T67940" s="1"/>
      <c r="U67940" s="1"/>
    </row>
    <row r="67941" spans="11:21" x14ac:dyDescent="0.3">
      <c r="T67941" s="1"/>
      <c r="U67941" s="1"/>
    </row>
    <row r="67942" spans="11:21" x14ac:dyDescent="0.3">
      <c r="K67942" s="2"/>
      <c r="T67942" s="1"/>
      <c r="U67942" s="1"/>
    </row>
    <row r="67943" spans="11:21" x14ac:dyDescent="0.3">
      <c r="T67943" s="1"/>
      <c r="U67943" s="1"/>
    </row>
    <row r="67944" spans="11:21" x14ac:dyDescent="0.3">
      <c r="T67944" s="1"/>
      <c r="U67944" s="1"/>
    </row>
    <row r="67945" spans="11:21" x14ac:dyDescent="0.3">
      <c r="T67945" s="1"/>
      <c r="U67945" s="1"/>
    </row>
    <row r="67946" spans="11:21" x14ac:dyDescent="0.3">
      <c r="T67946" s="1"/>
      <c r="U67946" s="1"/>
    </row>
    <row r="67947" spans="11:21" x14ac:dyDescent="0.3">
      <c r="T67947" s="1"/>
      <c r="U67947" s="1"/>
    </row>
    <row r="67948" spans="11:21" x14ac:dyDescent="0.3">
      <c r="T67948" s="1"/>
      <c r="U67948" s="1"/>
    </row>
    <row r="67949" spans="11:21" x14ac:dyDescent="0.3">
      <c r="T67949" s="1"/>
      <c r="U67949" s="1"/>
    </row>
    <row r="67950" spans="11:21" x14ac:dyDescent="0.3">
      <c r="T67950" s="1"/>
      <c r="U67950" s="1"/>
    </row>
    <row r="67951" spans="11:21" x14ac:dyDescent="0.3">
      <c r="T67951" s="1"/>
      <c r="U67951" s="1"/>
    </row>
    <row r="67952" spans="11:21" x14ac:dyDescent="0.3">
      <c r="T67952" s="1"/>
      <c r="U67952" s="1"/>
    </row>
    <row r="67953" spans="20:21" x14ac:dyDescent="0.3">
      <c r="T67953" s="1"/>
      <c r="U67953" s="1"/>
    </row>
    <row r="67954" spans="20:21" x14ac:dyDescent="0.3">
      <c r="T67954" s="1"/>
      <c r="U67954" s="1"/>
    </row>
    <row r="67955" spans="20:21" x14ac:dyDescent="0.3">
      <c r="T67955" s="1"/>
      <c r="U67955" s="1"/>
    </row>
    <row r="67956" spans="20:21" x14ac:dyDescent="0.3">
      <c r="T67956" s="1"/>
      <c r="U67956" s="1"/>
    </row>
    <row r="67957" spans="20:21" x14ac:dyDescent="0.3">
      <c r="T67957" s="1"/>
      <c r="U67957" s="1"/>
    </row>
    <row r="67958" spans="20:21" x14ac:dyDescent="0.3">
      <c r="T67958" s="1"/>
      <c r="U67958" s="1"/>
    </row>
    <row r="67959" spans="20:21" x14ac:dyDescent="0.3">
      <c r="T67959" s="1"/>
      <c r="U67959" s="1"/>
    </row>
    <row r="67960" spans="20:21" x14ac:dyDescent="0.3">
      <c r="T67960" s="1"/>
      <c r="U67960" s="1"/>
    </row>
    <row r="67961" spans="20:21" x14ac:dyDescent="0.3">
      <c r="T67961" s="1"/>
      <c r="U67961" s="1"/>
    </row>
    <row r="67962" spans="20:21" x14ac:dyDescent="0.3">
      <c r="T67962" s="1"/>
      <c r="U67962" s="1"/>
    </row>
    <row r="67963" spans="20:21" x14ac:dyDescent="0.3">
      <c r="T67963" s="1"/>
      <c r="U67963" s="1"/>
    </row>
    <row r="67964" spans="20:21" x14ac:dyDescent="0.3">
      <c r="T67964" s="1"/>
      <c r="U67964" s="1"/>
    </row>
    <row r="67965" spans="20:21" x14ac:dyDescent="0.3">
      <c r="T67965" s="1"/>
      <c r="U67965" s="1"/>
    </row>
    <row r="67966" spans="20:21" x14ac:dyDescent="0.3">
      <c r="T67966" s="1"/>
      <c r="U67966" s="1"/>
    </row>
    <row r="67967" spans="20:21" x14ac:dyDescent="0.3">
      <c r="T67967" s="1"/>
      <c r="U67967" s="1"/>
    </row>
    <row r="67968" spans="20:21" x14ac:dyDescent="0.3">
      <c r="T67968" s="1"/>
      <c r="U67968" s="1"/>
    </row>
    <row r="67969" spans="20:21" x14ac:dyDescent="0.3">
      <c r="T67969" s="1"/>
      <c r="U67969" s="1"/>
    </row>
    <row r="67970" spans="20:21" x14ac:dyDescent="0.3">
      <c r="T67970" s="1"/>
      <c r="U67970" s="1"/>
    </row>
    <row r="67971" spans="20:21" x14ac:dyDescent="0.3">
      <c r="T67971" s="1"/>
      <c r="U67971" s="1"/>
    </row>
    <row r="67972" spans="20:21" x14ac:dyDescent="0.3">
      <c r="T67972" s="1"/>
      <c r="U67972" s="1"/>
    </row>
    <row r="67973" spans="20:21" x14ac:dyDescent="0.3">
      <c r="T67973" s="1"/>
      <c r="U67973" s="1"/>
    </row>
    <row r="67974" spans="20:21" x14ac:dyDescent="0.3">
      <c r="T67974" s="1"/>
      <c r="U67974" s="1"/>
    </row>
    <row r="67975" spans="20:21" x14ac:dyDescent="0.3">
      <c r="T67975" s="1"/>
      <c r="U67975" s="1"/>
    </row>
    <row r="67976" spans="20:21" x14ac:dyDescent="0.3">
      <c r="T67976" s="1"/>
      <c r="U67976" s="1"/>
    </row>
    <row r="67977" spans="20:21" x14ac:dyDescent="0.3">
      <c r="T67977" s="1"/>
      <c r="U67977" s="1"/>
    </row>
    <row r="67978" spans="20:21" x14ac:dyDescent="0.3">
      <c r="T67978" s="1"/>
      <c r="U67978" s="1"/>
    </row>
    <row r="67979" spans="20:21" x14ac:dyDescent="0.3">
      <c r="T67979" s="1"/>
      <c r="U67979" s="1"/>
    </row>
    <row r="67980" spans="20:21" x14ac:dyDescent="0.3">
      <c r="T67980" s="1"/>
      <c r="U67980" s="1"/>
    </row>
    <row r="67981" spans="20:21" x14ac:dyDescent="0.3">
      <c r="T67981" s="1"/>
      <c r="U67981" s="1"/>
    </row>
    <row r="67982" spans="20:21" x14ac:dyDescent="0.3">
      <c r="T67982" s="1"/>
      <c r="U67982" s="1"/>
    </row>
    <row r="67983" spans="20:21" x14ac:dyDescent="0.3">
      <c r="T67983" s="1"/>
      <c r="U67983" s="1"/>
    </row>
    <row r="67984" spans="20:21" x14ac:dyDescent="0.3">
      <c r="T67984" s="1"/>
      <c r="U67984" s="1"/>
    </row>
    <row r="67985" spans="20:21" x14ac:dyDescent="0.3">
      <c r="T67985" s="1"/>
      <c r="U67985" s="1"/>
    </row>
    <row r="67986" spans="20:21" x14ac:dyDescent="0.3">
      <c r="T67986" s="1"/>
      <c r="U67986" s="1"/>
    </row>
    <row r="67987" spans="20:21" x14ac:dyDescent="0.3">
      <c r="T67987" s="1"/>
      <c r="U67987" s="1"/>
    </row>
    <row r="67988" spans="20:21" x14ac:dyDescent="0.3">
      <c r="T67988" s="1"/>
      <c r="U67988" s="1"/>
    </row>
    <row r="67989" spans="20:21" x14ac:dyDescent="0.3">
      <c r="T67989" s="1"/>
      <c r="U67989" s="1"/>
    </row>
    <row r="67990" spans="20:21" x14ac:dyDescent="0.3">
      <c r="T67990" s="1"/>
      <c r="U67990" s="1"/>
    </row>
    <row r="67991" spans="20:21" x14ac:dyDescent="0.3">
      <c r="T67991" s="1"/>
      <c r="U67991" s="1"/>
    </row>
    <row r="67992" spans="20:21" x14ac:dyDescent="0.3">
      <c r="T67992" s="1"/>
      <c r="U67992" s="1"/>
    </row>
    <row r="67993" spans="20:21" x14ac:dyDescent="0.3">
      <c r="T67993" s="1"/>
      <c r="U67993" s="1"/>
    </row>
    <row r="67994" spans="20:21" x14ac:dyDescent="0.3">
      <c r="T67994" s="1"/>
      <c r="U67994" s="1"/>
    </row>
    <row r="67995" spans="20:21" x14ac:dyDescent="0.3">
      <c r="T67995" s="1"/>
      <c r="U67995" s="1"/>
    </row>
    <row r="67996" spans="20:21" x14ac:dyDescent="0.3">
      <c r="T67996" s="1"/>
      <c r="U67996" s="1"/>
    </row>
    <row r="67997" spans="20:21" x14ac:dyDescent="0.3">
      <c r="T67997" s="1"/>
      <c r="U67997" s="1"/>
    </row>
    <row r="67998" spans="20:21" x14ac:dyDescent="0.3">
      <c r="T67998" s="1"/>
      <c r="U67998" s="1"/>
    </row>
    <row r="67999" spans="20:21" x14ac:dyDescent="0.3">
      <c r="T67999" s="1"/>
      <c r="U67999" s="1"/>
    </row>
    <row r="68000" spans="20:21" x14ac:dyDescent="0.3">
      <c r="T68000" s="1"/>
      <c r="U68000" s="1"/>
    </row>
    <row r="68001" spans="20:21" x14ac:dyDescent="0.3">
      <c r="T68001" s="1"/>
      <c r="U68001" s="1"/>
    </row>
    <row r="68002" spans="20:21" x14ac:dyDescent="0.3">
      <c r="T68002" s="1"/>
      <c r="U68002" s="1"/>
    </row>
    <row r="68003" spans="20:21" x14ac:dyDescent="0.3">
      <c r="T68003" s="1"/>
      <c r="U68003" s="1"/>
    </row>
    <row r="68004" spans="20:21" x14ac:dyDescent="0.3">
      <c r="T68004" s="1"/>
      <c r="U68004" s="1"/>
    </row>
    <row r="68005" spans="20:21" x14ac:dyDescent="0.3">
      <c r="T68005" s="1"/>
      <c r="U68005" s="1"/>
    </row>
    <row r="68006" spans="20:21" x14ac:dyDescent="0.3">
      <c r="T68006" s="1"/>
      <c r="U68006" s="1"/>
    </row>
    <row r="68007" spans="20:21" x14ac:dyDescent="0.3">
      <c r="T68007" s="1"/>
      <c r="U68007" s="1"/>
    </row>
    <row r="68008" spans="20:21" x14ac:dyDescent="0.3">
      <c r="T68008" s="1"/>
      <c r="U68008" s="1"/>
    </row>
    <row r="68009" spans="20:21" x14ac:dyDescent="0.3">
      <c r="T68009" s="1"/>
      <c r="U68009" s="1"/>
    </row>
    <row r="68010" spans="20:21" x14ac:dyDescent="0.3">
      <c r="T68010" s="1"/>
      <c r="U68010" s="1"/>
    </row>
    <row r="68011" spans="20:21" x14ac:dyDescent="0.3">
      <c r="T68011" s="1"/>
      <c r="U68011" s="1"/>
    </row>
    <row r="68012" spans="20:21" x14ac:dyDescent="0.3">
      <c r="T68012" s="1"/>
      <c r="U68012" s="1"/>
    </row>
    <row r="68013" spans="20:21" x14ac:dyDescent="0.3">
      <c r="T68013" s="1"/>
      <c r="U68013" s="1"/>
    </row>
    <row r="68014" spans="20:21" x14ac:dyDescent="0.3">
      <c r="T68014" s="1"/>
      <c r="U68014" s="1"/>
    </row>
    <row r="68015" spans="20:21" x14ac:dyDescent="0.3">
      <c r="T68015" s="1"/>
      <c r="U68015" s="1"/>
    </row>
    <row r="68016" spans="20:21" x14ac:dyDescent="0.3">
      <c r="T68016" s="1"/>
      <c r="U68016" s="1"/>
    </row>
    <row r="68017" spans="20:21" x14ac:dyDescent="0.3">
      <c r="T68017" s="1"/>
      <c r="U68017" s="1"/>
    </row>
    <row r="68018" spans="20:21" x14ac:dyDescent="0.3">
      <c r="T68018" s="1"/>
      <c r="U68018" s="1"/>
    </row>
    <row r="68019" spans="20:21" x14ac:dyDescent="0.3">
      <c r="T68019" s="1"/>
      <c r="U68019" s="1"/>
    </row>
    <row r="68020" spans="20:21" x14ac:dyDescent="0.3">
      <c r="T68020" s="1"/>
      <c r="U68020" s="1"/>
    </row>
    <row r="68021" spans="20:21" x14ac:dyDescent="0.3">
      <c r="T68021" s="1"/>
      <c r="U68021" s="1"/>
    </row>
    <row r="68022" spans="20:21" x14ac:dyDescent="0.3">
      <c r="T68022" s="1"/>
      <c r="U68022" s="1"/>
    </row>
    <row r="68023" spans="20:21" x14ac:dyDescent="0.3">
      <c r="T68023" s="1"/>
      <c r="U68023" s="1"/>
    </row>
    <row r="68024" spans="20:21" x14ac:dyDescent="0.3">
      <c r="T68024" s="1"/>
      <c r="U68024" s="1"/>
    </row>
    <row r="68025" spans="20:21" x14ac:dyDescent="0.3">
      <c r="T68025" s="1"/>
      <c r="U68025" s="1"/>
    </row>
    <row r="68026" spans="20:21" x14ac:dyDescent="0.3">
      <c r="T68026" s="1"/>
      <c r="U68026" s="1"/>
    </row>
    <row r="68027" spans="20:21" x14ac:dyDescent="0.3">
      <c r="T68027" s="1"/>
      <c r="U68027" s="1"/>
    </row>
    <row r="68028" spans="20:21" x14ac:dyDescent="0.3">
      <c r="T68028" s="1"/>
      <c r="U68028" s="1"/>
    </row>
    <row r="68029" spans="20:21" x14ac:dyDescent="0.3">
      <c r="T68029" s="1"/>
      <c r="U68029" s="1"/>
    </row>
    <row r="68030" spans="20:21" x14ac:dyDescent="0.3">
      <c r="T68030" s="1"/>
      <c r="U68030" s="1"/>
    </row>
    <row r="68031" spans="20:21" x14ac:dyDescent="0.3">
      <c r="T68031" s="1"/>
      <c r="U68031" s="1"/>
    </row>
    <row r="68032" spans="20:21" x14ac:dyDescent="0.3">
      <c r="T68032" s="1"/>
      <c r="U68032" s="1"/>
    </row>
    <row r="68033" spans="20:21" x14ac:dyDescent="0.3">
      <c r="T68033" s="1"/>
      <c r="U68033" s="1"/>
    </row>
    <row r="68034" spans="20:21" x14ac:dyDescent="0.3">
      <c r="T68034" s="1"/>
      <c r="U68034" s="1"/>
    </row>
    <row r="68035" spans="20:21" x14ac:dyDescent="0.3">
      <c r="T68035" s="1"/>
      <c r="U68035" s="1"/>
    </row>
    <row r="68036" spans="20:21" x14ac:dyDescent="0.3">
      <c r="T68036" s="1"/>
      <c r="U68036" s="1"/>
    </row>
    <row r="68037" spans="20:21" x14ac:dyDescent="0.3">
      <c r="T68037" s="1"/>
      <c r="U68037" s="1"/>
    </row>
    <row r="68038" spans="20:21" x14ac:dyDescent="0.3">
      <c r="T68038" s="1"/>
      <c r="U68038" s="1"/>
    </row>
    <row r="68039" spans="20:21" x14ac:dyDescent="0.3">
      <c r="T68039" s="1"/>
      <c r="U68039" s="1"/>
    </row>
    <row r="68040" spans="20:21" x14ac:dyDescent="0.3">
      <c r="T68040" s="1"/>
      <c r="U68040" s="1"/>
    </row>
    <row r="68041" spans="20:21" x14ac:dyDescent="0.3">
      <c r="T68041" s="1"/>
      <c r="U68041" s="1"/>
    </row>
    <row r="68042" spans="20:21" x14ac:dyDescent="0.3">
      <c r="T68042" s="1"/>
      <c r="U68042" s="1"/>
    </row>
    <row r="68043" spans="20:21" x14ac:dyDescent="0.3">
      <c r="T68043" s="1"/>
      <c r="U68043" s="1"/>
    </row>
    <row r="68044" spans="20:21" x14ac:dyDescent="0.3">
      <c r="T68044" s="1"/>
      <c r="U68044" s="1"/>
    </row>
    <row r="68045" spans="20:21" x14ac:dyDescent="0.3">
      <c r="T68045" s="1"/>
      <c r="U68045" s="1"/>
    </row>
    <row r="68046" spans="20:21" x14ac:dyDescent="0.3">
      <c r="T68046" s="1"/>
      <c r="U68046" s="1"/>
    </row>
    <row r="68047" spans="20:21" x14ac:dyDescent="0.3">
      <c r="T68047" s="1"/>
      <c r="U68047" s="1"/>
    </row>
    <row r="68048" spans="20:21" x14ac:dyDescent="0.3">
      <c r="T68048" s="1"/>
      <c r="U68048" s="1"/>
    </row>
    <row r="68049" spans="20:21" x14ac:dyDescent="0.3">
      <c r="T68049" s="1"/>
      <c r="U68049" s="1"/>
    </row>
    <row r="68050" spans="20:21" x14ac:dyDescent="0.3">
      <c r="T68050" s="1"/>
      <c r="U68050" s="1"/>
    </row>
    <row r="68051" spans="20:21" x14ac:dyDescent="0.3">
      <c r="T68051" s="1"/>
      <c r="U68051" s="1"/>
    </row>
    <row r="68052" spans="20:21" x14ac:dyDescent="0.3">
      <c r="T68052" s="1"/>
      <c r="U68052" s="1"/>
    </row>
    <row r="68053" spans="20:21" x14ac:dyDescent="0.3">
      <c r="T68053" s="1"/>
      <c r="U68053" s="1"/>
    </row>
    <row r="68054" spans="20:21" x14ac:dyDescent="0.3">
      <c r="T68054" s="1"/>
      <c r="U68054" s="1"/>
    </row>
    <row r="68055" spans="20:21" x14ac:dyDescent="0.3">
      <c r="T68055" s="1"/>
      <c r="U68055" s="1"/>
    </row>
    <row r="68056" spans="20:21" x14ac:dyDescent="0.3">
      <c r="T68056" s="1"/>
      <c r="U68056" s="1"/>
    </row>
    <row r="68057" spans="20:21" x14ac:dyDescent="0.3">
      <c r="T68057" s="1"/>
      <c r="U68057" s="1"/>
    </row>
    <row r="68058" spans="20:21" x14ac:dyDescent="0.3">
      <c r="T68058" s="1"/>
      <c r="U68058" s="1"/>
    </row>
    <row r="68059" spans="20:21" x14ac:dyDescent="0.3">
      <c r="T68059" s="1"/>
      <c r="U68059" s="1"/>
    </row>
    <row r="68060" spans="20:21" x14ac:dyDescent="0.3">
      <c r="T68060" s="1"/>
      <c r="U68060" s="1"/>
    </row>
    <row r="68061" spans="20:21" x14ac:dyDescent="0.3">
      <c r="T68061" s="1"/>
      <c r="U68061" s="1"/>
    </row>
    <row r="68062" spans="20:21" x14ac:dyDescent="0.3">
      <c r="T68062" s="1"/>
      <c r="U68062" s="1"/>
    </row>
    <row r="68063" spans="20:21" x14ac:dyDescent="0.3">
      <c r="T68063" s="1"/>
      <c r="U68063" s="1"/>
    </row>
    <row r="68064" spans="20:21" x14ac:dyDescent="0.3">
      <c r="T68064" s="1"/>
      <c r="U68064" s="1"/>
    </row>
    <row r="68065" spans="20:21" x14ac:dyDescent="0.3">
      <c r="T68065" s="1"/>
      <c r="U68065" s="1"/>
    </row>
    <row r="68066" spans="20:21" x14ac:dyDescent="0.3">
      <c r="T68066" s="1"/>
      <c r="U68066" s="1"/>
    </row>
    <row r="68067" spans="20:21" x14ac:dyDescent="0.3">
      <c r="T68067" s="1"/>
      <c r="U68067" s="1"/>
    </row>
    <row r="68068" spans="20:21" x14ac:dyDescent="0.3">
      <c r="T68068" s="1"/>
      <c r="U68068" s="1"/>
    </row>
    <row r="68069" spans="20:21" x14ac:dyDescent="0.3">
      <c r="T68069" s="1"/>
      <c r="U68069" s="1"/>
    </row>
    <row r="68070" spans="20:21" x14ac:dyDescent="0.3">
      <c r="T68070" s="1"/>
      <c r="U68070" s="1"/>
    </row>
    <row r="68071" spans="20:21" x14ac:dyDescent="0.3">
      <c r="T68071" s="1"/>
      <c r="U68071" s="1"/>
    </row>
    <row r="68072" spans="20:21" x14ac:dyDescent="0.3">
      <c r="T68072" s="1"/>
      <c r="U68072" s="1"/>
    </row>
    <row r="68073" spans="20:21" x14ac:dyDescent="0.3">
      <c r="T68073" s="1"/>
      <c r="U68073" s="1"/>
    </row>
    <row r="68074" spans="20:21" x14ac:dyDescent="0.3">
      <c r="T68074" s="1"/>
      <c r="U68074" s="1"/>
    </row>
    <row r="68075" spans="20:21" x14ac:dyDescent="0.3">
      <c r="T68075" s="1"/>
      <c r="U68075" s="1"/>
    </row>
    <row r="68076" spans="20:21" x14ac:dyDescent="0.3">
      <c r="T68076" s="1"/>
      <c r="U68076" s="1"/>
    </row>
    <row r="68077" spans="20:21" x14ac:dyDescent="0.3">
      <c r="T68077" s="1"/>
      <c r="U68077" s="1"/>
    </row>
    <row r="68078" spans="20:21" x14ac:dyDescent="0.3">
      <c r="T68078" s="1"/>
      <c r="U68078" s="1"/>
    </row>
    <row r="68079" spans="20:21" x14ac:dyDescent="0.3">
      <c r="T68079" s="1"/>
      <c r="U68079" s="1"/>
    </row>
    <row r="68080" spans="20:21" x14ac:dyDescent="0.3">
      <c r="T68080" s="1"/>
      <c r="U68080" s="1"/>
    </row>
    <row r="68081" spans="20:21" x14ac:dyDescent="0.3">
      <c r="T68081" s="1"/>
      <c r="U68081" s="1"/>
    </row>
    <row r="68082" spans="20:21" x14ac:dyDescent="0.3">
      <c r="T68082" s="1"/>
      <c r="U68082" s="1"/>
    </row>
    <row r="68083" spans="20:21" x14ac:dyDescent="0.3">
      <c r="T68083" s="1"/>
      <c r="U68083" s="1"/>
    </row>
    <row r="68084" spans="20:21" x14ac:dyDescent="0.3">
      <c r="T68084" s="1"/>
      <c r="U68084" s="1"/>
    </row>
    <row r="68085" spans="20:21" x14ac:dyDescent="0.3">
      <c r="T68085" s="1"/>
      <c r="U68085" s="1"/>
    </row>
    <row r="68086" spans="20:21" x14ac:dyDescent="0.3">
      <c r="T68086" s="1"/>
      <c r="U68086" s="1"/>
    </row>
    <row r="68087" spans="20:21" x14ac:dyDescent="0.3">
      <c r="T68087" s="1"/>
      <c r="U68087" s="1"/>
    </row>
    <row r="68088" spans="20:21" x14ac:dyDescent="0.3">
      <c r="T68088" s="1"/>
      <c r="U68088" s="1"/>
    </row>
    <row r="68089" spans="20:21" x14ac:dyDescent="0.3">
      <c r="T68089" s="1"/>
      <c r="U68089" s="1"/>
    </row>
    <row r="68090" spans="20:21" x14ac:dyDescent="0.3">
      <c r="T68090" s="1"/>
      <c r="U68090" s="1"/>
    </row>
    <row r="68091" spans="20:21" x14ac:dyDescent="0.3">
      <c r="T68091" s="1"/>
      <c r="U68091" s="1"/>
    </row>
    <row r="68092" spans="20:21" x14ac:dyDescent="0.3">
      <c r="T68092" s="1"/>
      <c r="U68092" s="1"/>
    </row>
    <row r="68093" spans="20:21" x14ac:dyDescent="0.3">
      <c r="T68093" s="1"/>
      <c r="U68093" s="1"/>
    </row>
    <row r="68094" spans="20:21" x14ac:dyDescent="0.3">
      <c r="T68094" s="1"/>
      <c r="U68094" s="1"/>
    </row>
    <row r="68095" spans="20:21" x14ac:dyDescent="0.3">
      <c r="T68095" s="1"/>
      <c r="U68095" s="1"/>
    </row>
    <row r="68096" spans="20:21" x14ac:dyDescent="0.3">
      <c r="T68096" s="1"/>
      <c r="U68096" s="1"/>
    </row>
    <row r="68097" spans="11:21" x14ac:dyDescent="0.3">
      <c r="T68097" s="1"/>
      <c r="U68097" s="1"/>
    </row>
    <row r="68098" spans="11:21" x14ac:dyDescent="0.3">
      <c r="T68098" s="1"/>
      <c r="U68098" s="1"/>
    </row>
    <row r="68099" spans="11:21" x14ac:dyDescent="0.3">
      <c r="T68099" s="1"/>
      <c r="U68099" s="1"/>
    </row>
    <row r="68100" spans="11:21" x14ac:dyDescent="0.3">
      <c r="T68100" s="1"/>
      <c r="U68100" s="1"/>
    </row>
    <row r="68101" spans="11:21" x14ac:dyDescent="0.3">
      <c r="T68101" s="1"/>
      <c r="U68101" s="1"/>
    </row>
    <row r="68102" spans="11:21" x14ac:dyDescent="0.3">
      <c r="T68102" s="1"/>
      <c r="U68102" s="1"/>
    </row>
    <row r="68103" spans="11:21" x14ac:dyDescent="0.3">
      <c r="T68103" s="1"/>
      <c r="U68103" s="1"/>
    </row>
    <row r="68104" spans="11:21" x14ac:dyDescent="0.3">
      <c r="T68104" s="1"/>
      <c r="U68104" s="1"/>
    </row>
    <row r="68105" spans="11:21" x14ac:dyDescent="0.3">
      <c r="T68105" s="1"/>
      <c r="U68105" s="1"/>
    </row>
    <row r="68106" spans="11:21" x14ac:dyDescent="0.3">
      <c r="T68106" s="1"/>
      <c r="U68106" s="1"/>
    </row>
    <row r="68107" spans="11:21" x14ac:dyDescent="0.3">
      <c r="T68107" s="1"/>
      <c r="U68107" s="1"/>
    </row>
    <row r="68108" spans="11:21" x14ac:dyDescent="0.3">
      <c r="T68108" s="1"/>
      <c r="U68108" s="1"/>
    </row>
    <row r="68109" spans="11:21" x14ac:dyDescent="0.3">
      <c r="T68109" s="1"/>
      <c r="U68109" s="1"/>
    </row>
    <row r="68110" spans="11:21" x14ac:dyDescent="0.3">
      <c r="T68110" s="1"/>
      <c r="U68110" s="1"/>
    </row>
    <row r="68111" spans="11:21" x14ac:dyDescent="0.3">
      <c r="K68111" s="2"/>
      <c r="T68111" s="1"/>
      <c r="U68111" s="1"/>
    </row>
    <row r="68112" spans="11:21" x14ac:dyDescent="0.3">
      <c r="T68112" s="1"/>
      <c r="U68112" s="1"/>
    </row>
    <row r="68113" spans="11:21" x14ac:dyDescent="0.3">
      <c r="K68113" s="2"/>
      <c r="T68113" s="1"/>
      <c r="U68113" s="1"/>
    </row>
    <row r="68114" spans="11:21" x14ac:dyDescent="0.3">
      <c r="T68114" s="1"/>
      <c r="U68114" s="1"/>
    </row>
    <row r="68115" spans="11:21" x14ac:dyDescent="0.3">
      <c r="K68115" s="2"/>
      <c r="T68115" s="1"/>
      <c r="U68115" s="1"/>
    </row>
    <row r="68116" spans="11:21" x14ac:dyDescent="0.3">
      <c r="T68116" s="1"/>
      <c r="U68116" s="1"/>
    </row>
    <row r="68117" spans="11:21" x14ac:dyDescent="0.3">
      <c r="T68117" s="1"/>
      <c r="U68117" s="1"/>
    </row>
    <row r="68118" spans="11:21" x14ac:dyDescent="0.3">
      <c r="T68118" s="1"/>
      <c r="U68118" s="1"/>
    </row>
    <row r="68119" spans="11:21" x14ac:dyDescent="0.3">
      <c r="T68119" s="1"/>
      <c r="U68119" s="1"/>
    </row>
    <row r="68120" spans="11:21" x14ac:dyDescent="0.3">
      <c r="T68120" s="1"/>
      <c r="U68120" s="1"/>
    </row>
    <row r="68121" spans="11:21" x14ac:dyDescent="0.3">
      <c r="K68121" s="2"/>
      <c r="T68121" s="1"/>
      <c r="U68121" s="1"/>
    </row>
    <row r="68122" spans="11:21" x14ac:dyDescent="0.3">
      <c r="T68122" s="1"/>
      <c r="U68122" s="1"/>
    </row>
    <row r="68123" spans="11:21" x14ac:dyDescent="0.3">
      <c r="K68123" s="2"/>
      <c r="T68123" s="1"/>
      <c r="U68123" s="1"/>
    </row>
    <row r="68124" spans="11:21" x14ac:dyDescent="0.3">
      <c r="K68124" s="2"/>
      <c r="T68124" s="1"/>
      <c r="U68124" s="1"/>
    </row>
    <row r="68125" spans="11:21" x14ac:dyDescent="0.3">
      <c r="T68125" s="1"/>
      <c r="U68125" s="1"/>
    </row>
    <row r="68126" spans="11:21" x14ac:dyDescent="0.3">
      <c r="T68126" s="1"/>
      <c r="U68126" s="1"/>
    </row>
    <row r="68127" spans="11:21" x14ac:dyDescent="0.3">
      <c r="T68127" s="1"/>
      <c r="U68127" s="1"/>
    </row>
    <row r="68128" spans="11:21" x14ac:dyDescent="0.3">
      <c r="T68128" s="1"/>
      <c r="U68128" s="1"/>
    </row>
    <row r="68129" spans="11:21" x14ac:dyDescent="0.3">
      <c r="T68129" s="1"/>
      <c r="U68129" s="1"/>
    </row>
    <row r="68130" spans="11:21" x14ac:dyDescent="0.3">
      <c r="K68130" s="2"/>
      <c r="T68130" s="1"/>
      <c r="U68130" s="1"/>
    </row>
    <row r="68131" spans="11:21" x14ac:dyDescent="0.3">
      <c r="T68131" s="1"/>
      <c r="U68131" s="1"/>
    </row>
    <row r="68132" spans="11:21" x14ac:dyDescent="0.3">
      <c r="K68132" s="2"/>
      <c r="T68132" s="1"/>
      <c r="U68132" s="1"/>
    </row>
    <row r="68133" spans="11:21" x14ac:dyDescent="0.3">
      <c r="K68133" s="2"/>
      <c r="T68133" s="1"/>
      <c r="U68133" s="1"/>
    </row>
    <row r="68134" spans="11:21" x14ac:dyDescent="0.3">
      <c r="K68134" s="2"/>
      <c r="T68134" s="1"/>
      <c r="U68134" s="1"/>
    </row>
    <row r="68135" spans="11:21" x14ac:dyDescent="0.3">
      <c r="T68135" s="1"/>
      <c r="U68135" s="1"/>
    </row>
    <row r="68136" spans="11:21" x14ac:dyDescent="0.3">
      <c r="K68136" s="2"/>
      <c r="T68136" s="1"/>
      <c r="U68136" s="1"/>
    </row>
    <row r="68137" spans="11:21" x14ac:dyDescent="0.3">
      <c r="T68137" s="1"/>
      <c r="U68137" s="1"/>
    </row>
    <row r="68138" spans="11:21" x14ac:dyDescent="0.3">
      <c r="K68138" s="2"/>
      <c r="T68138" s="1"/>
      <c r="U68138" s="1"/>
    </row>
    <row r="68139" spans="11:21" x14ac:dyDescent="0.3">
      <c r="T68139" s="1"/>
      <c r="U68139" s="1"/>
    </row>
    <row r="68140" spans="11:21" x14ac:dyDescent="0.3">
      <c r="T68140" s="1"/>
      <c r="U68140" s="1"/>
    </row>
    <row r="68141" spans="11:21" x14ac:dyDescent="0.3">
      <c r="T68141" s="1"/>
      <c r="U68141" s="1"/>
    </row>
    <row r="68142" spans="11:21" x14ac:dyDescent="0.3">
      <c r="T68142" s="1"/>
      <c r="U68142" s="1"/>
    </row>
    <row r="68143" spans="11:21" x14ac:dyDescent="0.3">
      <c r="T68143" s="1"/>
      <c r="U68143" s="1"/>
    </row>
    <row r="68144" spans="11:21" x14ac:dyDescent="0.3">
      <c r="T68144" s="1"/>
      <c r="U68144" s="1"/>
    </row>
    <row r="68145" spans="20:21" x14ac:dyDescent="0.3">
      <c r="T68145" s="1"/>
      <c r="U68145" s="1"/>
    </row>
    <row r="68146" spans="20:21" x14ac:dyDescent="0.3">
      <c r="T68146" s="1"/>
      <c r="U68146" s="1"/>
    </row>
    <row r="68147" spans="20:21" x14ac:dyDescent="0.3">
      <c r="T68147" s="1"/>
      <c r="U68147" s="1"/>
    </row>
    <row r="68148" spans="20:21" x14ac:dyDescent="0.3">
      <c r="T68148" s="1"/>
      <c r="U68148" s="1"/>
    </row>
    <row r="68149" spans="20:21" x14ac:dyDescent="0.3">
      <c r="T68149" s="1"/>
      <c r="U68149" s="1"/>
    </row>
    <row r="68150" spans="20:21" x14ac:dyDescent="0.3">
      <c r="T68150" s="1"/>
      <c r="U68150" s="1"/>
    </row>
    <row r="68151" spans="20:21" x14ac:dyDescent="0.3">
      <c r="T68151" s="1"/>
      <c r="U68151" s="1"/>
    </row>
    <row r="68152" spans="20:21" x14ac:dyDescent="0.3">
      <c r="T68152" s="1"/>
      <c r="U68152" s="1"/>
    </row>
    <row r="68153" spans="20:21" x14ac:dyDescent="0.3">
      <c r="T68153" s="1"/>
      <c r="U68153" s="1"/>
    </row>
    <row r="68154" spans="20:21" x14ac:dyDescent="0.3">
      <c r="T68154" s="1"/>
      <c r="U68154" s="1"/>
    </row>
    <row r="68155" spans="20:21" x14ac:dyDescent="0.3">
      <c r="T68155" s="1"/>
      <c r="U68155" s="1"/>
    </row>
    <row r="68156" spans="20:21" x14ac:dyDescent="0.3">
      <c r="T68156" s="1"/>
      <c r="U68156" s="1"/>
    </row>
    <row r="68157" spans="20:21" x14ac:dyDescent="0.3">
      <c r="T68157" s="1"/>
      <c r="U68157" s="1"/>
    </row>
    <row r="68158" spans="20:21" x14ac:dyDescent="0.3">
      <c r="T68158" s="1"/>
      <c r="U68158" s="1"/>
    </row>
    <row r="68159" spans="20:21" x14ac:dyDescent="0.3">
      <c r="T68159" s="1"/>
      <c r="U68159" s="1"/>
    </row>
    <row r="68160" spans="20:21" x14ac:dyDescent="0.3">
      <c r="T68160" s="1"/>
      <c r="U68160" s="1"/>
    </row>
    <row r="68161" spans="20:21" x14ac:dyDescent="0.3">
      <c r="T68161" s="1"/>
      <c r="U68161" s="1"/>
    </row>
    <row r="68162" spans="20:21" x14ac:dyDescent="0.3">
      <c r="T68162" s="1"/>
      <c r="U68162" s="1"/>
    </row>
    <row r="68163" spans="20:21" x14ac:dyDescent="0.3">
      <c r="T68163" s="1"/>
      <c r="U68163" s="1"/>
    </row>
    <row r="68164" spans="20:21" x14ac:dyDescent="0.3">
      <c r="T68164" s="1"/>
      <c r="U68164" s="1"/>
    </row>
    <row r="68165" spans="20:21" x14ac:dyDescent="0.3">
      <c r="T68165" s="1"/>
      <c r="U68165" s="1"/>
    </row>
    <row r="68166" spans="20:21" x14ac:dyDescent="0.3">
      <c r="T68166" s="1"/>
      <c r="U68166" s="1"/>
    </row>
    <row r="68167" spans="20:21" x14ac:dyDescent="0.3">
      <c r="T68167" s="1"/>
      <c r="U68167" s="1"/>
    </row>
    <row r="68168" spans="20:21" x14ac:dyDescent="0.3">
      <c r="T68168" s="1"/>
      <c r="U68168" s="1"/>
    </row>
    <row r="68169" spans="20:21" x14ac:dyDescent="0.3">
      <c r="T68169" s="1"/>
      <c r="U68169" s="1"/>
    </row>
    <row r="68170" spans="20:21" x14ac:dyDescent="0.3">
      <c r="T68170" s="1"/>
      <c r="U68170" s="1"/>
    </row>
    <row r="68171" spans="20:21" x14ac:dyDescent="0.3">
      <c r="T68171" s="1"/>
      <c r="U68171" s="1"/>
    </row>
    <row r="68172" spans="20:21" x14ac:dyDescent="0.3">
      <c r="T68172" s="1"/>
      <c r="U68172" s="1"/>
    </row>
    <row r="68173" spans="20:21" x14ac:dyDescent="0.3">
      <c r="T68173" s="1"/>
      <c r="U68173" s="1"/>
    </row>
    <row r="68174" spans="20:21" x14ac:dyDescent="0.3">
      <c r="T68174" s="1"/>
      <c r="U68174" s="1"/>
    </row>
    <row r="68175" spans="20:21" x14ac:dyDescent="0.3">
      <c r="T68175" s="1"/>
      <c r="U68175" s="1"/>
    </row>
    <row r="68176" spans="20:21" x14ac:dyDescent="0.3">
      <c r="T68176" s="1"/>
      <c r="U68176" s="1"/>
    </row>
    <row r="68177" spans="20:21" x14ac:dyDescent="0.3">
      <c r="T68177" s="1"/>
      <c r="U68177" s="1"/>
    </row>
    <row r="68178" spans="20:21" x14ac:dyDescent="0.3">
      <c r="T68178" s="1"/>
      <c r="U68178" s="1"/>
    </row>
    <row r="68179" spans="20:21" x14ac:dyDescent="0.3">
      <c r="T68179" s="1"/>
      <c r="U68179" s="1"/>
    </row>
    <row r="68180" spans="20:21" x14ac:dyDescent="0.3">
      <c r="T68180" s="1"/>
      <c r="U68180" s="1"/>
    </row>
    <row r="68181" spans="20:21" x14ac:dyDescent="0.3">
      <c r="T68181" s="1"/>
      <c r="U68181" s="1"/>
    </row>
    <row r="68182" spans="20:21" x14ac:dyDescent="0.3">
      <c r="T68182" s="1"/>
      <c r="U68182" s="1"/>
    </row>
    <row r="68183" spans="20:21" x14ac:dyDescent="0.3">
      <c r="T68183" s="1"/>
      <c r="U68183" s="1"/>
    </row>
    <row r="68184" spans="20:21" x14ac:dyDescent="0.3">
      <c r="T68184" s="1"/>
      <c r="U68184" s="1"/>
    </row>
    <row r="68185" spans="20:21" x14ac:dyDescent="0.3">
      <c r="T68185" s="1"/>
      <c r="U68185" s="1"/>
    </row>
    <row r="68186" spans="20:21" x14ac:dyDescent="0.3">
      <c r="T68186" s="1"/>
      <c r="U68186" s="1"/>
    </row>
    <row r="68187" spans="20:21" x14ac:dyDescent="0.3">
      <c r="T68187" s="1"/>
      <c r="U68187" s="1"/>
    </row>
    <row r="68188" spans="20:21" x14ac:dyDescent="0.3">
      <c r="T68188" s="1"/>
      <c r="U68188" s="1"/>
    </row>
    <row r="68189" spans="20:21" x14ac:dyDescent="0.3">
      <c r="T68189" s="1"/>
      <c r="U68189" s="1"/>
    </row>
    <row r="68190" spans="20:21" x14ac:dyDescent="0.3">
      <c r="T68190" s="1"/>
      <c r="U68190" s="1"/>
    </row>
    <row r="68191" spans="20:21" x14ac:dyDescent="0.3">
      <c r="T68191" s="1"/>
      <c r="U68191" s="1"/>
    </row>
    <row r="68192" spans="20:21" x14ac:dyDescent="0.3">
      <c r="T68192" s="1"/>
      <c r="U68192" s="1"/>
    </row>
    <row r="68193" spans="20:21" x14ac:dyDescent="0.3">
      <c r="T68193" s="1"/>
      <c r="U68193" s="1"/>
    </row>
    <row r="68194" spans="20:21" x14ac:dyDescent="0.3">
      <c r="T68194" s="1"/>
      <c r="U68194" s="1"/>
    </row>
    <row r="68195" spans="20:21" x14ac:dyDescent="0.3">
      <c r="T68195" s="1"/>
      <c r="U68195" s="1"/>
    </row>
    <row r="68196" spans="20:21" x14ac:dyDescent="0.3">
      <c r="T68196" s="1"/>
      <c r="U68196" s="1"/>
    </row>
    <row r="68197" spans="20:21" x14ac:dyDescent="0.3">
      <c r="T68197" s="1"/>
      <c r="U68197" s="1"/>
    </row>
    <row r="68198" spans="20:21" x14ac:dyDescent="0.3">
      <c r="T68198" s="1"/>
      <c r="U68198" s="1"/>
    </row>
    <row r="68199" spans="20:21" x14ac:dyDescent="0.3">
      <c r="T68199" s="1"/>
      <c r="U68199" s="1"/>
    </row>
    <row r="68200" spans="20:21" x14ac:dyDescent="0.3">
      <c r="T68200" s="1"/>
      <c r="U68200" s="1"/>
    </row>
    <row r="68201" spans="20:21" x14ac:dyDescent="0.3">
      <c r="T68201" s="1"/>
      <c r="U68201" s="1"/>
    </row>
    <row r="68202" spans="20:21" x14ac:dyDescent="0.3">
      <c r="T68202" s="1"/>
      <c r="U68202" s="1"/>
    </row>
    <row r="68203" spans="20:21" x14ac:dyDescent="0.3">
      <c r="T68203" s="1"/>
      <c r="U68203" s="1"/>
    </row>
    <row r="68204" spans="20:21" x14ac:dyDescent="0.3">
      <c r="T68204" s="1"/>
      <c r="U68204" s="1"/>
    </row>
    <row r="68205" spans="20:21" x14ac:dyDescent="0.3">
      <c r="T68205" s="1"/>
      <c r="U68205" s="1"/>
    </row>
    <row r="68206" spans="20:21" x14ac:dyDescent="0.3">
      <c r="T68206" s="1"/>
      <c r="U68206" s="1"/>
    </row>
    <row r="68207" spans="20:21" x14ac:dyDescent="0.3">
      <c r="T68207" s="1"/>
      <c r="U68207" s="1"/>
    </row>
    <row r="68208" spans="20:21" x14ac:dyDescent="0.3">
      <c r="T68208" s="1"/>
      <c r="U68208" s="1"/>
    </row>
    <row r="68209" spans="20:21" x14ac:dyDescent="0.3">
      <c r="T68209" s="1"/>
      <c r="U68209" s="1"/>
    </row>
    <row r="68210" spans="20:21" x14ac:dyDescent="0.3">
      <c r="T68210" s="1"/>
      <c r="U68210" s="1"/>
    </row>
    <row r="68211" spans="20:21" x14ac:dyDescent="0.3">
      <c r="T68211" s="1"/>
      <c r="U68211" s="1"/>
    </row>
    <row r="68212" spans="20:21" x14ac:dyDescent="0.3">
      <c r="T68212" s="1"/>
      <c r="U68212" s="1"/>
    </row>
    <row r="68213" spans="20:21" x14ac:dyDescent="0.3">
      <c r="T68213" s="1"/>
      <c r="U68213" s="1"/>
    </row>
    <row r="68214" spans="20:21" x14ac:dyDescent="0.3">
      <c r="T68214" s="1"/>
      <c r="U68214" s="1"/>
    </row>
    <row r="68215" spans="20:21" x14ac:dyDescent="0.3">
      <c r="T68215" s="1"/>
      <c r="U68215" s="1"/>
    </row>
    <row r="68216" spans="20:21" x14ac:dyDescent="0.3">
      <c r="T68216" s="1"/>
      <c r="U68216" s="1"/>
    </row>
    <row r="68217" spans="20:21" x14ac:dyDescent="0.3">
      <c r="T68217" s="1"/>
      <c r="U68217" s="1"/>
    </row>
    <row r="68218" spans="20:21" x14ac:dyDescent="0.3">
      <c r="T68218" s="1"/>
      <c r="U68218" s="1"/>
    </row>
    <row r="68219" spans="20:21" x14ac:dyDescent="0.3">
      <c r="T68219" s="1"/>
      <c r="U68219" s="1"/>
    </row>
    <row r="68220" spans="20:21" x14ac:dyDescent="0.3">
      <c r="T68220" s="1"/>
      <c r="U68220" s="1"/>
    </row>
    <row r="68221" spans="20:21" x14ac:dyDescent="0.3">
      <c r="T68221" s="1"/>
      <c r="U68221" s="1"/>
    </row>
    <row r="68222" spans="20:21" x14ac:dyDescent="0.3">
      <c r="T68222" s="1"/>
      <c r="U68222" s="1"/>
    </row>
    <row r="68223" spans="20:21" x14ac:dyDescent="0.3">
      <c r="T68223" s="1"/>
      <c r="U68223" s="1"/>
    </row>
    <row r="68224" spans="20:21" x14ac:dyDescent="0.3">
      <c r="T68224" s="1"/>
      <c r="U68224" s="1"/>
    </row>
    <row r="68225" spans="20:21" x14ac:dyDescent="0.3">
      <c r="T68225" s="1"/>
      <c r="U68225" s="1"/>
    </row>
    <row r="68226" spans="20:21" x14ac:dyDescent="0.3">
      <c r="T68226" s="1"/>
      <c r="U68226" s="1"/>
    </row>
    <row r="68227" spans="20:21" x14ac:dyDescent="0.3">
      <c r="T68227" s="1"/>
      <c r="U68227" s="1"/>
    </row>
    <row r="68228" spans="20:21" x14ac:dyDescent="0.3">
      <c r="T68228" s="1"/>
      <c r="U68228" s="1"/>
    </row>
    <row r="68229" spans="20:21" x14ac:dyDescent="0.3">
      <c r="T68229" s="1"/>
      <c r="U68229" s="1"/>
    </row>
    <row r="68230" spans="20:21" x14ac:dyDescent="0.3">
      <c r="T68230" s="1"/>
      <c r="U68230" s="1"/>
    </row>
    <row r="68231" spans="20:21" x14ac:dyDescent="0.3">
      <c r="T68231" s="1"/>
      <c r="U68231" s="1"/>
    </row>
    <row r="68232" spans="20:21" x14ac:dyDescent="0.3">
      <c r="T68232" s="1"/>
      <c r="U68232" s="1"/>
    </row>
    <row r="68233" spans="20:21" x14ac:dyDescent="0.3">
      <c r="T68233" s="1"/>
      <c r="U68233" s="1"/>
    </row>
    <row r="68234" spans="20:21" x14ac:dyDescent="0.3">
      <c r="T68234" s="1"/>
      <c r="U68234" s="1"/>
    </row>
    <row r="68235" spans="20:21" x14ac:dyDescent="0.3">
      <c r="T68235" s="1"/>
      <c r="U68235" s="1"/>
    </row>
    <row r="68236" spans="20:21" x14ac:dyDescent="0.3">
      <c r="T68236" s="1"/>
      <c r="U68236" s="1"/>
    </row>
    <row r="68237" spans="20:21" x14ac:dyDescent="0.3">
      <c r="T68237" s="1"/>
      <c r="U68237" s="1"/>
    </row>
    <row r="68238" spans="20:21" x14ac:dyDescent="0.3">
      <c r="T68238" s="1"/>
      <c r="U68238" s="1"/>
    </row>
    <row r="68239" spans="20:21" x14ac:dyDescent="0.3">
      <c r="T68239" s="1"/>
      <c r="U68239" s="1"/>
    </row>
    <row r="68240" spans="20:21" x14ac:dyDescent="0.3">
      <c r="T68240" s="1"/>
      <c r="U68240" s="1"/>
    </row>
    <row r="68241" spans="20:21" x14ac:dyDescent="0.3">
      <c r="T68241" s="1"/>
      <c r="U68241" s="1"/>
    </row>
    <row r="68242" spans="20:21" x14ac:dyDescent="0.3">
      <c r="T68242" s="1"/>
      <c r="U68242" s="1"/>
    </row>
    <row r="68243" spans="20:21" x14ac:dyDescent="0.3">
      <c r="T68243" s="1"/>
      <c r="U68243" s="1"/>
    </row>
    <row r="68244" spans="20:21" x14ac:dyDescent="0.3">
      <c r="T68244" s="1"/>
      <c r="U68244" s="1"/>
    </row>
    <row r="68245" spans="20:21" x14ac:dyDescent="0.3">
      <c r="T68245" s="1"/>
      <c r="U68245" s="1"/>
    </row>
    <row r="68246" spans="20:21" x14ac:dyDescent="0.3">
      <c r="T68246" s="1"/>
      <c r="U68246" s="1"/>
    </row>
    <row r="68247" spans="20:21" x14ac:dyDescent="0.3">
      <c r="T68247" s="1"/>
      <c r="U68247" s="1"/>
    </row>
    <row r="68248" spans="20:21" x14ac:dyDescent="0.3">
      <c r="T68248" s="1"/>
      <c r="U68248" s="1"/>
    </row>
    <row r="68249" spans="20:21" x14ac:dyDescent="0.3">
      <c r="T68249" s="1"/>
      <c r="U68249" s="1"/>
    </row>
    <row r="68250" spans="20:21" x14ac:dyDescent="0.3">
      <c r="T68250" s="1"/>
      <c r="U68250" s="1"/>
    </row>
    <row r="68251" spans="20:21" x14ac:dyDescent="0.3">
      <c r="T68251" s="1"/>
      <c r="U68251" s="1"/>
    </row>
    <row r="68252" spans="20:21" x14ac:dyDescent="0.3">
      <c r="T68252" s="1"/>
      <c r="U68252" s="1"/>
    </row>
    <row r="68253" spans="20:21" x14ac:dyDescent="0.3">
      <c r="T68253" s="1"/>
      <c r="U68253" s="1"/>
    </row>
    <row r="68254" spans="20:21" x14ac:dyDescent="0.3">
      <c r="T68254" s="1"/>
      <c r="U68254" s="1"/>
    </row>
    <row r="68255" spans="20:21" x14ac:dyDescent="0.3">
      <c r="T68255" s="1"/>
      <c r="U68255" s="1"/>
    </row>
    <row r="68256" spans="20:21" x14ac:dyDescent="0.3">
      <c r="T68256" s="1"/>
      <c r="U68256" s="1"/>
    </row>
    <row r="68257" spans="20:21" x14ac:dyDescent="0.3">
      <c r="T68257" s="1"/>
      <c r="U68257" s="1"/>
    </row>
    <row r="68258" spans="20:21" x14ac:dyDescent="0.3">
      <c r="T68258" s="1"/>
      <c r="U68258" s="1"/>
    </row>
    <row r="68259" spans="20:21" x14ac:dyDescent="0.3">
      <c r="T68259" s="1"/>
      <c r="U68259" s="1"/>
    </row>
    <row r="68260" spans="20:21" x14ac:dyDescent="0.3">
      <c r="T68260" s="1"/>
      <c r="U68260" s="1"/>
    </row>
    <row r="68261" spans="20:21" x14ac:dyDescent="0.3">
      <c r="T68261" s="1"/>
      <c r="U68261" s="1"/>
    </row>
    <row r="68262" spans="20:21" x14ac:dyDescent="0.3">
      <c r="T68262" s="1"/>
      <c r="U68262" s="1"/>
    </row>
    <row r="68263" spans="20:21" x14ac:dyDescent="0.3">
      <c r="T68263" s="1"/>
      <c r="U68263" s="1"/>
    </row>
    <row r="68264" spans="20:21" x14ac:dyDescent="0.3">
      <c r="T68264" s="1"/>
      <c r="U68264" s="1"/>
    </row>
    <row r="68265" spans="20:21" x14ac:dyDescent="0.3">
      <c r="T68265" s="1"/>
      <c r="U68265" s="1"/>
    </row>
    <row r="68266" spans="20:21" x14ac:dyDescent="0.3">
      <c r="T68266" s="1"/>
      <c r="U68266" s="1"/>
    </row>
    <row r="68267" spans="20:21" x14ac:dyDescent="0.3">
      <c r="T68267" s="1"/>
      <c r="U68267" s="1"/>
    </row>
    <row r="68268" spans="20:21" x14ac:dyDescent="0.3">
      <c r="T68268" s="1"/>
      <c r="U68268" s="1"/>
    </row>
    <row r="68269" spans="20:21" x14ac:dyDescent="0.3">
      <c r="T68269" s="1"/>
      <c r="U68269" s="1"/>
    </row>
    <row r="68270" spans="20:21" x14ac:dyDescent="0.3">
      <c r="T68270" s="1"/>
      <c r="U68270" s="1"/>
    </row>
    <row r="68271" spans="20:21" x14ac:dyDescent="0.3">
      <c r="T68271" s="1"/>
      <c r="U68271" s="1"/>
    </row>
    <row r="68272" spans="20:21" x14ac:dyDescent="0.3">
      <c r="T68272" s="1"/>
      <c r="U68272" s="1"/>
    </row>
    <row r="68273" spans="20:21" x14ac:dyDescent="0.3">
      <c r="T68273" s="1"/>
      <c r="U68273" s="1"/>
    </row>
    <row r="68274" spans="20:21" x14ac:dyDescent="0.3">
      <c r="T68274" s="1"/>
      <c r="U68274" s="1"/>
    </row>
    <row r="68275" spans="20:21" x14ac:dyDescent="0.3">
      <c r="T68275" s="1"/>
      <c r="U68275" s="1"/>
    </row>
    <row r="68276" spans="20:21" x14ac:dyDescent="0.3">
      <c r="T68276" s="1"/>
      <c r="U68276" s="1"/>
    </row>
    <row r="68277" spans="20:21" x14ac:dyDescent="0.3">
      <c r="T68277" s="1"/>
      <c r="U68277" s="1"/>
    </row>
    <row r="68278" spans="20:21" x14ac:dyDescent="0.3">
      <c r="T68278" s="1"/>
      <c r="U68278" s="1"/>
    </row>
    <row r="68279" spans="20:21" x14ac:dyDescent="0.3">
      <c r="T68279" s="1"/>
      <c r="U68279" s="1"/>
    </row>
    <row r="68280" spans="20:21" x14ac:dyDescent="0.3">
      <c r="T68280" s="1"/>
      <c r="U68280" s="1"/>
    </row>
    <row r="68281" spans="20:21" x14ac:dyDescent="0.3">
      <c r="T68281" s="1"/>
      <c r="U68281" s="1"/>
    </row>
    <row r="68282" spans="20:21" x14ac:dyDescent="0.3">
      <c r="T68282" s="1"/>
      <c r="U68282" s="1"/>
    </row>
    <row r="68283" spans="20:21" x14ac:dyDescent="0.3">
      <c r="T68283" s="1"/>
      <c r="U68283" s="1"/>
    </row>
    <row r="68284" spans="20:21" x14ac:dyDescent="0.3">
      <c r="T68284" s="1"/>
      <c r="U68284" s="1"/>
    </row>
    <row r="68285" spans="20:21" x14ac:dyDescent="0.3">
      <c r="T68285" s="1"/>
      <c r="U68285" s="1"/>
    </row>
    <row r="68286" spans="20:21" x14ac:dyDescent="0.3">
      <c r="T68286" s="1"/>
      <c r="U68286" s="1"/>
    </row>
    <row r="68287" spans="20:21" x14ac:dyDescent="0.3">
      <c r="T68287" s="1"/>
      <c r="U68287" s="1"/>
    </row>
    <row r="68288" spans="20:21" x14ac:dyDescent="0.3">
      <c r="T68288" s="1"/>
      <c r="U68288" s="1"/>
    </row>
    <row r="68289" spans="20:21" x14ac:dyDescent="0.3">
      <c r="T68289" s="1"/>
      <c r="U68289" s="1"/>
    </row>
    <row r="68290" spans="20:21" x14ac:dyDescent="0.3">
      <c r="T68290" s="1"/>
      <c r="U68290" s="1"/>
    </row>
    <row r="68291" spans="20:21" x14ac:dyDescent="0.3">
      <c r="T68291" s="1"/>
      <c r="U68291" s="1"/>
    </row>
    <row r="68292" spans="20:21" x14ac:dyDescent="0.3">
      <c r="T68292" s="1"/>
      <c r="U68292" s="1"/>
    </row>
    <row r="68293" spans="20:21" x14ac:dyDescent="0.3">
      <c r="T68293" s="1"/>
      <c r="U68293" s="1"/>
    </row>
    <row r="68294" spans="20:21" x14ac:dyDescent="0.3">
      <c r="T68294" s="1"/>
      <c r="U68294" s="1"/>
    </row>
    <row r="68295" spans="20:21" x14ac:dyDescent="0.3">
      <c r="T68295" s="1"/>
      <c r="U68295" s="1"/>
    </row>
    <row r="68296" spans="20:21" x14ac:dyDescent="0.3">
      <c r="T68296" s="1"/>
      <c r="U68296" s="1"/>
    </row>
    <row r="68297" spans="20:21" x14ac:dyDescent="0.3">
      <c r="T68297" s="1"/>
      <c r="U68297" s="1"/>
    </row>
    <row r="68298" spans="20:21" x14ac:dyDescent="0.3">
      <c r="T68298" s="1"/>
      <c r="U68298" s="1"/>
    </row>
    <row r="68299" spans="20:21" x14ac:dyDescent="0.3">
      <c r="T68299" s="1"/>
      <c r="U68299" s="1"/>
    </row>
    <row r="68300" spans="20:21" x14ac:dyDescent="0.3">
      <c r="T68300" s="1"/>
      <c r="U68300" s="1"/>
    </row>
    <row r="68301" spans="20:21" x14ac:dyDescent="0.3">
      <c r="T68301" s="1"/>
      <c r="U68301" s="1"/>
    </row>
    <row r="68302" spans="20:21" x14ac:dyDescent="0.3">
      <c r="T68302" s="1"/>
      <c r="U68302" s="1"/>
    </row>
    <row r="68303" spans="20:21" x14ac:dyDescent="0.3">
      <c r="T68303" s="1"/>
      <c r="U68303" s="1"/>
    </row>
    <row r="68304" spans="20:21" x14ac:dyDescent="0.3">
      <c r="T68304" s="1"/>
      <c r="U68304" s="1"/>
    </row>
    <row r="68305" spans="20:21" x14ac:dyDescent="0.3">
      <c r="T68305" s="1"/>
      <c r="U68305" s="1"/>
    </row>
    <row r="68306" spans="20:21" x14ac:dyDescent="0.3">
      <c r="T68306" s="1"/>
      <c r="U68306" s="1"/>
    </row>
    <row r="68307" spans="20:21" x14ac:dyDescent="0.3">
      <c r="T68307" s="1"/>
      <c r="U68307" s="1"/>
    </row>
    <row r="68308" spans="20:21" x14ac:dyDescent="0.3">
      <c r="T68308" s="1"/>
      <c r="U68308" s="1"/>
    </row>
    <row r="68309" spans="20:21" x14ac:dyDescent="0.3">
      <c r="T68309" s="1"/>
      <c r="U68309" s="1"/>
    </row>
    <row r="68310" spans="20:21" x14ac:dyDescent="0.3">
      <c r="T68310" s="1"/>
      <c r="U68310" s="1"/>
    </row>
    <row r="68311" spans="20:21" x14ac:dyDescent="0.3">
      <c r="T68311" s="1"/>
      <c r="U68311" s="1"/>
    </row>
    <row r="68312" spans="20:21" x14ac:dyDescent="0.3">
      <c r="T68312" s="1"/>
      <c r="U68312" s="1"/>
    </row>
    <row r="68313" spans="20:21" x14ac:dyDescent="0.3">
      <c r="T68313" s="1"/>
      <c r="U68313" s="1"/>
    </row>
    <row r="68314" spans="20:21" x14ac:dyDescent="0.3">
      <c r="T68314" s="1"/>
      <c r="U68314" s="1"/>
    </row>
    <row r="68315" spans="20:21" x14ac:dyDescent="0.3">
      <c r="T68315" s="1"/>
      <c r="U68315" s="1"/>
    </row>
    <row r="68316" spans="20:21" x14ac:dyDescent="0.3">
      <c r="T68316" s="1"/>
      <c r="U68316" s="1"/>
    </row>
    <row r="68317" spans="20:21" x14ac:dyDescent="0.3">
      <c r="T68317" s="1"/>
      <c r="U68317" s="1"/>
    </row>
    <row r="68318" spans="20:21" x14ac:dyDescent="0.3">
      <c r="T68318" s="1"/>
      <c r="U68318" s="1"/>
    </row>
    <row r="68319" spans="20:21" x14ac:dyDescent="0.3">
      <c r="T68319" s="1"/>
      <c r="U68319" s="1"/>
    </row>
    <row r="68320" spans="20:21" x14ac:dyDescent="0.3">
      <c r="T68320" s="1"/>
      <c r="U68320" s="1"/>
    </row>
    <row r="68321" spans="20:21" x14ac:dyDescent="0.3">
      <c r="T68321" s="1"/>
      <c r="U68321" s="1"/>
    </row>
    <row r="68322" spans="20:21" x14ac:dyDescent="0.3">
      <c r="T68322" s="1"/>
      <c r="U68322" s="1"/>
    </row>
    <row r="68323" spans="20:21" x14ac:dyDescent="0.3">
      <c r="T68323" s="1"/>
      <c r="U68323" s="1"/>
    </row>
    <row r="68324" spans="20:21" x14ac:dyDescent="0.3">
      <c r="T68324" s="1"/>
      <c r="U68324" s="1"/>
    </row>
    <row r="68325" spans="20:21" x14ac:dyDescent="0.3">
      <c r="T68325" s="1"/>
      <c r="U68325" s="1"/>
    </row>
    <row r="68326" spans="20:21" x14ac:dyDescent="0.3">
      <c r="T68326" s="1"/>
      <c r="U68326" s="1"/>
    </row>
    <row r="68327" spans="20:21" x14ac:dyDescent="0.3">
      <c r="T68327" s="1"/>
      <c r="U68327" s="1"/>
    </row>
    <row r="68328" spans="20:21" x14ac:dyDescent="0.3">
      <c r="T68328" s="1"/>
      <c r="U68328" s="1"/>
    </row>
    <row r="68329" spans="20:21" x14ac:dyDescent="0.3">
      <c r="T68329" s="1"/>
      <c r="U68329" s="1"/>
    </row>
    <row r="68330" spans="20:21" x14ac:dyDescent="0.3">
      <c r="T68330" s="1"/>
      <c r="U68330" s="1"/>
    </row>
    <row r="68331" spans="20:21" x14ac:dyDescent="0.3">
      <c r="T68331" s="1"/>
      <c r="U68331" s="1"/>
    </row>
    <row r="68332" spans="20:21" x14ac:dyDescent="0.3">
      <c r="T68332" s="1"/>
      <c r="U68332" s="1"/>
    </row>
    <row r="68333" spans="20:21" x14ac:dyDescent="0.3">
      <c r="T68333" s="1"/>
      <c r="U68333" s="1"/>
    </row>
    <row r="68334" spans="20:21" x14ac:dyDescent="0.3">
      <c r="T68334" s="1"/>
      <c r="U68334" s="1"/>
    </row>
    <row r="68335" spans="20:21" x14ac:dyDescent="0.3">
      <c r="T68335" s="1"/>
      <c r="U68335" s="1"/>
    </row>
    <row r="68336" spans="20:21" x14ac:dyDescent="0.3">
      <c r="T68336" s="1"/>
      <c r="U68336" s="1"/>
    </row>
    <row r="68337" spans="20:21" x14ac:dyDescent="0.3">
      <c r="T68337" s="1"/>
      <c r="U68337" s="1"/>
    </row>
    <row r="68338" spans="20:21" x14ac:dyDescent="0.3">
      <c r="T68338" s="1"/>
      <c r="U68338" s="1"/>
    </row>
    <row r="68339" spans="20:21" x14ac:dyDescent="0.3">
      <c r="T68339" s="1"/>
      <c r="U68339" s="1"/>
    </row>
    <row r="68340" spans="20:21" x14ac:dyDescent="0.3">
      <c r="T68340" s="1"/>
      <c r="U68340" s="1"/>
    </row>
    <row r="68341" spans="20:21" x14ac:dyDescent="0.3">
      <c r="T68341" s="1"/>
      <c r="U68341" s="1"/>
    </row>
    <row r="68342" spans="20:21" x14ac:dyDescent="0.3">
      <c r="T68342" s="1"/>
      <c r="U68342" s="1"/>
    </row>
    <row r="68343" spans="20:21" x14ac:dyDescent="0.3">
      <c r="T68343" s="1"/>
      <c r="U68343" s="1"/>
    </row>
    <row r="68344" spans="20:21" x14ac:dyDescent="0.3">
      <c r="T68344" s="1"/>
      <c r="U68344" s="1"/>
    </row>
    <row r="68345" spans="20:21" x14ac:dyDescent="0.3">
      <c r="T68345" s="1"/>
      <c r="U68345" s="1"/>
    </row>
    <row r="68346" spans="20:21" x14ac:dyDescent="0.3">
      <c r="T68346" s="1"/>
      <c r="U68346" s="1"/>
    </row>
    <row r="68347" spans="20:21" x14ac:dyDescent="0.3">
      <c r="T68347" s="1"/>
      <c r="U68347" s="1"/>
    </row>
    <row r="68348" spans="20:21" x14ac:dyDescent="0.3">
      <c r="T68348" s="1"/>
      <c r="U68348" s="1"/>
    </row>
    <row r="68349" spans="20:21" x14ac:dyDescent="0.3">
      <c r="T68349" s="1"/>
      <c r="U68349" s="1"/>
    </row>
    <row r="68350" spans="20:21" x14ac:dyDescent="0.3">
      <c r="T68350" s="1"/>
      <c r="U68350" s="1"/>
    </row>
    <row r="68351" spans="20:21" x14ac:dyDescent="0.3">
      <c r="T68351" s="1"/>
      <c r="U68351" s="1"/>
    </row>
    <row r="68352" spans="20:21" x14ac:dyDescent="0.3">
      <c r="T68352" s="1"/>
      <c r="U68352" s="1"/>
    </row>
    <row r="68353" spans="20:21" x14ac:dyDescent="0.3">
      <c r="T68353" s="1"/>
      <c r="U68353" s="1"/>
    </row>
    <row r="68354" spans="20:21" x14ac:dyDescent="0.3">
      <c r="T68354" s="1"/>
      <c r="U68354" s="1"/>
    </row>
    <row r="68355" spans="20:21" x14ac:dyDescent="0.3">
      <c r="T68355" s="1"/>
      <c r="U68355" s="1"/>
    </row>
    <row r="68356" spans="20:21" x14ac:dyDescent="0.3">
      <c r="T68356" s="1"/>
      <c r="U68356" s="1"/>
    </row>
    <row r="68357" spans="20:21" x14ac:dyDescent="0.3">
      <c r="T68357" s="1"/>
      <c r="U68357" s="1"/>
    </row>
    <row r="68358" spans="20:21" x14ac:dyDescent="0.3">
      <c r="T68358" s="1"/>
      <c r="U68358" s="1"/>
    </row>
    <row r="68359" spans="20:21" x14ac:dyDescent="0.3">
      <c r="T68359" s="1"/>
      <c r="U68359" s="1"/>
    </row>
    <row r="68360" spans="20:21" x14ac:dyDescent="0.3">
      <c r="T68360" s="1"/>
      <c r="U68360" s="1"/>
    </row>
    <row r="68361" spans="20:21" x14ac:dyDescent="0.3">
      <c r="T68361" s="1"/>
      <c r="U68361" s="1"/>
    </row>
    <row r="68362" spans="20:21" x14ac:dyDescent="0.3">
      <c r="T68362" s="1"/>
      <c r="U68362" s="1"/>
    </row>
    <row r="68363" spans="20:21" x14ac:dyDescent="0.3">
      <c r="T68363" s="1"/>
      <c r="U68363" s="1"/>
    </row>
    <row r="68364" spans="20:21" x14ac:dyDescent="0.3">
      <c r="T68364" s="1"/>
      <c r="U68364" s="1"/>
    </row>
    <row r="68365" spans="20:21" x14ac:dyDescent="0.3">
      <c r="T68365" s="1"/>
      <c r="U68365" s="1"/>
    </row>
    <row r="68366" spans="20:21" x14ac:dyDescent="0.3">
      <c r="T68366" s="1"/>
      <c r="U68366" s="1"/>
    </row>
    <row r="68367" spans="20:21" x14ac:dyDescent="0.3">
      <c r="T68367" s="1"/>
      <c r="U68367" s="1"/>
    </row>
    <row r="68368" spans="20:21" x14ac:dyDescent="0.3">
      <c r="T68368" s="1"/>
      <c r="U68368" s="1"/>
    </row>
    <row r="68369" spans="20:21" x14ac:dyDescent="0.3">
      <c r="T68369" s="1"/>
      <c r="U68369" s="1"/>
    </row>
    <row r="68370" spans="20:21" x14ac:dyDescent="0.3">
      <c r="T68370" s="1"/>
      <c r="U68370" s="1"/>
    </row>
    <row r="68371" spans="20:21" x14ac:dyDescent="0.3">
      <c r="T68371" s="1"/>
      <c r="U68371" s="1"/>
    </row>
    <row r="68372" spans="20:21" x14ac:dyDescent="0.3">
      <c r="T68372" s="1"/>
      <c r="U68372" s="1"/>
    </row>
    <row r="68373" spans="20:21" x14ac:dyDescent="0.3">
      <c r="T68373" s="1"/>
      <c r="U68373" s="1"/>
    </row>
    <row r="68374" spans="20:21" x14ac:dyDescent="0.3">
      <c r="T68374" s="1"/>
      <c r="U68374" s="1"/>
    </row>
    <row r="68375" spans="20:21" x14ac:dyDescent="0.3">
      <c r="T68375" s="1"/>
      <c r="U68375" s="1"/>
    </row>
    <row r="68376" spans="20:21" x14ac:dyDescent="0.3">
      <c r="T68376" s="1"/>
      <c r="U68376" s="1"/>
    </row>
    <row r="68377" spans="20:21" x14ac:dyDescent="0.3">
      <c r="T68377" s="1"/>
      <c r="U68377" s="1"/>
    </row>
    <row r="68378" spans="20:21" x14ac:dyDescent="0.3">
      <c r="T68378" s="1"/>
      <c r="U68378" s="1"/>
    </row>
    <row r="68379" spans="20:21" x14ac:dyDescent="0.3">
      <c r="T68379" s="1"/>
      <c r="U68379" s="1"/>
    </row>
    <row r="68380" spans="20:21" x14ac:dyDescent="0.3">
      <c r="T68380" s="1"/>
      <c r="U68380" s="1"/>
    </row>
    <row r="68381" spans="20:21" x14ac:dyDescent="0.3">
      <c r="T68381" s="1"/>
      <c r="U68381" s="1"/>
    </row>
    <row r="68382" spans="20:21" x14ac:dyDescent="0.3">
      <c r="T68382" s="1"/>
      <c r="U68382" s="1"/>
    </row>
    <row r="68383" spans="20:21" x14ac:dyDescent="0.3">
      <c r="T68383" s="1"/>
      <c r="U68383" s="1"/>
    </row>
    <row r="68384" spans="20:21" x14ac:dyDescent="0.3">
      <c r="T68384" s="1"/>
      <c r="U68384" s="1"/>
    </row>
    <row r="68385" spans="20:21" x14ac:dyDescent="0.3">
      <c r="T68385" s="1"/>
      <c r="U68385" s="1"/>
    </row>
    <row r="68386" spans="20:21" x14ac:dyDescent="0.3">
      <c r="T68386" s="1"/>
      <c r="U68386" s="1"/>
    </row>
    <row r="68387" spans="20:21" x14ac:dyDescent="0.3">
      <c r="T68387" s="1"/>
      <c r="U68387" s="1"/>
    </row>
    <row r="68388" spans="20:21" x14ac:dyDescent="0.3">
      <c r="T68388" s="1"/>
      <c r="U68388" s="1"/>
    </row>
    <row r="68389" spans="20:21" x14ac:dyDescent="0.3">
      <c r="T68389" s="1"/>
      <c r="U68389" s="1"/>
    </row>
    <row r="68390" spans="20:21" x14ac:dyDescent="0.3">
      <c r="T68390" s="1"/>
      <c r="U68390" s="1"/>
    </row>
    <row r="68391" spans="20:21" x14ac:dyDescent="0.3">
      <c r="T68391" s="1"/>
      <c r="U68391" s="1"/>
    </row>
    <row r="68392" spans="20:21" x14ac:dyDescent="0.3">
      <c r="T68392" s="1"/>
      <c r="U68392" s="1"/>
    </row>
    <row r="68393" spans="20:21" x14ac:dyDescent="0.3">
      <c r="T68393" s="1"/>
      <c r="U68393" s="1"/>
    </row>
    <row r="68394" spans="20:21" x14ac:dyDescent="0.3">
      <c r="T68394" s="1"/>
      <c r="U68394" s="1"/>
    </row>
    <row r="68395" spans="20:21" x14ac:dyDescent="0.3">
      <c r="T68395" s="1"/>
      <c r="U68395" s="1"/>
    </row>
    <row r="68396" spans="20:21" x14ac:dyDescent="0.3">
      <c r="T68396" s="1"/>
      <c r="U68396" s="1"/>
    </row>
    <row r="68397" spans="20:21" x14ac:dyDescent="0.3">
      <c r="T68397" s="1"/>
      <c r="U68397" s="1"/>
    </row>
    <row r="68398" spans="20:21" x14ac:dyDescent="0.3">
      <c r="T68398" s="1"/>
      <c r="U68398" s="1"/>
    </row>
    <row r="68399" spans="20:21" x14ac:dyDescent="0.3">
      <c r="T68399" s="1"/>
      <c r="U68399" s="1"/>
    </row>
    <row r="68400" spans="20:21" x14ac:dyDescent="0.3">
      <c r="T68400" s="1"/>
      <c r="U68400" s="1"/>
    </row>
    <row r="68401" spans="20:21" x14ac:dyDescent="0.3">
      <c r="T68401" s="1"/>
      <c r="U68401" s="1"/>
    </row>
    <row r="68402" spans="20:21" x14ac:dyDescent="0.3">
      <c r="T68402" s="1"/>
      <c r="U68402" s="1"/>
    </row>
    <row r="68403" spans="20:21" x14ac:dyDescent="0.3">
      <c r="T68403" s="1"/>
      <c r="U68403" s="1"/>
    </row>
    <row r="68404" spans="20:21" x14ac:dyDescent="0.3">
      <c r="T68404" s="1"/>
      <c r="U68404" s="1"/>
    </row>
    <row r="68405" spans="20:21" x14ac:dyDescent="0.3">
      <c r="T68405" s="1"/>
      <c r="U68405" s="1"/>
    </row>
    <row r="68406" spans="20:21" x14ac:dyDescent="0.3">
      <c r="T68406" s="1"/>
      <c r="U68406" s="1"/>
    </row>
    <row r="68407" spans="20:21" x14ac:dyDescent="0.3">
      <c r="T68407" s="1"/>
      <c r="U68407" s="1"/>
    </row>
    <row r="68408" spans="20:21" x14ac:dyDescent="0.3">
      <c r="T68408" s="1"/>
      <c r="U68408" s="1"/>
    </row>
    <row r="68409" spans="20:21" x14ac:dyDescent="0.3">
      <c r="T68409" s="1"/>
      <c r="U68409" s="1"/>
    </row>
    <row r="68410" spans="20:21" x14ac:dyDescent="0.3">
      <c r="T68410" s="1"/>
      <c r="U68410" s="1"/>
    </row>
    <row r="68411" spans="20:21" x14ac:dyDescent="0.3">
      <c r="T68411" s="1"/>
      <c r="U68411" s="1"/>
    </row>
    <row r="68412" spans="20:21" x14ac:dyDescent="0.3">
      <c r="T68412" s="1"/>
      <c r="U68412" s="1"/>
    </row>
    <row r="68413" spans="20:21" x14ac:dyDescent="0.3">
      <c r="T68413" s="1"/>
      <c r="U68413" s="1"/>
    </row>
    <row r="68414" spans="20:21" x14ac:dyDescent="0.3">
      <c r="T68414" s="1"/>
      <c r="U68414" s="1"/>
    </row>
    <row r="68415" spans="20:21" x14ac:dyDescent="0.3">
      <c r="T68415" s="1"/>
      <c r="U68415" s="1"/>
    </row>
    <row r="68416" spans="20:21" x14ac:dyDescent="0.3">
      <c r="T68416" s="1"/>
      <c r="U68416" s="1"/>
    </row>
    <row r="68417" spans="20:21" x14ac:dyDescent="0.3">
      <c r="T68417" s="1"/>
      <c r="U68417" s="1"/>
    </row>
    <row r="68418" spans="20:21" x14ac:dyDescent="0.3">
      <c r="T68418" s="1"/>
      <c r="U68418" s="1"/>
    </row>
    <row r="68419" spans="20:21" x14ac:dyDescent="0.3">
      <c r="T68419" s="1"/>
      <c r="U68419" s="1"/>
    </row>
    <row r="68420" spans="20:21" x14ac:dyDescent="0.3">
      <c r="T68420" s="1"/>
      <c r="U68420" s="1"/>
    </row>
    <row r="68421" spans="20:21" x14ac:dyDescent="0.3">
      <c r="T68421" s="1"/>
      <c r="U68421" s="1"/>
    </row>
    <row r="68422" spans="20:21" x14ac:dyDescent="0.3">
      <c r="T68422" s="1"/>
      <c r="U68422" s="1"/>
    </row>
    <row r="68423" spans="20:21" x14ac:dyDescent="0.3">
      <c r="T68423" s="1"/>
      <c r="U68423" s="1"/>
    </row>
    <row r="68424" spans="20:21" x14ac:dyDescent="0.3">
      <c r="T68424" s="1"/>
      <c r="U68424" s="1"/>
    </row>
    <row r="68425" spans="20:21" x14ac:dyDescent="0.3">
      <c r="T68425" s="1"/>
      <c r="U68425" s="1"/>
    </row>
    <row r="68426" spans="20:21" x14ac:dyDescent="0.3">
      <c r="T68426" s="1"/>
      <c r="U68426" s="1"/>
    </row>
    <row r="68427" spans="20:21" x14ac:dyDescent="0.3">
      <c r="T68427" s="1"/>
      <c r="U68427" s="1"/>
    </row>
    <row r="68428" spans="20:21" x14ac:dyDescent="0.3">
      <c r="T68428" s="1"/>
      <c r="U68428" s="1"/>
    </row>
    <row r="68429" spans="20:21" x14ac:dyDescent="0.3">
      <c r="T68429" s="1"/>
      <c r="U68429" s="1"/>
    </row>
    <row r="68430" spans="20:21" x14ac:dyDescent="0.3">
      <c r="T68430" s="1"/>
      <c r="U68430" s="1"/>
    </row>
    <row r="68431" spans="20:21" x14ac:dyDescent="0.3">
      <c r="T68431" s="1"/>
      <c r="U68431" s="1"/>
    </row>
    <row r="68432" spans="20:21" x14ac:dyDescent="0.3">
      <c r="T68432" s="1"/>
      <c r="U68432" s="1"/>
    </row>
    <row r="68433" spans="20:21" x14ac:dyDescent="0.3">
      <c r="T68433" s="1"/>
      <c r="U68433" s="1"/>
    </row>
    <row r="68434" spans="20:21" x14ac:dyDescent="0.3">
      <c r="T68434" s="1"/>
      <c r="U68434" s="1"/>
    </row>
    <row r="68435" spans="20:21" x14ac:dyDescent="0.3">
      <c r="T68435" s="1"/>
      <c r="U68435" s="1"/>
    </row>
    <row r="68436" spans="20:21" x14ac:dyDescent="0.3">
      <c r="T68436" s="1"/>
      <c r="U68436" s="1"/>
    </row>
    <row r="68437" spans="20:21" x14ac:dyDescent="0.3">
      <c r="T68437" s="1"/>
      <c r="U68437" s="1"/>
    </row>
    <row r="68438" spans="20:21" x14ac:dyDescent="0.3">
      <c r="T68438" s="1"/>
      <c r="U68438" s="1"/>
    </row>
    <row r="68439" spans="20:21" x14ac:dyDescent="0.3">
      <c r="T68439" s="1"/>
      <c r="U68439" s="1"/>
    </row>
    <row r="68440" spans="20:21" x14ac:dyDescent="0.3">
      <c r="T68440" s="1"/>
      <c r="U68440" s="1"/>
    </row>
    <row r="68441" spans="20:21" x14ac:dyDescent="0.3">
      <c r="T68441" s="1"/>
      <c r="U68441" s="1"/>
    </row>
    <row r="68442" spans="20:21" x14ac:dyDescent="0.3">
      <c r="T68442" s="1"/>
      <c r="U68442" s="1"/>
    </row>
    <row r="68443" spans="20:21" x14ac:dyDescent="0.3">
      <c r="T68443" s="1"/>
      <c r="U68443" s="1"/>
    </row>
    <row r="68444" spans="20:21" x14ac:dyDescent="0.3">
      <c r="T68444" s="1"/>
      <c r="U68444" s="1"/>
    </row>
    <row r="68445" spans="20:21" x14ac:dyDescent="0.3">
      <c r="T68445" s="1"/>
      <c r="U68445" s="1"/>
    </row>
    <row r="68446" spans="20:21" x14ac:dyDescent="0.3">
      <c r="T68446" s="1"/>
      <c r="U68446" s="1"/>
    </row>
    <row r="68447" spans="20:21" x14ac:dyDescent="0.3">
      <c r="T68447" s="1"/>
      <c r="U68447" s="1"/>
    </row>
    <row r="68448" spans="20:21" x14ac:dyDescent="0.3">
      <c r="T68448" s="1"/>
      <c r="U68448" s="1"/>
    </row>
    <row r="68449" spans="20:21" x14ac:dyDescent="0.3">
      <c r="T68449" s="1"/>
      <c r="U68449" s="1"/>
    </row>
    <row r="68450" spans="20:21" x14ac:dyDescent="0.3">
      <c r="T68450" s="1"/>
      <c r="U68450" s="1"/>
    </row>
    <row r="68451" spans="20:21" x14ac:dyDescent="0.3">
      <c r="T68451" s="1"/>
      <c r="U68451" s="1"/>
    </row>
    <row r="68452" spans="20:21" x14ac:dyDescent="0.3">
      <c r="T68452" s="1"/>
      <c r="U68452" s="1"/>
    </row>
    <row r="68453" spans="20:21" x14ac:dyDescent="0.3">
      <c r="T68453" s="1"/>
      <c r="U68453" s="1"/>
    </row>
    <row r="68454" spans="20:21" x14ac:dyDescent="0.3">
      <c r="T68454" s="1"/>
      <c r="U68454" s="1"/>
    </row>
    <row r="68455" spans="20:21" x14ac:dyDescent="0.3">
      <c r="T68455" s="1"/>
      <c r="U68455" s="1"/>
    </row>
    <row r="68456" spans="20:21" x14ac:dyDescent="0.3">
      <c r="T68456" s="1"/>
      <c r="U68456" s="1"/>
    </row>
    <row r="68457" spans="20:21" x14ac:dyDescent="0.3">
      <c r="T68457" s="1"/>
      <c r="U68457" s="1"/>
    </row>
    <row r="68458" spans="20:21" x14ac:dyDescent="0.3">
      <c r="T68458" s="1"/>
      <c r="U68458" s="1"/>
    </row>
    <row r="68459" spans="20:21" x14ac:dyDescent="0.3">
      <c r="T68459" s="1"/>
      <c r="U68459" s="1"/>
    </row>
    <row r="68460" spans="20:21" x14ac:dyDescent="0.3">
      <c r="T68460" s="1"/>
      <c r="U68460" s="1"/>
    </row>
    <row r="68461" spans="20:21" x14ac:dyDescent="0.3">
      <c r="T68461" s="1"/>
      <c r="U68461" s="1"/>
    </row>
    <row r="68462" spans="20:21" x14ac:dyDescent="0.3">
      <c r="T68462" s="1"/>
      <c r="U68462" s="1"/>
    </row>
    <row r="68463" spans="20:21" x14ac:dyDescent="0.3">
      <c r="T68463" s="1"/>
      <c r="U68463" s="1"/>
    </row>
    <row r="68464" spans="20:21" x14ac:dyDescent="0.3">
      <c r="T68464" s="1"/>
      <c r="U68464" s="1"/>
    </row>
    <row r="68465" spans="20:21" x14ac:dyDescent="0.3">
      <c r="T68465" s="1"/>
      <c r="U68465" s="1"/>
    </row>
    <row r="68466" spans="20:21" x14ac:dyDescent="0.3">
      <c r="T68466" s="1"/>
      <c r="U68466" s="1"/>
    </row>
    <row r="68467" spans="20:21" x14ac:dyDescent="0.3">
      <c r="T68467" s="1"/>
      <c r="U68467" s="1"/>
    </row>
    <row r="68468" spans="20:21" x14ac:dyDescent="0.3">
      <c r="T68468" s="1"/>
      <c r="U68468" s="1"/>
    </row>
    <row r="68469" spans="20:21" x14ac:dyDescent="0.3">
      <c r="T68469" s="1"/>
      <c r="U68469" s="1"/>
    </row>
    <row r="68470" spans="20:21" x14ac:dyDescent="0.3">
      <c r="T68470" s="1"/>
      <c r="U68470" s="1"/>
    </row>
    <row r="68471" spans="20:21" x14ac:dyDescent="0.3">
      <c r="T68471" s="1"/>
      <c r="U68471" s="1"/>
    </row>
    <row r="68472" spans="20:21" x14ac:dyDescent="0.3">
      <c r="T68472" s="1"/>
      <c r="U68472" s="1"/>
    </row>
    <row r="68473" spans="20:21" x14ac:dyDescent="0.3">
      <c r="T68473" s="1"/>
      <c r="U68473" s="1"/>
    </row>
    <row r="68474" spans="20:21" x14ac:dyDescent="0.3">
      <c r="T68474" s="1"/>
      <c r="U68474" s="1"/>
    </row>
    <row r="68475" spans="20:21" x14ac:dyDescent="0.3">
      <c r="T68475" s="1"/>
      <c r="U68475" s="1"/>
    </row>
    <row r="68476" spans="20:21" x14ac:dyDescent="0.3">
      <c r="T68476" s="1"/>
      <c r="U68476" s="1"/>
    </row>
    <row r="68477" spans="20:21" x14ac:dyDescent="0.3">
      <c r="T68477" s="1"/>
      <c r="U68477" s="1"/>
    </row>
    <row r="68478" spans="20:21" x14ac:dyDescent="0.3">
      <c r="T68478" s="1"/>
      <c r="U68478" s="1"/>
    </row>
    <row r="68479" spans="20:21" x14ac:dyDescent="0.3">
      <c r="T68479" s="1"/>
      <c r="U68479" s="1"/>
    </row>
    <row r="68480" spans="20:21" x14ac:dyDescent="0.3">
      <c r="T68480" s="1"/>
      <c r="U68480" s="1"/>
    </row>
    <row r="68481" spans="20:21" x14ac:dyDescent="0.3">
      <c r="T68481" s="1"/>
      <c r="U68481" s="1"/>
    </row>
    <row r="68482" spans="20:21" x14ac:dyDescent="0.3">
      <c r="T68482" s="1"/>
      <c r="U68482" s="1"/>
    </row>
    <row r="68483" spans="20:21" x14ac:dyDescent="0.3">
      <c r="T68483" s="1"/>
      <c r="U68483" s="1"/>
    </row>
    <row r="68484" spans="20:21" x14ac:dyDescent="0.3">
      <c r="T68484" s="1"/>
      <c r="U68484" s="1"/>
    </row>
    <row r="68485" spans="20:21" x14ac:dyDescent="0.3">
      <c r="T68485" s="1"/>
      <c r="U68485" s="1"/>
    </row>
    <row r="68486" spans="20:21" x14ac:dyDescent="0.3">
      <c r="T68486" s="1"/>
      <c r="U68486" s="1"/>
    </row>
    <row r="68487" spans="20:21" x14ac:dyDescent="0.3">
      <c r="T68487" s="1"/>
      <c r="U68487" s="1"/>
    </row>
    <row r="68488" spans="20:21" x14ac:dyDescent="0.3">
      <c r="T68488" s="1"/>
      <c r="U68488" s="1"/>
    </row>
    <row r="68489" spans="20:21" x14ac:dyDescent="0.3">
      <c r="T68489" s="1"/>
      <c r="U68489" s="1"/>
    </row>
    <row r="68490" spans="20:21" x14ac:dyDescent="0.3">
      <c r="T68490" s="1"/>
      <c r="U68490" s="1"/>
    </row>
    <row r="68491" spans="20:21" x14ac:dyDescent="0.3">
      <c r="T68491" s="1"/>
      <c r="U68491" s="1"/>
    </row>
    <row r="68492" spans="20:21" x14ac:dyDescent="0.3">
      <c r="T68492" s="1"/>
      <c r="U68492" s="1"/>
    </row>
    <row r="68493" spans="20:21" x14ac:dyDescent="0.3">
      <c r="T68493" s="1"/>
      <c r="U68493" s="1"/>
    </row>
    <row r="68494" spans="20:21" x14ac:dyDescent="0.3">
      <c r="T68494" s="1"/>
      <c r="U68494" s="1"/>
    </row>
    <row r="68495" spans="20:21" x14ac:dyDescent="0.3">
      <c r="T68495" s="1"/>
      <c r="U68495" s="1"/>
    </row>
    <row r="68496" spans="20:21" x14ac:dyDescent="0.3">
      <c r="T68496" s="1"/>
      <c r="U68496" s="1"/>
    </row>
    <row r="68497" spans="20:21" x14ac:dyDescent="0.3">
      <c r="T68497" s="1"/>
      <c r="U68497" s="1"/>
    </row>
    <row r="68498" spans="20:21" x14ac:dyDescent="0.3">
      <c r="T68498" s="1"/>
      <c r="U68498" s="1"/>
    </row>
    <row r="68499" spans="20:21" x14ac:dyDescent="0.3">
      <c r="T68499" s="1"/>
      <c r="U68499" s="1"/>
    </row>
    <row r="68500" spans="20:21" x14ac:dyDescent="0.3">
      <c r="T68500" s="1"/>
      <c r="U68500" s="1"/>
    </row>
    <row r="68501" spans="20:21" x14ac:dyDescent="0.3">
      <c r="T68501" s="1"/>
      <c r="U68501" s="1"/>
    </row>
    <row r="68502" spans="20:21" x14ac:dyDescent="0.3">
      <c r="T68502" s="1"/>
      <c r="U68502" s="1"/>
    </row>
    <row r="68503" spans="20:21" x14ac:dyDescent="0.3">
      <c r="T68503" s="1"/>
      <c r="U68503" s="1"/>
    </row>
    <row r="68504" spans="20:21" x14ac:dyDescent="0.3">
      <c r="T68504" s="1"/>
      <c r="U68504" s="1"/>
    </row>
    <row r="68505" spans="20:21" x14ac:dyDescent="0.3">
      <c r="T68505" s="1"/>
      <c r="U68505" s="1"/>
    </row>
    <row r="68506" spans="20:21" x14ac:dyDescent="0.3">
      <c r="T68506" s="1"/>
      <c r="U68506" s="1"/>
    </row>
    <row r="68507" spans="20:21" x14ac:dyDescent="0.3">
      <c r="T68507" s="1"/>
      <c r="U68507" s="1"/>
    </row>
    <row r="68508" spans="20:21" x14ac:dyDescent="0.3">
      <c r="T68508" s="1"/>
      <c r="U68508" s="1"/>
    </row>
    <row r="68509" spans="20:21" x14ac:dyDescent="0.3">
      <c r="T68509" s="1"/>
      <c r="U68509" s="1"/>
    </row>
    <row r="68510" spans="20:21" x14ac:dyDescent="0.3">
      <c r="T68510" s="1"/>
      <c r="U68510" s="1"/>
    </row>
    <row r="68511" spans="20:21" x14ac:dyDescent="0.3">
      <c r="T68511" s="1"/>
      <c r="U68511" s="1"/>
    </row>
    <row r="68512" spans="20:21" x14ac:dyDescent="0.3">
      <c r="T68512" s="1"/>
      <c r="U68512" s="1"/>
    </row>
    <row r="68513" spans="11:21" x14ac:dyDescent="0.3">
      <c r="T68513" s="1"/>
      <c r="U68513" s="1"/>
    </row>
    <row r="68514" spans="11:21" x14ac:dyDescent="0.3">
      <c r="T68514" s="1"/>
      <c r="U68514" s="1"/>
    </row>
    <row r="68515" spans="11:21" x14ac:dyDescent="0.3">
      <c r="T68515" s="1"/>
      <c r="U68515" s="1"/>
    </row>
    <row r="68516" spans="11:21" x14ac:dyDescent="0.3">
      <c r="T68516" s="1"/>
      <c r="U68516" s="1"/>
    </row>
    <row r="68517" spans="11:21" x14ac:dyDescent="0.3">
      <c r="T68517" s="1"/>
      <c r="U68517" s="1"/>
    </row>
    <row r="68518" spans="11:21" x14ac:dyDescent="0.3">
      <c r="T68518" s="1"/>
      <c r="U68518" s="1"/>
    </row>
    <row r="68519" spans="11:21" x14ac:dyDescent="0.3">
      <c r="T68519" s="1"/>
      <c r="U68519" s="1"/>
    </row>
    <row r="68520" spans="11:21" x14ac:dyDescent="0.3">
      <c r="T68520" s="1"/>
      <c r="U68520" s="1"/>
    </row>
    <row r="68521" spans="11:21" x14ac:dyDescent="0.3">
      <c r="T68521" s="1"/>
      <c r="U68521" s="1"/>
    </row>
    <row r="68522" spans="11:21" x14ac:dyDescent="0.3">
      <c r="T68522" s="1"/>
      <c r="U68522" s="1"/>
    </row>
    <row r="68523" spans="11:21" x14ac:dyDescent="0.3">
      <c r="T68523" s="1"/>
      <c r="U68523" s="1"/>
    </row>
    <row r="68524" spans="11:21" x14ac:dyDescent="0.3">
      <c r="T68524" s="1"/>
      <c r="U68524" s="1"/>
    </row>
    <row r="68525" spans="11:21" x14ac:dyDescent="0.3">
      <c r="T68525" s="1"/>
      <c r="U68525" s="1"/>
    </row>
    <row r="68526" spans="11:21" x14ac:dyDescent="0.3">
      <c r="T68526" s="1"/>
      <c r="U68526" s="1"/>
    </row>
    <row r="68527" spans="11:21" x14ac:dyDescent="0.3">
      <c r="T68527" s="1"/>
      <c r="U68527" s="1"/>
    </row>
    <row r="68528" spans="11:21" x14ac:dyDescent="0.3">
      <c r="K68528" s="2"/>
      <c r="T68528" s="1"/>
      <c r="U68528" s="1"/>
    </row>
    <row r="68529" spans="11:21" x14ac:dyDescent="0.3">
      <c r="K68529" s="2"/>
      <c r="T68529" s="1"/>
      <c r="U68529" s="1"/>
    </row>
    <row r="68530" spans="11:21" x14ac:dyDescent="0.3">
      <c r="K68530" s="2"/>
      <c r="T68530" s="1"/>
      <c r="U68530" s="1"/>
    </row>
    <row r="68531" spans="11:21" x14ac:dyDescent="0.3">
      <c r="T68531" s="1"/>
      <c r="U68531" s="1"/>
    </row>
    <row r="68532" spans="11:21" x14ac:dyDescent="0.3">
      <c r="T68532" s="1"/>
      <c r="U68532" s="1"/>
    </row>
    <row r="68533" spans="11:21" x14ac:dyDescent="0.3">
      <c r="T68533" s="1"/>
      <c r="U68533" s="1"/>
    </row>
    <row r="68534" spans="11:21" x14ac:dyDescent="0.3">
      <c r="T68534" s="1"/>
      <c r="U68534" s="1"/>
    </row>
    <row r="68535" spans="11:21" x14ac:dyDescent="0.3">
      <c r="T68535" s="1"/>
      <c r="U68535" s="1"/>
    </row>
    <row r="68536" spans="11:21" x14ac:dyDescent="0.3">
      <c r="T68536" s="1"/>
      <c r="U68536" s="1"/>
    </row>
    <row r="68537" spans="11:21" x14ac:dyDescent="0.3">
      <c r="T68537" s="1"/>
      <c r="U68537" s="1"/>
    </row>
    <row r="68538" spans="11:21" x14ac:dyDescent="0.3">
      <c r="T68538" s="1"/>
      <c r="U68538" s="1"/>
    </row>
    <row r="68539" spans="11:21" x14ac:dyDescent="0.3">
      <c r="T68539" s="1"/>
      <c r="U68539" s="1"/>
    </row>
    <row r="68540" spans="11:21" x14ac:dyDescent="0.3">
      <c r="T68540" s="1"/>
      <c r="U68540" s="1"/>
    </row>
    <row r="68541" spans="11:21" x14ac:dyDescent="0.3">
      <c r="T68541" s="1"/>
      <c r="U68541" s="1"/>
    </row>
    <row r="68542" spans="11:21" x14ac:dyDescent="0.3">
      <c r="T68542" s="1"/>
      <c r="U68542" s="1"/>
    </row>
    <row r="68543" spans="11:21" x14ac:dyDescent="0.3">
      <c r="T68543" s="1"/>
      <c r="U68543" s="1"/>
    </row>
    <row r="68544" spans="11:21" x14ac:dyDescent="0.3">
      <c r="T68544" s="1"/>
      <c r="U68544" s="1"/>
    </row>
    <row r="68545" spans="11:21" x14ac:dyDescent="0.3">
      <c r="T68545" s="1"/>
      <c r="U68545" s="1"/>
    </row>
    <row r="68546" spans="11:21" x14ac:dyDescent="0.3">
      <c r="T68546" s="1"/>
      <c r="U68546" s="1"/>
    </row>
    <row r="68547" spans="11:21" x14ac:dyDescent="0.3">
      <c r="T68547" s="1"/>
      <c r="U68547" s="1"/>
    </row>
    <row r="68548" spans="11:21" x14ac:dyDescent="0.3">
      <c r="T68548" s="1"/>
      <c r="U68548" s="1"/>
    </row>
    <row r="68549" spans="11:21" x14ac:dyDescent="0.3">
      <c r="T68549" s="1"/>
      <c r="U68549" s="1"/>
    </row>
    <row r="68550" spans="11:21" x14ac:dyDescent="0.3">
      <c r="T68550" s="1"/>
      <c r="U68550" s="1"/>
    </row>
    <row r="68551" spans="11:21" x14ac:dyDescent="0.3">
      <c r="T68551" s="1"/>
      <c r="U68551" s="1"/>
    </row>
    <row r="68552" spans="11:21" x14ac:dyDescent="0.3">
      <c r="T68552" s="1"/>
      <c r="U68552" s="1"/>
    </row>
    <row r="68553" spans="11:21" x14ac:dyDescent="0.3">
      <c r="T68553" s="1"/>
      <c r="U68553" s="1"/>
    </row>
    <row r="68554" spans="11:21" x14ac:dyDescent="0.3">
      <c r="T68554" s="1"/>
      <c r="U68554" s="1"/>
    </row>
    <row r="68555" spans="11:21" x14ac:dyDescent="0.3">
      <c r="T68555" s="1"/>
      <c r="U68555" s="1"/>
    </row>
    <row r="68556" spans="11:21" x14ac:dyDescent="0.3">
      <c r="T68556" s="1"/>
      <c r="U68556" s="1"/>
    </row>
    <row r="68557" spans="11:21" x14ac:dyDescent="0.3">
      <c r="T68557" s="1"/>
      <c r="U68557" s="1"/>
    </row>
    <row r="68558" spans="11:21" x14ac:dyDescent="0.3">
      <c r="K68558" s="2"/>
      <c r="T68558" s="1"/>
      <c r="U68558" s="1"/>
    </row>
    <row r="68559" spans="11:21" x14ac:dyDescent="0.3">
      <c r="K68559" s="2"/>
      <c r="T68559" s="1"/>
      <c r="U68559" s="1"/>
    </row>
    <row r="68560" spans="11:21" x14ac:dyDescent="0.3">
      <c r="T68560" s="1"/>
      <c r="U68560" s="1"/>
    </row>
    <row r="68561" spans="11:21" x14ac:dyDescent="0.3">
      <c r="K68561" s="2"/>
      <c r="T68561" s="1"/>
      <c r="U68561" s="1"/>
    </row>
    <row r="68562" spans="11:21" x14ac:dyDescent="0.3">
      <c r="T68562" s="1"/>
      <c r="U68562" s="1"/>
    </row>
    <row r="68563" spans="11:21" x14ac:dyDescent="0.3">
      <c r="T68563" s="1"/>
      <c r="U68563" s="1"/>
    </row>
    <row r="68564" spans="11:21" x14ac:dyDescent="0.3">
      <c r="K68564" s="2"/>
      <c r="T68564" s="1"/>
      <c r="U68564" s="1"/>
    </row>
    <row r="68565" spans="11:21" x14ac:dyDescent="0.3">
      <c r="T68565" s="1"/>
      <c r="U68565" s="1"/>
    </row>
    <row r="68566" spans="11:21" x14ac:dyDescent="0.3">
      <c r="K68566" s="2"/>
      <c r="T68566" s="1"/>
      <c r="U68566" s="1"/>
    </row>
    <row r="68567" spans="11:21" x14ac:dyDescent="0.3">
      <c r="T68567" s="1"/>
      <c r="U68567" s="1"/>
    </row>
    <row r="68568" spans="11:21" x14ac:dyDescent="0.3">
      <c r="K68568" s="2"/>
      <c r="T68568" s="1"/>
      <c r="U68568" s="1"/>
    </row>
    <row r="68569" spans="11:21" x14ac:dyDescent="0.3">
      <c r="T68569" s="1"/>
      <c r="U68569" s="1"/>
    </row>
    <row r="68570" spans="11:21" x14ac:dyDescent="0.3">
      <c r="T68570" s="1"/>
      <c r="U68570" s="1"/>
    </row>
    <row r="68571" spans="11:21" x14ac:dyDescent="0.3">
      <c r="T68571" s="1"/>
      <c r="U68571" s="1"/>
    </row>
    <row r="68572" spans="11:21" x14ac:dyDescent="0.3">
      <c r="T68572" s="1"/>
      <c r="U68572" s="1"/>
    </row>
    <row r="68573" spans="11:21" x14ac:dyDescent="0.3">
      <c r="T68573" s="1"/>
      <c r="U68573" s="1"/>
    </row>
    <row r="68574" spans="11:21" x14ac:dyDescent="0.3">
      <c r="T68574" s="1"/>
      <c r="U68574" s="1"/>
    </row>
    <row r="68575" spans="11:21" x14ac:dyDescent="0.3">
      <c r="T68575" s="1"/>
      <c r="U68575" s="1"/>
    </row>
    <row r="68576" spans="11:21" x14ac:dyDescent="0.3">
      <c r="T68576" s="1"/>
      <c r="U68576" s="1"/>
    </row>
    <row r="68577" spans="20:21" x14ac:dyDescent="0.3">
      <c r="T68577" s="1"/>
      <c r="U68577" s="1"/>
    </row>
    <row r="68578" spans="20:21" x14ac:dyDescent="0.3">
      <c r="T68578" s="1"/>
      <c r="U68578" s="1"/>
    </row>
    <row r="68579" spans="20:21" x14ac:dyDescent="0.3">
      <c r="T68579" s="1"/>
      <c r="U68579" s="1"/>
    </row>
    <row r="68580" spans="20:21" x14ac:dyDescent="0.3">
      <c r="T68580" s="1"/>
      <c r="U68580" s="1"/>
    </row>
    <row r="68581" spans="20:21" x14ac:dyDescent="0.3">
      <c r="T68581" s="1"/>
      <c r="U68581" s="1"/>
    </row>
    <row r="68582" spans="20:21" x14ac:dyDescent="0.3">
      <c r="T68582" s="1"/>
      <c r="U68582" s="1"/>
    </row>
    <row r="68583" spans="20:21" x14ac:dyDescent="0.3">
      <c r="T68583" s="1"/>
      <c r="U68583" s="1"/>
    </row>
    <row r="68584" spans="20:21" x14ac:dyDescent="0.3">
      <c r="T68584" s="1"/>
      <c r="U68584" s="1"/>
    </row>
    <row r="68585" spans="20:21" x14ac:dyDescent="0.3">
      <c r="T68585" s="1"/>
      <c r="U68585" s="1"/>
    </row>
    <row r="68586" spans="20:21" x14ac:dyDescent="0.3">
      <c r="T68586" s="1"/>
      <c r="U68586" s="1"/>
    </row>
    <row r="68587" spans="20:21" x14ac:dyDescent="0.3">
      <c r="T68587" s="1"/>
      <c r="U68587" s="1"/>
    </row>
    <row r="68588" spans="20:21" x14ac:dyDescent="0.3">
      <c r="T68588" s="1"/>
      <c r="U68588" s="1"/>
    </row>
    <row r="68589" spans="20:21" x14ac:dyDescent="0.3">
      <c r="T68589" s="1"/>
      <c r="U68589" s="1"/>
    </row>
    <row r="68590" spans="20:21" x14ac:dyDescent="0.3">
      <c r="T68590" s="1"/>
      <c r="U68590" s="1"/>
    </row>
    <row r="68591" spans="20:21" x14ac:dyDescent="0.3">
      <c r="T68591" s="1"/>
      <c r="U68591" s="1"/>
    </row>
    <row r="68592" spans="20:21" x14ac:dyDescent="0.3">
      <c r="T68592" s="1"/>
      <c r="U68592" s="1"/>
    </row>
    <row r="68593" spans="11:21" x14ac:dyDescent="0.3">
      <c r="T68593" s="1"/>
      <c r="U68593" s="1"/>
    </row>
    <row r="68594" spans="11:21" x14ac:dyDescent="0.3">
      <c r="T68594" s="1"/>
      <c r="U68594" s="1"/>
    </row>
    <row r="68595" spans="11:21" x14ac:dyDescent="0.3">
      <c r="T68595" s="1"/>
      <c r="U68595" s="1"/>
    </row>
    <row r="68596" spans="11:21" x14ac:dyDescent="0.3">
      <c r="T68596" s="1"/>
      <c r="U68596" s="1"/>
    </row>
    <row r="68597" spans="11:21" x14ac:dyDescent="0.3">
      <c r="T68597" s="1"/>
      <c r="U68597" s="1"/>
    </row>
    <row r="68598" spans="11:21" x14ac:dyDescent="0.3">
      <c r="K68598" s="2"/>
      <c r="T68598" s="1"/>
      <c r="U68598" s="1"/>
    </row>
    <row r="68599" spans="11:21" x14ac:dyDescent="0.3">
      <c r="K68599" s="2"/>
      <c r="T68599" s="1"/>
      <c r="U68599" s="1"/>
    </row>
    <row r="68600" spans="11:21" x14ac:dyDescent="0.3">
      <c r="K68600" s="2"/>
      <c r="T68600" s="1"/>
      <c r="U68600" s="1"/>
    </row>
    <row r="68601" spans="11:21" x14ac:dyDescent="0.3">
      <c r="T68601" s="1"/>
      <c r="U68601" s="1"/>
    </row>
    <row r="68602" spans="11:21" x14ac:dyDescent="0.3">
      <c r="K68602" s="2"/>
      <c r="T68602" s="1"/>
      <c r="U68602" s="1"/>
    </row>
    <row r="68603" spans="11:21" x14ac:dyDescent="0.3">
      <c r="K68603" s="2"/>
      <c r="T68603" s="1"/>
      <c r="U68603" s="1"/>
    </row>
    <row r="68604" spans="11:21" x14ac:dyDescent="0.3">
      <c r="K68604" s="2"/>
      <c r="T68604" s="1"/>
      <c r="U68604" s="1"/>
    </row>
    <row r="68605" spans="11:21" x14ac:dyDescent="0.3">
      <c r="T68605" s="1"/>
      <c r="U68605" s="1"/>
    </row>
    <row r="68606" spans="11:21" x14ac:dyDescent="0.3">
      <c r="K68606" s="2"/>
      <c r="T68606" s="1"/>
      <c r="U68606" s="1"/>
    </row>
    <row r="68607" spans="11:21" x14ac:dyDescent="0.3">
      <c r="K68607" s="2"/>
      <c r="T68607" s="1"/>
      <c r="U68607" s="1"/>
    </row>
    <row r="68608" spans="11:21" x14ac:dyDescent="0.3">
      <c r="K68608" s="2"/>
      <c r="T68608" s="1"/>
      <c r="U68608" s="1"/>
    </row>
    <row r="68609" spans="20:21" x14ac:dyDescent="0.3">
      <c r="T68609" s="1"/>
      <c r="U68609" s="1"/>
    </row>
    <row r="68610" spans="20:21" x14ac:dyDescent="0.3">
      <c r="T68610" s="1"/>
      <c r="U68610" s="1"/>
    </row>
    <row r="68611" spans="20:21" x14ac:dyDescent="0.3">
      <c r="T68611" s="1"/>
      <c r="U68611" s="1"/>
    </row>
    <row r="68612" spans="20:21" x14ac:dyDescent="0.3">
      <c r="T68612" s="1"/>
      <c r="U68612" s="1"/>
    </row>
    <row r="68613" spans="20:21" x14ac:dyDescent="0.3">
      <c r="T68613" s="1"/>
      <c r="U68613" s="1"/>
    </row>
    <row r="68614" spans="20:21" x14ac:dyDescent="0.3">
      <c r="T68614" s="1"/>
      <c r="U68614" s="1"/>
    </row>
    <row r="68615" spans="20:21" x14ac:dyDescent="0.3">
      <c r="T68615" s="1"/>
      <c r="U68615" s="1"/>
    </row>
    <row r="68616" spans="20:21" x14ac:dyDescent="0.3">
      <c r="T68616" s="1"/>
      <c r="U68616" s="1"/>
    </row>
    <row r="68617" spans="20:21" x14ac:dyDescent="0.3">
      <c r="T68617" s="1"/>
      <c r="U68617" s="1"/>
    </row>
    <row r="68618" spans="20:21" x14ac:dyDescent="0.3">
      <c r="T68618" s="1"/>
      <c r="U68618" s="1"/>
    </row>
    <row r="68619" spans="20:21" x14ac:dyDescent="0.3">
      <c r="T68619" s="1"/>
      <c r="U68619" s="1"/>
    </row>
    <row r="68620" spans="20:21" x14ac:dyDescent="0.3">
      <c r="T68620" s="1"/>
      <c r="U68620" s="1"/>
    </row>
    <row r="68621" spans="20:21" x14ac:dyDescent="0.3">
      <c r="T68621" s="1"/>
      <c r="U68621" s="1"/>
    </row>
    <row r="68622" spans="20:21" x14ac:dyDescent="0.3">
      <c r="T68622" s="1"/>
      <c r="U68622" s="1"/>
    </row>
    <row r="68623" spans="20:21" x14ac:dyDescent="0.3">
      <c r="T68623" s="1"/>
      <c r="U68623" s="1"/>
    </row>
    <row r="68624" spans="20:21" x14ac:dyDescent="0.3">
      <c r="T68624" s="1"/>
      <c r="U68624" s="1"/>
    </row>
    <row r="68625" spans="20:21" x14ac:dyDescent="0.3">
      <c r="T68625" s="1"/>
      <c r="U68625" s="1"/>
    </row>
    <row r="68626" spans="20:21" x14ac:dyDescent="0.3">
      <c r="T68626" s="1"/>
      <c r="U68626" s="1"/>
    </row>
    <row r="68627" spans="20:21" x14ac:dyDescent="0.3">
      <c r="T68627" s="1"/>
      <c r="U68627" s="1"/>
    </row>
    <row r="68628" spans="20:21" x14ac:dyDescent="0.3">
      <c r="T68628" s="1"/>
      <c r="U68628" s="1"/>
    </row>
    <row r="68629" spans="20:21" x14ac:dyDescent="0.3">
      <c r="T68629" s="1"/>
      <c r="U68629" s="1"/>
    </row>
    <row r="68630" spans="20:21" x14ac:dyDescent="0.3">
      <c r="T68630" s="1"/>
      <c r="U68630" s="1"/>
    </row>
    <row r="68631" spans="20:21" x14ac:dyDescent="0.3">
      <c r="T68631" s="1"/>
      <c r="U68631" s="1"/>
    </row>
    <row r="68632" spans="20:21" x14ac:dyDescent="0.3">
      <c r="T68632" s="1"/>
      <c r="U68632" s="1"/>
    </row>
    <row r="68633" spans="20:21" x14ac:dyDescent="0.3">
      <c r="T68633" s="1"/>
      <c r="U68633" s="1"/>
    </row>
    <row r="68634" spans="20:21" x14ac:dyDescent="0.3">
      <c r="T68634" s="1"/>
      <c r="U68634" s="1"/>
    </row>
    <row r="68635" spans="20:21" x14ac:dyDescent="0.3">
      <c r="T68635" s="1"/>
      <c r="U68635" s="1"/>
    </row>
    <row r="68636" spans="20:21" x14ac:dyDescent="0.3">
      <c r="T68636" s="1"/>
      <c r="U68636" s="1"/>
    </row>
    <row r="68637" spans="20:21" x14ac:dyDescent="0.3">
      <c r="T68637" s="1"/>
      <c r="U68637" s="1"/>
    </row>
    <row r="68638" spans="20:21" x14ac:dyDescent="0.3">
      <c r="T68638" s="1"/>
      <c r="U68638" s="1"/>
    </row>
    <row r="68639" spans="20:21" x14ac:dyDescent="0.3">
      <c r="T68639" s="1"/>
      <c r="U68639" s="1"/>
    </row>
    <row r="68640" spans="20:21" x14ac:dyDescent="0.3">
      <c r="T68640" s="1"/>
      <c r="U68640" s="1"/>
    </row>
    <row r="68641" spans="20:21" x14ac:dyDescent="0.3">
      <c r="T68641" s="1"/>
      <c r="U68641" s="1"/>
    </row>
    <row r="68642" spans="20:21" x14ac:dyDescent="0.3">
      <c r="T68642" s="1"/>
      <c r="U68642" s="1"/>
    </row>
    <row r="68643" spans="20:21" x14ac:dyDescent="0.3">
      <c r="T68643" s="1"/>
      <c r="U68643" s="1"/>
    </row>
    <row r="68644" spans="20:21" x14ac:dyDescent="0.3">
      <c r="T68644" s="1"/>
      <c r="U68644" s="1"/>
    </row>
    <row r="68645" spans="20:21" x14ac:dyDescent="0.3">
      <c r="T68645" s="1"/>
      <c r="U68645" s="1"/>
    </row>
    <row r="68646" spans="20:21" x14ac:dyDescent="0.3">
      <c r="T68646" s="1"/>
      <c r="U68646" s="1"/>
    </row>
    <row r="68647" spans="20:21" x14ac:dyDescent="0.3">
      <c r="T68647" s="1"/>
      <c r="U68647" s="1"/>
    </row>
    <row r="68648" spans="20:21" x14ac:dyDescent="0.3">
      <c r="T68648" s="1"/>
      <c r="U68648" s="1"/>
    </row>
    <row r="68649" spans="20:21" x14ac:dyDescent="0.3">
      <c r="T68649" s="1"/>
      <c r="U68649" s="1"/>
    </row>
    <row r="68650" spans="20:21" x14ac:dyDescent="0.3">
      <c r="T68650" s="1"/>
      <c r="U68650" s="1"/>
    </row>
    <row r="68651" spans="20:21" x14ac:dyDescent="0.3">
      <c r="T68651" s="1"/>
      <c r="U68651" s="1"/>
    </row>
    <row r="68652" spans="20:21" x14ac:dyDescent="0.3">
      <c r="T68652" s="1"/>
      <c r="U68652" s="1"/>
    </row>
    <row r="68653" spans="20:21" x14ac:dyDescent="0.3">
      <c r="T68653" s="1"/>
      <c r="U68653" s="1"/>
    </row>
    <row r="68654" spans="20:21" x14ac:dyDescent="0.3">
      <c r="T68654" s="1"/>
      <c r="U68654" s="1"/>
    </row>
    <row r="68655" spans="20:21" x14ac:dyDescent="0.3">
      <c r="T68655" s="1"/>
      <c r="U68655" s="1"/>
    </row>
    <row r="68656" spans="20:21" x14ac:dyDescent="0.3">
      <c r="T68656" s="1"/>
      <c r="U68656" s="1"/>
    </row>
    <row r="68657" spans="20:21" x14ac:dyDescent="0.3">
      <c r="T68657" s="1"/>
      <c r="U68657" s="1"/>
    </row>
    <row r="68658" spans="20:21" x14ac:dyDescent="0.3">
      <c r="T68658" s="1"/>
      <c r="U68658" s="1"/>
    </row>
    <row r="68659" spans="20:21" x14ac:dyDescent="0.3">
      <c r="T68659" s="1"/>
      <c r="U68659" s="1"/>
    </row>
    <row r="68660" spans="20:21" x14ac:dyDescent="0.3">
      <c r="T68660" s="1"/>
      <c r="U68660" s="1"/>
    </row>
    <row r="68661" spans="20:21" x14ac:dyDescent="0.3">
      <c r="T68661" s="1"/>
      <c r="U68661" s="1"/>
    </row>
    <row r="68662" spans="20:21" x14ac:dyDescent="0.3">
      <c r="T68662" s="1"/>
      <c r="U68662" s="1"/>
    </row>
    <row r="68663" spans="20:21" x14ac:dyDescent="0.3">
      <c r="T68663" s="1"/>
      <c r="U68663" s="1"/>
    </row>
    <row r="68664" spans="20:21" x14ac:dyDescent="0.3">
      <c r="T68664" s="1"/>
      <c r="U68664" s="1"/>
    </row>
    <row r="68665" spans="20:21" x14ac:dyDescent="0.3">
      <c r="T68665" s="1"/>
      <c r="U68665" s="1"/>
    </row>
    <row r="68666" spans="20:21" x14ac:dyDescent="0.3">
      <c r="T68666" s="1"/>
      <c r="U68666" s="1"/>
    </row>
    <row r="68667" spans="20:21" x14ac:dyDescent="0.3">
      <c r="T68667" s="1"/>
      <c r="U68667" s="1"/>
    </row>
    <row r="68668" spans="20:21" x14ac:dyDescent="0.3">
      <c r="T68668" s="1"/>
      <c r="U68668" s="1"/>
    </row>
    <row r="68669" spans="20:21" x14ac:dyDescent="0.3">
      <c r="T68669" s="1"/>
      <c r="U68669" s="1"/>
    </row>
    <row r="68670" spans="20:21" x14ac:dyDescent="0.3">
      <c r="T68670" s="1"/>
      <c r="U68670" s="1"/>
    </row>
    <row r="68671" spans="20:21" x14ac:dyDescent="0.3">
      <c r="T68671" s="1"/>
      <c r="U68671" s="1"/>
    </row>
    <row r="68672" spans="20:21" x14ac:dyDescent="0.3">
      <c r="T68672" s="1"/>
      <c r="U68672" s="1"/>
    </row>
    <row r="68673" spans="20:21" x14ac:dyDescent="0.3">
      <c r="T68673" s="1"/>
      <c r="U68673" s="1"/>
    </row>
    <row r="68674" spans="20:21" x14ac:dyDescent="0.3">
      <c r="T68674" s="1"/>
      <c r="U68674" s="1"/>
    </row>
    <row r="68675" spans="20:21" x14ac:dyDescent="0.3">
      <c r="T68675" s="1"/>
      <c r="U68675" s="1"/>
    </row>
    <row r="68676" spans="20:21" x14ac:dyDescent="0.3">
      <c r="T68676" s="1"/>
      <c r="U68676" s="1"/>
    </row>
    <row r="68677" spans="20:21" x14ac:dyDescent="0.3">
      <c r="T68677" s="1"/>
      <c r="U68677" s="1"/>
    </row>
    <row r="68678" spans="20:21" x14ac:dyDescent="0.3">
      <c r="T68678" s="1"/>
      <c r="U68678" s="1"/>
    </row>
    <row r="68679" spans="20:21" x14ac:dyDescent="0.3">
      <c r="T68679" s="1"/>
      <c r="U68679" s="1"/>
    </row>
    <row r="68680" spans="20:21" x14ac:dyDescent="0.3">
      <c r="T68680" s="1"/>
      <c r="U68680" s="1"/>
    </row>
    <row r="68681" spans="20:21" x14ac:dyDescent="0.3">
      <c r="T68681" s="1"/>
      <c r="U68681" s="1"/>
    </row>
    <row r="68682" spans="20:21" x14ac:dyDescent="0.3">
      <c r="T68682" s="1"/>
      <c r="U68682" s="1"/>
    </row>
    <row r="68683" spans="20:21" x14ac:dyDescent="0.3">
      <c r="T68683" s="1"/>
      <c r="U68683" s="1"/>
    </row>
    <row r="68684" spans="20:21" x14ac:dyDescent="0.3">
      <c r="T68684" s="1"/>
      <c r="U68684" s="1"/>
    </row>
    <row r="68685" spans="20:21" x14ac:dyDescent="0.3">
      <c r="T68685" s="1"/>
      <c r="U68685" s="1"/>
    </row>
    <row r="68686" spans="20:21" x14ac:dyDescent="0.3">
      <c r="T68686" s="1"/>
      <c r="U68686" s="1"/>
    </row>
    <row r="68687" spans="20:21" x14ac:dyDescent="0.3">
      <c r="T68687" s="1"/>
      <c r="U68687" s="1"/>
    </row>
    <row r="68688" spans="20:21" x14ac:dyDescent="0.3">
      <c r="T68688" s="1"/>
      <c r="U68688" s="1"/>
    </row>
    <row r="68689" spans="11:21" x14ac:dyDescent="0.3">
      <c r="T68689" s="1"/>
      <c r="U68689" s="1"/>
    </row>
    <row r="68690" spans="11:21" x14ac:dyDescent="0.3">
      <c r="T68690" s="1"/>
      <c r="U68690" s="1"/>
    </row>
    <row r="68691" spans="11:21" x14ac:dyDescent="0.3">
      <c r="T68691" s="1"/>
      <c r="U68691" s="1"/>
    </row>
    <row r="68692" spans="11:21" x14ac:dyDescent="0.3">
      <c r="T68692" s="1"/>
      <c r="U68692" s="1"/>
    </row>
    <row r="68693" spans="11:21" x14ac:dyDescent="0.3">
      <c r="T68693" s="1"/>
      <c r="U68693" s="1"/>
    </row>
    <row r="68694" spans="11:21" x14ac:dyDescent="0.3">
      <c r="T68694" s="1"/>
      <c r="U68694" s="1"/>
    </row>
    <row r="68695" spans="11:21" x14ac:dyDescent="0.3">
      <c r="T68695" s="1"/>
      <c r="U68695" s="1"/>
    </row>
    <row r="68696" spans="11:21" x14ac:dyDescent="0.3">
      <c r="T68696" s="1"/>
      <c r="U68696" s="1"/>
    </row>
    <row r="68697" spans="11:21" x14ac:dyDescent="0.3">
      <c r="T68697" s="1"/>
      <c r="U68697" s="1"/>
    </row>
    <row r="68698" spans="11:21" x14ac:dyDescent="0.3">
      <c r="T68698" s="1"/>
      <c r="U68698" s="1"/>
    </row>
    <row r="68699" spans="11:21" x14ac:dyDescent="0.3">
      <c r="T68699" s="1"/>
      <c r="U68699" s="1"/>
    </row>
    <row r="68700" spans="11:21" x14ac:dyDescent="0.3">
      <c r="K68700" s="2"/>
      <c r="T68700" s="1"/>
      <c r="U68700" s="1"/>
    </row>
    <row r="68701" spans="11:21" x14ac:dyDescent="0.3">
      <c r="T68701" s="1"/>
      <c r="U68701" s="1"/>
    </row>
    <row r="68702" spans="11:21" x14ac:dyDescent="0.3">
      <c r="T68702" s="1"/>
      <c r="U68702" s="1"/>
    </row>
    <row r="68703" spans="11:21" x14ac:dyDescent="0.3">
      <c r="K68703" s="2"/>
      <c r="T68703" s="1"/>
      <c r="U68703" s="1"/>
    </row>
    <row r="68704" spans="11:21" x14ac:dyDescent="0.3">
      <c r="T68704" s="1"/>
      <c r="U68704" s="1"/>
    </row>
    <row r="68705" spans="11:21" x14ac:dyDescent="0.3">
      <c r="T68705" s="1"/>
      <c r="U68705" s="1"/>
    </row>
    <row r="68706" spans="11:21" x14ac:dyDescent="0.3">
      <c r="K68706" s="2"/>
      <c r="T68706" s="1"/>
      <c r="U68706" s="1"/>
    </row>
    <row r="68707" spans="11:21" x14ac:dyDescent="0.3">
      <c r="T68707" s="1"/>
      <c r="U68707" s="1"/>
    </row>
    <row r="68708" spans="11:21" x14ac:dyDescent="0.3">
      <c r="T68708" s="1"/>
      <c r="U68708" s="1"/>
    </row>
    <row r="68709" spans="11:21" x14ac:dyDescent="0.3">
      <c r="T68709" s="1"/>
      <c r="U68709" s="1"/>
    </row>
    <row r="68710" spans="11:21" x14ac:dyDescent="0.3">
      <c r="T68710" s="1"/>
      <c r="U68710" s="1"/>
    </row>
    <row r="68711" spans="11:21" x14ac:dyDescent="0.3">
      <c r="T68711" s="1"/>
      <c r="U68711" s="1"/>
    </row>
    <row r="68712" spans="11:21" x14ac:dyDescent="0.3">
      <c r="K68712" s="2"/>
      <c r="T68712" s="1"/>
      <c r="U68712" s="1"/>
    </row>
    <row r="68713" spans="11:21" x14ac:dyDescent="0.3">
      <c r="T68713" s="1"/>
      <c r="U68713" s="1"/>
    </row>
    <row r="68714" spans="11:21" x14ac:dyDescent="0.3">
      <c r="T68714" s="1"/>
      <c r="U68714" s="1"/>
    </row>
    <row r="68715" spans="11:21" x14ac:dyDescent="0.3">
      <c r="K68715" s="2"/>
      <c r="T68715" s="1"/>
      <c r="U68715" s="1"/>
    </row>
    <row r="68716" spans="11:21" x14ac:dyDescent="0.3">
      <c r="T68716" s="1"/>
      <c r="U68716" s="1"/>
    </row>
    <row r="68717" spans="11:21" x14ac:dyDescent="0.3">
      <c r="K68717" s="2"/>
      <c r="T68717" s="1"/>
      <c r="U68717" s="1"/>
    </row>
    <row r="68718" spans="11:21" x14ac:dyDescent="0.3">
      <c r="T68718" s="1"/>
      <c r="U68718" s="1"/>
    </row>
    <row r="68719" spans="11:21" x14ac:dyDescent="0.3">
      <c r="T68719" s="1"/>
      <c r="U68719" s="1"/>
    </row>
    <row r="68720" spans="11:21" x14ac:dyDescent="0.3">
      <c r="T68720" s="1"/>
      <c r="U68720" s="1"/>
    </row>
    <row r="68721" spans="11:21" x14ac:dyDescent="0.3">
      <c r="T68721" s="1"/>
      <c r="U68721" s="1"/>
    </row>
    <row r="68722" spans="11:21" x14ac:dyDescent="0.3">
      <c r="T68722" s="1"/>
      <c r="U68722" s="1"/>
    </row>
    <row r="68723" spans="11:21" x14ac:dyDescent="0.3">
      <c r="K68723" s="2"/>
      <c r="T68723" s="1"/>
      <c r="U68723" s="1"/>
    </row>
    <row r="68724" spans="11:21" x14ac:dyDescent="0.3">
      <c r="T68724" s="1"/>
      <c r="U68724" s="1"/>
    </row>
    <row r="68725" spans="11:21" x14ac:dyDescent="0.3">
      <c r="T68725" s="1"/>
      <c r="U68725" s="1"/>
    </row>
    <row r="68726" spans="11:21" x14ac:dyDescent="0.3">
      <c r="K68726" s="2"/>
      <c r="T68726" s="1"/>
      <c r="U68726" s="1"/>
    </row>
    <row r="68727" spans="11:21" x14ac:dyDescent="0.3">
      <c r="T68727" s="1"/>
      <c r="U68727" s="1"/>
    </row>
    <row r="68728" spans="11:21" x14ac:dyDescent="0.3">
      <c r="T68728" s="1"/>
      <c r="U68728" s="1"/>
    </row>
    <row r="68729" spans="11:21" x14ac:dyDescent="0.3">
      <c r="K68729" s="2"/>
      <c r="T68729" s="1"/>
      <c r="U68729" s="1"/>
    </row>
    <row r="68730" spans="11:21" x14ac:dyDescent="0.3">
      <c r="T68730" s="1"/>
      <c r="U68730" s="1"/>
    </row>
    <row r="68731" spans="11:21" x14ac:dyDescent="0.3">
      <c r="T68731" s="1"/>
      <c r="U68731" s="1"/>
    </row>
    <row r="68732" spans="11:21" x14ac:dyDescent="0.3">
      <c r="T68732" s="1"/>
      <c r="U68732" s="1"/>
    </row>
    <row r="68733" spans="11:21" x14ac:dyDescent="0.3">
      <c r="T68733" s="1"/>
      <c r="U68733" s="1"/>
    </row>
    <row r="68734" spans="11:21" x14ac:dyDescent="0.3">
      <c r="T68734" s="1"/>
      <c r="U68734" s="1"/>
    </row>
    <row r="68735" spans="11:21" x14ac:dyDescent="0.3">
      <c r="T68735" s="1"/>
      <c r="U68735" s="1"/>
    </row>
    <row r="68736" spans="11:21" x14ac:dyDescent="0.3">
      <c r="T68736" s="1"/>
      <c r="U68736" s="1"/>
    </row>
    <row r="68737" spans="20:21" x14ac:dyDescent="0.3">
      <c r="T68737" s="1"/>
      <c r="U68737" s="1"/>
    </row>
    <row r="68738" spans="20:21" x14ac:dyDescent="0.3">
      <c r="T68738" s="1"/>
      <c r="U68738" s="1"/>
    </row>
    <row r="68739" spans="20:21" x14ac:dyDescent="0.3">
      <c r="T68739" s="1"/>
      <c r="U68739" s="1"/>
    </row>
    <row r="68740" spans="20:21" x14ac:dyDescent="0.3">
      <c r="T68740" s="1"/>
      <c r="U68740" s="1"/>
    </row>
    <row r="68741" spans="20:21" x14ac:dyDescent="0.3">
      <c r="T68741" s="1"/>
      <c r="U68741" s="1"/>
    </row>
    <row r="68742" spans="20:21" x14ac:dyDescent="0.3">
      <c r="T68742" s="1"/>
      <c r="U68742" s="1"/>
    </row>
    <row r="68743" spans="20:21" x14ac:dyDescent="0.3">
      <c r="T68743" s="1"/>
      <c r="U68743" s="1"/>
    </row>
    <row r="68744" spans="20:21" x14ac:dyDescent="0.3">
      <c r="T68744" s="1"/>
      <c r="U68744" s="1"/>
    </row>
    <row r="68745" spans="20:21" x14ac:dyDescent="0.3">
      <c r="T68745" s="1"/>
      <c r="U68745" s="1"/>
    </row>
    <row r="68746" spans="20:21" x14ac:dyDescent="0.3">
      <c r="T68746" s="1"/>
      <c r="U68746" s="1"/>
    </row>
    <row r="68747" spans="20:21" x14ac:dyDescent="0.3">
      <c r="T68747" s="1"/>
      <c r="U68747" s="1"/>
    </row>
    <row r="68748" spans="20:21" x14ac:dyDescent="0.3">
      <c r="T68748" s="1"/>
      <c r="U68748" s="1"/>
    </row>
    <row r="68749" spans="20:21" x14ac:dyDescent="0.3">
      <c r="T68749" s="1"/>
      <c r="U68749" s="1"/>
    </row>
    <row r="68750" spans="20:21" x14ac:dyDescent="0.3">
      <c r="T68750" s="1"/>
      <c r="U68750" s="1"/>
    </row>
    <row r="68751" spans="20:21" x14ac:dyDescent="0.3">
      <c r="T68751" s="1"/>
      <c r="U68751" s="1"/>
    </row>
    <row r="68752" spans="20:21" x14ac:dyDescent="0.3">
      <c r="T68752" s="1"/>
      <c r="U68752" s="1"/>
    </row>
    <row r="68753" spans="20:21" x14ac:dyDescent="0.3">
      <c r="T68753" s="1"/>
      <c r="U68753" s="1"/>
    </row>
    <row r="68754" spans="20:21" x14ac:dyDescent="0.3">
      <c r="T68754" s="1"/>
      <c r="U68754" s="1"/>
    </row>
    <row r="68755" spans="20:21" x14ac:dyDescent="0.3">
      <c r="T68755" s="1"/>
      <c r="U68755" s="1"/>
    </row>
    <row r="68756" spans="20:21" x14ac:dyDescent="0.3">
      <c r="T68756" s="1"/>
      <c r="U68756" s="1"/>
    </row>
    <row r="68757" spans="20:21" x14ac:dyDescent="0.3">
      <c r="T68757" s="1"/>
      <c r="U68757" s="1"/>
    </row>
    <row r="68758" spans="20:21" x14ac:dyDescent="0.3">
      <c r="T68758" s="1"/>
      <c r="U68758" s="1"/>
    </row>
    <row r="68759" spans="20:21" x14ac:dyDescent="0.3">
      <c r="T68759" s="1"/>
      <c r="U68759" s="1"/>
    </row>
    <row r="68760" spans="20:21" x14ac:dyDescent="0.3">
      <c r="T68760" s="1"/>
      <c r="U68760" s="1"/>
    </row>
    <row r="68761" spans="20:21" x14ac:dyDescent="0.3">
      <c r="T68761" s="1"/>
      <c r="U68761" s="1"/>
    </row>
    <row r="68762" spans="20:21" x14ac:dyDescent="0.3">
      <c r="T68762" s="1"/>
      <c r="U68762" s="1"/>
    </row>
    <row r="68763" spans="20:21" x14ac:dyDescent="0.3">
      <c r="T68763" s="1"/>
      <c r="U68763" s="1"/>
    </row>
    <row r="68764" spans="20:21" x14ac:dyDescent="0.3">
      <c r="T68764" s="1"/>
      <c r="U68764" s="1"/>
    </row>
    <row r="68765" spans="20:21" x14ac:dyDescent="0.3">
      <c r="T68765" s="1"/>
      <c r="U68765" s="1"/>
    </row>
    <row r="68766" spans="20:21" x14ac:dyDescent="0.3">
      <c r="T68766" s="1"/>
      <c r="U68766" s="1"/>
    </row>
    <row r="68767" spans="20:21" x14ac:dyDescent="0.3">
      <c r="T68767" s="1"/>
      <c r="U68767" s="1"/>
    </row>
    <row r="68768" spans="20:21" x14ac:dyDescent="0.3">
      <c r="T68768" s="1"/>
      <c r="U68768" s="1"/>
    </row>
    <row r="68769" spans="20:21" x14ac:dyDescent="0.3">
      <c r="T68769" s="1"/>
      <c r="U68769" s="1"/>
    </row>
    <row r="68770" spans="20:21" x14ac:dyDescent="0.3">
      <c r="T68770" s="1"/>
      <c r="U68770" s="1"/>
    </row>
    <row r="68771" spans="20:21" x14ac:dyDescent="0.3">
      <c r="T68771" s="1"/>
      <c r="U68771" s="1"/>
    </row>
    <row r="68772" spans="20:21" x14ac:dyDescent="0.3">
      <c r="T68772" s="1"/>
      <c r="U68772" s="1"/>
    </row>
    <row r="68773" spans="20:21" x14ac:dyDescent="0.3">
      <c r="T68773" s="1"/>
      <c r="U68773" s="1"/>
    </row>
    <row r="68774" spans="20:21" x14ac:dyDescent="0.3">
      <c r="T68774" s="1"/>
      <c r="U68774" s="1"/>
    </row>
    <row r="68775" spans="20:21" x14ac:dyDescent="0.3">
      <c r="T68775" s="1"/>
      <c r="U68775" s="1"/>
    </row>
    <row r="68776" spans="20:21" x14ac:dyDescent="0.3">
      <c r="T68776" s="1"/>
      <c r="U68776" s="1"/>
    </row>
    <row r="68777" spans="20:21" x14ac:dyDescent="0.3">
      <c r="T68777" s="1"/>
      <c r="U68777" s="1"/>
    </row>
    <row r="68778" spans="20:21" x14ac:dyDescent="0.3">
      <c r="T68778" s="1"/>
      <c r="U68778" s="1"/>
    </row>
    <row r="68779" spans="20:21" x14ac:dyDescent="0.3">
      <c r="T68779" s="1"/>
      <c r="U68779" s="1"/>
    </row>
    <row r="68780" spans="20:21" x14ac:dyDescent="0.3">
      <c r="T68780" s="1"/>
      <c r="U68780" s="1"/>
    </row>
    <row r="68781" spans="20:21" x14ac:dyDescent="0.3">
      <c r="T68781" s="1"/>
      <c r="U68781" s="1"/>
    </row>
    <row r="68782" spans="20:21" x14ac:dyDescent="0.3">
      <c r="T68782" s="1"/>
      <c r="U68782" s="1"/>
    </row>
    <row r="68783" spans="20:21" x14ac:dyDescent="0.3">
      <c r="T68783" s="1"/>
      <c r="U68783" s="1"/>
    </row>
    <row r="68784" spans="20:21" x14ac:dyDescent="0.3">
      <c r="T68784" s="1"/>
      <c r="U68784" s="1"/>
    </row>
    <row r="68785" spans="20:21" x14ac:dyDescent="0.3">
      <c r="T68785" s="1"/>
      <c r="U68785" s="1"/>
    </row>
    <row r="68786" spans="20:21" x14ac:dyDescent="0.3">
      <c r="T68786" s="1"/>
      <c r="U68786" s="1"/>
    </row>
    <row r="68787" spans="20:21" x14ac:dyDescent="0.3">
      <c r="T68787" s="1"/>
      <c r="U68787" s="1"/>
    </row>
    <row r="68788" spans="20:21" x14ac:dyDescent="0.3">
      <c r="T68788" s="1"/>
      <c r="U68788" s="1"/>
    </row>
    <row r="68789" spans="20:21" x14ac:dyDescent="0.3">
      <c r="T68789" s="1"/>
      <c r="U68789" s="1"/>
    </row>
    <row r="68790" spans="20:21" x14ac:dyDescent="0.3">
      <c r="T68790" s="1"/>
      <c r="U68790" s="1"/>
    </row>
    <row r="68791" spans="20:21" x14ac:dyDescent="0.3">
      <c r="T68791" s="1"/>
      <c r="U68791" s="1"/>
    </row>
    <row r="68792" spans="20:21" x14ac:dyDescent="0.3">
      <c r="T68792" s="1"/>
      <c r="U68792" s="1"/>
    </row>
    <row r="68793" spans="20:21" x14ac:dyDescent="0.3">
      <c r="T68793" s="1"/>
      <c r="U68793" s="1"/>
    </row>
    <row r="68794" spans="20:21" x14ac:dyDescent="0.3">
      <c r="T68794" s="1"/>
      <c r="U68794" s="1"/>
    </row>
    <row r="68795" spans="20:21" x14ac:dyDescent="0.3">
      <c r="T68795" s="1"/>
      <c r="U68795" s="1"/>
    </row>
    <row r="68796" spans="20:21" x14ac:dyDescent="0.3">
      <c r="T68796" s="1"/>
      <c r="U68796" s="1"/>
    </row>
    <row r="68797" spans="20:21" x14ac:dyDescent="0.3">
      <c r="T68797" s="1"/>
      <c r="U68797" s="1"/>
    </row>
    <row r="68798" spans="20:21" x14ac:dyDescent="0.3">
      <c r="T68798" s="1"/>
      <c r="U68798" s="1"/>
    </row>
    <row r="68799" spans="20:21" x14ac:dyDescent="0.3">
      <c r="T68799" s="1"/>
      <c r="U68799" s="1"/>
    </row>
    <row r="68800" spans="20:21" x14ac:dyDescent="0.3">
      <c r="T68800" s="1"/>
      <c r="U68800" s="1"/>
    </row>
    <row r="68801" spans="20:21" x14ac:dyDescent="0.3">
      <c r="T68801" s="1"/>
      <c r="U68801" s="1"/>
    </row>
    <row r="68802" spans="20:21" x14ac:dyDescent="0.3">
      <c r="T68802" s="1"/>
      <c r="U68802" s="1"/>
    </row>
    <row r="68803" spans="20:21" x14ac:dyDescent="0.3">
      <c r="T68803" s="1"/>
      <c r="U68803" s="1"/>
    </row>
    <row r="68804" spans="20:21" x14ac:dyDescent="0.3">
      <c r="T68804" s="1"/>
      <c r="U68804" s="1"/>
    </row>
    <row r="68805" spans="20:21" x14ac:dyDescent="0.3">
      <c r="T68805" s="1"/>
      <c r="U68805" s="1"/>
    </row>
    <row r="68806" spans="20:21" x14ac:dyDescent="0.3">
      <c r="T68806" s="1"/>
      <c r="U68806" s="1"/>
    </row>
    <row r="68807" spans="20:21" x14ac:dyDescent="0.3">
      <c r="T68807" s="1"/>
      <c r="U68807" s="1"/>
    </row>
    <row r="68808" spans="20:21" x14ac:dyDescent="0.3">
      <c r="T68808" s="1"/>
      <c r="U68808" s="1"/>
    </row>
    <row r="68809" spans="20:21" x14ac:dyDescent="0.3">
      <c r="T68809" s="1"/>
      <c r="U68809" s="1"/>
    </row>
    <row r="68810" spans="20:21" x14ac:dyDescent="0.3">
      <c r="T68810" s="1"/>
      <c r="U68810" s="1"/>
    </row>
    <row r="68811" spans="20:21" x14ac:dyDescent="0.3">
      <c r="T68811" s="1"/>
      <c r="U68811" s="1"/>
    </row>
    <row r="68812" spans="20:21" x14ac:dyDescent="0.3">
      <c r="T68812" s="1"/>
      <c r="U68812" s="1"/>
    </row>
    <row r="68813" spans="20:21" x14ac:dyDescent="0.3">
      <c r="T68813" s="1"/>
      <c r="U68813" s="1"/>
    </row>
    <row r="68814" spans="20:21" x14ac:dyDescent="0.3">
      <c r="T68814" s="1"/>
      <c r="U68814" s="1"/>
    </row>
    <row r="68815" spans="20:21" x14ac:dyDescent="0.3">
      <c r="T68815" s="1"/>
      <c r="U68815" s="1"/>
    </row>
    <row r="68816" spans="20:21" x14ac:dyDescent="0.3">
      <c r="T68816" s="1"/>
      <c r="U68816" s="1"/>
    </row>
    <row r="68817" spans="11:21" x14ac:dyDescent="0.3">
      <c r="T68817" s="1"/>
      <c r="U68817" s="1"/>
    </row>
    <row r="68818" spans="11:21" x14ac:dyDescent="0.3">
      <c r="T68818" s="1"/>
      <c r="U68818" s="1"/>
    </row>
    <row r="68819" spans="11:21" x14ac:dyDescent="0.3">
      <c r="T68819" s="1"/>
      <c r="U68819" s="1"/>
    </row>
    <row r="68820" spans="11:21" x14ac:dyDescent="0.3">
      <c r="T68820" s="1"/>
      <c r="U68820" s="1"/>
    </row>
    <row r="68821" spans="11:21" x14ac:dyDescent="0.3">
      <c r="T68821" s="1"/>
      <c r="U68821" s="1"/>
    </row>
    <row r="68822" spans="11:21" x14ac:dyDescent="0.3">
      <c r="T68822" s="1"/>
      <c r="U68822" s="1"/>
    </row>
    <row r="68823" spans="11:21" x14ac:dyDescent="0.3">
      <c r="T68823" s="1"/>
      <c r="U68823" s="1"/>
    </row>
    <row r="68824" spans="11:21" x14ac:dyDescent="0.3">
      <c r="T68824" s="1"/>
      <c r="U68824" s="1"/>
    </row>
    <row r="68825" spans="11:21" x14ac:dyDescent="0.3">
      <c r="T68825" s="1"/>
      <c r="U68825" s="1"/>
    </row>
    <row r="68826" spans="11:21" x14ac:dyDescent="0.3">
      <c r="T68826" s="1"/>
      <c r="U68826" s="1"/>
    </row>
    <row r="68827" spans="11:21" x14ac:dyDescent="0.3">
      <c r="T68827" s="1"/>
      <c r="U68827" s="1"/>
    </row>
    <row r="68828" spans="11:21" x14ac:dyDescent="0.3">
      <c r="T68828" s="1"/>
      <c r="U68828" s="1"/>
    </row>
    <row r="68829" spans="11:21" x14ac:dyDescent="0.3">
      <c r="T68829" s="1"/>
      <c r="U68829" s="1"/>
    </row>
    <row r="68830" spans="11:21" x14ac:dyDescent="0.3">
      <c r="K68830" s="2"/>
      <c r="T68830" s="1"/>
      <c r="U68830" s="1"/>
    </row>
    <row r="68831" spans="11:21" x14ac:dyDescent="0.3">
      <c r="K68831" s="2"/>
      <c r="T68831" s="1"/>
      <c r="U68831" s="1"/>
    </row>
    <row r="68832" spans="11:21" x14ac:dyDescent="0.3">
      <c r="T68832" s="1"/>
      <c r="U68832" s="1"/>
    </row>
    <row r="68833" spans="11:21" x14ac:dyDescent="0.3">
      <c r="K68833" s="2"/>
      <c r="T68833" s="1"/>
      <c r="U68833" s="1"/>
    </row>
    <row r="68834" spans="11:21" x14ac:dyDescent="0.3">
      <c r="T68834" s="1"/>
      <c r="U68834" s="1"/>
    </row>
    <row r="68835" spans="11:21" x14ac:dyDescent="0.3">
      <c r="T68835" s="1"/>
      <c r="U68835" s="1"/>
    </row>
    <row r="68836" spans="11:21" x14ac:dyDescent="0.3">
      <c r="T68836" s="1"/>
      <c r="U68836" s="1"/>
    </row>
    <row r="68837" spans="11:21" x14ac:dyDescent="0.3">
      <c r="T68837" s="1"/>
      <c r="U68837" s="1"/>
    </row>
    <row r="68838" spans="11:21" x14ac:dyDescent="0.3">
      <c r="T68838" s="1"/>
      <c r="U68838" s="1"/>
    </row>
    <row r="68839" spans="11:21" x14ac:dyDescent="0.3">
      <c r="T68839" s="1"/>
      <c r="U68839" s="1"/>
    </row>
    <row r="68840" spans="11:21" x14ac:dyDescent="0.3">
      <c r="T68840" s="1"/>
      <c r="U68840" s="1"/>
    </row>
    <row r="68841" spans="11:21" x14ac:dyDescent="0.3">
      <c r="T68841" s="1"/>
      <c r="U68841" s="1"/>
    </row>
    <row r="68842" spans="11:21" x14ac:dyDescent="0.3">
      <c r="T68842" s="1"/>
      <c r="U68842" s="1"/>
    </row>
    <row r="68843" spans="11:21" x14ac:dyDescent="0.3">
      <c r="T68843" s="1"/>
      <c r="U68843" s="1"/>
    </row>
    <row r="68844" spans="11:21" x14ac:dyDescent="0.3">
      <c r="T68844" s="1"/>
      <c r="U68844" s="1"/>
    </row>
    <row r="68845" spans="11:21" x14ac:dyDescent="0.3">
      <c r="T68845" s="1"/>
      <c r="U68845" s="1"/>
    </row>
    <row r="68846" spans="11:21" x14ac:dyDescent="0.3">
      <c r="T68846" s="1"/>
      <c r="U68846" s="1"/>
    </row>
    <row r="68847" spans="11:21" x14ac:dyDescent="0.3">
      <c r="T68847" s="1"/>
      <c r="U68847" s="1"/>
    </row>
    <row r="68848" spans="11:21" x14ac:dyDescent="0.3">
      <c r="T68848" s="1"/>
      <c r="U68848" s="1"/>
    </row>
    <row r="68849" spans="20:21" x14ac:dyDescent="0.3">
      <c r="T68849" s="1"/>
      <c r="U68849" s="1"/>
    </row>
    <row r="68850" spans="20:21" x14ac:dyDescent="0.3">
      <c r="T68850" s="1"/>
      <c r="U68850" s="1"/>
    </row>
    <row r="68851" spans="20:21" x14ac:dyDescent="0.3">
      <c r="T68851" s="1"/>
      <c r="U68851" s="1"/>
    </row>
    <row r="68852" spans="20:21" x14ac:dyDescent="0.3">
      <c r="T68852" s="1"/>
      <c r="U68852" s="1"/>
    </row>
    <row r="68853" spans="20:21" x14ac:dyDescent="0.3">
      <c r="T68853" s="1"/>
      <c r="U68853" s="1"/>
    </row>
    <row r="68854" spans="20:21" x14ac:dyDescent="0.3">
      <c r="T68854" s="1"/>
      <c r="U68854" s="1"/>
    </row>
    <row r="68855" spans="20:21" x14ac:dyDescent="0.3">
      <c r="T68855" s="1"/>
      <c r="U68855" s="1"/>
    </row>
    <row r="68856" spans="20:21" x14ac:dyDescent="0.3">
      <c r="T68856" s="1"/>
      <c r="U68856" s="1"/>
    </row>
    <row r="68857" spans="20:21" x14ac:dyDescent="0.3">
      <c r="T68857" s="1"/>
      <c r="U68857" s="1"/>
    </row>
    <row r="68858" spans="20:21" x14ac:dyDescent="0.3">
      <c r="T68858" s="1"/>
      <c r="U68858" s="1"/>
    </row>
    <row r="68859" spans="20:21" x14ac:dyDescent="0.3">
      <c r="T68859" s="1"/>
      <c r="U68859" s="1"/>
    </row>
    <row r="68860" spans="20:21" x14ac:dyDescent="0.3">
      <c r="T68860" s="1"/>
      <c r="U68860" s="1"/>
    </row>
    <row r="68861" spans="20:21" x14ac:dyDescent="0.3">
      <c r="T68861" s="1"/>
      <c r="U68861" s="1"/>
    </row>
    <row r="68862" spans="20:21" x14ac:dyDescent="0.3">
      <c r="T68862" s="1"/>
      <c r="U68862" s="1"/>
    </row>
    <row r="68863" spans="20:21" x14ac:dyDescent="0.3">
      <c r="T68863" s="1"/>
      <c r="U68863" s="1"/>
    </row>
    <row r="68864" spans="20:21" x14ac:dyDescent="0.3">
      <c r="T68864" s="1"/>
      <c r="U68864" s="1"/>
    </row>
    <row r="68865" spans="20:21" x14ac:dyDescent="0.3">
      <c r="T68865" s="1"/>
      <c r="U68865" s="1"/>
    </row>
    <row r="68866" spans="20:21" x14ac:dyDescent="0.3">
      <c r="T68866" s="1"/>
      <c r="U68866" s="1"/>
    </row>
    <row r="68867" spans="20:21" x14ac:dyDescent="0.3">
      <c r="T68867" s="1"/>
      <c r="U68867" s="1"/>
    </row>
    <row r="68868" spans="20:21" x14ac:dyDescent="0.3">
      <c r="T68868" s="1"/>
      <c r="U68868" s="1"/>
    </row>
    <row r="68869" spans="20:21" x14ac:dyDescent="0.3">
      <c r="T68869" s="1"/>
      <c r="U68869" s="1"/>
    </row>
    <row r="68870" spans="20:21" x14ac:dyDescent="0.3">
      <c r="T68870" s="1"/>
      <c r="U68870" s="1"/>
    </row>
    <row r="68871" spans="20:21" x14ac:dyDescent="0.3">
      <c r="T68871" s="1"/>
      <c r="U68871" s="1"/>
    </row>
    <row r="68872" spans="20:21" x14ac:dyDescent="0.3">
      <c r="T68872" s="1"/>
      <c r="U68872" s="1"/>
    </row>
    <row r="68873" spans="20:21" x14ac:dyDescent="0.3">
      <c r="T68873" s="1"/>
      <c r="U68873" s="1"/>
    </row>
    <row r="68874" spans="20:21" x14ac:dyDescent="0.3">
      <c r="T68874" s="1"/>
      <c r="U68874" s="1"/>
    </row>
    <row r="68875" spans="20:21" x14ac:dyDescent="0.3">
      <c r="T68875" s="1"/>
      <c r="U68875" s="1"/>
    </row>
    <row r="68876" spans="20:21" x14ac:dyDescent="0.3">
      <c r="T68876" s="1"/>
      <c r="U68876" s="1"/>
    </row>
    <row r="68877" spans="20:21" x14ac:dyDescent="0.3">
      <c r="T68877" s="1"/>
      <c r="U68877" s="1"/>
    </row>
    <row r="68878" spans="20:21" x14ac:dyDescent="0.3">
      <c r="T68878" s="1"/>
      <c r="U68878" s="1"/>
    </row>
    <row r="68879" spans="20:21" x14ac:dyDescent="0.3">
      <c r="T68879" s="1"/>
      <c r="U68879" s="1"/>
    </row>
    <row r="68880" spans="20:21" x14ac:dyDescent="0.3">
      <c r="T68880" s="1"/>
      <c r="U68880" s="1"/>
    </row>
    <row r="68881" spans="20:21" x14ac:dyDescent="0.3">
      <c r="T68881" s="1"/>
      <c r="U68881" s="1"/>
    </row>
    <row r="68882" spans="20:21" x14ac:dyDescent="0.3">
      <c r="T68882" s="1"/>
      <c r="U68882" s="1"/>
    </row>
    <row r="68883" spans="20:21" x14ac:dyDescent="0.3">
      <c r="T68883" s="1"/>
      <c r="U68883" s="1"/>
    </row>
    <row r="68884" spans="20:21" x14ac:dyDescent="0.3">
      <c r="T68884" s="1"/>
      <c r="U68884" s="1"/>
    </row>
    <row r="68885" spans="20:21" x14ac:dyDescent="0.3">
      <c r="T68885" s="1"/>
      <c r="U68885" s="1"/>
    </row>
    <row r="68886" spans="20:21" x14ac:dyDescent="0.3">
      <c r="T68886" s="1"/>
      <c r="U68886" s="1"/>
    </row>
    <row r="68887" spans="20:21" x14ac:dyDescent="0.3">
      <c r="T68887" s="1"/>
      <c r="U68887" s="1"/>
    </row>
    <row r="68888" spans="20:21" x14ac:dyDescent="0.3">
      <c r="T68888" s="1"/>
      <c r="U68888" s="1"/>
    </row>
    <row r="68889" spans="20:21" x14ac:dyDescent="0.3">
      <c r="T68889" s="1"/>
      <c r="U68889" s="1"/>
    </row>
    <row r="68890" spans="20:21" x14ac:dyDescent="0.3">
      <c r="T68890" s="1"/>
      <c r="U68890" s="1"/>
    </row>
    <row r="68891" spans="20:21" x14ac:dyDescent="0.3">
      <c r="T68891" s="1"/>
      <c r="U68891" s="1"/>
    </row>
    <row r="68892" spans="20:21" x14ac:dyDescent="0.3">
      <c r="T68892" s="1"/>
      <c r="U68892" s="1"/>
    </row>
    <row r="68893" spans="20:21" x14ac:dyDescent="0.3">
      <c r="T68893" s="1"/>
      <c r="U68893" s="1"/>
    </row>
    <row r="68894" spans="20:21" x14ac:dyDescent="0.3">
      <c r="T68894" s="1"/>
      <c r="U68894" s="1"/>
    </row>
    <row r="68895" spans="20:21" x14ac:dyDescent="0.3">
      <c r="T68895" s="1"/>
      <c r="U68895" s="1"/>
    </row>
    <row r="68896" spans="20:21" x14ac:dyDescent="0.3">
      <c r="T68896" s="1"/>
      <c r="U68896" s="1"/>
    </row>
    <row r="68897" spans="20:21" x14ac:dyDescent="0.3">
      <c r="T68897" s="1"/>
      <c r="U68897" s="1"/>
    </row>
    <row r="68898" spans="20:21" x14ac:dyDescent="0.3">
      <c r="T68898" s="1"/>
      <c r="U68898" s="1"/>
    </row>
    <row r="68899" spans="20:21" x14ac:dyDescent="0.3">
      <c r="T68899" s="1"/>
      <c r="U68899" s="1"/>
    </row>
    <row r="68900" spans="20:21" x14ac:dyDescent="0.3">
      <c r="T68900" s="1"/>
      <c r="U68900" s="1"/>
    </row>
    <row r="68901" spans="20:21" x14ac:dyDescent="0.3">
      <c r="T68901" s="1"/>
      <c r="U68901" s="1"/>
    </row>
    <row r="68902" spans="20:21" x14ac:dyDescent="0.3">
      <c r="T68902" s="1"/>
      <c r="U68902" s="1"/>
    </row>
    <row r="68903" spans="20:21" x14ac:dyDescent="0.3">
      <c r="T68903" s="1"/>
      <c r="U68903" s="1"/>
    </row>
    <row r="68904" spans="20:21" x14ac:dyDescent="0.3">
      <c r="T68904" s="1"/>
      <c r="U68904" s="1"/>
    </row>
    <row r="68905" spans="20:21" x14ac:dyDescent="0.3">
      <c r="T68905" s="1"/>
      <c r="U68905" s="1"/>
    </row>
    <row r="68906" spans="20:21" x14ac:dyDescent="0.3">
      <c r="T68906" s="1"/>
      <c r="U68906" s="1"/>
    </row>
    <row r="68907" spans="20:21" x14ac:dyDescent="0.3">
      <c r="T68907" s="1"/>
      <c r="U68907" s="1"/>
    </row>
    <row r="68908" spans="20:21" x14ac:dyDescent="0.3">
      <c r="T68908" s="1"/>
      <c r="U68908" s="1"/>
    </row>
    <row r="68909" spans="20:21" x14ac:dyDescent="0.3">
      <c r="T68909" s="1"/>
      <c r="U68909" s="1"/>
    </row>
    <row r="68910" spans="20:21" x14ac:dyDescent="0.3">
      <c r="T68910" s="1"/>
      <c r="U68910" s="1"/>
    </row>
    <row r="68911" spans="20:21" x14ac:dyDescent="0.3">
      <c r="T68911" s="1"/>
      <c r="U68911" s="1"/>
    </row>
    <row r="68912" spans="20:21" x14ac:dyDescent="0.3">
      <c r="T68912" s="1"/>
      <c r="U68912" s="1"/>
    </row>
    <row r="68913" spans="20:21" x14ac:dyDescent="0.3">
      <c r="T68913" s="1"/>
      <c r="U68913" s="1"/>
    </row>
    <row r="68914" spans="20:21" x14ac:dyDescent="0.3">
      <c r="T68914" s="1"/>
      <c r="U68914" s="1"/>
    </row>
    <row r="68915" spans="20:21" x14ac:dyDescent="0.3">
      <c r="T68915" s="1"/>
      <c r="U68915" s="1"/>
    </row>
    <row r="68916" spans="20:21" x14ac:dyDescent="0.3">
      <c r="T68916" s="1"/>
      <c r="U68916" s="1"/>
    </row>
    <row r="68917" spans="20:21" x14ac:dyDescent="0.3">
      <c r="T68917" s="1"/>
      <c r="U68917" s="1"/>
    </row>
    <row r="68918" spans="20:21" x14ac:dyDescent="0.3">
      <c r="T68918" s="1"/>
      <c r="U68918" s="1"/>
    </row>
    <row r="68919" spans="20:21" x14ac:dyDescent="0.3">
      <c r="T68919" s="1"/>
      <c r="U68919" s="1"/>
    </row>
    <row r="68920" spans="20:21" x14ac:dyDescent="0.3">
      <c r="T68920" s="1"/>
      <c r="U68920" s="1"/>
    </row>
    <row r="68921" spans="20:21" x14ac:dyDescent="0.3">
      <c r="T68921" s="1"/>
      <c r="U68921" s="1"/>
    </row>
    <row r="68922" spans="20:21" x14ac:dyDescent="0.3">
      <c r="T68922" s="1"/>
      <c r="U68922" s="1"/>
    </row>
    <row r="68923" spans="20:21" x14ac:dyDescent="0.3">
      <c r="T68923" s="1"/>
      <c r="U68923" s="1"/>
    </row>
    <row r="68924" spans="20:21" x14ac:dyDescent="0.3">
      <c r="T68924" s="1"/>
      <c r="U68924" s="1"/>
    </row>
    <row r="68925" spans="20:21" x14ac:dyDescent="0.3">
      <c r="T68925" s="1"/>
      <c r="U68925" s="1"/>
    </row>
    <row r="68926" spans="20:21" x14ac:dyDescent="0.3">
      <c r="T68926" s="1"/>
      <c r="U68926" s="1"/>
    </row>
    <row r="68927" spans="20:21" x14ac:dyDescent="0.3">
      <c r="T68927" s="1"/>
      <c r="U68927" s="1"/>
    </row>
    <row r="68928" spans="20:21" x14ac:dyDescent="0.3">
      <c r="T68928" s="1"/>
      <c r="U68928" s="1"/>
    </row>
    <row r="68929" spans="20:21" x14ac:dyDescent="0.3">
      <c r="T68929" s="1"/>
      <c r="U68929" s="1"/>
    </row>
    <row r="68930" spans="20:21" x14ac:dyDescent="0.3">
      <c r="T68930" s="1"/>
      <c r="U68930" s="1"/>
    </row>
    <row r="68931" spans="20:21" x14ac:dyDescent="0.3">
      <c r="T68931" s="1"/>
      <c r="U68931" s="1"/>
    </row>
    <row r="68932" spans="20:21" x14ac:dyDescent="0.3">
      <c r="T68932" s="1"/>
      <c r="U68932" s="1"/>
    </row>
    <row r="68933" spans="20:21" x14ac:dyDescent="0.3">
      <c r="T68933" s="1"/>
      <c r="U68933" s="1"/>
    </row>
    <row r="68934" spans="20:21" x14ac:dyDescent="0.3">
      <c r="T68934" s="1"/>
      <c r="U68934" s="1"/>
    </row>
    <row r="68935" spans="20:21" x14ac:dyDescent="0.3">
      <c r="T68935" s="1"/>
      <c r="U68935" s="1"/>
    </row>
    <row r="68936" spans="20:21" x14ac:dyDescent="0.3">
      <c r="T68936" s="1"/>
      <c r="U68936" s="1"/>
    </row>
    <row r="68937" spans="20:21" x14ac:dyDescent="0.3">
      <c r="T68937" s="1"/>
      <c r="U68937" s="1"/>
    </row>
    <row r="68938" spans="20:21" x14ac:dyDescent="0.3">
      <c r="T68938" s="1"/>
      <c r="U68938" s="1"/>
    </row>
    <row r="68939" spans="20:21" x14ac:dyDescent="0.3">
      <c r="T68939" s="1"/>
      <c r="U68939" s="1"/>
    </row>
    <row r="68940" spans="20:21" x14ac:dyDescent="0.3">
      <c r="T68940" s="1"/>
      <c r="U68940" s="1"/>
    </row>
    <row r="68941" spans="20:21" x14ac:dyDescent="0.3">
      <c r="T68941" s="1"/>
      <c r="U68941" s="1"/>
    </row>
    <row r="68942" spans="20:21" x14ac:dyDescent="0.3">
      <c r="T68942" s="1"/>
      <c r="U68942" s="1"/>
    </row>
    <row r="68943" spans="20:21" x14ac:dyDescent="0.3">
      <c r="T68943" s="1"/>
      <c r="U68943" s="1"/>
    </row>
    <row r="68944" spans="20:21" x14ac:dyDescent="0.3">
      <c r="T68944" s="1"/>
      <c r="U68944" s="1"/>
    </row>
    <row r="68945" spans="20:21" x14ac:dyDescent="0.3">
      <c r="T68945" s="1"/>
      <c r="U68945" s="1"/>
    </row>
    <row r="68946" spans="20:21" x14ac:dyDescent="0.3">
      <c r="T68946" s="1"/>
      <c r="U68946" s="1"/>
    </row>
    <row r="68947" spans="20:21" x14ac:dyDescent="0.3">
      <c r="T68947" s="1"/>
      <c r="U68947" s="1"/>
    </row>
    <row r="68948" spans="20:21" x14ac:dyDescent="0.3">
      <c r="T68948" s="1"/>
      <c r="U68948" s="1"/>
    </row>
    <row r="68949" spans="20:21" x14ac:dyDescent="0.3">
      <c r="T68949" s="1"/>
      <c r="U68949" s="1"/>
    </row>
    <row r="68950" spans="20:21" x14ac:dyDescent="0.3">
      <c r="T68950" s="1"/>
      <c r="U68950" s="1"/>
    </row>
    <row r="68951" spans="20:21" x14ac:dyDescent="0.3">
      <c r="T68951" s="1"/>
      <c r="U68951" s="1"/>
    </row>
    <row r="68952" spans="20:21" x14ac:dyDescent="0.3">
      <c r="T68952" s="1"/>
      <c r="U68952" s="1"/>
    </row>
    <row r="68953" spans="20:21" x14ac:dyDescent="0.3">
      <c r="T68953" s="1"/>
      <c r="U68953" s="1"/>
    </row>
    <row r="68954" spans="20:21" x14ac:dyDescent="0.3">
      <c r="T68954" s="1"/>
      <c r="U68954" s="1"/>
    </row>
    <row r="68955" spans="20:21" x14ac:dyDescent="0.3">
      <c r="T68955" s="1"/>
      <c r="U68955" s="1"/>
    </row>
    <row r="68956" spans="20:21" x14ac:dyDescent="0.3">
      <c r="T68956" s="1"/>
      <c r="U68956" s="1"/>
    </row>
    <row r="68957" spans="20:21" x14ac:dyDescent="0.3">
      <c r="T68957" s="1"/>
      <c r="U68957" s="1"/>
    </row>
    <row r="68958" spans="20:21" x14ac:dyDescent="0.3">
      <c r="T68958" s="1"/>
      <c r="U68958" s="1"/>
    </row>
    <row r="68959" spans="20:21" x14ac:dyDescent="0.3">
      <c r="T68959" s="1"/>
      <c r="U68959" s="1"/>
    </row>
    <row r="68960" spans="20:21" x14ac:dyDescent="0.3">
      <c r="T68960" s="1"/>
      <c r="U68960" s="1"/>
    </row>
    <row r="68961" spans="11:21" x14ac:dyDescent="0.3">
      <c r="T68961" s="1"/>
      <c r="U68961" s="1"/>
    </row>
    <row r="68962" spans="11:21" x14ac:dyDescent="0.3">
      <c r="T68962" s="1"/>
      <c r="U68962" s="1"/>
    </row>
    <row r="68963" spans="11:21" x14ac:dyDescent="0.3">
      <c r="T68963" s="1"/>
      <c r="U68963" s="1"/>
    </row>
    <row r="68964" spans="11:21" x14ac:dyDescent="0.3">
      <c r="T68964" s="1"/>
      <c r="U68964" s="1"/>
    </row>
    <row r="68965" spans="11:21" x14ac:dyDescent="0.3">
      <c r="T68965" s="1"/>
      <c r="U68965" s="1"/>
    </row>
    <row r="68966" spans="11:21" x14ac:dyDescent="0.3">
      <c r="T68966" s="1"/>
      <c r="U68966" s="1"/>
    </row>
    <row r="68967" spans="11:21" x14ac:dyDescent="0.3">
      <c r="K68967" s="2"/>
      <c r="T68967" s="1"/>
      <c r="U68967" s="1"/>
    </row>
    <row r="68968" spans="11:21" x14ac:dyDescent="0.3">
      <c r="K68968" s="2"/>
      <c r="T68968" s="1"/>
      <c r="U68968" s="1"/>
    </row>
    <row r="68969" spans="11:21" x14ac:dyDescent="0.3">
      <c r="K68969" s="2"/>
      <c r="T68969" s="1"/>
      <c r="U68969" s="1"/>
    </row>
    <row r="68970" spans="11:21" x14ac:dyDescent="0.3">
      <c r="T68970" s="1"/>
      <c r="U68970" s="1"/>
    </row>
    <row r="68971" spans="11:21" x14ac:dyDescent="0.3">
      <c r="T68971" s="1"/>
      <c r="U68971" s="1"/>
    </row>
    <row r="68972" spans="11:21" x14ac:dyDescent="0.3">
      <c r="T68972" s="1"/>
      <c r="U68972" s="1"/>
    </row>
    <row r="68973" spans="11:21" x14ac:dyDescent="0.3">
      <c r="T68973" s="1"/>
      <c r="U68973" s="1"/>
    </row>
    <row r="68974" spans="11:21" x14ac:dyDescent="0.3">
      <c r="T68974" s="1"/>
      <c r="U68974" s="1"/>
    </row>
    <row r="68975" spans="11:21" x14ac:dyDescent="0.3">
      <c r="T68975" s="1"/>
      <c r="U68975" s="1"/>
    </row>
    <row r="68976" spans="11:21" x14ac:dyDescent="0.3">
      <c r="T68976" s="1"/>
      <c r="U68976" s="1"/>
    </row>
    <row r="68977" spans="20:21" x14ac:dyDescent="0.3">
      <c r="T68977" s="1"/>
      <c r="U68977" s="1"/>
    </row>
    <row r="68978" spans="20:21" x14ac:dyDescent="0.3">
      <c r="T68978" s="1"/>
      <c r="U68978" s="1"/>
    </row>
    <row r="68979" spans="20:21" x14ac:dyDescent="0.3">
      <c r="T68979" s="1"/>
      <c r="U68979" s="1"/>
    </row>
    <row r="68980" spans="20:21" x14ac:dyDescent="0.3">
      <c r="T68980" s="1"/>
      <c r="U68980" s="1"/>
    </row>
    <row r="68981" spans="20:21" x14ac:dyDescent="0.3">
      <c r="T68981" s="1"/>
      <c r="U68981" s="1"/>
    </row>
    <row r="68982" spans="20:21" x14ac:dyDescent="0.3">
      <c r="T68982" s="1"/>
      <c r="U68982" s="1"/>
    </row>
    <row r="68983" spans="20:21" x14ac:dyDescent="0.3">
      <c r="T68983" s="1"/>
      <c r="U68983" s="1"/>
    </row>
    <row r="68984" spans="20:21" x14ac:dyDescent="0.3">
      <c r="T68984" s="1"/>
      <c r="U68984" s="1"/>
    </row>
    <row r="68985" spans="20:21" x14ac:dyDescent="0.3">
      <c r="T68985" s="1"/>
      <c r="U68985" s="1"/>
    </row>
    <row r="68986" spans="20:21" x14ac:dyDescent="0.3">
      <c r="T68986" s="1"/>
      <c r="U68986" s="1"/>
    </row>
    <row r="68987" spans="20:21" x14ac:dyDescent="0.3">
      <c r="T68987" s="1"/>
      <c r="U68987" s="1"/>
    </row>
    <row r="68988" spans="20:21" x14ac:dyDescent="0.3">
      <c r="T68988" s="1"/>
      <c r="U68988" s="1"/>
    </row>
    <row r="68989" spans="20:21" x14ac:dyDescent="0.3">
      <c r="T68989" s="1"/>
      <c r="U68989" s="1"/>
    </row>
    <row r="68990" spans="20:21" x14ac:dyDescent="0.3">
      <c r="T68990" s="1"/>
      <c r="U68990" s="1"/>
    </row>
    <row r="68991" spans="20:21" x14ac:dyDescent="0.3">
      <c r="T68991" s="1"/>
      <c r="U68991" s="1"/>
    </row>
    <row r="68992" spans="20:21" x14ac:dyDescent="0.3">
      <c r="T68992" s="1"/>
      <c r="U68992" s="1"/>
    </row>
    <row r="68993" spans="20:21" x14ac:dyDescent="0.3">
      <c r="T68993" s="1"/>
      <c r="U68993" s="1"/>
    </row>
    <row r="68994" spans="20:21" x14ac:dyDescent="0.3">
      <c r="T68994" s="1"/>
      <c r="U68994" s="1"/>
    </row>
    <row r="68995" spans="20:21" x14ac:dyDescent="0.3">
      <c r="T68995" s="1"/>
      <c r="U68995" s="1"/>
    </row>
    <row r="68996" spans="20:21" x14ac:dyDescent="0.3">
      <c r="T68996" s="1"/>
      <c r="U68996" s="1"/>
    </row>
    <row r="68997" spans="20:21" x14ac:dyDescent="0.3">
      <c r="T68997" s="1"/>
      <c r="U68997" s="1"/>
    </row>
    <row r="68998" spans="20:21" x14ac:dyDescent="0.3">
      <c r="T68998" s="1"/>
      <c r="U68998" s="1"/>
    </row>
    <row r="68999" spans="20:21" x14ac:dyDescent="0.3">
      <c r="T68999" s="1"/>
      <c r="U68999" s="1"/>
    </row>
    <row r="69000" spans="20:21" x14ac:dyDescent="0.3">
      <c r="T69000" s="1"/>
      <c r="U69000" s="1"/>
    </row>
    <row r="69001" spans="20:21" x14ac:dyDescent="0.3">
      <c r="T69001" s="1"/>
      <c r="U69001" s="1"/>
    </row>
    <row r="69002" spans="20:21" x14ac:dyDescent="0.3">
      <c r="T69002" s="1"/>
      <c r="U69002" s="1"/>
    </row>
    <row r="69003" spans="20:21" x14ac:dyDescent="0.3">
      <c r="T69003" s="1"/>
      <c r="U69003" s="1"/>
    </row>
    <row r="69004" spans="20:21" x14ac:dyDescent="0.3">
      <c r="T69004" s="1"/>
      <c r="U69004" s="1"/>
    </row>
    <row r="69005" spans="20:21" x14ac:dyDescent="0.3">
      <c r="T69005" s="1"/>
      <c r="U69005" s="1"/>
    </row>
    <row r="69006" spans="20:21" x14ac:dyDescent="0.3">
      <c r="T69006" s="1"/>
      <c r="U69006" s="1"/>
    </row>
    <row r="69007" spans="20:21" x14ac:dyDescent="0.3">
      <c r="T69007" s="1"/>
      <c r="U69007" s="1"/>
    </row>
    <row r="69008" spans="20:21" x14ac:dyDescent="0.3">
      <c r="T69008" s="1"/>
      <c r="U69008" s="1"/>
    </row>
    <row r="69009" spans="20:21" x14ac:dyDescent="0.3">
      <c r="T69009" s="1"/>
      <c r="U69009" s="1"/>
    </row>
    <row r="69010" spans="20:21" x14ac:dyDescent="0.3">
      <c r="T69010" s="1"/>
      <c r="U69010" s="1"/>
    </row>
    <row r="69011" spans="20:21" x14ac:dyDescent="0.3">
      <c r="T69011" s="1"/>
      <c r="U69011" s="1"/>
    </row>
    <row r="69012" spans="20:21" x14ac:dyDescent="0.3">
      <c r="T69012" s="1"/>
      <c r="U69012" s="1"/>
    </row>
    <row r="69013" spans="20:21" x14ac:dyDescent="0.3">
      <c r="T69013" s="1"/>
      <c r="U69013" s="1"/>
    </row>
    <row r="69014" spans="20:21" x14ac:dyDescent="0.3">
      <c r="T69014" s="1"/>
      <c r="U69014" s="1"/>
    </row>
    <row r="69015" spans="20:21" x14ac:dyDescent="0.3">
      <c r="T69015" s="1"/>
      <c r="U69015" s="1"/>
    </row>
    <row r="69016" spans="20:21" x14ac:dyDescent="0.3">
      <c r="T69016" s="1"/>
      <c r="U69016" s="1"/>
    </row>
    <row r="69017" spans="20:21" x14ac:dyDescent="0.3">
      <c r="T69017" s="1"/>
      <c r="U69017" s="1"/>
    </row>
    <row r="69018" spans="20:21" x14ac:dyDescent="0.3">
      <c r="T69018" s="1"/>
      <c r="U69018" s="1"/>
    </row>
    <row r="69019" spans="20:21" x14ac:dyDescent="0.3">
      <c r="T69019" s="1"/>
      <c r="U69019" s="1"/>
    </row>
    <row r="69020" spans="20:21" x14ac:dyDescent="0.3">
      <c r="T69020" s="1"/>
      <c r="U69020" s="1"/>
    </row>
    <row r="69021" spans="20:21" x14ac:dyDescent="0.3">
      <c r="T69021" s="1"/>
      <c r="U69021" s="1"/>
    </row>
    <row r="69022" spans="20:21" x14ac:dyDescent="0.3">
      <c r="T69022" s="1"/>
      <c r="U69022" s="1"/>
    </row>
    <row r="69023" spans="20:21" x14ac:dyDescent="0.3">
      <c r="T69023" s="1"/>
      <c r="U69023" s="1"/>
    </row>
    <row r="69024" spans="20:21" x14ac:dyDescent="0.3">
      <c r="T69024" s="1"/>
      <c r="U69024" s="1"/>
    </row>
    <row r="69025" spans="20:21" x14ac:dyDescent="0.3">
      <c r="T69025" s="1"/>
      <c r="U69025" s="1"/>
    </row>
    <row r="69026" spans="20:21" x14ac:dyDescent="0.3">
      <c r="T69026" s="1"/>
      <c r="U69026" s="1"/>
    </row>
    <row r="69027" spans="20:21" x14ac:dyDescent="0.3">
      <c r="T69027" s="1"/>
      <c r="U69027" s="1"/>
    </row>
    <row r="69028" spans="20:21" x14ac:dyDescent="0.3">
      <c r="T69028" s="1"/>
      <c r="U69028" s="1"/>
    </row>
    <row r="69029" spans="20:21" x14ac:dyDescent="0.3">
      <c r="T69029" s="1"/>
      <c r="U69029" s="1"/>
    </row>
    <row r="69030" spans="20:21" x14ac:dyDescent="0.3">
      <c r="T69030" s="1"/>
      <c r="U69030" s="1"/>
    </row>
    <row r="69031" spans="20:21" x14ac:dyDescent="0.3">
      <c r="T69031" s="1"/>
      <c r="U69031" s="1"/>
    </row>
    <row r="69032" spans="20:21" x14ac:dyDescent="0.3">
      <c r="T69032" s="1"/>
      <c r="U69032" s="1"/>
    </row>
    <row r="69033" spans="20:21" x14ac:dyDescent="0.3">
      <c r="T69033" s="1"/>
      <c r="U69033" s="1"/>
    </row>
    <row r="69034" spans="20:21" x14ac:dyDescent="0.3">
      <c r="T69034" s="1"/>
      <c r="U69034" s="1"/>
    </row>
    <row r="69035" spans="20:21" x14ac:dyDescent="0.3">
      <c r="T69035" s="1"/>
      <c r="U69035" s="1"/>
    </row>
    <row r="69036" spans="20:21" x14ac:dyDescent="0.3">
      <c r="T69036" s="1"/>
      <c r="U69036" s="1"/>
    </row>
    <row r="69037" spans="20:21" x14ac:dyDescent="0.3">
      <c r="T69037" s="1"/>
      <c r="U69037" s="1"/>
    </row>
    <row r="69038" spans="20:21" x14ac:dyDescent="0.3">
      <c r="T69038" s="1"/>
      <c r="U69038" s="1"/>
    </row>
    <row r="69039" spans="20:21" x14ac:dyDescent="0.3">
      <c r="T69039" s="1"/>
      <c r="U69039" s="1"/>
    </row>
    <row r="69040" spans="20:21" x14ac:dyDescent="0.3">
      <c r="T69040" s="1"/>
      <c r="U69040" s="1"/>
    </row>
    <row r="69041" spans="20:21" x14ac:dyDescent="0.3">
      <c r="T69041" s="1"/>
      <c r="U69041" s="1"/>
    </row>
    <row r="69042" spans="20:21" x14ac:dyDescent="0.3">
      <c r="T69042" s="1"/>
      <c r="U69042" s="1"/>
    </row>
    <row r="69043" spans="20:21" x14ac:dyDescent="0.3">
      <c r="T69043" s="1"/>
      <c r="U69043" s="1"/>
    </row>
    <row r="69044" spans="20:21" x14ac:dyDescent="0.3">
      <c r="T69044" s="1"/>
      <c r="U69044" s="1"/>
    </row>
    <row r="69045" spans="20:21" x14ac:dyDescent="0.3">
      <c r="T69045" s="1"/>
      <c r="U69045" s="1"/>
    </row>
    <row r="69046" spans="20:21" x14ac:dyDescent="0.3">
      <c r="T69046" s="1"/>
      <c r="U69046" s="1"/>
    </row>
    <row r="69047" spans="20:21" x14ac:dyDescent="0.3">
      <c r="T69047" s="1"/>
      <c r="U69047" s="1"/>
    </row>
    <row r="69048" spans="20:21" x14ac:dyDescent="0.3">
      <c r="T69048" s="1"/>
      <c r="U69048" s="1"/>
    </row>
    <row r="69049" spans="20:21" x14ac:dyDescent="0.3">
      <c r="T69049" s="1"/>
      <c r="U69049" s="1"/>
    </row>
    <row r="69050" spans="20:21" x14ac:dyDescent="0.3">
      <c r="T69050" s="1"/>
      <c r="U69050" s="1"/>
    </row>
    <row r="69051" spans="20:21" x14ac:dyDescent="0.3">
      <c r="T69051" s="1"/>
      <c r="U69051" s="1"/>
    </row>
    <row r="69052" spans="20:21" x14ac:dyDescent="0.3">
      <c r="T69052" s="1"/>
      <c r="U69052" s="1"/>
    </row>
    <row r="69053" spans="20:21" x14ac:dyDescent="0.3">
      <c r="T69053" s="1"/>
      <c r="U69053" s="1"/>
    </row>
    <row r="69054" spans="20:21" x14ac:dyDescent="0.3">
      <c r="T69054" s="1"/>
      <c r="U69054" s="1"/>
    </row>
    <row r="69055" spans="20:21" x14ac:dyDescent="0.3">
      <c r="T69055" s="1"/>
      <c r="U69055" s="1"/>
    </row>
    <row r="69056" spans="20:21" x14ac:dyDescent="0.3">
      <c r="T69056" s="1"/>
      <c r="U69056" s="1"/>
    </row>
    <row r="69057" spans="20:21" x14ac:dyDescent="0.3">
      <c r="T69057" s="1"/>
      <c r="U69057" s="1"/>
    </row>
    <row r="69058" spans="20:21" x14ac:dyDescent="0.3">
      <c r="T69058" s="1"/>
      <c r="U69058" s="1"/>
    </row>
    <row r="69059" spans="20:21" x14ac:dyDescent="0.3">
      <c r="T69059" s="1"/>
      <c r="U69059" s="1"/>
    </row>
    <row r="69060" spans="20:21" x14ac:dyDescent="0.3">
      <c r="T69060" s="1"/>
      <c r="U69060" s="1"/>
    </row>
    <row r="69061" spans="20:21" x14ac:dyDescent="0.3">
      <c r="T69061" s="1"/>
      <c r="U69061" s="1"/>
    </row>
    <row r="69062" spans="20:21" x14ac:dyDescent="0.3">
      <c r="T69062" s="1"/>
      <c r="U69062" s="1"/>
    </row>
    <row r="69063" spans="20:21" x14ac:dyDescent="0.3">
      <c r="T69063" s="1"/>
      <c r="U69063" s="1"/>
    </row>
    <row r="69064" spans="20:21" x14ac:dyDescent="0.3">
      <c r="T69064" s="1"/>
      <c r="U69064" s="1"/>
    </row>
    <row r="69065" spans="20:21" x14ac:dyDescent="0.3">
      <c r="T69065" s="1"/>
      <c r="U69065" s="1"/>
    </row>
    <row r="69066" spans="20:21" x14ac:dyDescent="0.3">
      <c r="T69066" s="1"/>
      <c r="U69066" s="1"/>
    </row>
    <row r="69067" spans="20:21" x14ac:dyDescent="0.3">
      <c r="T69067" s="1"/>
      <c r="U69067" s="1"/>
    </row>
    <row r="69068" spans="20:21" x14ac:dyDescent="0.3">
      <c r="T69068" s="1"/>
      <c r="U69068" s="1"/>
    </row>
    <row r="69069" spans="20:21" x14ac:dyDescent="0.3">
      <c r="T69069" s="1"/>
      <c r="U69069" s="1"/>
    </row>
    <row r="69070" spans="20:21" x14ac:dyDescent="0.3">
      <c r="T69070" s="1"/>
      <c r="U69070" s="1"/>
    </row>
    <row r="69071" spans="20:21" x14ac:dyDescent="0.3">
      <c r="T69071" s="1"/>
      <c r="U69071" s="1"/>
    </row>
    <row r="69072" spans="20:21" x14ac:dyDescent="0.3">
      <c r="T69072" s="1"/>
      <c r="U69072" s="1"/>
    </row>
    <row r="69073" spans="20:21" x14ac:dyDescent="0.3">
      <c r="T69073" s="1"/>
      <c r="U69073" s="1"/>
    </row>
    <row r="69074" spans="20:21" x14ac:dyDescent="0.3">
      <c r="T69074" s="1"/>
      <c r="U69074" s="1"/>
    </row>
    <row r="69075" spans="20:21" x14ac:dyDescent="0.3">
      <c r="T69075" s="1"/>
      <c r="U69075" s="1"/>
    </row>
    <row r="69076" spans="20:21" x14ac:dyDescent="0.3">
      <c r="T69076" s="1"/>
      <c r="U69076" s="1"/>
    </row>
    <row r="69077" spans="20:21" x14ac:dyDescent="0.3">
      <c r="T69077" s="1"/>
      <c r="U69077" s="1"/>
    </row>
    <row r="69078" spans="20:21" x14ac:dyDescent="0.3">
      <c r="T69078" s="1"/>
      <c r="U69078" s="1"/>
    </row>
    <row r="69079" spans="20:21" x14ac:dyDescent="0.3">
      <c r="T69079" s="1"/>
      <c r="U69079" s="1"/>
    </row>
    <row r="69080" spans="20:21" x14ac:dyDescent="0.3">
      <c r="T69080" s="1"/>
      <c r="U69080" s="1"/>
    </row>
    <row r="69081" spans="20:21" x14ac:dyDescent="0.3">
      <c r="T69081" s="1"/>
      <c r="U69081" s="1"/>
    </row>
    <row r="69082" spans="20:21" x14ac:dyDescent="0.3">
      <c r="T69082" s="1"/>
      <c r="U69082" s="1"/>
    </row>
    <row r="69083" spans="20:21" x14ac:dyDescent="0.3">
      <c r="T69083" s="1"/>
      <c r="U69083" s="1"/>
    </row>
    <row r="69084" spans="20:21" x14ac:dyDescent="0.3">
      <c r="T69084" s="1"/>
      <c r="U69084" s="1"/>
    </row>
    <row r="69085" spans="20:21" x14ac:dyDescent="0.3">
      <c r="T69085" s="1"/>
      <c r="U69085" s="1"/>
    </row>
    <row r="69086" spans="20:21" x14ac:dyDescent="0.3">
      <c r="T69086" s="1"/>
      <c r="U69086" s="1"/>
    </row>
    <row r="69087" spans="20:21" x14ac:dyDescent="0.3">
      <c r="T69087" s="1"/>
      <c r="U69087" s="1"/>
    </row>
    <row r="69088" spans="20:21" x14ac:dyDescent="0.3">
      <c r="T69088" s="1"/>
      <c r="U69088" s="1"/>
    </row>
    <row r="69089" spans="20:21" x14ac:dyDescent="0.3">
      <c r="T69089" s="1"/>
      <c r="U69089" s="1"/>
    </row>
    <row r="69090" spans="20:21" x14ac:dyDescent="0.3">
      <c r="T69090" s="1"/>
      <c r="U69090" s="1"/>
    </row>
    <row r="69091" spans="20:21" x14ac:dyDescent="0.3">
      <c r="T69091" s="1"/>
      <c r="U69091" s="1"/>
    </row>
    <row r="69092" spans="20:21" x14ac:dyDescent="0.3">
      <c r="T69092" s="1"/>
      <c r="U69092" s="1"/>
    </row>
    <row r="69093" spans="20:21" x14ac:dyDescent="0.3">
      <c r="T69093" s="1"/>
      <c r="U69093" s="1"/>
    </row>
    <row r="69094" spans="20:21" x14ac:dyDescent="0.3">
      <c r="T69094" s="1"/>
      <c r="U69094" s="1"/>
    </row>
    <row r="69095" spans="20:21" x14ac:dyDescent="0.3">
      <c r="T69095" s="1"/>
      <c r="U69095" s="1"/>
    </row>
    <row r="69096" spans="20:21" x14ac:dyDescent="0.3">
      <c r="T69096" s="1"/>
      <c r="U69096" s="1"/>
    </row>
    <row r="69097" spans="20:21" x14ac:dyDescent="0.3">
      <c r="T69097" s="1"/>
      <c r="U69097" s="1"/>
    </row>
    <row r="69098" spans="20:21" x14ac:dyDescent="0.3">
      <c r="T69098" s="1"/>
      <c r="U69098" s="1"/>
    </row>
    <row r="69099" spans="20:21" x14ac:dyDescent="0.3">
      <c r="T69099" s="1"/>
      <c r="U69099" s="1"/>
    </row>
    <row r="69100" spans="20:21" x14ac:dyDescent="0.3">
      <c r="T69100" s="1"/>
      <c r="U69100" s="1"/>
    </row>
    <row r="69101" spans="20:21" x14ac:dyDescent="0.3">
      <c r="T69101" s="1"/>
      <c r="U69101" s="1"/>
    </row>
    <row r="69102" spans="20:21" x14ac:dyDescent="0.3">
      <c r="T69102" s="1"/>
      <c r="U69102" s="1"/>
    </row>
    <row r="69103" spans="20:21" x14ac:dyDescent="0.3">
      <c r="T69103" s="1"/>
      <c r="U69103" s="1"/>
    </row>
    <row r="69104" spans="20:21" x14ac:dyDescent="0.3">
      <c r="T69104" s="1"/>
      <c r="U69104" s="1"/>
    </row>
    <row r="69105" spans="20:21" x14ac:dyDescent="0.3">
      <c r="T69105" s="1"/>
      <c r="U69105" s="1"/>
    </row>
    <row r="69106" spans="20:21" x14ac:dyDescent="0.3">
      <c r="T69106" s="1"/>
      <c r="U69106" s="1"/>
    </row>
    <row r="69107" spans="20:21" x14ac:dyDescent="0.3">
      <c r="T69107" s="1"/>
      <c r="U69107" s="1"/>
    </row>
    <row r="69108" spans="20:21" x14ac:dyDescent="0.3">
      <c r="T69108" s="1"/>
      <c r="U69108" s="1"/>
    </row>
    <row r="69109" spans="20:21" x14ac:dyDescent="0.3">
      <c r="T69109" s="1"/>
      <c r="U69109" s="1"/>
    </row>
    <row r="69110" spans="20:21" x14ac:dyDescent="0.3">
      <c r="T69110" s="1"/>
      <c r="U69110" s="1"/>
    </row>
    <row r="69111" spans="20:21" x14ac:dyDescent="0.3">
      <c r="T69111" s="1"/>
      <c r="U69111" s="1"/>
    </row>
    <row r="69112" spans="20:21" x14ac:dyDescent="0.3">
      <c r="T69112" s="1"/>
      <c r="U69112" s="1"/>
    </row>
    <row r="69113" spans="20:21" x14ac:dyDescent="0.3">
      <c r="T69113" s="1"/>
      <c r="U69113" s="1"/>
    </row>
    <row r="69114" spans="20:21" x14ac:dyDescent="0.3">
      <c r="T69114" s="1"/>
      <c r="U69114" s="1"/>
    </row>
    <row r="69115" spans="20:21" x14ac:dyDescent="0.3">
      <c r="T69115" s="1"/>
      <c r="U69115" s="1"/>
    </row>
    <row r="69116" spans="20:21" x14ac:dyDescent="0.3">
      <c r="T69116" s="1"/>
      <c r="U69116" s="1"/>
    </row>
    <row r="69117" spans="20:21" x14ac:dyDescent="0.3">
      <c r="T69117" s="1"/>
      <c r="U69117" s="1"/>
    </row>
    <row r="69118" spans="20:21" x14ac:dyDescent="0.3">
      <c r="T69118" s="1"/>
      <c r="U69118" s="1"/>
    </row>
    <row r="69119" spans="20:21" x14ac:dyDescent="0.3">
      <c r="T69119" s="1"/>
      <c r="U69119" s="1"/>
    </row>
    <row r="69120" spans="20:21" x14ac:dyDescent="0.3">
      <c r="T69120" s="1"/>
      <c r="U69120" s="1"/>
    </row>
    <row r="69121" spans="20:21" x14ac:dyDescent="0.3">
      <c r="T69121" s="1"/>
      <c r="U69121" s="1"/>
    </row>
    <row r="69122" spans="20:21" x14ac:dyDescent="0.3">
      <c r="T69122" s="1"/>
      <c r="U69122" s="1"/>
    </row>
    <row r="69123" spans="20:21" x14ac:dyDescent="0.3">
      <c r="T69123" s="1"/>
      <c r="U69123" s="1"/>
    </row>
    <row r="69124" spans="20:21" x14ac:dyDescent="0.3">
      <c r="T69124" s="1"/>
      <c r="U69124" s="1"/>
    </row>
    <row r="69125" spans="20:21" x14ac:dyDescent="0.3">
      <c r="T69125" s="1"/>
      <c r="U69125" s="1"/>
    </row>
    <row r="69126" spans="20:21" x14ac:dyDescent="0.3">
      <c r="T69126" s="1"/>
      <c r="U69126" s="1"/>
    </row>
    <row r="69127" spans="20:21" x14ac:dyDescent="0.3">
      <c r="T69127" s="1"/>
      <c r="U69127" s="1"/>
    </row>
    <row r="69128" spans="20:21" x14ac:dyDescent="0.3">
      <c r="T69128" s="1"/>
      <c r="U69128" s="1"/>
    </row>
    <row r="69129" spans="20:21" x14ac:dyDescent="0.3">
      <c r="T69129" s="1"/>
      <c r="U69129" s="1"/>
    </row>
    <row r="69130" spans="20:21" x14ac:dyDescent="0.3">
      <c r="T69130" s="1"/>
      <c r="U69130" s="1"/>
    </row>
    <row r="69131" spans="20:21" x14ac:dyDescent="0.3">
      <c r="T69131" s="1"/>
      <c r="U69131" s="1"/>
    </row>
    <row r="69132" spans="20:21" x14ac:dyDescent="0.3">
      <c r="T69132" s="1"/>
      <c r="U69132" s="1"/>
    </row>
    <row r="69133" spans="20:21" x14ac:dyDescent="0.3">
      <c r="T69133" s="1"/>
      <c r="U69133" s="1"/>
    </row>
    <row r="69134" spans="20:21" x14ac:dyDescent="0.3">
      <c r="T69134" s="1"/>
      <c r="U69134" s="1"/>
    </row>
    <row r="69135" spans="20:21" x14ac:dyDescent="0.3">
      <c r="T69135" s="1"/>
      <c r="U69135" s="1"/>
    </row>
    <row r="69136" spans="20:21" x14ac:dyDescent="0.3">
      <c r="T69136" s="1"/>
      <c r="U69136" s="1"/>
    </row>
    <row r="69137" spans="20:21" x14ac:dyDescent="0.3">
      <c r="T69137" s="1"/>
      <c r="U69137" s="1"/>
    </row>
    <row r="69138" spans="20:21" x14ac:dyDescent="0.3">
      <c r="T69138" s="1"/>
      <c r="U69138" s="1"/>
    </row>
    <row r="69139" spans="20:21" x14ac:dyDescent="0.3">
      <c r="T69139" s="1"/>
      <c r="U69139" s="1"/>
    </row>
    <row r="69140" spans="20:21" x14ac:dyDescent="0.3">
      <c r="T69140" s="1"/>
      <c r="U69140" s="1"/>
    </row>
    <row r="69141" spans="20:21" x14ac:dyDescent="0.3">
      <c r="T69141" s="1"/>
      <c r="U69141" s="1"/>
    </row>
    <row r="69142" spans="20:21" x14ac:dyDescent="0.3">
      <c r="T69142" s="1"/>
      <c r="U69142" s="1"/>
    </row>
    <row r="69143" spans="20:21" x14ac:dyDescent="0.3">
      <c r="T69143" s="1"/>
      <c r="U69143" s="1"/>
    </row>
    <row r="69144" spans="20:21" x14ac:dyDescent="0.3">
      <c r="T69144" s="1"/>
      <c r="U69144" s="1"/>
    </row>
    <row r="69145" spans="20:21" x14ac:dyDescent="0.3">
      <c r="T69145" s="1"/>
      <c r="U69145" s="1"/>
    </row>
    <row r="69146" spans="20:21" x14ac:dyDescent="0.3">
      <c r="T69146" s="1"/>
      <c r="U69146" s="1"/>
    </row>
    <row r="69147" spans="20:21" x14ac:dyDescent="0.3">
      <c r="T69147" s="1"/>
      <c r="U69147" s="1"/>
    </row>
    <row r="69148" spans="20:21" x14ac:dyDescent="0.3">
      <c r="T69148" s="1"/>
      <c r="U69148" s="1"/>
    </row>
    <row r="69149" spans="20:21" x14ac:dyDescent="0.3">
      <c r="T69149" s="1"/>
      <c r="U69149" s="1"/>
    </row>
    <row r="69150" spans="20:21" x14ac:dyDescent="0.3">
      <c r="T69150" s="1"/>
      <c r="U69150" s="1"/>
    </row>
    <row r="69151" spans="20:21" x14ac:dyDescent="0.3">
      <c r="T69151" s="1"/>
      <c r="U69151" s="1"/>
    </row>
    <row r="69152" spans="20:21" x14ac:dyDescent="0.3">
      <c r="T69152" s="1"/>
      <c r="U69152" s="1"/>
    </row>
    <row r="69153" spans="20:21" x14ac:dyDescent="0.3">
      <c r="T69153" s="1"/>
      <c r="U69153" s="1"/>
    </row>
    <row r="69154" spans="20:21" x14ac:dyDescent="0.3">
      <c r="T69154" s="1"/>
      <c r="U69154" s="1"/>
    </row>
    <row r="69155" spans="20:21" x14ac:dyDescent="0.3">
      <c r="T69155" s="1"/>
      <c r="U69155" s="1"/>
    </row>
    <row r="69156" spans="20:21" x14ac:dyDescent="0.3">
      <c r="T69156" s="1"/>
      <c r="U69156" s="1"/>
    </row>
    <row r="69157" spans="20:21" x14ac:dyDescent="0.3">
      <c r="T69157" s="1"/>
      <c r="U69157" s="1"/>
    </row>
    <row r="69158" spans="20:21" x14ac:dyDescent="0.3">
      <c r="T69158" s="1"/>
      <c r="U69158" s="1"/>
    </row>
    <row r="69159" spans="20:21" x14ac:dyDescent="0.3">
      <c r="T69159" s="1"/>
      <c r="U69159" s="1"/>
    </row>
    <row r="69160" spans="20:21" x14ac:dyDescent="0.3">
      <c r="T69160" s="1"/>
      <c r="U69160" s="1"/>
    </row>
    <row r="69161" spans="20:21" x14ac:dyDescent="0.3">
      <c r="T69161" s="1"/>
      <c r="U69161" s="1"/>
    </row>
    <row r="69162" spans="20:21" x14ac:dyDescent="0.3">
      <c r="T69162" s="1"/>
      <c r="U69162" s="1"/>
    </row>
    <row r="69163" spans="20:21" x14ac:dyDescent="0.3">
      <c r="T69163" s="1"/>
      <c r="U69163" s="1"/>
    </row>
    <row r="69164" spans="20:21" x14ac:dyDescent="0.3">
      <c r="T69164" s="1"/>
      <c r="U69164" s="1"/>
    </row>
    <row r="69165" spans="20:21" x14ac:dyDescent="0.3">
      <c r="T69165" s="1"/>
      <c r="U69165" s="1"/>
    </row>
    <row r="69166" spans="20:21" x14ac:dyDescent="0.3">
      <c r="T69166" s="1"/>
      <c r="U69166" s="1"/>
    </row>
    <row r="69167" spans="20:21" x14ac:dyDescent="0.3">
      <c r="T69167" s="1"/>
      <c r="U69167" s="1"/>
    </row>
    <row r="69168" spans="20:21" x14ac:dyDescent="0.3">
      <c r="T69168" s="1"/>
      <c r="U69168" s="1"/>
    </row>
    <row r="69169" spans="20:21" x14ac:dyDescent="0.3">
      <c r="T69169" s="1"/>
      <c r="U69169" s="1"/>
    </row>
    <row r="69170" spans="20:21" x14ac:dyDescent="0.3">
      <c r="T69170" s="1"/>
      <c r="U69170" s="1"/>
    </row>
    <row r="69171" spans="20:21" x14ac:dyDescent="0.3">
      <c r="T69171" s="1"/>
      <c r="U69171" s="1"/>
    </row>
    <row r="69172" spans="20:21" x14ac:dyDescent="0.3">
      <c r="T69172" s="1"/>
      <c r="U69172" s="1"/>
    </row>
    <row r="69173" spans="20:21" x14ac:dyDescent="0.3">
      <c r="T69173" s="1"/>
      <c r="U69173" s="1"/>
    </row>
    <row r="69174" spans="20:21" x14ac:dyDescent="0.3">
      <c r="T69174" s="1"/>
      <c r="U69174" s="1"/>
    </row>
    <row r="69175" spans="20:21" x14ac:dyDescent="0.3">
      <c r="T69175" s="1"/>
      <c r="U69175" s="1"/>
    </row>
    <row r="69176" spans="20:21" x14ac:dyDescent="0.3">
      <c r="T69176" s="1"/>
      <c r="U69176" s="1"/>
    </row>
    <row r="69177" spans="20:21" x14ac:dyDescent="0.3">
      <c r="T69177" s="1"/>
      <c r="U69177" s="1"/>
    </row>
    <row r="69178" spans="20:21" x14ac:dyDescent="0.3">
      <c r="T69178" s="1"/>
      <c r="U69178" s="1"/>
    </row>
    <row r="69179" spans="20:21" x14ac:dyDescent="0.3">
      <c r="T69179" s="1"/>
      <c r="U69179" s="1"/>
    </row>
    <row r="69180" spans="20:21" x14ac:dyDescent="0.3">
      <c r="T69180" s="1"/>
      <c r="U69180" s="1"/>
    </row>
    <row r="69181" spans="20:21" x14ac:dyDescent="0.3">
      <c r="T69181" s="1"/>
      <c r="U69181" s="1"/>
    </row>
    <row r="69182" spans="20:21" x14ac:dyDescent="0.3">
      <c r="T69182" s="1"/>
      <c r="U69182" s="1"/>
    </row>
    <row r="69183" spans="20:21" x14ac:dyDescent="0.3">
      <c r="T69183" s="1"/>
      <c r="U69183" s="1"/>
    </row>
    <row r="69184" spans="20:21" x14ac:dyDescent="0.3">
      <c r="T69184" s="1"/>
      <c r="U69184" s="1"/>
    </row>
    <row r="69185" spans="20:21" x14ac:dyDescent="0.3">
      <c r="T69185" s="1"/>
      <c r="U69185" s="1"/>
    </row>
    <row r="69186" spans="20:21" x14ac:dyDescent="0.3">
      <c r="T69186" s="1"/>
      <c r="U69186" s="1"/>
    </row>
    <row r="69187" spans="20:21" x14ac:dyDescent="0.3">
      <c r="T69187" s="1"/>
      <c r="U69187" s="1"/>
    </row>
    <row r="69188" spans="20:21" x14ac:dyDescent="0.3">
      <c r="T69188" s="1"/>
      <c r="U69188" s="1"/>
    </row>
    <row r="69189" spans="20:21" x14ac:dyDescent="0.3">
      <c r="T69189" s="1"/>
      <c r="U69189" s="1"/>
    </row>
    <row r="69190" spans="20:21" x14ac:dyDescent="0.3">
      <c r="T69190" s="1"/>
      <c r="U69190" s="1"/>
    </row>
    <row r="69191" spans="20:21" x14ac:dyDescent="0.3">
      <c r="T69191" s="1"/>
      <c r="U69191" s="1"/>
    </row>
    <row r="69192" spans="20:21" x14ac:dyDescent="0.3">
      <c r="T69192" s="1"/>
      <c r="U69192" s="1"/>
    </row>
    <row r="69193" spans="20:21" x14ac:dyDescent="0.3">
      <c r="T69193" s="1"/>
      <c r="U69193" s="1"/>
    </row>
    <row r="69194" spans="20:21" x14ac:dyDescent="0.3">
      <c r="T69194" s="1"/>
      <c r="U69194" s="1"/>
    </row>
    <row r="69195" spans="20:21" x14ac:dyDescent="0.3">
      <c r="T69195" s="1"/>
      <c r="U69195" s="1"/>
    </row>
    <row r="69196" spans="20:21" x14ac:dyDescent="0.3">
      <c r="T69196" s="1"/>
      <c r="U69196" s="1"/>
    </row>
    <row r="69197" spans="20:21" x14ac:dyDescent="0.3">
      <c r="T69197" s="1"/>
      <c r="U69197" s="1"/>
    </row>
    <row r="69198" spans="20:21" x14ac:dyDescent="0.3">
      <c r="T69198" s="1"/>
      <c r="U69198" s="1"/>
    </row>
    <row r="69199" spans="20:21" x14ac:dyDescent="0.3">
      <c r="T69199" s="1"/>
      <c r="U69199" s="1"/>
    </row>
    <row r="69200" spans="20:21" x14ac:dyDescent="0.3">
      <c r="T69200" s="1"/>
      <c r="U69200" s="1"/>
    </row>
    <row r="69201" spans="20:21" x14ac:dyDescent="0.3">
      <c r="T69201" s="1"/>
      <c r="U69201" s="1"/>
    </row>
    <row r="69202" spans="20:21" x14ac:dyDescent="0.3">
      <c r="T69202" s="1"/>
      <c r="U69202" s="1"/>
    </row>
    <row r="69203" spans="20:21" x14ac:dyDescent="0.3">
      <c r="T69203" s="1"/>
      <c r="U69203" s="1"/>
    </row>
    <row r="69204" spans="20:21" x14ac:dyDescent="0.3">
      <c r="T69204" s="1"/>
      <c r="U69204" s="1"/>
    </row>
    <row r="69205" spans="20:21" x14ac:dyDescent="0.3">
      <c r="T69205" s="1"/>
      <c r="U69205" s="1"/>
    </row>
    <row r="69206" spans="20:21" x14ac:dyDescent="0.3">
      <c r="T69206" s="1"/>
      <c r="U69206" s="1"/>
    </row>
    <row r="69207" spans="20:21" x14ac:dyDescent="0.3">
      <c r="T69207" s="1"/>
      <c r="U69207" s="1"/>
    </row>
    <row r="69208" spans="20:21" x14ac:dyDescent="0.3">
      <c r="T69208" s="1"/>
      <c r="U69208" s="1"/>
    </row>
    <row r="69209" spans="20:21" x14ac:dyDescent="0.3">
      <c r="T69209" s="1"/>
      <c r="U69209" s="1"/>
    </row>
    <row r="69210" spans="20:21" x14ac:dyDescent="0.3">
      <c r="T69210" s="1"/>
      <c r="U69210" s="1"/>
    </row>
    <row r="69211" spans="20:21" x14ac:dyDescent="0.3">
      <c r="T69211" s="1"/>
      <c r="U69211" s="1"/>
    </row>
    <row r="69212" spans="20:21" x14ac:dyDescent="0.3">
      <c r="T69212" s="1"/>
      <c r="U69212" s="1"/>
    </row>
    <row r="69213" spans="20:21" x14ac:dyDescent="0.3">
      <c r="T69213" s="1"/>
      <c r="U69213" s="1"/>
    </row>
    <row r="69214" spans="20:21" x14ac:dyDescent="0.3">
      <c r="T69214" s="1"/>
      <c r="U69214" s="1"/>
    </row>
    <row r="69215" spans="20:21" x14ac:dyDescent="0.3">
      <c r="T69215" s="1"/>
      <c r="U69215" s="1"/>
    </row>
    <row r="69216" spans="20:21" x14ac:dyDescent="0.3">
      <c r="T69216" s="1"/>
      <c r="U69216" s="1"/>
    </row>
    <row r="69217" spans="20:21" x14ac:dyDescent="0.3">
      <c r="T69217" s="1"/>
      <c r="U69217" s="1"/>
    </row>
    <row r="69218" spans="20:21" x14ac:dyDescent="0.3">
      <c r="T69218" s="1"/>
      <c r="U69218" s="1"/>
    </row>
    <row r="69219" spans="20:21" x14ac:dyDescent="0.3">
      <c r="T69219" s="1"/>
      <c r="U69219" s="1"/>
    </row>
    <row r="69220" spans="20:21" x14ac:dyDescent="0.3">
      <c r="T69220" s="1"/>
      <c r="U69220" s="1"/>
    </row>
    <row r="69221" spans="20:21" x14ac:dyDescent="0.3">
      <c r="T69221" s="1"/>
      <c r="U69221" s="1"/>
    </row>
    <row r="69222" spans="20:21" x14ac:dyDescent="0.3">
      <c r="T69222" s="1"/>
      <c r="U69222" s="1"/>
    </row>
    <row r="69223" spans="20:21" x14ac:dyDescent="0.3">
      <c r="T69223" s="1"/>
      <c r="U69223" s="1"/>
    </row>
    <row r="69224" spans="20:21" x14ac:dyDescent="0.3">
      <c r="T69224" s="1"/>
      <c r="U69224" s="1"/>
    </row>
    <row r="69225" spans="20:21" x14ac:dyDescent="0.3">
      <c r="T69225" s="1"/>
      <c r="U69225" s="1"/>
    </row>
    <row r="69226" spans="20:21" x14ac:dyDescent="0.3">
      <c r="T69226" s="1"/>
      <c r="U69226" s="1"/>
    </row>
    <row r="69227" spans="20:21" x14ac:dyDescent="0.3">
      <c r="T69227" s="1"/>
      <c r="U69227" s="1"/>
    </row>
    <row r="69228" spans="20:21" x14ac:dyDescent="0.3">
      <c r="T69228" s="1"/>
      <c r="U69228" s="1"/>
    </row>
    <row r="69229" spans="20:21" x14ac:dyDescent="0.3">
      <c r="T69229" s="1"/>
      <c r="U69229" s="1"/>
    </row>
    <row r="69230" spans="20:21" x14ac:dyDescent="0.3">
      <c r="T69230" s="1"/>
      <c r="U69230" s="1"/>
    </row>
    <row r="69231" spans="20:21" x14ac:dyDescent="0.3">
      <c r="T69231" s="1"/>
      <c r="U69231" s="1"/>
    </row>
    <row r="69232" spans="20:21" x14ac:dyDescent="0.3">
      <c r="T69232" s="1"/>
      <c r="U69232" s="1"/>
    </row>
    <row r="69233" spans="20:21" x14ac:dyDescent="0.3">
      <c r="T69233" s="1"/>
      <c r="U69233" s="1"/>
    </row>
    <row r="69234" spans="20:21" x14ac:dyDescent="0.3">
      <c r="T69234" s="1"/>
      <c r="U69234" s="1"/>
    </row>
    <row r="69235" spans="20:21" x14ac:dyDescent="0.3">
      <c r="T69235" s="1"/>
      <c r="U69235" s="1"/>
    </row>
    <row r="69236" spans="20:21" x14ac:dyDescent="0.3">
      <c r="T69236" s="1"/>
      <c r="U69236" s="1"/>
    </row>
    <row r="69237" spans="20:21" x14ac:dyDescent="0.3">
      <c r="T69237" s="1"/>
      <c r="U69237" s="1"/>
    </row>
    <row r="69238" spans="20:21" x14ac:dyDescent="0.3">
      <c r="T69238" s="1"/>
      <c r="U69238" s="1"/>
    </row>
    <row r="69239" spans="20:21" x14ac:dyDescent="0.3">
      <c r="T69239" s="1"/>
      <c r="U69239" s="1"/>
    </row>
    <row r="69240" spans="20:21" x14ac:dyDescent="0.3">
      <c r="T69240" s="1"/>
      <c r="U69240" s="1"/>
    </row>
    <row r="69241" spans="20:21" x14ac:dyDescent="0.3">
      <c r="T69241" s="1"/>
      <c r="U69241" s="1"/>
    </row>
    <row r="69242" spans="20:21" x14ac:dyDescent="0.3">
      <c r="T69242" s="1"/>
      <c r="U69242" s="1"/>
    </row>
    <row r="69243" spans="20:21" x14ac:dyDescent="0.3">
      <c r="T69243" s="1"/>
      <c r="U69243" s="1"/>
    </row>
    <row r="69244" spans="20:21" x14ac:dyDescent="0.3">
      <c r="T69244" s="1"/>
      <c r="U69244" s="1"/>
    </row>
    <row r="69245" spans="20:21" x14ac:dyDescent="0.3">
      <c r="T69245" s="1"/>
      <c r="U69245" s="1"/>
    </row>
    <row r="69246" spans="20:21" x14ac:dyDescent="0.3">
      <c r="T69246" s="1"/>
      <c r="U69246" s="1"/>
    </row>
    <row r="69247" spans="20:21" x14ac:dyDescent="0.3">
      <c r="T69247" s="1"/>
      <c r="U69247" s="1"/>
    </row>
    <row r="69248" spans="20:21" x14ac:dyDescent="0.3">
      <c r="T69248" s="1"/>
      <c r="U69248" s="1"/>
    </row>
    <row r="69249" spans="20:21" x14ac:dyDescent="0.3">
      <c r="T69249" s="1"/>
      <c r="U69249" s="1"/>
    </row>
    <row r="69250" spans="20:21" x14ac:dyDescent="0.3">
      <c r="T69250" s="1"/>
      <c r="U69250" s="1"/>
    </row>
    <row r="69251" spans="20:21" x14ac:dyDescent="0.3">
      <c r="T69251" s="1"/>
      <c r="U69251" s="1"/>
    </row>
    <row r="69252" spans="20:21" x14ac:dyDescent="0.3">
      <c r="T69252" s="1"/>
      <c r="U69252" s="1"/>
    </row>
    <row r="69253" spans="20:21" x14ac:dyDescent="0.3">
      <c r="T69253" s="1"/>
      <c r="U69253" s="1"/>
    </row>
    <row r="69254" spans="20:21" x14ac:dyDescent="0.3">
      <c r="T69254" s="1"/>
      <c r="U69254" s="1"/>
    </row>
    <row r="69255" spans="20:21" x14ac:dyDescent="0.3">
      <c r="T69255" s="1"/>
      <c r="U69255" s="1"/>
    </row>
    <row r="69256" spans="20:21" x14ac:dyDescent="0.3">
      <c r="T69256" s="1"/>
      <c r="U69256" s="1"/>
    </row>
    <row r="69257" spans="20:21" x14ac:dyDescent="0.3">
      <c r="T69257" s="1"/>
      <c r="U69257" s="1"/>
    </row>
    <row r="69258" spans="20:21" x14ac:dyDescent="0.3">
      <c r="T69258" s="1"/>
      <c r="U69258" s="1"/>
    </row>
    <row r="69259" spans="20:21" x14ac:dyDescent="0.3">
      <c r="T69259" s="1"/>
      <c r="U69259" s="1"/>
    </row>
    <row r="69260" spans="20:21" x14ac:dyDescent="0.3">
      <c r="T69260" s="1"/>
      <c r="U69260" s="1"/>
    </row>
    <row r="69261" spans="20:21" x14ac:dyDescent="0.3">
      <c r="T69261" s="1"/>
      <c r="U69261" s="1"/>
    </row>
    <row r="69262" spans="20:21" x14ac:dyDescent="0.3">
      <c r="T69262" s="1"/>
      <c r="U69262" s="1"/>
    </row>
    <row r="69263" spans="20:21" x14ac:dyDescent="0.3">
      <c r="T69263" s="1"/>
      <c r="U69263" s="1"/>
    </row>
    <row r="69264" spans="20:21" x14ac:dyDescent="0.3">
      <c r="T69264" s="1"/>
      <c r="U69264" s="1"/>
    </row>
    <row r="69265" spans="20:21" x14ac:dyDescent="0.3">
      <c r="T69265" s="1"/>
      <c r="U69265" s="1"/>
    </row>
    <row r="69266" spans="20:21" x14ac:dyDescent="0.3">
      <c r="T69266" s="1"/>
      <c r="U69266" s="1"/>
    </row>
    <row r="69267" spans="20:21" x14ac:dyDescent="0.3">
      <c r="T69267" s="1"/>
      <c r="U69267" s="1"/>
    </row>
    <row r="69268" spans="20:21" x14ac:dyDescent="0.3">
      <c r="T69268" s="1"/>
      <c r="U69268" s="1"/>
    </row>
    <row r="69269" spans="20:21" x14ac:dyDescent="0.3">
      <c r="T69269" s="1"/>
      <c r="U69269" s="1"/>
    </row>
    <row r="69270" spans="20:21" x14ac:dyDescent="0.3">
      <c r="T69270" s="1"/>
      <c r="U69270" s="1"/>
    </row>
    <row r="69271" spans="20:21" x14ac:dyDescent="0.3">
      <c r="T69271" s="1"/>
      <c r="U69271" s="1"/>
    </row>
    <row r="69272" spans="20:21" x14ac:dyDescent="0.3">
      <c r="T69272" s="1"/>
      <c r="U69272" s="1"/>
    </row>
    <row r="69273" spans="20:21" x14ac:dyDescent="0.3">
      <c r="T69273" s="1"/>
      <c r="U69273" s="1"/>
    </row>
    <row r="69274" spans="20:21" x14ac:dyDescent="0.3">
      <c r="T69274" s="1"/>
      <c r="U69274" s="1"/>
    </row>
    <row r="69275" spans="20:21" x14ac:dyDescent="0.3">
      <c r="T69275" s="1"/>
      <c r="U69275" s="1"/>
    </row>
    <row r="69276" spans="20:21" x14ac:dyDescent="0.3">
      <c r="T69276" s="1"/>
      <c r="U69276" s="1"/>
    </row>
    <row r="69277" spans="20:21" x14ac:dyDescent="0.3">
      <c r="T69277" s="1"/>
      <c r="U69277" s="1"/>
    </row>
    <row r="69278" spans="20:21" x14ac:dyDescent="0.3">
      <c r="T69278" s="1"/>
      <c r="U69278" s="1"/>
    </row>
    <row r="69279" spans="20:21" x14ac:dyDescent="0.3">
      <c r="T69279" s="1"/>
      <c r="U69279" s="1"/>
    </row>
    <row r="69280" spans="20:21" x14ac:dyDescent="0.3">
      <c r="T69280" s="1"/>
      <c r="U69280" s="1"/>
    </row>
    <row r="69281" spans="20:21" x14ac:dyDescent="0.3">
      <c r="T69281" s="1"/>
      <c r="U69281" s="1"/>
    </row>
    <row r="69282" spans="20:21" x14ac:dyDescent="0.3">
      <c r="T69282" s="1"/>
      <c r="U69282" s="1"/>
    </row>
    <row r="69283" spans="20:21" x14ac:dyDescent="0.3">
      <c r="T69283" s="1"/>
      <c r="U69283" s="1"/>
    </row>
    <row r="69284" spans="20:21" x14ac:dyDescent="0.3">
      <c r="T69284" s="1"/>
      <c r="U69284" s="1"/>
    </row>
    <row r="69285" spans="20:21" x14ac:dyDescent="0.3">
      <c r="T69285" s="1"/>
      <c r="U69285" s="1"/>
    </row>
    <row r="69286" spans="20:21" x14ac:dyDescent="0.3">
      <c r="T69286" s="1"/>
      <c r="U69286" s="1"/>
    </row>
    <row r="69287" spans="20:21" x14ac:dyDescent="0.3">
      <c r="T69287" s="1"/>
      <c r="U69287" s="1"/>
    </row>
    <row r="69288" spans="20:21" x14ac:dyDescent="0.3">
      <c r="T69288" s="1"/>
      <c r="U69288" s="1"/>
    </row>
    <row r="69289" spans="20:21" x14ac:dyDescent="0.3">
      <c r="T69289" s="1"/>
      <c r="U69289" s="1"/>
    </row>
    <row r="69290" spans="20:21" x14ac:dyDescent="0.3">
      <c r="T69290" s="1"/>
      <c r="U69290" s="1"/>
    </row>
    <row r="69291" spans="20:21" x14ac:dyDescent="0.3">
      <c r="T69291" s="1"/>
      <c r="U69291" s="1"/>
    </row>
    <row r="69292" spans="20:21" x14ac:dyDescent="0.3">
      <c r="T69292" s="1"/>
      <c r="U69292" s="1"/>
    </row>
    <row r="69293" spans="20:21" x14ac:dyDescent="0.3">
      <c r="T69293" s="1"/>
      <c r="U69293" s="1"/>
    </row>
    <row r="69294" spans="20:21" x14ac:dyDescent="0.3">
      <c r="T69294" s="1"/>
      <c r="U69294" s="1"/>
    </row>
    <row r="69295" spans="20:21" x14ac:dyDescent="0.3">
      <c r="T69295" s="1"/>
      <c r="U69295" s="1"/>
    </row>
    <row r="69296" spans="20:21" x14ac:dyDescent="0.3">
      <c r="T69296" s="1"/>
      <c r="U69296" s="1"/>
    </row>
    <row r="69297" spans="20:21" x14ac:dyDescent="0.3">
      <c r="T69297" s="1"/>
      <c r="U69297" s="1"/>
    </row>
    <row r="69298" spans="20:21" x14ac:dyDescent="0.3">
      <c r="T69298" s="1"/>
      <c r="U69298" s="1"/>
    </row>
    <row r="69299" spans="20:21" x14ac:dyDescent="0.3">
      <c r="T69299" s="1"/>
      <c r="U69299" s="1"/>
    </row>
    <row r="69300" spans="20:21" x14ac:dyDescent="0.3">
      <c r="T69300" s="1"/>
      <c r="U69300" s="1"/>
    </row>
    <row r="69301" spans="20:21" x14ac:dyDescent="0.3">
      <c r="T69301" s="1"/>
      <c r="U69301" s="1"/>
    </row>
    <row r="69302" spans="20:21" x14ac:dyDescent="0.3">
      <c r="T69302" s="1"/>
      <c r="U69302" s="1"/>
    </row>
    <row r="69303" spans="20:21" x14ac:dyDescent="0.3">
      <c r="T69303" s="1"/>
      <c r="U69303" s="1"/>
    </row>
    <row r="69304" spans="20:21" x14ac:dyDescent="0.3">
      <c r="T69304" s="1"/>
      <c r="U69304" s="1"/>
    </row>
    <row r="69305" spans="20:21" x14ac:dyDescent="0.3">
      <c r="T69305" s="1"/>
      <c r="U69305" s="1"/>
    </row>
    <row r="69306" spans="20:21" x14ac:dyDescent="0.3">
      <c r="T69306" s="1"/>
      <c r="U69306" s="1"/>
    </row>
    <row r="69307" spans="20:21" x14ac:dyDescent="0.3">
      <c r="T69307" s="1"/>
      <c r="U69307" s="1"/>
    </row>
    <row r="69308" spans="20:21" x14ac:dyDescent="0.3">
      <c r="T69308" s="1"/>
      <c r="U69308" s="1"/>
    </row>
    <row r="69309" spans="20:21" x14ac:dyDescent="0.3">
      <c r="T69309" s="1"/>
      <c r="U69309" s="1"/>
    </row>
    <row r="69310" spans="20:21" x14ac:dyDescent="0.3">
      <c r="T69310" s="1"/>
      <c r="U69310" s="1"/>
    </row>
    <row r="69311" spans="20:21" x14ac:dyDescent="0.3">
      <c r="T69311" s="1"/>
      <c r="U69311" s="1"/>
    </row>
    <row r="69312" spans="20:21" x14ac:dyDescent="0.3">
      <c r="T69312" s="1"/>
      <c r="U69312" s="1"/>
    </row>
    <row r="69313" spans="20:21" x14ac:dyDescent="0.3">
      <c r="T69313" s="1"/>
      <c r="U69313" s="1"/>
    </row>
    <row r="69314" spans="20:21" x14ac:dyDescent="0.3">
      <c r="T69314" s="1"/>
      <c r="U69314" s="1"/>
    </row>
    <row r="69315" spans="20:21" x14ac:dyDescent="0.3">
      <c r="T69315" s="1"/>
      <c r="U69315" s="1"/>
    </row>
    <row r="69316" spans="20:21" x14ac:dyDescent="0.3">
      <c r="T69316" s="1"/>
      <c r="U69316" s="1"/>
    </row>
    <row r="69317" spans="20:21" x14ac:dyDescent="0.3">
      <c r="T69317" s="1"/>
      <c r="U69317" s="1"/>
    </row>
    <row r="69318" spans="20:21" x14ac:dyDescent="0.3">
      <c r="T69318" s="1"/>
      <c r="U69318" s="1"/>
    </row>
    <row r="69319" spans="20:21" x14ac:dyDescent="0.3">
      <c r="T69319" s="1"/>
      <c r="U69319" s="1"/>
    </row>
    <row r="69320" spans="20:21" x14ac:dyDescent="0.3">
      <c r="T69320" s="1"/>
      <c r="U69320" s="1"/>
    </row>
    <row r="69321" spans="20:21" x14ac:dyDescent="0.3">
      <c r="T69321" s="1"/>
      <c r="U69321" s="1"/>
    </row>
    <row r="69322" spans="20:21" x14ac:dyDescent="0.3">
      <c r="T69322" s="1"/>
      <c r="U69322" s="1"/>
    </row>
    <row r="69323" spans="20:21" x14ac:dyDescent="0.3">
      <c r="T69323" s="1"/>
      <c r="U69323" s="1"/>
    </row>
    <row r="69324" spans="20:21" x14ac:dyDescent="0.3">
      <c r="T69324" s="1"/>
      <c r="U69324" s="1"/>
    </row>
    <row r="69325" spans="20:21" x14ac:dyDescent="0.3">
      <c r="T69325" s="1"/>
      <c r="U69325" s="1"/>
    </row>
    <row r="69326" spans="20:21" x14ac:dyDescent="0.3">
      <c r="T69326" s="1"/>
      <c r="U69326" s="1"/>
    </row>
    <row r="69327" spans="20:21" x14ac:dyDescent="0.3">
      <c r="T69327" s="1"/>
      <c r="U69327" s="1"/>
    </row>
    <row r="69328" spans="20:21" x14ac:dyDescent="0.3">
      <c r="T69328" s="1"/>
      <c r="U69328" s="1"/>
    </row>
    <row r="69329" spans="20:21" x14ac:dyDescent="0.3">
      <c r="T69329" s="1"/>
      <c r="U69329" s="1"/>
    </row>
    <row r="69330" spans="20:21" x14ac:dyDescent="0.3">
      <c r="T69330" s="1"/>
      <c r="U69330" s="1"/>
    </row>
    <row r="69331" spans="20:21" x14ac:dyDescent="0.3">
      <c r="T69331" s="1"/>
      <c r="U69331" s="1"/>
    </row>
    <row r="69332" spans="20:21" x14ac:dyDescent="0.3">
      <c r="T69332" s="1"/>
      <c r="U69332" s="1"/>
    </row>
    <row r="69333" spans="20:21" x14ac:dyDescent="0.3">
      <c r="T69333" s="1"/>
      <c r="U69333" s="1"/>
    </row>
    <row r="69334" spans="20:21" x14ac:dyDescent="0.3">
      <c r="T69334" s="1"/>
      <c r="U69334" s="1"/>
    </row>
    <row r="69335" spans="20:21" x14ac:dyDescent="0.3">
      <c r="T69335" s="1"/>
      <c r="U69335" s="1"/>
    </row>
    <row r="69336" spans="20:21" x14ac:dyDescent="0.3">
      <c r="T69336" s="1"/>
      <c r="U69336" s="1"/>
    </row>
    <row r="69337" spans="20:21" x14ac:dyDescent="0.3">
      <c r="T69337" s="1"/>
      <c r="U69337" s="1"/>
    </row>
    <row r="69338" spans="20:21" x14ac:dyDescent="0.3">
      <c r="T69338" s="1"/>
      <c r="U69338" s="1"/>
    </row>
    <row r="69339" spans="20:21" x14ac:dyDescent="0.3">
      <c r="T69339" s="1"/>
      <c r="U69339" s="1"/>
    </row>
    <row r="69340" spans="20:21" x14ac:dyDescent="0.3">
      <c r="T69340" s="1"/>
      <c r="U69340" s="1"/>
    </row>
    <row r="69341" spans="20:21" x14ac:dyDescent="0.3">
      <c r="T69341" s="1"/>
      <c r="U69341" s="1"/>
    </row>
    <row r="69342" spans="20:21" x14ac:dyDescent="0.3">
      <c r="T69342" s="1"/>
      <c r="U69342" s="1"/>
    </row>
    <row r="69343" spans="20:21" x14ac:dyDescent="0.3">
      <c r="T69343" s="1"/>
      <c r="U69343" s="1"/>
    </row>
    <row r="69344" spans="20:21" x14ac:dyDescent="0.3">
      <c r="T69344" s="1"/>
      <c r="U69344" s="1"/>
    </row>
    <row r="69345" spans="11:21" x14ac:dyDescent="0.3">
      <c r="T69345" s="1"/>
      <c r="U69345" s="1"/>
    </row>
    <row r="69346" spans="11:21" x14ac:dyDescent="0.3">
      <c r="K69346" s="2"/>
      <c r="T69346" s="1"/>
      <c r="U69346" s="1"/>
    </row>
    <row r="69347" spans="11:21" x14ac:dyDescent="0.3">
      <c r="K69347" s="2"/>
      <c r="T69347" s="1"/>
      <c r="U69347" s="1"/>
    </row>
    <row r="69348" spans="11:21" x14ac:dyDescent="0.3">
      <c r="K69348" s="2"/>
      <c r="T69348" s="1"/>
      <c r="U69348" s="1"/>
    </row>
    <row r="69349" spans="11:21" x14ac:dyDescent="0.3">
      <c r="T69349" s="1"/>
      <c r="U69349" s="1"/>
    </row>
    <row r="69350" spans="11:21" x14ac:dyDescent="0.3">
      <c r="T69350" s="1"/>
      <c r="U69350" s="1"/>
    </row>
    <row r="69351" spans="11:21" x14ac:dyDescent="0.3">
      <c r="T69351" s="1"/>
      <c r="U69351" s="1"/>
    </row>
    <row r="69352" spans="11:21" x14ac:dyDescent="0.3">
      <c r="T69352" s="1"/>
      <c r="U69352" s="1"/>
    </row>
    <row r="69353" spans="11:21" x14ac:dyDescent="0.3">
      <c r="T69353" s="1"/>
      <c r="U69353" s="1"/>
    </row>
    <row r="69354" spans="11:21" x14ac:dyDescent="0.3">
      <c r="T69354" s="1"/>
      <c r="U69354" s="1"/>
    </row>
    <row r="69355" spans="11:21" x14ac:dyDescent="0.3">
      <c r="T69355" s="1"/>
      <c r="U69355" s="1"/>
    </row>
    <row r="69356" spans="11:21" x14ac:dyDescent="0.3">
      <c r="T69356" s="1"/>
      <c r="U69356" s="1"/>
    </row>
    <row r="69357" spans="11:21" x14ac:dyDescent="0.3">
      <c r="T69357" s="1"/>
      <c r="U69357" s="1"/>
    </row>
    <row r="69358" spans="11:21" x14ac:dyDescent="0.3">
      <c r="T69358" s="1"/>
      <c r="U69358" s="1"/>
    </row>
    <row r="69359" spans="11:21" x14ac:dyDescent="0.3">
      <c r="T69359" s="1"/>
      <c r="U69359" s="1"/>
    </row>
    <row r="69360" spans="11:21" x14ac:dyDescent="0.3">
      <c r="T69360" s="1"/>
      <c r="U69360" s="1"/>
    </row>
    <row r="69361" spans="20:21" x14ac:dyDescent="0.3">
      <c r="T69361" s="1"/>
      <c r="U69361" s="1"/>
    </row>
    <row r="69362" spans="20:21" x14ac:dyDescent="0.3">
      <c r="T69362" s="1"/>
      <c r="U69362" s="1"/>
    </row>
    <row r="69363" spans="20:21" x14ac:dyDescent="0.3">
      <c r="T69363" s="1"/>
      <c r="U69363" s="1"/>
    </row>
    <row r="69364" spans="20:21" x14ac:dyDescent="0.3">
      <c r="T69364" s="1"/>
      <c r="U69364" s="1"/>
    </row>
    <row r="69365" spans="20:21" x14ac:dyDescent="0.3">
      <c r="T69365" s="1"/>
      <c r="U69365" s="1"/>
    </row>
    <row r="69366" spans="20:21" x14ac:dyDescent="0.3">
      <c r="T69366" s="1"/>
      <c r="U69366" s="1"/>
    </row>
    <row r="69367" spans="20:21" x14ac:dyDescent="0.3">
      <c r="T69367" s="1"/>
      <c r="U69367" s="1"/>
    </row>
    <row r="69368" spans="20:21" x14ac:dyDescent="0.3">
      <c r="T69368" s="1"/>
      <c r="U69368" s="1"/>
    </row>
    <row r="69369" spans="20:21" x14ac:dyDescent="0.3">
      <c r="T69369" s="1"/>
      <c r="U69369" s="1"/>
    </row>
    <row r="69370" spans="20:21" x14ac:dyDescent="0.3">
      <c r="T69370" s="1"/>
      <c r="U69370" s="1"/>
    </row>
    <row r="69371" spans="20:21" x14ac:dyDescent="0.3">
      <c r="T69371" s="1"/>
      <c r="U69371" s="1"/>
    </row>
    <row r="69372" spans="20:21" x14ac:dyDescent="0.3">
      <c r="T69372" s="1"/>
      <c r="U69372" s="1"/>
    </row>
    <row r="69373" spans="20:21" x14ac:dyDescent="0.3">
      <c r="T69373" s="1"/>
      <c r="U69373" s="1"/>
    </row>
    <row r="69374" spans="20:21" x14ac:dyDescent="0.3">
      <c r="T69374" s="1"/>
      <c r="U69374" s="1"/>
    </row>
    <row r="69375" spans="20:21" x14ac:dyDescent="0.3">
      <c r="T69375" s="1"/>
      <c r="U69375" s="1"/>
    </row>
    <row r="69376" spans="20:21" x14ac:dyDescent="0.3">
      <c r="T69376" s="1"/>
      <c r="U69376" s="1"/>
    </row>
    <row r="69377" spans="20:21" x14ac:dyDescent="0.3">
      <c r="T69377" s="1"/>
      <c r="U69377" s="1"/>
    </row>
    <row r="69378" spans="20:21" x14ac:dyDescent="0.3">
      <c r="T69378" s="1"/>
      <c r="U69378" s="1"/>
    </row>
    <row r="69379" spans="20:21" x14ac:dyDescent="0.3">
      <c r="T69379" s="1"/>
      <c r="U69379" s="1"/>
    </row>
    <row r="69380" spans="20:21" x14ac:dyDescent="0.3">
      <c r="T69380" s="1"/>
      <c r="U69380" s="1"/>
    </row>
    <row r="69381" spans="20:21" x14ac:dyDescent="0.3">
      <c r="T69381" s="1"/>
      <c r="U69381" s="1"/>
    </row>
    <row r="69382" spans="20:21" x14ac:dyDescent="0.3">
      <c r="T69382" s="1"/>
      <c r="U69382" s="1"/>
    </row>
    <row r="69383" spans="20:21" x14ac:dyDescent="0.3">
      <c r="T69383" s="1"/>
      <c r="U69383" s="1"/>
    </row>
    <row r="69384" spans="20:21" x14ac:dyDescent="0.3">
      <c r="T69384" s="1"/>
      <c r="U69384" s="1"/>
    </row>
    <row r="69385" spans="20:21" x14ac:dyDescent="0.3">
      <c r="T69385" s="1"/>
      <c r="U69385" s="1"/>
    </row>
    <row r="69386" spans="20:21" x14ac:dyDescent="0.3">
      <c r="T69386" s="1"/>
      <c r="U69386" s="1"/>
    </row>
    <row r="69387" spans="20:21" x14ac:dyDescent="0.3">
      <c r="T69387" s="1"/>
      <c r="U69387" s="1"/>
    </row>
    <row r="69388" spans="20:21" x14ac:dyDescent="0.3">
      <c r="T69388" s="1"/>
      <c r="U69388" s="1"/>
    </row>
    <row r="69389" spans="20:21" x14ac:dyDescent="0.3">
      <c r="T69389" s="1"/>
      <c r="U69389" s="1"/>
    </row>
    <row r="69390" spans="20:21" x14ac:dyDescent="0.3">
      <c r="T69390" s="1"/>
      <c r="U69390" s="1"/>
    </row>
    <row r="69391" spans="20:21" x14ac:dyDescent="0.3">
      <c r="T69391" s="1"/>
      <c r="U69391" s="1"/>
    </row>
    <row r="69392" spans="20:21" x14ac:dyDescent="0.3">
      <c r="T69392" s="1"/>
      <c r="U69392" s="1"/>
    </row>
    <row r="69393" spans="20:21" x14ac:dyDescent="0.3">
      <c r="T69393" s="1"/>
      <c r="U69393" s="1"/>
    </row>
    <row r="69394" spans="20:21" x14ac:dyDescent="0.3">
      <c r="T69394" s="1"/>
      <c r="U69394" s="1"/>
    </row>
    <row r="69395" spans="20:21" x14ac:dyDescent="0.3">
      <c r="T69395" s="1"/>
      <c r="U69395" s="1"/>
    </row>
    <row r="69396" spans="20:21" x14ac:dyDescent="0.3">
      <c r="T69396" s="1"/>
      <c r="U69396" s="1"/>
    </row>
    <row r="69397" spans="20:21" x14ac:dyDescent="0.3">
      <c r="T69397" s="1"/>
      <c r="U69397" s="1"/>
    </row>
    <row r="69398" spans="20:21" x14ac:dyDescent="0.3">
      <c r="T69398" s="1"/>
      <c r="U69398" s="1"/>
    </row>
    <row r="69399" spans="20:21" x14ac:dyDescent="0.3">
      <c r="T69399" s="1"/>
      <c r="U69399" s="1"/>
    </row>
    <row r="69400" spans="20:21" x14ac:dyDescent="0.3">
      <c r="T69400" s="1"/>
      <c r="U69400" s="1"/>
    </row>
    <row r="69401" spans="20:21" x14ac:dyDescent="0.3">
      <c r="T69401" s="1"/>
      <c r="U69401" s="1"/>
    </row>
    <row r="69402" spans="20:21" x14ac:dyDescent="0.3">
      <c r="T69402" s="1"/>
      <c r="U69402" s="1"/>
    </row>
    <row r="69403" spans="20:21" x14ac:dyDescent="0.3">
      <c r="T69403" s="1"/>
      <c r="U69403" s="1"/>
    </row>
    <row r="69404" spans="20:21" x14ac:dyDescent="0.3">
      <c r="T69404" s="1"/>
      <c r="U69404" s="1"/>
    </row>
    <row r="69405" spans="20:21" x14ac:dyDescent="0.3">
      <c r="T69405" s="1"/>
      <c r="U69405" s="1"/>
    </row>
    <row r="69406" spans="20:21" x14ac:dyDescent="0.3">
      <c r="T69406" s="1"/>
      <c r="U69406" s="1"/>
    </row>
    <row r="69407" spans="20:21" x14ac:dyDescent="0.3">
      <c r="T69407" s="1"/>
      <c r="U69407" s="1"/>
    </row>
    <row r="69408" spans="20:21" x14ac:dyDescent="0.3">
      <c r="T69408" s="1"/>
      <c r="U69408" s="1"/>
    </row>
    <row r="69409" spans="20:21" x14ac:dyDescent="0.3">
      <c r="T69409" s="1"/>
      <c r="U69409" s="1"/>
    </row>
    <row r="69410" spans="20:21" x14ac:dyDescent="0.3">
      <c r="T69410" s="1"/>
      <c r="U69410" s="1"/>
    </row>
    <row r="69411" spans="20:21" x14ac:dyDescent="0.3">
      <c r="T69411" s="1"/>
      <c r="U69411" s="1"/>
    </row>
    <row r="69412" spans="20:21" x14ac:dyDescent="0.3">
      <c r="T69412" s="1"/>
      <c r="U69412" s="1"/>
    </row>
    <row r="69413" spans="20:21" x14ac:dyDescent="0.3">
      <c r="T69413" s="1"/>
      <c r="U69413" s="1"/>
    </row>
    <row r="69414" spans="20:21" x14ac:dyDescent="0.3">
      <c r="T69414" s="1"/>
      <c r="U69414" s="1"/>
    </row>
    <row r="69415" spans="20:21" x14ac:dyDescent="0.3">
      <c r="T69415" s="1"/>
      <c r="U69415" s="1"/>
    </row>
    <row r="69416" spans="20:21" x14ac:dyDescent="0.3">
      <c r="T69416" s="1"/>
      <c r="U69416" s="1"/>
    </row>
    <row r="69417" spans="20:21" x14ac:dyDescent="0.3">
      <c r="T69417" s="1"/>
      <c r="U69417" s="1"/>
    </row>
    <row r="69418" spans="20:21" x14ac:dyDescent="0.3">
      <c r="T69418" s="1"/>
      <c r="U69418" s="1"/>
    </row>
    <row r="69419" spans="20:21" x14ac:dyDescent="0.3">
      <c r="T69419" s="1"/>
      <c r="U69419" s="1"/>
    </row>
    <row r="69420" spans="20:21" x14ac:dyDescent="0.3">
      <c r="T69420" s="1"/>
      <c r="U69420" s="1"/>
    </row>
    <row r="69421" spans="20:21" x14ac:dyDescent="0.3">
      <c r="T69421" s="1"/>
      <c r="U69421" s="1"/>
    </row>
    <row r="69422" spans="20:21" x14ac:dyDescent="0.3">
      <c r="T69422" s="1"/>
      <c r="U69422" s="1"/>
    </row>
    <row r="69423" spans="20:21" x14ac:dyDescent="0.3">
      <c r="T69423" s="1"/>
      <c r="U69423" s="1"/>
    </row>
    <row r="69424" spans="20:21" x14ac:dyDescent="0.3">
      <c r="T69424" s="1"/>
      <c r="U69424" s="1"/>
    </row>
    <row r="69425" spans="11:21" x14ac:dyDescent="0.3">
      <c r="T69425" s="1"/>
      <c r="U69425" s="1"/>
    </row>
    <row r="69426" spans="11:21" x14ac:dyDescent="0.3">
      <c r="T69426" s="1"/>
      <c r="U69426" s="1"/>
    </row>
    <row r="69427" spans="11:21" x14ac:dyDescent="0.3">
      <c r="T69427" s="1"/>
      <c r="U69427" s="1"/>
    </row>
    <row r="69428" spans="11:21" x14ac:dyDescent="0.3">
      <c r="T69428" s="1"/>
      <c r="U69428" s="1"/>
    </row>
    <row r="69429" spans="11:21" x14ac:dyDescent="0.3">
      <c r="T69429" s="1"/>
      <c r="U69429" s="1"/>
    </row>
    <row r="69430" spans="11:21" x14ac:dyDescent="0.3">
      <c r="T69430" s="1"/>
      <c r="U69430" s="1"/>
    </row>
    <row r="69431" spans="11:21" x14ac:dyDescent="0.3">
      <c r="T69431" s="1"/>
      <c r="U69431" s="1"/>
    </row>
    <row r="69432" spans="11:21" x14ac:dyDescent="0.3">
      <c r="T69432" s="1"/>
      <c r="U69432" s="1"/>
    </row>
    <row r="69433" spans="11:21" x14ac:dyDescent="0.3">
      <c r="T69433" s="1"/>
      <c r="U69433" s="1"/>
    </row>
    <row r="69434" spans="11:21" x14ac:dyDescent="0.3">
      <c r="T69434" s="1"/>
      <c r="U69434" s="1"/>
    </row>
    <row r="69435" spans="11:21" x14ac:dyDescent="0.3">
      <c r="K69435" s="2"/>
      <c r="T69435" s="1"/>
      <c r="U69435" s="1"/>
    </row>
    <row r="69436" spans="11:21" x14ac:dyDescent="0.3">
      <c r="K69436" s="2"/>
      <c r="T69436" s="1"/>
      <c r="U69436" s="1"/>
    </row>
    <row r="69437" spans="11:21" x14ac:dyDescent="0.3">
      <c r="K69437" s="2"/>
      <c r="T69437" s="1"/>
      <c r="U69437" s="1"/>
    </row>
    <row r="69438" spans="11:21" x14ac:dyDescent="0.3">
      <c r="T69438" s="1"/>
      <c r="U69438" s="1"/>
    </row>
    <row r="69439" spans="11:21" x14ac:dyDescent="0.3">
      <c r="T69439" s="1"/>
      <c r="U69439" s="1"/>
    </row>
    <row r="69440" spans="11:21" x14ac:dyDescent="0.3">
      <c r="K69440" s="2"/>
      <c r="T69440" s="1"/>
      <c r="U69440" s="1"/>
    </row>
    <row r="69441" spans="11:21" x14ac:dyDescent="0.3">
      <c r="K69441" s="2"/>
      <c r="T69441" s="1"/>
      <c r="U69441" s="1"/>
    </row>
    <row r="69442" spans="11:21" x14ac:dyDescent="0.3">
      <c r="K69442" s="2"/>
      <c r="T69442" s="1"/>
      <c r="U69442" s="1"/>
    </row>
    <row r="69443" spans="11:21" x14ac:dyDescent="0.3">
      <c r="T69443" s="1"/>
      <c r="U69443" s="1"/>
    </row>
    <row r="69444" spans="11:21" x14ac:dyDescent="0.3">
      <c r="T69444" s="1"/>
      <c r="U69444" s="1"/>
    </row>
    <row r="69445" spans="11:21" x14ac:dyDescent="0.3">
      <c r="K69445" s="2"/>
      <c r="T69445" s="1"/>
      <c r="U69445" s="1"/>
    </row>
    <row r="69446" spans="11:21" x14ac:dyDescent="0.3">
      <c r="K69446" s="2"/>
      <c r="T69446" s="1"/>
      <c r="U69446" s="1"/>
    </row>
    <row r="69447" spans="11:21" x14ac:dyDescent="0.3">
      <c r="K69447" s="2"/>
      <c r="T69447" s="1"/>
      <c r="U69447" s="1"/>
    </row>
    <row r="69448" spans="11:21" x14ac:dyDescent="0.3">
      <c r="T69448" s="1"/>
      <c r="U69448" s="1"/>
    </row>
    <row r="69449" spans="11:21" x14ac:dyDescent="0.3">
      <c r="T69449" s="1"/>
      <c r="U69449" s="1"/>
    </row>
    <row r="69450" spans="11:21" x14ac:dyDescent="0.3">
      <c r="T69450" s="1"/>
      <c r="U69450" s="1"/>
    </row>
    <row r="69451" spans="11:21" x14ac:dyDescent="0.3">
      <c r="T69451" s="1"/>
      <c r="U69451" s="1"/>
    </row>
    <row r="69452" spans="11:21" x14ac:dyDescent="0.3">
      <c r="T69452" s="1"/>
      <c r="U69452" s="1"/>
    </row>
    <row r="69453" spans="11:21" x14ac:dyDescent="0.3">
      <c r="T69453" s="1"/>
      <c r="U69453" s="1"/>
    </row>
    <row r="69454" spans="11:21" x14ac:dyDescent="0.3">
      <c r="T69454" s="1"/>
      <c r="U69454" s="1"/>
    </row>
    <row r="69455" spans="11:21" x14ac:dyDescent="0.3">
      <c r="T69455" s="1"/>
      <c r="U69455" s="1"/>
    </row>
    <row r="69456" spans="11:21" x14ac:dyDescent="0.3">
      <c r="T69456" s="1"/>
      <c r="U69456" s="1"/>
    </row>
    <row r="69457" spans="20:21" x14ac:dyDescent="0.3">
      <c r="T69457" s="1"/>
      <c r="U69457" s="1"/>
    </row>
    <row r="69458" spans="20:21" x14ac:dyDescent="0.3">
      <c r="T69458" s="1"/>
      <c r="U69458" s="1"/>
    </row>
    <row r="69459" spans="20:21" x14ac:dyDescent="0.3">
      <c r="T69459" s="1"/>
      <c r="U69459" s="1"/>
    </row>
    <row r="69460" spans="20:21" x14ac:dyDescent="0.3">
      <c r="T69460" s="1"/>
      <c r="U69460" s="1"/>
    </row>
    <row r="69461" spans="20:21" x14ac:dyDescent="0.3">
      <c r="T69461" s="1"/>
      <c r="U69461" s="1"/>
    </row>
    <row r="69462" spans="20:21" x14ac:dyDescent="0.3">
      <c r="T69462" s="1"/>
      <c r="U69462" s="1"/>
    </row>
    <row r="69463" spans="20:21" x14ac:dyDescent="0.3">
      <c r="T69463" s="1"/>
      <c r="U69463" s="1"/>
    </row>
    <row r="69464" spans="20:21" x14ac:dyDescent="0.3">
      <c r="T69464" s="1"/>
      <c r="U69464" s="1"/>
    </row>
    <row r="69465" spans="20:21" x14ac:dyDescent="0.3">
      <c r="T69465" s="1"/>
      <c r="U69465" s="1"/>
    </row>
    <row r="69466" spans="20:21" x14ac:dyDescent="0.3">
      <c r="T69466" s="1"/>
      <c r="U69466" s="1"/>
    </row>
    <row r="69467" spans="20:21" x14ac:dyDescent="0.3">
      <c r="T69467" s="1"/>
      <c r="U69467" s="1"/>
    </row>
    <row r="69468" spans="20:21" x14ac:dyDescent="0.3">
      <c r="T69468" s="1"/>
      <c r="U69468" s="1"/>
    </row>
    <row r="69469" spans="20:21" x14ac:dyDescent="0.3">
      <c r="T69469" s="1"/>
      <c r="U69469" s="1"/>
    </row>
    <row r="69470" spans="20:21" x14ac:dyDescent="0.3">
      <c r="T69470" s="1"/>
      <c r="U69470" s="1"/>
    </row>
    <row r="69471" spans="20:21" x14ac:dyDescent="0.3">
      <c r="T69471" s="1"/>
      <c r="U69471" s="1"/>
    </row>
    <row r="69472" spans="20:21" x14ac:dyDescent="0.3">
      <c r="T69472" s="1"/>
      <c r="U69472" s="1"/>
    </row>
    <row r="69473" spans="20:21" x14ac:dyDescent="0.3">
      <c r="T69473" s="1"/>
      <c r="U69473" s="1"/>
    </row>
    <row r="69474" spans="20:21" x14ac:dyDescent="0.3">
      <c r="T69474" s="1"/>
      <c r="U69474" s="1"/>
    </row>
    <row r="69475" spans="20:21" x14ac:dyDescent="0.3">
      <c r="T69475" s="1"/>
      <c r="U69475" s="1"/>
    </row>
    <row r="69476" spans="20:21" x14ac:dyDescent="0.3">
      <c r="T69476" s="1"/>
      <c r="U69476" s="1"/>
    </row>
    <row r="69477" spans="20:21" x14ac:dyDescent="0.3">
      <c r="T69477" s="1"/>
      <c r="U69477" s="1"/>
    </row>
    <row r="69478" spans="20:21" x14ac:dyDescent="0.3">
      <c r="T69478" s="1"/>
      <c r="U69478" s="1"/>
    </row>
    <row r="69479" spans="20:21" x14ac:dyDescent="0.3">
      <c r="T69479" s="1"/>
      <c r="U69479" s="1"/>
    </row>
    <row r="69480" spans="20:21" x14ac:dyDescent="0.3">
      <c r="T69480" s="1"/>
      <c r="U69480" s="1"/>
    </row>
    <row r="69481" spans="20:21" x14ac:dyDescent="0.3">
      <c r="T69481" s="1"/>
      <c r="U69481" s="1"/>
    </row>
    <row r="69482" spans="20:21" x14ac:dyDescent="0.3">
      <c r="T69482" s="1"/>
      <c r="U69482" s="1"/>
    </row>
    <row r="69483" spans="20:21" x14ac:dyDescent="0.3">
      <c r="T69483" s="1"/>
      <c r="U69483" s="1"/>
    </row>
    <row r="69484" spans="20:21" x14ac:dyDescent="0.3">
      <c r="T69484" s="1"/>
      <c r="U69484" s="1"/>
    </row>
    <row r="69485" spans="20:21" x14ac:dyDescent="0.3">
      <c r="T69485" s="1"/>
      <c r="U69485" s="1"/>
    </row>
    <row r="69486" spans="20:21" x14ac:dyDescent="0.3">
      <c r="T69486" s="1"/>
      <c r="U69486" s="1"/>
    </row>
    <row r="69487" spans="20:21" x14ac:dyDescent="0.3">
      <c r="T69487" s="1"/>
      <c r="U69487" s="1"/>
    </row>
    <row r="69488" spans="20:21" x14ac:dyDescent="0.3">
      <c r="T69488" s="1"/>
      <c r="U69488" s="1"/>
    </row>
    <row r="69489" spans="20:21" x14ac:dyDescent="0.3">
      <c r="T69489" s="1"/>
      <c r="U69489" s="1"/>
    </row>
    <row r="69490" spans="20:21" x14ac:dyDescent="0.3">
      <c r="T69490" s="1"/>
      <c r="U69490" s="1"/>
    </row>
    <row r="69491" spans="20:21" x14ac:dyDescent="0.3">
      <c r="T69491" s="1"/>
      <c r="U69491" s="1"/>
    </row>
    <row r="69492" spans="20:21" x14ac:dyDescent="0.3">
      <c r="T69492" s="1"/>
      <c r="U69492" s="1"/>
    </row>
    <row r="69493" spans="20:21" x14ac:dyDescent="0.3">
      <c r="T69493" s="1"/>
      <c r="U69493" s="1"/>
    </row>
    <row r="69494" spans="20:21" x14ac:dyDescent="0.3">
      <c r="T69494" s="1"/>
      <c r="U69494" s="1"/>
    </row>
    <row r="69495" spans="20:21" x14ac:dyDescent="0.3">
      <c r="T69495" s="1"/>
      <c r="U69495" s="1"/>
    </row>
    <row r="69496" spans="20:21" x14ac:dyDescent="0.3">
      <c r="T69496" s="1"/>
      <c r="U69496" s="1"/>
    </row>
    <row r="69497" spans="20:21" x14ac:dyDescent="0.3">
      <c r="T69497" s="1"/>
      <c r="U69497" s="1"/>
    </row>
    <row r="69498" spans="20:21" x14ac:dyDescent="0.3">
      <c r="T69498" s="1"/>
      <c r="U69498" s="1"/>
    </row>
    <row r="69499" spans="20:21" x14ac:dyDescent="0.3">
      <c r="T69499" s="1"/>
      <c r="U69499" s="1"/>
    </row>
    <row r="69500" spans="20:21" x14ac:dyDescent="0.3">
      <c r="T69500" s="1"/>
      <c r="U69500" s="1"/>
    </row>
    <row r="69501" spans="20:21" x14ac:dyDescent="0.3">
      <c r="T69501" s="1"/>
      <c r="U69501" s="1"/>
    </row>
    <row r="69502" spans="20:21" x14ac:dyDescent="0.3">
      <c r="T69502" s="1"/>
      <c r="U69502" s="1"/>
    </row>
    <row r="69503" spans="20:21" x14ac:dyDescent="0.3">
      <c r="T69503" s="1"/>
      <c r="U69503" s="1"/>
    </row>
    <row r="69504" spans="20:21" x14ac:dyDescent="0.3">
      <c r="T69504" s="1"/>
      <c r="U69504" s="1"/>
    </row>
    <row r="69505" spans="20:21" x14ac:dyDescent="0.3">
      <c r="T69505" s="1"/>
      <c r="U69505" s="1"/>
    </row>
    <row r="69506" spans="20:21" x14ac:dyDescent="0.3">
      <c r="T69506" s="1"/>
      <c r="U69506" s="1"/>
    </row>
    <row r="69507" spans="20:21" x14ac:dyDescent="0.3">
      <c r="T69507" s="1"/>
      <c r="U69507" s="1"/>
    </row>
    <row r="69508" spans="20:21" x14ac:dyDescent="0.3">
      <c r="T69508" s="1"/>
      <c r="U69508" s="1"/>
    </row>
    <row r="69509" spans="20:21" x14ac:dyDescent="0.3">
      <c r="T69509" s="1"/>
      <c r="U69509" s="1"/>
    </row>
    <row r="69510" spans="20:21" x14ac:dyDescent="0.3">
      <c r="T69510" s="1"/>
      <c r="U69510" s="1"/>
    </row>
    <row r="69511" spans="20:21" x14ac:dyDescent="0.3">
      <c r="T69511" s="1"/>
      <c r="U69511" s="1"/>
    </row>
    <row r="69512" spans="20:21" x14ac:dyDescent="0.3">
      <c r="T69512" s="1"/>
      <c r="U69512" s="1"/>
    </row>
    <row r="69513" spans="20:21" x14ac:dyDescent="0.3">
      <c r="T69513" s="1"/>
      <c r="U69513" s="1"/>
    </row>
    <row r="69514" spans="20:21" x14ac:dyDescent="0.3">
      <c r="T69514" s="1"/>
      <c r="U69514" s="1"/>
    </row>
    <row r="69515" spans="20:21" x14ac:dyDescent="0.3">
      <c r="T69515" s="1"/>
      <c r="U69515" s="1"/>
    </row>
    <row r="69516" spans="20:21" x14ac:dyDescent="0.3">
      <c r="T69516" s="1"/>
      <c r="U69516" s="1"/>
    </row>
    <row r="69517" spans="20:21" x14ac:dyDescent="0.3">
      <c r="T69517" s="1"/>
      <c r="U69517" s="1"/>
    </row>
    <row r="69518" spans="20:21" x14ac:dyDescent="0.3">
      <c r="T69518" s="1"/>
      <c r="U69518" s="1"/>
    </row>
    <row r="69519" spans="20:21" x14ac:dyDescent="0.3">
      <c r="T69519" s="1"/>
      <c r="U69519" s="1"/>
    </row>
    <row r="69520" spans="20:21" x14ac:dyDescent="0.3">
      <c r="T69520" s="1"/>
      <c r="U69520" s="1"/>
    </row>
    <row r="69521" spans="20:21" x14ac:dyDescent="0.3">
      <c r="T69521" s="1"/>
      <c r="U69521" s="1"/>
    </row>
    <row r="69522" spans="20:21" x14ac:dyDescent="0.3">
      <c r="T69522" s="1"/>
      <c r="U69522" s="1"/>
    </row>
    <row r="69523" spans="20:21" x14ac:dyDescent="0.3">
      <c r="T69523" s="1"/>
      <c r="U69523" s="1"/>
    </row>
    <row r="69524" spans="20:21" x14ac:dyDescent="0.3">
      <c r="T69524" s="1"/>
      <c r="U69524" s="1"/>
    </row>
    <row r="69525" spans="20:21" x14ac:dyDescent="0.3">
      <c r="T69525" s="1"/>
      <c r="U69525" s="1"/>
    </row>
    <row r="69526" spans="20:21" x14ac:dyDescent="0.3">
      <c r="T69526" s="1"/>
      <c r="U69526" s="1"/>
    </row>
    <row r="69527" spans="20:21" x14ac:dyDescent="0.3">
      <c r="T69527" s="1"/>
      <c r="U69527" s="1"/>
    </row>
    <row r="69528" spans="20:21" x14ac:dyDescent="0.3">
      <c r="T69528" s="1"/>
      <c r="U69528" s="1"/>
    </row>
    <row r="69529" spans="20:21" x14ac:dyDescent="0.3">
      <c r="T69529" s="1"/>
      <c r="U69529" s="1"/>
    </row>
    <row r="69530" spans="20:21" x14ac:dyDescent="0.3">
      <c r="T69530" s="1"/>
      <c r="U69530" s="1"/>
    </row>
    <row r="69531" spans="20:21" x14ac:dyDescent="0.3">
      <c r="T69531" s="1"/>
      <c r="U69531" s="1"/>
    </row>
    <row r="69532" spans="20:21" x14ac:dyDescent="0.3">
      <c r="T69532" s="1"/>
      <c r="U69532" s="1"/>
    </row>
    <row r="69533" spans="20:21" x14ac:dyDescent="0.3">
      <c r="T69533" s="1"/>
      <c r="U69533" s="1"/>
    </row>
    <row r="69534" spans="20:21" x14ac:dyDescent="0.3">
      <c r="T69534" s="1"/>
      <c r="U69534" s="1"/>
    </row>
    <row r="69535" spans="20:21" x14ac:dyDescent="0.3">
      <c r="T69535" s="1"/>
      <c r="U69535" s="1"/>
    </row>
    <row r="69536" spans="20:21" x14ac:dyDescent="0.3">
      <c r="T69536" s="1"/>
      <c r="U69536" s="1"/>
    </row>
    <row r="69537" spans="20:21" x14ac:dyDescent="0.3">
      <c r="T69537" s="1"/>
      <c r="U69537" s="1"/>
    </row>
    <row r="69538" spans="20:21" x14ac:dyDescent="0.3">
      <c r="T69538" s="1"/>
      <c r="U69538" s="1"/>
    </row>
    <row r="69539" spans="20:21" x14ac:dyDescent="0.3">
      <c r="T69539" s="1"/>
      <c r="U69539" s="1"/>
    </row>
    <row r="69540" spans="20:21" x14ac:dyDescent="0.3">
      <c r="T69540" s="1"/>
      <c r="U69540" s="1"/>
    </row>
    <row r="69541" spans="20:21" x14ac:dyDescent="0.3">
      <c r="T69541" s="1"/>
      <c r="U69541" s="1"/>
    </row>
    <row r="69542" spans="20:21" x14ac:dyDescent="0.3">
      <c r="T69542" s="1"/>
      <c r="U69542" s="1"/>
    </row>
    <row r="69543" spans="20:21" x14ac:dyDescent="0.3">
      <c r="T69543" s="1"/>
      <c r="U69543" s="1"/>
    </row>
    <row r="69544" spans="20:21" x14ac:dyDescent="0.3">
      <c r="T69544" s="1"/>
      <c r="U69544" s="1"/>
    </row>
    <row r="69545" spans="20:21" x14ac:dyDescent="0.3">
      <c r="T69545" s="1"/>
      <c r="U69545" s="1"/>
    </row>
    <row r="69546" spans="20:21" x14ac:dyDescent="0.3">
      <c r="T69546" s="1"/>
      <c r="U69546" s="1"/>
    </row>
    <row r="69547" spans="20:21" x14ac:dyDescent="0.3">
      <c r="T69547" s="1"/>
      <c r="U69547" s="1"/>
    </row>
    <row r="69548" spans="20:21" x14ac:dyDescent="0.3">
      <c r="T69548" s="1"/>
      <c r="U69548" s="1"/>
    </row>
    <row r="69549" spans="20:21" x14ac:dyDescent="0.3">
      <c r="T69549" s="1"/>
      <c r="U69549" s="1"/>
    </row>
    <row r="69550" spans="20:21" x14ac:dyDescent="0.3">
      <c r="T69550" s="1"/>
      <c r="U69550" s="1"/>
    </row>
    <row r="69551" spans="20:21" x14ac:dyDescent="0.3">
      <c r="T69551" s="1"/>
      <c r="U69551" s="1"/>
    </row>
    <row r="69552" spans="20:21" x14ac:dyDescent="0.3">
      <c r="T69552" s="1"/>
      <c r="U69552" s="1"/>
    </row>
    <row r="69553" spans="20:21" x14ac:dyDescent="0.3">
      <c r="T69553" s="1"/>
      <c r="U69553" s="1"/>
    </row>
    <row r="69554" spans="20:21" x14ac:dyDescent="0.3">
      <c r="T69554" s="1"/>
      <c r="U69554" s="1"/>
    </row>
    <row r="69555" spans="20:21" x14ac:dyDescent="0.3">
      <c r="T69555" s="1"/>
      <c r="U69555" s="1"/>
    </row>
    <row r="69556" spans="20:21" x14ac:dyDescent="0.3">
      <c r="T69556" s="1"/>
      <c r="U69556" s="1"/>
    </row>
    <row r="69557" spans="20:21" x14ac:dyDescent="0.3">
      <c r="T69557" s="1"/>
      <c r="U69557" s="1"/>
    </row>
    <row r="69558" spans="20:21" x14ac:dyDescent="0.3">
      <c r="T69558" s="1"/>
      <c r="U69558" s="1"/>
    </row>
    <row r="69559" spans="20:21" x14ac:dyDescent="0.3">
      <c r="T69559" s="1"/>
      <c r="U69559" s="1"/>
    </row>
    <row r="69560" spans="20:21" x14ac:dyDescent="0.3">
      <c r="T69560" s="1"/>
      <c r="U69560" s="1"/>
    </row>
    <row r="69561" spans="20:21" x14ac:dyDescent="0.3">
      <c r="T69561" s="1"/>
      <c r="U69561" s="1"/>
    </row>
    <row r="69562" spans="20:21" x14ac:dyDescent="0.3">
      <c r="T69562" s="1"/>
      <c r="U69562" s="1"/>
    </row>
    <row r="69563" spans="20:21" x14ac:dyDescent="0.3">
      <c r="T69563" s="1"/>
      <c r="U69563" s="1"/>
    </row>
    <row r="69564" spans="20:21" x14ac:dyDescent="0.3">
      <c r="T69564" s="1"/>
      <c r="U69564" s="1"/>
    </row>
    <row r="69565" spans="20:21" x14ac:dyDescent="0.3">
      <c r="T69565" s="1"/>
      <c r="U69565" s="1"/>
    </row>
    <row r="69566" spans="20:21" x14ac:dyDescent="0.3">
      <c r="T69566" s="1"/>
      <c r="U69566" s="1"/>
    </row>
    <row r="69567" spans="20:21" x14ac:dyDescent="0.3">
      <c r="T69567" s="1"/>
      <c r="U69567" s="1"/>
    </row>
    <row r="69568" spans="20:21" x14ac:dyDescent="0.3">
      <c r="T69568" s="1"/>
      <c r="U69568" s="1"/>
    </row>
    <row r="69569" spans="20:21" x14ac:dyDescent="0.3">
      <c r="T69569" s="1"/>
      <c r="U69569" s="1"/>
    </row>
    <row r="69570" spans="20:21" x14ac:dyDescent="0.3">
      <c r="T69570" s="1"/>
      <c r="U69570" s="1"/>
    </row>
    <row r="69571" spans="20:21" x14ac:dyDescent="0.3">
      <c r="T69571" s="1"/>
      <c r="U69571" s="1"/>
    </row>
    <row r="69572" spans="20:21" x14ac:dyDescent="0.3">
      <c r="T69572" s="1"/>
      <c r="U69572" s="1"/>
    </row>
    <row r="69573" spans="20:21" x14ac:dyDescent="0.3">
      <c r="T69573" s="1"/>
      <c r="U69573" s="1"/>
    </row>
    <row r="69574" spans="20:21" x14ac:dyDescent="0.3">
      <c r="T69574" s="1"/>
      <c r="U69574" s="1"/>
    </row>
    <row r="69575" spans="20:21" x14ac:dyDescent="0.3">
      <c r="T69575" s="1"/>
      <c r="U69575" s="1"/>
    </row>
    <row r="69576" spans="20:21" x14ac:dyDescent="0.3">
      <c r="T69576" s="1"/>
      <c r="U69576" s="1"/>
    </row>
    <row r="69577" spans="20:21" x14ac:dyDescent="0.3">
      <c r="T69577" s="1"/>
      <c r="U69577" s="1"/>
    </row>
    <row r="69578" spans="20:21" x14ac:dyDescent="0.3">
      <c r="T69578" s="1"/>
      <c r="U69578" s="1"/>
    </row>
    <row r="69579" spans="20:21" x14ac:dyDescent="0.3">
      <c r="T69579" s="1"/>
      <c r="U69579" s="1"/>
    </row>
    <row r="69580" spans="20:21" x14ac:dyDescent="0.3">
      <c r="T69580" s="1"/>
      <c r="U69580" s="1"/>
    </row>
    <row r="69581" spans="20:21" x14ac:dyDescent="0.3">
      <c r="T69581" s="1"/>
      <c r="U69581" s="1"/>
    </row>
    <row r="69582" spans="20:21" x14ac:dyDescent="0.3">
      <c r="T69582" s="1"/>
      <c r="U69582" s="1"/>
    </row>
    <row r="69583" spans="20:21" x14ac:dyDescent="0.3">
      <c r="T69583" s="1"/>
      <c r="U69583" s="1"/>
    </row>
    <row r="69584" spans="20:21" x14ac:dyDescent="0.3">
      <c r="T69584" s="1"/>
      <c r="U69584" s="1"/>
    </row>
    <row r="69585" spans="20:21" x14ac:dyDescent="0.3">
      <c r="T69585" s="1"/>
      <c r="U69585" s="1"/>
    </row>
    <row r="69586" spans="20:21" x14ac:dyDescent="0.3">
      <c r="T69586" s="1"/>
      <c r="U69586" s="1"/>
    </row>
    <row r="69587" spans="20:21" x14ac:dyDescent="0.3">
      <c r="T69587" s="1"/>
      <c r="U69587" s="1"/>
    </row>
    <row r="69588" spans="20:21" x14ac:dyDescent="0.3">
      <c r="T69588" s="1"/>
      <c r="U69588" s="1"/>
    </row>
    <row r="69589" spans="20:21" x14ac:dyDescent="0.3">
      <c r="T69589" s="1"/>
      <c r="U69589" s="1"/>
    </row>
    <row r="69590" spans="20:21" x14ac:dyDescent="0.3">
      <c r="T69590" s="1"/>
      <c r="U69590" s="1"/>
    </row>
    <row r="69591" spans="20:21" x14ac:dyDescent="0.3">
      <c r="T69591" s="1"/>
      <c r="U69591" s="1"/>
    </row>
    <row r="69592" spans="20:21" x14ac:dyDescent="0.3">
      <c r="T69592" s="1"/>
      <c r="U69592" s="1"/>
    </row>
    <row r="69593" spans="20:21" x14ac:dyDescent="0.3">
      <c r="T69593" s="1"/>
      <c r="U69593" s="1"/>
    </row>
    <row r="69594" spans="20:21" x14ac:dyDescent="0.3">
      <c r="T69594" s="1"/>
      <c r="U69594" s="1"/>
    </row>
    <row r="69595" spans="20:21" x14ac:dyDescent="0.3">
      <c r="T69595" s="1"/>
      <c r="U69595" s="1"/>
    </row>
    <row r="69596" spans="20:21" x14ac:dyDescent="0.3">
      <c r="T69596" s="1"/>
      <c r="U69596" s="1"/>
    </row>
    <row r="69597" spans="20:21" x14ac:dyDescent="0.3">
      <c r="T69597" s="1"/>
      <c r="U69597" s="1"/>
    </row>
    <row r="69598" spans="20:21" x14ac:dyDescent="0.3">
      <c r="T69598" s="1"/>
      <c r="U69598" s="1"/>
    </row>
    <row r="69599" spans="20:21" x14ac:dyDescent="0.3">
      <c r="T69599" s="1"/>
      <c r="U69599" s="1"/>
    </row>
    <row r="69600" spans="20:21" x14ac:dyDescent="0.3">
      <c r="T69600" s="1"/>
      <c r="U69600" s="1"/>
    </row>
    <row r="69601" spans="20:21" x14ac:dyDescent="0.3">
      <c r="T69601" s="1"/>
      <c r="U69601" s="1"/>
    </row>
    <row r="69602" spans="20:21" x14ac:dyDescent="0.3">
      <c r="T69602" s="1"/>
      <c r="U69602" s="1"/>
    </row>
    <row r="69603" spans="20:21" x14ac:dyDescent="0.3">
      <c r="T69603" s="1"/>
      <c r="U69603" s="1"/>
    </row>
    <row r="69604" spans="20:21" x14ac:dyDescent="0.3">
      <c r="T69604" s="1"/>
      <c r="U69604" s="1"/>
    </row>
    <row r="69605" spans="20:21" x14ac:dyDescent="0.3">
      <c r="T69605" s="1"/>
      <c r="U69605" s="1"/>
    </row>
    <row r="69606" spans="20:21" x14ac:dyDescent="0.3">
      <c r="T69606" s="1"/>
      <c r="U69606" s="1"/>
    </row>
    <row r="69607" spans="20:21" x14ac:dyDescent="0.3">
      <c r="T69607" s="1"/>
      <c r="U69607" s="1"/>
    </row>
    <row r="69608" spans="20:21" x14ac:dyDescent="0.3">
      <c r="T69608" s="1"/>
      <c r="U69608" s="1"/>
    </row>
    <row r="69609" spans="20:21" x14ac:dyDescent="0.3">
      <c r="T69609" s="1"/>
      <c r="U69609" s="1"/>
    </row>
    <row r="69610" spans="20:21" x14ac:dyDescent="0.3">
      <c r="T69610" s="1"/>
      <c r="U69610" s="1"/>
    </row>
    <row r="69611" spans="20:21" x14ac:dyDescent="0.3">
      <c r="T69611" s="1"/>
      <c r="U69611" s="1"/>
    </row>
    <row r="69612" spans="20:21" x14ac:dyDescent="0.3">
      <c r="T69612" s="1"/>
      <c r="U69612" s="1"/>
    </row>
    <row r="69613" spans="20:21" x14ac:dyDescent="0.3">
      <c r="T69613" s="1"/>
      <c r="U69613" s="1"/>
    </row>
    <row r="69614" spans="20:21" x14ac:dyDescent="0.3">
      <c r="T69614" s="1"/>
      <c r="U69614" s="1"/>
    </row>
    <row r="69615" spans="20:21" x14ac:dyDescent="0.3">
      <c r="T69615" s="1"/>
      <c r="U69615" s="1"/>
    </row>
    <row r="69616" spans="20:21" x14ac:dyDescent="0.3">
      <c r="T69616" s="1"/>
      <c r="U69616" s="1"/>
    </row>
    <row r="69617" spans="20:21" x14ac:dyDescent="0.3">
      <c r="T69617" s="1"/>
      <c r="U69617" s="1"/>
    </row>
    <row r="69618" spans="20:21" x14ac:dyDescent="0.3">
      <c r="T69618" s="1"/>
      <c r="U69618" s="1"/>
    </row>
    <row r="69619" spans="20:21" x14ac:dyDescent="0.3">
      <c r="T69619" s="1"/>
      <c r="U69619" s="1"/>
    </row>
    <row r="69620" spans="20:21" x14ac:dyDescent="0.3">
      <c r="T69620" s="1"/>
      <c r="U69620" s="1"/>
    </row>
    <row r="69621" spans="20:21" x14ac:dyDescent="0.3">
      <c r="T69621" s="1"/>
      <c r="U69621" s="1"/>
    </row>
    <row r="69622" spans="20:21" x14ac:dyDescent="0.3">
      <c r="T69622" s="1"/>
      <c r="U69622" s="1"/>
    </row>
    <row r="69623" spans="20:21" x14ac:dyDescent="0.3">
      <c r="T69623" s="1"/>
      <c r="U69623" s="1"/>
    </row>
    <row r="69624" spans="20:21" x14ac:dyDescent="0.3">
      <c r="T69624" s="1"/>
      <c r="U69624" s="1"/>
    </row>
    <row r="69625" spans="20:21" x14ac:dyDescent="0.3">
      <c r="T69625" s="1"/>
      <c r="U69625" s="1"/>
    </row>
    <row r="69626" spans="20:21" x14ac:dyDescent="0.3">
      <c r="T69626" s="1"/>
      <c r="U69626" s="1"/>
    </row>
    <row r="69627" spans="20:21" x14ac:dyDescent="0.3">
      <c r="T69627" s="1"/>
      <c r="U69627" s="1"/>
    </row>
    <row r="69628" spans="20:21" x14ac:dyDescent="0.3">
      <c r="T69628" s="1"/>
      <c r="U69628" s="1"/>
    </row>
    <row r="69629" spans="20:21" x14ac:dyDescent="0.3">
      <c r="T69629" s="1"/>
      <c r="U69629" s="1"/>
    </row>
    <row r="69630" spans="20:21" x14ac:dyDescent="0.3">
      <c r="T69630" s="1"/>
      <c r="U69630" s="1"/>
    </row>
    <row r="69631" spans="20:21" x14ac:dyDescent="0.3">
      <c r="T69631" s="1"/>
      <c r="U69631" s="1"/>
    </row>
    <row r="69632" spans="20:21" x14ac:dyDescent="0.3">
      <c r="T69632" s="1"/>
      <c r="U69632" s="1"/>
    </row>
    <row r="69633" spans="11:21" x14ac:dyDescent="0.3">
      <c r="T69633" s="1"/>
      <c r="U69633" s="1"/>
    </row>
    <row r="69634" spans="11:21" x14ac:dyDescent="0.3">
      <c r="T69634" s="1"/>
      <c r="U69634" s="1"/>
    </row>
    <row r="69635" spans="11:21" x14ac:dyDescent="0.3">
      <c r="T69635" s="1"/>
      <c r="U69635" s="1"/>
    </row>
    <row r="69636" spans="11:21" x14ac:dyDescent="0.3">
      <c r="T69636" s="1"/>
      <c r="U69636" s="1"/>
    </row>
    <row r="69637" spans="11:21" x14ac:dyDescent="0.3">
      <c r="K69637" s="2"/>
      <c r="T69637" s="1"/>
      <c r="U69637" s="1"/>
    </row>
    <row r="69638" spans="11:21" x14ac:dyDescent="0.3">
      <c r="T69638" s="1"/>
      <c r="U69638" s="1"/>
    </row>
    <row r="69639" spans="11:21" x14ac:dyDescent="0.3">
      <c r="K69639" s="2"/>
      <c r="T69639" s="1"/>
      <c r="U69639" s="1"/>
    </row>
    <row r="69640" spans="11:21" x14ac:dyDescent="0.3">
      <c r="T69640" s="1"/>
      <c r="U69640" s="1"/>
    </row>
    <row r="69641" spans="11:21" x14ac:dyDescent="0.3">
      <c r="K69641" s="2"/>
      <c r="T69641" s="1"/>
      <c r="U69641" s="1"/>
    </row>
    <row r="69642" spans="11:21" x14ac:dyDescent="0.3">
      <c r="T69642" s="1"/>
      <c r="U69642" s="1"/>
    </row>
    <row r="69643" spans="11:21" x14ac:dyDescent="0.3">
      <c r="T69643" s="1"/>
      <c r="U69643" s="1"/>
    </row>
    <row r="69644" spans="11:21" x14ac:dyDescent="0.3">
      <c r="K69644" s="2"/>
      <c r="T69644" s="1"/>
      <c r="U69644" s="1"/>
    </row>
    <row r="69645" spans="11:21" x14ac:dyDescent="0.3">
      <c r="T69645" s="1"/>
      <c r="U69645" s="1"/>
    </row>
    <row r="69646" spans="11:21" x14ac:dyDescent="0.3">
      <c r="K69646" s="2"/>
      <c r="T69646" s="1"/>
      <c r="U69646" s="1"/>
    </row>
    <row r="69647" spans="11:21" x14ac:dyDescent="0.3">
      <c r="T69647" s="1"/>
      <c r="U69647" s="1"/>
    </row>
    <row r="69648" spans="11:21" x14ac:dyDescent="0.3">
      <c r="K69648" s="2"/>
      <c r="T69648" s="1"/>
      <c r="U69648" s="1"/>
    </row>
    <row r="69649" spans="11:21" x14ac:dyDescent="0.3">
      <c r="T69649" s="1"/>
      <c r="U69649" s="1"/>
    </row>
    <row r="69650" spans="11:21" x14ac:dyDescent="0.3">
      <c r="T69650" s="1"/>
      <c r="U69650" s="1"/>
    </row>
    <row r="69651" spans="11:21" x14ac:dyDescent="0.3">
      <c r="T69651" s="1"/>
      <c r="U69651" s="1"/>
    </row>
    <row r="69652" spans="11:21" x14ac:dyDescent="0.3">
      <c r="K69652" s="2"/>
      <c r="T69652" s="1"/>
      <c r="U69652" s="1"/>
    </row>
    <row r="69653" spans="11:21" x14ac:dyDescent="0.3">
      <c r="T69653" s="1"/>
      <c r="U69653" s="1"/>
    </row>
    <row r="69654" spans="11:21" x14ac:dyDescent="0.3">
      <c r="K69654" s="2"/>
      <c r="T69654" s="1"/>
      <c r="U69654" s="1"/>
    </row>
    <row r="69655" spans="11:21" x14ac:dyDescent="0.3">
      <c r="T69655" s="1"/>
      <c r="U69655" s="1"/>
    </row>
    <row r="69656" spans="11:21" x14ac:dyDescent="0.3">
      <c r="K69656" s="2"/>
      <c r="T69656" s="1"/>
      <c r="U69656" s="1"/>
    </row>
    <row r="69657" spans="11:21" x14ac:dyDescent="0.3">
      <c r="T69657" s="1"/>
      <c r="U69657" s="1"/>
    </row>
    <row r="69658" spans="11:21" x14ac:dyDescent="0.3">
      <c r="T69658" s="1"/>
      <c r="U69658" s="1"/>
    </row>
    <row r="69659" spans="11:21" x14ac:dyDescent="0.3">
      <c r="T69659" s="1"/>
      <c r="U69659" s="1"/>
    </row>
    <row r="69660" spans="11:21" x14ac:dyDescent="0.3">
      <c r="T69660" s="1"/>
      <c r="U69660" s="1"/>
    </row>
    <row r="69661" spans="11:21" x14ac:dyDescent="0.3">
      <c r="K69661" s="2"/>
      <c r="T69661" s="1"/>
      <c r="U69661" s="1"/>
    </row>
    <row r="69662" spans="11:21" x14ac:dyDescent="0.3">
      <c r="T69662" s="1"/>
      <c r="U69662" s="1"/>
    </row>
    <row r="69663" spans="11:21" x14ac:dyDescent="0.3">
      <c r="T69663" s="1"/>
      <c r="U69663" s="1"/>
    </row>
    <row r="69664" spans="11:21" x14ac:dyDescent="0.3">
      <c r="K69664" s="2"/>
      <c r="T69664" s="1"/>
      <c r="U69664" s="1"/>
    </row>
    <row r="69665" spans="11:21" x14ac:dyDescent="0.3">
      <c r="T69665" s="1"/>
      <c r="U69665" s="1"/>
    </row>
    <row r="69666" spans="11:21" x14ac:dyDescent="0.3">
      <c r="T69666" s="1"/>
      <c r="U69666" s="1"/>
    </row>
    <row r="69667" spans="11:21" x14ac:dyDescent="0.3">
      <c r="K69667" s="2"/>
      <c r="T69667" s="1"/>
      <c r="U69667" s="1"/>
    </row>
    <row r="69668" spans="11:21" x14ac:dyDescent="0.3">
      <c r="T69668" s="1"/>
      <c r="U69668" s="1"/>
    </row>
    <row r="69669" spans="11:21" x14ac:dyDescent="0.3">
      <c r="T69669" s="1"/>
      <c r="U69669" s="1"/>
    </row>
    <row r="69670" spans="11:21" x14ac:dyDescent="0.3">
      <c r="T69670" s="1"/>
      <c r="U69670" s="1"/>
    </row>
    <row r="69671" spans="11:21" x14ac:dyDescent="0.3">
      <c r="T69671" s="1"/>
      <c r="U69671" s="1"/>
    </row>
    <row r="69672" spans="11:21" x14ac:dyDescent="0.3">
      <c r="T69672" s="1"/>
      <c r="U69672" s="1"/>
    </row>
    <row r="69673" spans="11:21" x14ac:dyDescent="0.3">
      <c r="T69673" s="1"/>
      <c r="U69673" s="1"/>
    </row>
    <row r="69674" spans="11:21" x14ac:dyDescent="0.3">
      <c r="T69674" s="1"/>
      <c r="U69674" s="1"/>
    </row>
    <row r="69675" spans="11:21" x14ac:dyDescent="0.3">
      <c r="T69675" s="1"/>
      <c r="U69675" s="1"/>
    </row>
    <row r="69676" spans="11:21" x14ac:dyDescent="0.3">
      <c r="T69676" s="1"/>
      <c r="U69676" s="1"/>
    </row>
    <row r="69677" spans="11:21" x14ac:dyDescent="0.3">
      <c r="T69677" s="1"/>
      <c r="U69677" s="1"/>
    </row>
    <row r="69678" spans="11:21" x14ac:dyDescent="0.3">
      <c r="T69678" s="1"/>
      <c r="U69678" s="1"/>
    </row>
    <row r="69679" spans="11:21" x14ac:dyDescent="0.3">
      <c r="T69679" s="1"/>
      <c r="U69679" s="1"/>
    </row>
    <row r="69680" spans="11:21" x14ac:dyDescent="0.3">
      <c r="T69680" s="1"/>
      <c r="U69680" s="1"/>
    </row>
    <row r="69681" spans="20:21" x14ac:dyDescent="0.3">
      <c r="T69681" s="1"/>
      <c r="U69681" s="1"/>
    </row>
    <row r="69682" spans="20:21" x14ac:dyDescent="0.3">
      <c r="T69682" s="1"/>
      <c r="U69682" s="1"/>
    </row>
    <row r="69683" spans="20:21" x14ac:dyDescent="0.3">
      <c r="T69683" s="1"/>
      <c r="U69683" s="1"/>
    </row>
    <row r="69684" spans="20:21" x14ac:dyDescent="0.3">
      <c r="T69684" s="1"/>
      <c r="U69684" s="1"/>
    </row>
    <row r="69685" spans="20:21" x14ac:dyDescent="0.3">
      <c r="T69685" s="1"/>
      <c r="U69685" s="1"/>
    </row>
    <row r="69686" spans="20:21" x14ac:dyDescent="0.3">
      <c r="T69686" s="1"/>
      <c r="U69686" s="1"/>
    </row>
    <row r="69687" spans="20:21" x14ac:dyDescent="0.3">
      <c r="T69687" s="1"/>
      <c r="U69687" s="1"/>
    </row>
    <row r="69688" spans="20:21" x14ac:dyDescent="0.3">
      <c r="T69688" s="1"/>
      <c r="U69688" s="1"/>
    </row>
    <row r="69689" spans="20:21" x14ac:dyDescent="0.3">
      <c r="T69689" s="1"/>
      <c r="U69689" s="1"/>
    </row>
    <row r="69690" spans="20:21" x14ac:dyDescent="0.3">
      <c r="T69690" s="1"/>
      <c r="U69690" s="1"/>
    </row>
    <row r="69691" spans="20:21" x14ac:dyDescent="0.3">
      <c r="T69691" s="1"/>
      <c r="U69691" s="1"/>
    </row>
    <row r="69692" spans="20:21" x14ac:dyDescent="0.3">
      <c r="T69692" s="1"/>
      <c r="U69692" s="1"/>
    </row>
    <row r="69693" spans="20:21" x14ac:dyDescent="0.3">
      <c r="T69693" s="1"/>
      <c r="U69693" s="1"/>
    </row>
    <row r="69694" spans="20:21" x14ac:dyDescent="0.3">
      <c r="T69694" s="1"/>
      <c r="U69694" s="1"/>
    </row>
    <row r="69695" spans="20:21" x14ac:dyDescent="0.3">
      <c r="T69695" s="1"/>
      <c r="U69695" s="1"/>
    </row>
    <row r="69696" spans="20:21" x14ac:dyDescent="0.3">
      <c r="T69696" s="1"/>
      <c r="U69696" s="1"/>
    </row>
    <row r="69697" spans="20:21" x14ac:dyDescent="0.3">
      <c r="T69697" s="1"/>
      <c r="U69697" s="1"/>
    </row>
    <row r="69698" spans="20:21" x14ac:dyDescent="0.3">
      <c r="T69698" s="1"/>
      <c r="U69698" s="1"/>
    </row>
    <row r="69699" spans="20:21" x14ac:dyDescent="0.3">
      <c r="T69699" s="1"/>
      <c r="U69699" s="1"/>
    </row>
    <row r="69700" spans="20:21" x14ac:dyDescent="0.3">
      <c r="T69700" s="1"/>
      <c r="U69700" s="1"/>
    </row>
    <row r="69701" spans="20:21" x14ac:dyDescent="0.3">
      <c r="T69701" s="1"/>
      <c r="U69701" s="1"/>
    </row>
    <row r="69702" spans="20:21" x14ac:dyDescent="0.3">
      <c r="T69702" s="1"/>
      <c r="U69702" s="1"/>
    </row>
    <row r="69703" spans="20:21" x14ac:dyDescent="0.3">
      <c r="T69703" s="1"/>
      <c r="U69703" s="1"/>
    </row>
    <row r="69704" spans="20:21" x14ac:dyDescent="0.3">
      <c r="T69704" s="1"/>
      <c r="U69704" s="1"/>
    </row>
    <row r="69705" spans="20:21" x14ac:dyDescent="0.3">
      <c r="T69705" s="1"/>
      <c r="U69705" s="1"/>
    </row>
    <row r="69706" spans="20:21" x14ac:dyDescent="0.3">
      <c r="T69706" s="1"/>
      <c r="U69706" s="1"/>
    </row>
    <row r="69707" spans="20:21" x14ac:dyDescent="0.3">
      <c r="T69707" s="1"/>
      <c r="U69707" s="1"/>
    </row>
    <row r="69708" spans="20:21" x14ac:dyDescent="0.3">
      <c r="T69708" s="1"/>
      <c r="U69708" s="1"/>
    </row>
    <row r="69709" spans="20:21" x14ac:dyDescent="0.3">
      <c r="T69709" s="1"/>
      <c r="U69709" s="1"/>
    </row>
    <row r="69710" spans="20:21" x14ac:dyDescent="0.3">
      <c r="T69710" s="1"/>
      <c r="U69710" s="1"/>
    </row>
    <row r="69711" spans="20:21" x14ac:dyDescent="0.3">
      <c r="T69711" s="1"/>
      <c r="U69711" s="1"/>
    </row>
    <row r="69712" spans="20:21" x14ac:dyDescent="0.3">
      <c r="T69712" s="1"/>
      <c r="U69712" s="1"/>
    </row>
    <row r="69713" spans="20:21" x14ac:dyDescent="0.3">
      <c r="T69713" s="1"/>
      <c r="U69713" s="1"/>
    </row>
    <row r="69714" spans="20:21" x14ac:dyDescent="0.3">
      <c r="T69714" s="1"/>
      <c r="U69714" s="1"/>
    </row>
    <row r="69715" spans="20:21" x14ac:dyDescent="0.3">
      <c r="T69715" s="1"/>
      <c r="U69715" s="1"/>
    </row>
    <row r="69716" spans="20:21" x14ac:dyDescent="0.3">
      <c r="T69716" s="1"/>
      <c r="U69716" s="1"/>
    </row>
    <row r="69717" spans="20:21" x14ac:dyDescent="0.3">
      <c r="T69717" s="1"/>
      <c r="U69717" s="1"/>
    </row>
    <row r="69718" spans="20:21" x14ac:dyDescent="0.3">
      <c r="T69718" s="1"/>
      <c r="U69718" s="1"/>
    </row>
    <row r="69719" spans="20:21" x14ac:dyDescent="0.3">
      <c r="T69719" s="1"/>
      <c r="U69719" s="1"/>
    </row>
    <row r="69720" spans="20:21" x14ac:dyDescent="0.3">
      <c r="T69720" s="1"/>
      <c r="U69720" s="1"/>
    </row>
    <row r="69721" spans="20:21" x14ac:dyDescent="0.3">
      <c r="T69721" s="1"/>
      <c r="U69721" s="1"/>
    </row>
    <row r="69722" spans="20:21" x14ac:dyDescent="0.3">
      <c r="T69722" s="1"/>
      <c r="U69722" s="1"/>
    </row>
    <row r="69723" spans="20:21" x14ac:dyDescent="0.3">
      <c r="T69723" s="1"/>
      <c r="U69723" s="1"/>
    </row>
    <row r="69724" spans="20:21" x14ac:dyDescent="0.3">
      <c r="T69724" s="1"/>
      <c r="U69724" s="1"/>
    </row>
    <row r="69725" spans="20:21" x14ac:dyDescent="0.3">
      <c r="T69725" s="1"/>
      <c r="U69725" s="1"/>
    </row>
    <row r="69726" spans="20:21" x14ac:dyDescent="0.3">
      <c r="T69726" s="1"/>
      <c r="U69726" s="1"/>
    </row>
    <row r="69727" spans="20:21" x14ac:dyDescent="0.3">
      <c r="T69727" s="1"/>
      <c r="U69727" s="1"/>
    </row>
    <row r="69728" spans="20:21" x14ac:dyDescent="0.3">
      <c r="T69728" s="1"/>
      <c r="U69728" s="1"/>
    </row>
    <row r="69729" spans="20:21" x14ac:dyDescent="0.3">
      <c r="T69729" s="1"/>
      <c r="U69729" s="1"/>
    </row>
    <row r="69730" spans="20:21" x14ac:dyDescent="0.3">
      <c r="T69730" s="1"/>
      <c r="U69730" s="1"/>
    </row>
    <row r="69731" spans="20:21" x14ac:dyDescent="0.3">
      <c r="T69731" s="1"/>
      <c r="U69731" s="1"/>
    </row>
    <row r="69732" spans="20:21" x14ac:dyDescent="0.3">
      <c r="T69732" s="1"/>
      <c r="U69732" s="1"/>
    </row>
    <row r="69733" spans="20:21" x14ac:dyDescent="0.3">
      <c r="T69733" s="1"/>
      <c r="U69733" s="1"/>
    </row>
    <row r="69734" spans="20:21" x14ac:dyDescent="0.3">
      <c r="T69734" s="1"/>
      <c r="U69734" s="1"/>
    </row>
    <row r="69735" spans="20:21" x14ac:dyDescent="0.3">
      <c r="T69735" s="1"/>
      <c r="U69735" s="1"/>
    </row>
    <row r="69736" spans="20:21" x14ac:dyDescent="0.3">
      <c r="T69736" s="1"/>
      <c r="U69736" s="1"/>
    </row>
    <row r="69737" spans="20:21" x14ac:dyDescent="0.3">
      <c r="T69737" s="1"/>
      <c r="U69737" s="1"/>
    </row>
    <row r="69738" spans="20:21" x14ac:dyDescent="0.3">
      <c r="T69738" s="1"/>
      <c r="U69738" s="1"/>
    </row>
    <row r="69739" spans="20:21" x14ac:dyDescent="0.3">
      <c r="T69739" s="1"/>
      <c r="U69739" s="1"/>
    </row>
    <row r="69740" spans="20:21" x14ac:dyDescent="0.3">
      <c r="T69740" s="1"/>
      <c r="U69740" s="1"/>
    </row>
    <row r="69741" spans="20:21" x14ac:dyDescent="0.3">
      <c r="T69741" s="1"/>
      <c r="U69741" s="1"/>
    </row>
    <row r="69742" spans="20:21" x14ac:dyDescent="0.3">
      <c r="T69742" s="1"/>
      <c r="U69742" s="1"/>
    </row>
    <row r="69743" spans="20:21" x14ac:dyDescent="0.3">
      <c r="T69743" s="1"/>
      <c r="U69743" s="1"/>
    </row>
    <row r="69744" spans="20:21" x14ac:dyDescent="0.3">
      <c r="T69744" s="1"/>
      <c r="U69744" s="1"/>
    </row>
    <row r="69745" spans="20:21" x14ac:dyDescent="0.3">
      <c r="T69745" s="1"/>
      <c r="U69745" s="1"/>
    </row>
    <row r="69746" spans="20:21" x14ac:dyDescent="0.3">
      <c r="T69746" s="1"/>
      <c r="U69746" s="1"/>
    </row>
    <row r="69747" spans="20:21" x14ac:dyDescent="0.3">
      <c r="T69747" s="1"/>
      <c r="U69747" s="1"/>
    </row>
    <row r="69748" spans="20:21" x14ac:dyDescent="0.3">
      <c r="T69748" s="1"/>
      <c r="U69748" s="1"/>
    </row>
    <row r="69749" spans="20:21" x14ac:dyDescent="0.3">
      <c r="T69749" s="1"/>
      <c r="U69749" s="1"/>
    </row>
    <row r="69750" spans="20:21" x14ac:dyDescent="0.3">
      <c r="T69750" s="1"/>
      <c r="U69750" s="1"/>
    </row>
    <row r="69751" spans="20:21" x14ac:dyDescent="0.3">
      <c r="T69751" s="1"/>
      <c r="U69751" s="1"/>
    </row>
    <row r="69752" spans="20:21" x14ac:dyDescent="0.3">
      <c r="T69752" s="1"/>
      <c r="U69752" s="1"/>
    </row>
    <row r="69753" spans="20:21" x14ac:dyDescent="0.3">
      <c r="T69753" s="1"/>
      <c r="U69753" s="1"/>
    </row>
    <row r="69754" spans="20:21" x14ac:dyDescent="0.3">
      <c r="T69754" s="1"/>
      <c r="U69754" s="1"/>
    </row>
    <row r="69755" spans="20:21" x14ac:dyDescent="0.3">
      <c r="T69755" s="1"/>
      <c r="U69755" s="1"/>
    </row>
    <row r="69756" spans="20:21" x14ac:dyDescent="0.3">
      <c r="T69756" s="1"/>
      <c r="U69756" s="1"/>
    </row>
    <row r="69757" spans="20:21" x14ac:dyDescent="0.3">
      <c r="T69757" s="1"/>
      <c r="U69757" s="1"/>
    </row>
    <row r="69758" spans="20:21" x14ac:dyDescent="0.3">
      <c r="T69758" s="1"/>
      <c r="U69758" s="1"/>
    </row>
    <row r="69759" spans="20:21" x14ac:dyDescent="0.3">
      <c r="T69759" s="1"/>
      <c r="U69759" s="1"/>
    </row>
    <row r="69760" spans="20:21" x14ac:dyDescent="0.3">
      <c r="T69760" s="1"/>
      <c r="U69760" s="1"/>
    </row>
    <row r="69761" spans="20:21" x14ac:dyDescent="0.3">
      <c r="T69761" s="1"/>
      <c r="U69761" s="1"/>
    </row>
    <row r="69762" spans="20:21" x14ac:dyDescent="0.3">
      <c r="T69762" s="1"/>
      <c r="U69762" s="1"/>
    </row>
    <row r="69763" spans="20:21" x14ac:dyDescent="0.3">
      <c r="T69763" s="1"/>
      <c r="U69763" s="1"/>
    </row>
    <row r="69764" spans="20:21" x14ac:dyDescent="0.3">
      <c r="T69764" s="1"/>
      <c r="U69764" s="1"/>
    </row>
    <row r="69765" spans="20:21" x14ac:dyDescent="0.3">
      <c r="T69765" s="1"/>
      <c r="U69765" s="1"/>
    </row>
    <row r="69766" spans="20:21" x14ac:dyDescent="0.3">
      <c r="T69766" s="1"/>
      <c r="U69766" s="1"/>
    </row>
    <row r="69767" spans="20:21" x14ac:dyDescent="0.3">
      <c r="T69767" s="1"/>
      <c r="U69767" s="1"/>
    </row>
    <row r="69768" spans="20:21" x14ac:dyDescent="0.3">
      <c r="T69768" s="1"/>
      <c r="U69768" s="1"/>
    </row>
    <row r="69769" spans="20:21" x14ac:dyDescent="0.3">
      <c r="T69769" s="1"/>
      <c r="U69769" s="1"/>
    </row>
    <row r="69770" spans="20:21" x14ac:dyDescent="0.3">
      <c r="T69770" s="1"/>
      <c r="U69770" s="1"/>
    </row>
    <row r="69771" spans="20:21" x14ac:dyDescent="0.3">
      <c r="T69771" s="1"/>
      <c r="U69771" s="1"/>
    </row>
    <row r="69772" spans="20:21" x14ac:dyDescent="0.3">
      <c r="T69772" s="1"/>
      <c r="U69772" s="1"/>
    </row>
    <row r="69773" spans="20:21" x14ac:dyDescent="0.3">
      <c r="T69773" s="1"/>
      <c r="U69773" s="1"/>
    </row>
    <row r="69774" spans="20:21" x14ac:dyDescent="0.3">
      <c r="T69774" s="1"/>
      <c r="U69774" s="1"/>
    </row>
    <row r="69775" spans="20:21" x14ac:dyDescent="0.3">
      <c r="T69775" s="1"/>
      <c r="U69775" s="1"/>
    </row>
    <row r="69776" spans="20:21" x14ac:dyDescent="0.3">
      <c r="T69776" s="1"/>
      <c r="U69776" s="1"/>
    </row>
    <row r="69777" spans="20:21" x14ac:dyDescent="0.3">
      <c r="T69777" s="1"/>
      <c r="U69777" s="1"/>
    </row>
    <row r="69778" spans="20:21" x14ac:dyDescent="0.3">
      <c r="T69778" s="1"/>
      <c r="U69778" s="1"/>
    </row>
    <row r="69779" spans="20:21" x14ac:dyDescent="0.3">
      <c r="T69779" s="1"/>
      <c r="U69779" s="1"/>
    </row>
    <row r="69780" spans="20:21" x14ac:dyDescent="0.3">
      <c r="T69780" s="1"/>
      <c r="U69780" s="1"/>
    </row>
    <row r="69781" spans="20:21" x14ac:dyDescent="0.3">
      <c r="T69781" s="1"/>
      <c r="U69781" s="1"/>
    </row>
    <row r="69782" spans="20:21" x14ac:dyDescent="0.3">
      <c r="T69782" s="1"/>
      <c r="U69782" s="1"/>
    </row>
    <row r="69783" spans="20:21" x14ac:dyDescent="0.3">
      <c r="T69783" s="1"/>
      <c r="U69783" s="1"/>
    </row>
    <row r="69784" spans="20:21" x14ac:dyDescent="0.3">
      <c r="T69784" s="1"/>
      <c r="U69784" s="1"/>
    </row>
    <row r="69785" spans="20:21" x14ac:dyDescent="0.3">
      <c r="T69785" s="1"/>
      <c r="U69785" s="1"/>
    </row>
    <row r="69786" spans="20:21" x14ac:dyDescent="0.3">
      <c r="T69786" s="1"/>
      <c r="U69786" s="1"/>
    </row>
    <row r="69787" spans="20:21" x14ac:dyDescent="0.3">
      <c r="T69787" s="1"/>
      <c r="U69787" s="1"/>
    </row>
    <row r="69788" spans="20:21" x14ac:dyDescent="0.3">
      <c r="T69788" s="1"/>
      <c r="U69788" s="1"/>
    </row>
    <row r="69789" spans="20:21" x14ac:dyDescent="0.3">
      <c r="T69789" s="1"/>
      <c r="U69789" s="1"/>
    </row>
    <row r="69790" spans="20:21" x14ac:dyDescent="0.3">
      <c r="T69790" s="1"/>
      <c r="U69790" s="1"/>
    </row>
    <row r="69791" spans="20:21" x14ac:dyDescent="0.3">
      <c r="T69791" s="1"/>
      <c r="U69791" s="1"/>
    </row>
    <row r="69792" spans="20:21" x14ac:dyDescent="0.3">
      <c r="T69792" s="1"/>
      <c r="U69792" s="1"/>
    </row>
    <row r="69793" spans="20:21" x14ac:dyDescent="0.3">
      <c r="T69793" s="1"/>
      <c r="U69793" s="1"/>
    </row>
    <row r="69794" spans="20:21" x14ac:dyDescent="0.3">
      <c r="T69794" s="1"/>
      <c r="U69794" s="1"/>
    </row>
    <row r="69795" spans="20:21" x14ac:dyDescent="0.3">
      <c r="T69795" s="1"/>
      <c r="U69795" s="1"/>
    </row>
    <row r="69796" spans="20:21" x14ac:dyDescent="0.3">
      <c r="T69796" s="1"/>
      <c r="U69796" s="1"/>
    </row>
    <row r="69797" spans="20:21" x14ac:dyDescent="0.3">
      <c r="T69797" s="1"/>
      <c r="U69797" s="1"/>
    </row>
    <row r="69798" spans="20:21" x14ac:dyDescent="0.3">
      <c r="T69798" s="1"/>
      <c r="U69798" s="1"/>
    </row>
    <row r="69799" spans="20:21" x14ac:dyDescent="0.3">
      <c r="T69799" s="1"/>
      <c r="U69799" s="1"/>
    </row>
    <row r="69800" spans="20:21" x14ac:dyDescent="0.3">
      <c r="T69800" s="1"/>
      <c r="U69800" s="1"/>
    </row>
    <row r="69801" spans="20:21" x14ac:dyDescent="0.3">
      <c r="T69801" s="1"/>
      <c r="U69801" s="1"/>
    </row>
    <row r="69802" spans="20:21" x14ac:dyDescent="0.3">
      <c r="T69802" s="1"/>
      <c r="U69802" s="1"/>
    </row>
    <row r="69803" spans="20:21" x14ac:dyDescent="0.3">
      <c r="T69803" s="1"/>
      <c r="U69803" s="1"/>
    </row>
    <row r="69804" spans="20:21" x14ac:dyDescent="0.3">
      <c r="T69804" s="1"/>
      <c r="U69804" s="1"/>
    </row>
    <row r="69805" spans="20:21" x14ac:dyDescent="0.3">
      <c r="T69805" s="1"/>
      <c r="U69805" s="1"/>
    </row>
    <row r="69806" spans="20:21" x14ac:dyDescent="0.3">
      <c r="T69806" s="1"/>
      <c r="U69806" s="1"/>
    </row>
    <row r="69807" spans="20:21" x14ac:dyDescent="0.3">
      <c r="T69807" s="1"/>
      <c r="U69807" s="1"/>
    </row>
    <row r="69808" spans="20:21" x14ac:dyDescent="0.3">
      <c r="T69808" s="1"/>
      <c r="U69808" s="1"/>
    </row>
    <row r="69809" spans="20:21" x14ac:dyDescent="0.3">
      <c r="T69809" s="1"/>
      <c r="U69809" s="1"/>
    </row>
    <row r="69810" spans="20:21" x14ac:dyDescent="0.3">
      <c r="T69810" s="1"/>
      <c r="U69810" s="1"/>
    </row>
    <row r="69811" spans="20:21" x14ac:dyDescent="0.3">
      <c r="T69811" s="1"/>
      <c r="U69811" s="1"/>
    </row>
    <row r="69812" spans="20:21" x14ac:dyDescent="0.3">
      <c r="T69812" s="1"/>
      <c r="U69812" s="1"/>
    </row>
    <row r="69813" spans="20:21" x14ac:dyDescent="0.3">
      <c r="T69813" s="1"/>
      <c r="U69813" s="1"/>
    </row>
    <row r="69814" spans="20:21" x14ac:dyDescent="0.3">
      <c r="T69814" s="1"/>
      <c r="U69814" s="1"/>
    </row>
    <row r="69815" spans="20:21" x14ac:dyDescent="0.3">
      <c r="T69815" s="1"/>
      <c r="U69815" s="1"/>
    </row>
    <row r="69816" spans="20:21" x14ac:dyDescent="0.3">
      <c r="T69816" s="1"/>
      <c r="U69816" s="1"/>
    </row>
    <row r="69817" spans="20:21" x14ac:dyDescent="0.3">
      <c r="T69817" s="1"/>
      <c r="U69817" s="1"/>
    </row>
    <row r="69818" spans="20:21" x14ac:dyDescent="0.3">
      <c r="T69818" s="1"/>
      <c r="U69818" s="1"/>
    </row>
    <row r="69819" spans="20:21" x14ac:dyDescent="0.3">
      <c r="T69819" s="1"/>
      <c r="U69819" s="1"/>
    </row>
    <row r="69820" spans="20:21" x14ac:dyDescent="0.3">
      <c r="T69820" s="1"/>
      <c r="U69820" s="1"/>
    </row>
    <row r="69821" spans="20:21" x14ac:dyDescent="0.3">
      <c r="T69821" s="1"/>
      <c r="U69821" s="1"/>
    </row>
    <row r="69822" spans="20:21" x14ac:dyDescent="0.3">
      <c r="T69822" s="1"/>
      <c r="U69822" s="1"/>
    </row>
    <row r="69823" spans="20:21" x14ac:dyDescent="0.3">
      <c r="T69823" s="1"/>
      <c r="U69823" s="1"/>
    </row>
    <row r="69824" spans="20:21" x14ac:dyDescent="0.3">
      <c r="T69824" s="1"/>
      <c r="U69824" s="1"/>
    </row>
    <row r="69825" spans="11:21" x14ac:dyDescent="0.3">
      <c r="T69825" s="1"/>
      <c r="U69825" s="1"/>
    </row>
    <row r="69826" spans="11:21" x14ac:dyDescent="0.3">
      <c r="T69826" s="1"/>
      <c r="U69826" s="1"/>
    </row>
    <row r="69827" spans="11:21" x14ac:dyDescent="0.3">
      <c r="T69827" s="1"/>
      <c r="U69827" s="1"/>
    </row>
    <row r="69828" spans="11:21" x14ac:dyDescent="0.3">
      <c r="T69828" s="1"/>
      <c r="U69828" s="1"/>
    </row>
    <row r="69829" spans="11:21" x14ac:dyDescent="0.3">
      <c r="T69829" s="1"/>
      <c r="U69829" s="1"/>
    </row>
    <row r="69830" spans="11:21" x14ac:dyDescent="0.3">
      <c r="T69830" s="1"/>
      <c r="U69830" s="1"/>
    </row>
    <row r="69831" spans="11:21" x14ac:dyDescent="0.3">
      <c r="T69831" s="1"/>
      <c r="U69831" s="1"/>
    </row>
    <row r="69832" spans="11:21" x14ac:dyDescent="0.3">
      <c r="T69832" s="1"/>
      <c r="U69832" s="1"/>
    </row>
    <row r="69833" spans="11:21" x14ac:dyDescent="0.3">
      <c r="T69833" s="1"/>
      <c r="U69833" s="1"/>
    </row>
    <row r="69834" spans="11:21" x14ac:dyDescent="0.3">
      <c r="T69834" s="1"/>
      <c r="U69834" s="1"/>
    </row>
    <row r="69835" spans="11:21" x14ac:dyDescent="0.3">
      <c r="T69835" s="1"/>
      <c r="U69835" s="1"/>
    </row>
    <row r="69836" spans="11:21" x14ac:dyDescent="0.3">
      <c r="T69836" s="1"/>
      <c r="U69836" s="1"/>
    </row>
    <row r="69837" spans="11:21" x14ac:dyDescent="0.3">
      <c r="K69837" s="2"/>
      <c r="T69837" s="1"/>
      <c r="U69837" s="1"/>
    </row>
    <row r="69838" spans="11:21" x14ac:dyDescent="0.3">
      <c r="T69838" s="1"/>
      <c r="U69838" s="1"/>
    </row>
    <row r="69839" spans="11:21" x14ac:dyDescent="0.3">
      <c r="T69839" s="1"/>
      <c r="U69839" s="1"/>
    </row>
    <row r="69840" spans="11:21" x14ac:dyDescent="0.3">
      <c r="K69840" s="2"/>
      <c r="T69840" s="1"/>
      <c r="U69840" s="1"/>
    </row>
    <row r="69841" spans="11:21" x14ac:dyDescent="0.3">
      <c r="T69841" s="1"/>
      <c r="U69841" s="1"/>
    </row>
    <row r="69842" spans="11:21" x14ac:dyDescent="0.3">
      <c r="T69842" s="1"/>
      <c r="U69842" s="1"/>
    </row>
    <row r="69843" spans="11:21" x14ac:dyDescent="0.3">
      <c r="K69843" s="2"/>
      <c r="T69843" s="1"/>
      <c r="U69843" s="1"/>
    </row>
    <row r="69844" spans="11:21" x14ac:dyDescent="0.3">
      <c r="T69844" s="1"/>
      <c r="U69844" s="1"/>
    </row>
    <row r="69845" spans="11:21" x14ac:dyDescent="0.3">
      <c r="T69845" s="1"/>
      <c r="U69845" s="1"/>
    </row>
    <row r="69846" spans="11:21" x14ac:dyDescent="0.3">
      <c r="T69846" s="1"/>
      <c r="U69846" s="1"/>
    </row>
    <row r="69847" spans="11:21" x14ac:dyDescent="0.3">
      <c r="T69847" s="1"/>
      <c r="U69847" s="1"/>
    </row>
    <row r="69848" spans="11:21" x14ac:dyDescent="0.3">
      <c r="T69848" s="1"/>
      <c r="U69848" s="1"/>
    </row>
    <row r="69849" spans="11:21" x14ac:dyDescent="0.3">
      <c r="T69849" s="1"/>
      <c r="U69849" s="1"/>
    </row>
    <row r="69850" spans="11:21" x14ac:dyDescent="0.3">
      <c r="T69850" s="1"/>
      <c r="U69850" s="1"/>
    </row>
    <row r="69851" spans="11:21" x14ac:dyDescent="0.3">
      <c r="T69851" s="1"/>
      <c r="U69851" s="1"/>
    </row>
    <row r="69852" spans="11:21" x14ac:dyDescent="0.3">
      <c r="T69852" s="1"/>
      <c r="U69852" s="1"/>
    </row>
    <row r="69853" spans="11:21" x14ac:dyDescent="0.3">
      <c r="T69853" s="1"/>
      <c r="U69853" s="1"/>
    </row>
    <row r="69854" spans="11:21" x14ac:dyDescent="0.3">
      <c r="T69854" s="1"/>
      <c r="U69854" s="1"/>
    </row>
    <row r="69855" spans="11:21" x14ac:dyDescent="0.3">
      <c r="T69855" s="1"/>
      <c r="U69855" s="1"/>
    </row>
    <row r="69856" spans="11:21" x14ac:dyDescent="0.3">
      <c r="T69856" s="1"/>
      <c r="U69856" s="1"/>
    </row>
    <row r="69857" spans="20:21" x14ac:dyDescent="0.3">
      <c r="T69857" s="1"/>
      <c r="U69857" s="1"/>
    </row>
    <row r="69858" spans="20:21" x14ac:dyDescent="0.3">
      <c r="T69858" s="1"/>
      <c r="U69858" s="1"/>
    </row>
    <row r="69859" spans="20:21" x14ac:dyDescent="0.3">
      <c r="T69859" s="1"/>
      <c r="U69859" s="1"/>
    </row>
    <row r="69860" spans="20:21" x14ac:dyDescent="0.3">
      <c r="T69860" s="1"/>
      <c r="U69860" s="1"/>
    </row>
    <row r="69861" spans="20:21" x14ac:dyDescent="0.3">
      <c r="T69861" s="1"/>
      <c r="U69861" s="1"/>
    </row>
    <row r="69862" spans="20:21" x14ac:dyDescent="0.3">
      <c r="T69862" s="1"/>
      <c r="U69862" s="1"/>
    </row>
    <row r="69863" spans="20:21" x14ac:dyDescent="0.3">
      <c r="T69863" s="1"/>
      <c r="U69863" s="1"/>
    </row>
    <row r="69864" spans="20:21" x14ac:dyDescent="0.3">
      <c r="T69864" s="1"/>
      <c r="U69864" s="1"/>
    </row>
    <row r="69865" spans="20:21" x14ac:dyDescent="0.3">
      <c r="T69865" s="1"/>
      <c r="U69865" s="1"/>
    </row>
    <row r="69866" spans="20:21" x14ac:dyDescent="0.3">
      <c r="T69866" s="1"/>
      <c r="U69866" s="1"/>
    </row>
    <row r="69867" spans="20:21" x14ac:dyDescent="0.3">
      <c r="T69867" s="1"/>
      <c r="U69867" s="1"/>
    </row>
    <row r="69868" spans="20:21" x14ac:dyDescent="0.3">
      <c r="T69868" s="1"/>
      <c r="U69868" s="1"/>
    </row>
    <row r="69869" spans="20:21" x14ac:dyDescent="0.3">
      <c r="T69869" s="1"/>
      <c r="U69869" s="1"/>
    </row>
    <row r="69870" spans="20:21" x14ac:dyDescent="0.3">
      <c r="T69870" s="1"/>
      <c r="U69870" s="1"/>
    </row>
    <row r="69871" spans="20:21" x14ac:dyDescent="0.3">
      <c r="T69871" s="1"/>
      <c r="U69871" s="1"/>
    </row>
    <row r="69872" spans="20:21" x14ac:dyDescent="0.3">
      <c r="T69872" s="1"/>
      <c r="U69872" s="1"/>
    </row>
    <row r="69873" spans="20:21" x14ac:dyDescent="0.3">
      <c r="T69873" s="1"/>
      <c r="U69873" s="1"/>
    </row>
    <row r="69874" spans="20:21" x14ac:dyDescent="0.3">
      <c r="T69874" s="1"/>
      <c r="U69874" s="1"/>
    </row>
    <row r="69875" spans="20:21" x14ac:dyDescent="0.3">
      <c r="T69875" s="1"/>
      <c r="U69875" s="1"/>
    </row>
    <row r="69876" spans="20:21" x14ac:dyDescent="0.3">
      <c r="T69876" s="1"/>
      <c r="U69876" s="1"/>
    </row>
    <row r="69877" spans="20:21" x14ac:dyDescent="0.3">
      <c r="T69877" s="1"/>
      <c r="U69877" s="1"/>
    </row>
    <row r="69878" spans="20:21" x14ac:dyDescent="0.3">
      <c r="T69878" s="1"/>
      <c r="U69878" s="1"/>
    </row>
    <row r="69879" spans="20:21" x14ac:dyDescent="0.3">
      <c r="T69879" s="1"/>
      <c r="U69879" s="1"/>
    </row>
    <row r="69880" spans="20:21" x14ac:dyDescent="0.3">
      <c r="T69880" s="1"/>
      <c r="U69880" s="1"/>
    </row>
    <row r="69881" spans="20:21" x14ac:dyDescent="0.3">
      <c r="T69881" s="1"/>
      <c r="U69881" s="1"/>
    </row>
    <row r="69882" spans="20:21" x14ac:dyDescent="0.3">
      <c r="T69882" s="1"/>
      <c r="U69882" s="1"/>
    </row>
    <row r="69883" spans="20:21" x14ac:dyDescent="0.3">
      <c r="T69883" s="1"/>
      <c r="U69883" s="1"/>
    </row>
    <row r="69884" spans="20:21" x14ac:dyDescent="0.3">
      <c r="T69884" s="1"/>
      <c r="U69884" s="1"/>
    </row>
    <row r="69885" spans="20:21" x14ac:dyDescent="0.3">
      <c r="T69885" s="1"/>
      <c r="U69885" s="1"/>
    </row>
    <row r="69886" spans="20:21" x14ac:dyDescent="0.3">
      <c r="T69886" s="1"/>
      <c r="U69886" s="1"/>
    </row>
    <row r="69887" spans="20:21" x14ac:dyDescent="0.3">
      <c r="T69887" s="1"/>
      <c r="U69887" s="1"/>
    </row>
    <row r="69888" spans="20:21" x14ac:dyDescent="0.3">
      <c r="T69888" s="1"/>
      <c r="U69888" s="1"/>
    </row>
    <row r="69889" spans="20:21" x14ac:dyDescent="0.3">
      <c r="T69889" s="1"/>
      <c r="U69889" s="1"/>
    </row>
    <row r="69890" spans="20:21" x14ac:dyDescent="0.3">
      <c r="T69890" s="1"/>
      <c r="U69890" s="1"/>
    </row>
    <row r="69891" spans="20:21" x14ac:dyDescent="0.3">
      <c r="T69891" s="1"/>
      <c r="U69891" s="1"/>
    </row>
    <row r="69892" spans="20:21" x14ac:dyDescent="0.3">
      <c r="T69892" s="1"/>
      <c r="U69892" s="1"/>
    </row>
    <row r="69893" spans="20:21" x14ac:dyDescent="0.3">
      <c r="T69893" s="1"/>
      <c r="U69893" s="1"/>
    </row>
    <row r="69894" spans="20:21" x14ac:dyDescent="0.3">
      <c r="T69894" s="1"/>
      <c r="U69894" s="1"/>
    </row>
    <row r="69895" spans="20:21" x14ac:dyDescent="0.3">
      <c r="T69895" s="1"/>
      <c r="U69895" s="1"/>
    </row>
    <row r="69896" spans="20:21" x14ac:dyDescent="0.3">
      <c r="T69896" s="1"/>
      <c r="U69896" s="1"/>
    </row>
    <row r="69897" spans="20:21" x14ac:dyDescent="0.3">
      <c r="T69897" s="1"/>
      <c r="U69897" s="1"/>
    </row>
    <row r="69898" spans="20:21" x14ac:dyDescent="0.3">
      <c r="T69898" s="1"/>
      <c r="U69898" s="1"/>
    </row>
    <row r="69899" spans="20:21" x14ac:dyDescent="0.3">
      <c r="T69899" s="1"/>
      <c r="U69899" s="1"/>
    </row>
    <row r="69900" spans="20:21" x14ac:dyDescent="0.3">
      <c r="T69900" s="1"/>
      <c r="U69900" s="1"/>
    </row>
    <row r="69901" spans="20:21" x14ac:dyDescent="0.3">
      <c r="T69901" s="1"/>
      <c r="U69901" s="1"/>
    </row>
    <row r="69902" spans="20:21" x14ac:dyDescent="0.3">
      <c r="T69902" s="1"/>
      <c r="U69902" s="1"/>
    </row>
    <row r="69903" spans="20:21" x14ac:dyDescent="0.3">
      <c r="T69903" s="1"/>
      <c r="U69903" s="1"/>
    </row>
    <row r="69904" spans="20:21" x14ac:dyDescent="0.3">
      <c r="T69904" s="1"/>
      <c r="U69904" s="1"/>
    </row>
    <row r="69905" spans="11:21" x14ac:dyDescent="0.3">
      <c r="T69905" s="1"/>
      <c r="U69905" s="1"/>
    </row>
    <row r="69906" spans="11:21" x14ac:dyDescent="0.3">
      <c r="T69906" s="1"/>
      <c r="U69906" s="1"/>
    </row>
    <row r="69907" spans="11:21" x14ac:dyDescent="0.3">
      <c r="T69907" s="1"/>
      <c r="U69907" s="1"/>
    </row>
    <row r="69908" spans="11:21" x14ac:dyDescent="0.3">
      <c r="T69908" s="1"/>
      <c r="U69908" s="1"/>
    </row>
    <row r="69909" spans="11:21" x14ac:dyDescent="0.3">
      <c r="T69909" s="1"/>
      <c r="U69909" s="1"/>
    </row>
    <row r="69910" spans="11:21" x14ac:dyDescent="0.3">
      <c r="T69910" s="1"/>
      <c r="U69910" s="1"/>
    </row>
    <row r="69911" spans="11:21" x14ac:dyDescent="0.3">
      <c r="T69911" s="1"/>
      <c r="U69911" s="1"/>
    </row>
    <row r="69912" spans="11:21" x14ac:dyDescent="0.3">
      <c r="T69912" s="1"/>
      <c r="U69912" s="1"/>
    </row>
    <row r="69913" spans="11:21" x14ac:dyDescent="0.3">
      <c r="T69913" s="1"/>
      <c r="U69913" s="1"/>
    </row>
    <row r="69914" spans="11:21" x14ac:dyDescent="0.3">
      <c r="T69914" s="1"/>
      <c r="U69914" s="1"/>
    </row>
    <row r="69915" spans="11:21" x14ac:dyDescent="0.3">
      <c r="T69915" s="1"/>
      <c r="U69915" s="1"/>
    </row>
    <row r="69916" spans="11:21" x14ac:dyDescent="0.3">
      <c r="T69916" s="1"/>
      <c r="U69916" s="1"/>
    </row>
    <row r="69917" spans="11:21" x14ac:dyDescent="0.3">
      <c r="K69917" s="2"/>
      <c r="T69917" s="1"/>
      <c r="U69917" s="1"/>
    </row>
    <row r="69918" spans="11:21" x14ac:dyDescent="0.3">
      <c r="T69918" s="1"/>
      <c r="U69918" s="1"/>
    </row>
    <row r="69919" spans="11:21" x14ac:dyDescent="0.3">
      <c r="K69919" s="2"/>
      <c r="T69919" s="1"/>
      <c r="U69919" s="1"/>
    </row>
    <row r="69920" spans="11:21" x14ac:dyDescent="0.3">
      <c r="T69920" s="1"/>
      <c r="U69920" s="1"/>
    </row>
    <row r="69921" spans="11:21" x14ac:dyDescent="0.3">
      <c r="K69921" s="2"/>
      <c r="T69921" s="1"/>
      <c r="U69921" s="1"/>
    </row>
    <row r="69922" spans="11:21" x14ac:dyDescent="0.3">
      <c r="T69922" s="1"/>
      <c r="U69922" s="1"/>
    </row>
    <row r="69923" spans="11:21" x14ac:dyDescent="0.3">
      <c r="T69923" s="1"/>
      <c r="U69923" s="1"/>
    </row>
    <row r="69924" spans="11:21" x14ac:dyDescent="0.3">
      <c r="T69924" s="1"/>
      <c r="U69924" s="1"/>
    </row>
    <row r="69925" spans="11:21" x14ac:dyDescent="0.3">
      <c r="K69925" s="2"/>
      <c r="T69925" s="1"/>
      <c r="U69925" s="1"/>
    </row>
    <row r="69926" spans="11:21" x14ac:dyDescent="0.3">
      <c r="T69926" s="1"/>
      <c r="U69926" s="1"/>
    </row>
    <row r="69927" spans="11:21" x14ac:dyDescent="0.3">
      <c r="K69927" s="2"/>
      <c r="T69927" s="1"/>
      <c r="U69927" s="1"/>
    </row>
    <row r="69928" spans="11:21" x14ac:dyDescent="0.3">
      <c r="T69928" s="1"/>
      <c r="U69928" s="1"/>
    </row>
    <row r="69929" spans="11:21" x14ac:dyDescent="0.3">
      <c r="K69929" s="2"/>
      <c r="T69929" s="1"/>
      <c r="U69929" s="1"/>
    </row>
    <row r="69930" spans="11:21" x14ac:dyDescent="0.3">
      <c r="T69930" s="1"/>
      <c r="U69930" s="1"/>
    </row>
    <row r="69931" spans="11:21" x14ac:dyDescent="0.3">
      <c r="T69931" s="1"/>
      <c r="U69931" s="1"/>
    </row>
    <row r="69932" spans="11:21" x14ac:dyDescent="0.3">
      <c r="T69932" s="1"/>
      <c r="U69932" s="1"/>
    </row>
    <row r="69933" spans="11:21" x14ac:dyDescent="0.3">
      <c r="K69933" s="2"/>
      <c r="T69933" s="1"/>
      <c r="U69933" s="1"/>
    </row>
    <row r="69934" spans="11:21" x14ac:dyDescent="0.3">
      <c r="T69934" s="1"/>
      <c r="U69934" s="1"/>
    </row>
    <row r="69935" spans="11:21" x14ac:dyDescent="0.3">
      <c r="K69935" s="2"/>
      <c r="T69935" s="1"/>
      <c r="U69935" s="1"/>
    </row>
    <row r="69936" spans="11:21" x14ac:dyDescent="0.3">
      <c r="K69936" s="2"/>
      <c r="T69936" s="1"/>
      <c r="U69936" s="1"/>
    </row>
    <row r="69937" spans="20:21" x14ac:dyDescent="0.3">
      <c r="T69937" s="1"/>
      <c r="U69937" s="1"/>
    </row>
    <row r="69938" spans="20:21" x14ac:dyDescent="0.3">
      <c r="T69938" s="1"/>
      <c r="U69938" s="1"/>
    </row>
    <row r="69939" spans="20:21" x14ac:dyDescent="0.3">
      <c r="T69939" s="1"/>
      <c r="U69939" s="1"/>
    </row>
    <row r="69940" spans="20:21" x14ac:dyDescent="0.3">
      <c r="T69940" s="1"/>
      <c r="U69940" s="1"/>
    </row>
    <row r="69941" spans="20:21" x14ac:dyDescent="0.3">
      <c r="T69941" s="1"/>
      <c r="U69941" s="1"/>
    </row>
    <row r="69942" spans="20:21" x14ac:dyDescent="0.3">
      <c r="T69942" s="1"/>
      <c r="U69942" s="1"/>
    </row>
    <row r="69943" spans="20:21" x14ac:dyDescent="0.3">
      <c r="T69943" s="1"/>
      <c r="U69943" s="1"/>
    </row>
    <row r="69944" spans="20:21" x14ac:dyDescent="0.3">
      <c r="T69944" s="1"/>
      <c r="U69944" s="1"/>
    </row>
    <row r="69945" spans="20:21" x14ac:dyDescent="0.3">
      <c r="T69945" s="1"/>
      <c r="U69945" s="1"/>
    </row>
    <row r="69946" spans="20:21" x14ac:dyDescent="0.3">
      <c r="T69946" s="1"/>
      <c r="U69946" s="1"/>
    </row>
    <row r="69947" spans="20:21" x14ac:dyDescent="0.3">
      <c r="T69947" s="1"/>
      <c r="U69947" s="1"/>
    </row>
    <row r="69948" spans="20:21" x14ac:dyDescent="0.3">
      <c r="T69948" s="1"/>
      <c r="U69948" s="1"/>
    </row>
    <row r="69949" spans="20:21" x14ac:dyDescent="0.3">
      <c r="T69949" s="1"/>
      <c r="U69949" s="1"/>
    </row>
    <row r="69950" spans="20:21" x14ac:dyDescent="0.3">
      <c r="T69950" s="1"/>
      <c r="U69950" s="1"/>
    </row>
    <row r="69951" spans="20:21" x14ac:dyDescent="0.3">
      <c r="T69951" s="1"/>
      <c r="U69951" s="1"/>
    </row>
    <row r="69952" spans="20:21" x14ac:dyDescent="0.3">
      <c r="T69952" s="1"/>
      <c r="U69952" s="1"/>
    </row>
    <row r="69953" spans="20:21" x14ac:dyDescent="0.3">
      <c r="T69953" s="1"/>
      <c r="U69953" s="1"/>
    </row>
    <row r="69954" spans="20:21" x14ac:dyDescent="0.3">
      <c r="T69954" s="1"/>
      <c r="U69954" s="1"/>
    </row>
    <row r="69955" spans="20:21" x14ac:dyDescent="0.3">
      <c r="T69955" s="1"/>
      <c r="U69955" s="1"/>
    </row>
    <row r="69956" spans="20:21" x14ac:dyDescent="0.3">
      <c r="T69956" s="1"/>
      <c r="U69956" s="1"/>
    </row>
    <row r="69957" spans="20:21" x14ac:dyDescent="0.3">
      <c r="T69957" s="1"/>
      <c r="U69957" s="1"/>
    </row>
    <row r="69958" spans="20:21" x14ac:dyDescent="0.3">
      <c r="T69958" s="1"/>
      <c r="U69958" s="1"/>
    </row>
    <row r="69959" spans="20:21" x14ac:dyDescent="0.3">
      <c r="T69959" s="1"/>
      <c r="U69959" s="1"/>
    </row>
    <row r="69960" spans="20:21" x14ac:dyDescent="0.3">
      <c r="T69960" s="1"/>
      <c r="U69960" s="1"/>
    </row>
    <row r="69961" spans="20:21" x14ac:dyDescent="0.3">
      <c r="T69961" s="1"/>
      <c r="U69961" s="1"/>
    </row>
    <row r="69962" spans="20:21" x14ac:dyDescent="0.3">
      <c r="T69962" s="1"/>
      <c r="U69962" s="1"/>
    </row>
    <row r="69963" spans="20:21" x14ac:dyDescent="0.3">
      <c r="T69963" s="1"/>
      <c r="U69963" s="1"/>
    </row>
    <row r="69964" spans="20:21" x14ac:dyDescent="0.3">
      <c r="T69964" s="1"/>
      <c r="U69964" s="1"/>
    </row>
    <row r="69965" spans="20:21" x14ac:dyDescent="0.3">
      <c r="T69965" s="1"/>
      <c r="U69965" s="1"/>
    </row>
    <row r="69966" spans="20:21" x14ac:dyDescent="0.3">
      <c r="T69966" s="1"/>
      <c r="U69966" s="1"/>
    </row>
    <row r="69967" spans="20:21" x14ac:dyDescent="0.3">
      <c r="T69967" s="1"/>
      <c r="U69967" s="1"/>
    </row>
    <row r="69968" spans="20:21" x14ac:dyDescent="0.3">
      <c r="T69968" s="1"/>
      <c r="U69968" s="1"/>
    </row>
    <row r="69969" spans="20:21" x14ac:dyDescent="0.3">
      <c r="T69969" s="1"/>
      <c r="U69969" s="1"/>
    </row>
    <row r="69970" spans="20:21" x14ac:dyDescent="0.3">
      <c r="T69970" s="1"/>
      <c r="U69970" s="1"/>
    </row>
    <row r="69971" spans="20:21" x14ac:dyDescent="0.3">
      <c r="T69971" s="1"/>
      <c r="U69971" s="1"/>
    </row>
    <row r="69972" spans="20:21" x14ac:dyDescent="0.3">
      <c r="T69972" s="1"/>
      <c r="U69972" s="1"/>
    </row>
    <row r="69973" spans="20:21" x14ac:dyDescent="0.3">
      <c r="T69973" s="1"/>
      <c r="U69973" s="1"/>
    </row>
    <row r="69974" spans="20:21" x14ac:dyDescent="0.3">
      <c r="T69974" s="1"/>
      <c r="U69974" s="1"/>
    </row>
    <row r="69975" spans="20:21" x14ac:dyDescent="0.3">
      <c r="T69975" s="1"/>
      <c r="U69975" s="1"/>
    </row>
    <row r="69976" spans="20:21" x14ac:dyDescent="0.3">
      <c r="T69976" s="1"/>
      <c r="U69976" s="1"/>
    </row>
    <row r="69977" spans="20:21" x14ac:dyDescent="0.3">
      <c r="T69977" s="1"/>
      <c r="U69977" s="1"/>
    </row>
    <row r="69978" spans="20:21" x14ac:dyDescent="0.3">
      <c r="T69978" s="1"/>
      <c r="U69978" s="1"/>
    </row>
    <row r="69979" spans="20:21" x14ac:dyDescent="0.3">
      <c r="T69979" s="1"/>
      <c r="U69979" s="1"/>
    </row>
    <row r="69980" spans="20:21" x14ac:dyDescent="0.3">
      <c r="T69980" s="1"/>
      <c r="U69980" s="1"/>
    </row>
    <row r="69981" spans="20:21" x14ac:dyDescent="0.3">
      <c r="T69981" s="1"/>
      <c r="U69981" s="1"/>
    </row>
    <row r="69982" spans="20:21" x14ac:dyDescent="0.3">
      <c r="T69982" s="1"/>
      <c r="U69982" s="1"/>
    </row>
    <row r="69983" spans="20:21" x14ac:dyDescent="0.3">
      <c r="T69983" s="1"/>
      <c r="U69983" s="1"/>
    </row>
    <row r="69984" spans="20:21" x14ac:dyDescent="0.3">
      <c r="T69984" s="1"/>
      <c r="U69984" s="1"/>
    </row>
    <row r="69985" spans="20:21" x14ac:dyDescent="0.3">
      <c r="T69985" s="1"/>
      <c r="U69985" s="1"/>
    </row>
    <row r="69986" spans="20:21" x14ac:dyDescent="0.3">
      <c r="T69986" s="1"/>
      <c r="U69986" s="1"/>
    </row>
    <row r="69987" spans="20:21" x14ac:dyDescent="0.3">
      <c r="T69987" s="1"/>
      <c r="U69987" s="1"/>
    </row>
    <row r="69988" spans="20:21" x14ac:dyDescent="0.3">
      <c r="T69988" s="1"/>
      <c r="U69988" s="1"/>
    </row>
    <row r="69989" spans="20:21" x14ac:dyDescent="0.3">
      <c r="T69989" s="1"/>
      <c r="U69989" s="1"/>
    </row>
    <row r="69990" spans="20:21" x14ac:dyDescent="0.3">
      <c r="T69990" s="1"/>
      <c r="U69990" s="1"/>
    </row>
    <row r="69991" spans="20:21" x14ac:dyDescent="0.3">
      <c r="T69991" s="1"/>
      <c r="U69991" s="1"/>
    </row>
    <row r="69992" spans="20:21" x14ac:dyDescent="0.3">
      <c r="T69992" s="1"/>
      <c r="U69992" s="1"/>
    </row>
    <row r="69993" spans="20:21" x14ac:dyDescent="0.3">
      <c r="T69993" s="1"/>
      <c r="U69993" s="1"/>
    </row>
    <row r="69994" spans="20:21" x14ac:dyDescent="0.3">
      <c r="T69994" s="1"/>
      <c r="U69994" s="1"/>
    </row>
    <row r="69995" spans="20:21" x14ac:dyDescent="0.3">
      <c r="T69995" s="1"/>
      <c r="U69995" s="1"/>
    </row>
    <row r="69996" spans="20:21" x14ac:dyDescent="0.3">
      <c r="T69996" s="1"/>
      <c r="U69996" s="1"/>
    </row>
    <row r="69997" spans="20:21" x14ac:dyDescent="0.3">
      <c r="T69997" s="1"/>
      <c r="U69997" s="1"/>
    </row>
    <row r="69998" spans="20:21" x14ac:dyDescent="0.3">
      <c r="T69998" s="1"/>
      <c r="U69998" s="1"/>
    </row>
    <row r="69999" spans="20:21" x14ac:dyDescent="0.3">
      <c r="T69999" s="1"/>
      <c r="U69999" s="1"/>
    </row>
    <row r="70000" spans="20:21" x14ac:dyDescent="0.3">
      <c r="T70000" s="1"/>
      <c r="U70000" s="1"/>
    </row>
    <row r="70001" spans="20:21" x14ac:dyDescent="0.3">
      <c r="T70001" s="1"/>
      <c r="U70001" s="1"/>
    </row>
    <row r="70002" spans="20:21" x14ac:dyDescent="0.3">
      <c r="T70002" s="1"/>
      <c r="U70002" s="1"/>
    </row>
    <row r="70003" spans="20:21" x14ac:dyDescent="0.3">
      <c r="T70003" s="1"/>
      <c r="U70003" s="1"/>
    </row>
    <row r="70004" spans="20:21" x14ac:dyDescent="0.3">
      <c r="T70004" s="1"/>
      <c r="U70004" s="1"/>
    </row>
    <row r="70005" spans="20:21" x14ac:dyDescent="0.3">
      <c r="T70005" s="1"/>
      <c r="U70005" s="1"/>
    </row>
    <row r="70006" spans="20:21" x14ac:dyDescent="0.3">
      <c r="T70006" s="1"/>
      <c r="U70006" s="1"/>
    </row>
    <row r="70007" spans="20:21" x14ac:dyDescent="0.3">
      <c r="T70007" s="1"/>
      <c r="U70007" s="1"/>
    </row>
    <row r="70008" spans="20:21" x14ac:dyDescent="0.3">
      <c r="T70008" s="1"/>
      <c r="U70008" s="1"/>
    </row>
    <row r="70009" spans="20:21" x14ac:dyDescent="0.3">
      <c r="T70009" s="1"/>
      <c r="U70009" s="1"/>
    </row>
    <row r="70010" spans="20:21" x14ac:dyDescent="0.3">
      <c r="T70010" s="1"/>
      <c r="U70010" s="1"/>
    </row>
    <row r="70011" spans="20:21" x14ac:dyDescent="0.3">
      <c r="T70011" s="1"/>
      <c r="U70011" s="1"/>
    </row>
    <row r="70012" spans="20:21" x14ac:dyDescent="0.3">
      <c r="T70012" s="1"/>
      <c r="U70012" s="1"/>
    </row>
    <row r="70013" spans="20:21" x14ac:dyDescent="0.3">
      <c r="T70013" s="1"/>
      <c r="U70013" s="1"/>
    </row>
    <row r="70014" spans="20:21" x14ac:dyDescent="0.3">
      <c r="T70014" s="1"/>
      <c r="U70014" s="1"/>
    </row>
    <row r="70015" spans="20:21" x14ac:dyDescent="0.3">
      <c r="T70015" s="1"/>
      <c r="U70015" s="1"/>
    </row>
    <row r="70016" spans="20:21" x14ac:dyDescent="0.3">
      <c r="T70016" s="1"/>
      <c r="U70016" s="1"/>
    </row>
    <row r="70017" spans="20:21" x14ac:dyDescent="0.3">
      <c r="T70017" s="1"/>
      <c r="U70017" s="1"/>
    </row>
    <row r="70018" spans="20:21" x14ac:dyDescent="0.3">
      <c r="T70018" s="1"/>
      <c r="U70018" s="1"/>
    </row>
    <row r="70019" spans="20:21" x14ac:dyDescent="0.3">
      <c r="T70019" s="1"/>
      <c r="U70019" s="1"/>
    </row>
    <row r="70020" spans="20:21" x14ac:dyDescent="0.3">
      <c r="T70020" s="1"/>
      <c r="U70020" s="1"/>
    </row>
    <row r="70021" spans="20:21" x14ac:dyDescent="0.3">
      <c r="T70021" s="1"/>
      <c r="U70021" s="1"/>
    </row>
    <row r="70022" spans="20:21" x14ac:dyDescent="0.3">
      <c r="T70022" s="1"/>
      <c r="U70022" s="1"/>
    </row>
    <row r="70023" spans="20:21" x14ac:dyDescent="0.3">
      <c r="T70023" s="1"/>
      <c r="U70023" s="1"/>
    </row>
    <row r="70024" spans="20:21" x14ac:dyDescent="0.3">
      <c r="T70024" s="1"/>
      <c r="U70024" s="1"/>
    </row>
    <row r="70025" spans="20:21" x14ac:dyDescent="0.3">
      <c r="T70025" s="1"/>
      <c r="U70025" s="1"/>
    </row>
    <row r="70026" spans="20:21" x14ac:dyDescent="0.3">
      <c r="T70026" s="1"/>
      <c r="U70026" s="1"/>
    </row>
    <row r="70027" spans="20:21" x14ac:dyDescent="0.3">
      <c r="T70027" s="1"/>
      <c r="U70027" s="1"/>
    </row>
    <row r="70028" spans="20:21" x14ac:dyDescent="0.3">
      <c r="T70028" s="1"/>
      <c r="U70028" s="1"/>
    </row>
    <row r="70029" spans="20:21" x14ac:dyDescent="0.3">
      <c r="T70029" s="1"/>
      <c r="U70029" s="1"/>
    </row>
    <row r="70030" spans="20:21" x14ac:dyDescent="0.3">
      <c r="T70030" s="1"/>
      <c r="U70030" s="1"/>
    </row>
    <row r="70031" spans="20:21" x14ac:dyDescent="0.3">
      <c r="T70031" s="1"/>
      <c r="U70031" s="1"/>
    </row>
    <row r="70032" spans="20:21" x14ac:dyDescent="0.3">
      <c r="T70032" s="1"/>
      <c r="U70032" s="1"/>
    </row>
    <row r="70033" spans="20:21" x14ac:dyDescent="0.3">
      <c r="T70033" s="1"/>
      <c r="U70033" s="1"/>
    </row>
    <row r="70034" spans="20:21" x14ac:dyDescent="0.3">
      <c r="T70034" s="1"/>
      <c r="U70034" s="1"/>
    </row>
    <row r="70035" spans="20:21" x14ac:dyDescent="0.3">
      <c r="T70035" s="1"/>
      <c r="U70035" s="1"/>
    </row>
    <row r="70036" spans="20:21" x14ac:dyDescent="0.3">
      <c r="T70036" s="1"/>
      <c r="U70036" s="1"/>
    </row>
    <row r="70037" spans="20:21" x14ac:dyDescent="0.3">
      <c r="T70037" s="1"/>
      <c r="U70037" s="1"/>
    </row>
    <row r="70038" spans="20:21" x14ac:dyDescent="0.3">
      <c r="T70038" s="1"/>
      <c r="U70038" s="1"/>
    </row>
    <row r="70039" spans="20:21" x14ac:dyDescent="0.3">
      <c r="T70039" s="1"/>
      <c r="U70039" s="1"/>
    </row>
    <row r="70040" spans="20:21" x14ac:dyDescent="0.3">
      <c r="T70040" s="1"/>
      <c r="U70040" s="1"/>
    </row>
    <row r="70041" spans="20:21" x14ac:dyDescent="0.3">
      <c r="T70041" s="1"/>
      <c r="U70041" s="1"/>
    </row>
    <row r="70042" spans="20:21" x14ac:dyDescent="0.3">
      <c r="T70042" s="1"/>
      <c r="U70042" s="1"/>
    </row>
    <row r="70043" spans="20:21" x14ac:dyDescent="0.3">
      <c r="T70043" s="1"/>
      <c r="U70043" s="1"/>
    </row>
    <row r="70044" spans="20:21" x14ac:dyDescent="0.3">
      <c r="T70044" s="1"/>
      <c r="U70044" s="1"/>
    </row>
    <row r="70045" spans="20:21" x14ac:dyDescent="0.3">
      <c r="T70045" s="1"/>
      <c r="U70045" s="1"/>
    </row>
    <row r="70046" spans="20:21" x14ac:dyDescent="0.3">
      <c r="T70046" s="1"/>
      <c r="U70046" s="1"/>
    </row>
    <row r="70047" spans="20:21" x14ac:dyDescent="0.3">
      <c r="T70047" s="1"/>
      <c r="U70047" s="1"/>
    </row>
    <row r="70048" spans="20:21" x14ac:dyDescent="0.3">
      <c r="T70048" s="1"/>
      <c r="U70048" s="1"/>
    </row>
    <row r="70049" spans="20:21" x14ac:dyDescent="0.3">
      <c r="T70049" s="1"/>
      <c r="U70049" s="1"/>
    </row>
    <row r="70050" spans="20:21" x14ac:dyDescent="0.3">
      <c r="T70050" s="1"/>
      <c r="U70050" s="1"/>
    </row>
    <row r="70051" spans="20:21" x14ac:dyDescent="0.3">
      <c r="T70051" s="1"/>
      <c r="U70051" s="1"/>
    </row>
    <row r="70052" spans="20:21" x14ac:dyDescent="0.3">
      <c r="T70052" s="1"/>
      <c r="U70052" s="1"/>
    </row>
    <row r="70053" spans="20:21" x14ac:dyDescent="0.3">
      <c r="T70053" s="1"/>
      <c r="U70053" s="1"/>
    </row>
    <row r="70054" spans="20:21" x14ac:dyDescent="0.3">
      <c r="T70054" s="1"/>
      <c r="U70054" s="1"/>
    </row>
    <row r="70055" spans="20:21" x14ac:dyDescent="0.3">
      <c r="T70055" s="1"/>
      <c r="U70055" s="1"/>
    </row>
    <row r="70056" spans="20:21" x14ac:dyDescent="0.3">
      <c r="T70056" s="1"/>
      <c r="U70056" s="1"/>
    </row>
    <row r="70057" spans="20:21" x14ac:dyDescent="0.3">
      <c r="T70057" s="1"/>
      <c r="U70057" s="1"/>
    </row>
    <row r="70058" spans="20:21" x14ac:dyDescent="0.3">
      <c r="T70058" s="1"/>
      <c r="U70058" s="1"/>
    </row>
    <row r="70059" spans="20:21" x14ac:dyDescent="0.3">
      <c r="T70059" s="1"/>
      <c r="U70059" s="1"/>
    </row>
    <row r="70060" spans="20:21" x14ac:dyDescent="0.3">
      <c r="T70060" s="1"/>
      <c r="U70060" s="1"/>
    </row>
    <row r="70061" spans="20:21" x14ac:dyDescent="0.3">
      <c r="T70061" s="1"/>
      <c r="U70061" s="1"/>
    </row>
    <row r="70062" spans="20:21" x14ac:dyDescent="0.3">
      <c r="T70062" s="1"/>
      <c r="U70062" s="1"/>
    </row>
    <row r="70063" spans="20:21" x14ac:dyDescent="0.3">
      <c r="T70063" s="1"/>
      <c r="U70063" s="1"/>
    </row>
    <row r="70064" spans="20:21" x14ac:dyDescent="0.3">
      <c r="T70064" s="1"/>
      <c r="U70064" s="1"/>
    </row>
    <row r="70065" spans="11:21" x14ac:dyDescent="0.3">
      <c r="T70065" s="1"/>
      <c r="U70065" s="1"/>
    </row>
    <row r="70066" spans="11:21" x14ac:dyDescent="0.3">
      <c r="T70066" s="1"/>
      <c r="U70066" s="1"/>
    </row>
    <row r="70067" spans="11:21" x14ac:dyDescent="0.3">
      <c r="T70067" s="1"/>
      <c r="U70067" s="1"/>
    </row>
    <row r="70068" spans="11:21" x14ac:dyDescent="0.3">
      <c r="T70068" s="1"/>
      <c r="U70068" s="1"/>
    </row>
    <row r="70069" spans="11:21" x14ac:dyDescent="0.3">
      <c r="T70069" s="1"/>
      <c r="U70069" s="1"/>
    </row>
    <row r="70070" spans="11:21" x14ac:dyDescent="0.3">
      <c r="T70070" s="1"/>
      <c r="U70070" s="1"/>
    </row>
    <row r="70071" spans="11:21" x14ac:dyDescent="0.3">
      <c r="T70071" s="1"/>
      <c r="U70071" s="1"/>
    </row>
    <row r="70072" spans="11:21" x14ac:dyDescent="0.3">
      <c r="K70072" s="2"/>
      <c r="T70072" s="1"/>
      <c r="U70072" s="1"/>
    </row>
    <row r="70073" spans="11:21" x14ac:dyDescent="0.3">
      <c r="K70073" s="2"/>
      <c r="T70073" s="1"/>
      <c r="U70073" s="1"/>
    </row>
    <row r="70074" spans="11:21" x14ac:dyDescent="0.3">
      <c r="K70074" s="2"/>
      <c r="T70074" s="1"/>
      <c r="U70074" s="1"/>
    </row>
    <row r="70075" spans="11:21" x14ac:dyDescent="0.3">
      <c r="T70075" s="1"/>
      <c r="U70075" s="1"/>
    </row>
    <row r="70076" spans="11:21" x14ac:dyDescent="0.3">
      <c r="K70076" s="2"/>
      <c r="T70076" s="1"/>
      <c r="U70076" s="1"/>
    </row>
    <row r="70077" spans="11:21" x14ac:dyDescent="0.3">
      <c r="K70077" s="2"/>
      <c r="T70077" s="1"/>
      <c r="U70077" s="1"/>
    </row>
    <row r="70078" spans="11:21" x14ac:dyDescent="0.3">
      <c r="K70078" s="2"/>
      <c r="T70078" s="1"/>
      <c r="U70078" s="1"/>
    </row>
    <row r="70079" spans="11:21" x14ac:dyDescent="0.3">
      <c r="T70079" s="1"/>
      <c r="U70079" s="1"/>
    </row>
    <row r="70080" spans="11:21" x14ac:dyDescent="0.3">
      <c r="K70080" s="2"/>
      <c r="T70080" s="1"/>
      <c r="U70080" s="1"/>
    </row>
    <row r="70081" spans="11:21" x14ac:dyDescent="0.3">
      <c r="K70081" s="2"/>
      <c r="T70081" s="1"/>
      <c r="U70081" s="1"/>
    </row>
    <row r="70082" spans="11:21" x14ac:dyDescent="0.3">
      <c r="K70082" s="2"/>
      <c r="T70082" s="1"/>
      <c r="U70082" s="1"/>
    </row>
    <row r="70083" spans="11:21" x14ac:dyDescent="0.3">
      <c r="T70083" s="1"/>
      <c r="U70083" s="1"/>
    </row>
    <row r="70084" spans="11:21" x14ac:dyDescent="0.3">
      <c r="K70084" s="2"/>
      <c r="T70084" s="1"/>
      <c r="U70084" s="1"/>
    </row>
    <row r="70085" spans="11:21" x14ac:dyDescent="0.3">
      <c r="K70085" s="2"/>
      <c r="T70085" s="1"/>
      <c r="U70085" s="1"/>
    </row>
    <row r="70086" spans="11:21" x14ac:dyDescent="0.3">
      <c r="K70086" s="2"/>
      <c r="T70086" s="1"/>
      <c r="U70086" s="1"/>
    </row>
    <row r="70087" spans="11:21" x14ac:dyDescent="0.3">
      <c r="T70087" s="1"/>
      <c r="U70087" s="1"/>
    </row>
    <row r="70088" spans="11:21" x14ac:dyDescent="0.3">
      <c r="T70088" s="1"/>
      <c r="U70088" s="1"/>
    </row>
    <row r="70089" spans="11:21" x14ac:dyDescent="0.3">
      <c r="K70089" s="2"/>
      <c r="T70089" s="1"/>
      <c r="U70089" s="1"/>
    </row>
    <row r="70090" spans="11:21" x14ac:dyDescent="0.3">
      <c r="K70090" s="2"/>
      <c r="T70090" s="1"/>
      <c r="U70090" s="1"/>
    </row>
    <row r="70091" spans="11:21" x14ac:dyDescent="0.3">
      <c r="K70091" s="2"/>
      <c r="T70091" s="1"/>
      <c r="U70091" s="1"/>
    </row>
    <row r="70092" spans="11:21" x14ac:dyDescent="0.3">
      <c r="T70092" s="1"/>
      <c r="U70092" s="1"/>
    </row>
    <row r="70093" spans="11:21" x14ac:dyDescent="0.3">
      <c r="K70093" s="2"/>
      <c r="T70093" s="1"/>
      <c r="U70093" s="1"/>
    </row>
    <row r="70094" spans="11:21" x14ac:dyDescent="0.3">
      <c r="K70094" s="2"/>
      <c r="T70094" s="1"/>
      <c r="U70094" s="1"/>
    </row>
    <row r="70095" spans="11:21" x14ac:dyDescent="0.3">
      <c r="K70095" s="2"/>
      <c r="T70095" s="1"/>
      <c r="U70095" s="1"/>
    </row>
    <row r="70096" spans="11:21" x14ac:dyDescent="0.3">
      <c r="T70096" s="1"/>
      <c r="U70096" s="1"/>
    </row>
    <row r="70097" spans="20:21" x14ac:dyDescent="0.3">
      <c r="T70097" s="1"/>
      <c r="U70097" s="1"/>
    </row>
    <row r="70098" spans="20:21" x14ac:dyDescent="0.3">
      <c r="T70098" s="1"/>
      <c r="U70098" s="1"/>
    </row>
    <row r="70099" spans="20:21" x14ac:dyDescent="0.3">
      <c r="T70099" s="1"/>
      <c r="U70099" s="1"/>
    </row>
    <row r="70100" spans="20:21" x14ac:dyDescent="0.3">
      <c r="T70100" s="1"/>
      <c r="U70100" s="1"/>
    </row>
    <row r="70101" spans="20:21" x14ac:dyDescent="0.3">
      <c r="T70101" s="1"/>
      <c r="U70101" s="1"/>
    </row>
    <row r="70102" spans="20:21" x14ac:dyDescent="0.3">
      <c r="T70102" s="1"/>
      <c r="U70102" s="1"/>
    </row>
    <row r="70103" spans="20:21" x14ac:dyDescent="0.3">
      <c r="T70103" s="1"/>
      <c r="U70103" s="1"/>
    </row>
    <row r="70104" spans="20:21" x14ac:dyDescent="0.3">
      <c r="T70104" s="1"/>
      <c r="U70104" s="1"/>
    </row>
    <row r="70105" spans="20:21" x14ac:dyDescent="0.3">
      <c r="T70105" s="1"/>
      <c r="U70105" s="1"/>
    </row>
    <row r="70106" spans="20:21" x14ac:dyDescent="0.3">
      <c r="T70106" s="1"/>
      <c r="U70106" s="1"/>
    </row>
    <row r="70107" spans="20:21" x14ac:dyDescent="0.3">
      <c r="T70107" s="1"/>
      <c r="U70107" s="1"/>
    </row>
    <row r="70108" spans="20:21" x14ac:dyDescent="0.3">
      <c r="T70108" s="1"/>
      <c r="U70108" s="1"/>
    </row>
    <row r="70109" spans="20:21" x14ac:dyDescent="0.3">
      <c r="T70109" s="1"/>
      <c r="U70109" s="1"/>
    </row>
    <row r="70110" spans="20:21" x14ac:dyDescent="0.3">
      <c r="T70110" s="1"/>
      <c r="U70110" s="1"/>
    </row>
    <row r="70111" spans="20:21" x14ac:dyDescent="0.3">
      <c r="T70111" s="1"/>
      <c r="U70111" s="1"/>
    </row>
    <row r="70112" spans="20:21" x14ac:dyDescent="0.3">
      <c r="T70112" s="1"/>
      <c r="U70112" s="1"/>
    </row>
    <row r="70113" spans="20:21" x14ac:dyDescent="0.3">
      <c r="T70113" s="1"/>
      <c r="U70113" s="1"/>
    </row>
    <row r="70114" spans="20:21" x14ac:dyDescent="0.3">
      <c r="T70114" s="1"/>
      <c r="U70114" s="1"/>
    </row>
    <row r="70115" spans="20:21" x14ac:dyDescent="0.3">
      <c r="T70115" s="1"/>
      <c r="U70115" s="1"/>
    </row>
    <row r="70116" spans="20:21" x14ac:dyDescent="0.3">
      <c r="T70116" s="1"/>
      <c r="U70116" s="1"/>
    </row>
    <row r="70117" spans="20:21" x14ac:dyDescent="0.3">
      <c r="T70117" s="1"/>
      <c r="U70117" s="1"/>
    </row>
    <row r="70118" spans="20:21" x14ac:dyDescent="0.3">
      <c r="T70118" s="1"/>
      <c r="U70118" s="1"/>
    </row>
    <row r="70119" spans="20:21" x14ac:dyDescent="0.3">
      <c r="T70119" s="1"/>
      <c r="U70119" s="1"/>
    </row>
    <row r="70120" spans="20:21" x14ac:dyDescent="0.3">
      <c r="T70120" s="1"/>
      <c r="U70120" s="1"/>
    </row>
    <row r="70121" spans="20:21" x14ac:dyDescent="0.3">
      <c r="T70121" s="1"/>
      <c r="U70121" s="1"/>
    </row>
    <row r="70122" spans="20:21" x14ac:dyDescent="0.3">
      <c r="T70122" s="1"/>
      <c r="U70122" s="1"/>
    </row>
    <row r="70123" spans="20:21" x14ac:dyDescent="0.3">
      <c r="T70123" s="1"/>
      <c r="U70123" s="1"/>
    </row>
    <row r="70124" spans="20:21" x14ac:dyDescent="0.3">
      <c r="T70124" s="1"/>
      <c r="U70124" s="1"/>
    </row>
    <row r="70125" spans="20:21" x14ac:dyDescent="0.3">
      <c r="T70125" s="1"/>
      <c r="U70125" s="1"/>
    </row>
    <row r="70126" spans="20:21" x14ac:dyDescent="0.3">
      <c r="T70126" s="1"/>
      <c r="U70126" s="1"/>
    </row>
    <row r="70127" spans="20:21" x14ac:dyDescent="0.3">
      <c r="T70127" s="1"/>
      <c r="U70127" s="1"/>
    </row>
    <row r="70128" spans="20:21" x14ac:dyDescent="0.3">
      <c r="T70128" s="1"/>
      <c r="U70128" s="1"/>
    </row>
    <row r="70129" spans="20:21" x14ac:dyDescent="0.3">
      <c r="T70129" s="1"/>
      <c r="U70129" s="1"/>
    </row>
    <row r="70130" spans="20:21" x14ac:dyDescent="0.3">
      <c r="T70130" s="1"/>
      <c r="U70130" s="1"/>
    </row>
    <row r="70131" spans="20:21" x14ac:dyDescent="0.3">
      <c r="T70131" s="1"/>
      <c r="U70131" s="1"/>
    </row>
    <row r="70132" spans="20:21" x14ac:dyDescent="0.3">
      <c r="T70132" s="1"/>
      <c r="U70132" s="1"/>
    </row>
    <row r="70133" spans="20:21" x14ac:dyDescent="0.3">
      <c r="T70133" s="1"/>
      <c r="U70133" s="1"/>
    </row>
    <row r="70134" spans="20:21" x14ac:dyDescent="0.3">
      <c r="T70134" s="1"/>
      <c r="U70134" s="1"/>
    </row>
    <row r="70135" spans="20:21" x14ac:dyDescent="0.3">
      <c r="T70135" s="1"/>
      <c r="U70135" s="1"/>
    </row>
    <row r="70136" spans="20:21" x14ac:dyDescent="0.3">
      <c r="T70136" s="1"/>
      <c r="U70136" s="1"/>
    </row>
    <row r="70137" spans="20:21" x14ac:dyDescent="0.3">
      <c r="T70137" s="1"/>
      <c r="U70137" s="1"/>
    </row>
    <row r="70138" spans="20:21" x14ac:dyDescent="0.3">
      <c r="T70138" s="1"/>
      <c r="U70138" s="1"/>
    </row>
    <row r="70139" spans="20:21" x14ac:dyDescent="0.3">
      <c r="T70139" s="1"/>
      <c r="U70139" s="1"/>
    </row>
    <row r="70140" spans="20:21" x14ac:dyDescent="0.3">
      <c r="T70140" s="1"/>
      <c r="U70140" s="1"/>
    </row>
    <row r="70141" spans="20:21" x14ac:dyDescent="0.3">
      <c r="T70141" s="1"/>
      <c r="U70141" s="1"/>
    </row>
    <row r="70142" spans="20:21" x14ac:dyDescent="0.3">
      <c r="T70142" s="1"/>
      <c r="U70142" s="1"/>
    </row>
    <row r="70143" spans="20:21" x14ac:dyDescent="0.3">
      <c r="T70143" s="1"/>
      <c r="U70143" s="1"/>
    </row>
    <row r="70144" spans="20:21" x14ac:dyDescent="0.3">
      <c r="T70144" s="1"/>
      <c r="U70144" s="1"/>
    </row>
    <row r="70145" spans="20:21" x14ac:dyDescent="0.3">
      <c r="T70145" s="1"/>
      <c r="U70145" s="1"/>
    </row>
    <row r="70146" spans="20:21" x14ac:dyDescent="0.3">
      <c r="T70146" s="1"/>
      <c r="U70146" s="1"/>
    </row>
    <row r="70147" spans="20:21" x14ac:dyDescent="0.3">
      <c r="T70147" s="1"/>
      <c r="U70147" s="1"/>
    </row>
    <row r="70148" spans="20:21" x14ac:dyDescent="0.3">
      <c r="T70148" s="1"/>
      <c r="U70148" s="1"/>
    </row>
    <row r="70149" spans="20:21" x14ac:dyDescent="0.3">
      <c r="T70149" s="1"/>
      <c r="U70149" s="1"/>
    </row>
    <row r="70150" spans="20:21" x14ac:dyDescent="0.3">
      <c r="T70150" s="1"/>
      <c r="U70150" s="1"/>
    </row>
    <row r="70151" spans="20:21" x14ac:dyDescent="0.3">
      <c r="T70151" s="1"/>
      <c r="U70151" s="1"/>
    </row>
    <row r="70152" spans="20:21" x14ac:dyDescent="0.3">
      <c r="T70152" s="1"/>
      <c r="U70152" s="1"/>
    </row>
    <row r="70153" spans="20:21" x14ac:dyDescent="0.3">
      <c r="T70153" s="1"/>
      <c r="U70153" s="1"/>
    </row>
    <row r="70154" spans="20:21" x14ac:dyDescent="0.3">
      <c r="T70154" s="1"/>
      <c r="U70154" s="1"/>
    </row>
    <row r="70155" spans="20:21" x14ac:dyDescent="0.3">
      <c r="T70155" s="1"/>
      <c r="U70155" s="1"/>
    </row>
    <row r="70156" spans="20:21" x14ac:dyDescent="0.3">
      <c r="T70156" s="1"/>
      <c r="U70156" s="1"/>
    </row>
    <row r="70157" spans="20:21" x14ac:dyDescent="0.3">
      <c r="T70157" s="1"/>
      <c r="U70157" s="1"/>
    </row>
    <row r="70158" spans="20:21" x14ac:dyDescent="0.3">
      <c r="T70158" s="1"/>
      <c r="U70158" s="1"/>
    </row>
    <row r="70159" spans="20:21" x14ac:dyDescent="0.3">
      <c r="T70159" s="1"/>
      <c r="U70159" s="1"/>
    </row>
    <row r="70160" spans="20:21" x14ac:dyDescent="0.3">
      <c r="T70160" s="1"/>
      <c r="U70160" s="1"/>
    </row>
    <row r="70161" spans="20:21" x14ac:dyDescent="0.3">
      <c r="T70161" s="1"/>
      <c r="U70161" s="1"/>
    </row>
    <row r="70162" spans="20:21" x14ac:dyDescent="0.3">
      <c r="T70162" s="1"/>
      <c r="U70162" s="1"/>
    </row>
    <row r="70163" spans="20:21" x14ac:dyDescent="0.3">
      <c r="T70163" s="1"/>
      <c r="U70163" s="1"/>
    </row>
    <row r="70164" spans="20:21" x14ac:dyDescent="0.3">
      <c r="T70164" s="1"/>
      <c r="U70164" s="1"/>
    </row>
    <row r="70165" spans="20:21" x14ac:dyDescent="0.3">
      <c r="T70165" s="1"/>
      <c r="U70165" s="1"/>
    </row>
    <row r="70166" spans="20:21" x14ac:dyDescent="0.3">
      <c r="T70166" s="1"/>
      <c r="U70166" s="1"/>
    </row>
    <row r="70167" spans="20:21" x14ac:dyDescent="0.3">
      <c r="T70167" s="1"/>
      <c r="U70167" s="1"/>
    </row>
    <row r="70168" spans="20:21" x14ac:dyDescent="0.3">
      <c r="T70168" s="1"/>
      <c r="U70168" s="1"/>
    </row>
    <row r="70169" spans="20:21" x14ac:dyDescent="0.3">
      <c r="T70169" s="1"/>
      <c r="U70169" s="1"/>
    </row>
    <row r="70170" spans="20:21" x14ac:dyDescent="0.3">
      <c r="T70170" s="1"/>
      <c r="U70170" s="1"/>
    </row>
    <row r="70171" spans="20:21" x14ac:dyDescent="0.3">
      <c r="T70171" s="1"/>
      <c r="U70171" s="1"/>
    </row>
    <row r="70172" spans="20:21" x14ac:dyDescent="0.3">
      <c r="T70172" s="1"/>
      <c r="U70172" s="1"/>
    </row>
    <row r="70173" spans="20:21" x14ac:dyDescent="0.3">
      <c r="T70173" s="1"/>
      <c r="U70173" s="1"/>
    </row>
    <row r="70174" spans="20:21" x14ac:dyDescent="0.3">
      <c r="T70174" s="1"/>
      <c r="U70174" s="1"/>
    </row>
    <row r="70175" spans="20:21" x14ac:dyDescent="0.3">
      <c r="T70175" s="1"/>
      <c r="U70175" s="1"/>
    </row>
    <row r="70176" spans="20:21" x14ac:dyDescent="0.3">
      <c r="T70176" s="1"/>
      <c r="U70176" s="1"/>
    </row>
    <row r="70177" spans="11:21" x14ac:dyDescent="0.3">
      <c r="T70177" s="1"/>
      <c r="U70177" s="1"/>
    </row>
    <row r="70178" spans="11:21" x14ac:dyDescent="0.3">
      <c r="K70178" s="2"/>
      <c r="T70178" s="1"/>
      <c r="U70178" s="1"/>
    </row>
    <row r="70179" spans="11:21" x14ac:dyDescent="0.3">
      <c r="T70179" s="1"/>
      <c r="U70179" s="1"/>
    </row>
    <row r="70180" spans="11:21" x14ac:dyDescent="0.3">
      <c r="T70180" s="1"/>
      <c r="U70180" s="1"/>
    </row>
    <row r="70181" spans="11:21" x14ac:dyDescent="0.3">
      <c r="K70181" s="2"/>
      <c r="T70181" s="1"/>
      <c r="U70181" s="1"/>
    </row>
    <row r="70182" spans="11:21" x14ac:dyDescent="0.3">
      <c r="T70182" s="1"/>
      <c r="U70182" s="1"/>
    </row>
    <row r="70183" spans="11:21" x14ac:dyDescent="0.3">
      <c r="T70183" s="1"/>
      <c r="U70183" s="1"/>
    </row>
    <row r="70184" spans="11:21" x14ac:dyDescent="0.3">
      <c r="K70184" s="2"/>
      <c r="T70184" s="1"/>
      <c r="U70184" s="1"/>
    </row>
    <row r="70185" spans="11:21" x14ac:dyDescent="0.3">
      <c r="T70185" s="1"/>
      <c r="U70185" s="1"/>
    </row>
    <row r="70186" spans="11:21" x14ac:dyDescent="0.3">
      <c r="T70186" s="1"/>
      <c r="U70186" s="1"/>
    </row>
    <row r="70187" spans="11:21" x14ac:dyDescent="0.3">
      <c r="T70187" s="1"/>
      <c r="U70187" s="1"/>
    </row>
    <row r="70188" spans="11:21" x14ac:dyDescent="0.3">
      <c r="T70188" s="1"/>
      <c r="U70188" s="1"/>
    </row>
    <row r="70189" spans="11:21" x14ac:dyDescent="0.3">
      <c r="T70189" s="1"/>
      <c r="U70189" s="1"/>
    </row>
    <row r="70190" spans="11:21" x14ac:dyDescent="0.3">
      <c r="T70190" s="1"/>
      <c r="U70190" s="1"/>
    </row>
    <row r="70191" spans="11:21" x14ac:dyDescent="0.3">
      <c r="T70191" s="1"/>
      <c r="U70191" s="1"/>
    </row>
    <row r="70192" spans="11:21" x14ac:dyDescent="0.3">
      <c r="T70192" s="1"/>
      <c r="U70192" s="1"/>
    </row>
    <row r="70193" spans="11:21" x14ac:dyDescent="0.3">
      <c r="T70193" s="1"/>
      <c r="U70193" s="1"/>
    </row>
    <row r="70194" spans="11:21" x14ac:dyDescent="0.3">
      <c r="T70194" s="1"/>
      <c r="U70194" s="1"/>
    </row>
    <row r="70195" spans="11:21" x14ac:dyDescent="0.3">
      <c r="T70195" s="1"/>
      <c r="U70195" s="1"/>
    </row>
    <row r="70196" spans="11:21" x14ac:dyDescent="0.3">
      <c r="T70196" s="1"/>
      <c r="U70196" s="1"/>
    </row>
    <row r="70197" spans="11:21" x14ac:dyDescent="0.3">
      <c r="T70197" s="1"/>
      <c r="U70197" s="1"/>
    </row>
    <row r="70198" spans="11:21" x14ac:dyDescent="0.3">
      <c r="K70198" s="2"/>
      <c r="T70198" s="1"/>
      <c r="U70198" s="1"/>
    </row>
    <row r="70199" spans="11:21" x14ac:dyDescent="0.3">
      <c r="T70199" s="1"/>
      <c r="U70199" s="1"/>
    </row>
    <row r="70200" spans="11:21" x14ac:dyDescent="0.3">
      <c r="T70200" s="1"/>
      <c r="U70200" s="1"/>
    </row>
    <row r="70201" spans="11:21" x14ac:dyDescent="0.3">
      <c r="T70201" s="1"/>
      <c r="U70201" s="1"/>
    </row>
    <row r="70202" spans="11:21" x14ac:dyDescent="0.3">
      <c r="K70202" s="2"/>
      <c r="T70202" s="1"/>
      <c r="U70202" s="1"/>
    </row>
    <row r="70203" spans="11:21" x14ac:dyDescent="0.3">
      <c r="T70203" s="1"/>
      <c r="U70203" s="1"/>
    </row>
    <row r="70204" spans="11:21" x14ac:dyDescent="0.3">
      <c r="K70204" s="2"/>
      <c r="T70204" s="1"/>
      <c r="U70204" s="1"/>
    </row>
    <row r="70205" spans="11:21" x14ac:dyDescent="0.3">
      <c r="T70205" s="1"/>
      <c r="U70205" s="1"/>
    </row>
    <row r="70206" spans="11:21" x14ac:dyDescent="0.3">
      <c r="T70206" s="1"/>
      <c r="U70206" s="1"/>
    </row>
    <row r="70207" spans="11:21" x14ac:dyDescent="0.3">
      <c r="T70207" s="1"/>
      <c r="U70207" s="1"/>
    </row>
    <row r="70208" spans="11:21" x14ac:dyDescent="0.3">
      <c r="T70208" s="1"/>
      <c r="U70208" s="1"/>
    </row>
    <row r="70209" spans="20:21" x14ac:dyDescent="0.3">
      <c r="T70209" s="1"/>
      <c r="U70209" s="1"/>
    </row>
    <row r="70210" spans="20:21" x14ac:dyDescent="0.3">
      <c r="T70210" s="1"/>
      <c r="U70210" s="1"/>
    </row>
    <row r="70211" spans="20:21" x14ac:dyDescent="0.3">
      <c r="T70211" s="1"/>
      <c r="U70211" s="1"/>
    </row>
    <row r="70212" spans="20:21" x14ac:dyDescent="0.3">
      <c r="T70212" s="1"/>
      <c r="U70212" s="1"/>
    </row>
    <row r="70213" spans="20:21" x14ac:dyDescent="0.3">
      <c r="T70213" s="1"/>
      <c r="U70213" s="1"/>
    </row>
    <row r="70214" spans="20:21" x14ac:dyDescent="0.3">
      <c r="T70214" s="1"/>
      <c r="U70214" s="1"/>
    </row>
    <row r="70215" spans="20:21" x14ac:dyDescent="0.3">
      <c r="T70215" s="1"/>
      <c r="U70215" s="1"/>
    </row>
    <row r="70216" spans="20:21" x14ac:dyDescent="0.3">
      <c r="T70216" s="1"/>
      <c r="U70216" s="1"/>
    </row>
    <row r="70217" spans="20:21" x14ac:dyDescent="0.3">
      <c r="T70217" s="1"/>
      <c r="U70217" s="1"/>
    </row>
    <row r="70218" spans="20:21" x14ac:dyDescent="0.3">
      <c r="T70218" s="1"/>
      <c r="U70218" s="1"/>
    </row>
    <row r="70219" spans="20:21" x14ac:dyDescent="0.3">
      <c r="T70219" s="1"/>
      <c r="U70219" s="1"/>
    </row>
    <row r="70220" spans="20:21" x14ac:dyDescent="0.3">
      <c r="T70220" s="1"/>
      <c r="U70220" s="1"/>
    </row>
    <row r="70221" spans="20:21" x14ac:dyDescent="0.3">
      <c r="T70221" s="1"/>
      <c r="U70221" s="1"/>
    </row>
    <row r="70222" spans="20:21" x14ac:dyDescent="0.3">
      <c r="T70222" s="1"/>
      <c r="U70222" s="1"/>
    </row>
    <row r="70223" spans="20:21" x14ac:dyDescent="0.3">
      <c r="T70223" s="1"/>
      <c r="U70223" s="1"/>
    </row>
    <row r="70224" spans="20:21" x14ac:dyDescent="0.3">
      <c r="T70224" s="1"/>
      <c r="U70224" s="1"/>
    </row>
    <row r="70225" spans="20:21" x14ac:dyDescent="0.3">
      <c r="T70225" s="1"/>
      <c r="U70225" s="1"/>
    </row>
    <row r="70226" spans="20:21" x14ac:dyDescent="0.3">
      <c r="T70226" s="1"/>
      <c r="U70226" s="1"/>
    </row>
    <row r="70227" spans="20:21" x14ac:dyDescent="0.3">
      <c r="T70227" s="1"/>
      <c r="U70227" s="1"/>
    </row>
    <row r="70228" spans="20:21" x14ac:dyDescent="0.3">
      <c r="T70228" s="1"/>
      <c r="U70228" s="1"/>
    </row>
    <row r="70229" spans="20:21" x14ac:dyDescent="0.3">
      <c r="T70229" s="1"/>
      <c r="U70229" s="1"/>
    </row>
    <row r="70230" spans="20:21" x14ac:dyDescent="0.3">
      <c r="T70230" s="1"/>
      <c r="U70230" s="1"/>
    </row>
    <row r="70231" spans="20:21" x14ac:dyDescent="0.3">
      <c r="T70231" s="1"/>
      <c r="U70231" s="1"/>
    </row>
    <row r="70232" spans="20:21" x14ac:dyDescent="0.3">
      <c r="T70232" s="1"/>
      <c r="U70232" s="1"/>
    </row>
    <row r="70233" spans="20:21" x14ac:dyDescent="0.3">
      <c r="T70233" s="1"/>
      <c r="U70233" s="1"/>
    </row>
    <row r="70234" spans="20:21" x14ac:dyDescent="0.3">
      <c r="T70234" s="1"/>
      <c r="U70234" s="1"/>
    </row>
    <row r="70235" spans="20:21" x14ac:dyDescent="0.3">
      <c r="T70235" s="1"/>
      <c r="U70235" s="1"/>
    </row>
    <row r="70236" spans="20:21" x14ac:dyDescent="0.3">
      <c r="T70236" s="1"/>
      <c r="U70236" s="1"/>
    </row>
    <row r="70237" spans="20:21" x14ac:dyDescent="0.3">
      <c r="T70237" s="1"/>
      <c r="U70237" s="1"/>
    </row>
    <row r="70238" spans="20:21" x14ac:dyDescent="0.3">
      <c r="T70238" s="1"/>
      <c r="U70238" s="1"/>
    </row>
    <row r="70239" spans="20:21" x14ac:dyDescent="0.3">
      <c r="T70239" s="1"/>
      <c r="U70239" s="1"/>
    </row>
    <row r="70240" spans="20:21" x14ac:dyDescent="0.3">
      <c r="T70240" s="1"/>
      <c r="U70240" s="1"/>
    </row>
    <row r="70241" spans="20:21" x14ac:dyDescent="0.3">
      <c r="T70241" s="1"/>
      <c r="U70241" s="1"/>
    </row>
    <row r="70242" spans="20:21" x14ac:dyDescent="0.3">
      <c r="T70242" s="1"/>
      <c r="U70242" s="1"/>
    </row>
    <row r="70243" spans="20:21" x14ac:dyDescent="0.3">
      <c r="T70243" s="1"/>
      <c r="U70243" s="1"/>
    </row>
    <row r="70244" spans="20:21" x14ac:dyDescent="0.3">
      <c r="T70244" s="1"/>
      <c r="U70244" s="1"/>
    </row>
    <row r="70245" spans="20:21" x14ac:dyDescent="0.3">
      <c r="T70245" s="1"/>
      <c r="U70245" s="1"/>
    </row>
    <row r="70246" spans="20:21" x14ac:dyDescent="0.3">
      <c r="T70246" s="1"/>
      <c r="U70246" s="1"/>
    </row>
    <row r="70247" spans="20:21" x14ac:dyDescent="0.3">
      <c r="T70247" s="1"/>
      <c r="U70247" s="1"/>
    </row>
    <row r="70248" spans="20:21" x14ac:dyDescent="0.3">
      <c r="T70248" s="1"/>
      <c r="U70248" s="1"/>
    </row>
    <row r="70249" spans="20:21" x14ac:dyDescent="0.3">
      <c r="T70249" s="1"/>
      <c r="U70249" s="1"/>
    </row>
    <row r="70250" spans="20:21" x14ac:dyDescent="0.3">
      <c r="T70250" s="1"/>
      <c r="U70250" s="1"/>
    </row>
    <row r="70251" spans="20:21" x14ac:dyDescent="0.3">
      <c r="T70251" s="1"/>
      <c r="U70251" s="1"/>
    </row>
    <row r="70252" spans="20:21" x14ac:dyDescent="0.3">
      <c r="T70252" s="1"/>
      <c r="U70252" s="1"/>
    </row>
    <row r="70253" spans="20:21" x14ac:dyDescent="0.3">
      <c r="T70253" s="1"/>
      <c r="U70253" s="1"/>
    </row>
    <row r="70254" spans="20:21" x14ac:dyDescent="0.3">
      <c r="T70254" s="1"/>
      <c r="U70254" s="1"/>
    </row>
    <row r="70255" spans="20:21" x14ac:dyDescent="0.3">
      <c r="T70255" s="1"/>
      <c r="U70255" s="1"/>
    </row>
    <row r="70256" spans="20:21" x14ac:dyDescent="0.3">
      <c r="T70256" s="1"/>
      <c r="U70256" s="1"/>
    </row>
    <row r="70257" spans="20:21" x14ac:dyDescent="0.3">
      <c r="T70257" s="1"/>
      <c r="U70257" s="1"/>
    </row>
    <row r="70258" spans="20:21" x14ac:dyDescent="0.3">
      <c r="T70258" s="1"/>
      <c r="U70258" s="1"/>
    </row>
    <row r="70259" spans="20:21" x14ac:dyDescent="0.3">
      <c r="T70259" s="1"/>
      <c r="U70259" s="1"/>
    </row>
    <row r="70260" spans="20:21" x14ac:dyDescent="0.3">
      <c r="T70260" s="1"/>
      <c r="U70260" s="1"/>
    </row>
    <row r="70261" spans="20:21" x14ac:dyDescent="0.3">
      <c r="T70261" s="1"/>
      <c r="U70261" s="1"/>
    </row>
    <row r="70262" spans="20:21" x14ac:dyDescent="0.3">
      <c r="T70262" s="1"/>
      <c r="U70262" s="1"/>
    </row>
    <row r="70263" spans="20:21" x14ac:dyDescent="0.3">
      <c r="T70263" s="1"/>
      <c r="U70263" s="1"/>
    </row>
    <row r="70264" spans="20:21" x14ac:dyDescent="0.3">
      <c r="T70264" s="1"/>
      <c r="U70264" s="1"/>
    </row>
    <row r="70265" spans="20:21" x14ac:dyDescent="0.3">
      <c r="T70265" s="1"/>
      <c r="U70265" s="1"/>
    </row>
    <row r="70266" spans="20:21" x14ac:dyDescent="0.3">
      <c r="T70266" s="1"/>
      <c r="U70266" s="1"/>
    </row>
    <row r="70267" spans="20:21" x14ac:dyDescent="0.3">
      <c r="T70267" s="1"/>
      <c r="U70267" s="1"/>
    </row>
    <row r="70268" spans="20:21" x14ac:dyDescent="0.3">
      <c r="T70268" s="1"/>
      <c r="U70268" s="1"/>
    </row>
    <row r="70269" spans="20:21" x14ac:dyDescent="0.3">
      <c r="T70269" s="1"/>
      <c r="U70269" s="1"/>
    </row>
    <row r="70270" spans="20:21" x14ac:dyDescent="0.3">
      <c r="T70270" s="1"/>
      <c r="U70270" s="1"/>
    </row>
    <row r="70271" spans="20:21" x14ac:dyDescent="0.3">
      <c r="T70271" s="1"/>
      <c r="U70271" s="1"/>
    </row>
    <row r="70272" spans="20:21" x14ac:dyDescent="0.3">
      <c r="T70272" s="1"/>
      <c r="U70272" s="1"/>
    </row>
    <row r="70273" spans="20:21" x14ac:dyDescent="0.3">
      <c r="T70273" s="1"/>
      <c r="U70273" s="1"/>
    </row>
    <row r="70274" spans="20:21" x14ac:dyDescent="0.3">
      <c r="T70274" s="1"/>
      <c r="U70274" s="1"/>
    </row>
    <row r="70275" spans="20:21" x14ac:dyDescent="0.3">
      <c r="T70275" s="1"/>
      <c r="U70275" s="1"/>
    </row>
    <row r="70276" spans="20:21" x14ac:dyDescent="0.3">
      <c r="T70276" s="1"/>
      <c r="U70276" s="1"/>
    </row>
    <row r="70277" spans="20:21" x14ac:dyDescent="0.3">
      <c r="T70277" s="1"/>
      <c r="U70277" s="1"/>
    </row>
    <row r="70278" spans="20:21" x14ac:dyDescent="0.3">
      <c r="T70278" s="1"/>
      <c r="U70278" s="1"/>
    </row>
    <row r="70279" spans="20:21" x14ac:dyDescent="0.3">
      <c r="T70279" s="1"/>
      <c r="U70279" s="1"/>
    </row>
    <row r="70280" spans="20:21" x14ac:dyDescent="0.3">
      <c r="T70280" s="1"/>
      <c r="U70280" s="1"/>
    </row>
    <row r="70281" spans="20:21" x14ac:dyDescent="0.3">
      <c r="T70281" s="1"/>
      <c r="U70281" s="1"/>
    </row>
    <row r="70282" spans="20:21" x14ac:dyDescent="0.3">
      <c r="T70282" s="1"/>
      <c r="U70282" s="1"/>
    </row>
    <row r="70283" spans="20:21" x14ac:dyDescent="0.3">
      <c r="T70283" s="1"/>
      <c r="U70283" s="1"/>
    </row>
    <row r="70284" spans="20:21" x14ac:dyDescent="0.3">
      <c r="T70284" s="1"/>
      <c r="U70284" s="1"/>
    </row>
    <row r="70285" spans="20:21" x14ac:dyDescent="0.3">
      <c r="T70285" s="1"/>
      <c r="U70285" s="1"/>
    </row>
    <row r="70286" spans="20:21" x14ac:dyDescent="0.3">
      <c r="T70286" s="1"/>
      <c r="U70286" s="1"/>
    </row>
    <row r="70287" spans="20:21" x14ac:dyDescent="0.3">
      <c r="T70287" s="1"/>
      <c r="U70287" s="1"/>
    </row>
    <row r="70288" spans="20:21" x14ac:dyDescent="0.3">
      <c r="T70288" s="1"/>
      <c r="U70288" s="1"/>
    </row>
    <row r="70289" spans="20:21" x14ac:dyDescent="0.3">
      <c r="T70289" s="1"/>
      <c r="U70289" s="1"/>
    </row>
    <row r="70290" spans="20:21" x14ac:dyDescent="0.3">
      <c r="T70290" s="1"/>
      <c r="U70290" s="1"/>
    </row>
    <row r="70291" spans="20:21" x14ac:dyDescent="0.3">
      <c r="T70291" s="1"/>
      <c r="U70291" s="1"/>
    </row>
    <row r="70292" spans="20:21" x14ac:dyDescent="0.3">
      <c r="T70292" s="1"/>
      <c r="U70292" s="1"/>
    </row>
    <row r="70293" spans="20:21" x14ac:dyDescent="0.3">
      <c r="T70293" s="1"/>
      <c r="U70293" s="1"/>
    </row>
    <row r="70294" spans="20:21" x14ac:dyDescent="0.3">
      <c r="T70294" s="1"/>
      <c r="U70294" s="1"/>
    </row>
    <row r="70295" spans="20:21" x14ac:dyDescent="0.3">
      <c r="T70295" s="1"/>
      <c r="U70295" s="1"/>
    </row>
    <row r="70296" spans="20:21" x14ac:dyDescent="0.3">
      <c r="T70296" s="1"/>
      <c r="U70296" s="1"/>
    </row>
    <row r="70297" spans="20:21" x14ac:dyDescent="0.3">
      <c r="T70297" s="1"/>
      <c r="U70297" s="1"/>
    </row>
    <row r="70298" spans="20:21" x14ac:dyDescent="0.3">
      <c r="T70298" s="1"/>
      <c r="U70298" s="1"/>
    </row>
    <row r="70299" spans="20:21" x14ac:dyDescent="0.3">
      <c r="T70299" s="1"/>
      <c r="U70299" s="1"/>
    </row>
    <row r="70300" spans="20:21" x14ac:dyDescent="0.3">
      <c r="T70300" s="1"/>
      <c r="U70300" s="1"/>
    </row>
    <row r="70301" spans="20:21" x14ac:dyDescent="0.3">
      <c r="T70301" s="1"/>
      <c r="U70301" s="1"/>
    </row>
    <row r="70302" spans="20:21" x14ac:dyDescent="0.3">
      <c r="T70302" s="1"/>
      <c r="U70302" s="1"/>
    </row>
    <row r="70303" spans="20:21" x14ac:dyDescent="0.3">
      <c r="T70303" s="1"/>
      <c r="U70303" s="1"/>
    </row>
    <row r="70304" spans="20:21" x14ac:dyDescent="0.3">
      <c r="T70304" s="1"/>
      <c r="U70304" s="1"/>
    </row>
    <row r="70305" spans="20:21" x14ac:dyDescent="0.3">
      <c r="T70305" s="1"/>
      <c r="U70305" s="1"/>
    </row>
    <row r="70306" spans="20:21" x14ac:dyDescent="0.3">
      <c r="T70306" s="1"/>
      <c r="U70306" s="1"/>
    </row>
    <row r="70307" spans="20:21" x14ac:dyDescent="0.3">
      <c r="T70307" s="1"/>
      <c r="U70307" s="1"/>
    </row>
    <row r="70308" spans="20:21" x14ac:dyDescent="0.3">
      <c r="T70308" s="1"/>
      <c r="U70308" s="1"/>
    </row>
    <row r="70309" spans="20:21" x14ac:dyDescent="0.3">
      <c r="T70309" s="1"/>
      <c r="U70309" s="1"/>
    </row>
    <row r="70310" spans="20:21" x14ac:dyDescent="0.3">
      <c r="T70310" s="1"/>
      <c r="U70310" s="1"/>
    </row>
    <row r="70311" spans="20:21" x14ac:dyDescent="0.3">
      <c r="T70311" s="1"/>
      <c r="U70311" s="1"/>
    </row>
    <row r="70312" spans="20:21" x14ac:dyDescent="0.3">
      <c r="T70312" s="1"/>
      <c r="U70312" s="1"/>
    </row>
    <row r="70313" spans="20:21" x14ac:dyDescent="0.3">
      <c r="T70313" s="1"/>
      <c r="U70313" s="1"/>
    </row>
    <row r="70314" spans="20:21" x14ac:dyDescent="0.3">
      <c r="T70314" s="1"/>
      <c r="U70314" s="1"/>
    </row>
    <row r="70315" spans="20:21" x14ac:dyDescent="0.3">
      <c r="T70315" s="1"/>
      <c r="U70315" s="1"/>
    </row>
    <row r="70316" spans="20:21" x14ac:dyDescent="0.3">
      <c r="T70316" s="1"/>
      <c r="U70316" s="1"/>
    </row>
    <row r="70317" spans="20:21" x14ac:dyDescent="0.3">
      <c r="T70317" s="1"/>
      <c r="U70317" s="1"/>
    </row>
    <row r="70318" spans="20:21" x14ac:dyDescent="0.3">
      <c r="T70318" s="1"/>
      <c r="U70318" s="1"/>
    </row>
    <row r="70319" spans="20:21" x14ac:dyDescent="0.3">
      <c r="T70319" s="1"/>
      <c r="U70319" s="1"/>
    </row>
    <row r="70320" spans="20:21" x14ac:dyDescent="0.3">
      <c r="T70320" s="1"/>
      <c r="U70320" s="1"/>
    </row>
    <row r="70321" spans="20:21" x14ac:dyDescent="0.3">
      <c r="T70321" s="1"/>
      <c r="U70321" s="1"/>
    </row>
    <row r="70322" spans="20:21" x14ac:dyDescent="0.3">
      <c r="T70322" s="1"/>
      <c r="U70322" s="1"/>
    </row>
    <row r="70323" spans="20:21" x14ac:dyDescent="0.3">
      <c r="T70323" s="1"/>
      <c r="U70323" s="1"/>
    </row>
    <row r="70324" spans="20:21" x14ac:dyDescent="0.3">
      <c r="T70324" s="1"/>
      <c r="U70324" s="1"/>
    </row>
    <row r="70325" spans="20:21" x14ac:dyDescent="0.3">
      <c r="T70325" s="1"/>
      <c r="U70325" s="1"/>
    </row>
    <row r="70326" spans="20:21" x14ac:dyDescent="0.3">
      <c r="T70326" s="1"/>
      <c r="U70326" s="1"/>
    </row>
    <row r="70327" spans="20:21" x14ac:dyDescent="0.3">
      <c r="T70327" s="1"/>
      <c r="U70327" s="1"/>
    </row>
    <row r="70328" spans="20:21" x14ac:dyDescent="0.3">
      <c r="T70328" s="1"/>
      <c r="U70328" s="1"/>
    </row>
    <row r="70329" spans="20:21" x14ac:dyDescent="0.3">
      <c r="T70329" s="1"/>
      <c r="U70329" s="1"/>
    </row>
    <row r="70330" spans="20:21" x14ac:dyDescent="0.3">
      <c r="T70330" s="1"/>
      <c r="U70330" s="1"/>
    </row>
    <row r="70331" spans="20:21" x14ac:dyDescent="0.3">
      <c r="T70331" s="1"/>
      <c r="U70331" s="1"/>
    </row>
    <row r="70332" spans="20:21" x14ac:dyDescent="0.3">
      <c r="T70332" s="1"/>
      <c r="U70332" s="1"/>
    </row>
    <row r="70333" spans="20:21" x14ac:dyDescent="0.3">
      <c r="T70333" s="1"/>
      <c r="U70333" s="1"/>
    </row>
    <row r="70334" spans="20:21" x14ac:dyDescent="0.3">
      <c r="T70334" s="1"/>
      <c r="U70334" s="1"/>
    </row>
    <row r="70335" spans="20:21" x14ac:dyDescent="0.3">
      <c r="T70335" s="1"/>
      <c r="U70335" s="1"/>
    </row>
    <row r="70336" spans="20:21" x14ac:dyDescent="0.3">
      <c r="T70336" s="1"/>
      <c r="U70336" s="1"/>
    </row>
    <row r="70337" spans="20:21" x14ac:dyDescent="0.3">
      <c r="T70337" s="1"/>
      <c r="U70337" s="1"/>
    </row>
    <row r="70338" spans="20:21" x14ac:dyDescent="0.3">
      <c r="T70338" s="1"/>
      <c r="U70338" s="1"/>
    </row>
    <row r="70339" spans="20:21" x14ac:dyDescent="0.3">
      <c r="T70339" s="1"/>
      <c r="U70339" s="1"/>
    </row>
    <row r="70340" spans="20:21" x14ac:dyDescent="0.3">
      <c r="T70340" s="1"/>
      <c r="U70340" s="1"/>
    </row>
    <row r="70341" spans="20:21" x14ac:dyDescent="0.3">
      <c r="T70341" s="1"/>
      <c r="U70341" s="1"/>
    </row>
    <row r="70342" spans="20:21" x14ac:dyDescent="0.3">
      <c r="T70342" s="1"/>
      <c r="U70342" s="1"/>
    </row>
    <row r="70343" spans="20:21" x14ac:dyDescent="0.3">
      <c r="T70343" s="1"/>
      <c r="U70343" s="1"/>
    </row>
    <row r="70344" spans="20:21" x14ac:dyDescent="0.3">
      <c r="T70344" s="1"/>
      <c r="U70344" s="1"/>
    </row>
    <row r="70345" spans="20:21" x14ac:dyDescent="0.3">
      <c r="T70345" s="1"/>
      <c r="U70345" s="1"/>
    </row>
    <row r="70346" spans="20:21" x14ac:dyDescent="0.3">
      <c r="T70346" s="1"/>
      <c r="U70346" s="1"/>
    </row>
    <row r="70347" spans="20:21" x14ac:dyDescent="0.3">
      <c r="T70347" s="1"/>
      <c r="U70347" s="1"/>
    </row>
    <row r="70348" spans="20:21" x14ac:dyDescent="0.3">
      <c r="T70348" s="1"/>
      <c r="U70348" s="1"/>
    </row>
    <row r="70349" spans="20:21" x14ac:dyDescent="0.3">
      <c r="T70349" s="1"/>
      <c r="U70349" s="1"/>
    </row>
    <row r="70350" spans="20:21" x14ac:dyDescent="0.3">
      <c r="T70350" s="1"/>
      <c r="U70350" s="1"/>
    </row>
    <row r="70351" spans="20:21" x14ac:dyDescent="0.3">
      <c r="T70351" s="1"/>
      <c r="U70351" s="1"/>
    </row>
    <row r="70352" spans="20:21" x14ac:dyDescent="0.3">
      <c r="T70352" s="1"/>
      <c r="U70352" s="1"/>
    </row>
    <row r="70353" spans="20:21" x14ac:dyDescent="0.3">
      <c r="T70353" s="1"/>
      <c r="U70353" s="1"/>
    </row>
    <row r="70354" spans="20:21" x14ac:dyDescent="0.3">
      <c r="T70354" s="1"/>
      <c r="U70354" s="1"/>
    </row>
    <row r="70355" spans="20:21" x14ac:dyDescent="0.3">
      <c r="T70355" s="1"/>
      <c r="U70355" s="1"/>
    </row>
    <row r="70356" spans="20:21" x14ac:dyDescent="0.3">
      <c r="T70356" s="1"/>
      <c r="U70356" s="1"/>
    </row>
    <row r="70357" spans="20:21" x14ac:dyDescent="0.3">
      <c r="T70357" s="1"/>
      <c r="U70357" s="1"/>
    </row>
    <row r="70358" spans="20:21" x14ac:dyDescent="0.3">
      <c r="T70358" s="1"/>
      <c r="U70358" s="1"/>
    </row>
    <row r="70359" spans="20:21" x14ac:dyDescent="0.3">
      <c r="T70359" s="1"/>
      <c r="U70359" s="1"/>
    </row>
    <row r="70360" spans="20:21" x14ac:dyDescent="0.3">
      <c r="T70360" s="1"/>
      <c r="U70360" s="1"/>
    </row>
    <row r="70361" spans="20:21" x14ac:dyDescent="0.3">
      <c r="T70361" s="1"/>
      <c r="U70361" s="1"/>
    </row>
    <row r="70362" spans="20:21" x14ac:dyDescent="0.3">
      <c r="T70362" s="1"/>
      <c r="U70362" s="1"/>
    </row>
    <row r="70363" spans="20:21" x14ac:dyDescent="0.3">
      <c r="T70363" s="1"/>
      <c r="U70363" s="1"/>
    </row>
    <row r="70364" spans="20:21" x14ac:dyDescent="0.3">
      <c r="T70364" s="1"/>
      <c r="U70364" s="1"/>
    </row>
    <row r="70365" spans="20:21" x14ac:dyDescent="0.3">
      <c r="T70365" s="1"/>
      <c r="U70365" s="1"/>
    </row>
    <row r="70366" spans="20:21" x14ac:dyDescent="0.3">
      <c r="T70366" s="1"/>
      <c r="U70366" s="1"/>
    </row>
    <row r="70367" spans="20:21" x14ac:dyDescent="0.3">
      <c r="T70367" s="1"/>
      <c r="U70367" s="1"/>
    </row>
    <row r="70368" spans="20:21" x14ac:dyDescent="0.3">
      <c r="T70368" s="1"/>
      <c r="U70368" s="1"/>
    </row>
    <row r="70369" spans="20:21" x14ac:dyDescent="0.3">
      <c r="T70369" s="1"/>
      <c r="U70369" s="1"/>
    </row>
    <row r="70370" spans="20:21" x14ac:dyDescent="0.3">
      <c r="T70370" s="1"/>
      <c r="U70370" s="1"/>
    </row>
    <row r="70371" spans="20:21" x14ac:dyDescent="0.3">
      <c r="T70371" s="1"/>
      <c r="U70371" s="1"/>
    </row>
    <row r="70372" spans="20:21" x14ac:dyDescent="0.3">
      <c r="T70372" s="1"/>
      <c r="U70372" s="1"/>
    </row>
    <row r="70373" spans="20:21" x14ac:dyDescent="0.3">
      <c r="T70373" s="1"/>
      <c r="U70373" s="1"/>
    </row>
    <row r="70374" spans="20:21" x14ac:dyDescent="0.3">
      <c r="T70374" s="1"/>
      <c r="U70374" s="1"/>
    </row>
    <row r="70375" spans="20:21" x14ac:dyDescent="0.3">
      <c r="T70375" s="1"/>
      <c r="U70375" s="1"/>
    </row>
    <row r="70376" spans="20:21" x14ac:dyDescent="0.3">
      <c r="T70376" s="1"/>
      <c r="U70376" s="1"/>
    </row>
    <row r="70377" spans="20:21" x14ac:dyDescent="0.3">
      <c r="T70377" s="1"/>
      <c r="U70377" s="1"/>
    </row>
    <row r="70378" spans="20:21" x14ac:dyDescent="0.3">
      <c r="T70378" s="1"/>
      <c r="U70378" s="1"/>
    </row>
    <row r="70379" spans="20:21" x14ac:dyDescent="0.3">
      <c r="T70379" s="1"/>
      <c r="U70379" s="1"/>
    </row>
    <row r="70380" spans="20:21" x14ac:dyDescent="0.3">
      <c r="T70380" s="1"/>
      <c r="U70380" s="1"/>
    </row>
    <row r="70381" spans="20:21" x14ac:dyDescent="0.3">
      <c r="T70381" s="1"/>
      <c r="U70381" s="1"/>
    </row>
    <row r="70382" spans="20:21" x14ac:dyDescent="0.3">
      <c r="T70382" s="1"/>
      <c r="U70382" s="1"/>
    </row>
    <row r="70383" spans="20:21" x14ac:dyDescent="0.3">
      <c r="T70383" s="1"/>
      <c r="U70383" s="1"/>
    </row>
    <row r="70384" spans="20:21" x14ac:dyDescent="0.3">
      <c r="T70384" s="1"/>
      <c r="U70384" s="1"/>
    </row>
    <row r="70385" spans="20:21" x14ac:dyDescent="0.3">
      <c r="T70385" s="1"/>
      <c r="U70385" s="1"/>
    </row>
    <row r="70386" spans="20:21" x14ac:dyDescent="0.3">
      <c r="T70386" s="1"/>
      <c r="U70386" s="1"/>
    </row>
    <row r="70387" spans="20:21" x14ac:dyDescent="0.3">
      <c r="T70387" s="1"/>
      <c r="U70387" s="1"/>
    </row>
    <row r="70388" spans="20:21" x14ac:dyDescent="0.3">
      <c r="T70388" s="1"/>
      <c r="U70388" s="1"/>
    </row>
    <row r="70389" spans="20:21" x14ac:dyDescent="0.3">
      <c r="T70389" s="1"/>
      <c r="U70389" s="1"/>
    </row>
    <row r="70390" spans="20:21" x14ac:dyDescent="0.3">
      <c r="T70390" s="1"/>
      <c r="U70390" s="1"/>
    </row>
    <row r="70391" spans="20:21" x14ac:dyDescent="0.3">
      <c r="T70391" s="1"/>
      <c r="U70391" s="1"/>
    </row>
    <row r="70392" spans="20:21" x14ac:dyDescent="0.3">
      <c r="T70392" s="1"/>
      <c r="U70392" s="1"/>
    </row>
    <row r="70393" spans="20:21" x14ac:dyDescent="0.3">
      <c r="T70393" s="1"/>
      <c r="U70393" s="1"/>
    </row>
    <row r="70394" spans="20:21" x14ac:dyDescent="0.3">
      <c r="T70394" s="1"/>
      <c r="U70394" s="1"/>
    </row>
    <row r="70395" spans="20:21" x14ac:dyDescent="0.3">
      <c r="T70395" s="1"/>
      <c r="U70395" s="1"/>
    </row>
    <row r="70396" spans="20:21" x14ac:dyDescent="0.3">
      <c r="T70396" s="1"/>
      <c r="U70396" s="1"/>
    </row>
    <row r="70397" spans="20:21" x14ac:dyDescent="0.3">
      <c r="T70397" s="1"/>
      <c r="U70397" s="1"/>
    </row>
    <row r="70398" spans="20:21" x14ac:dyDescent="0.3">
      <c r="T70398" s="1"/>
      <c r="U70398" s="1"/>
    </row>
    <row r="70399" spans="20:21" x14ac:dyDescent="0.3">
      <c r="T70399" s="1"/>
      <c r="U70399" s="1"/>
    </row>
    <row r="70400" spans="20:21" x14ac:dyDescent="0.3">
      <c r="T70400" s="1"/>
      <c r="U70400" s="1"/>
    </row>
    <row r="70401" spans="20:21" x14ac:dyDescent="0.3">
      <c r="T70401" s="1"/>
      <c r="U70401" s="1"/>
    </row>
    <row r="70402" spans="20:21" x14ac:dyDescent="0.3">
      <c r="T70402" s="1"/>
      <c r="U70402" s="1"/>
    </row>
    <row r="70403" spans="20:21" x14ac:dyDescent="0.3">
      <c r="T70403" s="1"/>
      <c r="U70403" s="1"/>
    </row>
    <row r="70404" spans="20:21" x14ac:dyDescent="0.3">
      <c r="T70404" s="1"/>
      <c r="U70404" s="1"/>
    </row>
    <row r="70405" spans="20:21" x14ac:dyDescent="0.3">
      <c r="T70405" s="1"/>
      <c r="U70405" s="1"/>
    </row>
    <row r="70406" spans="20:21" x14ac:dyDescent="0.3">
      <c r="T70406" s="1"/>
      <c r="U70406" s="1"/>
    </row>
    <row r="70407" spans="20:21" x14ac:dyDescent="0.3">
      <c r="T70407" s="1"/>
      <c r="U70407" s="1"/>
    </row>
    <row r="70408" spans="20:21" x14ac:dyDescent="0.3">
      <c r="T70408" s="1"/>
      <c r="U70408" s="1"/>
    </row>
    <row r="70409" spans="20:21" x14ac:dyDescent="0.3">
      <c r="T70409" s="1"/>
      <c r="U70409" s="1"/>
    </row>
    <row r="70410" spans="20:21" x14ac:dyDescent="0.3">
      <c r="T70410" s="1"/>
      <c r="U70410" s="1"/>
    </row>
    <row r="70411" spans="20:21" x14ac:dyDescent="0.3">
      <c r="T70411" s="1"/>
      <c r="U70411" s="1"/>
    </row>
    <row r="70412" spans="20:21" x14ac:dyDescent="0.3">
      <c r="T70412" s="1"/>
      <c r="U70412" s="1"/>
    </row>
    <row r="70413" spans="20:21" x14ac:dyDescent="0.3">
      <c r="T70413" s="1"/>
      <c r="U70413" s="1"/>
    </row>
    <row r="70414" spans="20:21" x14ac:dyDescent="0.3">
      <c r="T70414" s="1"/>
      <c r="U70414" s="1"/>
    </row>
    <row r="70415" spans="20:21" x14ac:dyDescent="0.3">
      <c r="T70415" s="1"/>
      <c r="U70415" s="1"/>
    </row>
    <row r="70416" spans="20:21" x14ac:dyDescent="0.3">
      <c r="T70416" s="1"/>
      <c r="U70416" s="1"/>
    </row>
    <row r="70417" spans="20:21" x14ac:dyDescent="0.3">
      <c r="T70417" s="1"/>
      <c r="U70417" s="1"/>
    </row>
    <row r="70418" spans="20:21" x14ac:dyDescent="0.3">
      <c r="T70418" s="1"/>
      <c r="U70418" s="1"/>
    </row>
    <row r="70419" spans="20:21" x14ac:dyDescent="0.3">
      <c r="T70419" s="1"/>
      <c r="U70419" s="1"/>
    </row>
    <row r="70420" spans="20:21" x14ac:dyDescent="0.3">
      <c r="T70420" s="1"/>
      <c r="U70420" s="1"/>
    </row>
    <row r="70421" spans="20:21" x14ac:dyDescent="0.3">
      <c r="T70421" s="1"/>
      <c r="U70421" s="1"/>
    </row>
    <row r="70422" spans="20:21" x14ac:dyDescent="0.3">
      <c r="T70422" s="1"/>
      <c r="U70422" s="1"/>
    </row>
    <row r="70423" spans="20:21" x14ac:dyDescent="0.3">
      <c r="T70423" s="1"/>
      <c r="U70423" s="1"/>
    </row>
    <row r="70424" spans="20:21" x14ac:dyDescent="0.3">
      <c r="T70424" s="1"/>
      <c r="U70424" s="1"/>
    </row>
    <row r="70425" spans="20:21" x14ac:dyDescent="0.3">
      <c r="T70425" s="1"/>
      <c r="U70425" s="1"/>
    </row>
    <row r="70426" spans="20:21" x14ac:dyDescent="0.3">
      <c r="T70426" s="1"/>
      <c r="U70426" s="1"/>
    </row>
    <row r="70427" spans="20:21" x14ac:dyDescent="0.3">
      <c r="T70427" s="1"/>
      <c r="U70427" s="1"/>
    </row>
    <row r="70428" spans="20:21" x14ac:dyDescent="0.3">
      <c r="T70428" s="1"/>
      <c r="U70428" s="1"/>
    </row>
    <row r="70429" spans="20:21" x14ac:dyDescent="0.3">
      <c r="T70429" s="1"/>
      <c r="U70429" s="1"/>
    </row>
    <row r="70430" spans="20:21" x14ac:dyDescent="0.3">
      <c r="T70430" s="1"/>
      <c r="U70430" s="1"/>
    </row>
    <row r="70431" spans="20:21" x14ac:dyDescent="0.3">
      <c r="T70431" s="1"/>
      <c r="U70431" s="1"/>
    </row>
    <row r="70432" spans="20:21" x14ac:dyDescent="0.3">
      <c r="T70432" s="1"/>
      <c r="U70432" s="1"/>
    </row>
    <row r="70433" spans="20:21" x14ac:dyDescent="0.3">
      <c r="T70433" s="1"/>
      <c r="U70433" s="1"/>
    </row>
    <row r="70434" spans="20:21" x14ac:dyDescent="0.3">
      <c r="T70434" s="1"/>
      <c r="U70434" s="1"/>
    </row>
    <row r="70435" spans="20:21" x14ac:dyDescent="0.3">
      <c r="T70435" s="1"/>
      <c r="U70435" s="1"/>
    </row>
    <row r="70436" spans="20:21" x14ac:dyDescent="0.3">
      <c r="T70436" s="1"/>
      <c r="U70436" s="1"/>
    </row>
    <row r="70437" spans="20:21" x14ac:dyDescent="0.3">
      <c r="T70437" s="1"/>
      <c r="U70437" s="1"/>
    </row>
    <row r="70438" spans="20:21" x14ac:dyDescent="0.3">
      <c r="T70438" s="1"/>
      <c r="U70438" s="1"/>
    </row>
    <row r="70439" spans="20:21" x14ac:dyDescent="0.3">
      <c r="T70439" s="1"/>
      <c r="U70439" s="1"/>
    </row>
    <row r="70440" spans="20:21" x14ac:dyDescent="0.3">
      <c r="T70440" s="1"/>
      <c r="U70440" s="1"/>
    </row>
    <row r="70441" spans="20:21" x14ac:dyDescent="0.3">
      <c r="T70441" s="1"/>
      <c r="U70441" s="1"/>
    </row>
    <row r="70442" spans="20:21" x14ac:dyDescent="0.3">
      <c r="T70442" s="1"/>
      <c r="U70442" s="1"/>
    </row>
    <row r="70443" spans="20:21" x14ac:dyDescent="0.3">
      <c r="T70443" s="1"/>
      <c r="U70443" s="1"/>
    </row>
    <row r="70444" spans="20:21" x14ac:dyDescent="0.3">
      <c r="T70444" s="1"/>
      <c r="U70444" s="1"/>
    </row>
    <row r="70445" spans="20:21" x14ac:dyDescent="0.3">
      <c r="T70445" s="1"/>
      <c r="U70445" s="1"/>
    </row>
    <row r="70446" spans="20:21" x14ac:dyDescent="0.3">
      <c r="T70446" s="1"/>
      <c r="U70446" s="1"/>
    </row>
    <row r="70447" spans="20:21" x14ac:dyDescent="0.3">
      <c r="T70447" s="1"/>
      <c r="U70447" s="1"/>
    </row>
    <row r="70448" spans="20:21" x14ac:dyDescent="0.3">
      <c r="T70448" s="1"/>
      <c r="U70448" s="1"/>
    </row>
    <row r="70449" spans="20:21" x14ac:dyDescent="0.3">
      <c r="T70449" s="1"/>
      <c r="U70449" s="1"/>
    </row>
    <row r="70450" spans="20:21" x14ac:dyDescent="0.3">
      <c r="T70450" s="1"/>
      <c r="U70450" s="1"/>
    </row>
    <row r="70451" spans="20:21" x14ac:dyDescent="0.3">
      <c r="T70451" s="1"/>
      <c r="U70451" s="1"/>
    </row>
    <row r="70452" spans="20:21" x14ac:dyDescent="0.3">
      <c r="T70452" s="1"/>
      <c r="U70452" s="1"/>
    </row>
    <row r="70453" spans="20:21" x14ac:dyDescent="0.3">
      <c r="T70453" s="1"/>
      <c r="U70453" s="1"/>
    </row>
    <row r="70454" spans="20:21" x14ac:dyDescent="0.3">
      <c r="T70454" s="1"/>
      <c r="U70454" s="1"/>
    </row>
    <row r="70455" spans="20:21" x14ac:dyDescent="0.3">
      <c r="T70455" s="1"/>
      <c r="U70455" s="1"/>
    </row>
    <row r="70456" spans="20:21" x14ac:dyDescent="0.3">
      <c r="T70456" s="1"/>
      <c r="U70456" s="1"/>
    </row>
    <row r="70457" spans="20:21" x14ac:dyDescent="0.3">
      <c r="T70457" s="1"/>
      <c r="U70457" s="1"/>
    </row>
    <row r="70458" spans="20:21" x14ac:dyDescent="0.3">
      <c r="T70458" s="1"/>
      <c r="U70458" s="1"/>
    </row>
    <row r="70459" spans="20:21" x14ac:dyDescent="0.3">
      <c r="T70459" s="1"/>
      <c r="U70459" s="1"/>
    </row>
    <row r="70460" spans="20:21" x14ac:dyDescent="0.3">
      <c r="T70460" s="1"/>
      <c r="U70460" s="1"/>
    </row>
    <row r="70461" spans="20:21" x14ac:dyDescent="0.3">
      <c r="T70461" s="1"/>
      <c r="U70461" s="1"/>
    </row>
    <row r="70462" spans="20:21" x14ac:dyDescent="0.3">
      <c r="T70462" s="1"/>
      <c r="U70462" s="1"/>
    </row>
    <row r="70463" spans="20:21" x14ac:dyDescent="0.3">
      <c r="T70463" s="1"/>
      <c r="U70463" s="1"/>
    </row>
    <row r="70464" spans="20:21" x14ac:dyDescent="0.3">
      <c r="T70464" s="1"/>
      <c r="U70464" s="1"/>
    </row>
    <row r="70465" spans="20:21" x14ac:dyDescent="0.3">
      <c r="T70465" s="1"/>
      <c r="U70465" s="1"/>
    </row>
    <row r="70466" spans="20:21" x14ac:dyDescent="0.3">
      <c r="T70466" s="1"/>
      <c r="U70466" s="1"/>
    </row>
    <row r="70467" spans="20:21" x14ac:dyDescent="0.3">
      <c r="T70467" s="1"/>
      <c r="U70467" s="1"/>
    </row>
    <row r="70468" spans="20:21" x14ac:dyDescent="0.3">
      <c r="T70468" s="1"/>
      <c r="U70468" s="1"/>
    </row>
    <row r="70469" spans="20:21" x14ac:dyDescent="0.3">
      <c r="T70469" s="1"/>
      <c r="U70469" s="1"/>
    </row>
    <row r="70470" spans="20:21" x14ac:dyDescent="0.3">
      <c r="T70470" s="1"/>
      <c r="U70470" s="1"/>
    </row>
    <row r="70471" spans="20:21" x14ac:dyDescent="0.3">
      <c r="T70471" s="1"/>
      <c r="U70471" s="1"/>
    </row>
    <row r="70472" spans="20:21" x14ac:dyDescent="0.3">
      <c r="T70472" s="1"/>
      <c r="U70472" s="1"/>
    </row>
    <row r="70473" spans="20:21" x14ac:dyDescent="0.3">
      <c r="T70473" s="1"/>
      <c r="U70473" s="1"/>
    </row>
    <row r="70474" spans="20:21" x14ac:dyDescent="0.3">
      <c r="T70474" s="1"/>
      <c r="U70474" s="1"/>
    </row>
    <row r="70475" spans="20:21" x14ac:dyDescent="0.3">
      <c r="T70475" s="1"/>
      <c r="U70475" s="1"/>
    </row>
    <row r="70476" spans="20:21" x14ac:dyDescent="0.3">
      <c r="T70476" s="1"/>
      <c r="U70476" s="1"/>
    </row>
    <row r="70477" spans="20:21" x14ac:dyDescent="0.3">
      <c r="T70477" s="1"/>
      <c r="U70477" s="1"/>
    </row>
    <row r="70478" spans="20:21" x14ac:dyDescent="0.3">
      <c r="T70478" s="1"/>
      <c r="U70478" s="1"/>
    </row>
    <row r="70479" spans="20:21" x14ac:dyDescent="0.3">
      <c r="T70479" s="1"/>
      <c r="U70479" s="1"/>
    </row>
    <row r="70480" spans="20:21" x14ac:dyDescent="0.3">
      <c r="T70480" s="1"/>
      <c r="U70480" s="1"/>
    </row>
    <row r="70481" spans="20:21" x14ac:dyDescent="0.3">
      <c r="T70481" s="1"/>
      <c r="U70481" s="1"/>
    </row>
    <row r="70482" spans="20:21" x14ac:dyDescent="0.3">
      <c r="T70482" s="1"/>
      <c r="U70482" s="1"/>
    </row>
    <row r="70483" spans="20:21" x14ac:dyDescent="0.3">
      <c r="T70483" s="1"/>
      <c r="U70483" s="1"/>
    </row>
    <row r="70484" spans="20:21" x14ac:dyDescent="0.3">
      <c r="T70484" s="1"/>
      <c r="U70484" s="1"/>
    </row>
    <row r="70485" spans="20:21" x14ac:dyDescent="0.3">
      <c r="T70485" s="1"/>
      <c r="U70485" s="1"/>
    </row>
    <row r="70486" spans="20:21" x14ac:dyDescent="0.3">
      <c r="T70486" s="1"/>
      <c r="U70486" s="1"/>
    </row>
    <row r="70487" spans="20:21" x14ac:dyDescent="0.3">
      <c r="T70487" s="1"/>
      <c r="U70487" s="1"/>
    </row>
    <row r="70488" spans="20:21" x14ac:dyDescent="0.3">
      <c r="T70488" s="1"/>
      <c r="U70488" s="1"/>
    </row>
    <row r="70489" spans="20:21" x14ac:dyDescent="0.3">
      <c r="T70489" s="1"/>
      <c r="U70489" s="1"/>
    </row>
    <row r="70490" spans="20:21" x14ac:dyDescent="0.3">
      <c r="T70490" s="1"/>
      <c r="U70490" s="1"/>
    </row>
    <row r="70491" spans="20:21" x14ac:dyDescent="0.3">
      <c r="T70491" s="1"/>
      <c r="U70491" s="1"/>
    </row>
    <row r="70492" spans="20:21" x14ac:dyDescent="0.3">
      <c r="T70492" s="1"/>
      <c r="U70492" s="1"/>
    </row>
    <row r="70493" spans="20:21" x14ac:dyDescent="0.3">
      <c r="T70493" s="1"/>
      <c r="U70493" s="1"/>
    </row>
    <row r="70494" spans="20:21" x14ac:dyDescent="0.3">
      <c r="T70494" s="1"/>
      <c r="U70494" s="1"/>
    </row>
    <row r="70495" spans="20:21" x14ac:dyDescent="0.3">
      <c r="T70495" s="1"/>
      <c r="U70495" s="1"/>
    </row>
    <row r="70496" spans="20:21" x14ac:dyDescent="0.3">
      <c r="T70496" s="1"/>
      <c r="U70496" s="1"/>
    </row>
    <row r="70497" spans="20:21" x14ac:dyDescent="0.3">
      <c r="T70497" s="1"/>
      <c r="U70497" s="1"/>
    </row>
    <row r="70498" spans="20:21" x14ac:dyDescent="0.3">
      <c r="T70498" s="1"/>
      <c r="U70498" s="1"/>
    </row>
    <row r="70499" spans="20:21" x14ac:dyDescent="0.3">
      <c r="T70499" s="1"/>
      <c r="U70499" s="1"/>
    </row>
    <row r="70500" spans="20:21" x14ac:dyDescent="0.3">
      <c r="T70500" s="1"/>
      <c r="U70500" s="1"/>
    </row>
    <row r="70501" spans="20:21" x14ac:dyDescent="0.3">
      <c r="T70501" s="1"/>
      <c r="U70501" s="1"/>
    </row>
    <row r="70502" spans="20:21" x14ac:dyDescent="0.3">
      <c r="T70502" s="1"/>
      <c r="U70502" s="1"/>
    </row>
    <row r="70503" spans="20:21" x14ac:dyDescent="0.3">
      <c r="T70503" s="1"/>
      <c r="U70503" s="1"/>
    </row>
    <row r="70504" spans="20:21" x14ac:dyDescent="0.3">
      <c r="T70504" s="1"/>
      <c r="U70504" s="1"/>
    </row>
    <row r="70505" spans="20:21" x14ac:dyDescent="0.3">
      <c r="T70505" s="1"/>
      <c r="U70505" s="1"/>
    </row>
    <row r="70506" spans="20:21" x14ac:dyDescent="0.3">
      <c r="T70506" s="1"/>
      <c r="U70506" s="1"/>
    </row>
    <row r="70507" spans="20:21" x14ac:dyDescent="0.3">
      <c r="T70507" s="1"/>
      <c r="U70507" s="1"/>
    </row>
    <row r="70508" spans="20:21" x14ac:dyDescent="0.3">
      <c r="T70508" s="1"/>
      <c r="U70508" s="1"/>
    </row>
    <row r="70509" spans="20:21" x14ac:dyDescent="0.3">
      <c r="T70509" s="1"/>
      <c r="U70509" s="1"/>
    </row>
    <row r="70510" spans="20:21" x14ac:dyDescent="0.3">
      <c r="T70510" s="1"/>
      <c r="U70510" s="1"/>
    </row>
    <row r="70511" spans="20:21" x14ac:dyDescent="0.3">
      <c r="T70511" s="1"/>
      <c r="U70511" s="1"/>
    </row>
    <row r="70512" spans="20:21" x14ac:dyDescent="0.3">
      <c r="T70512" s="1"/>
      <c r="U70512" s="1"/>
    </row>
    <row r="70513" spans="11:21" x14ac:dyDescent="0.3">
      <c r="T70513" s="1"/>
      <c r="U70513" s="1"/>
    </row>
    <row r="70514" spans="11:21" x14ac:dyDescent="0.3">
      <c r="T70514" s="1"/>
      <c r="U70514" s="1"/>
    </row>
    <row r="70515" spans="11:21" x14ac:dyDescent="0.3">
      <c r="T70515" s="1"/>
      <c r="U70515" s="1"/>
    </row>
    <row r="70516" spans="11:21" x14ac:dyDescent="0.3">
      <c r="T70516" s="1"/>
      <c r="U70516" s="1"/>
    </row>
    <row r="70517" spans="11:21" x14ac:dyDescent="0.3">
      <c r="T70517" s="1"/>
      <c r="U70517" s="1"/>
    </row>
    <row r="70518" spans="11:21" x14ac:dyDescent="0.3">
      <c r="T70518" s="1"/>
      <c r="U70518" s="1"/>
    </row>
    <row r="70519" spans="11:21" x14ac:dyDescent="0.3">
      <c r="K70519" s="2"/>
      <c r="T70519" s="1"/>
      <c r="U70519" s="1"/>
    </row>
    <row r="70520" spans="11:21" x14ac:dyDescent="0.3">
      <c r="K70520" s="2"/>
      <c r="T70520" s="1"/>
      <c r="U70520" s="1"/>
    </row>
    <row r="70521" spans="11:21" x14ac:dyDescent="0.3">
      <c r="K70521" s="2"/>
      <c r="T70521" s="1"/>
      <c r="U70521" s="1"/>
    </row>
    <row r="70522" spans="11:21" x14ac:dyDescent="0.3">
      <c r="T70522" s="1"/>
      <c r="U70522" s="1"/>
    </row>
    <row r="70523" spans="11:21" x14ac:dyDescent="0.3">
      <c r="T70523" s="1"/>
      <c r="U70523" s="1"/>
    </row>
    <row r="70524" spans="11:21" x14ac:dyDescent="0.3">
      <c r="T70524" s="1"/>
      <c r="U70524" s="1"/>
    </row>
    <row r="70525" spans="11:21" x14ac:dyDescent="0.3">
      <c r="T70525" s="1"/>
      <c r="U70525" s="1"/>
    </row>
    <row r="70526" spans="11:21" x14ac:dyDescent="0.3">
      <c r="T70526" s="1"/>
      <c r="U70526" s="1"/>
    </row>
    <row r="70527" spans="11:21" x14ac:dyDescent="0.3">
      <c r="T70527" s="1"/>
      <c r="U70527" s="1"/>
    </row>
    <row r="70528" spans="11:21" x14ac:dyDescent="0.3">
      <c r="T70528" s="1"/>
      <c r="U70528" s="1"/>
    </row>
    <row r="70529" spans="20:21" x14ac:dyDescent="0.3">
      <c r="T70529" s="1"/>
      <c r="U70529" s="1"/>
    </row>
    <row r="70530" spans="20:21" x14ac:dyDescent="0.3">
      <c r="T70530" s="1"/>
      <c r="U70530" s="1"/>
    </row>
    <row r="70531" spans="20:21" x14ac:dyDescent="0.3">
      <c r="T70531" s="1"/>
      <c r="U70531" s="1"/>
    </row>
    <row r="70532" spans="20:21" x14ac:dyDescent="0.3">
      <c r="T70532" s="1"/>
      <c r="U70532" s="1"/>
    </row>
    <row r="70533" spans="20:21" x14ac:dyDescent="0.3">
      <c r="T70533" s="1"/>
      <c r="U70533" s="1"/>
    </row>
    <row r="70534" spans="20:21" x14ac:dyDescent="0.3">
      <c r="T70534" s="1"/>
      <c r="U70534" s="1"/>
    </row>
    <row r="70535" spans="20:21" x14ac:dyDescent="0.3">
      <c r="T70535" s="1"/>
      <c r="U70535" s="1"/>
    </row>
    <row r="70536" spans="20:21" x14ac:dyDescent="0.3">
      <c r="T70536" s="1"/>
      <c r="U70536" s="1"/>
    </row>
    <row r="70537" spans="20:21" x14ac:dyDescent="0.3">
      <c r="T70537" s="1"/>
      <c r="U70537" s="1"/>
    </row>
    <row r="70538" spans="20:21" x14ac:dyDescent="0.3">
      <c r="T70538" s="1"/>
      <c r="U70538" s="1"/>
    </row>
    <row r="70539" spans="20:21" x14ac:dyDescent="0.3">
      <c r="T70539" s="1"/>
      <c r="U70539" s="1"/>
    </row>
    <row r="70540" spans="20:21" x14ac:dyDescent="0.3">
      <c r="T70540" s="1"/>
      <c r="U70540" s="1"/>
    </row>
    <row r="70541" spans="20:21" x14ac:dyDescent="0.3">
      <c r="T70541" s="1"/>
      <c r="U70541" s="1"/>
    </row>
    <row r="70542" spans="20:21" x14ac:dyDescent="0.3">
      <c r="T70542" s="1"/>
      <c r="U70542" s="1"/>
    </row>
    <row r="70543" spans="20:21" x14ac:dyDescent="0.3">
      <c r="T70543" s="1"/>
      <c r="U70543" s="1"/>
    </row>
    <row r="70544" spans="20:21" x14ac:dyDescent="0.3">
      <c r="T70544" s="1"/>
      <c r="U70544" s="1"/>
    </row>
    <row r="70545" spans="20:21" x14ac:dyDescent="0.3">
      <c r="T70545" s="1"/>
      <c r="U70545" s="1"/>
    </row>
    <row r="70546" spans="20:21" x14ac:dyDescent="0.3">
      <c r="T70546" s="1"/>
      <c r="U70546" s="1"/>
    </row>
    <row r="70547" spans="20:21" x14ac:dyDescent="0.3">
      <c r="T70547" s="1"/>
      <c r="U70547" s="1"/>
    </row>
    <row r="70548" spans="20:21" x14ac:dyDescent="0.3">
      <c r="T70548" s="1"/>
      <c r="U70548" s="1"/>
    </row>
    <row r="70549" spans="20:21" x14ac:dyDescent="0.3">
      <c r="T70549" s="1"/>
      <c r="U70549" s="1"/>
    </row>
    <row r="70550" spans="20:21" x14ac:dyDescent="0.3">
      <c r="T70550" s="1"/>
      <c r="U70550" s="1"/>
    </row>
    <row r="70551" spans="20:21" x14ac:dyDescent="0.3">
      <c r="T70551" s="1"/>
      <c r="U70551" s="1"/>
    </row>
    <row r="70552" spans="20:21" x14ac:dyDescent="0.3">
      <c r="T70552" s="1"/>
      <c r="U70552" s="1"/>
    </row>
    <row r="70553" spans="20:21" x14ac:dyDescent="0.3">
      <c r="T70553" s="1"/>
      <c r="U70553" s="1"/>
    </row>
    <row r="70554" spans="20:21" x14ac:dyDescent="0.3">
      <c r="T70554" s="1"/>
      <c r="U70554" s="1"/>
    </row>
    <row r="70555" spans="20:21" x14ac:dyDescent="0.3">
      <c r="T70555" s="1"/>
      <c r="U70555" s="1"/>
    </row>
    <row r="70556" spans="20:21" x14ac:dyDescent="0.3">
      <c r="T70556" s="1"/>
      <c r="U70556" s="1"/>
    </row>
    <row r="70557" spans="20:21" x14ac:dyDescent="0.3">
      <c r="T70557" s="1"/>
      <c r="U70557" s="1"/>
    </row>
    <row r="70558" spans="20:21" x14ac:dyDescent="0.3">
      <c r="T70558" s="1"/>
      <c r="U70558" s="1"/>
    </row>
    <row r="70559" spans="20:21" x14ac:dyDescent="0.3">
      <c r="T70559" s="1"/>
      <c r="U70559" s="1"/>
    </row>
    <row r="70560" spans="20:21" x14ac:dyDescent="0.3">
      <c r="T70560" s="1"/>
      <c r="U70560" s="1"/>
    </row>
    <row r="70561" spans="20:21" x14ac:dyDescent="0.3">
      <c r="T70561" s="1"/>
      <c r="U70561" s="1"/>
    </row>
    <row r="70562" spans="20:21" x14ac:dyDescent="0.3">
      <c r="T70562" s="1"/>
      <c r="U70562" s="1"/>
    </row>
    <row r="70563" spans="20:21" x14ac:dyDescent="0.3">
      <c r="T70563" s="1"/>
      <c r="U70563" s="1"/>
    </row>
    <row r="70564" spans="20:21" x14ac:dyDescent="0.3">
      <c r="T70564" s="1"/>
      <c r="U70564" s="1"/>
    </row>
    <row r="70565" spans="20:21" x14ac:dyDescent="0.3">
      <c r="T70565" s="1"/>
      <c r="U70565" s="1"/>
    </row>
    <row r="70566" spans="20:21" x14ac:dyDescent="0.3">
      <c r="T70566" s="1"/>
      <c r="U70566" s="1"/>
    </row>
    <row r="70567" spans="20:21" x14ac:dyDescent="0.3">
      <c r="T70567" s="1"/>
      <c r="U70567" s="1"/>
    </row>
    <row r="70568" spans="20:21" x14ac:dyDescent="0.3">
      <c r="T70568" s="1"/>
      <c r="U70568" s="1"/>
    </row>
    <row r="70569" spans="20:21" x14ac:dyDescent="0.3">
      <c r="T70569" s="1"/>
      <c r="U70569" s="1"/>
    </row>
    <row r="70570" spans="20:21" x14ac:dyDescent="0.3">
      <c r="T70570" s="1"/>
      <c r="U70570" s="1"/>
    </row>
    <row r="70571" spans="20:21" x14ac:dyDescent="0.3">
      <c r="T70571" s="1"/>
      <c r="U70571" s="1"/>
    </row>
    <row r="70572" spans="20:21" x14ac:dyDescent="0.3">
      <c r="T70572" s="1"/>
      <c r="U70572" s="1"/>
    </row>
    <row r="70573" spans="20:21" x14ac:dyDescent="0.3">
      <c r="T70573" s="1"/>
      <c r="U70573" s="1"/>
    </row>
    <row r="70574" spans="20:21" x14ac:dyDescent="0.3">
      <c r="T70574" s="1"/>
      <c r="U70574" s="1"/>
    </row>
    <row r="70575" spans="20:21" x14ac:dyDescent="0.3">
      <c r="T70575" s="1"/>
      <c r="U70575" s="1"/>
    </row>
    <row r="70576" spans="20:21" x14ac:dyDescent="0.3">
      <c r="T70576" s="1"/>
      <c r="U70576" s="1"/>
    </row>
    <row r="70577" spans="11:21" x14ac:dyDescent="0.3">
      <c r="T70577" s="1"/>
      <c r="U70577" s="1"/>
    </row>
    <row r="70578" spans="11:21" x14ac:dyDescent="0.3">
      <c r="T70578" s="1"/>
      <c r="U70578" s="1"/>
    </row>
    <row r="70579" spans="11:21" x14ac:dyDescent="0.3">
      <c r="T70579" s="1"/>
      <c r="U70579" s="1"/>
    </row>
    <row r="70580" spans="11:21" x14ac:dyDescent="0.3">
      <c r="T70580" s="1"/>
      <c r="U70580" s="1"/>
    </row>
    <row r="70581" spans="11:21" x14ac:dyDescent="0.3">
      <c r="T70581" s="1"/>
      <c r="U70581" s="1"/>
    </row>
    <row r="70582" spans="11:21" x14ac:dyDescent="0.3">
      <c r="T70582" s="1"/>
      <c r="U70582" s="1"/>
    </row>
    <row r="70583" spans="11:21" x14ac:dyDescent="0.3">
      <c r="T70583" s="1"/>
      <c r="U70583" s="1"/>
    </row>
    <row r="70584" spans="11:21" x14ac:dyDescent="0.3">
      <c r="T70584" s="1"/>
      <c r="U70584" s="1"/>
    </row>
    <row r="70585" spans="11:21" x14ac:dyDescent="0.3">
      <c r="T70585" s="1"/>
      <c r="U70585" s="1"/>
    </row>
    <row r="70586" spans="11:21" x14ac:dyDescent="0.3">
      <c r="T70586" s="1"/>
      <c r="U70586" s="1"/>
    </row>
    <row r="70587" spans="11:21" x14ac:dyDescent="0.3">
      <c r="K70587" s="2"/>
      <c r="T70587" s="1"/>
      <c r="U70587" s="1"/>
    </row>
    <row r="70588" spans="11:21" x14ac:dyDescent="0.3">
      <c r="K70588" s="2"/>
      <c r="T70588" s="1"/>
      <c r="U70588" s="1"/>
    </row>
    <row r="70589" spans="11:21" x14ac:dyDescent="0.3">
      <c r="K70589" s="2"/>
      <c r="T70589" s="1"/>
      <c r="U70589" s="1"/>
    </row>
    <row r="70590" spans="11:21" x14ac:dyDescent="0.3">
      <c r="T70590" s="1"/>
      <c r="U70590" s="1"/>
    </row>
    <row r="70591" spans="11:21" x14ac:dyDescent="0.3">
      <c r="T70591" s="1"/>
      <c r="U70591" s="1"/>
    </row>
    <row r="70592" spans="11:21" x14ac:dyDescent="0.3">
      <c r="T70592" s="1"/>
      <c r="U70592" s="1"/>
    </row>
    <row r="70593" spans="20:21" x14ac:dyDescent="0.3">
      <c r="T70593" s="1"/>
      <c r="U70593" s="1"/>
    </row>
    <row r="70594" spans="20:21" x14ac:dyDescent="0.3">
      <c r="T70594" s="1"/>
      <c r="U70594" s="1"/>
    </row>
    <row r="70595" spans="20:21" x14ac:dyDescent="0.3">
      <c r="T70595" s="1"/>
      <c r="U70595" s="1"/>
    </row>
    <row r="70596" spans="20:21" x14ac:dyDescent="0.3">
      <c r="T70596" s="1"/>
      <c r="U70596" s="1"/>
    </row>
    <row r="70597" spans="20:21" x14ac:dyDescent="0.3">
      <c r="T70597" s="1"/>
      <c r="U70597" s="1"/>
    </row>
    <row r="70598" spans="20:21" x14ac:dyDescent="0.3">
      <c r="T70598" s="1"/>
      <c r="U70598" s="1"/>
    </row>
    <row r="70599" spans="20:21" x14ac:dyDescent="0.3">
      <c r="T70599" s="1"/>
      <c r="U70599" s="1"/>
    </row>
    <row r="70600" spans="20:21" x14ac:dyDescent="0.3">
      <c r="T70600" s="1"/>
      <c r="U70600" s="1"/>
    </row>
    <row r="70601" spans="20:21" x14ac:dyDescent="0.3">
      <c r="T70601" s="1"/>
      <c r="U70601" s="1"/>
    </row>
    <row r="70602" spans="20:21" x14ac:dyDescent="0.3">
      <c r="T70602" s="1"/>
      <c r="U70602" s="1"/>
    </row>
    <row r="70603" spans="20:21" x14ac:dyDescent="0.3">
      <c r="T70603" s="1"/>
      <c r="U70603" s="1"/>
    </row>
    <row r="70604" spans="20:21" x14ac:dyDescent="0.3">
      <c r="T70604" s="1"/>
      <c r="U70604" s="1"/>
    </row>
    <row r="70605" spans="20:21" x14ac:dyDescent="0.3">
      <c r="T70605" s="1"/>
      <c r="U70605" s="1"/>
    </row>
    <row r="70606" spans="20:21" x14ac:dyDescent="0.3">
      <c r="T70606" s="1"/>
      <c r="U70606" s="1"/>
    </row>
    <row r="70607" spans="20:21" x14ac:dyDescent="0.3">
      <c r="T70607" s="1"/>
      <c r="U70607" s="1"/>
    </row>
    <row r="70608" spans="20:21" x14ac:dyDescent="0.3">
      <c r="T70608" s="1"/>
      <c r="U70608" s="1"/>
    </row>
    <row r="70609" spans="20:21" x14ac:dyDescent="0.3">
      <c r="T70609" s="1"/>
      <c r="U70609" s="1"/>
    </row>
    <row r="70610" spans="20:21" x14ac:dyDescent="0.3">
      <c r="T70610" s="1"/>
      <c r="U70610" s="1"/>
    </row>
    <row r="70611" spans="20:21" x14ac:dyDescent="0.3">
      <c r="T70611" s="1"/>
      <c r="U70611" s="1"/>
    </row>
    <row r="70612" spans="20:21" x14ac:dyDescent="0.3">
      <c r="T70612" s="1"/>
      <c r="U70612" s="1"/>
    </row>
    <row r="70613" spans="20:21" x14ac:dyDescent="0.3">
      <c r="T70613" s="1"/>
      <c r="U70613" s="1"/>
    </row>
    <row r="70614" spans="20:21" x14ac:dyDescent="0.3">
      <c r="T70614" s="1"/>
      <c r="U70614" s="1"/>
    </row>
    <row r="70615" spans="20:21" x14ac:dyDescent="0.3">
      <c r="T70615" s="1"/>
      <c r="U70615" s="1"/>
    </row>
    <row r="70616" spans="20:21" x14ac:dyDescent="0.3">
      <c r="T70616" s="1"/>
      <c r="U70616" s="1"/>
    </row>
    <row r="70617" spans="20:21" x14ac:dyDescent="0.3">
      <c r="T70617" s="1"/>
      <c r="U70617" s="1"/>
    </row>
    <row r="70618" spans="20:21" x14ac:dyDescent="0.3">
      <c r="T70618" s="1"/>
      <c r="U70618" s="1"/>
    </row>
    <row r="70619" spans="20:21" x14ac:dyDescent="0.3">
      <c r="T70619" s="1"/>
      <c r="U70619" s="1"/>
    </row>
    <row r="70620" spans="20:21" x14ac:dyDescent="0.3">
      <c r="T70620" s="1"/>
      <c r="U70620" s="1"/>
    </row>
    <row r="70621" spans="20:21" x14ac:dyDescent="0.3">
      <c r="T70621" s="1"/>
      <c r="U70621" s="1"/>
    </row>
    <row r="70622" spans="20:21" x14ac:dyDescent="0.3">
      <c r="T70622" s="1"/>
      <c r="U70622" s="1"/>
    </row>
    <row r="70623" spans="20:21" x14ac:dyDescent="0.3">
      <c r="T70623" s="1"/>
      <c r="U70623" s="1"/>
    </row>
    <row r="70624" spans="20:21" x14ac:dyDescent="0.3">
      <c r="T70624" s="1"/>
      <c r="U70624" s="1"/>
    </row>
    <row r="70625" spans="20:21" x14ac:dyDescent="0.3">
      <c r="T70625" s="1"/>
      <c r="U70625" s="1"/>
    </row>
    <row r="70626" spans="20:21" x14ac:dyDescent="0.3">
      <c r="T70626" s="1"/>
      <c r="U70626" s="1"/>
    </row>
    <row r="70627" spans="20:21" x14ac:dyDescent="0.3">
      <c r="T70627" s="1"/>
      <c r="U70627" s="1"/>
    </row>
    <row r="70628" spans="20:21" x14ac:dyDescent="0.3">
      <c r="T70628" s="1"/>
      <c r="U70628" s="1"/>
    </row>
    <row r="70629" spans="20:21" x14ac:dyDescent="0.3">
      <c r="T70629" s="1"/>
      <c r="U70629" s="1"/>
    </row>
    <row r="70630" spans="20:21" x14ac:dyDescent="0.3">
      <c r="T70630" s="1"/>
      <c r="U70630" s="1"/>
    </row>
    <row r="70631" spans="20:21" x14ac:dyDescent="0.3">
      <c r="T70631" s="1"/>
      <c r="U70631" s="1"/>
    </row>
    <row r="70632" spans="20:21" x14ac:dyDescent="0.3">
      <c r="T70632" s="1"/>
      <c r="U70632" s="1"/>
    </row>
    <row r="70633" spans="20:21" x14ac:dyDescent="0.3">
      <c r="T70633" s="1"/>
      <c r="U70633" s="1"/>
    </row>
    <row r="70634" spans="20:21" x14ac:dyDescent="0.3">
      <c r="T70634" s="1"/>
      <c r="U70634" s="1"/>
    </row>
    <row r="70635" spans="20:21" x14ac:dyDescent="0.3">
      <c r="T70635" s="1"/>
      <c r="U70635" s="1"/>
    </row>
    <row r="70636" spans="20:21" x14ac:dyDescent="0.3">
      <c r="T70636" s="1"/>
      <c r="U70636" s="1"/>
    </row>
    <row r="70637" spans="20:21" x14ac:dyDescent="0.3">
      <c r="T70637" s="1"/>
      <c r="U70637" s="1"/>
    </row>
    <row r="70638" spans="20:21" x14ac:dyDescent="0.3">
      <c r="T70638" s="1"/>
      <c r="U70638" s="1"/>
    </row>
    <row r="70639" spans="20:21" x14ac:dyDescent="0.3">
      <c r="T70639" s="1"/>
      <c r="U70639" s="1"/>
    </row>
    <row r="70640" spans="20:21" x14ac:dyDescent="0.3">
      <c r="T70640" s="1"/>
      <c r="U70640" s="1"/>
    </row>
    <row r="70641" spans="20:21" x14ac:dyDescent="0.3">
      <c r="T70641" s="1"/>
      <c r="U70641" s="1"/>
    </row>
    <row r="70642" spans="20:21" x14ac:dyDescent="0.3">
      <c r="T70642" s="1"/>
      <c r="U70642" s="1"/>
    </row>
    <row r="70643" spans="20:21" x14ac:dyDescent="0.3">
      <c r="T70643" s="1"/>
      <c r="U70643" s="1"/>
    </row>
    <row r="70644" spans="20:21" x14ac:dyDescent="0.3">
      <c r="T70644" s="1"/>
      <c r="U70644" s="1"/>
    </row>
    <row r="70645" spans="20:21" x14ac:dyDescent="0.3">
      <c r="T70645" s="1"/>
      <c r="U70645" s="1"/>
    </row>
    <row r="70646" spans="20:21" x14ac:dyDescent="0.3">
      <c r="T70646" s="1"/>
      <c r="U70646" s="1"/>
    </row>
    <row r="70647" spans="20:21" x14ac:dyDescent="0.3">
      <c r="T70647" s="1"/>
      <c r="U70647" s="1"/>
    </row>
    <row r="70648" spans="20:21" x14ac:dyDescent="0.3">
      <c r="T70648" s="1"/>
      <c r="U70648" s="1"/>
    </row>
    <row r="70649" spans="20:21" x14ac:dyDescent="0.3">
      <c r="T70649" s="1"/>
      <c r="U70649" s="1"/>
    </row>
    <row r="70650" spans="20:21" x14ac:dyDescent="0.3">
      <c r="T70650" s="1"/>
      <c r="U70650" s="1"/>
    </row>
    <row r="70651" spans="20:21" x14ac:dyDescent="0.3">
      <c r="T70651" s="1"/>
      <c r="U70651" s="1"/>
    </row>
    <row r="70652" spans="20:21" x14ac:dyDescent="0.3">
      <c r="T70652" s="1"/>
      <c r="U70652" s="1"/>
    </row>
    <row r="70653" spans="20:21" x14ac:dyDescent="0.3">
      <c r="T70653" s="1"/>
      <c r="U70653" s="1"/>
    </row>
    <row r="70654" spans="20:21" x14ac:dyDescent="0.3">
      <c r="T70654" s="1"/>
      <c r="U70654" s="1"/>
    </row>
    <row r="70655" spans="20:21" x14ac:dyDescent="0.3">
      <c r="T70655" s="1"/>
      <c r="U70655" s="1"/>
    </row>
    <row r="70656" spans="20:21" x14ac:dyDescent="0.3">
      <c r="T70656" s="1"/>
      <c r="U70656" s="1"/>
    </row>
    <row r="70657" spans="20:21" x14ac:dyDescent="0.3">
      <c r="T70657" s="1"/>
      <c r="U70657" s="1"/>
    </row>
    <row r="70658" spans="20:21" x14ac:dyDescent="0.3">
      <c r="T70658" s="1"/>
      <c r="U70658" s="1"/>
    </row>
    <row r="70659" spans="20:21" x14ac:dyDescent="0.3">
      <c r="T70659" s="1"/>
      <c r="U70659" s="1"/>
    </row>
    <row r="70660" spans="20:21" x14ac:dyDescent="0.3">
      <c r="T70660" s="1"/>
      <c r="U70660" s="1"/>
    </row>
    <row r="70661" spans="20:21" x14ac:dyDescent="0.3">
      <c r="T70661" s="1"/>
      <c r="U70661" s="1"/>
    </row>
    <row r="70662" spans="20:21" x14ac:dyDescent="0.3">
      <c r="T70662" s="1"/>
      <c r="U70662" s="1"/>
    </row>
    <row r="70663" spans="20:21" x14ac:dyDescent="0.3">
      <c r="T70663" s="1"/>
      <c r="U70663" s="1"/>
    </row>
    <row r="70664" spans="20:21" x14ac:dyDescent="0.3">
      <c r="T70664" s="1"/>
      <c r="U70664" s="1"/>
    </row>
    <row r="70665" spans="20:21" x14ac:dyDescent="0.3">
      <c r="T70665" s="1"/>
      <c r="U70665" s="1"/>
    </row>
    <row r="70666" spans="20:21" x14ac:dyDescent="0.3">
      <c r="T70666" s="1"/>
      <c r="U70666" s="1"/>
    </row>
    <row r="70667" spans="20:21" x14ac:dyDescent="0.3">
      <c r="T70667" s="1"/>
      <c r="U70667" s="1"/>
    </row>
    <row r="70668" spans="20:21" x14ac:dyDescent="0.3">
      <c r="T70668" s="1"/>
      <c r="U70668" s="1"/>
    </row>
    <row r="70669" spans="20:21" x14ac:dyDescent="0.3">
      <c r="T70669" s="1"/>
      <c r="U70669" s="1"/>
    </row>
    <row r="70670" spans="20:21" x14ac:dyDescent="0.3">
      <c r="T70670" s="1"/>
      <c r="U70670" s="1"/>
    </row>
    <row r="70671" spans="20:21" x14ac:dyDescent="0.3">
      <c r="T70671" s="1"/>
      <c r="U70671" s="1"/>
    </row>
    <row r="70672" spans="20:21" x14ac:dyDescent="0.3">
      <c r="T70672" s="1"/>
      <c r="U70672" s="1"/>
    </row>
    <row r="70673" spans="20:21" x14ac:dyDescent="0.3">
      <c r="T70673" s="1"/>
      <c r="U70673" s="1"/>
    </row>
    <row r="70674" spans="20:21" x14ac:dyDescent="0.3">
      <c r="T70674" s="1"/>
      <c r="U70674" s="1"/>
    </row>
    <row r="70675" spans="20:21" x14ac:dyDescent="0.3">
      <c r="T70675" s="1"/>
      <c r="U70675" s="1"/>
    </row>
    <row r="70676" spans="20:21" x14ac:dyDescent="0.3">
      <c r="T70676" s="1"/>
      <c r="U70676" s="1"/>
    </row>
    <row r="70677" spans="20:21" x14ac:dyDescent="0.3">
      <c r="T70677" s="1"/>
      <c r="U70677" s="1"/>
    </row>
    <row r="70678" spans="20:21" x14ac:dyDescent="0.3">
      <c r="T70678" s="1"/>
      <c r="U70678" s="1"/>
    </row>
    <row r="70679" spans="20:21" x14ac:dyDescent="0.3">
      <c r="T70679" s="1"/>
      <c r="U70679" s="1"/>
    </row>
    <row r="70680" spans="20:21" x14ac:dyDescent="0.3">
      <c r="T70680" s="1"/>
      <c r="U70680" s="1"/>
    </row>
    <row r="70681" spans="20:21" x14ac:dyDescent="0.3">
      <c r="T70681" s="1"/>
      <c r="U70681" s="1"/>
    </row>
    <row r="70682" spans="20:21" x14ac:dyDescent="0.3">
      <c r="T70682" s="1"/>
      <c r="U70682" s="1"/>
    </row>
    <row r="70683" spans="20:21" x14ac:dyDescent="0.3">
      <c r="T70683" s="1"/>
      <c r="U70683" s="1"/>
    </row>
    <row r="70684" spans="20:21" x14ac:dyDescent="0.3">
      <c r="T70684" s="1"/>
      <c r="U70684" s="1"/>
    </row>
    <row r="70685" spans="20:21" x14ac:dyDescent="0.3">
      <c r="T70685" s="1"/>
      <c r="U70685" s="1"/>
    </row>
    <row r="70686" spans="20:21" x14ac:dyDescent="0.3">
      <c r="T70686" s="1"/>
      <c r="U70686" s="1"/>
    </row>
    <row r="70687" spans="20:21" x14ac:dyDescent="0.3">
      <c r="T70687" s="1"/>
      <c r="U70687" s="1"/>
    </row>
    <row r="70688" spans="20:21" x14ac:dyDescent="0.3">
      <c r="T70688" s="1"/>
      <c r="U70688" s="1"/>
    </row>
    <row r="70689" spans="20:21" x14ac:dyDescent="0.3">
      <c r="T70689" s="1"/>
      <c r="U70689" s="1"/>
    </row>
    <row r="70690" spans="20:21" x14ac:dyDescent="0.3">
      <c r="T70690" s="1"/>
      <c r="U70690" s="1"/>
    </row>
    <row r="70691" spans="20:21" x14ac:dyDescent="0.3">
      <c r="T70691" s="1"/>
      <c r="U70691" s="1"/>
    </row>
    <row r="70692" spans="20:21" x14ac:dyDescent="0.3">
      <c r="T70692" s="1"/>
      <c r="U70692" s="1"/>
    </row>
    <row r="70693" spans="20:21" x14ac:dyDescent="0.3">
      <c r="T70693" s="1"/>
      <c r="U70693" s="1"/>
    </row>
    <row r="70694" spans="20:21" x14ac:dyDescent="0.3">
      <c r="T70694" s="1"/>
      <c r="U70694" s="1"/>
    </row>
    <row r="70695" spans="20:21" x14ac:dyDescent="0.3">
      <c r="T70695" s="1"/>
      <c r="U70695" s="1"/>
    </row>
    <row r="70696" spans="20:21" x14ac:dyDescent="0.3">
      <c r="T70696" s="1"/>
      <c r="U70696" s="1"/>
    </row>
    <row r="70697" spans="20:21" x14ac:dyDescent="0.3">
      <c r="T70697" s="1"/>
      <c r="U70697" s="1"/>
    </row>
    <row r="70698" spans="20:21" x14ac:dyDescent="0.3">
      <c r="T70698" s="1"/>
      <c r="U70698" s="1"/>
    </row>
    <row r="70699" spans="20:21" x14ac:dyDescent="0.3">
      <c r="T70699" s="1"/>
      <c r="U70699" s="1"/>
    </row>
    <row r="70700" spans="20:21" x14ac:dyDescent="0.3">
      <c r="T70700" s="1"/>
      <c r="U70700" s="1"/>
    </row>
    <row r="70701" spans="20:21" x14ac:dyDescent="0.3">
      <c r="T70701" s="1"/>
      <c r="U70701" s="1"/>
    </row>
    <row r="70702" spans="20:21" x14ac:dyDescent="0.3">
      <c r="T70702" s="1"/>
      <c r="U70702" s="1"/>
    </row>
    <row r="70703" spans="20:21" x14ac:dyDescent="0.3">
      <c r="T70703" s="1"/>
      <c r="U70703" s="1"/>
    </row>
    <row r="70704" spans="20:21" x14ac:dyDescent="0.3">
      <c r="T70704" s="1"/>
      <c r="U70704" s="1"/>
    </row>
    <row r="70705" spans="20:21" x14ac:dyDescent="0.3">
      <c r="T70705" s="1"/>
      <c r="U70705" s="1"/>
    </row>
    <row r="70706" spans="20:21" x14ac:dyDescent="0.3">
      <c r="T70706" s="1"/>
      <c r="U70706" s="1"/>
    </row>
    <row r="70707" spans="20:21" x14ac:dyDescent="0.3">
      <c r="T70707" s="1"/>
      <c r="U70707" s="1"/>
    </row>
    <row r="70708" spans="20:21" x14ac:dyDescent="0.3">
      <c r="T70708" s="1"/>
      <c r="U70708" s="1"/>
    </row>
    <row r="70709" spans="20:21" x14ac:dyDescent="0.3">
      <c r="T70709" s="1"/>
      <c r="U70709" s="1"/>
    </row>
    <row r="70710" spans="20:21" x14ac:dyDescent="0.3">
      <c r="T70710" s="1"/>
      <c r="U70710" s="1"/>
    </row>
    <row r="70711" spans="20:21" x14ac:dyDescent="0.3">
      <c r="T70711" s="1"/>
      <c r="U70711" s="1"/>
    </row>
    <row r="70712" spans="20:21" x14ac:dyDescent="0.3">
      <c r="T70712" s="1"/>
      <c r="U70712" s="1"/>
    </row>
    <row r="70713" spans="20:21" x14ac:dyDescent="0.3">
      <c r="T70713" s="1"/>
      <c r="U70713" s="1"/>
    </row>
    <row r="70714" spans="20:21" x14ac:dyDescent="0.3">
      <c r="T70714" s="1"/>
      <c r="U70714" s="1"/>
    </row>
    <row r="70715" spans="20:21" x14ac:dyDescent="0.3">
      <c r="T70715" s="1"/>
      <c r="U70715" s="1"/>
    </row>
    <row r="70716" spans="20:21" x14ac:dyDescent="0.3">
      <c r="T70716" s="1"/>
      <c r="U70716" s="1"/>
    </row>
    <row r="70717" spans="20:21" x14ac:dyDescent="0.3">
      <c r="T70717" s="1"/>
      <c r="U70717" s="1"/>
    </row>
    <row r="70718" spans="20:21" x14ac:dyDescent="0.3">
      <c r="T70718" s="1"/>
      <c r="U70718" s="1"/>
    </row>
    <row r="70719" spans="20:21" x14ac:dyDescent="0.3">
      <c r="T70719" s="1"/>
      <c r="U70719" s="1"/>
    </row>
    <row r="70720" spans="20:21" x14ac:dyDescent="0.3">
      <c r="T70720" s="1"/>
      <c r="U70720" s="1"/>
    </row>
    <row r="70721" spans="20:21" x14ac:dyDescent="0.3">
      <c r="T70721" s="1"/>
      <c r="U70721" s="1"/>
    </row>
    <row r="70722" spans="20:21" x14ac:dyDescent="0.3">
      <c r="T70722" s="1"/>
      <c r="U70722" s="1"/>
    </row>
    <row r="70723" spans="20:21" x14ac:dyDescent="0.3">
      <c r="T70723" s="1"/>
      <c r="U70723" s="1"/>
    </row>
    <row r="70724" spans="20:21" x14ac:dyDescent="0.3">
      <c r="T70724" s="1"/>
      <c r="U70724" s="1"/>
    </row>
    <row r="70725" spans="20:21" x14ac:dyDescent="0.3">
      <c r="T70725" s="1"/>
      <c r="U70725" s="1"/>
    </row>
    <row r="70726" spans="20:21" x14ac:dyDescent="0.3">
      <c r="T70726" s="1"/>
      <c r="U70726" s="1"/>
    </row>
    <row r="70727" spans="20:21" x14ac:dyDescent="0.3">
      <c r="T70727" s="1"/>
      <c r="U70727" s="1"/>
    </row>
    <row r="70728" spans="20:21" x14ac:dyDescent="0.3">
      <c r="T70728" s="1"/>
      <c r="U70728" s="1"/>
    </row>
    <row r="70729" spans="20:21" x14ac:dyDescent="0.3">
      <c r="T70729" s="1"/>
      <c r="U70729" s="1"/>
    </row>
    <row r="70730" spans="20:21" x14ac:dyDescent="0.3">
      <c r="T70730" s="1"/>
      <c r="U70730" s="1"/>
    </row>
    <row r="70731" spans="20:21" x14ac:dyDescent="0.3">
      <c r="T70731" s="1"/>
      <c r="U70731" s="1"/>
    </row>
    <row r="70732" spans="20:21" x14ac:dyDescent="0.3">
      <c r="T70732" s="1"/>
      <c r="U70732" s="1"/>
    </row>
    <row r="70733" spans="20:21" x14ac:dyDescent="0.3">
      <c r="T70733" s="1"/>
      <c r="U70733" s="1"/>
    </row>
    <row r="70734" spans="20:21" x14ac:dyDescent="0.3">
      <c r="T70734" s="1"/>
      <c r="U70734" s="1"/>
    </row>
    <row r="70735" spans="20:21" x14ac:dyDescent="0.3">
      <c r="T70735" s="1"/>
      <c r="U70735" s="1"/>
    </row>
    <row r="70736" spans="20:21" x14ac:dyDescent="0.3">
      <c r="T70736" s="1"/>
      <c r="U70736" s="1"/>
    </row>
    <row r="70737" spans="20:21" x14ac:dyDescent="0.3">
      <c r="T70737" s="1"/>
      <c r="U70737" s="1"/>
    </row>
    <row r="70738" spans="20:21" x14ac:dyDescent="0.3">
      <c r="T70738" s="1"/>
      <c r="U70738" s="1"/>
    </row>
    <row r="70739" spans="20:21" x14ac:dyDescent="0.3">
      <c r="T70739" s="1"/>
      <c r="U70739" s="1"/>
    </row>
    <row r="70740" spans="20:21" x14ac:dyDescent="0.3">
      <c r="T70740" s="1"/>
      <c r="U70740" s="1"/>
    </row>
    <row r="70741" spans="20:21" x14ac:dyDescent="0.3">
      <c r="T70741" s="1"/>
      <c r="U70741" s="1"/>
    </row>
    <row r="70742" spans="20:21" x14ac:dyDescent="0.3">
      <c r="T70742" s="1"/>
      <c r="U70742" s="1"/>
    </row>
    <row r="70743" spans="20:21" x14ac:dyDescent="0.3">
      <c r="T70743" s="1"/>
      <c r="U70743" s="1"/>
    </row>
    <row r="70744" spans="20:21" x14ac:dyDescent="0.3">
      <c r="T70744" s="1"/>
      <c r="U70744" s="1"/>
    </row>
    <row r="70745" spans="20:21" x14ac:dyDescent="0.3">
      <c r="T70745" s="1"/>
      <c r="U70745" s="1"/>
    </row>
    <row r="70746" spans="20:21" x14ac:dyDescent="0.3">
      <c r="T70746" s="1"/>
      <c r="U70746" s="1"/>
    </row>
    <row r="70747" spans="20:21" x14ac:dyDescent="0.3">
      <c r="T70747" s="1"/>
      <c r="U70747" s="1"/>
    </row>
    <row r="70748" spans="20:21" x14ac:dyDescent="0.3">
      <c r="T70748" s="1"/>
      <c r="U70748" s="1"/>
    </row>
    <row r="70749" spans="20:21" x14ac:dyDescent="0.3">
      <c r="T70749" s="1"/>
      <c r="U70749" s="1"/>
    </row>
    <row r="70750" spans="20:21" x14ac:dyDescent="0.3">
      <c r="T70750" s="1"/>
      <c r="U70750" s="1"/>
    </row>
    <row r="70751" spans="20:21" x14ac:dyDescent="0.3">
      <c r="T70751" s="1"/>
      <c r="U70751" s="1"/>
    </row>
    <row r="70752" spans="20:21" x14ac:dyDescent="0.3">
      <c r="T70752" s="1"/>
      <c r="U70752" s="1"/>
    </row>
    <row r="70753" spans="20:21" x14ac:dyDescent="0.3">
      <c r="T70753" s="1"/>
      <c r="U70753" s="1"/>
    </row>
    <row r="70754" spans="20:21" x14ac:dyDescent="0.3">
      <c r="T70754" s="1"/>
      <c r="U70754" s="1"/>
    </row>
    <row r="70755" spans="20:21" x14ac:dyDescent="0.3">
      <c r="T70755" s="1"/>
      <c r="U70755" s="1"/>
    </row>
    <row r="70756" spans="20:21" x14ac:dyDescent="0.3">
      <c r="T70756" s="1"/>
      <c r="U70756" s="1"/>
    </row>
    <row r="70757" spans="20:21" x14ac:dyDescent="0.3">
      <c r="T70757" s="1"/>
      <c r="U70757" s="1"/>
    </row>
    <row r="70758" spans="20:21" x14ac:dyDescent="0.3">
      <c r="T70758" s="1"/>
      <c r="U70758" s="1"/>
    </row>
    <row r="70759" spans="20:21" x14ac:dyDescent="0.3">
      <c r="T70759" s="1"/>
      <c r="U70759" s="1"/>
    </row>
    <row r="70760" spans="20:21" x14ac:dyDescent="0.3">
      <c r="T70760" s="1"/>
      <c r="U70760" s="1"/>
    </row>
    <row r="70761" spans="20:21" x14ac:dyDescent="0.3">
      <c r="T70761" s="1"/>
      <c r="U70761" s="1"/>
    </row>
    <row r="70762" spans="20:21" x14ac:dyDescent="0.3">
      <c r="T70762" s="1"/>
      <c r="U70762" s="1"/>
    </row>
    <row r="70763" spans="20:21" x14ac:dyDescent="0.3">
      <c r="T70763" s="1"/>
      <c r="U70763" s="1"/>
    </row>
    <row r="70764" spans="20:21" x14ac:dyDescent="0.3">
      <c r="T70764" s="1"/>
      <c r="U70764" s="1"/>
    </row>
    <row r="70765" spans="20:21" x14ac:dyDescent="0.3">
      <c r="T70765" s="1"/>
      <c r="U70765" s="1"/>
    </row>
    <row r="70766" spans="20:21" x14ac:dyDescent="0.3">
      <c r="T70766" s="1"/>
      <c r="U70766" s="1"/>
    </row>
    <row r="70767" spans="20:21" x14ac:dyDescent="0.3">
      <c r="T70767" s="1"/>
      <c r="U70767" s="1"/>
    </row>
    <row r="70768" spans="20:21" x14ac:dyDescent="0.3">
      <c r="T70768" s="1"/>
      <c r="U70768" s="1"/>
    </row>
    <row r="70769" spans="20:21" x14ac:dyDescent="0.3">
      <c r="T70769" s="1"/>
      <c r="U70769" s="1"/>
    </row>
    <row r="70770" spans="20:21" x14ac:dyDescent="0.3">
      <c r="T70770" s="1"/>
      <c r="U70770" s="1"/>
    </row>
    <row r="70771" spans="20:21" x14ac:dyDescent="0.3">
      <c r="T70771" s="1"/>
      <c r="U70771" s="1"/>
    </row>
    <row r="70772" spans="20:21" x14ac:dyDescent="0.3">
      <c r="T70772" s="1"/>
      <c r="U70772" s="1"/>
    </row>
    <row r="70773" spans="20:21" x14ac:dyDescent="0.3">
      <c r="T70773" s="1"/>
      <c r="U70773" s="1"/>
    </row>
    <row r="70774" spans="20:21" x14ac:dyDescent="0.3">
      <c r="T70774" s="1"/>
      <c r="U70774" s="1"/>
    </row>
    <row r="70775" spans="20:21" x14ac:dyDescent="0.3">
      <c r="T70775" s="1"/>
      <c r="U70775" s="1"/>
    </row>
    <row r="70776" spans="20:21" x14ac:dyDescent="0.3">
      <c r="T70776" s="1"/>
      <c r="U70776" s="1"/>
    </row>
    <row r="70777" spans="20:21" x14ac:dyDescent="0.3">
      <c r="T70777" s="1"/>
      <c r="U70777" s="1"/>
    </row>
    <row r="70778" spans="20:21" x14ac:dyDescent="0.3">
      <c r="T70778" s="1"/>
      <c r="U70778" s="1"/>
    </row>
    <row r="70779" spans="20:21" x14ac:dyDescent="0.3">
      <c r="T70779" s="1"/>
      <c r="U70779" s="1"/>
    </row>
    <row r="70780" spans="20:21" x14ac:dyDescent="0.3">
      <c r="T70780" s="1"/>
      <c r="U70780" s="1"/>
    </row>
    <row r="70781" spans="20:21" x14ac:dyDescent="0.3">
      <c r="T70781" s="1"/>
      <c r="U70781" s="1"/>
    </row>
    <row r="70782" spans="20:21" x14ac:dyDescent="0.3">
      <c r="T70782" s="1"/>
      <c r="U70782" s="1"/>
    </row>
    <row r="70783" spans="20:21" x14ac:dyDescent="0.3">
      <c r="T70783" s="1"/>
      <c r="U70783" s="1"/>
    </row>
    <row r="70784" spans="20:21" x14ac:dyDescent="0.3">
      <c r="T70784" s="1"/>
      <c r="U70784" s="1"/>
    </row>
    <row r="70785" spans="11:21" x14ac:dyDescent="0.3">
      <c r="T70785" s="1"/>
      <c r="U70785" s="1"/>
    </row>
    <row r="70786" spans="11:21" x14ac:dyDescent="0.3">
      <c r="T70786" s="1"/>
      <c r="U70786" s="1"/>
    </row>
    <row r="70787" spans="11:21" x14ac:dyDescent="0.3">
      <c r="T70787" s="1"/>
      <c r="U70787" s="1"/>
    </row>
    <row r="70788" spans="11:21" x14ac:dyDescent="0.3">
      <c r="T70788" s="1"/>
      <c r="U70788" s="1"/>
    </row>
    <row r="70789" spans="11:21" x14ac:dyDescent="0.3">
      <c r="T70789" s="1"/>
      <c r="U70789" s="1"/>
    </row>
    <row r="70790" spans="11:21" x14ac:dyDescent="0.3">
      <c r="T70790" s="1"/>
      <c r="U70790" s="1"/>
    </row>
    <row r="70791" spans="11:21" x14ac:dyDescent="0.3">
      <c r="T70791" s="1"/>
      <c r="U70791" s="1"/>
    </row>
    <row r="70792" spans="11:21" x14ac:dyDescent="0.3">
      <c r="T70792" s="1"/>
      <c r="U70792" s="1"/>
    </row>
    <row r="70793" spans="11:21" x14ac:dyDescent="0.3">
      <c r="T70793" s="1"/>
      <c r="U70793" s="1"/>
    </row>
    <row r="70794" spans="11:21" x14ac:dyDescent="0.3">
      <c r="T70794" s="1"/>
      <c r="U70794" s="1"/>
    </row>
    <row r="70795" spans="11:21" x14ac:dyDescent="0.3">
      <c r="T70795" s="1"/>
      <c r="U70795" s="1"/>
    </row>
    <row r="70796" spans="11:21" x14ac:dyDescent="0.3">
      <c r="T70796" s="1"/>
      <c r="U70796" s="1"/>
    </row>
    <row r="70797" spans="11:21" x14ac:dyDescent="0.3">
      <c r="T70797" s="1"/>
      <c r="U70797" s="1"/>
    </row>
    <row r="70798" spans="11:21" x14ac:dyDescent="0.3">
      <c r="K70798" s="2"/>
      <c r="T70798" s="1"/>
      <c r="U70798" s="1"/>
    </row>
    <row r="70799" spans="11:21" x14ac:dyDescent="0.3">
      <c r="T70799" s="1"/>
      <c r="U70799" s="1"/>
    </row>
    <row r="70800" spans="11:21" x14ac:dyDescent="0.3">
      <c r="K70800" s="2"/>
      <c r="T70800" s="1"/>
      <c r="U70800" s="1"/>
    </row>
    <row r="70801" spans="11:21" x14ac:dyDescent="0.3">
      <c r="T70801" s="1"/>
      <c r="U70801" s="1"/>
    </row>
    <row r="70802" spans="11:21" x14ac:dyDescent="0.3">
      <c r="K70802" s="2"/>
      <c r="T70802" s="1"/>
      <c r="U70802" s="1"/>
    </row>
    <row r="70803" spans="11:21" x14ac:dyDescent="0.3">
      <c r="T70803" s="1"/>
      <c r="U70803" s="1"/>
    </row>
    <row r="70804" spans="11:21" x14ac:dyDescent="0.3">
      <c r="T70804" s="1"/>
      <c r="U70804" s="1"/>
    </row>
    <row r="70805" spans="11:21" x14ac:dyDescent="0.3">
      <c r="T70805" s="1"/>
      <c r="U70805" s="1"/>
    </row>
    <row r="70806" spans="11:21" x14ac:dyDescent="0.3">
      <c r="K70806" s="2"/>
      <c r="T70806" s="1"/>
      <c r="U70806" s="1"/>
    </row>
    <row r="70807" spans="11:21" x14ac:dyDescent="0.3">
      <c r="T70807" s="1"/>
      <c r="U70807" s="1"/>
    </row>
    <row r="70808" spans="11:21" x14ac:dyDescent="0.3">
      <c r="K70808" s="2"/>
      <c r="T70808" s="1"/>
      <c r="U70808" s="1"/>
    </row>
    <row r="70809" spans="11:21" x14ac:dyDescent="0.3">
      <c r="T70809" s="1"/>
      <c r="U70809" s="1"/>
    </row>
    <row r="70810" spans="11:21" x14ac:dyDescent="0.3">
      <c r="K70810" s="2"/>
      <c r="T70810" s="1"/>
      <c r="U70810" s="1"/>
    </row>
    <row r="70811" spans="11:21" x14ac:dyDescent="0.3">
      <c r="T70811" s="1"/>
      <c r="U70811" s="1"/>
    </row>
    <row r="70812" spans="11:21" x14ac:dyDescent="0.3">
      <c r="T70812" s="1"/>
      <c r="U70812" s="1"/>
    </row>
    <row r="70813" spans="11:21" x14ac:dyDescent="0.3">
      <c r="T70813" s="1"/>
      <c r="U70813" s="1"/>
    </row>
    <row r="70814" spans="11:21" x14ac:dyDescent="0.3">
      <c r="T70814" s="1"/>
      <c r="U70814" s="1"/>
    </row>
    <row r="70815" spans="11:21" x14ac:dyDescent="0.3">
      <c r="T70815" s="1"/>
      <c r="U70815" s="1"/>
    </row>
    <row r="70816" spans="11:21" x14ac:dyDescent="0.3">
      <c r="T70816" s="1"/>
      <c r="U70816" s="1"/>
    </row>
    <row r="70817" spans="20:21" x14ac:dyDescent="0.3">
      <c r="T70817" s="1"/>
      <c r="U70817" s="1"/>
    </row>
    <row r="70818" spans="20:21" x14ac:dyDescent="0.3">
      <c r="T70818" s="1"/>
      <c r="U70818" s="1"/>
    </row>
    <row r="70819" spans="20:21" x14ac:dyDescent="0.3">
      <c r="T70819" s="1"/>
      <c r="U70819" s="1"/>
    </row>
    <row r="70820" spans="20:21" x14ac:dyDescent="0.3">
      <c r="T70820" s="1"/>
      <c r="U70820" s="1"/>
    </row>
    <row r="70821" spans="20:21" x14ac:dyDescent="0.3">
      <c r="T70821" s="1"/>
      <c r="U70821" s="1"/>
    </row>
    <row r="70822" spans="20:21" x14ac:dyDescent="0.3">
      <c r="T70822" s="1"/>
      <c r="U70822" s="1"/>
    </row>
    <row r="70823" spans="20:21" x14ac:dyDescent="0.3">
      <c r="T70823" s="1"/>
      <c r="U70823" s="1"/>
    </row>
    <row r="70824" spans="20:21" x14ac:dyDescent="0.3">
      <c r="T70824" s="1"/>
      <c r="U70824" s="1"/>
    </row>
    <row r="70825" spans="20:21" x14ac:dyDescent="0.3">
      <c r="T70825" s="1"/>
      <c r="U70825" s="1"/>
    </row>
    <row r="70826" spans="20:21" x14ac:dyDescent="0.3">
      <c r="T70826" s="1"/>
      <c r="U70826" s="1"/>
    </row>
    <row r="70827" spans="20:21" x14ac:dyDescent="0.3">
      <c r="T70827" s="1"/>
      <c r="U70827" s="1"/>
    </row>
    <row r="70828" spans="20:21" x14ac:dyDescent="0.3">
      <c r="T70828" s="1"/>
      <c r="U70828" s="1"/>
    </row>
    <row r="70829" spans="20:21" x14ac:dyDescent="0.3">
      <c r="T70829" s="1"/>
      <c r="U70829" s="1"/>
    </row>
    <row r="70830" spans="20:21" x14ac:dyDescent="0.3">
      <c r="T70830" s="1"/>
      <c r="U70830" s="1"/>
    </row>
    <row r="70831" spans="20:21" x14ac:dyDescent="0.3">
      <c r="T70831" s="1"/>
      <c r="U70831" s="1"/>
    </row>
    <row r="70832" spans="20:21" x14ac:dyDescent="0.3">
      <c r="T70832" s="1"/>
      <c r="U70832" s="1"/>
    </row>
    <row r="70833" spans="11:21" x14ac:dyDescent="0.3">
      <c r="T70833" s="1"/>
      <c r="U70833" s="1"/>
    </row>
    <row r="70834" spans="11:21" x14ac:dyDescent="0.3">
      <c r="K70834" s="2"/>
      <c r="T70834" s="1"/>
      <c r="U70834" s="1"/>
    </row>
    <row r="70835" spans="11:21" x14ac:dyDescent="0.3">
      <c r="K70835" s="2"/>
      <c r="T70835" s="1"/>
      <c r="U70835" s="1"/>
    </row>
    <row r="70836" spans="11:21" x14ac:dyDescent="0.3">
      <c r="K70836" s="2"/>
      <c r="T70836" s="1"/>
      <c r="U70836" s="1"/>
    </row>
    <row r="70837" spans="11:21" x14ac:dyDescent="0.3">
      <c r="T70837" s="1"/>
      <c r="U70837" s="1"/>
    </row>
    <row r="70838" spans="11:21" x14ac:dyDescent="0.3">
      <c r="K70838" s="2"/>
      <c r="T70838" s="1"/>
      <c r="U70838" s="1"/>
    </row>
    <row r="70839" spans="11:21" x14ac:dyDescent="0.3">
      <c r="K70839" s="2"/>
      <c r="T70839" s="1"/>
      <c r="U70839" s="1"/>
    </row>
    <row r="70840" spans="11:21" x14ac:dyDescent="0.3">
      <c r="K70840" s="2"/>
      <c r="T70840" s="1"/>
      <c r="U70840" s="1"/>
    </row>
    <row r="70841" spans="11:21" x14ac:dyDescent="0.3">
      <c r="T70841" s="1"/>
      <c r="U70841" s="1"/>
    </row>
    <row r="70842" spans="11:21" x14ac:dyDescent="0.3">
      <c r="T70842" s="1"/>
      <c r="U70842" s="1"/>
    </row>
    <row r="70843" spans="11:21" x14ac:dyDescent="0.3">
      <c r="T70843" s="1"/>
      <c r="U70843" s="1"/>
    </row>
    <row r="70844" spans="11:21" x14ac:dyDescent="0.3">
      <c r="T70844" s="1"/>
      <c r="U70844" s="1"/>
    </row>
    <row r="70845" spans="11:21" x14ac:dyDescent="0.3">
      <c r="T70845" s="1"/>
      <c r="U70845" s="1"/>
    </row>
    <row r="70846" spans="11:21" x14ac:dyDescent="0.3">
      <c r="T70846" s="1"/>
      <c r="U70846" s="1"/>
    </row>
    <row r="70847" spans="11:21" x14ac:dyDescent="0.3">
      <c r="T70847" s="1"/>
      <c r="U70847" s="1"/>
    </row>
    <row r="70848" spans="11:21" x14ac:dyDescent="0.3">
      <c r="T70848" s="1"/>
      <c r="U70848" s="1"/>
    </row>
    <row r="70849" spans="20:21" x14ac:dyDescent="0.3">
      <c r="T70849" s="1"/>
      <c r="U70849" s="1"/>
    </row>
    <row r="70850" spans="20:21" x14ac:dyDescent="0.3">
      <c r="T70850" s="1"/>
      <c r="U70850" s="1"/>
    </row>
    <row r="70851" spans="20:21" x14ac:dyDescent="0.3">
      <c r="T70851" s="1"/>
      <c r="U70851" s="1"/>
    </row>
    <row r="70852" spans="20:21" x14ac:dyDescent="0.3">
      <c r="T70852" s="1"/>
      <c r="U70852" s="1"/>
    </row>
    <row r="70853" spans="20:21" x14ac:dyDescent="0.3">
      <c r="T70853" s="1"/>
      <c r="U70853" s="1"/>
    </row>
    <row r="70854" spans="20:21" x14ac:dyDescent="0.3">
      <c r="T70854" s="1"/>
      <c r="U70854" s="1"/>
    </row>
    <row r="70855" spans="20:21" x14ac:dyDescent="0.3">
      <c r="T70855" s="1"/>
      <c r="U70855" s="1"/>
    </row>
    <row r="70856" spans="20:21" x14ac:dyDescent="0.3">
      <c r="T70856" s="1"/>
      <c r="U70856" s="1"/>
    </row>
    <row r="70857" spans="20:21" x14ac:dyDescent="0.3">
      <c r="T70857" s="1"/>
      <c r="U70857" s="1"/>
    </row>
    <row r="70858" spans="20:21" x14ac:dyDescent="0.3">
      <c r="T70858" s="1"/>
      <c r="U70858" s="1"/>
    </row>
    <row r="70859" spans="20:21" x14ac:dyDescent="0.3">
      <c r="T70859" s="1"/>
      <c r="U70859" s="1"/>
    </row>
    <row r="70860" spans="20:21" x14ac:dyDescent="0.3">
      <c r="T70860" s="1"/>
      <c r="U70860" s="1"/>
    </row>
    <row r="70861" spans="20:21" x14ac:dyDescent="0.3">
      <c r="T70861" s="1"/>
      <c r="U70861" s="1"/>
    </row>
    <row r="70862" spans="20:21" x14ac:dyDescent="0.3">
      <c r="T70862" s="1"/>
      <c r="U70862" s="1"/>
    </row>
    <row r="70863" spans="20:21" x14ac:dyDescent="0.3">
      <c r="T70863" s="1"/>
      <c r="U70863" s="1"/>
    </row>
    <row r="70864" spans="20:21" x14ac:dyDescent="0.3">
      <c r="T70864" s="1"/>
      <c r="U70864" s="1"/>
    </row>
    <row r="70865" spans="20:21" x14ac:dyDescent="0.3">
      <c r="T70865" s="1"/>
      <c r="U70865" s="1"/>
    </row>
    <row r="70866" spans="20:21" x14ac:dyDescent="0.3">
      <c r="T70866" s="1"/>
      <c r="U70866" s="1"/>
    </row>
    <row r="70867" spans="20:21" x14ac:dyDescent="0.3">
      <c r="T70867" s="1"/>
      <c r="U70867" s="1"/>
    </row>
    <row r="70868" spans="20:21" x14ac:dyDescent="0.3">
      <c r="T70868" s="1"/>
      <c r="U70868" s="1"/>
    </row>
    <row r="70869" spans="20:21" x14ac:dyDescent="0.3">
      <c r="T70869" s="1"/>
      <c r="U70869" s="1"/>
    </row>
    <row r="70870" spans="20:21" x14ac:dyDescent="0.3">
      <c r="T70870" s="1"/>
      <c r="U70870" s="1"/>
    </row>
    <row r="70871" spans="20:21" x14ac:dyDescent="0.3">
      <c r="T70871" s="1"/>
      <c r="U70871" s="1"/>
    </row>
    <row r="70872" spans="20:21" x14ac:dyDescent="0.3">
      <c r="T70872" s="1"/>
      <c r="U70872" s="1"/>
    </row>
    <row r="70873" spans="20:21" x14ac:dyDescent="0.3">
      <c r="T70873" s="1"/>
      <c r="U70873" s="1"/>
    </row>
    <row r="70874" spans="20:21" x14ac:dyDescent="0.3">
      <c r="T70874" s="1"/>
      <c r="U70874" s="1"/>
    </row>
    <row r="70875" spans="20:21" x14ac:dyDescent="0.3">
      <c r="T70875" s="1"/>
      <c r="U70875" s="1"/>
    </row>
    <row r="70876" spans="20:21" x14ac:dyDescent="0.3">
      <c r="T70876" s="1"/>
      <c r="U70876" s="1"/>
    </row>
    <row r="70877" spans="20:21" x14ac:dyDescent="0.3">
      <c r="T70877" s="1"/>
      <c r="U70877" s="1"/>
    </row>
    <row r="70878" spans="20:21" x14ac:dyDescent="0.3">
      <c r="T70878" s="1"/>
      <c r="U70878" s="1"/>
    </row>
    <row r="70879" spans="20:21" x14ac:dyDescent="0.3">
      <c r="T70879" s="1"/>
      <c r="U70879" s="1"/>
    </row>
    <row r="70880" spans="20:21" x14ac:dyDescent="0.3">
      <c r="T70880" s="1"/>
      <c r="U70880" s="1"/>
    </row>
    <row r="70881" spans="20:21" x14ac:dyDescent="0.3">
      <c r="T70881" s="1"/>
      <c r="U70881" s="1"/>
    </row>
    <row r="70882" spans="20:21" x14ac:dyDescent="0.3">
      <c r="T70882" s="1"/>
      <c r="U70882" s="1"/>
    </row>
    <row r="70883" spans="20:21" x14ac:dyDescent="0.3">
      <c r="T70883" s="1"/>
      <c r="U70883" s="1"/>
    </row>
    <row r="70884" spans="20:21" x14ac:dyDescent="0.3">
      <c r="T70884" s="1"/>
      <c r="U70884" s="1"/>
    </row>
    <row r="70885" spans="20:21" x14ac:dyDescent="0.3">
      <c r="T70885" s="1"/>
      <c r="U70885" s="1"/>
    </row>
    <row r="70886" spans="20:21" x14ac:dyDescent="0.3">
      <c r="T70886" s="1"/>
      <c r="U70886" s="1"/>
    </row>
    <row r="70887" spans="20:21" x14ac:dyDescent="0.3">
      <c r="T70887" s="1"/>
      <c r="U70887" s="1"/>
    </row>
    <row r="70888" spans="20:21" x14ac:dyDescent="0.3">
      <c r="T70888" s="1"/>
      <c r="U70888" s="1"/>
    </row>
    <row r="70889" spans="20:21" x14ac:dyDescent="0.3">
      <c r="T70889" s="1"/>
      <c r="U70889" s="1"/>
    </row>
    <row r="70890" spans="20:21" x14ac:dyDescent="0.3">
      <c r="T70890" s="1"/>
      <c r="U70890" s="1"/>
    </row>
    <row r="70891" spans="20:21" x14ac:dyDescent="0.3">
      <c r="T70891" s="1"/>
      <c r="U70891" s="1"/>
    </row>
    <row r="70892" spans="20:21" x14ac:dyDescent="0.3">
      <c r="T70892" s="1"/>
      <c r="U70892" s="1"/>
    </row>
    <row r="70893" spans="20:21" x14ac:dyDescent="0.3">
      <c r="T70893" s="1"/>
      <c r="U70893" s="1"/>
    </row>
    <row r="70894" spans="20:21" x14ac:dyDescent="0.3">
      <c r="T70894" s="1"/>
      <c r="U70894" s="1"/>
    </row>
    <row r="70895" spans="20:21" x14ac:dyDescent="0.3">
      <c r="T70895" s="1"/>
      <c r="U70895" s="1"/>
    </row>
    <row r="70896" spans="20:21" x14ac:dyDescent="0.3">
      <c r="T70896" s="1"/>
      <c r="U70896" s="1"/>
    </row>
    <row r="70897" spans="20:21" x14ac:dyDescent="0.3">
      <c r="T70897" s="1"/>
      <c r="U70897" s="1"/>
    </row>
    <row r="70898" spans="20:21" x14ac:dyDescent="0.3">
      <c r="T70898" s="1"/>
      <c r="U70898" s="1"/>
    </row>
    <row r="70899" spans="20:21" x14ac:dyDescent="0.3">
      <c r="T70899" s="1"/>
      <c r="U70899" s="1"/>
    </row>
    <row r="70900" spans="20:21" x14ac:dyDescent="0.3">
      <c r="T70900" s="1"/>
      <c r="U70900" s="1"/>
    </row>
    <row r="70901" spans="20:21" x14ac:dyDescent="0.3">
      <c r="T70901" s="1"/>
      <c r="U70901" s="1"/>
    </row>
    <row r="70902" spans="20:21" x14ac:dyDescent="0.3">
      <c r="T70902" s="1"/>
      <c r="U70902" s="1"/>
    </row>
    <row r="70903" spans="20:21" x14ac:dyDescent="0.3">
      <c r="T70903" s="1"/>
      <c r="U70903" s="1"/>
    </row>
    <row r="70904" spans="20:21" x14ac:dyDescent="0.3">
      <c r="T70904" s="1"/>
      <c r="U70904" s="1"/>
    </row>
    <row r="70905" spans="20:21" x14ac:dyDescent="0.3">
      <c r="T70905" s="1"/>
      <c r="U70905" s="1"/>
    </row>
    <row r="70906" spans="20:21" x14ac:dyDescent="0.3">
      <c r="T70906" s="1"/>
      <c r="U70906" s="1"/>
    </row>
    <row r="70907" spans="20:21" x14ac:dyDescent="0.3">
      <c r="T70907" s="1"/>
      <c r="U70907" s="1"/>
    </row>
    <row r="70908" spans="20:21" x14ac:dyDescent="0.3">
      <c r="T70908" s="1"/>
      <c r="U70908" s="1"/>
    </row>
    <row r="70909" spans="20:21" x14ac:dyDescent="0.3">
      <c r="T70909" s="1"/>
      <c r="U70909" s="1"/>
    </row>
    <row r="70910" spans="20:21" x14ac:dyDescent="0.3">
      <c r="T70910" s="1"/>
      <c r="U70910" s="1"/>
    </row>
    <row r="70911" spans="20:21" x14ac:dyDescent="0.3">
      <c r="T70911" s="1"/>
      <c r="U70911" s="1"/>
    </row>
    <row r="70912" spans="20:21" x14ac:dyDescent="0.3">
      <c r="T70912" s="1"/>
      <c r="U70912" s="1"/>
    </row>
    <row r="70913" spans="20:21" x14ac:dyDescent="0.3">
      <c r="T70913" s="1"/>
      <c r="U70913" s="1"/>
    </row>
    <row r="70914" spans="20:21" x14ac:dyDescent="0.3">
      <c r="T70914" s="1"/>
      <c r="U70914" s="1"/>
    </row>
    <row r="70915" spans="20:21" x14ac:dyDescent="0.3">
      <c r="T70915" s="1"/>
      <c r="U70915" s="1"/>
    </row>
    <row r="70916" spans="20:21" x14ac:dyDescent="0.3">
      <c r="T70916" s="1"/>
      <c r="U70916" s="1"/>
    </row>
    <row r="70917" spans="20:21" x14ac:dyDescent="0.3">
      <c r="T70917" s="1"/>
      <c r="U70917" s="1"/>
    </row>
    <row r="70918" spans="20:21" x14ac:dyDescent="0.3">
      <c r="T70918" s="1"/>
      <c r="U70918" s="1"/>
    </row>
    <row r="70919" spans="20:21" x14ac:dyDescent="0.3">
      <c r="T70919" s="1"/>
      <c r="U70919" s="1"/>
    </row>
    <row r="70920" spans="20:21" x14ac:dyDescent="0.3">
      <c r="T70920" s="1"/>
      <c r="U70920" s="1"/>
    </row>
    <row r="70921" spans="20:21" x14ac:dyDescent="0.3">
      <c r="T70921" s="1"/>
      <c r="U70921" s="1"/>
    </row>
    <row r="70922" spans="20:21" x14ac:dyDescent="0.3">
      <c r="T70922" s="1"/>
      <c r="U70922" s="1"/>
    </row>
    <row r="70923" spans="20:21" x14ac:dyDescent="0.3">
      <c r="T70923" s="1"/>
      <c r="U70923" s="1"/>
    </row>
    <row r="70924" spans="20:21" x14ac:dyDescent="0.3">
      <c r="T70924" s="1"/>
      <c r="U70924" s="1"/>
    </row>
    <row r="70925" spans="20:21" x14ac:dyDescent="0.3">
      <c r="T70925" s="1"/>
      <c r="U70925" s="1"/>
    </row>
    <row r="70926" spans="20:21" x14ac:dyDescent="0.3">
      <c r="T70926" s="1"/>
      <c r="U70926" s="1"/>
    </row>
    <row r="70927" spans="20:21" x14ac:dyDescent="0.3">
      <c r="T70927" s="1"/>
      <c r="U70927" s="1"/>
    </row>
    <row r="70928" spans="20:21" x14ac:dyDescent="0.3">
      <c r="T70928" s="1"/>
      <c r="U70928" s="1"/>
    </row>
    <row r="70929" spans="11:21" x14ac:dyDescent="0.3">
      <c r="T70929" s="1"/>
      <c r="U70929" s="1"/>
    </row>
    <row r="70930" spans="11:21" x14ac:dyDescent="0.3">
      <c r="T70930" s="1"/>
      <c r="U70930" s="1"/>
    </row>
    <row r="70931" spans="11:21" x14ac:dyDescent="0.3">
      <c r="T70931" s="1"/>
      <c r="U70931" s="1"/>
    </row>
    <row r="70932" spans="11:21" x14ac:dyDescent="0.3">
      <c r="K70932" s="2"/>
      <c r="T70932" s="1"/>
      <c r="U70932" s="1"/>
    </row>
    <row r="70933" spans="11:21" x14ac:dyDescent="0.3">
      <c r="T70933" s="1"/>
      <c r="U70933" s="1"/>
    </row>
    <row r="70934" spans="11:21" x14ac:dyDescent="0.3">
      <c r="T70934" s="1"/>
      <c r="U70934" s="1"/>
    </row>
    <row r="70935" spans="11:21" x14ac:dyDescent="0.3">
      <c r="T70935" s="1"/>
      <c r="U70935" s="1"/>
    </row>
    <row r="70936" spans="11:21" x14ac:dyDescent="0.3">
      <c r="K70936" s="2"/>
      <c r="T70936" s="1"/>
      <c r="U70936" s="1"/>
    </row>
    <row r="70937" spans="11:21" x14ac:dyDescent="0.3">
      <c r="T70937" s="1"/>
      <c r="U70937" s="1"/>
    </row>
    <row r="70938" spans="11:21" x14ac:dyDescent="0.3">
      <c r="T70938" s="1"/>
      <c r="U70938" s="1"/>
    </row>
    <row r="70939" spans="11:21" x14ac:dyDescent="0.3">
      <c r="T70939" s="1"/>
      <c r="U70939" s="1"/>
    </row>
    <row r="70940" spans="11:21" x14ac:dyDescent="0.3">
      <c r="K70940" s="2"/>
      <c r="T70940" s="1"/>
      <c r="U70940" s="1"/>
    </row>
    <row r="70941" spans="11:21" x14ac:dyDescent="0.3">
      <c r="T70941" s="1"/>
      <c r="U70941" s="1"/>
    </row>
    <row r="70942" spans="11:21" x14ac:dyDescent="0.3">
      <c r="T70942" s="1"/>
      <c r="U70942" s="1"/>
    </row>
    <row r="70943" spans="11:21" x14ac:dyDescent="0.3">
      <c r="T70943" s="1"/>
      <c r="U70943" s="1"/>
    </row>
    <row r="70944" spans="11:21" x14ac:dyDescent="0.3">
      <c r="T70944" s="1"/>
      <c r="U70944" s="1"/>
    </row>
    <row r="70945" spans="11:21" x14ac:dyDescent="0.3">
      <c r="T70945" s="1"/>
      <c r="U70945" s="1"/>
    </row>
    <row r="70946" spans="11:21" x14ac:dyDescent="0.3">
      <c r="T70946" s="1"/>
      <c r="U70946" s="1"/>
    </row>
    <row r="70947" spans="11:21" x14ac:dyDescent="0.3">
      <c r="T70947" s="1"/>
      <c r="U70947" s="1"/>
    </row>
    <row r="70948" spans="11:21" x14ac:dyDescent="0.3">
      <c r="T70948" s="1"/>
      <c r="U70948" s="1"/>
    </row>
    <row r="70949" spans="11:21" x14ac:dyDescent="0.3">
      <c r="K70949" s="2"/>
      <c r="T70949" s="1"/>
      <c r="U70949" s="1"/>
    </row>
    <row r="70950" spans="11:21" x14ac:dyDescent="0.3">
      <c r="T70950" s="1"/>
      <c r="U70950" s="1"/>
    </row>
    <row r="70951" spans="11:21" x14ac:dyDescent="0.3">
      <c r="T70951" s="1"/>
      <c r="U70951" s="1"/>
    </row>
    <row r="70952" spans="11:21" x14ac:dyDescent="0.3">
      <c r="T70952" s="1"/>
      <c r="U70952" s="1"/>
    </row>
    <row r="70953" spans="11:21" x14ac:dyDescent="0.3">
      <c r="K70953" s="2"/>
      <c r="T70953" s="1"/>
      <c r="U70953" s="1"/>
    </row>
    <row r="70954" spans="11:21" x14ac:dyDescent="0.3">
      <c r="T70954" s="1"/>
      <c r="U70954" s="1"/>
    </row>
    <row r="70955" spans="11:21" x14ac:dyDescent="0.3">
      <c r="T70955" s="1"/>
      <c r="U70955" s="1"/>
    </row>
    <row r="70956" spans="11:21" x14ac:dyDescent="0.3">
      <c r="T70956" s="1"/>
      <c r="U70956" s="1"/>
    </row>
    <row r="70957" spans="11:21" x14ac:dyDescent="0.3">
      <c r="K70957" s="2"/>
      <c r="T70957" s="1"/>
      <c r="U70957" s="1"/>
    </row>
    <row r="70958" spans="11:21" x14ac:dyDescent="0.3">
      <c r="T70958" s="1"/>
      <c r="U70958" s="1"/>
    </row>
    <row r="70959" spans="11:21" x14ac:dyDescent="0.3">
      <c r="T70959" s="1"/>
      <c r="U70959" s="1"/>
    </row>
    <row r="70960" spans="11:21" x14ac:dyDescent="0.3">
      <c r="T70960" s="1"/>
      <c r="U70960" s="1"/>
    </row>
    <row r="70961" spans="11:21" x14ac:dyDescent="0.3">
      <c r="T70961" s="1"/>
      <c r="U70961" s="1"/>
    </row>
    <row r="70962" spans="11:21" x14ac:dyDescent="0.3">
      <c r="T70962" s="1"/>
      <c r="U70962" s="1"/>
    </row>
    <row r="70963" spans="11:21" x14ac:dyDescent="0.3">
      <c r="T70963" s="1"/>
      <c r="U70963" s="1"/>
    </row>
    <row r="70964" spans="11:21" x14ac:dyDescent="0.3">
      <c r="T70964" s="1"/>
      <c r="U70964" s="1"/>
    </row>
    <row r="70965" spans="11:21" x14ac:dyDescent="0.3">
      <c r="T70965" s="1"/>
      <c r="U70965" s="1"/>
    </row>
    <row r="70966" spans="11:21" x14ac:dyDescent="0.3">
      <c r="K70966" s="2"/>
      <c r="T70966" s="1"/>
      <c r="U70966" s="1"/>
    </row>
    <row r="70967" spans="11:21" x14ac:dyDescent="0.3">
      <c r="T70967" s="1"/>
      <c r="U70967" s="1"/>
    </row>
    <row r="70968" spans="11:21" x14ac:dyDescent="0.3">
      <c r="T70968" s="1"/>
      <c r="U70968" s="1"/>
    </row>
    <row r="70969" spans="11:21" x14ac:dyDescent="0.3">
      <c r="K70969" s="2"/>
      <c r="T70969" s="1"/>
      <c r="U70969" s="1"/>
    </row>
    <row r="70970" spans="11:21" x14ac:dyDescent="0.3">
      <c r="T70970" s="1"/>
      <c r="U70970" s="1"/>
    </row>
    <row r="70971" spans="11:21" x14ac:dyDescent="0.3">
      <c r="T70971" s="1"/>
      <c r="U70971" s="1"/>
    </row>
    <row r="70972" spans="11:21" x14ac:dyDescent="0.3">
      <c r="T70972" s="1"/>
      <c r="U70972" s="1"/>
    </row>
    <row r="70973" spans="11:21" x14ac:dyDescent="0.3">
      <c r="T70973" s="1"/>
      <c r="U70973" s="1"/>
    </row>
    <row r="70974" spans="11:21" x14ac:dyDescent="0.3">
      <c r="K70974" s="2"/>
      <c r="T70974" s="1"/>
      <c r="U70974" s="1"/>
    </row>
    <row r="70975" spans="11:21" x14ac:dyDescent="0.3">
      <c r="T70975" s="1"/>
      <c r="U70975" s="1"/>
    </row>
    <row r="70976" spans="11:21" x14ac:dyDescent="0.3">
      <c r="T70976" s="1"/>
      <c r="U70976" s="1"/>
    </row>
    <row r="70977" spans="20:21" x14ac:dyDescent="0.3">
      <c r="T70977" s="1"/>
      <c r="U70977" s="1"/>
    </row>
    <row r="70978" spans="20:21" x14ac:dyDescent="0.3">
      <c r="T70978" s="1"/>
      <c r="U70978" s="1"/>
    </row>
    <row r="70979" spans="20:21" x14ac:dyDescent="0.3">
      <c r="T70979" s="1"/>
      <c r="U70979" s="1"/>
    </row>
    <row r="70980" spans="20:21" x14ac:dyDescent="0.3">
      <c r="T70980" s="1"/>
      <c r="U70980" s="1"/>
    </row>
    <row r="70981" spans="20:21" x14ac:dyDescent="0.3">
      <c r="T70981" s="1"/>
      <c r="U70981" s="1"/>
    </row>
    <row r="70982" spans="20:21" x14ac:dyDescent="0.3">
      <c r="T70982" s="1"/>
      <c r="U70982" s="1"/>
    </row>
    <row r="70983" spans="20:21" x14ac:dyDescent="0.3">
      <c r="T70983" s="1"/>
      <c r="U70983" s="1"/>
    </row>
    <row r="70984" spans="20:21" x14ac:dyDescent="0.3">
      <c r="T70984" s="1"/>
      <c r="U70984" s="1"/>
    </row>
    <row r="70985" spans="20:21" x14ac:dyDescent="0.3">
      <c r="T70985" s="1"/>
      <c r="U70985" s="1"/>
    </row>
    <row r="70986" spans="20:21" x14ac:dyDescent="0.3">
      <c r="T70986" s="1"/>
      <c r="U70986" s="1"/>
    </row>
    <row r="70987" spans="20:21" x14ac:dyDescent="0.3">
      <c r="T70987" s="1"/>
      <c r="U70987" s="1"/>
    </row>
    <row r="70988" spans="20:21" x14ac:dyDescent="0.3">
      <c r="T70988" s="1"/>
      <c r="U70988" s="1"/>
    </row>
    <row r="70989" spans="20:21" x14ac:dyDescent="0.3">
      <c r="T70989" s="1"/>
      <c r="U70989" s="1"/>
    </row>
    <row r="70990" spans="20:21" x14ac:dyDescent="0.3">
      <c r="T70990" s="1"/>
      <c r="U70990" s="1"/>
    </row>
    <row r="70991" spans="20:21" x14ac:dyDescent="0.3">
      <c r="T70991" s="1"/>
      <c r="U70991" s="1"/>
    </row>
    <row r="70992" spans="20:21" x14ac:dyDescent="0.3">
      <c r="T70992" s="1"/>
      <c r="U70992" s="1"/>
    </row>
    <row r="70993" spans="20:21" x14ac:dyDescent="0.3">
      <c r="T70993" s="1"/>
      <c r="U70993" s="1"/>
    </row>
    <row r="70994" spans="20:21" x14ac:dyDescent="0.3">
      <c r="T70994" s="1"/>
      <c r="U70994" s="1"/>
    </row>
    <row r="70995" spans="20:21" x14ac:dyDescent="0.3">
      <c r="T70995" s="1"/>
      <c r="U70995" s="1"/>
    </row>
    <row r="70996" spans="20:21" x14ac:dyDescent="0.3">
      <c r="T70996" s="1"/>
      <c r="U70996" s="1"/>
    </row>
    <row r="70997" spans="20:21" x14ac:dyDescent="0.3">
      <c r="T70997" s="1"/>
      <c r="U70997" s="1"/>
    </row>
    <row r="70998" spans="20:21" x14ac:dyDescent="0.3">
      <c r="T70998" s="1"/>
      <c r="U70998" s="1"/>
    </row>
    <row r="70999" spans="20:21" x14ac:dyDescent="0.3">
      <c r="T70999" s="1"/>
      <c r="U70999" s="1"/>
    </row>
    <row r="71000" spans="20:21" x14ac:dyDescent="0.3">
      <c r="T71000" s="1"/>
      <c r="U71000" s="1"/>
    </row>
    <row r="71001" spans="20:21" x14ac:dyDescent="0.3">
      <c r="T71001" s="1"/>
      <c r="U71001" s="1"/>
    </row>
    <row r="71002" spans="20:21" x14ac:dyDescent="0.3">
      <c r="T71002" s="1"/>
      <c r="U71002" s="1"/>
    </row>
    <row r="71003" spans="20:21" x14ac:dyDescent="0.3">
      <c r="T71003" s="1"/>
      <c r="U71003" s="1"/>
    </row>
    <row r="71004" spans="20:21" x14ac:dyDescent="0.3">
      <c r="T71004" s="1"/>
      <c r="U71004" s="1"/>
    </row>
    <row r="71005" spans="20:21" x14ac:dyDescent="0.3">
      <c r="T71005" s="1"/>
      <c r="U71005" s="1"/>
    </row>
    <row r="71006" spans="20:21" x14ac:dyDescent="0.3">
      <c r="T71006" s="1"/>
      <c r="U71006" s="1"/>
    </row>
    <row r="71007" spans="20:21" x14ac:dyDescent="0.3">
      <c r="T71007" s="1"/>
      <c r="U71007" s="1"/>
    </row>
    <row r="71008" spans="20:21" x14ac:dyDescent="0.3">
      <c r="T71008" s="1"/>
      <c r="U71008" s="1"/>
    </row>
    <row r="71009" spans="20:21" x14ac:dyDescent="0.3">
      <c r="T71009" s="1"/>
      <c r="U71009" s="1"/>
    </row>
    <row r="71010" spans="20:21" x14ac:dyDescent="0.3">
      <c r="T71010" s="1"/>
      <c r="U71010" s="1"/>
    </row>
    <row r="71011" spans="20:21" x14ac:dyDescent="0.3">
      <c r="T71011" s="1"/>
      <c r="U71011" s="1"/>
    </row>
    <row r="71012" spans="20:21" x14ac:dyDescent="0.3">
      <c r="T71012" s="1"/>
      <c r="U71012" s="1"/>
    </row>
    <row r="71013" spans="20:21" x14ac:dyDescent="0.3">
      <c r="T71013" s="1"/>
      <c r="U71013" s="1"/>
    </row>
    <row r="71014" spans="20:21" x14ac:dyDescent="0.3">
      <c r="T71014" s="1"/>
      <c r="U71014" s="1"/>
    </row>
    <row r="71015" spans="20:21" x14ac:dyDescent="0.3">
      <c r="T71015" s="1"/>
      <c r="U71015" s="1"/>
    </row>
    <row r="71016" spans="20:21" x14ac:dyDescent="0.3">
      <c r="T71016" s="1"/>
      <c r="U71016" s="1"/>
    </row>
    <row r="71017" spans="20:21" x14ac:dyDescent="0.3">
      <c r="T71017" s="1"/>
      <c r="U71017" s="1"/>
    </row>
    <row r="71018" spans="20:21" x14ac:dyDescent="0.3">
      <c r="T71018" s="1"/>
      <c r="U71018" s="1"/>
    </row>
    <row r="71019" spans="20:21" x14ac:dyDescent="0.3">
      <c r="T71019" s="1"/>
      <c r="U71019" s="1"/>
    </row>
    <row r="71020" spans="20:21" x14ac:dyDescent="0.3">
      <c r="T71020" s="1"/>
      <c r="U71020" s="1"/>
    </row>
    <row r="71021" spans="20:21" x14ac:dyDescent="0.3">
      <c r="T71021" s="1"/>
      <c r="U71021" s="1"/>
    </row>
    <row r="71022" spans="20:21" x14ac:dyDescent="0.3">
      <c r="T71022" s="1"/>
      <c r="U71022" s="1"/>
    </row>
    <row r="71023" spans="20:21" x14ac:dyDescent="0.3">
      <c r="T71023" s="1"/>
      <c r="U71023" s="1"/>
    </row>
    <row r="71024" spans="20:21" x14ac:dyDescent="0.3">
      <c r="T71024" s="1"/>
      <c r="U71024" s="1"/>
    </row>
    <row r="71025" spans="20:21" x14ac:dyDescent="0.3">
      <c r="T71025" s="1"/>
      <c r="U71025" s="1"/>
    </row>
    <row r="71026" spans="20:21" x14ac:dyDescent="0.3">
      <c r="T71026" s="1"/>
      <c r="U71026" s="1"/>
    </row>
    <row r="71027" spans="20:21" x14ac:dyDescent="0.3">
      <c r="T71027" s="1"/>
      <c r="U71027" s="1"/>
    </row>
    <row r="71028" spans="20:21" x14ac:dyDescent="0.3">
      <c r="T71028" s="1"/>
      <c r="U71028" s="1"/>
    </row>
    <row r="71029" spans="20:21" x14ac:dyDescent="0.3">
      <c r="T71029" s="1"/>
      <c r="U71029" s="1"/>
    </row>
    <row r="71030" spans="20:21" x14ac:dyDescent="0.3">
      <c r="T71030" s="1"/>
      <c r="U71030" s="1"/>
    </row>
    <row r="71031" spans="20:21" x14ac:dyDescent="0.3">
      <c r="T71031" s="1"/>
      <c r="U71031" s="1"/>
    </row>
    <row r="71032" spans="20:21" x14ac:dyDescent="0.3">
      <c r="T71032" s="1"/>
      <c r="U71032" s="1"/>
    </row>
    <row r="71033" spans="20:21" x14ac:dyDescent="0.3">
      <c r="T71033" s="1"/>
      <c r="U71033" s="1"/>
    </row>
    <row r="71034" spans="20:21" x14ac:dyDescent="0.3">
      <c r="T71034" s="1"/>
      <c r="U71034" s="1"/>
    </row>
    <row r="71035" spans="20:21" x14ac:dyDescent="0.3">
      <c r="T71035" s="1"/>
      <c r="U71035" s="1"/>
    </row>
    <row r="71036" spans="20:21" x14ac:dyDescent="0.3">
      <c r="T71036" s="1"/>
      <c r="U71036" s="1"/>
    </row>
    <row r="71037" spans="20:21" x14ac:dyDescent="0.3">
      <c r="T71037" s="1"/>
      <c r="U71037" s="1"/>
    </row>
    <row r="71038" spans="20:21" x14ac:dyDescent="0.3">
      <c r="T71038" s="1"/>
      <c r="U71038" s="1"/>
    </row>
    <row r="71039" spans="20:21" x14ac:dyDescent="0.3">
      <c r="T71039" s="1"/>
      <c r="U71039" s="1"/>
    </row>
    <row r="71040" spans="20:21" x14ac:dyDescent="0.3">
      <c r="T71040" s="1"/>
      <c r="U71040" s="1"/>
    </row>
    <row r="71041" spans="20:21" x14ac:dyDescent="0.3">
      <c r="T71041" s="1"/>
      <c r="U71041" s="1"/>
    </row>
    <row r="71042" spans="20:21" x14ac:dyDescent="0.3">
      <c r="T71042" s="1"/>
      <c r="U71042" s="1"/>
    </row>
    <row r="71043" spans="20:21" x14ac:dyDescent="0.3">
      <c r="T71043" s="1"/>
      <c r="U71043" s="1"/>
    </row>
    <row r="71044" spans="20:21" x14ac:dyDescent="0.3">
      <c r="T71044" s="1"/>
      <c r="U71044" s="1"/>
    </row>
    <row r="71045" spans="20:21" x14ac:dyDescent="0.3">
      <c r="T71045" s="1"/>
      <c r="U71045" s="1"/>
    </row>
    <row r="71046" spans="20:21" x14ac:dyDescent="0.3">
      <c r="T71046" s="1"/>
      <c r="U71046" s="1"/>
    </row>
    <row r="71047" spans="20:21" x14ac:dyDescent="0.3">
      <c r="T71047" s="1"/>
      <c r="U71047" s="1"/>
    </row>
    <row r="71048" spans="20:21" x14ac:dyDescent="0.3">
      <c r="T71048" s="1"/>
      <c r="U71048" s="1"/>
    </row>
    <row r="71049" spans="20:21" x14ac:dyDescent="0.3">
      <c r="T71049" s="1"/>
      <c r="U71049" s="1"/>
    </row>
    <row r="71050" spans="20:21" x14ac:dyDescent="0.3">
      <c r="T71050" s="1"/>
      <c r="U71050" s="1"/>
    </row>
    <row r="71051" spans="20:21" x14ac:dyDescent="0.3">
      <c r="T71051" s="1"/>
      <c r="U71051" s="1"/>
    </row>
    <row r="71052" spans="20:21" x14ac:dyDescent="0.3">
      <c r="T71052" s="1"/>
      <c r="U71052" s="1"/>
    </row>
    <row r="71053" spans="20:21" x14ac:dyDescent="0.3">
      <c r="T71053" s="1"/>
      <c r="U71053" s="1"/>
    </row>
    <row r="71054" spans="20:21" x14ac:dyDescent="0.3">
      <c r="T71054" s="1"/>
      <c r="U71054" s="1"/>
    </row>
    <row r="71055" spans="20:21" x14ac:dyDescent="0.3">
      <c r="T71055" s="1"/>
      <c r="U71055" s="1"/>
    </row>
    <row r="71056" spans="20:21" x14ac:dyDescent="0.3">
      <c r="T71056" s="1"/>
      <c r="U71056" s="1"/>
    </row>
    <row r="71057" spans="20:21" x14ac:dyDescent="0.3">
      <c r="T71057" s="1"/>
      <c r="U71057" s="1"/>
    </row>
    <row r="71058" spans="20:21" x14ac:dyDescent="0.3">
      <c r="T71058" s="1"/>
      <c r="U71058" s="1"/>
    </row>
    <row r="71059" spans="20:21" x14ac:dyDescent="0.3">
      <c r="T71059" s="1"/>
      <c r="U71059" s="1"/>
    </row>
    <row r="71060" spans="20:21" x14ac:dyDescent="0.3">
      <c r="T71060" s="1"/>
      <c r="U71060" s="1"/>
    </row>
    <row r="71061" spans="20:21" x14ac:dyDescent="0.3">
      <c r="T71061" s="1"/>
      <c r="U71061" s="1"/>
    </row>
    <row r="71062" spans="20:21" x14ac:dyDescent="0.3">
      <c r="T71062" s="1"/>
      <c r="U71062" s="1"/>
    </row>
    <row r="71063" spans="20:21" x14ac:dyDescent="0.3">
      <c r="T71063" s="1"/>
      <c r="U71063" s="1"/>
    </row>
    <row r="71064" spans="20:21" x14ac:dyDescent="0.3">
      <c r="T71064" s="1"/>
      <c r="U71064" s="1"/>
    </row>
    <row r="71065" spans="20:21" x14ac:dyDescent="0.3">
      <c r="T71065" s="1"/>
      <c r="U71065" s="1"/>
    </row>
    <row r="71066" spans="20:21" x14ac:dyDescent="0.3">
      <c r="T71066" s="1"/>
      <c r="U71066" s="1"/>
    </row>
    <row r="71067" spans="20:21" x14ac:dyDescent="0.3">
      <c r="T71067" s="1"/>
      <c r="U71067" s="1"/>
    </row>
    <row r="71068" spans="20:21" x14ac:dyDescent="0.3">
      <c r="T71068" s="1"/>
      <c r="U71068" s="1"/>
    </row>
    <row r="71069" spans="20:21" x14ac:dyDescent="0.3">
      <c r="T71069" s="1"/>
      <c r="U71069" s="1"/>
    </row>
    <row r="71070" spans="20:21" x14ac:dyDescent="0.3">
      <c r="T71070" s="1"/>
      <c r="U71070" s="1"/>
    </row>
    <row r="71071" spans="20:21" x14ac:dyDescent="0.3">
      <c r="T71071" s="1"/>
      <c r="U71071" s="1"/>
    </row>
    <row r="71072" spans="20:21" x14ac:dyDescent="0.3">
      <c r="T71072" s="1"/>
      <c r="U71072" s="1"/>
    </row>
    <row r="71073" spans="11:21" x14ac:dyDescent="0.3">
      <c r="T71073" s="1"/>
      <c r="U71073" s="1"/>
    </row>
    <row r="71074" spans="11:21" x14ac:dyDescent="0.3">
      <c r="T71074" s="1"/>
      <c r="U71074" s="1"/>
    </row>
    <row r="71075" spans="11:21" x14ac:dyDescent="0.3">
      <c r="T71075" s="1"/>
      <c r="U71075" s="1"/>
    </row>
    <row r="71076" spans="11:21" x14ac:dyDescent="0.3">
      <c r="T71076" s="1"/>
      <c r="U71076" s="1"/>
    </row>
    <row r="71077" spans="11:21" x14ac:dyDescent="0.3">
      <c r="T71077" s="1"/>
      <c r="U71077" s="1"/>
    </row>
    <row r="71078" spans="11:21" x14ac:dyDescent="0.3">
      <c r="T71078" s="1"/>
      <c r="U71078" s="1"/>
    </row>
    <row r="71079" spans="11:21" x14ac:dyDescent="0.3">
      <c r="T71079" s="1"/>
      <c r="U71079" s="1"/>
    </row>
    <row r="71080" spans="11:21" x14ac:dyDescent="0.3">
      <c r="T71080" s="1"/>
      <c r="U71080" s="1"/>
    </row>
    <row r="71081" spans="11:21" x14ac:dyDescent="0.3">
      <c r="T71081" s="1"/>
      <c r="U71081" s="1"/>
    </row>
    <row r="71082" spans="11:21" x14ac:dyDescent="0.3">
      <c r="T71082" s="1"/>
      <c r="U71082" s="1"/>
    </row>
    <row r="71083" spans="11:21" x14ac:dyDescent="0.3">
      <c r="T71083" s="1"/>
      <c r="U71083" s="1"/>
    </row>
    <row r="71084" spans="11:21" x14ac:dyDescent="0.3">
      <c r="T71084" s="1"/>
      <c r="U71084" s="1"/>
    </row>
    <row r="71085" spans="11:21" x14ac:dyDescent="0.3">
      <c r="T71085" s="1"/>
      <c r="U71085" s="1"/>
    </row>
    <row r="71086" spans="11:21" x14ac:dyDescent="0.3">
      <c r="K71086" s="2"/>
      <c r="T71086" s="1"/>
      <c r="U71086" s="1"/>
    </row>
    <row r="71087" spans="11:21" x14ac:dyDescent="0.3">
      <c r="T71087" s="1"/>
      <c r="U71087" s="1"/>
    </row>
    <row r="71088" spans="11:21" x14ac:dyDescent="0.3">
      <c r="T71088" s="1"/>
      <c r="U71088" s="1"/>
    </row>
    <row r="71089" spans="11:21" x14ac:dyDescent="0.3">
      <c r="T71089" s="1"/>
      <c r="U71089" s="1"/>
    </row>
    <row r="71090" spans="11:21" x14ac:dyDescent="0.3">
      <c r="T71090" s="1"/>
      <c r="U71090" s="1"/>
    </row>
    <row r="71091" spans="11:21" x14ac:dyDescent="0.3">
      <c r="T71091" s="1"/>
      <c r="U71091" s="1"/>
    </row>
    <row r="71092" spans="11:21" x14ac:dyDescent="0.3">
      <c r="T71092" s="1"/>
      <c r="U71092" s="1"/>
    </row>
    <row r="71093" spans="11:21" x14ac:dyDescent="0.3">
      <c r="K71093" s="2"/>
      <c r="T71093" s="1"/>
      <c r="U71093" s="1"/>
    </row>
    <row r="71094" spans="11:21" x14ac:dyDescent="0.3">
      <c r="T71094" s="1"/>
      <c r="U71094" s="1"/>
    </row>
    <row r="71095" spans="11:21" x14ac:dyDescent="0.3">
      <c r="T71095" s="1"/>
      <c r="U71095" s="1"/>
    </row>
    <row r="71096" spans="11:21" x14ac:dyDescent="0.3">
      <c r="T71096" s="1"/>
      <c r="U71096" s="1"/>
    </row>
    <row r="71097" spans="11:21" x14ac:dyDescent="0.3">
      <c r="K71097" s="2"/>
      <c r="T71097" s="1"/>
      <c r="U71097" s="1"/>
    </row>
    <row r="71098" spans="11:21" x14ac:dyDescent="0.3">
      <c r="T71098" s="1"/>
      <c r="U71098" s="1"/>
    </row>
    <row r="71099" spans="11:21" x14ac:dyDescent="0.3">
      <c r="T71099" s="1"/>
      <c r="U71099" s="1"/>
    </row>
    <row r="71100" spans="11:21" x14ac:dyDescent="0.3">
      <c r="T71100" s="1"/>
      <c r="U71100" s="1"/>
    </row>
    <row r="71101" spans="11:21" x14ac:dyDescent="0.3">
      <c r="T71101" s="1"/>
      <c r="U71101" s="1"/>
    </row>
    <row r="71102" spans="11:21" x14ac:dyDescent="0.3">
      <c r="T71102" s="1"/>
      <c r="U71102" s="1"/>
    </row>
    <row r="71103" spans="11:21" x14ac:dyDescent="0.3">
      <c r="T71103" s="1"/>
      <c r="U71103" s="1"/>
    </row>
    <row r="71104" spans="11:21" x14ac:dyDescent="0.3">
      <c r="T71104" s="1"/>
      <c r="U71104" s="1"/>
    </row>
    <row r="71105" spans="20:21" x14ac:dyDescent="0.3">
      <c r="T71105" s="1"/>
      <c r="U71105" s="1"/>
    </row>
    <row r="71106" spans="20:21" x14ac:dyDescent="0.3">
      <c r="T71106" s="1"/>
      <c r="U71106" s="1"/>
    </row>
    <row r="71107" spans="20:21" x14ac:dyDescent="0.3">
      <c r="T71107" s="1"/>
      <c r="U71107" s="1"/>
    </row>
    <row r="71108" spans="20:21" x14ac:dyDescent="0.3">
      <c r="T71108" s="1"/>
      <c r="U71108" s="1"/>
    </row>
    <row r="71109" spans="20:21" x14ac:dyDescent="0.3">
      <c r="T71109" s="1"/>
      <c r="U71109" s="1"/>
    </row>
    <row r="71110" spans="20:21" x14ac:dyDescent="0.3">
      <c r="T71110" s="1"/>
      <c r="U71110" s="1"/>
    </row>
    <row r="71111" spans="20:21" x14ac:dyDescent="0.3">
      <c r="T71111" s="1"/>
      <c r="U71111" s="1"/>
    </row>
    <row r="71112" spans="20:21" x14ac:dyDescent="0.3">
      <c r="T71112" s="1"/>
      <c r="U71112" s="1"/>
    </row>
    <row r="71113" spans="20:21" x14ac:dyDescent="0.3">
      <c r="T71113" s="1"/>
      <c r="U71113" s="1"/>
    </row>
    <row r="71114" spans="20:21" x14ac:dyDescent="0.3">
      <c r="T71114" s="1"/>
      <c r="U71114" s="1"/>
    </row>
    <row r="71115" spans="20:21" x14ac:dyDescent="0.3">
      <c r="T71115" s="1"/>
      <c r="U71115" s="1"/>
    </row>
    <row r="71116" spans="20:21" x14ac:dyDescent="0.3">
      <c r="T71116" s="1"/>
      <c r="U71116" s="1"/>
    </row>
    <row r="71117" spans="20:21" x14ac:dyDescent="0.3">
      <c r="T71117" s="1"/>
      <c r="U71117" s="1"/>
    </row>
    <row r="71118" spans="20:21" x14ac:dyDescent="0.3">
      <c r="T71118" s="1"/>
      <c r="U71118" s="1"/>
    </row>
    <row r="71119" spans="20:21" x14ac:dyDescent="0.3">
      <c r="T71119" s="1"/>
      <c r="U71119" s="1"/>
    </row>
    <row r="71120" spans="20:21" x14ac:dyDescent="0.3">
      <c r="T71120" s="1"/>
      <c r="U71120" s="1"/>
    </row>
    <row r="71121" spans="20:21" x14ac:dyDescent="0.3">
      <c r="T71121" s="1"/>
      <c r="U71121" s="1"/>
    </row>
    <row r="71122" spans="20:21" x14ac:dyDescent="0.3">
      <c r="T71122" s="1"/>
      <c r="U71122" s="1"/>
    </row>
    <row r="71123" spans="20:21" x14ac:dyDescent="0.3">
      <c r="T71123" s="1"/>
      <c r="U71123" s="1"/>
    </row>
    <row r="71124" spans="20:21" x14ac:dyDescent="0.3">
      <c r="T71124" s="1"/>
      <c r="U71124" s="1"/>
    </row>
    <row r="71125" spans="20:21" x14ac:dyDescent="0.3">
      <c r="T71125" s="1"/>
      <c r="U71125" s="1"/>
    </row>
    <row r="71126" spans="20:21" x14ac:dyDescent="0.3">
      <c r="T71126" s="1"/>
      <c r="U71126" s="1"/>
    </row>
    <row r="71127" spans="20:21" x14ac:dyDescent="0.3">
      <c r="T71127" s="1"/>
      <c r="U71127" s="1"/>
    </row>
    <row r="71128" spans="20:21" x14ac:dyDescent="0.3">
      <c r="T71128" s="1"/>
      <c r="U71128" s="1"/>
    </row>
    <row r="71129" spans="20:21" x14ac:dyDescent="0.3">
      <c r="T71129" s="1"/>
      <c r="U71129" s="1"/>
    </row>
    <row r="71130" spans="20:21" x14ac:dyDescent="0.3">
      <c r="T71130" s="1"/>
      <c r="U71130" s="1"/>
    </row>
    <row r="71131" spans="20:21" x14ac:dyDescent="0.3">
      <c r="T71131" s="1"/>
      <c r="U71131" s="1"/>
    </row>
    <row r="71132" spans="20:21" x14ac:dyDescent="0.3">
      <c r="T71132" s="1"/>
      <c r="U71132" s="1"/>
    </row>
    <row r="71133" spans="20:21" x14ac:dyDescent="0.3">
      <c r="T71133" s="1"/>
      <c r="U71133" s="1"/>
    </row>
    <row r="71134" spans="20:21" x14ac:dyDescent="0.3">
      <c r="T71134" s="1"/>
      <c r="U71134" s="1"/>
    </row>
    <row r="71135" spans="20:21" x14ac:dyDescent="0.3">
      <c r="T71135" s="1"/>
      <c r="U71135" s="1"/>
    </row>
    <row r="71136" spans="20:21" x14ac:dyDescent="0.3">
      <c r="T71136" s="1"/>
      <c r="U71136" s="1"/>
    </row>
    <row r="71137" spans="20:21" x14ac:dyDescent="0.3">
      <c r="T71137" s="1"/>
      <c r="U71137" s="1"/>
    </row>
    <row r="71138" spans="20:21" x14ac:dyDescent="0.3">
      <c r="T71138" s="1"/>
      <c r="U71138" s="1"/>
    </row>
    <row r="71139" spans="20:21" x14ac:dyDescent="0.3">
      <c r="T71139" s="1"/>
      <c r="U71139" s="1"/>
    </row>
    <row r="71140" spans="20:21" x14ac:dyDescent="0.3">
      <c r="T71140" s="1"/>
      <c r="U71140" s="1"/>
    </row>
    <row r="71141" spans="20:21" x14ac:dyDescent="0.3">
      <c r="T71141" s="1"/>
      <c r="U71141" s="1"/>
    </row>
    <row r="71142" spans="20:21" x14ac:dyDescent="0.3">
      <c r="T71142" s="1"/>
      <c r="U71142" s="1"/>
    </row>
    <row r="71143" spans="20:21" x14ac:dyDescent="0.3">
      <c r="T71143" s="1"/>
      <c r="U71143" s="1"/>
    </row>
    <row r="71144" spans="20:21" x14ac:dyDescent="0.3">
      <c r="T71144" s="1"/>
      <c r="U71144" s="1"/>
    </row>
    <row r="71145" spans="20:21" x14ac:dyDescent="0.3">
      <c r="T71145" s="1"/>
      <c r="U71145" s="1"/>
    </row>
    <row r="71146" spans="20:21" x14ac:dyDescent="0.3">
      <c r="T71146" s="1"/>
      <c r="U71146" s="1"/>
    </row>
    <row r="71147" spans="20:21" x14ac:dyDescent="0.3">
      <c r="T71147" s="1"/>
      <c r="U71147" s="1"/>
    </row>
    <row r="71148" spans="20:21" x14ac:dyDescent="0.3">
      <c r="T71148" s="1"/>
      <c r="U71148" s="1"/>
    </row>
    <row r="71149" spans="20:21" x14ac:dyDescent="0.3">
      <c r="T71149" s="1"/>
      <c r="U71149" s="1"/>
    </row>
    <row r="71150" spans="20:21" x14ac:dyDescent="0.3">
      <c r="T71150" s="1"/>
      <c r="U71150" s="1"/>
    </row>
    <row r="71151" spans="20:21" x14ac:dyDescent="0.3">
      <c r="T71151" s="1"/>
      <c r="U71151" s="1"/>
    </row>
    <row r="71152" spans="20:21" x14ac:dyDescent="0.3">
      <c r="T71152" s="1"/>
      <c r="U71152" s="1"/>
    </row>
    <row r="71153" spans="20:21" x14ac:dyDescent="0.3">
      <c r="T71153" s="1"/>
      <c r="U71153" s="1"/>
    </row>
    <row r="71154" spans="20:21" x14ac:dyDescent="0.3">
      <c r="T71154" s="1"/>
      <c r="U71154" s="1"/>
    </row>
    <row r="71155" spans="20:21" x14ac:dyDescent="0.3">
      <c r="T71155" s="1"/>
      <c r="U71155" s="1"/>
    </row>
    <row r="71156" spans="20:21" x14ac:dyDescent="0.3">
      <c r="T71156" s="1"/>
      <c r="U71156" s="1"/>
    </row>
    <row r="71157" spans="20:21" x14ac:dyDescent="0.3">
      <c r="T71157" s="1"/>
      <c r="U71157" s="1"/>
    </row>
    <row r="71158" spans="20:21" x14ac:dyDescent="0.3">
      <c r="T71158" s="1"/>
      <c r="U71158" s="1"/>
    </row>
    <row r="71159" spans="20:21" x14ac:dyDescent="0.3">
      <c r="T71159" s="1"/>
      <c r="U71159" s="1"/>
    </row>
    <row r="71160" spans="20:21" x14ac:dyDescent="0.3">
      <c r="T71160" s="1"/>
      <c r="U71160" s="1"/>
    </row>
    <row r="71161" spans="20:21" x14ac:dyDescent="0.3">
      <c r="T71161" s="1"/>
      <c r="U71161" s="1"/>
    </row>
    <row r="71162" spans="20:21" x14ac:dyDescent="0.3">
      <c r="T71162" s="1"/>
      <c r="U71162" s="1"/>
    </row>
    <row r="71163" spans="20:21" x14ac:dyDescent="0.3">
      <c r="T71163" s="1"/>
      <c r="U71163" s="1"/>
    </row>
    <row r="71164" spans="20:21" x14ac:dyDescent="0.3">
      <c r="T71164" s="1"/>
      <c r="U71164" s="1"/>
    </row>
    <row r="71165" spans="20:21" x14ac:dyDescent="0.3">
      <c r="T71165" s="1"/>
      <c r="U71165" s="1"/>
    </row>
    <row r="71166" spans="20:21" x14ac:dyDescent="0.3">
      <c r="T71166" s="1"/>
      <c r="U71166" s="1"/>
    </row>
    <row r="71167" spans="20:21" x14ac:dyDescent="0.3">
      <c r="T71167" s="1"/>
      <c r="U71167" s="1"/>
    </row>
    <row r="71168" spans="20:21" x14ac:dyDescent="0.3">
      <c r="T71168" s="1"/>
      <c r="U71168" s="1"/>
    </row>
    <row r="71169" spans="20:21" x14ac:dyDescent="0.3">
      <c r="T71169" s="1"/>
      <c r="U71169" s="1"/>
    </row>
    <row r="71170" spans="20:21" x14ac:dyDescent="0.3">
      <c r="T71170" s="1"/>
      <c r="U71170" s="1"/>
    </row>
    <row r="71171" spans="20:21" x14ac:dyDescent="0.3">
      <c r="T71171" s="1"/>
      <c r="U71171" s="1"/>
    </row>
    <row r="71172" spans="20:21" x14ac:dyDescent="0.3">
      <c r="T71172" s="1"/>
      <c r="U71172" s="1"/>
    </row>
    <row r="71173" spans="20:21" x14ac:dyDescent="0.3">
      <c r="T71173" s="1"/>
      <c r="U71173" s="1"/>
    </row>
    <row r="71174" spans="20:21" x14ac:dyDescent="0.3">
      <c r="T71174" s="1"/>
      <c r="U71174" s="1"/>
    </row>
    <row r="71175" spans="20:21" x14ac:dyDescent="0.3">
      <c r="T71175" s="1"/>
      <c r="U71175" s="1"/>
    </row>
    <row r="71176" spans="20:21" x14ac:dyDescent="0.3">
      <c r="T71176" s="1"/>
      <c r="U71176" s="1"/>
    </row>
    <row r="71177" spans="20:21" x14ac:dyDescent="0.3">
      <c r="T71177" s="1"/>
      <c r="U71177" s="1"/>
    </row>
    <row r="71178" spans="20:21" x14ac:dyDescent="0.3">
      <c r="T71178" s="1"/>
      <c r="U71178" s="1"/>
    </row>
    <row r="71179" spans="20:21" x14ac:dyDescent="0.3">
      <c r="T71179" s="1"/>
      <c r="U71179" s="1"/>
    </row>
    <row r="71180" spans="20:21" x14ac:dyDescent="0.3">
      <c r="T71180" s="1"/>
      <c r="U71180" s="1"/>
    </row>
    <row r="71181" spans="20:21" x14ac:dyDescent="0.3">
      <c r="T71181" s="1"/>
      <c r="U71181" s="1"/>
    </row>
    <row r="71182" spans="20:21" x14ac:dyDescent="0.3">
      <c r="T71182" s="1"/>
      <c r="U71182" s="1"/>
    </row>
    <row r="71183" spans="20:21" x14ac:dyDescent="0.3">
      <c r="T71183" s="1"/>
      <c r="U71183" s="1"/>
    </row>
    <row r="71184" spans="20:21" x14ac:dyDescent="0.3">
      <c r="T71184" s="1"/>
      <c r="U71184" s="1"/>
    </row>
    <row r="71185" spans="20:21" x14ac:dyDescent="0.3">
      <c r="T71185" s="1"/>
      <c r="U71185" s="1"/>
    </row>
    <row r="71186" spans="20:21" x14ac:dyDescent="0.3">
      <c r="T71186" s="1"/>
      <c r="U71186" s="1"/>
    </row>
    <row r="71187" spans="20:21" x14ac:dyDescent="0.3">
      <c r="T71187" s="1"/>
      <c r="U71187" s="1"/>
    </row>
    <row r="71188" spans="20:21" x14ac:dyDescent="0.3">
      <c r="T71188" s="1"/>
      <c r="U71188" s="1"/>
    </row>
    <row r="71189" spans="20:21" x14ac:dyDescent="0.3">
      <c r="T71189" s="1"/>
      <c r="U71189" s="1"/>
    </row>
    <row r="71190" spans="20:21" x14ac:dyDescent="0.3">
      <c r="T71190" s="1"/>
      <c r="U71190" s="1"/>
    </row>
    <row r="71191" spans="20:21" x14ac:dyDescent="0.3">
      <c r="T71191" s="1"/>
      <c r="U71191" s="1"/>
    </row>
    <row r="71192" spans="20:21" x14ac:dyDescent="0.3">
      <c r="T71192" s="1"/>
      <c r="U71192" s="1"/>
    </row>
    <row r="71193" spans="20:21" x14ac:dyDescent="0.3">
      <c r="T71193" s="1"/>
      <c r="U71193" s="1"/>
    </row>
    <row r="71194" spans="20:21" x14ac:dyDescent="0.3">
      <c r="T71194" s="1"/>
      <c r="U71194" s="1"/>
    </row>
    <row r="71195" spans="20:21" x14ac:dyDescent="0.3">
      <c r="T71195" s="1"/>
      <c r="U71195" s="1"/>
    </row>
    <row r="71196" spans="20:21" x14ac:dyDescent="0.3">
      <c r="T71196" s="1"/>
      <c r="U71196" s="1"/>
    </row>
    <row r="71197" spans="20:21" x14ac:dyDescent="0.3">
      <c r="T71197" s="1"/>
      <c r="U71197" s="1"/>
    </row>
    <row r="71198" spans="20:21" x14ac:dyDescent="0.3">
      <c r="T71198" s="1"/>
      <c r="U71198" s="1"/>
    </row>
    <row r="71199" spans="20:21" x14ac:dyDescent="0.3">
      <c r="T71199" s="1"/>
      <c r="U71199" s="1"/>
    </row>
    <row r="71200" spans="20:21" x14ac:dyDescent="0.3">
      <c r="T71200" s="1"/>
      <c r="U71200" s="1"/>
    </row>
    <row r="71201" spans="20:21" x14ac:dyDescent="0.3">
      <c r="T71201" s="1"/>
      <c r="U71201" s="1"/>
    </row>
    <row r="71202" spans="20:21" x14ac:dyDescent="0.3">
      <c r="T71202" s="1"/>
      <c r="U71202" s="1"/>
    </row>
    <row r="71203" spans="20:21" x14ac:dyDescent="0.3">
      <c r="T71203" s="1"/>
      <c r="U71203" s="1"/>
    </row>
    <row r="71204" spans="20:21" x14ac:dyDescent="0.3">
      <c r="T71204" s="1"/>
      <c r="U71204" s="1"/>
    </row>
    <row r="71205" spans="20:21" x14ac:dyDescent="0.3">
      <c r="T71205" s="1"/>
      <c r="U71205" s="1"/>
    </row>
    <row r="71206" spans="20:21" x14ac:dyDescent="0.3">
      <c r="T71206" s="1"/>
      <c r="U71206" s="1"/>
    </row>
    <row r="71207" spans="20:21" x14ac:dyDescent="0.3">
      <c r="T71207" s="1"/>
      <c r="U71207" s="1"/>
    </row>
    <row r="71208" spans="20:21" x14ac:dyDescent="0.3">
      <c r="T71208" s="1"/>
      <c r="U71208" s="1"/>
    </row>
    <row r="71209" spans="20:21" x14ac:dyDescent="0.3">
      <c r="T71209" s="1"/>
      <c r="U71209" s="1"/>
    </row>
    <row r="71210" spans="20:21" x14ac:dyDescent="0.3">
      <c r="T71210" s="1"/>
      <c r="U71210" s="1"/>
    </row>
    <row r="71211" spans="20:21" x14ac:dyDescent="0.3">
      <c r="T71211" s="1"/>
      <c r="U71211" s="1"/>
    </row>
    <row r="71212" spans="20:21" x14ac:dyDescent="0.3">
      <c r="T71212" s="1"/>
      <c r="U71212" s="1"/>
    </row>
    <row r="71213" spans="20:21" x14ac:dyDescent="0.3">
      <c r="T71213" s="1"/>
      <c r="U71213" s="1"/>
    </row>
    <row r="71214" spans="20:21" x14ac:dyDescent="0.3">
      <c r="T71214" s="1"/>
      <c r="U71214" s="1"/>
    </row>
    <row r="71215" spans="20:21" x14ac:dyDescent="0.3">
      <c r="T71215" s="1"/>
      <c r="U71215" s="1"/>
    </row>
    <row r="71216" spans="20:21" x14ac:dyDescent="0.3">
      <c r="T71216" s="1"/>
      <c r="U71216" s="1"/>
    </row>
    <row r="71217" spans="20:21" x14ac:dyDescent="0.3">
      <c r="T71217" s="1"/>
      <c r="U71217" s="1"/>
    </row>
    <row r="71218" spans="20:21" x14ac:dyDescent="0.3">
      <c r="T71218" s="1"/>
      <c r="U71218" s="1"/>
    </row>
    <row r="71219" spans="20:21" x14ac:dyDescent="0.3">
      <c r="T71219" s="1"/>
      <c r="U71219" s="1"/>
    </row>
    <row r="71220" spans="20:21" x14ac:dyDescent="0.3">
      <c r="T71220" s="1"/>
      <c r="U71220" s="1"/>
    </row>
    <row r="71221" spans="20:21" x14ac:dyDescent="0.3">
      <c r="T71221" s="1"/>
      <c r="U71221" s="1"/>
    </row>
    <row r="71222" spans="20:21" x14ac:dyDescent="0.3">
      <c r="T71222" s="1"/>
      <c r="U71222" s="1"/>
    </row>
    <row r="71223" spans="20:21" x14ac:dyDescent="0.3">
      <c r="T71223" s="1"/>
      <c r="U71223" s="1"/>
    </row>
    <row r="71224" spans="20:21" x14ac:dyDescent="0.3">
      <c r="T71224" s="1"/>
      <c r="U71224" s="1"/>
    </row>
    <row r="71225" spans="20:21" x14ac:dyDescent="0.3">
      <c r="T71225" s="1"/>
      <c r="U71225" s="1"/>
    </row>
    <row r="71226" spans="20:21" x14ac:dyDescent="0.3">
      <c r="T71226" s="1"/>
      <c r="U71226" s="1"/>
    </row>
    <row r="71227" spans="20:21" x14ac:dyDescent="0.3">
      <c r="T71227" s="1"/>
      <c r="U71227" s="1"/>
    </row>
    <row r="71228" spans="20:21" x14ac:dyDescent="0.3">
      <c r="T71228" s="1"/>
      <c r="U71228" s="1"/>
    </row>
    <row r="71229" spans="20:21" x14ac:dyDescent="0.3">
      <c r="T71229" s="1"/>
      <c r="U71229" s="1"/>
    </row>
    <row r="71230" spans="20:21" x14ac:dyDescent="0.3">
      <c r="T71230" s="1"/>
      <c r="U71230" s="1"/>
    </row>
    <row r="71231" spans="20:21" x14ac:dyDescent="0.3">
      <c r="T71231" s="1"/>
      <c r="U71231" s="1"/>
    </row>
    <row r="71232" spans="20:21" x14ac:dyDescent="0.3">
      <c r="T71232" s="1"/>
      <c r="U71232" s="1"/>
    </row>
    <row r="71233" spans="20:21" x14ac:dyDescent="0.3">
      <c r="T71233" s="1"/>
      <c r="U71233" s="1"/>
    </row>
    <row r="71234" spans="20:21" x14ac:dyDescent="0.3">
      <c r="T71234" s="1"/>
      <c r="U71234" s="1"/>
    </row>
    <row r="71235" spans="20:21" x14ac:dyDescent="0.3">
      <c r="T71235" s="1"/>
      <c r="U71235" s="1"/>
    </row>
    <row r="71236" spans="20:21" x14ac:dyDescent="0.3">
      <c r="T71236" s="1"/>
      <c r="U71236" s="1"/>
    </row>
    <row r="71237" spans="20:21" x14ac:dyDescent="0.3">
      <c r="T71237" s="1"/>
      <c r="U71237" s="1"/>
    </row>
    <row r="71238" spans="20:21" x14ac:dyDescent="0.3">
      <c r="T71238" s="1"/>
      <c r="U71238" s="1"/>
    </row>
    <row r="71239" spans="20:21" x14ac:dyDescent="0.3">
      <c r="T71239" s="1"/>
      <c r="U71239" s="1"/>
    </row>
    <row r="71240" spans="20:21" x14ac:dyDescent="0.3">
      <c r="T71240" s="1"/>
      <c r="U71240" s="1"/>
    </row>
    <row r="71241" spans="20:21" x14ac:dyDescent="0.3">
      <c r="T71241" s="1"/>
      <c r="U71241" s="1"/>
    </row>
    <row r="71242" spans="20:21" x14ac:dyDescent="0.3">
      <c r="T71242" s="1"/>
      <c r="U71242" s="1"/>
    </row>
    <row r="71243" spans="20:21" x14ac:dyDescent="0.3">
      <c r="T71243" s="1"/>
      <c r="U71243" s="1"/>
    </row>
    <row r="71244" spans="20:21" x14ac:dyDescent="0.3">
      <c r="T71244" s="1"/>
      <c r="U71244" s="1"/>
    </row>
    <row r="71245" spans="20:21" x14ac:dyDescent="0.3">
      <c r="T71245" s="1"/>
      <c r="U71245" s="1"/>
    </row>
    <row r="71246" spans="20:21" x14ac:dyDescent="0.3">
      <c r="T71246" s="1"/>
      <c r="U71246" s="1"/>
    </row>
    <row r="71247" spans="20:21" x14ac:dyDescent="0.3">
      <c r="T71247" s="1"/>
      <c r="U71247" s="1"/>
    </row>
    <row r="71248" spans="20:21" x14ac:dyDescent="0.3">
      <c r="T71248" s="1"/>
      <c r="U71248" s="1"/>
    </row>
    <row r="71249" spans="20:21" x14ac:dyDescent="0.3">
      <c r="T71249" s="1"/>
      <c r="U71249" s="1"/>
    </row>
    <row r="71250" spans="20:21" x14ac:dyDescent="0.3">
      <c r="T71250" s="1"/>
      <c r="U71250" s="1"/>
    </row>
    <row r="71251" spans="20:21" x14ac:dyDescent="0.3">
      <c r="T71251" s="1"/>
      <c r="U71251" s="1"/>
    </row>
    <row r="71252" spans="20:21" x14ac:dyDescent="0.3">
      <c r="T71252" s="1"/>
      <c r="U71252" s="1"/>
    </row>
    <row r="71253" spans="20:21" x14ac:dyDescent="0.3">
      <c r="T71253" s="1"/>
      <c r="U71253" s="1"/>
    </row>
    <row r="71254" spans="20:21" x14ac:dyDescent="0.3">
      <c r="T71254" s="1"/>
      <c r="U71254" s="1"/>
    </row>
    <row r="71255" spans="20:21" x14ac:dyDescent="0.3">
      <c r="T71255" s="1"/>
      <c r="U71255" s="1"/>
    </row>
    <row r="71256" spans="20:21" x14ac:dyDescent="0.3">
      <c r="T71256" s="1"/>
      <c r="U71256" s="1"/>
    </row>
    <row r="71257" spans="20:21" x14ac:dyDescent="0.3">
      <c r="T71257" s="1"/>
      <c r="U71257" s="1"/>
    </row>
    <row r="71258" spans="20:21" x14ac:dyDescent="0.3">
      <c r="T71258" s="1"/>
      <c r="U71258" s="1"/>
    </row>
    <row r="71259" spans="20:21" x14ac:dyDescent="0.3">
      <c r="T71259" s="1"/>
      <c r="U71259" s="1"/>
    </row>
    <row r="71260" spans="20:21" x14ac:dyDescent="0.3">
      <c r="T71260" s="1"/>
      <c r="U71260" s="1"/>
    </row>
    <row r="71261" spans="20:21" x14ac:dyDescent="0.3">
      <c r="T71261" s="1"/>
      <c r="U71261" s="1"/>
    </row>
    <row r="71262" spans="20:21" x14ac:dyDescent="0.3">
      <c r="T71262" s="1"/>
      <c r="U71262" s="1"/>
    </row>
    <row r="71263" spans="20:21" x14ac:dyDescent="0.3">
      <c r="T71263" s="1"/>
      <c r="U71263" s="1"/>
    </row>
    <row r="71264" spans="20:21" x14ac:dyDescent="0.3">
      <c r="T71264" s="1"/>
      <c r="U71264" s="1"/>
    </row>
    <row r="71265" spans="20:21" x14ac:dyDescent="0.3">
      <c r="T71265" s="1"/>
      <c r="U71265" s="1"/>
    </row>
    <row r="71266" spans="20:21" x14ac:dyDescent="0.3">
      <c r="T71266" s="1"/>
      <c r="U71266" s="1"/>
    </row>
    <row r="71267" spans="20:21" x14ac:dyDescent="0.3">
      <c r="T71267" s="1"/>
      <c r="U71267" s="1"/>
    </row>
    <row r="71268" spans="20:21" x14ac:dyDescent="0.3">
      <c r="T71268" s="1"/>
      <c r="U71268" s="1"/>
    </row>
    <row r="71269" spans="20:21" x14ac:dyDescent="0.3">
      <c r="T71269" s="1"/>
      <c r="U71269" s="1"/>
    </row>
    <row r="71270" spans="20:21" x14ac:dyDescent="0.3">
      <c r="T71270" s="1"/>
      <c r="U71270" s="1"/>
    </row>
    <row r="71271" spans="20:21" x14ac:dyDescent="0.3">
      <c r="T71271" s="1"/>
      <c r="U71271" s="1"/>
    </row>
    <row r="71272" spans="20:21" x14ac:dyDescent="0.3">
      <c r="T71272" s="1"/>
      <c r="U71272" s="1"/>
    </row>
    <row r="71273" spans="20:21" x14ac:dyDescent="0.3">
      <c r="T71273" s="1"/>
      <c r="U71273" s="1"/>
    </row>
    <row r="71274" spans="20:21" x14ac:dyDescent="0.3">
      <c r="T71274" s="1"/>
      <c r="U71274" s="1"/>
    </row>
    <row r="71275" spans="20:21" x14ac:dyDescent="0.3">
      <c r="T71275" s="1"/>
      <c r="U71275" s="1"/>
    </row>
    <row r="71276" spans="20:21" x14ac:dyDescent="0.3">
      <c r="T71276" s="1"/>
      <c r="U71276" s="1"/>
    </row>
    <row r="71277" spans="20:21" x14ac:dyDescent="0.3">
      <c r="T71277" s="1"/>
      <c r="U71277" s="1"/>
    </row>
    <row r="71278" spans="20:21" x14ac:dyDescent="0.3">
      <c r="T71278" s="1"/>
      <c r="U71278" s="1"/>
    </row>
    <row r="71279" spans="20:21" x14ac:dyDescent="0.3">
      <c r="T71279" s="1"/>
      <c r="U71279" s="1"/>
    </row>
    <row r="71280" spans="20:21" x14ac:dyDescent="0.3">
      <c r="T71280" s="1"/>
      <c r="U71280" s="1"/>
    </row>
    <row r="71281" spans="20:21" x14ac:dyDescent="0.3">
      <c r="T71281" s="1"/>
      <c r="U71281" s="1"/>
    </row>
    <row r="71282" spans="20:21" x14ac:dyDescent="0.3">
      <c r="T71282" s="1"/>
      <c r="U71282" s="1"/>
    </row>
    <row r="71283" spans="20:21" x14ac:dyDescent="0.3">
      <c r="T71283" s="1"/>
      <c r="U71283" s="1"/>
    </row>
    <row r="71284" spans="20:21" x14ac:dyDescent="0.3">
      <c r="T71284" s="1"/>
      <c r="U71284" s="1"/>
    </row>
    <row r="71285" spans="20:21" x14ac:dyDescent="0.3">
      <c r="T71285" s="1"/>
      <c r="U71285" s="1"/>
    </row>
    <row r="71286" spans="20:21" x14ac:dyDescent="0.3">
      <c r="T71286" s="1"/>
      <c r="U71286" s="1"/>
    </row>
    <row r="71287" spans="20:21" x14ac:dyDescent="0.3">
      <c r="T71287" s="1"/>
      <c r="U71287" s="1"/>
    </row>
    <row r="71288" spans="20:21" x14ac:dyDescent="0.3">
      <c r="T71288" s="1"/>
      <c r="U71288" s="1"/>
    </row>
    <row r="71289" spans="20:21" x14ac:dyDescent="0.3">
      <c r="T71289" s="1"/>
      <c r="U71289" s="1"/>
    </row>
    <row r="71290" spans="20:21" x14ac:dyDescent="0.3">
      <c r="T71290" s="1"/>
      <c r="U71290" s="1"/>
    </row>
    <row r="71291" spans="20:21" x14ac:dyDescent="0.3">
      <c r="T71291" s="1"/>
      <c r="U71291" s="1"/>
    </row>
    <row r="71292" spans="20:21" x14ac:dyDescent="0.3">
      <c r="T71292" s="1"/>
      <c r="U71292" s="1"/>
    </row>
    <row r="71293" spans="20:21" x14ac:dyDescent="0.3">
      <c r="T71293" s="1"/>
      <c r="U71293" s="1"/>
    </row>
    <row r="71294" spans="20:21" x14ac:dyDescent="0.3">
      <c r="T71294" s="1"/>
      <c r="U71294" s="1"/>
    </row>
    <row r="71295" spans="20:21" x14ac:dyDescent="0.3">
      <c r="T71295" s="1"/>
      <c r="U71295" s="1"/>
    </row>
    <row r="71296" spans="20:21" x14ac:dyDescent="0.3">
      <c r="T71296" s="1"/>
      <c r="U71296" s="1"/>
    </row>
    <row r="71297" spans="20:21" x14ac:dyDescent="0.3">
      <c r="T71297" s="1"/>
      <c r="U71297" s="1"/>
    </row>
    <row r="71298" spans="20:21" x14ac:dyDescent="0.3">
      <c r="T71298" s="1"/>
      <c r="U71298" s="1"/>
    </row>
    <row r="71299" spans="20:21" x14ac:dyDescent="0.3">
      <c r="T71299" s="1"/>
      <c r="U71299" s="1"/>
    </row>
    <row r="71300" spans="20:21" x14ac:dyDescent="0.3">
      <c r="T71300" s="1"/>
      <c r="U71300" s="1"/>
    </row>
    <row r="71301" spans="20:21" x14ac:dyDescent="0.3">
      <c r="T71301" s="1"/>
      <c r="U71301" s="1"/>
    </row>
    <row r="71302" spans="20:21" x14ac:dyDescent="0.3">
      <c r="T71302" s="1"/>
      <c r="U71302" s="1"/>
    </row>
    <row r="71303" spans="20:21" x14ac:dyDescent="0.3">
      <c r="T71303" s="1"/>
      <c r="U71303" s="1"/>
    </row>
    <row r="71304" spans="20:21" x14ac:dyDescent="0.3">
      <c r="T71304" s="1"/>
      <c r="U71304" s="1"/>
    </row>
    <row r="71305" spans="20:21" x14ac:dyDescent="0.3">
      <c r="T71305" s="1"/>
      <c r="U71305" s="1"/>
    </row>
    <row r="71306" spans="20:21" x14ac:dyDescent="0.3">
      <c r="T71306" s="1"/>
      <c r="U71306" s="1"/>
    </row>
    <row r="71307" spans="20:21" x14ac:dyDescent="0.3">
      <c r="T71307" s="1"/>
      <c r="U71307" s="1"/>
    </row>
    <row r="71308" spans="20:21" x14ac:dyDescent="0.3">
      <c r="T71308" s="1"/>
      <c r="U71308" s="1"/>
    </row>
    <row r="71309" spans="20:21" x14ac:dyDescent="0.3">
      <c r="T71309" s="1"/>
      <c r="U71309" s="1"/>
    </row>
    <row r="71310" spans="20:21" x14ac:dyDescent="0.3">
      <c r="T71310" s="1"/>
      <c r="U71310" s="1"/>
    </row>
    <row r="71311" spans="20:21" x14ac:dyDescent="0.3">
      <c r="T71311" s="1"/>
      <c r="U71311" s="1"/>
    </row>
    <row r="71312" spans="20:21" x14ac:dyDescent="0.3">
      <c r="T71312" s="1"/>
      <c r="U71312" s="1"/>
    </row>
    <row r="71313" spans="20:21" x14ac:dyDescent="0.3">
      <c r="T71313" s="1"/>
      <c r="U71313" s="1"/>
    </row>
    <row r="71314" spans="20:21" x14ac:dyDescent="0.3">
      <c r="T71314" s="1"/>
      <c r="U71314" s="1"/>
    </row>
    <row r="71315" spans="20:21" x14ac:dyDescent="0.3">
      <c r="T71315" s="1"/>
      <c r="U71315" s="1"/>
    </row>
    <row r="71316" spans="20:21" x14ac:dyDescent="0.3">
      <c r="T71316" s="1"/>
      <c r="U71316" s="1"/>
    </row>
    <row r="71317" spans="20:21" x14ac:dyDescent="0.3">
      <c r="T71317" s="1"/>
      <c r="U71317" s="1"/>
    </row>
    <row r="71318" spans="20:21" x14ac:dyDescent="0.3">
      <c r="T71318" s="1"/>
      <c r="U71318" s="1"/>
    </row>
    <row r="71319" spans="20:21" x14ac:dyDescent="0.3">
      <c r="T71319" s="1"/>
      <c r="U71319" s="1"/>
    </row>
    <row r="71320" spans="20:21" x14ac:dyDescent="0.3">
      <c r="T71320" s="1"/>
      <c r="U71320" s="1"/>
    </row>
    <row r="71321" spans="20:21" x14ac:dyDescent="0.3">
      <c r="T71321" s="1"/>
      <c r="U71321" s="1"/>
    </row>
    <row r="71322" spans="20:21" x14ac:dyDescent="0.3">
      <c r="T71322" s="1"/>
      <c r="U71322" s="1"/>
    </row>
    <row r="71323" spans="20:21" x14ac:dyDescent="0.3">
      <c r="T71323" s="1"/>
      <c r="U71323" s="1"/>
    </row>
    <row r="71324" spans="20:21" x14ac:dyDescent="0.3">
      <c r="T71324" s="1"/>
      <c r="U71324" s="1"/>
    </row>
    <row r="71325" spans="20:21" x14ac:dyDescent="0.3">
      <c r="T71325" s="1"/>
      <c r="U71325" s="1"/>
    </row>
    <row r="71326" spans="20:21" x14ac:dyDescent="0.3">
      <c r="T71326" s="1"/>
      <c r="U71326" s="1"/>
    </row>
    <row r="71327" spans="20:21" x14ac:dyDescent="0.3">
      <c r="T71327" s="1"/>
      <c r="U71327" s="1"/>
    </row>
    <row r="71328" spans="20:21" x14ac:dyDescent="0.3">
      <c r="T71328" s="1"/>
      <c r="U71328" s="1"/>
    </row>
    <row r="71329" spans="20:21" x14ac:dyDescent="0.3">
      <c r="T71329" s="1"/>
      <c r="U71329" s="1"/>
    </row>
    <row r="71330" spans="20:21" x14ac:dyDescent="0.3">
      <c r="T71330" s="1"/>
      <c r="U71330" s="1"/>
    </row>
    <row r="71331" spans="20:21" x14ac:dyDescent="0.3">
      <c r="T71331" s="1"/>
      <c r="U71331" s="1"/>
    </row>
    <row r="71332" spans="20:21" x14ac:dyDescent="0.3">
      <c r="T71332" s="1"/>
      <c r="U71332" s="1"/>
    </row>
    <row r="71333" spans="20:21" x14ac:dyDescent="0.3">
      <c r="T71333" s="1"/>
      <c r="U71333" s="1"/>
    </row>
    <row r="71334" spans="20:21" x14ac:dyDescent="0.3">
      <c r="T71334" s="1"/>
      <c r="U71334" s="1"/>
    </row>
    <row r="71335" spans="20:21" x14ac:dyDescent="0.3">
      <c r="T71335" s="1"/>
      <c r="U71335" s="1"/>
    </row>
    <row r="71336" spans="20:21" x14ac:dyDescent="0.3">
      <c r="T71336" s="1"/>
      <c r="U71336" s="1"/>
    </row>
    <row r="71337" spans="20:21" x14ac:dyDescent="0.3">
      <c r="T71337" s="1"/>
      <c r="U71337" s="1"/>
    </row>
    <row r="71338" spans="20:21" x14ac:dyDescent="0.3">
      <c r="T71338" s="1"/>
      <c r="U71338" s="1"/>
    </row>
    <row r="71339" spans="20:21" x14ac:dyDescent="0.3">
      <c r="T71339" s="1"/>
      <c r="U71339" s="1"/>
    </row>
    <row r="71340" spans="20:21" x14ac:dyDescent="0.3">
      <c r="T71340" s="1"/>
      <c r="U71340" s="1"/>
    </row>
    <row r="71341" spans="20:21" x14ac:dyDescent="0.3">
      <c r="T71341" s="1"/>
      <c r="U71341" s="1"/>
    </row>
    <row r="71342" spans="20:21" x14ac:dyDescent="0.3">
      <c r="T71342" s="1"/>
      <c r="U71342" s="1"/>
    </row>
    <row r="71343" spans="20:21" x14ac:dyDescent="0.3">
      <c r="T71343" s="1"/>
      <c r="U71343" s="1"/>
    </row>
    <row r="71344" spans="20:21" x14ac:dyDescent="0.3">
      <c r="T71344" s="1"/>
      <c r="U71344" s="1"/>
    </row>
    <row r="71345" spans="20:21" x14ac:dyDescent="0.3">
      <c r="T71345" s="1"/>
      <c r="U71345" s="1"/>
    </row>
    <row r="71346" spans="20:21" x14ac:dyDescent="0.3">
      <c r="T71346" s="1"/>
      <c r="U71346" s="1"/>
    </row>
    <row r="71347" spans="20:21" x14ac:dyDescent="0.3">
      <c r="T71347" s="1"/>
      <c r="U71347" s="1"/>
    </row>
    <row r="71348" spans="20:21" x14ac:dyDescent="0.3">
      <c r="T71348" s="1"/>
      <c r="U71348" s="1"/>
    </row>
    <row r="71349" spans="20:21" x14ac:dyDescent="0.3">
      <c r="T71349" s="1"/>
      <c r="U71349" s="1"/>
    </row>
    <row r="71350" spans="20:21" x14ac:dyDescent="0.3">
      <c r="T71350" s="1"/>
      <c r="U71350" s="1"/>
    </row>
    <row r="71351" spans="20:21" x14ac:dyDescent="0.3">
      <c r="T71351" s="1"/>
      <c r="U71351" s="1"/>
    </row>
    <row r="71352" spans="20:21" x14ac:dyDescent="0.3">
      <c r="T71352" s="1"/>
      <c r="U71352" s="1"/>
    </row>
    <row r="71353" spans="20:21" x14ac:dyDescent="0.3">
      <c r="T71353" s="1"/>
      <c r="U71353" s="1"/>
    </row>
    <row r="71354" spans="20:21" x14ac:dyDescent="0.3">
      <c r="T71354" s="1"/>
      <c r="U71354" s="1"/>
    </row>
    <row r="71355" spans="20:21" x14ac:dyDescent="0.3">
      <c r="T71355" s="1"/>
      <c r="U71355" s="1"/>
    </row>
    <row r="71356" spans="20:21" x14ac:dyDescent="0.3">
      <c r="T71356" s="1"/>
      <c r="U71356" s="1"/>
    </row>
    <row r="71357" spans="20:21" x14ac:dyDescent="0.3">
      <c r="T71357" s="1"/>
      <c r="U71357" s="1"/>
    </row>
    <row r="71358" spans="20:21" x14ac:dyDescent="0.3">
      <c r="T71358" s="1"/>
      <c r="U71358" s="1"/>
    </row>
    <row r="71359" spans="20:21" x14ac:dyDescent="0.3">
      <c r="T71359" s="1"/>
      <c r="U71359" s="1"/>
    </row>
    <row r="71360" spans="20:21" x14ac:dyDescent="0.3">
      <c r="T71360" s="1"/>
      <c r="U71360" s="1"/>
    </row>
    <row r="71361" spans="20:21" x14ac:dyDescent="0.3">
      <c r="T71361" s="1"/>
      <c r="U71361" s="1"/>
    </row>
    <row r="71362" spans="20:21" x14ac:dyDescent="0.3">
      <c r="T71362" s="1"/>
      <c r="U71362" s="1"/>
    </row>
    <row r="71363" spans="20:21" x14ac:dyDescent="0.3">
      <c r="T71363" s="1"/>
      <c r="U71363" s="1"/>
    </row>
    <row r="71364" spans="20:21" x14ac:dyDescent="0.3">
      <c r="T71364" s="1"/>
      <c r="U71364" s="1"/>
    </row>
    <row r="71365" spans="20:21" x14ac:dyDescent="0.3">
      <c r="T71365" s="1"/>
      <c r="U71365" s="1"/>
    </row>
    <row r="71366" spans="20:21" x14ac:dyDescent="0.3">
      <c r="T71366" s="1"/>
      <c r="U71366" s="1"/>
    </row>
    <row r="71367" spans="20:21" x14ac:dyDescent="0.3">
      <c r="T71367" s="1"/>
      <c r="U71367" s="1"/>
    </row>
    <row r="71368" spans="20:21" x14ac:dyDescent="0.3">
      <c r="T71368" s="1"/>
      <c r="U71368" s="1"/>
    </row>
    <row r="71369" spans="20:21" x14ac:dyDescent="0.3">
      <c r="T71369" s="1"/>
      <c r="U71369" s="1"/>
    </row>
    <row r="71370" spans="20:21" x14ac:dyDescent="0.3">
      <c r="T71370" s="1"/>
      <c r="U71370" s="1"/>
    </row>
    <row r="71371" spans="20:21" x14ac:dyDescent="0.3">
      <c r="T71371" s="1"/>
      <c r="U71371" s="1"/>
    </row>
    <row r="71372" spans="20:21" x14ac:dyDescent="0.3">
      <c r="T71372" s="1"/>
      <c r="U71372" s="1"/>
    </row>
    <row r="71373" spans="20:21" x14ac:dyDescent="0.3">
      <c r="T71373" s="1"/>
      <c r="U71373" s="1"/>
    </row>
    <row r="71374" spans="20:21" x14ac:dyDescent="0.3">
      <c r="T71374" s="1"/>
      <c r="U71374" s="1"/>
    </row>
    <row r="71375" spans="20:21" x14ac:dyDescent="0.3">
      <c r="T71375" s="1"/>
      <c r="U71375" s="1"/>
    </row>
    <row r="71376" spans="20:21" x14ac:dyDescent="0.3">
      <c r="T71376" s="1"/>
      <c r="U71376" s="1"/>
    </row>
    <row r="71377" spans="20:21" x14ac:dyDescent="0.3">
      <c r="T71377" s="1"/>
      <c r="U71377" s="1"/>
    </row>
    <row r="71378" spans="20:21" x14ac:dyDescent="0.3">
      <c r="T71378" s="1"/>
      <c r="U71378" s="1"/>
    </row>
    <row r="71379" spans="20:21" x14ac:dyDescent="0.3">
      <c r="T71379" s="1"/>
      <c r="U71379" s="1"/>
    </row>
    <row r="71380" spans="20:21" x14ac:dyDescent="0.3">
      <c r="T71380" s="1"/>
      <c r="U71380" s="1"/>
    </row>
    <row r="71381" spans="20:21" x14ac:dyDescent="0.3">
      <c r="T71381" s="1"/>
      <c r="U71381" s="1"/>
    </row>
    <row r="71382" spans="20:21" x14ac:dyDescent="0.3">
      <c r="T71382" s="1"/>
      <c r="U71382" s="1"/>
    </row>
    <row r="71383" spans="20:21" x14ac:dyDescent="0.3">
      <c r="T71383" s="1"/>
      <c r="U71383" s="1"/>
    </row>
    <row r="71384" spans="20:21" x14ac:dyDescent="0.3">
      <c r="T71384" s="1"/>
      <c r="U71384" s="1"/>
    </row>
    <row r="71385" spans="20:21" x14ac:dyDescent="0.3">
      <c r="T71385" s="1"/>
      <c r="U71385" s="1"/>
    </row>
    <row r="71386" spans="20:21" x14ac:dyDescent="0.3">
      <c r="T71386" s="1"/>
      <c r="U71386" s="1"/>
    </row>
    <row r="71387" spans="20:21" x14ac:dyDescent="0.3">
      <c r="T71387" s="1"/>
      <c r="U71387" s="1"/>
    </row>
    <row r="71388" spans="20:21" x14ac:dyDescent="0.3">
      <c r="T71388" s="1"/>
      <c r="U71388" s="1"/>
    </row>
    <row r="71389" spans="20:21" x14ac:dyDescent="0.3">
      <c r="T71389" s="1"/>
      <c r="U71389" s="1"/>
    </row>
    <row r="71390" spans="20:21" x14ac:dyDescent="0.3">
      <c r="T71390" s="1"/>
      <c r="U71390" s="1"/>
    </row>
    <row r="71391" spans="20:21" x14ac:dyDescent="0.3">
      <c r="T71391" s="1"/>
      <c r="U71391" s="1"/>
    </row>
    <row r="71392" spans="20:21" x14ac:dyDescent="0.3">
      <c r="T71392" s="1"/>
      <c r="U71392" s="1"/>
    </row>
    <row r="71393" spans="20:21" x14ac:dyDescent="0.3">
      <c r="T71393" s="1"/>
      <c r="U71393" s="1"/>
    </row>
    <row r="71394" spans="20:21" x14ac:dyDescent="0.3">
      <c r="T71394" s="1"/>
      <c r="U71394" s="1"/>
    </row>
    <row r="71395" spans="20:21" x14ac:dyDescent="0.3">
      <c r="T71395" s="1"/>
      <c r="U71395" s="1"/>
    </row>
    <row r="71396" spans="20:21" x14ac:dyDescent="0.3">
      <c r="T71396" s="1"/>
      <c r="U71396" s="1"/>
    </row>
    <row r="71397" spans="20:21" x14ac:dyDescent="0.3">
      <c r="T71397" s="1"/>
      <c r="U71397" s="1"/>
    </row>
    <row r="71398" spans="20:21" x14ac:dyDescent="0.3">
      <c r="T71398" s="1"/>
      <c r="U71398" s="1"/>
    </row>
    <row r="71399" spans="20:21" x14ac:dyDescent="0.3">
      <c r="T71399" s="1"/>
      <c r="U71399" s="1"/>
    </row>
    <row r="71400" spans="20:21" x14ac:dyDescent="0.3">
      <c r="T71400" s="1"/>
      <c r="U71400" s="1"/>
    </row>
    <row r="71401" spans="20:21" x14ac:dyDescent="0.3">
      <c r="T71401" s="1"/>
      <c r="U71401" s="1"/>
    </row>
    <row r="71402" spans="20:21" x14ac:dyDescent="0.3">
      <c r="T71402" s="1"/>
      <c r="U71402" s="1"/>
    </row>
    <row r="71403" spans="20:21" x14ac:dyDescent="0.3">
      <c r="T71403" s="1"/>
      <c r="U71403" s="1"/>
    </row>
    <row r="71404" spans="20:21" x14ac:dyDescent="0.3">
      <c r="T71404" s="1"/>
      <c r="U71404" s="1"/>
    </row>
    <row r="71405" spans="20:21" x14ac:dyDescent="0.3">
      <c r="T71405" s="1"/>
      <c r="U71405" s="1"/>
    </row>
    <row r="71406" spans="20:21" x14ac:dyDescent="0.3">
      <c r="T71406" s="1"/>
      <c r="U71406" s="1"/>
    </row>
    <row r="71407" spans="20:21" x14ac:dyDescent="0.3">
      <c r="T71407" s="1"/>
      <c r="U71407" s="1"/>
    </row>
    <row r="71408" spans="20:21" x14ac:dyDescent="0.3">
      <c r="T71408" s="1"/>
      <c r="U71408" s="1"/>
    </row>
    <row r="71409" spans="20:21" x14ac:dyDescent="0.3">
      <c r="T71409" s="1"/>
      <c r="U71409" s="1"/>
    </row>
    <row r="71410" spans="20:21" x14ac:dyDescent="0.3">
      <c r="T71410" s="1"/>
      <c r="U71410" s="1"/>
    </row>
    <row r="71411" spans="20:21" x14ac:dyDescent="0.3">
      <c r="T71411" s="1"/>
      <c r="U71411" s="1"/>
    </row>
    <row r="71412" spans="20:21" x14ac:dyDescent="0.3">
      <c r="T71412" s="1"/>
      <c r="U71412" s="1"/>
    </row>
    <row r="71413" spans="20:21" x14ac:dyDescent="0.3">
      <c r="T71413" s="1"/>
      <c r="U71413" s="1"/>
    </row>
    <row r="71414" spans="20:21" x14ac:dyDescent="0.3">
      <c r="T71414" s="1"/>
      <c r="U71414" s="1"/>
    </row>
    <row r="71415" spans="20:21" x14ac:dyDescent="0.3">
      <c r="T71415" s="1"/>
      <c r="U71415" s="1"/>
    </row>
    <row r="71416" spans="20:21" x14ac:dyDescent="0.3">
      <c r="T71416" s="1"/>
      <c r="U71416" s="1"/>
    </row>
    <row r="71417" spans="20:21" x14ac:dyDescent="0.3">
      <c r="T71417" s="1"/>
      <c r="U71417" s="1"/>
    </row>
    <row r="71418" spans="20:21" x14ac:dyDescent="0.3">
      <c r="T71418" s="1"/>
      <c r="U71418" s="1"/>
    </row>
    <row r="71419" spans="20:21" x14ac:dyDescent="0.3">
      <c r="T71419" s="1"/>
      <c r="U71419" s="1"/>
    </row>
    <row r="71420" spans="20:21" x14ac:dyDescent="0.3">
      <c r="T71420" s="1"/>
      <c r="U71420" s="1"/>
    </row>
    <row r="71421" spans="20:21" x14ac:dyDescent="0.3">
      <c r="T71421" s="1"/>
      <c r="U71421" s="1"/>
    </row>
    <row r="71422" spans="20:21" x14ac:dyDescent="0.3">
      <c r="T71422" s="1"/>
      <c r="U71422" s="1"/>
    </row>
    <row r="71423" spans="20:21" x14ac:dyDescent="0.3">
      <c r="T71423" s="1"/>
      <c r="U71423" s="1"/>
    </row>
    <row r="71424" spans="20:21" x14ac:dyDescent="0.3">
      <c r="T71424" s="1"/>
      <c r="U71424" s="1"/>
    </row>
    <row r="71425" spans="20:21" x14ac:dyDescent="0.3">
      <c r="T71425" s="1"/>
      <c r="U71425" s="1"/>
    </row>
    <row r="71426" spans="20:21" x14ac:dyDescent="0.3">
      <c r="T71426" s="1"/>
      <c r="U71426" s="1"/>
    </row>
    <row r="71427" spans="20:21" x14ac:dyDescent="0.3">
      <c r="T71427" s="1"/>
      <c r="U71427" s="1"/>
    </row>
    <row r="71428" spans="20:21" x14ac:dyDescent="0.3">
      <c r="T71428" s="1"/>
      <c r="U71428" s="1"/>
    </row>
    <row r="71429" spans="20:21" x14ac:dyDescent="0.3">
      <c r="T71429" s="1"/>
      <c r="U71429" s="1"/>
    </row>
    <row r="71430" spans="20:21" x14ac:dyDescent="0.3">
      <c r="T71430" s="1"/>
      <c r="U71430" s="1"/>
    </row>
    <row r="71431" spans="20:21" x14ac:dyDescent="0.3">
      <c r="T71431" s="1"/>
      <c r="U71431" s="1"/>
    </row>
    <row r="71432" spans="20:21" x14ac:dyDescent="0.3">
      <c r="T71432" s="1"/>
      <c r="U71432" s="1"/>
    </row>
    <row r="71433" spans="20:21" x14ac:dyDescent="0.3">
      <c r="T71433" s="1"/>
      <c r="U71433" s="1"/>
    </row>
    <row r="71434" spans="20:21" x14ac:dyDescent="0.3">
      <c r="T71434" s="1"/>
      <c r="U71434" s="1"/>
    </row>
    <row r="71435" spans="20:21" x14ac:dyDescent="0.3">
      <c r="T71435" s="1"/>
      <c r="U71435" s="1"/>
    </row>
    <row r="71436" spans="20:21" x14ac:dyDescent="0.3">
      <c r="T71436" s="1"/>
      <c r="U71436" s="1"/>
    </row>
    <row r="71437" spans="20:21" x14ac:dyDescent="0.3">
      <c r="T71437" s="1"/>
      <c r="U71437" s="1"/>
    </row>
    <row r="71438" spans="20:21" x14ac:dyDescent="0.3">
      <c r="T71438" s="1"/>
      <c r="U71438" s="1"/>
    </row>
    <row r="71439" spans="20:21" x14ac:dyDescent="0.3">
      <c r="T71439" s="1"/>
      <c r="U71439" s="1"/>
    </row>
    <row r="71440" spans="20:21" x14ac:dyDescent="0.3">
      <c r="T71440" s="1"/>
      <c r="U71440" s="1"/>
    </row>
    <row r="71441" spans="11:21" x14ac:dyDescent="0.3">
      <c r="T71441" s="1"/>
      <c r="U71441" s="1"/>
    </row>
    <row r="71442" spans="11:21" x14ac:dyDescent="0.3">
      <c r="T71442" s="1"/>
      <c r="U71442" s="1"/>
    </row>
    <row r="71443" spans="11:21" x14ac:dyDescent="0.3">
      <c r="T71443" s="1"/>
      <c r="U71443" s="1"/>
    </row>
    <row r="71444" spans="11:21" x14ac:dyDescent="0.3">
      <c r="K71444" s="2"/>
      <c r="T71444" s="1"/>
      <c r="U71444" s="1"/>
    </row>
    <row r="71445" spans="11:21" x14ac:dyDescent="0.3">
      <c r="T71445" s="1"/>
      <c r="U71445" s="1"/>
    </row>
    <row r="71446" spans="11:21" x14ac:dyDescent="0.3">
      <c r="T71446" s="1"/>
      <c r="U71446" s="1"/>
    </row>
    <row r="71447" spans="11:21" x14ac:dyDescent="0.3">
      <c r="T71447" s="1"/>
      <c r="U71447" s="1"/>
    </row>
    <row r="71448" spans="11:21" x14ac:dyDescent="0.3">
      <c r="K71448" s="2"/>
      <c r="T71448" s="1"/>
      <c r="U71448" s="1"/>
    </row>
    <row r="71449" spans="11:21" x14ac:dyDescent="0.3">
      <c r="T71449" s="1"/>
      <c r="U71449" s="1"/>
    </row>
    <row r="71450" spans="11:21" x14ac:dyDescent="0.3">
      <c r="T71450" s="1"/>
      <c r="U71450" s="1"/>
    </row>
    <row r="71451" spans="11:21" x14ac:dyDescent="0.3">
      <c r="K71451" s="2"/>
      <c r="T71451" s="1"/>
      <c r="U71451" s="1"/>
    </row>
    <row r="71452" spans="11:21" x14ac:dyDescent="0.3">
      <c r="T71452" s="1"/>
      <c r="U71452" s="1"/>
    </row>
    <row r="71453" spans="11:21" x14ac:dyDescent="0.3">
      <c r="T71453" s="1"/>
      <c r="U71453" s="1"/>
    </row>
    <row r="71454" spans="11:21" x14ac:dyDescent="0.3">
      <c r="T71454" s="1"/>
      <c r="U71454" s="1"/>
    </row>
    <row r="71455" spans="11:21" x14ac:dyDescent="0.3">
      <c r="T71455" s="1"/>
      <c r="U71455" s="1"/>
    </row>
    <row r="71456" spans="11:21" x14ac:dyDescent="0.3">
      <c r="T71456" s="1"/>
      <c r="U71456" s="1"/>
    </row>
    <row r="71457" spans="11:21" x14ac:dyDescent="0.3">
      <c r="T71457" s="1"/>
      <c r="U71457" s="1"/>
    </row>
    <row r="71458" spans="11:21" x14ac:dyDescent="0.3">
      <c r="T71458" s="1"/>
      <c r="U71458" s="1"/>
    </row>
    <row r="71459" spans="11:21" x14ac:dyDescent="0.3">
      <c r="T71459" s="1"/>
      <c r="U71459" s="1"/>
    </row>
    <row r="71460" spans="11:21" x14ac:dyDescent="0.3">
      <c r="K71460" s="2"/>
      <c r="T71460" s="1"/>
      <c r="U71460" s="1"/>
    </row>
    <row r="71461" spans="11:21" x14ac:dyDescent="0.3">
      <c r="T71461" s="1"/>
      <c r="U71461" s="1"/>
    </row>
    <row r="71462" spans="11:21" x14ac:dyDescent="0.3">
      <c r="T71462" s="1"/>
      <c r="U71462" s="1"/>
    </row>
    <row r="71463" spans="11:21" x14ac:dyDescent="0.3">
      <c r="K71463" s="2"/>
      <c r="T71463" s="1"/>
      <c r="U71463" s="1"/>
    </row>
    <row r="71464" spans="11:21" x14ac:dyDescent="0.3">
      <c r="T71464" s="1"/>
      <c r="U71464" s="1"/>
    </row>
    <row r="71465" spans="11:21" x14ac:dyDescent="0.3">
      <c r="K71465" s="2"/>
      <c r="T71465" s="1"/>
      <c r="U71465" s="1"/>
    </row>
    <row r="71466" spans="11:21" x14ac:dyDescent="0.3">
      <c r="T71466" s="1"/>
      <c r="U71466" s="1"/>
    </row>
    <row r="71467" spans="11:21" x14ac:dyDescent="0.3">
      <c r="T71467" s="1"/>
      <c r="U71467" s="1"/>
    </row>
    <row r="71468" spans="11:21" x14ac:dyDescent="0.3">
      <c r="T71468" s="1"/>
      <c r="U71468" s="1"/>
    </row>
    <row r="71469" spans="11:21" x14ac:dyDescent="0.3">
      <c r="T71469" s="1"/>
      <c r="U71469" s="1"/>
    </row>
    <row r="71470" spans="11:21" x14ac:dyDescent="0.3">
      <c r="T71470" s="1"/>
      <c r="U71470" s="1"/>
    </row>
    <row r="71471" spans="11:21" x14ac:dyDescent="0.3">
      <c r="T71471" s="1"/>
      <c r="U71471" s="1"/>
    </row>
    <row r="71472" spans="11:21" x14ac:dyDescent="0.3">
      <c r="T71472" s="1"/>
      <c r="U71472" s="1"/>
    </row>
    <row r="71473" spans="11:21" x14ac:dyDescent="0.3">
      <c r="K71473" s="2"/>
      <c r="T71473" s="1"/>
      <c r="U71473" s="1"/>
    </row>
    <row r="71474" spans="11:21" x14ac:dyDescent="0.3">
      <c r="T71474" s="1"/>
      <c r="U71474" s="1"/>
    </row>
    <row r="71475" spans="11:21" x14ac:dyDescent="0.3">
      <c r="T71475" s="1"/>
      <c r="U71475" s="1"/>
    </row>
    <row r="71476" spans="11:21" x14ac:dyDescent="0.3">
      <c r="K71476" s="2"/>
      <c r="T71476" s="1"/>
      <c r="U71476" s="1"/>
    </row>
    <row r="71477" spans="11:21" x14ac:dyDescent="0.3">
      <c r="T71477" s="1"/>
      <c r="U71477" s="1"/>
    </row>
    <row r="71478" spans="11:21" x14ac:dyDescent="0.3">
      <c r="T71478" s="1"/>
      <c r="U71478" s="1"/>
    </row>
    <row r="71479" spans="11:21" x14ac:dyDescent="0.3">
      <c r="K71479" s="2"/>
      <c r="T71479" s="1"/>
      <c r="U71479" s="1"/>
    </row>
    <row r="71480" spans="11:21" x14ac:dyDescent="0.3">
      <c r="T71480" s="1"/>
      <c r="U71480" s="1"/>
    </row>
    <row r="71481" spans="11:21" x14ac:dyDescent="0.3">
      <c r="T71481" s="1"/>
      <c r="U71481" s="1"/>
    </row>
    <row r="71482" spans="11:21" x14ac:dyDescent="0.3">
      <c r="T71482" s="1"/>
      <c r="U71482" s="1"/>
    </row>
    <row r="71483" spans="11:21" x14ac:dyDescent="0.3">
      <c r="T71483" s="1"/>
      <c r="U71483" s="1"/>
    </row>
    <row r="71484" spans="11:21" x14ac:dyDescent="0.3">
      <c r="T71484" s="1"/>
      <c r="U71484" s="1"/>
    </row>
    <row r="71485" spans="11:21" x14ac:dyDescent="0.3">
      <c r="T71485" s="1"/>
      <c r="U71485" s="1"/>
    </row>
    <row r="71486" spans="11:21" x14ac:dyDescent="0.3">
      <c r="T71486" s="1"/>
      <c r="U71486" s="1"/>
    </row>
    <row r="71487" spans="11:21" x14ac:dyDescent="0.3">
      <c r="T71487" s="1"/>
      <c r="U71487" s="1"/>
    </row>
    <row r="71488" spans="11:21" x14ac:dyDescent="0.3">
      <c r="T71488" s="1"/>
      <c r="U71488" s="1"/>
    </row>
    <row r="71489" spans="20:21" x14ac:dyDescent="0.3">
      <c r="T71489" s="1"/>
      <c r="U71489" s="1"/>
    </row>
    <row r="71490" spans="20:21" x14ac:dyDescent="0.3">
      <c r="T71490" s="1"/>
      <c r="U71490" s="1"/>
    </row>
    <row r="71491" spans="20:21" x14ac:dyDescent="0.3">
      <c r="T71491" s="1"/>
      <c r="U71491" s="1"/>
    </row>
    <row r="71492" spans="20:21" x14ac:dyDescent="0.3">
      <c r="T71492" s="1"/>
      <c r="U71492" s="1"/>
    </row>
    <row r="71493" spans="20:21" x14ac:dyDescent="0.3">
      <c r="T71493" s="1"/>
      <c r="U71493" s="1"/>
    </row>
    <row r="71494" spans="20:21" x14ac:dyDescent="0.3">
      <c r="T71494" s="1"/>
      <c r="U71494" s="1"/>
    </row>
    <row r="71495" spans="20:21" x14ac:dyDescent="0.3">
      <c r="T71495" s="1"/>
      <c r="U71495" s="1"/>
    </row>
    <row r="71496" spans="20:21" x14ac:dyDescent="0.3">
      <c r="T71496" s="1"/>
      <c r="U71496" s="1"/>
    </row>
    <row r="71497" spans="20:21" x14ac:dyDescent="0.3">
      <c r="T71497" s="1"/>
      <c r="U71497" s="1"/>
    </row>
    <row r="71498" spans="20:21" x14ac:dyDescent="0.3">
      <c r="T71498" s="1"/>
      <c r="U71498" s="1"/>
    </row>
    <row r="71499" spans="20:21" x14ac:dyDescent="0.3">
      <c r="T71499" s="1"/>
      <c r="U71499" s="1"/>
    </row>
    <row r="71500" spans="20:21" x14ac:dyDescent="0.3">
      <c r="T71500" s="1"/>
      <c r="U71500" s="1"/>
    </row>
    <row r="71501" spans="20:21" x14ac:dyDescent="0.3">
      <c r="T71501" s="1"/>
      <c r="U71501" s="1"/>
    </row>
    <row r="71502" spans="20:21" x14ac:dyDescent="0.3">
      <c r="T71502" s="1"/>
      <c r="U71502" s="1"/>
    </row>
    <row r="71503" spans="20:21" x14ac:dyDescent="0.3">
      <c r="T71503" s="1"/>
      <c r="U71503" s="1"/>
    </row>
    <row r="71504" spans="20:21" x14ac:dyDescent="0.3">
      <c r="T71504" s="1"/>
      <c r="U71504" s="1"/>
    </row>
    <row r="71505" spans="20:21" x14ac:dyDescent="0.3">
      <c r="T71505" s="1"/>
      <c r="U71505" s="1"/>
    </row>
    <row r="71506" spans="20:21" x14ac:dyDescent="0.3">
      <c r="T71506" s="1"/>
      <c r="U71506" s="1"/>
    </row>
    <row r="71507" spans="20:21" x14ac:dyDescent="0.3">
      <c r="T71507" s="1"/>
      <c r="U71507" s="1"/>
    </row>
    <row r="71508" spans="20:21" x14ac:dyDescent="0.3">
      <c r="T71508" s="1"/>
      <c r="U71508" s="1"/>
    </row>
    <row r="71509" spans="20:21" x14ac:dyDescent="0.3">
      <c r="T71509" s="1"/>
      <c r="U71509" s="1"/>
    </row>
    <row r="71510" spans="20:21" x14ac:dyDescent="0.3">
      <c r="T71510" s="1"/>
      <c r="U71510" s="1"/>
    </row>
    <row r="71511" spans="20:21" x14ac:dyDescent="0.3">
      <c r="T71511" s="1"/>
      <c r="U71511" s="1"/>
    </row>
    <row r="71512" spans="20:21" x14ac:dyDescent="0.3">
      <c r="T71512" s="1"/>
      <c r="U71512" s="1"/>
    </row>
    <row r="71513" spans="20:21" x14ac:dyDescent="0.3">
      <c r="T71513" s="1"/>
      <c r="U71513" s="1"/>
    </row>
    <row r="71514" spans="20:21" x14ac:dyDescent="0.3">
      <c r="T71514" s="1"/>
      <c r="U71514" s="1"/>
    </row>
    <row r="71515" spans="20:21" x14ac:dyDescent="0.3">
      <c r="T71515" s="1"/>
      <c r="U71515" s="1"/>
    </row>
    <row r="71516" spans="20:21" x14ac:dyDescent="0.3">
      <c r="T71516" s="1"/>
      <c r="U71516" s="1"/>
    </row>
    <row r="71517" spans="20:21" x14ac:dyDescent="0.3">
      <c r="T71517" s="1"/>
      <c r="U71517" s="1"/>
    </row>
    <row r="71518" spans="20:21" x14ac:dyDescent="0.3">
      <c r="T71518" s="1"/>
      <c r="U71518" s="1"/>
    </row>
    <row r="71519" spans="20:21" x14ac:dyDescent="0.3">
      <c r="T71519" s="1"/>
      <c r="U71519" s="1"/>
    </row>
    <row r="71520" spans="20:21" x14ac:dyDescent="0.3">
      <c r="T71520" s="1"/>
      <c r="U71520" s="1"/>
    </row>
    <row r="71521" spans="20:21" x14ac:dyDescent="0.3">
      <c r="T71521" s="1"/>
      <c r="U71521" s="1"/>
    </row>
    <row r="71522" spans="20:21" x14ac:dyDescent="0.3">
      <c r="T71522" s="1"/>
      <c r="U71522" s="1"/>
    </row>
    <row r="71523" spans="20:21" x14ac:dyDescent="0.3">
      <c r="T71523" s="1"/>
      <c r="U71523" s="1"/>
    </row>
    <row r="71524" spans="20:21" x14ac:dyDescent="0.3">
      <c r="T71524" s="1"/>
      <c r="U71524" s="1"/>
    </row>
    <row r="71525" spans="20:21" x14ac:dyDescent="0.3">
      <c r="T71525" s="1"/>
      <c r="U71525" s="1"/>
    </row>
    <row r="71526" spans="20:21" x14ac:dyDescent="0.3">
      <c r="T71526" s="1"/>
      <c r="U71526" s="1"/>
    </row>
    <row r="71527" spans="20:21" x14ac:dyDescent="0.3">
      <c r="T71527" s="1"/>
      <c r="U71527" s="1"/>
    </row>
    <row r="71528" spans="20:21" x14ac:dyDescent="0.3">
      <c r="T71528" s="1"/>
      <c r="U71528" s="1"/>
    </row>
    <row r="71529" spans="20:21" x14ac:dyDescent="0.3">
      <c r="T71529" s="1"/>
      <c r="U71529" s="1"/>
    </row>
    <row r="71530" spans="20:21" x14ac:dyDescent="0.3">
      <c r="T71530" s="1"/>
      <c r="U71530" s="1"/>
    </row>
    <row r="71531" spans="20:21" x14ac:dyDescent="0.3">
      <c r="T71531" s="1"/>
      <c r="U71531" s="1"/>
    </row>
    <row r="71532" spans="20:21" x14ac:dyDescent="0.3">
      <c r="T71532" s="1"/>
      <c r="U71532" s="1"/>
    </row>
    <row r="71533" spans="20:21" x14ac:dyDescent="0.3">
      <c r="T71533" s="1"/>
      <c r="U71533" s="1"/>
    </row>
    <row r="71534" spans="20:21" x14ac:dyDescent="0.3">
      <c r="T71534" s="1"/>
      <c r="U71534" s="1"/>
    </row>
    <row r="71535" spans="20:21" x14ac:dyDescent="0.3">
      <c r="T71535" s="1"/>
      <c r="U71535" s="1"/>
    </row>
    <row r="71536" spans="20:21" x14ac:dyDescent="0.3">
      <c r="T71536" s="1"/>
      <c r="U71536" s="1"/>
    </row>
    <row r="71537" spans="20:21" x14ac:dyDescent="0.3">
      <c r="T71537" s="1"/>
      <c r="U71537" s="1"/>
    </row>
    <row r="71538" spans="20:21" x14ac:dyDescent="0.3">
      <c r="T71538" s="1"/>
      <c r="U71538" s="1"/>
    </row>
    <row r="71539" spans="20:21" x14ac:dyDescent="0.3">
      <c r="T71539" s="1"/>
      <c r="U71539" s="1"/>
    </row>
    <row r="71540" spans="20:21" x14ac:dyDescent="0.3">
      <c r="T71540" s="1"/>
      <c r="U71540" s="1"/>
    </row>
    <row r="71541" spans="20:21" x14ac:dyDescent="0.3">
      <c r="T71541" s="1"/>
      <c r="U71541" s="1"/>
    </row>
    <row r="71542" spans="20:21" x14ac:dyDescent="0.3">
      <c r="T71542" s="1"/>
      <c r="U71542" s="1"/>
    </row>
    <row r="71543" spans="20:21" x14ac:dyDescent="0.3">
      <c r="T71543" s="1"/>
      <c r="U71543" s="1"/>
    </row>
    <row r="71544" spans="20:21" x14ac:dyDescent="0.3">
      <c r="T71544" s="1"/>
      <c r="U71544" s="1"/>
    </row>
    <row r="71545" spans="20:21" x14ac:dyDescent="0.3">
      <c r="T71545" s="1"/>
      <c r="U71545" s="1"/>
    </row>
    <row r="71546" spans="20:21" x14ac:dyDescent="0.3">
      <c r="T71546" s="1"/>
      <c r="U71546" s="1"/>
    </row>
    <row r="71547" spans="20:21" x14ac:dyDescent="0.3">
      <c r="T71547" s="1"/>
      <c r="U71547" s="1"/>
    </row>
    <row r="71548" spans="20:21" x14ac:dyDescent="0.3">
      <c r="T71548" s="1"/>
      <c r="U71548" s="1"/>
    </row>
    <row r="71549" spans="20:21" x14ac:dyDescent="0.3">
      <c r="T71549" s="1"/>
      <c r="U71549" s="1"/>
    </row>
    <row r="71550" spans="20:21" x14ac:dyDescent="0.3">
      <c r="T71550" s="1"/>
      <c r="U71550" s="1"/>
    </row>
    <row r="71551" spans="20:21" x14ac:dyDescent="0.3">
      <c r="T71551" s="1"/>
      <c r="U71551" s="1"/>
    </row>
    <row r="71552" spans="20:21" x14ac:dyDescent="0.3">
      <c r="T71552" s="1"/>
      <c r="U71552" s="1"/>
    </row>
    <row r="71553" spans="20:21" x14ac:dyDescent="0.3">
      <c r="T71553" s="1"/>
      <c r="U71553" s="1"/>
    </row>
    <row r="71554" spans="20:21" x14ac:dyDescent="0.3">
      <c r="T71554" s="1"/>
      <c r="U71554" s="1"/>
    </row>
    <row r="71555" spans="20:21" x14ac:dyDescent="0.3">
      <c r="T71555" s="1"/>
      <c r="U71555" s="1"/>
    </row>
    <row r="71556" spans="20:21" x14ac:dyDescent="0.3">
      <c r="T71556" s="1"/>
      <c r="U71556" s="1"/>
    </row>
    <row r="71557" spans="20:21" x14ac:dyDescent="0.3">
      <c r="T71557" s="1"/>
      <c r="U71557" s="1"/>
    </row>
    <row r="71558" spans="20:21" x14ac:dyDescent="0.3">
      <c r="T71558" s="1"/>
      <c r="U71558" s="1"/>
    </row>
    <row r="71559" spans="20:21" x14ac:dyDescent="0.3">
      <c r="T71559" s="1"/>
      <c r="U71559" s="1"/>
    </row>
    <row r="71560" spans="20:21" x14ac:dyDescent="0.3">
      <c r="T71560" s="1"/>
      <c r="U71560" s="1"/>
    </row>
    <row r="71561" spans="20:21" x14ac:dyDescent="0.3">
      <c r="T71561" s="1"/>
      <c r="U71561" s="1"/>
    </row>
    <row r="71562" spans="20:21" x14ac:dyDescent="0.3">
      <c r="T71562" s="1"/>
      <c r="U71562" s="1"/>
    </row>
    <row r="71563" spans="20:21" x14ac:dyDescent="0.3">
      <c r="T71563" s="1"/>
      <c r="U71563" s="1"/>
    </row>
    <row r="71564" spans="20:21" x14ac:dyDescent="0.3">
      <c r="T71564" s="1"/>
      <c r="U71564" s="1"/>
    </row>
    <row r="71565" spans="20:21" x14ac:dyDescent="0.3">
      <c r="T71565" s="1"/>
      <c r="U71565" s="1"/>
    </row>
    <row r="71566" spans="20:21" x14ac:dyDescent="0.3">
      <c r="T71566" s="1"/>
      <c r="U71566" s="1"/>
    </row>
    <row r="71567" spans="20:21" x14ac:dyDescent="0.3">
      <c r="T71567" s="1"/>
      <c r="U71567" s="1"/>
    </row>
    <row r="71568" spans="20:21" x14ac:dyDescent="0.3">
      <c r="T71568" s="1"/>
      <c r="U71568" s="1"/>
    </row>
    <row r="71569" spans="20:21" x14ac:dyDescent="0.3">
      <c r="T71569" s="1"/>
      <c r="U71569" s="1"/>
    </row>
    <row r="71570" spans="20:21" x14ac:dyDescent="0.3">
      <c r="T71570" s="1"/>
      <c r="U71570" s="1"/>
    </row>
    <row r="71571" spans="20:21" x14ac:dyDescent="0.3">
      <c r="T71571" s="1"/>
      <c r="U71571" s="1"/>
    </row>
    <row r="71572" spans="20:21" x14ac:dyDescent="0.3">
      <c r="T71572" s="1"/>
      <c r="U71572" s="1"/>
    </row>
    <row r="71573" spans="20:21" x14ac:dyDescent="0.3">
      <c r="T71573" s="1"/>
      <c r="U71573" s="1"/>
    </row>
    <row r="71574" spans="20:21" x14ac:dyDescent="0.3">
      <c r="T71574" s="1"/>
      <c r="U71574" s="1"/>
    </row>
    <row r="71575" spans="20:21" x14ac:dyDescent="0.3">
      <c r="T71575" s="1"/>
      <c r="U71575" s="1"/>
    </row>
    <row r="71576" spans="20:21" x14ac:dyDescent="0.3">
      <c r="T71576" s="1"/>
      <c r="U71576" s="1"/>
    </row>
    <row r="71577" spans="20:21" x14ac:dyDescent="0.3">
      <c r="T71577" s="1"/>
      <c r="U71577" s="1"/>
    </row>
    <row r="71578" spans="20:21" x14ac:dyDescent="0.3">
      <c r="T71578" s="1"/>
      <c r="U71578" s="1"/>
    </row>
    <row r="71579" spans="20:21" x14ac:dyDescent="0.3">
      <c r="T71579" s="1"/>
      <c r="U71579" s="1"/>
    </row>
    <row r="71580" spans="20:21" x14ac:dyDescent="0.3">
      <c r="T71580" s="1"/>
      <c r="U71580" s="1"/>
    </row>
    <row r="71581" spans="20:21" x14ac:dyDescent="0.3">
      <c r="T71581" s="1"/>
      <c r="U71581" s="1"/>
    </row>
    <row r="71582" spans="20:21" x14ac:dyDescent="0.3">
      <c r="T71582" s="1"/>
      <c r="U71582" s="1"/>
    </row>
    <row r="71583" spans="20:21" x14ac:dyDescent="0.3">
      <c r="T71583" s="1"/>
      <c r="U71583" s="1"/>
    </row>
    <row r="71584" spans="20:21" x14ac:dyDescent="0.3">
      <c r="T71584" s="1"/>
      <c r="U71584" s="1"/>
    </row>
    <row r="71585" spans="20:21" x14ac:dyDescent="0.3">
      <c r="T71585" s="1"/>
      <c r="U71585" s="1"/>
    </row>
    <row r="71586" spans="20:21" x14ac:dyDescent="0.3">
      <c r="T71586" s="1"/>
      <c r="U71586" s="1"/>
    </row>
    <row r="71587" spans="20:21" x14ac:dyDescent="0.3">
      <c r="T71587" s="1"/>
      <c r="U71587" s="1"/>
    </row>
    <row r="71588" spans="20:21" x14ac:dyDescent="0.3">
      <c r="T71588" s="1"/>
      <c r="U71588" s="1"/>
    </row>
    <row r="71589" spans="20:21" x14ac:dyDescent="0.3">
      <c r="T71589" s="1"/>
      <c r="U71589" s="1"/>
    </row>
    <row r="71590" spans="20:21" x14ac:dyDescent="0.3">
      <c r="T71590" s="1"/>
      <c r="U71590" s="1"/>
    </row>
    <row r="71591" spans="20:21" x14ac:dyDescent="0.3">
      <c r="T71591" s="1"/>
      <c r="U71591" s="1"/>
    </row>
    <row r="71592" spans="20:21" x14ac:dyDescent="0.3">
      <c r="T71592" s="1"/>
      <c r="U71592" s="1"/>
    </row>
    <row r="71593" spans="20:21" x14ac:dyDescent="0.3">
      <c r="T71593" s="1"/>
      <c r="U71593" s="1"/>
    </row>
    <row r="71594" spans="20:21" x14ac:dyDescent="0.3">
      <c r="T71594" s="1"/>
      <c r="U71594" s="1"/>
    </row>
    <row r="71595" spans="20:21" x14ac:dyDescent="0.3">
      <c r="T71595" s="1"/>
      <c r="U71595" s="1"/>
    </row>
    <row r="71596" spans="20:21" x14ac:dyDescent="0.3">
      <c r="T71596" s="1"/>
      <c r="U71596" s="1"/>
    </row>
    <row r="71597" spans="20:21" x14ac:dyDescent="0.3">
      <c r="T71597" s="1"/>
      <c r="U71597" s="1"/>
    </row>
    <row r="71598" spans="20:21" x14ac:dyDescent="0.3">
      <c r="T71598" s="1"/>
      <c r="U71598" s="1"/>
    </row>
    <row r="71599" spans="20:21" x14ac:dyDescent="0.3">
      <c r="T71599" s="1"/>
      <c r="U71599" s="1"/>
    </row>
    <row r="71600" spans="20:21" x14ac:dyDescent="0.3">
      <c r="T71600" s="1"/>
      <c r="U71600" s="1"/>
    </row>
    <row r="71601" spans="20:21" x14ac:dyDescent="0.3">
      <c r="T71601" s="1"/>
      <c r="U71601" s="1"/>
    </row>
    <row r="71602" spans="20:21" x14ac:dyDescent="0.3">
      <c r="T71602" s="1"/>
      <c r="U71602" s="1"/>
    </row>
    <row r="71603" spans="20:21" x14ac:dyDescent="0.3">
      <c r="T71603" s="1"/>
      <c r="U71603" s="1"/>
    </row>
    <row r="71604" spans="20:21" x14ac:dyDescent="0.3">
      <c r="T71604" s="1"/>
      <c r="U71604" s="1"/>
    </row>
    <row r="71605" spans="20:21" x14ac:dyDescent="0.3">
      <c r="T71605" s="1"/>
      <c r="U71605" s="1"/>
    </row>
    <row r="71606" spans="20:21" x14ac:dyDescent="0.3">
      <c r="T71606" s="1"/>
      <c r="U71606" s="1"/>
    </row>
    <row r="71607" spans="20:21" x14ac:dyDescent="0.3">
      <c r="T71607" s="1"/>
      <c r="U71607" s="1"/>
    </row>
    <row r="71608" spans="20:21" x14ac:dyDescent="0.3">
      <c r="T71608" s="1"/>
      <c r="U71608" s="1"/>
    </row>
    <row r="71609" spans="20:21" x14ac:dyDescent="0.3">
      <c r="T71609" s="1"/>
      <c r="U71609" s="1"/>
    </row>
    <row r="71610" spans="20:21" x14ac:dyDescent="0.3">
      <c r="T71610" s="1"/>
      <c r="U71610" s="1"/>
    </row>
    <row r="71611" spans="20:21" x14ac:dyDescent="0.3">
      <c r="T71611" s="1"/>
      <c r="U71611" s="1"/>
    </row>
    <row r="71612" spans="20:21" x14ac:dyDescent="0.3">
      <c r="T71612" s="1"/>
      <c r="U71612" s="1"/>
    </row>
    <row r="71613" spans="20:21" x14ac:dyDescent="0.3">
      <c r="T71613" s="1"/>
      <c r="U71613" s="1"/>
    </row>
    <row r="71614" spans="20:21" x14ac:dyDescent="0.3">
      <c r="T71614" s="1"/>
      <c r="U71614" s="1"/>
    </row>
    <row r="71615" spans="20:21" x14ac:dyDescent="0.3">
      <c r="T71615" s="1"/>
      <c r="U71615" s="1"/>
    </row>
    <row r="71616" spans="20:21" x14ac:dyDescent="0.3">
      <c r="T71616" s="1"/>
      <c r="U71616" s="1"/>
    </row>
    <row r="71617" spans="20:21" x14ac:dyDescent="0.3">
      <c r="T71617" s="1"/>
      <c r="U71617" s="1"/>
    </row>
    <row r="71618" spans="20:21" x14ac:dyDescent="0.3">
      <c r="T71618" s="1"/>
      <c r="U71618" s="1"/>
    </row>
    <row r="71619" spans="20:21" x14ac:dyDescent="0.3">
      <c r="T71619" s="1"/>
      <c r="U71619" s="1"/>
    </row>
    <row r="71620" spans="20:21" x14ac:dyDescent="0.3">
      <c r="T71620" s="1"/>
      <c r="U71620" s="1"/>
    </row>
    <row r="71621" spans="20:21" x14ac:dyDescent="0.3">
      <c r="T71621" s="1"/>
      <c r="U71621" s="1"/>
    </row>
    <row r="71622" spans="20:21" x14ac:dyDescent="0.3">
      <c r="T71622" s="1"/>
      <c r="U71622" s="1"/>
    </row>
    <row r="71623" spans="20:21" x14ac:dyDescent="0.3">
      <c r="T71623" s="1"/>
      <c r="U71623" s="1"/>
    </row>
    <row r="71624" spans="20:21" x14ac:dyDescent="0.3">
      <c r="T71624" s="1"/>
      <c r="U71624" s="1"/>
    </row>
    <row r="71625" spans="20:21" x14ac:dyDescent="0.3">
      <c r="T71625" s="1"/>
      <c r="U71625" s="1"/>
    </row>
    <row r="71626" spans="20:21" x14ac:dyDescent="0.3">
      <c r="T71626" s="1"/>
      <c r="U71626" s="1"/>
    </row>
    <row r="71627" spans="20:21" x14ac:dyDescent="0.3">
      <c r="T71627" s="1"/>
      <c r="U71627" s="1"/>
    </row>
    <row r="71628" spans="20:21" x14ac:dyDescent="0.3">
      <c r="T71628" s="1"/>
      <c r="U71628" s="1"/>
    </row>
    <row r="71629" spans="20:21" x14ac:dyDescent="0.3">
      <c r="T71629" s="1"/>
      <c r="U71629" s="1"/>
    </row>
    <row r="71630" spans="20:21" x14ac:dyDescent="0.3">
      <c r="T71630" s="1"/>
      <c r="U71630" s="1"/>
    </row>
    <row r="71631" spans="20:21" x14ac:dyDescent="0.3">
      <c r="T71631" s="1"/>
      <c r="U71631" s="1"/>
    </row>
    <row r="71632" spans="20:21" x14ac:dyDescent="0.3">
      <c r="T71632" s="1"/>
      <c r="U71632" s="1"/>
    </row>
    <row r="71633" spans="20:21" x14ac:dyDescent="0.3">
      <c r="T71633" s="1"/>
      <c r="U71633" s="1"/>
    </row>
    <row r="71634" spans="20:21" x14ac:dyDescent="0.3">
      <c r="T71634" s="1"/>
      <c r="U71634" s="1"/>
    </row>
    <row r="71635" spans="20:21" x14ac:dyDescent="0.3">
      <c r="T71635" s="1"/>
      <c r="U71635" s="1"/>
    </row>
    <row r="71636" spans="20:21" x14ac:dyDescent="0.3">
      <c r="T71636" s="1"/>
      <c r="U71636" s="1"/>
    </row>
    <row r="71637" spans="20:21" x14ac:dyDescent="0.3">
      <c r="T71637" s="1"/>
      <c r="U71637" s="1"/>
    </row>
    <row r="71638" spans="20:21" x14ac:dyDescent="0.3">
      <c r="T71638" s="1"/>
      <c r="U71638" s="1"/>
    </row>
    <row r="71639" spans="20:21" x14ac:dyDescent="0.3">
      <c r="T71639" s="1"/>
      <c r="U71639" s="1"/>
    </row>
    <row r="71640" spans="20:21" x14ac:dyDescent="0.3">
      <c r="T71640" s="1"/>
      <c r="U71640" s="1"/>
    </row>
    <row r="71641" spans="20:21" x14ac:dyDescent="0.3">
      <c r="T71641" s="1"/>
      <c r="U71641" s="1"/>
    </row>
    <row r="71642" spans="20:21" x14ac:dyDescent="0.3">
      <c r="T71642" s="1"/>
      <c r="U71642" s="1"/>
    </row>
    <row r="71643" spans="20:21" x14ac:dyDescent="0.3">
      <c r="T71643" s="1"/>
      <c r="U71643" s="1"/>
    </row>
    <row r="71644" spans="20:21" x14ac:dyDescent="0.3">
      <c r="T71644" s="1"/>
      <c r="U71644" s="1"/>
    </row>
    <row r="71645" spans="20:21" x14ac:dyDescent="0.3">
      <c r="T71645" s="1"/>
      <c r="U71645" s="1"/>
    </row>
    <row r="71646" spans="20:21" x14ac:dyDescent="0.3">
      <c r="T71646" s="1"/>
      <c r="U71646" s="1"/>
    </row>
    <row r="71647" spans="20:21" x14ac:dyDescent="0.3">
      <c r="T71647" s="1"/>
      <c r="U71647" s="1"/>
    </row>
    <row r="71648" spans="20:21" x14ac:dyDescent="0.3">
      <c r="T71648" s="1"/>
      <c r="U71648" s="1"/>
    </row>
    <row r="71649" spans="20:21" x14ac:dyDescent="0.3">
      <c r="T71649" s="1"/>
      <c r="U71649" s="1"/>
    </row>
    <row r="71650" spans="20:21" x14ac:dyDescent="0.3">
      <c r="T71650" s="1"/>
      <c r="U71650" s="1"/>
    </row>
    <row r="71651" spans="20:21" x14ac:dyDescent="0.3">
      <c r="T71651" s="1"/>
      <c r="U71651" s="1"/>
    </row>
    <row r="71652" spans="20:21" x14ac:dyDescent="0.3">
      <c r="T71652" s="1"/>
      <c r="U71652" s="1"/>
    </row>
    <row r="71653" spans="20:21" x14ac:dyDescent="0.3">
      <c r="T71653" s="1"/>
      <c r="U71653" s="1"/>
    </row>
    <row r="71654" spans="20:21" x14ac:dyDescent="0.3">
      <c r="T71654" s="1"/>
      <c r="U71654" s="1"/>
    </row>
    <row r="71655" spans="20:21" x14ac:dyDescent="0.3">
      <c r="T71655" s="1"/>
      <c r="U71655" s="1"/>
    </row>
    <row r="71656" spans="20:21" x14ac:dyDescent="0.3">
      <c r="T71656" s="1"/>
      <c r="U71656" s="1"/>
    </row>
    <row r="71657" spans="20:21" x14ac:dyDescent="0.3">
      <c r="T71657" s="1"/>
      <c r="U71657" s="1"/>
    </row>
    <row r="71658" spans="20:21" x14ac:dyDescent="0.3">
      <c r="T71658" s="1"/>
      <c r="U71658" s="1"/>
    </row>
    <row r="71659" spans="20:21" x14ac:dyDescent="0.3">
      <c r="T71659" s="1"/>
      <c r="U71659" s="1"/>
    </row>
    <row r="71660" spans="20:21" x14ac:dyDescent="0.3">
      <c r="T71660" s="1"/>
      <c r="U71660" s="1"/>
    </row>
    <row r="71661" spans="20:21" x14ac:dyDescent="0.3">
      <c r="T71661" s="1"/>
      <c r="U71661" s="1"/>
    </row>
    <row r="71662" spans="20:21" x14ac:dyDescent="0.3">
      <c r="T71662" s="1"/>
      <c r="U71662" s="1"/>
    </row>
    <row r="71663" spans="20:21" x14ac:dyDescent="0.3">
      <c r="T71663" s="1"/>
      <c r="U71663" s="1"/>
    </row>
    <row r="71664" spans="20:21" x14ac:dyDescent="0.3">
      <c r="T71664" s="1"/>
      <c r="U71664" s="1"/>
    </row>
    <row r="71665" spans="20:21" x14ac:dyDescent="0.3">
      <c r="T71665" s="1"/>
      <c r="U71665" s="1"/>
    </row>
    <row r="71666" spans="20:21" x14ac:dyDescent="0.3">
      <c r="T71666" s="1"/>
      <c r="U71666" s="1"/>
    </row>
    <row r="71667" spans="20:21" x14ac:dyDescent="0.3">
      <c r="T71667" s="1"/>
      <c r="U71667" s="1"/>
    </row>
    <row r="71668" spans="20:21" x14ac:dyDescent="0.3">
      <c r="T71668" s="1"/>
      <c r="U71668" s="1"/>
    </row>
    <row r="71669" spans="20:21" x14ac:dyDescent="0.3">
      <c r="T71669" s="1"/>
      <c r="U71669" s="1"/>
    </row>
    <row r="71670" spans="20:21" x14ac:dyDescent="0.3">
      <c r="T71670" s="1"/>
      <c r="U71670" s="1"/>
    </row>
    <row r="71671" spans="20:21" x14ac:dyDescent="0.3">
      <c r="T71671" s="1"/>
      <c r="U71671" s="1"/>
    </row>
    <row r="71672" spans="20:21" x14ac:dyDescent="0.3">
      <c r="T71672" s="1"/>
      <c r="U71672" s="1"/>
    </row>
    <row r="71673" spans="20:21" x14ac:dyDescent="0.3">
      <c r="T71673" s="1"/>
      <c r="U71673" s="1"/>
    </row>
    <row r="71674" spans="20:21" x14ac:dyDescent="0.3">
      <c r="T71674" s="1"/>
      <c r="U71674" s="1"/>
    </row>
    <row r="71675" spans="20:21" x14ac:dyDescent="0.3">
      <c r="T71675" s="1"/>
      <c r="U71675" s="1"/>
    </row>
    <row r="71676" spans="20:21" x14ac:dyDescent="0.3">
      <c r="T71676" s="1"/>
      <c r="U71676" s="1"/>
    </row>
    <row r="71677" spans="20:21" x14ac:dyDescent="0.3">
      <c r="T71677" s="1"/>
      <c r="U71677" s="1"/>
    </row>
    <row r="71678" spans="20:21" x14ac:dyDescent="0.3">
      <c r="T71678" s="1"/>
      <c r="U71678" s="1"/>
    </row>
    <row r="71679" spans="20:21" x14ac:dyDescent="0.3">
      <c r="T71679" s="1"/>
      <c r="U71679" s="1"/>
    </row>
    <row r="71680" spans="20:21" x14ac:dyDescent="0.3">
      <c r="T71680" s="1"/>
      <c r="U71680" s="1"/>
    </row>
    <row r="71681" spans="20:21" x14ac:dyDescent="0.3">
      <c r="T71681" s="1"/>
      <c r="U71681" s="1"/>
    </row>
    <row r="71682" spans="20:21" x14ac:dyDescent="0.3">
      <c r="T71682" s="1"/>
      <c r="U71682" s="1"/>
    </row>
    <row r="71683" spans="20:21" x14ac:dyDescent="0.3">
      <c r="T71683" s="1"/>
      <c r="U71683" s="1"/>
    </row>
    <row r="71684" spans="20:21" x14ac:dyDescent="0.3">
      <c r="T71684" s="1"/>
      <c r="U71684" s="1"/>
    </row>
    <row r="71685" spans="20:21" x14ac:dyDescent="0.3">
      <c r="T71685" s="1"/>
      <c r="U71685" s="1"/>
    </row>
    <row r="71686" spans="20:21" x14ac:dyDescent="0.3">
      <c r="T71686" s="1"/>
      <c r="U71686" s="1"/>
    </row>
    <row r="71687" spans="20:21" x14ac:dyDescent="0.3">
      <c r="T71687" s="1"/>
      <c r="U71687" s="1"/>
    </row>
    <row r="71688" spans="20:21" x14ac:dyDescent="0.3">
      <c r="T71688" s="1"/>
      <c r="U71688" s="1"/>
    </row>
    <row r="71689" spans="20:21" x14ac:dyDescent="0.3">
      <c r="T71689" s="1"/>
      <c r="U71689" s="1"/>
    </row>
    <row r="71690" spans="20:21" x14ac:dyDescent="0.3">
      <c r="T71690" s="1"/>
      <c r="U71690" s="1"/>
    </row>
    <row r="71691" spans="20:21" x14ac:dyDescent="0.3">
      <c r="T71691" s="1"/>
      <c r="U71691" s="1"/>
    </row>
    <row r="71692" spans="20:21" x14ac:dyDescent="0.3">
      <c r="T71692" s="1"/>
      <c r="U71692" s="1"/>
    </row>
    <row r="71693" spans="20:21" x14ac:dyDescent="0.3">
      <c r="T71693" s="1"/>
      <c r="U71693" s="1"/>
    </row>
    <row r="71694" spans="20:21" x14ac:dyDescent="0.3">
      <c r="T71694" s="1"/>
      <c r="U71694" s="1"/>
    </row>
    <row r="71695" spans="20:21" x14ac:dyDescent="0.3">
      <c r="T71695" s="1"/>
      <c r="U71695" s="1"/>
    </row>
    <row r="71696" spans="20:21" x14ac:dyDescent="0.3">
      <c r="T71696" s="1"/>
      <c r="U71696" s="1"/>
    </row>
    <row r="71697" spans="20:21" x14ac:dyDescent="0.3">
      <c r="T71697" s="1"/>
      <c r="U71697" s="1"/>
    </row>
    <row r="71698" spans="20:21" x14ac:dyDescent="0.3">
      <c r="T71698" s="1"/>
      <c r="U71698" s="1"/>
    </row>
    <row r="71699" spans="20:21" x14ac:dyDescent="0.3">
      <c r="T71699" s="1"/>
      <c r="U71699" s="1"/>
    </row>
    <row r="71700" spans="20:21" x14ac:dyDescent="0.3">
      <c r="T71700" s="1"/>
      <c r="U71700" s="1"/>
    </row>
    <row r="71701" spans="20:21" x14ac:dyDescent="0.3">
      <c r="T71701" s="1"/>
      <c r="U71701" s="1"/>
    </row>
    <row r="71702" spans="20:21" x14ac:dyDescent="0.3">
      <c r="T71702" s="1"/>
      <c r="U71702" s="1"/>
    </row>
    <row r="71703" spans="20:21" x14ac:dyDescent="0.3">
      <c r="T71703" s="1"/>
      <c r="U71703" s="1"/>
    </row>
    <row r="71704" spans="20:21" x14ac:dyDescent="0.3">
      <c r="T71704" s="1"/>
      <c r="U71704" s="1"/>
    </row>
    <row r="71705" spans="20:21" x14ac:dyDescent="0.3">
      <c r="T71705" s="1"/>
      <c r="U71705" s="1"/>
    </row>
    <row r="71706" spans="20:21" x14ac:dyDescent="0.3">
      <c r="T71706" s="1"/>
      <c r="U71706" s="1"/>
    </row>
    <row r="71707" spans="20:21" x14ac:dyDescent="0.3">
      <c r="T71707" s="1"/>
      <c r="U71707" s="1"/>
    </row>
    <row r="71708" spans="20:21" x14ac:dyDescent="0.3">
      <c r="T71708" s="1"/>
      <c r="U71708" s="1"/>
    </row>
    <row r="71709" spans="20:21" x14ac:dyDescent="0.3">
      <c r="T71709" s="1"/>
      <c r="U71709" s="1"/>
    </row>
    <row r="71710" spans="20:21" x14ac:dyDescent="0.3">
      <c r="T71710" s="1"/>
      <c r="U71710" s="1"/>
    </row>
    <row r="71711" spans="20:21" x14ac:dyDescent="0.3">
      <c r="T71711" s="1"/>
      <c r="U71711" s="1"/>
    </row>
    <row r="71712" spans="20:21" x14ac:dyDescent="0.3">
      <c r="T71712" s="1"/>
      <c r="U71712" s="1"/>
    </row>
    <row r="71713" spans="20:21" x14ac:dyDescent="0.3">
      <c r="T71713" s="1"/>
      <c r="U71713" s="1"/>
    </row>
    <row r="71714" spans="20:21" x14ac:dyDescent="0.3">
      <c r="T71714" s="1"/>
      <c r="U71714" s="1"/>
    </row>
    <row r="71715" spans="20:21" x14ac:dyDescent="0.3">
      <c r="T71715" s="1"/>
      <c r="U71715" s="1"/>
    </row>
    <row r="71716" spans="20:21" x14ac:dyDescent="0.3">
      <c r="T71716" s="1"/>
      <c r="U71716" s="1"/>
    </row>
    <row r="71717" spans="20:21" x14ac:dyDescent="0.3">
      <c r="T71717" s="1"/>
      <c r="U71717" s="1"/>
    </row>
    <row r="71718" spans="20:21" x14ac:dyDescent="0.3">
      <c r="T71718" s="1"/>
      <c r="U71718" s="1"/>
    </row>
    <row r="71719" spans="20:21" x14ac:dyDescent="0.3">
      <c r="T71719" s="1"/>
      <c r="U71719" s="1"/>
    </row>
    <row r="71720" spans="20:21" x14ac:dyDescent="0.3">
      <c r="T71720" s="1"/>
      <c r="U71720" s="1"/>
    </row>
    <row r="71721" spans="20:21" x14ac:dyDescent="0.3">
      <c r="T71721" s="1"/>
      <c r="U71721" s="1"/>
    </row>
    <row r="71722" spans="20:21" x14ac:dyDescent="0.3">
      <c r="T71722" s="1"/>
      <c r="U71722" s="1"/>
    </row>
    <row r="71723" spans="20:21" x14ac:dyDescent="0.3">
      <c r="T71723" s="1"/>
      <c r="U71723" s="1"/>
    </row>
    <row r="71724" spans="20:21" x14ac:dyDescent="0.3">
      <c r="T71724" s="1"/>
      <c r="U71724" s="1"/>
    </row>
    <row r="71725" spans="20:21" x14ac:dyDescent="0.3">
      <c r="T71725" s="1"/>
      <c r="U71725" s="1"/>
    </row>
    <row r="71726" spans="20:21" x14ac:dyDescent="0.3">
      <c r="T71726" s="1"/>
      <c r="U71726" s="1"/>
    </row>
    <row r="71727" spans="20:21" x14ac:dyDescent="0.3">
      <c r="T71727" s="1"/>
      <c r="U71727" s="1"/>
    </row>
    <row r="71728" spans="20:21" x14ac:dyDescent="0.3">
      <c r="T71728" s="1"/>
      <c r="U71728" s="1"/>
    </row>
    <row r="71729" spans="20:21" x14ac:dyDescent="0.3">
      <c r="T71729" s="1"/>
      <c r="U71729" s="1"/>
    </row>
    <row r="71730" spans="20:21" x14ac:dyDescent="0.3">
      <c r="T71730" s="1"/>
      <c r="U71730" s="1"/>
    </row>
    <row r="71731" spans="20:21" x14ac:dyDescent="0.3">
      <c r="T71731" s="1"/>
      <c r="U71731" s="1"/>
    </row>
    <row r="71732" spans="20:21" x14ac:dyDescent="0.3">
      <c r="T71732" s="1"/>
      <c r="U71732" s="1"/>
    </row>
    <row r="71733" spans="20:21" x14ac:dyDescent="0.3">
      <c r="T71733" s="1"/>
      <c r="U71733" s="1"/>
    </row>
    <row r="71734" spans="20:21" x14ac:dyDescent="0.3">
      <c r="T71734" s="1"/>
      <c r="U71734" s="1"/>
    </row>
    <row r="71735" spans="20:21" x14ac:dyDescent="0.3">
      <c r="T71735" s="1"/>
      <c r="U71735" s="1"/>
    </row>
    <row r="71736" spans="20:21" x14ac:dyDescent="0.3">
      <c r="T71736" s="1"/>
      <c r="U71736" s="1"/>
    </row>
    <row r="71737" spans="20:21" x14ac:dyDescent="0.3">
      <c r="T71737" s="1"/>
      <c r="U71737" s="1"/>
    </row>
    <row r="71738" spans="20:21" x14ac:dyDescent="0.3">
      <c r="T71738" s="1"/>
      <c r="U71738" s="1"/>
    </row>
    <row r="71739" spans="20:21" x14ac:dyDescent="0.3">
      <c r="T71739" s="1"/>
      <c r="U71739" s="1"/>
    </row>
    <row r="71740" spans="20:21" x14ac:dyDescent="0.3">
      <c r="T71740" s="1"/>
      <c r="U71740" s="1"/>
    </row>
    <row r="71741" spans="20:21" x14ac:dyDescent="0.3">
      <c r="T71741" s="1"/>
      <c r="U71741" s="1"/>
    </row>
    <row r="71742" spans="20:21" x14ac:dyDescent="0.3">
      <c r="T71742" s="1"/>
      <c r="U71742" s="1"/>
    </row>
    <row r="71743" spans="20:21" x14ac:dyDescent="0.3">
      <c r="T71743" s="1"/>
      <c r="U71743" s="1"/>
    </row>
    <row r="71744" spans="20:21" x14ac:dyDescent="0.3">
      <c r="T71744" s="1"/>
      <c r="U71744" s="1"/>
    </row>
    <row r="71745" spans="20:21" x14ac:dyDescent="0.3">
      <c r="T71745" s="1"/>
      <c r="U71745" s="1"/>
    </row>
    <row r="71746" spans="20:21" x14ac:dyDescent="0.3">
      <c r="T71746" s="1"/>
      <c r="U71746" s="1"/>
    </row>
    <row r="71747" spans="20:21" x14ac:dyDescent="0.3">
      <c r="T71747" s="1"/>
      <c r="U71747" s="1"/>
    </row>
    <row r="71748" spans="20:21" x14ac:dyDescent="0.3">
      <c r="T71748" s="1"/>
      <c r="U71748" s="1"/>
    </row>
    <row r="71749" spans="20:21" x14ac:dyDescent="0.3">
      <c r="T71749" s="1"/>
      <c r="U71749" s="1"/>
    </row>
    <row r="71750" spans="20:21" x14ac:dyDescent="0.3">
      <c r="T71750" s="1"/>
      <c r="U71750" s="1"/>
    </row>
    <row r="71751" spans="20:21" x14ac:dyDescent="0.3">
      <c r="T71751" s="1"/>
      <c r="U71751" s="1"/>
    </row>
    <row r="71752" spans="20:21" x14ac:dyDescent="0.3">
      <c r="T71752" s="1"/>
      <c r="U71752" s="1"/>
    </row>
    <row r="71753" spans="20:21" x14ac:dyDescent="0.3">
      <c r="T71753" s="1"/>
      <c r="U71753" s="1"/>
    </row>
    <row r="71754" spans="20:21" x14ac:dyDescent="0.3">
      <c r="T71754" s="1"/>
      <c r="U71754" s="1"/>
    </row>
    <row r="71755" spans="20:21" x14ac:dyDescent="0.3">
      <c r="T71755" s="1"/>
      <c r="U71755" s="1"/>
    </row>
    <row r="71756" spans="20:21" x14ac:dyDescent="0.3">
      <c r="T71756" s="1"/>
      <c r="U71756" s="1"/>
    </row>
    <row r="71757" spans="20:21" x14ac:dyDescent="0.3">
      <c r="T71757" s="1"/>
      <c r="U71757" s="1"/>
    </row>
    <row r="71758" spans="20:21" x14ac:dyDescent="0.3">
      <c r="T71758" s="1"/>
      <c r="U71758" s="1"/>
    </row>
    <row r="71759" spans="20:21" x14ac:dyDescent="0.3">
      <c r="T71759" s="1"/>
      <c r="U71759" s="1"/>
    </row>
    <row r="71760" spans="20:21" x14ac:dyDescent="0.3">
      <c r="T71760" s="1"/>
      <c r="U71760" s="1"/>
    </row>
    <row r="71761" spans="20:21" x14ac:dyDescent="0.3">
      <c r="T71761" s="1"/>
      <c r="U71761" s="1"/>
    </row>
    <row r="71762" spans="20:21" x14ac:dyDescent="0.3">
      <c r="T71762" s="1"/>
      <c r="U71762" s="1"/>
    </row>
    <row r="71763" spans="20:21" x14ac:dyDescent="0.3">
      <c r="T71763" s="1"/>
      <c r="U71763" s="1"/>
    </row>
    <row r="71764" spans="20:21" x14ac:dyDescent="0.3">
      <c r="T71764" s="1"/>
      <c r="U71764" s="1"/>
    </row>
    <row r="71765" spans="20:21" x14ac:dyDescent="0.3">
      <c r="T71765" s="1"/>
      <c r="U71765" s="1"/>
    </row>
    <row r="71766" spans="20:21" x14ac:dyDescent="0.3">
      <c r="T71766" s="1"/>
      <c r="U71766" s="1"/>
    </row>
    <row r="71767" spans="20:21" x14ac:dyDescent="0.3">
      <c r="T71767" s="1"/>
      <c r="U71767" s="1"/>
    </row>
    <row r="71768" spans="20:21" x14ac:dyDescent="0.3">
      <c r="T71768" s="1"/>
      <c r="U71768" s="1"/>
    </row>
    <row r="71769" spans="20:21" x14ac:dyDescent="0.3">
      <c r="T71769" s="1"/>
      <c r="U71769" s="1"/>
    </row>
    <row r="71770" spans="20:21" x14ac:dyDescent="0.3">
      <c r="T71770" s="1"/>
      <c r="U71770" s="1"/>
    </row>
    <row r="71771" spans="20:21" x14ac:dyDescent="0.3">
      <c r="T71771" s="1"/>
      <c r="U71771" s="1"/>
    </row>
    <row r="71772" spans="20:21" x14ac:dyDescent="0.3">
      <c r="T71772" s="1"/>
      <c r="U71772" s="1"/>
    </row>
    <row r="71773" spans="20:21" x14ac:dyDescent="0.3">
      <c r="T71773" s="1"/>
      <c r="U71773" s="1"/>
    </row>
    <row r="71774" spans="20:21" x14ac:dyDescent="0.3">
      <c r="T71774" s="1"/>
      <c r="U71774" s="1"/>
    </row>
    <row r="71775" spans="20:21" x14ac:dyDescent="0.3">
      <c r="T71775" s="1"/>
      <c r="U71775" s="1"/>
    </row>
    <row r="71776" spans="20:21" x14ac:dyDescent="0.3">
      <c r="T71776" s="1"/>
      <c r="U71776" s="1"/>
    </row>
    <row r="71777" spans="20:21" x14ac:dyDescent="0.3">
      <c r="T71777" s="1"/>
      <c r="U71777" s="1"/>
    </row>
    <row r="71778" spans="20:21" x14ac:dyDescent="0.3">
      <c r="T71778" s="1"/>
      <c r="U71778" s="1"/>
    </row>
    <row r="71779" spans="20:21" x14ac:dyDescent="0.3">
      <c r="T71779" s="1"/>
      <c r="U71779" s="1"/>
    </row>
    <row r="71780" spans="20:21" x14ac:dyDescent="0.3">
      <c r="T71780" s="1"/>
      <c r="U71780" s="1"/>
    </row>
    <row r="71781" spans="20:21" x14ac:dyDescent="0.3">
      <c r="T71781" s="1"/>
      <c r="U71781" s="1"/>
    </row>
    <row r="71782" spans="20:21" x14ac:dyDescent="0.3">
      <c r="T71782" s="1"/>
      <c r="U71782" s="1"/>
    </row>
    <row r="71783" spans="20:21" x14ac:dyDescent="0.3">
      <c r="T71783" s="1"/>
      <c r="U71783" s="1"/>
    </row>
    <row r="71784" spans="20:21" x14ac:dyDescent="0.3">
      <c r="T71784" s="1"/>
      <c r="U71784" s="1"/>
    </row>
    <row r="71785" spans="20:21" x14ac:dyDescent="0.3">
      <c r="T71785" s="1"/>
      <c r="U71785" s="1"/>
    </row>
    <row r="71786" spans="20:21" x14ac:dyDescent="0.3">
      <c r="T71786" s="1"/>
      <c r="U71786" s="1"/>
    </row>
    <row r="71787" spans="20:21" x14ac:dyDescent="0.3">
      <c r="T71787" s="1"/>
      <c r="U71787" s="1"/>
    </row>
    <row r="71788" spans="20:21" x14ac:dyDescent="0.3">
      <c r="T71788" s="1"/>
      <c r="U71788" s="1"/>
    </row>
    <row r="71789" spans="20:21" x14ac:dyDescent="0.3">
      <c r="T71789" s="1"/>
      <c r="U71789" s="1"/>
    </row>
    <row r="71790" spans="20:21" x14ac:dyDescent="0.3">
      <c r="T71790" s="1"/>
      <c r="U71790" s="1"/>
    </row>
    <row r="71791" spans="20:21" x14ac:dyDescent="0.3">
      <c r="T71791" s="1"/>
      <c r="U71791" s="1"/>
    </row>
    <row r="71792" spans="20:21" x14ac:dyDescent="0.3">
      <c r="T71792" s="1"/>
      <c r="U71792" s="1"/>
    </row>
    <row r="71793" spans="20:21" x14ac:dyDescent="0.3">
      <c r="T71793" s="1"/>
      <c r="U71793" s="1"/>
    </row>
    <row r="71794" spans="20:21" x14ac:dyDescent="0.3">
      <c r="T71794" s="1"/>
      <c r="U71794" s="1"/>
    </row>
    <row r="71795" spans="20:21" x14ac:dyDescent="0.3">
      <c r="T71795" s="1"/>
      <c r="U71795" s="1"/>
    </row>
    <row r="71796" spans="20:21" x14ac:dyDescent="0.3">
      <c r="T71796" s="1"/>
      <c r="U71796" s="1"/>
    </row>
    <row r="71797" spans="20:21" x14ac:dyDescent="0.3">
      <c r="T71797" s="1"/>
      <c r="U71797" s="1"/>
    </row>
    <row r="71798" spans="20:21" x14ac:dyDescent="0.3">
      <c r="T71798" s="1"/>
      <c r="U71798" s="1"/>
    </row>
    <row r="71799" spans="20:21" x14ac:dyDescent="0.3">
      <c r="T71799" s="1"/>
      <c r="U71799" s="1"/>
    </row>
    <row r="71800" spans="20:21" x14ac:dyDescent="0.3">
      <c r="T71800" s="1"/>
      <c r="U71800" s="1"/>
    </row>
    <row r="71801" spans="20:21" x14ac:dyDescent="0.3">
      <c r="T71801" s="1"/>
      <c r="U71801" s="1"/>
    </row>
    <row r="71802" spans="20:21" x14ac:dyDescent="0.3">
      <c r="T71802" s="1"/>
      <c r="U71802" s="1"/>
    </row>
    <row r="71803" spans="20:21" x14ac:dyDescent="0.3">
      <c r="T71803" s="1"/>
      <c r="U71803" s="1"/>
    </row>
    <row r="71804" spans="20:21" x14ac:dyDescent="0.3">
      <c r="T71804" s="1"/>
      <c r="U71804" s="1"/>
    </row>
    <row r="71805" spans="20:21" x14ac:dyDescent="0.3">
      <c r="T71805" s="1"/>
      <c r="U71805" s="1"/>
    </row>
    <row r="71806" spans="20:21" x14ac:dyDescent="0.3">
      <c r="T71806" s="1"/>
      <c r="U71806" s="1"/>
    </row>
    <row r="71807" spans="20:21" x14ac:dyDescent="0.3">
      <c r="T71807" s="1"/>
      <c r="U71807" s="1"/>
    </row>
    <row r="71808" spans="20:21" x14ac:dyDescent="0.3">
      <c r="T71808" s="1"/>
      <c r="U71808" s="1"/>
    </row>
    <row r="71809" spans="20:21" x14ac:dyDescent="0.3">
      <c r="T71809" s="1"/>
      <c r="U71809" s="1"/>
    </row>
    <row r="71810" spans="20:21" x14ac:dyDescent="0.3">
      <c r="T71810" s="1"/>
      <c r="U71810" s="1"/>
    </row>
    <row r="71811" spans="20:21" x14ac:dyDescent="0.3">
      <c r="T71811" s="1"/>
      <c r="U71811" s="1"/>
    </row>
    <row r="71812" spans="20:21" x14ac:dyDescent="0.3">
      <c r="T71812" s="1"/>
      <c r="U71812" s="1"/>
    </row>
    <row r="71813" spans="20:21" x14ac:dyDescent="0.3">
      <c r="T71813" s="1"/>
      <c r="U71813" s="1"/>
    </row>
    <row r="71814" spans="20:21" x14ac:dyDescent="0.3">
      <c r="T71814" s="1"/>
      <c r="U71814" s="1"/>
    </row>
    <row r="71815" spans="20:21" x14ac:dyDescent="0.3">
      <c r="T71815" s="1"/>
      <c r="U71815" s="1"/>
    </row>
    <row r="71816" spans="20:21" x14ac:dyDescent="0.3">
      <c r="T71816" s="1"/>
      <c r="U71816" s="1"/>
    </row>
    <row r="71817" spans="20:21" x14ac:dyDescent="0.3">
      <c r="T71817" s="1"/>
      <c r="U71817" s="1"/>
    </row>
    <row r="71818" spans="20:21" x14ac:dyDescent="0.3">
      <c r="T71818" s="1"/>
      <c r="U71818" s="1"/>
    </row>
    <row r="71819" spans="20:21" x14ac:dyDescent="0.3">
      <c r="T71819" s="1"/>
      <c r="U71819" s="1"/>
    </row>
    <row r="71820" spans="20:21" x14ac:dyDescent="0.3">
      <c r="T71820" s="1"/>
      <c r="U71820" s="1"/>
    </row>
    <row r="71821" spans="20:21" x14ac:dyDescent="0.3">
      <c r="T71821" s="1"/>
      <c r="U71821" s="1"/>
    </row>
    <row r="71822" spans="20:21" x14ac:dyDescent="0.3">
      <c r="T71822" s="1"/>
      <c r="U71822" s="1"/>
    </row>
    <row r="71823" spans="20:21" x14ac:dyDescent="0.3">
      <c r="T71823" s="1"/>
      <c r="U71823" s="1"/>
    </row>
    <row r="71824" spans="20:21" x14ac:dyDescent="0.3">
      <c r="T71824" s="1"/>
      <c r="U71824" s="1"/>
    </row>
    <row r="71825" spans="20:21" x14ac:dyDescent="0.3">
      <c r="T71825" s="1"/>
      <c r="U71825" s="1"/>
    </row>
    <row r="71826" spans="20:21" x14ac:dyDescent="0.3">
      <c r="T71826" s="1"/>
      <c r="U71826" s="1"/>
    </row>
    <row r="71827" spans="20:21" x14ac:dyDescent="0.3">
      <c r="T71827" s="1"/>
      <c r="U71827" s="1"/>
    </row>
    <row r="71828" spans="20:21" x14ac:dyDescent="0.3">
      <c r="T71828" s="1"/>
      <c r="U71828" s="1"/>
    </row>
    <row r="71829" spans="20:21" x14ac:dyDescent="0.3">
      <c r="T71829" s="1"/>
      <c r="U71829" s="1"/>
    </row>
    <row r="71830" spans="20:21" x14ac:dyDescent="0.3">
      <c r="T71830" s="1"/>
      <c r="U71830" s="1"/>
    </row>
    <row r="71831" spans="20:21" x14ac:dyDescent="0.3">
      <c r="T71831" s="1"/>
      <c r="U71831" s="1"/>
    </row>
    <row r="71832" spans="20:21" x14ac:dyDescent="0.3">
      <c r="T71832" s="1"/>
      <c r="U71832" s="1"/>
    </row>
    <row r="71833" spans="20:21" x14ac:dyDescent="0.3">
      <c r="T71833" s="1"/>
      <c r="U71833" s="1"/>
    </row>
    <row r="71834" spans="20:21" x14ac:dyDescent="0.3">
      <c r="T71834" s="1"/>
      <c r="U71834" s="1"/>
    </row>
    <row r="71835" spans="20:21" x14ac:dyDescent="0.3">
      <c r="T71835" s="1"/>
      <c r="U71835" s="1"/>
    </row>
    <row r="71836" spans="20:21" x14ac:dyDescent="0.3">
      <c r="T71836" s="1"/>
      <c r="U71836" s="1"/>
    </row>
    <row r="71837" spans="20:21" x14ac:dyDescent="0.3">
      <c r="T71837" s="1"/>
      <c r="U71837" s="1"/>
    </row>
    <row r="71838" spans="20:21" x14ac:dyDescent="0.3">
      <c r="T71838" s="1"/>
      <c r="U71838" s="1"/>
    </row>
    <row r="71839" spans="20:21" x14ac:dyDescent="0.3">
      <c r="T71839" s="1"/>
      <c r="U71839" s="1"/>
    </row>
    <row r="71840" spans="20:21" x14ac:dyDescent="0.3">
      <c r="T71840" s="1"/>
      <c r="U71840" s="1"/>
    </row>
    <row r="71841" spans="20:21" x14ac:dyDescent="0.3">
      <c r="T71841" s="1"/>
      <c r="U71841" s="1"/>
    </row>
    <row r="71842" spans="20:21" x14ac:dyDescent="0.3">
      <c r="T71842" s="1"/>
      <c r="U71842" s="1"/>
    </row>
    <row r="71843" spans="20:21" x14ac:dyDescent="0.3">
      <c r="T71843" s="1"/>
      <c r="U71843" s="1"/>
    </row>
    <row r="71844" spans="20:21" x14ac:dyDescent="0.3">
      <c r="T71844" s="1"/>
      <c r="U71844" s="1"/>
    </row>
    <row r="71845" spans="20:21" x14ac:dyDescent="0.3">
      <c r="T71845" s="1"/>
      <c r="U71845" s="1"/>
    </row>
    <row r="71846" spans="20:21" x14ac:dyDescent="0.3">
      <c r="T71846" s="1"/>
      <c r="U71846" s="1"/>
    </row>
    <row r="71847" spans="20:21" x14ac:dyDescent="0.3">
      <c r="T71847" s="1"/>
      <c r="U71847" s="1"/>
    </row>
    <row r="71848" spans="20:21" x14ac:dyDescent="0.3">
      <c r="T71848" s="1"/>
      <c r="U71848" s="1"/>
    </row>
    <row r="71849" spans="20:21" x14ac:dyDescent="0.3">
      <c r="T71849" s="1"/>
      <c r="U71849" s="1"/>
    </row>
    <row r="71850" spans="20:21" x14ac:dyDescent="0.3">
      <c r="T71850" s="1"/>
      <c r="U71850" s="1"/>
    </row>
    <row r="71851" spans="20:21" x14ac:dyDescent="0.3">
      <c r="T71851" s="1"/>
      <c r="U71851" s="1"/>
    </row>
    <row r="71852" spans="20:21" x14ac:dyDescent="0.3">
      <c r="T71852" s="1"/>
      <c r="U71852" s="1"/>
    </row>
    <row r="71853" spans="20:21" x14ac:dyDescent="0.3">
      <c r="T71853" s="1"/>
      <c r="U71853" s="1"/>
    </row>
    <row r="71854" spans="20:21" x14ac:dyDescent="0.3">
      <c r="T71854" s="1"/>
      <c r="U71854" s="1"/>
    </row>
    <row r="71855" spans="20:21" x14ac:dyDescent="0.3">
      <c r="T71855" s="1"/>
      <c r="U71855" s="1"/>
    </row>
    <row r="71856" spans="20:21" x14ac:dyDescent="0.3">
      <c r="T71856" s="1"/>
      <c r="U71856" s="1"/>
    </row>
    <row r="71857" spans="20:21" x14ac:dyDescent="0.3">
      <c r="T71857" s="1"/>
      <c r="U71857" s="1"/>
    </row>
    <row r="71858" spans="20:21" x14ac:dyDescent="0.3">
      <c r="T71858" s="1"/>
      <c r="U71858" s="1"/>
    </row>
    <row r="71859" spans="20:21" x14ac:dyDescent="0.3">
      <c r="T71859" s="1"/>
      <c r="U71859" s="1"/>
    </row>
    <row r="71860" spans="20:21" x14ac:dyDescent="0.3">
      <c r="T71860" s="1"/>
      <c r="U71860" s="1"/>
    </row>
    <row r="71861" spans="20:21" x14ac:dyDescent="0.3">
      <c r="T71861" s="1"/>
      <c r="U71861" s="1"/>
    </row>
    <row r="71862" spans="20:21" x14ac:dyDescent="0.3">
      <c r="T71862" s="1"/>
      <c r="U71862" s="1"/>
    </row>
    <row r="71863" spans="20:21" x14ac:dyDescent="0.3">
      <c r="T71863" s="1"/>
      <c r="U71863" s="1"/>
    </row>
    <row r="71864" spans="20:21" x14ac:dyDescent="0.3">
      <c r="T71864" s="1"/>
      <c r="U71864" s="1"/>
    </row>
    <row r="71865" spans="20:21" x14ac:dyDescent="0.3">
      <c r="T71865" s="1"/>
      <c r="U71865" s="1"/>
    </row>
    <row r="71866" spans="20:21" x14ac:dyDescent="0.3">
      <c r="T71866" s="1"/>
      <c r="U71866" s="1"/>
    </row>
    <row r="71867" spans="20:21" x14ac:dyDescent="0.3">
      <c r="T71867" s="1"/>
      <c r="U71867" s="1"/>
    </row>
    <row r="71868" spans="20:21" x14ac:dyDescent="0.3">
      <c r="T71868" s="1"/>
      <c r="U71868" s="1"/>
    </row>
    <row r="71869" spans="20:21" x14ac:dyDescent="0.3">
      <c r="T71869" s="1"/>
      <c r="U71869" s="1"/>
    </row>
    <row r="71870" spans="20:21" x14ac:dyDescent="0.3">
      <c r="T71870" s="1"/>
      <c r="U71870" s="1"/>
    </row>
    <row r="71871" spans="20:21" x14ac:dyDescent="0.3">
      <c r="T71871" s="1"/>
      <c r="U71871" s="1"/>
    </row>
    <row r="71872" spans="20:21" x14ac:dyDescent="0.3">
      <c r="T71872" s="1"/>
      <c r="U71872" s="1"/>
    </row>
    <row r="71873" spans="11:21" x14ac:dyDescent="0.3">
      <c r="T71873" s="1"/>
      <c r="U71873" s="1"/>
    </row>
    <row r="71874" spans="11:21" x14ac:dyDescent="0.3">
      <c r="T71874" s="1"/>
      <c r="U71874" s="1"/>
    </row>
    <row r="71875" spans="11:21" x14ac:dyDescent="0.3">
      <c r="T71875" s="1"/>
      <c r="U71875" s="1"/>
    </row>
    <row r="71876" spans="11:21" x14ac:dyDescent="0.3">
      <c r="T71876" s="1"/>
      <c r="U71876" s="1"/>
    </row>
    <row r="71877" spans="11:21" x14ac:dyDescent="0.3">
      <c r="T71877" s="1"/>
      <c r="U71877" s="1"/>
    </row>
    <row r="71878" spans="11:21" x14ac:dyDescent="0.3">
      <c r="T71878" s="1"/>
      <c r="U71878" s="1"/>
    </row>
    <row r="71879" spans="11:21" x14ac:dyDescent="0.3">
      <c r="T71879" s="1"/>
      <c r="U71879" s="1"/>
    </row>
    <row r="71880" spans="11:21" x14ac:dyDescent="0.3">
      <c r="T71880" s="1"/>
      <c r="U71880" s="1"/>
    </row>
    <row r="71881" spans="11:21" x14ac:dyDescent="0.3">
      <c r="T71881" s="1"/>
      <c r="U71881" s="1"/>
    </row>
    <row r="71882" spans="11:21" x14ac:dyDescent="0.3">
      <c r="T71882" s="1"/>
      <c r="U71882" s="1"/>
    </row>
    <row r="71883" spans="11:21" x14ac:dyDescent="0.3">
      <c r="T71883" s="1"/>
      <c r="U71883" s="1"/>
    </row>
    <row r="71884" spans="11:21" x14ac:dyDescent="0.3">
      <c r="T71884" s="1"/>
      <c r="U71884" s="1"/>
    </row>
    <row r="71885" spans="11:21" x14ac:dyDescent="0.3">
      <c r="T71885" s="1"/>
      <c r="U71885" s="1"/>
    </row>
    <row r="71886" spans="11:21" x14ac:dyDescent="0.3">
      <c r="T71886" s="1"/>
      <c r="U71886" s="1"/>
    </row>
    <row r="71887" spans="11:21" x14ac:dyDescent="0.3">
      <c r="K71887" s="2"/>
      <c r="T71887" s="1"/>
      <c r="U71887" s="1"/>
    </row>
    <row r="71888" spans="11:21" x14ac:dyDescent="0.3">
      <c r="K71888" s="2"/>
      <c r="T71888" s="1"/>
      <c r="U71888" s="1"/>
    </row>
    <row r="71889" spans="11:21" x14ac:dyDescent="0.3">
      <c r="K71889" s="2"/>
      <c r="T71889" s="1"/>
      <c r="U71889" s="1"/>
    </row>
    <row r="71890" spans="11:21" x14ac:dyDescent="0.3">
      <c r="T71890" s="1"/>
      <c r="U71890" s="1"/>
    </row>
    <row r="71891" spans="11:21" x14ac:dyDescent="0.3">
      <c r="T71891" s="1"/>
      <c r="U71891" s="1"/>
    </row>
    <row r="71892" spans="11:21" x14ac:dyDescent="0.3">
      <c r="K71892" s="2"/>
      <c r="T71892" s="1"/>
      <c r="U71892" s="1"/>
    </row>
    <row r="71893" spans="11:21" x14ac:dyDescent="0.3">
      <c r="K71893" s="2"/>
      <c r="T71893" s="1"/>
      <c r="U71893" s="1"/>
    </row>
    <row r="71894" spans="11:21" x14ac:dyDescent="0.3">
      <c r="K71894" s="2"/>
      <c r="T71894" s="1"/>
      <c r="U71894" s="1"/>
    </row>
    <row r="71895" spans="11:21" x14ac:dyDescent="0.3">
      <c r="T71895" s="1"/>
      <c r="U71895" s="1"/>
    </row>
    <row r="71896" spans="11:21" x14ac:dyDescent="0.3">
      <c r="T71896" s="1"/>
      <c r="U71896" s="1"/>
    </row>
    <row r="71897" spans="11:21" x14ac:dyDescent="0.3">
      <c r="T71897" s="1"/>
      <c r="U71897" s="1"/>
    </row>
    <row r="71898" spans="11:21" x14ac:dyDescent="0.3">
      <c r="T71898" s="1"/>
      <c r="U71898" s="1"/>
    </row>
    <row r="71899" spans="11:21" x14ac:dyDescent="0.3">
      <c r="T71899" s="1"/>
      <c r="U71899" s="1"/>
    </row>
    <row r="71900" spans="11:21" x14ac:dyDescent="0.3">
      <c r="T71900" s="1"/>
      <c r="U71900" s="1"/>
    </row>
    <row r="71901" spans="11:21" x14ac:dyDescent="0.3">
      <c r="T71901" s="1"/>
      <c r="U71901" s="1"/>
    </row>
    <row r="71902" spans="11:21" x14ac:dyDescent="0.3">
      <c r="K71902" s="2"/>
      <c r="T71902" s="1"/>
      <c r="U71902" s="1"/>
    </row>
    <row r="71903" spans="11:21" x14ac:dyDescent="0.3">
      <c r="K71903" s="2"/>
      <c r="T71903" s="1"/>
      <c r="U71903" s="1"/>
    </row>
    <row r="71904" spans="11:21" x14ac:dyDescent="0.3">
      <c r="K71904" s="2"/>
      <c r="T71904" s="1"/>
      <c r="U71904" s="1"/>
    </row>
    <row r="71905" spans="20:21" x14ac:dyDescent="0.3">
      <c r="T71905" s="1"/>
      <c r="U71905" s="1"/>
    </row>
    <row r="71906" spans="20:21" x14ac:dyDescent="0.3">
      <c r="T71906" s="1"/>
      <c r="U71906" s="1"/>
    </row>
    <row r="71907" spans="20:21" x14ac:dyDescent="0.3">
      <c r="T71907" s="1"/>
      <c r="U71907" s="1"/>
    </row>
    <row r="71908" spans="20:21" x14ac:dyDescent="0.3">
      <c r="T71908" s="1"/>
      <c r="U71908" s="1"/>
    </row>
    <row r="71909" spans="20:21" x14ac:dyDescent="0.3">
      <c r="T71909" s="1"/>
      <c r="U71909" s="1"/>
    </row>
    <row r="71910" spans="20:21" x14ac:dyDescent="0.3">
      <c r="T71910" s="1"/>
      <c r="U71910" s="1"/>
    </row>
    <row r="71911" spans="20:21" x14ac:dyDescent="0.3">
      <c r="T71911" s="1"/>
      <c r="U71911" s="1"/>
    </row>
    <row r="71912" spans="20:21" x14ac:dyDescent="0.3">
      <c r="T71912" s="1"/>
      <c r="U71912" s="1"/>
    </row>
    <row r="71913" spans="20:21" x14ac:dyDescent="0.3">
      <c r="T71913" s="1"/>
      <c r="U71913" s="1"/>
    </row>
    <row r="71914" spans="20:21" x14ac:dyDescent="0.3">
      <c r="T71914" s="1"/>
      <c r="U71914" s="1"/>
    </row>
    <row r="71915" spans="20:21" x14ac:dyDescent="0.3">
      <c r="T71915" s="1"/>
      <c r="U71915" s="1"/>
    </row>
    <row r="71916" spans="20:21" x14ac:dyDescent="0.3">
      <c r="T71916" s="1"/>
      <c r="U71916" s="1"/>
    </row>
    <row r="71917" spans="20:21" x14ac:dyDescent="0.3">
      <c r="T71917" s="1"/>
      <c r="U71917" s="1"/>
    </row>
    <row r="71918" spans="20:21" x14ac:dyDescent="0.3">
      <c r="T71918" s="1"/>
      <c r="U71918" s="1"/>
    </row>
    <row r="71919" spans="20:21" x14ac:dyDescent="0.3">
      <c r="T71919" s="1"/>
      <c r="U71919" s="1"/>
    </row>
    <row r="71920" spans="20:21" x14ac:dyDescent="0.3">
      <c r="T71920" s="1"/>
      <c r="U71920" s="1"/>
    </row>
    <row r="71921" spans="20:21" x14ac:dyDescent="0.3">
      <c r="T71921" s="1"/>
      <c r="U71921" s="1"/>
    </row>
    <row r="71922" spans="20:21" x14ac:dyDescent="0.3">
      <c r="T71922" s="1"/>
      <c r="U71922" s="1"/>
    </row>
    <row r="71923" spans="20:21" x14ac:dyDescent="0.3">
      <c r="T71923" s="1"/>
      <c r="U71923" s="1"/>
    </row>
    <row r="71924" spans="20:21" x14ac:dyDescent="0.3">
      <c r="T71924" s="1"/>
      <c r="U71924" s="1"/>
    </row>
    <row r="71925" spans="20:21" x14ac:dyDescent="0.3">
      <c r="T71925" s="1"/>
      <c r="U71925" s="1"/>
    </row>
    <row r="71926" spans="20:21" x14ac:dyDescent="0.3">
      <c r="T71926" s="1"/>
      <c r="U71926" s="1"/>
    </row>
    <row r="71927" spans="20:21" x14ac:dyDescent="0.3">
      <c r="T71927" s="1"/>
      <c r="U71927" s="1"/>
    </row>
    <row r="71928" spans="20:21" x14ac:dyDescent="0.3">
      <c r="T71928" s="1"/>
      <c r="U71928" s="1"/>
    </row>
    <row r="71929" spans="20:21" x14ac:dyDescent="0.3">
      <c r="T71929" s="1"/>
      <c r="U71929" s="1"/>
    </row>
    <row r="71930" spans="20:21" x14ac:dyDescent="0.3">
      <c r="T71930" s="1"/>
      <c r="U71930" s="1"/>
    </row>
    <row r="71931" spans="20:21" x14ac:dyDescent="0.3">
      <c r="T71931" s="1"/>
      <c r="U71931" s="1"/>
    </row>
    <row r="71932" spans="20:21" x14ac:dyDescent="0.3">
      <c r="T71932" s="1"/>
      <c r="U71932" s="1"/>
    </row>
    <row r="71933" spans="20:21" x14ac:dyDescent="0.3">
      <c r="T71933" s="1"/>
      <c r="U71933" s="1"/>
    </row>
    <row r="71934" spans="20:21" x14ac:dyDescent="0.3">
      <c r="T71934" s="1"/>
      <c r="U71934" s="1"/>
    </row>
    <row r="71935" spans="20:21" x14ac:dyDescent="0.3">
      <c r="T71935" s="1"/>
      <c r="U71935" s="1"/>
    </row>
    <row r="71936" spans="20:21" x14ac:dyDescent="0.3">
      <c r="T71936" s="1"/>
      <c r="U71936" s="1"/>
    </row>
    <row r="71937" spans="20:21" x14ac:dyDescent="0.3">
      <c r="T71937" s="1"/>
      <c r="U71937" s="1"/>
    </row>
    <row r="71938" spans="20:21" x14ac:dyDescent="0.3">
      <c r="T71938" s="1"/>
      <c r="U71938" s="1"/>
    </row>
    <row r="71939" spans="20:21" x14ac:dyDescent="0.3">
      <c r="T71939" s="1"/>
      <c r="U71939" s="1"/>
    </row>
    <row r="71940" spans="20:21" x14ac:dyDescent="0.3">
      <c r="T71940" s="1"/>
      <c r="U71940" s="1"/>
    </row>
    <row r="71941" spans="20:21" x14ac:dyDescent="0.3">
      <c r="T71941" s="1"/>
      <c r="U71941" s="1"/>
    </row>
    <row r="71942" spans="20:21" x14ac:dyDescent="0.3">
      <c r="T71942" s="1"/>
      <c r="U71942" s="1"/>
    </row>
    <row r="71943" spans="20:21" x14ac:dyDescent="0.3">
      <c r="T71943" s="1"/>
      <c r="U71943" s="1"/>
    </row>
    <row r="71944" spans="20:21" x14ac:dyDescent="0.3">
      <c r="T71944" s="1"/>
      <c r="U71944" s="1"/>
    </row>
    <row r="71945" spans="20:21" x14ac:dyDescent="0.3">
      <c r="T71945" s="1"/>
      <c r="U71945" s="1"/>
    </row>
    <row r="71946" spans="20:21" x14ac:dyDescent="0.3">
      <c r="T71946" s="1"/>
      <c r="U71946" s="1"/>
    </row>
    <row r="71947" spans="20:21" x14ac:dyDescent="0.3">
      <c r="T71947" s="1"/>
      <c r="U71947" s="1"/>
    </row>
    <row r="71948" spans="20:21" x14ac:dyDescent="0.3">
      <c r="T71948" s="1"/>
      <c r="U71948" s="1"/>
    </row>
    <row r="71949" spans="20:21" x14ac:dyDescent="0.3">
      <c r="T71949" s="1"/>
      <c r="U71949" s="1"/>
    </row>
    <row r="71950" spans="20:21" x14ac:dyDescent="0.3">
      <c r="T71950" s="1"/>
      <c r="U71950" s="1"/>
    </row>
    <row r="71951" spans="20:21" x14ac:dyDescent="0.3">
      <c r="T71951" s="1"/>
      <c r="U71951" s="1"/>
    </row>
    <row r="71952" spans="20:21" x14ac:dyDescent="0.3">
      <c r="T71952" s="1"/>
      <c r="U71952" s="1"/>
    </row>
    <row r="71953" spans="20:21" x14ac:dyDescent="0.3">
      <c r="T71953" s="1"/>
      <c r="U71953" s="1"/>
    </row>
    <row r="71954" spans="20:21" x14ac:dyDescent="0.3">
      <c r="T71954" s="1"/>
      <c r="U71954" s="1"/>
    </row>
    <row r="71955" spans="20:21" x14ac:dyDescent="0.3">
      <c r="T71955" s="1"/>
      <c r="U71955" s="1"/>
    </row>
    <row r="71956" spans="20:21" x14ac:dyDescent="0.3">
      <c r="T71956" s="1"/>
      <c r="U71956" s="1"/>
    </row>
    <row r="71957" spans="20:21" x14ac:dyDescent="0.3">
      <c r="T71957" s="1"/>
      <c r="U71957" s="1"/>
    </row>
    <row r="71958" spans="20:21" x14ac:dyDescent="0.3">
      <c r="T71958" s="1"/>
      <c r="U71958" s="1"/>
    </row>
    <row r="71959" spans="20:21" x14ac:dyDescent="0.3">
      <c r="T71959" s="1"/>
      <c r="U71959" s="1"/>
    </row>
    <row r="71960" spans="20:21" x14ac:dyDescent="0.3">
      <c r="T71960" s="1"/>
      <c r="U71960" s="1"/>
    </row>
    <row r="71961" spans="20:21" x14ac:dyDescent="0.3">
      <c r="T71961" s="1"/>
      <c r="U71961" s="1"/>
    </row>
    <row r="71962" spans="20:21" x14ac:dyDescent="0.3">
      <c r="T71962" s="1"/>
      <c r="U71962" s="1"/>
    </row>
    <row r="71963" spans="20:21" x14ac:dyDescent="0.3">
      <c r="T71963" s="1"/>
      <c r="U71963" s="1"/>
    </row>
    <row r="71964" spans="20:21" x14ac:dyDescent="0.3">
      <c r="T71964" s="1"/>
      <c r="U71964" s="1"/>
    </row>
    <row r="71965" spans="20:21" x14ac:dyDescent="0.3">
      <c r="T71965" s="1"/>
      <c r="U71965" s="1"/>
    </row>
    <row r="71966" spans="20:21" x14ac:dyDescent="0.3">
      <c r="T71966" s="1"/>
      <c r="U71966" s="1"/>
    </row>
    <row r="71967" spans="20:21" x14ac:dyDescent="0.3">
      <c r="T71967" s="1"/>
      <c r="U71967" s="1"/>
    </row>
    <row r="71968" spans="20:21" x14ac:dyDescent="0.3">
      <c r="T71968" s="1"/>
      <c r="U71968" s="1"/>
    </row>
    <row r="71969" spans="20:21" x14ac:dyDescent="0.3">
      <c r="T71969" s="1"/>
      <c r="U71969" s="1"/>
    </row>
    <row r="71970" spans="20:21" x14ac:dyDescent="0.3">
      <c r="T71970" s="1"/>
      <c r="U71970" s="1"/>
    </row>
    <row r="71971" spans="20:21" x14ac:dyDescent="0.3">
      <c r="T71971" s="1"/>
      <c r="U71971" s="1"/>
    </row>
    <row r="71972" spans="20:21" x14ac:dyDescent="0.3">
      <c r="T71972" s="1"/>
      <c r="U71972" s="1"/>
    </row>
    <row r="71973" spans="20:21" x14ac:dyDescent="0.3">
      <c r="T71973" s="1"/>
      <c r="U71973" s="1"/>
    </row>
    <row r="71974" spans="20:21" x14ac:dyDescent="0.3">
      <c r="T71974" s="1"/>
      <c r="U71974" s="1"/>
    </row>
    <row r="71975" spans="20:21" x14ac:dyDescent="0.3">
      <c r="T71975" s="1"/>
      <c r="U71975" s="1"/>
    </row>
    <row r="71976" spans="20:21" x14ac:dyDescent="0.3">
      <c r="T71976" s="1"/>
      <c r="U71976" s="1"/>
    </row>
    <row r="71977" spans="20:21" x14ac:dyDescent="0.3">
      <c r="T71977" s="1"/>
      <c r="U71977" s="1"/>
    </row>
    <row r="71978" spans="20:21" x14ac:dyDescent="0.3">
      <c r="T71978" s="1"/>
      <c r="U71978" s="1"/>
    </row>
    <row r="71979" spans="20:21" x14ac:dyDescent="0.3">
      <c r="T71979" s="1"/>
      <c r="U71979" s="1"/>
    </row>
    <row r="71980" spans="20:21" x14ac:dyDescent="0.3">
      <c r="T71980" s="1"/>
      <c r="U71980" s="1"/>
    </row>
    <row r="71981" spans="20:21" x14ac:dyDescent="0.3">
      <c r="T71981" s="1"/>
      <c r="U71981" s="1"/>
    </row>
    <row r="71982" spans="20:21" x14ac:dyDescent="0.3">
      <c r="T71982" s="1"/>
      <c r="U71982" s="1"/>
    </row>
    <row r="71983" spans="20:21" x14ac:dyDescent="0.3">
      <c r="T71983" s="1"/>
      <c r="U71983" s="1"/>
    </row>
    <row r="71984" spans="20:21" x14ac:dyDescent="0.3">
      <c r="T71984" s="1"/>
      <c r="U71984" s="1"/>
    </row>
    <row r="71985" spans="11:21" x14ac:dyDescent="0.3">
      <c r="T71985" s="1"/>
      <c r="U71985" s="1"/>
    </row>
    <row r="71986" spans="11:21" x14ac:dyDescent="0.3">
      <c r="T71986" s="1"/>
      <c r="U71986" s="1"/>
    </row>
    <row r="71987" spans="11:21" x14ac:dyDescent="0.3">
      <c r="T71987" s="1"/>
      <c r="U71987" s="1"/>
    </row>
    <row r="71988" spans="11:21" x14ac:dyDescent="0.3">
      <c r="T71988" s="1"/>
      <c r="U71988" s="1"/>
    </row>
    <row r="71989" spans="11:21" x14ac:dyDescent="0.3">
      <c r="T71989" s="1"/>
      <c r="U71989" s="1"/>
    </row>
    <row r="71990" spans="11:21" x14ac:dyDescent="0.3">
      <c r="T71990" s="1"/>
      <c r="U71990" s="1"/>
    </row>
    <row r="71991" spans="11:21" x14ac:dyDescent="0.3">
      <c r="T71991" s="1"/>
      <c r="U71991" s="1"/>
    </row>
    <row r="71992" spans="11:21" x14ac:dyDescent="0.3">
      <c r="T71992" s="1"/>
      <c r="U71992" s="1"/>
    </row>
    <row r="71993" spans="11:21" x14ac:dyDescent="0.3">
      <c r="T71993" s="1"/>
      <c r="U71993" s="1"/>
    </row>
    <row r="71994" spans="11:21" x14ac:dyDescent="0.3">
      <c r="T71994" s="1"/>
      <c r="U71994" s="1"/>
    </row>
    <row r="71995" spans="11:21" x14ac:dyDescent="0.3">
      <c r="K71995" s="2"/>
      <c r="T71995" s="1"/>
      <c r="U71995" s="1"/>
    </row>
    <row r="71996" spans="11:21" x14ac:dyDescent="0.3">
      <c r="T71996" s="1"/>
      <c r="U71996" s="1"/>
    </row>
    <row r="71997" spans="11:21" x14ac:dyDescent="0.3">
      <c r="K71997" s="2"/>
      <c r="T71997" s="1"/>
      <c r="U71997" s="1"/>
    </row>
    <row r="71998" spans="11:21" x14ac:dyDescent="0.3">
      <c r="T71998" s="1"/>
      <c r="U71998" s="1"/>
    </row>
    <row r="71999" spans="11:21" x14ac:dyDescent="0.3">
      <c r="K71999" s="2"/>
      <c r="T71999" s="1"/>
      <c r="U71999" s="1"/>
    </row>
    <row r="72000" spans="11:21" x14ac:dyDescent="0.3">
      <c r="T72000" s="1"/>
      <c r="U72000" s="1"/>
    </row>
    <row r="72001" spans="11:21" x14ac:dyDescent="0.3">
      <c r="T72001" s="1"/>
      <c r="U72001" s="1"/>
    </row>
    <row r="72002" spans="11:21" x14ac:dyDescent="0.3">
      <c r="T72002" s="1"/>
      <c r="U72002" s="1"/>
    </row>
    <row r="72003" spans="11:21" x14ac:dyDescent="0.3">
      <c r="T72003" s="1"/>
      <c r="U72003" s="1"/>
    </row>
    <row r="72004" spans="11:21" x14ac:dyDescent="0.3">
      <c r="K72004" s="2"/>
      <c r="T72004" s="1"/>
      <c r="U72004" s="1"/>
    </row>
    <row r="72005" spans="11:21" x14ac:dyDescent="0.3">
      <c r="T72005" s="1"/>
      <c r="U72005" s="1"/>
    </row>
    <row r="72006" spans="11:21" x14ac:dyDescent="0.3">
      <c r="T72006" s="1"/>
      <c r="U72006" s="1"/>
    </row>
    <row r="72007" spans="11:21" x14ac:dyDescent="0.3">
      <c r="K72007" s="2"/>
      <c r="T72007" s="1"/>
      <c r="U72007" s="1"/>
    </row>
    <row r="72008" spans="11:21" x14ac:dyDescent="0.3">
      <c r="T72008" s="1"/>
      <c r="U72008" s="1"/>
    </row>
    <row r="72009" spans="11:21" x14ac:dyDescent="0.3">
      <c r="K72009" s="2"/>
      <c r="T72009" s="1"/>
      <c r="U72009" s="1"/>
    </row>
    <row r="72010" spans="11:21" x14ac:dyDescent="0.3">
      <c r="T72010" s="1"/>
      <c r="U72010" s="1"/>
    </row>
    <row r="72011" spans="11:21" x14ac:dyDescent="0.3">
      <c r="T72011" s="1"/>
      <c r="U72011" s="1"/>
    </row>
    <row r="72012" spans="11:21" x14ac:dyDescent="0.3">
      <c r="T72012" s="1"/>
      <c r="U72012" s="1"/>
    </row>
    <row r="72013" spans="11:21" x14ac:dyDescent="0.3">
      <c r="K72013" s="2"/>
      <c r="T72013" s="1"/>
      <c r="U72013" s="1"/>
    </row>
    <row r="72014" spans="11:21" x14ac:dyDescent="0.3">
      <c r="T72014" s="1"/>
      <c r="U72014" s="1"/>
    </row>
    <row r="72015" spans="11:21" x14ac:dyDescent="0.3">
      <c r="K72015" s="2"/>
      <c r="T72015" s="1"/>
      <c r="U72015" s="1"/>
    </row>
    <row r="72016" spans="11:21" x14ac:dyDescent="0.3">
      <c r="T72016" s="1"/>
      <c r="U72016" s="1"/>
    </row>
    <row r="72017" spans="11:21" x14ac:dyDescent="0.3">
      <c r="K72017" s="2"/>
      <c r="T72017" s="1"/>
      <c r="U72017" s="1"/>
    </row>
    <row r="72018" spans="11:21" x14ac:dyDescent="0.3">
      <c r="T72018" s="1"/>
      <c r="U72018" s="1"/>
    </row>
    <row r="72019" spans="11:21" x14ac:dyDescent="0.3">
      <c r="T72019" s="1"/>
      <c r="U72019" s="1"/>
    </row>
    <row r="72020" spans="11:21" x14ac:dyDescent="0.3">
      <c r="T72020" s="1"/>
      <c r="U72020" s="1"/>
    </row>
    <row r="72021" spans="11:21" x14ac:dyDescent="0.3">
      <c r="T72021" s="1"/>
      <c r="U72021" s="1"/>
    </row>
    <row r="72022" spans="11:21" x14ac:dyDescent="0.3">
      <c r="T72022" s="1"/>
      <c r="U72022" s="1"/>
    </row>
    <row r="72023" spans="11:21" x14ac:dyDescent="0.3">
      <c r="T72023" s="1"/>
      <c r="U72023" s="1"/>
    </row>
    <row r="72024" spans="11:21" x14ac:dyDescent="0.3">
      <c r="T72024" s="1"/>
      <c r="U72024" s="1"/>
    </row>
    <row r="72025" spans="11:21" x14ac:dyDescent="0.3">
      <c r="T72025" s="1"/>
      <c r="U72025" s="1"/>
    </row>
    <row r="72026" spans="11:21" x14ac:dyDescent="0.3">
      <c r="T72026" s="1"/>
      <c r="U72026" s="1"/>
    </row>
    <row r="72027" spans="11:21" x14ac:dyDescent="0.3">
      <c r="T72027" s="1"/>
      <c r="U72027" s="1"/>
    </row>
    <row r="72028" spans="11:21" x14ac:dyDescent="0.3">
      <c r="T72028" s="1"/>
      <c r="U72028" s="1"/>
    </row>
    <row r="72029" spans="11:21" x14ac:dyDescent="0.3">
      <c r="T72029" s="1"/>
      <c r="U72029" s="1"/>
    </row>
    <row r="72030" spans="11:21" x14ac:dyDescent="0.3">
      <c r="T72030" s="1"/>
      <c r="U72030" s="1"/>
    </row>
    <row r="72031" spans="11:21" x14ac:dyDescent="0.3">
      <c r="T72031" s="1"/>
      <c r="U72031" s="1"/>
    </row>
    <row r="72032" spans="11:21" x14ac:dyDescent="0.3">
      <c r="T72032" s="1"/>
      <c r="U72032" s="1"/>
    </row>
    <row r="72033" spans="20:21" x14ac:dyDescent="0.3">
      <c r="T72033" s="1"/>
      <c r="U72033" s="1"/>
    </row>
    <row r="72034" spans="20:21" x14ac:dyDescent="0.3">
      <c r="T72034" s="1"/>
      <c r="U72034" s="1"/>
    </row>
    <row r="72035" spans="20:21" x14ac:dyDescent="0.3">
      <c r="T72035" s="1"/>
      <c r="U72035" s="1"/>
    </row>
    <row r="72036" spans="20:21" x14ac:dyDescent="0.3">
      <c r="T72036" s="1"/>
      <c r="U72036" s="1"/>
    </row>
    <row r="72037" spans="20:21" x14ac:dyDescent="0.3">
      <c r="T72037" s="1"/>
      <c r="U72037" s="1"/>
    </row>
    <row r="72038" spans="20:21" x14ac:dyDescent="0.3">
      <c r="T72038" s="1"/>
      <c r="U72038" s="1"/>
    </row>
    <row r="72039" spans="20:21" x14ac:dyDescent="0.3">
      <c r="T72039" s="1"/>
      <c r="U72039" s="1"/>
    </row>
    <row r="72040" spans="20:21" x14ac:dyDescent="0.3">
      <c r="T72040" s="1"/>
      <c r="U72040" s="1"/>
    </row>
    <row r="72041" spans="20:21" x14ac:dyDescent="0.3">
      <c r="T72041" s="1"/>
      <c r="U72041" s="1"/>
    </row>
    <row r="72042" spans="20:21" x14ac:dyDescent="0.3">
      <c r="T72042" s="1"/>
      <c r="U72042" s="1"/>
    </row>
    <row r="72043" spans="20:21" x14ac:dyDescent="0.3">
      <c r="T72043" s="1"/>
      <c r="U72043" s="1"/>
    </row>
    <row r="72044" spans="20:21" x14ac:dyDescent="0.3">
      <c r="T72044" s="1"/>
      <c r="U72044" s="1"/>
    </row>
    <row r="72045" spans="20:21" x14ac:dyDescent="0.3">
      <c r="T72045" s="1"/>
      <c r="U72045" s="1"/>
    </row>
    <row r="72046" spans="20:21" x14ac:dyDescent="0.3">
      <c r="T72046" s="1"/>
      <c r="U72046" s="1"/>
    </row>
    <row r="72047" spans="20:21" x14ac:dyDescent="0.3">
      <c r="T72047" s="1"/>
      <c r="U72047" s="1"/>
    </row>
    <row r="72048" spans="20:21" x14ac:dyDescent="0.3">
      <c r="T72048" s="1"/>
      <c r="U72048" s="1"/>
    </row>
    <row r="72049" spans="20:21" x14ac:dyDescent="0.3">
      <c r="T72049" s="1"/>
      <c r="U72049" s="1"/>
    </row>
    <row r="72050" spans="20:21" x14ac:dyDescent="0.3">
      <c r="T72050" s="1"/>
      <c r="U72050" s="1"/>
    </row>
    <row r="72051" spans="20:21" x14ac:dyDescent="0.3">
      <c r="T72051" s="1"/>
      <c r="U72051" s="1"/>
    </row>
    <row r="72052" spans="20:21" x14ac:dyDescent="0.3">
      <c r="T72052" s="1"/>
      <c r="U72052" s="1"/>
    </row>
    <row r="72053" spans="20:21" x14ac:dyDescent="0.3">
      <c r="T72053" s="1"/>
      <c r="U72053" s="1"/>
    </row>
    <row r="72054" spans="20:21" x14ac:dyDescent="0.3">
      <c r="T72054" s="1"/>
      <c r="U72054" s="1"/>
    </row>
    <row r="72055" spans="20:21" x14ac:dyDescent="0.3">
      <c r="T72055" s="1"/>
      <c r="U72055" s="1"/>
    </row>
    <row r="72056" spans="20:21" x14ac:dyDescent="0.3">
      <c r="T72056" s="1"/>
      <c r="U72056" s="1"/>
    </row>
    <row r="72057" spans="20:21" x14ac:dyDescent="0.3">
      <c r="T72057" s="1"/>
      <c r="U72057" s="1"/>
    </row>
    <row r="72058" spans="20:21" x14ac:dyDescent="0.3">
      <c r="T72058" s="1"/>
      <c r="U72058" s="1"/>
    </row>
    <row r="72059" spans="20:21" x14ac:dyDescent="0.3">
      <c r="T72059" s="1"/>
      <c r="U72059" s="1"/>
    </row>
    <row r="72060" spans="20:21" x14ac:dyDescent="0.3">
      <c r="T72060" s="1"/>
      <c r="U72060" s="1"/>
    </row>
    <row r="72061" spans="20:21" x14ac:dyDescent="0.3">
      <c r="T72061" s="1"/>
      <c r="U72061" s="1"/>
    </row>
    <row r="72062" spans="20:21" x14ac:dyDescent="0.3">
      <c r="T72062" s="1"/>
      <c r="U72062" s="1"/>
    </row>
    <row r="72063" spans="20:21" x14ac:dyDescent="0.3">
      <c r="T72063" s="1"/>
      <c r="U72063" s="1"/>
    </row>
    <row r="72064" spans="20:21" x14ac:dyDescent="0.3">
      <c r="T72064" s="1"/>
      <c r="U72064" s="1"/>
    </row>
    <row r="72065" spans="20:21" x14ac:dyDescent="0.3">
      <c r="T72065" s="1"/>
      <c r="U72065" s="1"/>
    </row>
    <row r="72066" spans="20:21" x14ac:dyDescent="0.3">
      <c r="T72066" s="1"/>
      <c r="U72066" s="1"/>
    </row>
    <row r="72067" spans="20:21" x14ac:dyDescent="0.3">
      <c r="T72067" s="1"/>
      <c r="U72067" s="1"/>
    </row>
    <row r="72068" spans="20:21" x14ac:dyDescent="0.3">
      <c r="T72068" s="1"/>
      <c r="U72068" s="1"/>
    </row>
    <row r="72069" spans="20:21" x14ac:dyDescent="0.3">
      <c r="T72069" s="1"/>
      <c r="U72069" s="1"/>
    </row>
    <row r="72070" spans="20:21" x14ac:dyDescent="0.3">
      <c r="T72070" s="1"/>
      <c r="U72070" s="1"/>
    </row>
    <row r="72071" spans="20:21" x14ac:dyDescent="0.3">
      <c r="T72071" s="1"/>
      <c r="U72071" s="1"/>
    </row>
    <row r="72072" spans="20:21" x14ac:dyDescent="0.3">
      <c r="T72072" s="1"/>
      <c r="U72072" s="1"/>
    </row>
    <row r="72073" spans="20:21" x14ac:dyDescent="0.3">
      <c r="T72073" s="1"/>
      <c r="U72073" s="1"/>
    </row>
    <row r="72074" spans="20:21" x14ac:dyDescent="0.3">
      <c r="T72074" s="1"/>
      <c r="U72074" s="1"/>
    </row>
    <row r="72075" spans="20:21" x14ac:dyDescent="0.3">
      <c r="T72075" s="1"/>
      <c r="U72075" s="1"/>
    </row>
    <row r="72076" spans="20:21" x14ac:dyDescent="0.3">
      <c r="T72076" s="1"/>
      <c r="U72076" s="1"/>
    </row>
    <row r="72077" spans="20:21" x14ac:dyDescent="0.3">
      <c r="T72077" s="1"/>
      <c r="U72077" s="1"/>
    </row>
    <row r="72078" spans="20:21" x14ac:dyDescent="0.3">
      <c r="T72078" s="1"/>
      <c r="U72078" s="1"/>
    </row>
    <row r="72079" spans="20:21" x14ac:dyDescent="0.3">
      <c r="T72079" s="1"/>
      <c r="U72079" s="1"/>
    </row>
    <row r="72080" spans="20:21" x14ac:dyDescent="0.3">
      <c r="T72080" s="1"/>
      <c r="U72080" s="1"/>
    </row>
    <row r="72081" spans="20:21" x14ac:dyDescent="0.3">
      <c r="T72081" s="1"/>
      <c r="U72081" s="1"/>
    </row>
    <row r="72082" spans="20:21" x14ac:dyDescent="0.3">
      <c r="T72082" s="1"/>
      <c r="U72082" s="1"/>
    </row>
    <row r="72083" spans="20:21" x14ac:dyDescent="0.3">
      <c r="T72083" s="1"/>
      <c r="U72083" s="1"/>
    </row>
    <row r="72084" spans="20:21" x14ac:dyDescent="0.3">
      <c r="T72084" s="1"/>
      <c r="U72084" s="1"/>
    </row>
    <row r="72085" spans="20:21" x14ac:dyDescent="0.3">
      <c r="T72085" s="1"/>
      <c r="U72085" s="1"/>
    </row>
    <row r="72086" spans="20:21" x14ac:dyDescent="0.3">
      <c r="T72086" s="1"/>
      <c r="U72086" s="1"/>
    </row>
    <row r="72087" spans="20:21" x14ac:dyDescent="0.3">
      <c r="T72087" s="1"/>
      <c r="U72087" s="1"/>
    </row>
    <row r="72088" spans="20:21" x14ac:dyDescent="0.3">
      <c r="T72088" s="1"/>
      <c r="U72088" s="1"/>
    </row>
    <row r="72089" spans="20:21" x14ac:dyDescent="0.3">
      <c r="T72089" s="1"/>
      <c r="U72089" s="1"/>
    </row>
    <row r="72090" spans="20:21" x14ac:dyDescent="0.3">
      <c r="T72090" s="1"/>
      <c r="U72090" s="1"/>
    </row>
    <row r="72091" spans="20:21" x14ac:dyDescent="0.3">
      <c r="T72091" s="1"/>
      <c r="U72091" s="1"/>
    </row>
    <row r="72092" spans="20:21" x14ac:dyDescent="0.3">
      <c r="T72092" s="1"/>
      <c r="U72092" s="1"/>
    </row>
    <row r="72093" spans="20:21" x14ac:dyDescent="0.3">
      <c r="T72093" s="1"/>
      <c r="U72093" s="1"/>
    </row>
    <row r="72094" spans="20:21" x14ac:dyDescent="0.3">
      <c r="T72094" s="1"/>
      <c r="U72094" s="1"/>
    </row>
    <row r="72095" spans="20:21" x14ac:dyDescent="0.3">
      <c r="T72095" s="1"/>
      <c r="U72095" s="1"/>
    </row>
    <row r="72096" spans="20:21" x14ac:dyDescent="0.3">
      <c r="T72096" s="1"/>
      <c r="U72096" s="1"/>
    </row>
    <row r="72097" spans="11:21" x14ac:dyDescent="0.3">
      <c r="T72097" s="1"/>
      <c r="U72097" s="1"/>
    </row>
    <row r="72098" spans="11:21" x14ac:dyDescent="0.3">
      <c r="T72098" s="1"/>
      <c r="U72098" s="1"/>
    </row>
    <row r="72099" spans="11:21" x14ac:dyDescent="0.3">
      <c r="T72099" s="1"/>
      <c r="U72099" s="1"/>
    </row>
    <row r="72100" spans="11:21" x14ac:dyDescent="0.3">
      <c r="T72100" s="1"/>
      <c r="U72100" s="1"/>
    </row>
    <row r="72101" spans="11:21" x14ac:dyDescent="0.3">
      <c r="T72101" s="1"/>
      <c r="U72101" s="1"/>
    </row>
    <row r="72102" spans="11:21" x14ac:dyDescent="0.3">
      <c r="T72102" s="1"/>
      <c r="U72102" s="1"/>
    </row>
    <row r="72103" spans="11:21" x14ac:dyDescent="0.3">
      <c r="T72103" s="1"/>
      <c r="U72103" s="1"/>
    </row>
    <row r="72104" spans="11:21" x14ac:dyDescent="0.3">
      <c r="T72104" s="1"/>
      <c r="U72104" s="1"/>
    </row>
    <row r="72105" spans="11:21" x14ac:dyDescent="0.3">
      <c r="T72105" s="1"/>
      <c r="U72105" s="1"/>
    </row>
    <row r="72106" spans="11:21" x14ac:dyDescent="0.3">
      <c r="T72106" s="1"/>
      <c r="U72106" s="1"/>
    </row>
    <row r="72107" spans="11:21" x14ac:dyDescent="0.3">
      <c r="T72107" s="1"/>
      <c r="U72107" s="1"/>
    </row>
    <row r="72108" spans="11:21" x14ac:dyDescent="0.3">
      <c r="T72108" s="1"/>
      <c r="U72108" s="1"/>
    </row>
    <row r="72109" spans="11:21" x14ac:dyDescent="0.3">
      <c r="T72109" s="1"/>
      <c r="U72109" s="1"/>
    </row>
    <row r="72110" spans="11:21" x14ac:dyDescent="0.3">
      <c r="K72110" s="2"/>
      <c r="T72110" s="1"/>
      <c r="U72110" s="1"/>
    </row>
    <row r="72111" spans="11:21" x14ac:dyDescent="0.3">
      <c r="T72111" s="1"/>
      <c r="U72111" s="1"/>
    </row>
    <row r="72112" spans="11:21" x14ac:dyDescent="0.3">
      <c r="K72112" s="2"/>
      <c r="T72112" s="1"/>
      <c r="U72112" s="1"/>
    </row>
    <row r="72113" spans="11:21" x14ac:dyDescent="0.3">
      <c r="K72113" s="2"/>
      <c r="T72113" s="1"/>
      <c r="U72113" s="1"/>
    </row>
    <row r="72114" spans="11:21" x14ac:dyDescent="0.3">
      <c r="T72114" s="1"/>
      <c r="U72114" s="1"/>
    </row>
    <row r="72115" spans="11:21" x14ac:dyDescent="0.3">
      <c r="T72115" s="1"/>
      <c r="U72115" s="1"/>
    </row>
    <row r="72116" spans="11:21" x14ac:dyDescent="0.3">
      <c r="T72116" s="1"/>
      <c r="U72116" s="1"/>
    </row>
    <row r="72117" spans="11:21" x14ac:dyDescent="0.3">
      <c r="K72117" s="2"/>
      <c r="T72117" s="1"/>
      <c r="U72117" s="1"/>
    </row>
    <row r="72118" spans="11:21" x14ac:dyDescent="0.3">
      <c r="T72118" s="1"/>
      <c r="U72118" s="1"/>
    </row>
    <row r="72119" spans="11:21" x14ac:dyDescent="0.3">
      <c r="K72119" s="2"/>
      <c r="T72119" s="1"/>
      <c r="U72119" s="1"/>
    </row>
    <row r="72120" spans="11:21" x14ac:dyDescent="0.3">
      <c r="T72120" s="1"/>
      <c r="U72120" s="1"/>
    </row>
    <row r="72121" spans="11:21" x14ac:dyDescent="0.3">
      <c r="K72121" s="2"/>
      <c r="T72121" s="1"/>
      <c r="U72121" s="1"/>
    </row>
    <row r="72122" spans="11:21" x14ac:dyDescent="0.3">
      <c r="T72122" s="1"/>
      <c r="U72122" s="1"/>
    </row>
    <row r="72123" spans="11:21" x14ac:dyDescent="0.3">
      <c r="T72123" s="1"/>
      <c r="U72123" s="1"/>
    </row>
    <row r="72124" spans="11:21" x14ac:dyDescent="0.3">
      <c r="T72124" s="1"/>
      <c r="U72124" s="1"/>
    </row>
    <row r="72125" spans="11:21" x14ac:dyDescent="0.3">
      <c r="T72125" s="1"/>
      <c r="U72125" s="1"/>
    </row>
    <row r="72126" spans="11:21" x14ac:dyDescent="0.3">
      <c r="T72126" s="1"/>
      <c r="U72126" s="1"/>
    </row>
    <row r="72127" spans="11:21" x14ac:dyDescent="0.3">
      <c r="T72127" s="1"/>
      <c r="U72127" s="1"/>
    </row>
    <row r="72128" spans="11:21" x14ac:dyDescent="0.3">
      <c r="K72128" s="2"/>
      <c r="T72128" s="1"/>
      <c r="U72128" s="1"/>
    </row>
    <row r="72129" spans="11:21" x14ac:dyDescent="0.3">
      <c r="T72129" s="1"/>
      <c r="U72129" s="1"/>
    </row>
    <row r="72130" spans="11:21" x14ac:dyDescent="0.3">
      <c r="K72130" s="2"/>
      <c r="T72130" s="1"/>
      <c r="U72130" s="1"/>
    </row>
    <row r="72131" spans="11:21" x14ac:dyDescent="0.3">
      <c r="T72131" s="1"/>
      <c r="U72131" s="1"/>
    </row>
    <row r="72132" spans="11:21" x14ac:dyDescent="0.3">
      <c r="K72132" s="2"/>
      <c r="T72132" s="1"/>
      <c r="U72132" s="1"/>
    </row>
    <row r="72133" spans="11:21" x14ac:dyDescent="0.3">
      <c r="T72133" s="1"/>
      <c r="U72133" s="1"/>
    </row>
    <row r="72134" spans="11:21" x14ac:dyDescent="0.3">
      <c r="T72134" s="1"/>
      <c r="U72134" s="1"/>
    </row>
    <row r="72135" spans="11:21" x14ac:dyDescent="0.3">
      <c r="T72135" s="1"/>
      <c r="U72135" s="1"/>
    </row>
    <row r="72136" spans="11:21" x14ac:dyDescent="0.3">
      <c r="T72136" s="1"/>
      <c r="U72136" s="1"/>
    </row>
    <row r="72137" spans="11:21" x14ac:dyDescent="0.3">
      <c r="T72137" s="1"/>
      <c r="U72137" s="1"/>
    </row>
    <row r="72138" spans="11:21" x14ac:dyDescent="0.3">
      <c r="T72138" s="1"/>
      <c r="U72138" s="1"/>
    </row>
    <row r="72139" spans="11:21" x14ac:dyDescent="0.3">
      <c r="T72139" s="1"/>
      <c r="U72139" s="1"/>
    </row>
    <row r="72140" spans="11:21" x14ac:dyDescent="0.3">
      <c r="T72140" s="1"/>
      <c r="U72140" s="1"/>
    </row>
    <row r="72141" spans="11:21" x14ac:dyDescent="0.3">
      <c r="T72141" s="1"/>
      <c r="U72141" s="1"/>
    </row>
    <row r="72142" spans="11:21" x14ac:dyDescent="0.3">
      <c r="T72142" s="1"/>
      <c r="U72142" s="1"/>
    </row>
    <row r="72143" spans="11:21" x14ac:dyDescent="0.3">
      <c r="T72143" s="1"/>
      <c r="U72143" s="1"/>
    </row>
    <row r="72144" spans="11:21" x14ac:dyDescent="0.3">
      <c r="T72144" s="1"/>
      <c r="U72144" s="1"/>
    </row>
    <row r="72145" spans="20:21" x14ac:dyDescent="0.3">
      <c r="T72145" s="1"/>
      <c r="U72145" s="1"/>
    </row>
    <row r="72146" spans="20:21" x14ac:dyDescent="0.3">
      <c r="T72146" s="1"/>
      <c r="U72146" s="1"/>
    </row>
    <row r="72147" spans="20:21" x14ac:dyDescent="0.3">
      <c r="T72147" s="1"/>
      <c r="U72147" s="1"/>
    </row>
    <row r="72148" spans="20:21" x14ac:dyDescent="0.3">
      <c r="T72148" s="1"/>
      <c r="U72148" s="1"/>
    </row>
    <row r="72149" spans="20:21" x14ac:dyDescent="0.3">
      <c r="T72149" s="1"/>
      <c r="U72149" s="1"/>
    </row>
    <row r="72150" spans="20:21" x14ac:dyDescent="0.3">
      <c r="T72150" s="1"/>
      <c r="U72150" s="1"/>
    </row>
    <row r="72151" spans="20:21" x14ac:dyDescent="0.3">
      <c r="T72151" s="1"/>
      <c r="U72151" s="1"/>
    </row>
    <row r="72152" spans="20:21" x14ac:dyDescent="0.3">
      <c r="T72152" s="1"/>
      <c r="U72152" s="1"/>
    </row>
    <row r="72153" spans="20:21" x14ac:dyDescent="0.3">
      <c r="T72153" s="1"/>
      <c r="U72153" s="1"/>
    </row>
    <row r="72154" spans="20:21" x14ac:dyDescent="0.3">
      <c r="T72154" s="1"/>
      <c r="U72154" s="1"/>
    </row>
    <row r="72155" spans="20:21" x14ac:dyDescent="0.3">
      <c r="T72155" s="1"/>
      <c r="U72155" s="1"/>
    </row>
    <row r="72156" spans="20:21" x14ac:dyDescent="0.3">
      <c r="T72156" s="1"/>
      <c r="U72156" s="1"/>
    </row>
    <row r="72157" spans="20:21" x14ac:dyDescent="0.3">
      <c r="T72157" s="1"/>
      <c r="U72157" s="1"/>
    </row>
    <row r="72158" spans="20:21" x14ac:dyDescent="0.3">
      <c r="T72158" s="1"/>
      <c r="U72158" s="1"/>
    </row>
    <row r="72159" spans="20:21" x14ac:dyDescent="0.3">
      <c r="T72159" s="1"/>
      <c r="U72159" s="1"/>
    </row>
    <row r="72160" spans="20:21" x14ac:dyDescent="0.3">
      <c r="T72160" s="1"/>
      <c r="U72160" s="1"/>
    </row>
    <row r="72161" spans="11:21" x14ac:dyDescent="0.3">
      <c r="T72161" s="1"/>
      <c r="U72161" s="1"/>
    </row>
    <row r="72162" spans="11:21" x14ac:dyDescent="0.3">
      <c r="T72162" s="1"/>
      <c r="U72162" s="1"/>
    </row>
    <row r="72163" spans="11:21" x14ac:dyDescent="0.3">
      <c r="T72163" s="1"/>
      <c r="U72163" s="1"/>
    </row>
    <row r="72164" spans="11:21" x14ac:dyDescent="0.3">
      <c r="T72164" s="1"/>
      <c r="U72164" s="1"/>
    </row>
    <row r="72165" spans="11:21" x14ac:dyDescent="0.3">
      <c r="K72165" s="2"/>
      <c r="T72165" s="1"/>
      <c r="U72165" s="1"/>
    </row>
    <row r="72166" spans="11:21" x14ac:dyDescent="0.3">
      <c r="T72166" s="1"/>
      <c r="U72166" s="1"/>
    </row>
    <row r="72167" spans="11:21" x14ac:dyDescent="0.3">
      <c r="K72167" s="2"/>
      <c r="T72167" s="1"/>
      <c r="U72167" s="1"/>
    </row>
    <row r="72168" spans="11:21" x14ac:dyDescent="0.3">
      <c r="T72168" s="1"/>
      <c r="U72168" s="1"/>
    </row>
    <row r="72169" spans="11:21" x14ac:dyDescent="0.3">
      <c r="K72169" s="2"/>
      <c r="T72169" s="1"/>
      <c r="U72169" s="1"/>
    </row>
    <row r="72170" spans="11:21" x14ac:dyDescent="0.3">
      <c r="T72170" s="1"/>
      <c r="U72170" s="1"/>
    </row>
    <row r="72171" spans="11:21" x14ac:dyDescent="0.3">
      <c r="T72171" s="1"/>
      <c r="U72171" s="1"/>
    </row>
    <row r="72172" spans="11:21" x14ac:dyDescent="0.3">
      <c r="T72172" s="1"/>
      <c r="U72172" s="1"/>
    </row>
    <row r="72173" spans="11:21" x14ac:dyDescent="0.3">
      <c r="T72173" s="1"/>
      <c r="U72173" s="1"/>
    </row>
    <row r="72174" spans="11:21" x14ac:dyDescent="0.3">
      <c r="T72174" s="1"/>
      <c r="U72174" s="1"/>
    </row>
    <row r="72175" spans="11:21" x14ac:dyDescent="0.3">
      <c r="T72175" s="1"/>
      <c r="U72175" s="1"/>
    </row>
    <row r="72176" spans="11:21" x14ac:dyDescent="0.3">
      <c r="T72176" s="1"/>
      <c r="U72176" s="1"/>
    </row>
    <row r="72177" spans="20:21" x14ac:dyDescent="0.3">
      <c r="T72177" s="1"/>
      <c r="U72177" s="1"/>
    </row>
    <row r="72178" spans="20:21" x14ac:dyDescent="0.3">
      <c r="T72178" s="1"/>
      <c r="U72178" s="1"/>
    </row>
    <row r="72179" spans="20:21" x14ac:dyDescent="0.3">
      <c r="T72179" s="1"/>
      <c r="U72179" s="1"/>
    </row>
    <row r="72180" spans="20:21" x14ac:dyDescent="0.3">
      <c r="T72180" s="1"/>
      <c r="U72180" s="1"/>
    </row>
    <row r="72181" spans="20:21" x14ac:dyDescent="0.3">
      <c r="T72181" s="1"/>
      <c r="U72181" s="1"/>
    </row>
    <row r="72182" spans="20:21" x14ac:dyDescent="0.3">
      <c r="T72182" s="1"/>
      <c r="U72182" s="1"/>
    </row>
    <row r="72183" spans="20:21" x14ac:dyDescent="0.3">
      <c r="T72183" s="1"/>
      <c r="U72183" s="1"/>
    </row>
    <row r="72184" spans="20:21" x14ac:dyDescent="0.3">
      <c r="T72184" s="1"/>
      <c r="U72184" s="1"/>
    </row>
    <row r="72185" spans="20:21" x14ac:dyDescent="0.3">
      <c r="T72185" s="1"/>
      <c r="U72185" s="1"/>
    </row>
    <row r="72186" spans="20:21" x14ac:dyDescent="0.3">
      <c r="T72186" s="1"/>
      <c r="U72186" s="1"/>
    </row>
    <row r="72187" spans="20:21" x14ac:dyDescent="0.3">
      <c r="T72187" s="1"/>
      <c r="U72187" s="1"/>
    </row>
    <row r="72188" spans="20:21" x14ac:dyDescent="0.3">
      <c r="T72188" s="1"/>
      <c r="U72188" s="1"/>
    </row>
    <row r="72189" spans="20:21" x14ac:dyDescent="0.3">
      <c r="T72189" s="1"/>
      <c r="U72189" s="1"/>
    </row>
    <row r="72190" spans="20:21" x14ac:dyDescent="0.3">
      <c r="T72190" s="1"/>
      <c r="U72190" s="1"/>
    </row>
    <row r="72191" spans="20:21" x14ac:dyDescent="0.3">
      <c r="T72191" s="1"/>
      <c r="U72191" s="1"/>
    </row>
    <row r="72192" spans="20:21" x14ac:dyDescent="0.3">
      <c r="T72192" s="1"/>
      <c r="U72192" s="1"/>
    </row>
    <row r="72193" spans="20:21" x14ac:dyDescent="0.3">
      <c r="T72193" s="1"/>
      <c r="U72193" s="1"/>
    </row>
    <row r="72194" spans="20:21" x14ac:dyDescent="0.3">
      <c r="T72194" s="1"/>
      <c r="U72194" s="1"/>
    </row>
    <row r="72195" spans="20:21" x14ac:dyDescent="0.3">
      <c r="T72195" s="1"/>
      <c r="U72195" s="1"/>
    </row>
    <row r="72196" spans="20:21" x14ac:dyDescent="0.3">
      <c r="T72196" s="1"/>
      <c r="U72196" s="1"/>
    </row>
    <row r="72197" spans="20:21" x14ac:dyDescent="0.3">
      <c r="T72197" s="1"/>
      <c r="U72197" s="1"/>
    </row>
    <row r="72198" spans="20:21" x14ac:dyDescent="0.3">
      <c r="T72198" s="1"/>
      <c r="U72198" s="1"/>
    </row>
    <row r="72199" spans="20:21" x14ac:dyDescent="0.3">
      <c r="T72199" s="1"/>
      <c r="U72199" s="1"/>
    </row>
    <row r="72200" spans="20:21" x14ac:dyDescent="0.3">
      <c r="T72200" s="1"/>
      <c r="U72200" s="1"/>
    </row>
    <row r="72201" spans="20:21" x14ac:dyDescent="0.3">
      <c r="T72201" s="1"/>
      <c r="U72201" s="1"/>
    </row>
    <row r="72202" spans="20:21" x14ac:dyDescent="0.3">
      <c r="T72202" s="1"/>
      <c r="U72202" s="1"/>
    </row>
    <row r="72203" spans="20:21" x14ac:dyDescent="0.3">
      <c r="T72203" s="1"/>
      <c r="U72203" s="1"/>
    </row>
    <row r="72204" spans="20:21" x14ac:dyDescent="0.3">
      <c r="T72204" s="1"/>
      <c r="U72204" s="1"/>
    </row>
    <row r="72205" spans="20:21" x14ac:dyDescent="0.3">
      <c r="T72205" s="1"/>
      <c r="U72205" s="1"/>
    </row>
    <row r="72206" spans="20:21" x14ac:dyDescent="0.3">
      <c r="T72206" s="1"/>
      <c r="U72206" s="1"/>
    </row>
    <row r="72207" spans="20:21" x14ac:dyDescent="0.3">
      <c r="T72207" s="1"/>
      <c r="U72207" s="1"/>
    </row>
    <row r="72208" spans="20:21" x14ac:dyDescent="0.3">
      <c r="T72208" s="1"/>
      <c r="U72208" s="1"/>
    </row>
    <row r="72209" spans="20:21" x14ac:dyDescent="0.3">
      <c r="T72209" s="1"/>
      <c r="U72209" s="1"/>
    </row>
    <row r="72210" spans="20:21" x14ac:dyDescent="0.3">
      <c r="T72210" s="1"/>
      <c r="U72210" s="1"/>
    </row>
    <row r="72211" spans="20:21" x14ac:dyDescent="0.3">
      <c r="T72211" s="1"/>
      <c r="U72211" s="1"/>
    </row>
    <row r="72212" spans="20:21" x14ac:dyDescent="0.3">
      <c r="T72212" s="1"/>
      <c r="U72212" s="1"/>
    </row>
    <row r="72213" spans="20:21" x14ac:dyDescent="0.3">
      <c r="T72213" s="1"/>
      <c r="U72213" s="1"/>
    </row>
    <row r="72214" spans="20:21" x14ac:dyDescent="0.3">
      <c r="T72214" s="1"/>
      <c r="U72214" s="1"/>
    </row>
    <row r="72215" spans="20:21" x14ac:dyDescent="0.3">
      <c r="T72215" s="1"/>
      <c r="U72215" s="1"/>
    </row>
    <row r="72216" spans="20:21" x14ac:dyDescent="0.3">
      <c r="T72216" s="1"/>
      <c r="U72216" s="1"/>
    </row>
    <row r="72217" spans="20:21" x14ac:dyDescent="0.3">
      <c r="T72217" s="1"/>
      <c r="U72217" s="1"/>
    </row>
    <row r="72218" spans="20:21" x14ac:dyDescent="0.3">
      <c r="T72218" s="1"/>
      <c r="U72218" s="1"/>
    </row>
    <row r="72219" spans="20:21" x14ac:dyDescent="0.3">
      <c r="T72219" s="1"/>
      <c r="U72219" s="1"/>
    </row>
    <row r="72220" spans="20:21" x14ac:dyDescent="0.3">
      <c r="T72220" s="1"/>
      <c r="U72220" s="1"/>
    </row>
    <row r="72221" spans="20:21" x14ac:dyDescent="0.3">
      <c r="T72221" s="1"/>
      <c r="U72221" s="1"/>
    </row>
    <row r="72222" spans="20:21" x14ac:dyDescent="0.3">
      <c r="T72222" s="1"/>
      <c r="U72222" s="1"/>
    </row>
    <row r="72223" spans="20:21" x14ac:dyDescent="0.3">
      <c r="T72223" s="1"/>
      <c r="U72223" s="1"/>
    </row>
    <row r="72224" spans="20:21" x14ac:dyDescent="0.3">
      <c r="T72224" s="1"/>
      <c r="U72224" s="1"/>
    </row>
    <row r="72225" spans="20:21" x14ac:dyDescent="0.3">
      <c r="T72225" s="1"/>
      <c r="U72225" s="1"/>
    </row>
    <row r="72226" spans="20:21" x14ac:dyDescent="0.3">
      <c r="T72226" s="1"/>
      <c r="U72226" s="1"/>
    </row>
    <row r="72227" spans="20:21" x14ac:dyDescent="0.3">
      <c r="T72227" s="1"/>
      <c r="U72227" s="1"/>
    </row>
    <row r="72228" spans="20:21" x14ac:dyDescent="0.3">
      <c r="T72228" s="1"/>
      <c r="U72228" s="1"/>
    </row>
    <row r="72229" spans="20:21" x14ac:dyDescent="0.3">
      <c r="T72229" s="1"/>
      <c r="U72229" s="1"/>
    </row>
    <row r="72230" spans="20:21" x14ac:dyDescent="0.3">
      <c r="T72230" s="1"/>
      <c r="U72230" s="1"/>
    </row>
    <row r="72231" spans="20:21" x14ac:dyDescent="0.3">
      <c r="T72231" s="1"/>
      <c r="U72231" s="1"/>
    </row>
    <row r="72232" spans="20:21" x14ac:dyDescent="0.3">
      <c r="T72232" s="1"/>
      <c r="U72232" s="1"/>
    </row>
    <row r="72233" spans="20:21" x14ac:dyDescent="0.3">
      <c r="T72233" s="1"/>
      <c r="U72233" s="1"/>
    </row>
    <row r="72234" spans="20:21" x14ac:dyDescent="0.3">
      <c r="T72234" s="1"/>
      <c r="U72234" s="1"/>
    </row>
    <row r="72235" spans="20:21" x14ac:dyDescent="0.3">
      <c r="T72235" s="1"/>
      <c r="U72235" s="1"/>
    </row>
    <row r="72236" spans="20:21" x14ac:dyDescent="0.3">
      <c r="T72236" s="1"/>
      <c r="U72236" s="1"/>
    </row>
    <row r="72237" spans="20:21" x14ac:dyDescent="0.3">
      <c r="T72237" s="1"/>
      <c r="U72237" s="1"/>
    </row>
    <row r="72238" spans="20:21" x14ac:dyDescent="0.3">
      <c r="T72238" s="1"/>
      <c r="U72238" s="1"/>
    </row>
    <row r="72239" spans="20:21" x14ac:dyDescent="0.3">
      <c r="T72239" s="1"/>
      <c r="U72239" s="1"/>
    </row>
    <row r="72240" spans="20:21" x14ac:dyDescent="0.3">
      <c r="T72240" s="1"/>
      <c r="U72240" s="1"/>
    </row>
    <row r="72241" spans="20:21" x14ac:dyDescent="0.3">
      <c r="T72241" s="1"/>
      <c r="U72241" s="1"/>
    </row>
    <row r="72242" spans="20:21" x14ac:dyDescent="0.3">
      <c r="T72242" s="1"/>
      <c r="U72242" s="1"/>
    </row>
    <row r="72243" spans="20:21" x14ac:dyDescent="0.3">
      <c r="T72243" s="1"/>
      <c r="U72243" s="1"/>
    </row>
    <row r="72244" spans="20:21" x14ac:dyDescent="0.3">
      <c r="T72244" s="1"/>
      <c r="U72244" s="1"/>
    </row>
    <row r="72245" spans="20:21" x14ac:dyDescent="0.3">
      <c r="T72245" s="1"/>
      <c r="U72245" s="1"/>
    </row>
    <row r="72246" spans="20:21" x14ac:dyDescent="0.3">
      <c r="T72246" s="1"/>
      <c r="U72246" s="1"/>
    </row>
    <row r="72247" spans="20:21" x14ac:dyDescent="0.3">
      <c r="T72247" s="1"/>
      <c r="U72247" s="1"/>
    </row>
    <row r="72248" spans="20:21" x14ac:dyDescent="0.3">
      <c r="T72248" s="1"/>
      <c r="U72248" s="1"/>
    </row>
    <row r="72249" spans="20:21" x14ac:dyDescent="0.3">
      <c r="T72249" s="1"/>
      <c r="U72249" s="1"/>
    </row>
    <row r="72250" spans="20:21" x14ac:dyDescent="0.3">
      <c r="T72250" s="1"/>
      <c r="U72250" s="1"/>
    </row>
    <row r="72251" spans="20:21" x14ac:dyDescent="0.3">
      <c r="T72251" s="1"/>
      <c r="U72251" s="1"/>
    </row>
    <row r="72252" spans="20:21" x14ac:dyDescent="0.3">
      <c r="T72252" s="1"/>
      <c r="U72252" s="1"/>
    </row>
    <row r="72253" spans="20:21" x14ac:dyDescent="0.3">
      <c r="T72253" s="1"/>
      <c r="U72253" s="1"/>
    </row>
    <row r="72254" spans="20:21" x14ac:dyDescent="0.3">
      <c r="T72254" s="1"/>
      <c r="U72254" s="1"/>
    </row>
    <row r="72255" spans="20:21" x14ac:dyDescent="0.3">
      <c r="T72255" s="1"/>
      <c r="U72255" s="1"/>
    </row>
    <row r="72256" spans="20:21" x14ac:dyDescent="0.3">
      <c r="T72256" s="1"/>
      <c r="U72256" s="1"/>
    </row>
    <row r="72257" spans="11:21" x14ac:dyDescent="0.3">
      <c r="T72257" s="1"/>
      <c r="U72257" s="1"/>
    </row>
    <row r="72258" spans="11:21" x14ac:dyDescent="0.3">
      <c r="T72258" s="1"/>
      <c r="U72258" s="1"/>
    </row>
    <row r="72259" spans="11:21" x14ac:dyDescent="0.3">
      <c r="T72259" s="1"/>
      <c r="U72259" s="1"/>
    </row>
    <row r="72260" spans="11:21" x14ac:dyDescent="0.3">
      <c r="T72260" s="1"/>
      <c r="U72260" s="1"/>
    </row>
    <row r="72261" spans="11:21" x14ac:dyDescent="0.3">
      <c r="T72261" s="1"/>
      <c r="U72261" s="1"/>
    </row>
    <row r="72262" spans="11:21" x14ac:dyDescent="0.3">
      <c r="T72262" s="1"/>
      <c r="U72262" s="1"/>
    </row>
    <row r="72263" spans="11:21" x14ac:dyDescent="0.3">
      <c r="T72263" s="1"/>
      <c r="U72263" s="1"/>
    </row>
    <row r="72264" spans="11:21" x14ac:dyDescent="0.3">
      <c r="T72264" s="1"/>
      <c r="U72264" s="1"/>
    </row>
    <row r="72265" spans="11:21" x14ac:dyDescent="0.3">
      <c r="T72265" s="1"/>
      <c r="U72265" s="1"/>
    </row>
    <row r="72266" spans="11:21" x14ac:dyDescent="0.3">
      <c r="T72266" s="1"/>
      <c r="U72266" s="1"/>
    </row>
    <row r="72267" spans="11:21" x14ac:dyDescent="0.3">
      <c r="T72267" s="1"/>
      <c r="U72267" s="1"/>
    </row>
    <row r="72268" spans="11:21" x14ac:dyDescent="0.3">
      <c r="T72268" s="1"/>
      <c r="U72268" s="1"/>
    </row>
    <row r="72269" spans="11:21" x14ac:dyDescent="0.3">
      <c r="T72269" s="1"/>
      <c r="U72269" s="1"/>
    </row>
    <row r="72270" spans="11:21" x14ac:dyDescent="0.3">
      <c r="T72270" s="1"/>
      <c r="U72270" s="1"/>
    </row>
    <row r="72271" spans="11:21" x14ac:dyDescent="0.3">
      <c r="T72271" s="1"/>
      <c r="U72271" s="1"/>
    </row>
    <row r="72272" spans="11:21" x14ac:dyDescent="0.3">
      <c r="K72272" s="2"/>
      <c r="T72272" s="1"/>
      <c r="U72272" s="1"/>
    </row>
    <row r="72273" spans="11:21" x14ac:dyDescent="0.3">
      <c r="K72273" s="2"/>
      <c r="T72273" s="1"/>
      <c r="U72273" s="1"/>
    </row>
    <row r="72274" spans="11:21" x14ac:dyDescent="0.3">
      <c r="K72274" s="2"/>
      <c r="T72274" s="1"/>
      <c r="U72274" s="1"/>
    </row>
    <row r="72275" spans="11:21" x14ac:dyDescent="0.3">
      <c r="T72275" s="1"/>
      <c r="U72275" s="1"/>
    </row>
    <row r="72276" spans="11:21" x14ac:dyDescent="0.3">
      <c r="T72276" s="1"/>
      <c r="U72276" s="1"/>
    </row>
    <row r="72277" spans="11:21" x14ac:dyDescent="0.3">
      <c r="K72277" s="2"/>
      <c r="T72277" s="1"/>
      <c r="U72277" s="1"/>
    </row>
    <row r="72278" spans="11:21" x14ac:dyDescent="0.3">
      <c r="K72278" s="2"/>
      <c r="T72278" s="1"/>
      <c r="U72278" s="1"/>
    </row>
    <row r="72279" spans="11:21" x14ac:dyDescent="0.3">
      <c r="K72279" s="2"/>
      <c r="T72279" s="1"/>
      <c r="U72279" s="1"/>
    </row>
    <row r="72280" spans="11:21" x14ac:dyDescent="0.3">
      <c r="T72280" s="1"/>
      <c r="U72280" s="1"/>
    </row>
    <row r="72281" spans="11:21" x14ac:dyDescent="0.3">
      <c r="K72281" s="2"/>
      <c r="T72281" s="1"/>
      <c r="U72281" s="1"/>
    </row>
    <row r="72282" spans="11:21" x14ac:dyDescent="0.3">
      <c r="K72282" s="2"/>
      <c r="T72282" s="1"/>
      <c r="U72282" s="1"/>
    </row>
    <row r="72283" spans="11:21" x14ac:dyDescent="0.3">
      <c r="K72283" s="2"/>
      <c r="T72283" s="1"/>
      <c r="U72283" s="1"/>
    </row>
    <row r="72284" spans="11:21" x14ac:dyDescent="0.3">
      <c r="T72284" s="1"/>
      <c r="U72284" s="1"/>
    </row>
    <row r="72285" spans="11:21" x14ac:dyDescent="0.3">
      <c r="T72285" s="1"/>
      <c r="U72285" s="1"/>
    </row>
    <row r="72286" spans="11:21" x14ac:dyDescent="0.3">
      <c r="T72286" s="1"/>
      <c r="U72286" s="1"/>
    </row>
    <row r="72287" spans="11:21" x14ac:dyDescent="0.3">
      <c r="T72287" s="1"/>
      <c r="U72287" s="1"/>
    </row>
    <row r="72288" spans="11:21" x14ac:dyDescent="0.3">
      <c r="T72288" s="1"/>
      <c r="U72288" s="1"/>
    </row>
    <row r="72289" spans="20:21" x14ac:dyDescent="0.3">
      <c r="T72289" s="1"/>
      <c r="U72289" s="1"/>
    </row>
    <row r="72290" spans="20:21" x14ac:dyDescent="0.3">
      <c r="T72290" s="1"/>
      <c r="U72290" s="1"/>
    </row>
    <row r="72291" spans="20:21" x14ac:dyDescent="0.3">
      <c r="T72291" s="1"/>
      <c r="U72291" s="1"/>
    </row>
    <row r="72292" spans="20:21" x14ac:dyDescent="0.3">
      <c r="T72292" s="1"/>
      <c r="U72292" s="1"/>
    </row>
    <row r="72293" spans="20:21" x14ac:dyDescent="0.3">
      <c r="T72293" s="1"/>
      <c r="U72293" s="1"/>
    </row>
    <row r="72294" spans="20:21" x14ac:dyDescent="0.3">
      <c r="T72294" s="1"/>
      <c r="U72294" s="1"/>
    </row>
    <row r="72295" spans="20:21" x14ac:dyDescent="0.3">
      <c r="T72295" s="1"/>
      <c r="U72295" s="1"/>
    </row>
    <row r="72296" spans="20:21" x14ac:dyDescent="0.3">
      <c r="T72296" s="1"/>
      <c r="U72296" s="1"/>
    </row>
    <row r="72297" spans="20:21" x14ac:dyDescent="0.3">
      <c r="T72297" s="1"/>
      <c r="U72297" s="1"/>
    </row>
    <row r="72298" spans="20:21" x14ac:dyDescent="0.3">
      <c r="T72298" s="1"/>
      <c r="U72298" s="1"/>
    </row>
    <row r="72299" spans="20:21" x14ac:dyDescent="0.3">
      <c r="T72299" s="1"/>
      <c r="U72299" s="1"/>
    </row>
    <row r="72300" spans="20:21" x14ac:dyDescent="0.3">
      <c r="T72300" s="1"/>
      <c r="U72300" s="1"/>
    </row>
    <row r="72301" spans="20:21" x14ac:dyDescent="0.3">
      <c r="T72301" s="1"/>
      <c r="U72301" s="1"/>
    </row>
    <row r="72302" spans="20:21" x14ac:dyDescent="0.3">
      <c r="T72302" s="1"/>
      <c r="U72302" s="1"/>
    </row>
    <row r="72303" spans="20:21" x14ac:dyDescent="0.3">
      <c r="T72303" s="1"/>
      <c r="U72303" s="1"/>
    </row>
    <row r="72304" spans="20:21" x14ac:dyDescent="0.3">
      <c r="T72304" s="1"/>
      <c r="U72304" s="1"/>
    </row>
    <row r="72305" spans="20:21" x14ac:dyDescent="0.3">
      <c r="T72305" s="1"/>
      <c r="U72305" s="1"/>
    </row>
    <row r="72306" spans="20:21" x14ac:dyDescent="0.3">
      <c r="T72306" s="1"/>
      <c r="U72306" s="1"/>
    </row>
    <row r="72307" spans="20:21" x14ac:dyDescent="0.3">
      <c r="T72307" s="1"/>
      <c r="U72307" s="1"/>
    </row>
    <row r="72308" spans="20:21" x14ac:dyDescent="0.3">
      <c r="T72308" s="1"/>
      <c r="U72308" s="1"/>
    </row>
    <row r="72309" spans="20:21" x14ac:dyDescent="0.3">
      <c r="T72309" s="1"/>
      <c r="U72309" s="1"/>
    </row>
    <row r="72310" spans="20:21" x14ac:dyDescent="0.3">
      <c r="T72310" s="1"/>
      <c r="U72310" s="1"/>
    </row>
    <row r="72311" spans="20:21" x14ac:dyDescent="0.3">
      <c r="T72311" s="1"/>
      <c r="U72311" s="1"/>
    </row>
    <row r="72312" spans="20:21" x14ac:dyDescent="0.3">
      <c r="T72312" s="1"/>
      <c r="U72312" s="1"/>
    </row>
    <row r="72313" spans="20:21" x14ac:dyDescent="0.3">
      <c r="T72313" s="1"/>
      <c r="U72313" s="1"/>
    </row>
    <row r="72314" spans="20:21" x14ac:dyDescent="0.3">
      <c r="T72314" s="1"/>
      <c r="U72314" s="1"/>
    </row>
    <row r="72315" spans="20:21" x14ac:dyDescent="0.3">
      <c r="T72315" s="1"/>
      <c r="U72315" s="1"/>
    </row>
    <row r="72316" spans="20:21" x14ac:dyDescent="0.3">
      <c r="T72316" s="1"/>
      <c r="U72316" s="1"/>
    </row>
    <row r="72317" spans="20:21" x14ac:dyDescent="0.3">
      <c r="T72317" s="1"/>
      <c r="U72317" s="1"/>
    </row>
    <row r="72318" spans="20:21" x14ac:dyDescent="0.3">
      <c r="T72318" s="1"/>
      <c r="U72318" s="1"/>
    </row>
    <row r="72319" spans="20:21" x14ac:dyDescent="0.3">
      <c r="T72319" s="1"/>
      <c r="U72319" s="1"/>
    </row>
    <row r="72320" spans="20:21" x14ac:dyDescent="0.3">
      <c r="T72320" s="1"/>
      <c r="U72320" s="1"/>
    </row>
    <row r="72321" spans="20:21" x14ac:dyDescent="0.3">
      <c r="T72321" s="1"/>
      <c r="U72321" s="1"/>
    </row>
    <row r="72322" spans="20:21" x14ac:dyDescent="0.3">
      <c r="T72322" s="1"/>
      <c r="U72322" s="1"/>
    </row>
    <row r="72323" spans="20:21" x14ac:dyDescent="0.3">
      <c r="T72323" s="1"/>
      <c r="U72323" s="1"/>
    </row>
    <row r="72324" spans="20:21" x14ac:dyDescent="0.3">
      <c r="T72324" s="1"/>
      <c r="U72324" s="1"/>
    </row>
    <row r="72325" spans="20:21" x14ac:dyDescent="0.3">
      <c r="T72325" s="1"/>
      <c r="U72325" s="1"/>
    </row>
    <row r="72326" spans="20:21" x14ac:dyDescent="0.3">
      <c r="T72326" s="1"/>
      <c r="U72326" s="1"/>
    </row>
    <row r="72327" spans="20:21" x14ac:dyDescent="0.3">
      <c r="T72327" s="1"/>
      <c r="U72327" s="1"/>
    </row>
    <row r="72328" spans="20:21" x14ac:dyDescent="0.3">
      <c r="T72328" s="1"/>
      <c r="U72328" s="1"/>
    </row>
    <row r="72329" spans="20:21" x14ac:dyDescent="0.3">
      <c r="T72329" s="1"/>
      <c r="U72329" s="1"/>
    </row>
    <row r="72330" spans="20:21" x14ac:dyDescent="0.3">
      <c r="T72330" s="1"/>
      <c r="U72330" s="1"/>
    </row>
    <row r="72331" spans="20:21" x14ac:dyDescent="0.3">
      <c r="T72331" s="1"/>
      <c r="U72331" s="1"/>
    </row>
    <row r="72332" spans="20:21" x14ac:dyDescent="0.3">
      <c r="T72332" s="1"/>
      <c r="U72332" s="1"/>
    </row>
    <row r="72333" spans="20:21" x14ac:dyDescent="0.3">
      <c r="T72333" s="1"/>
      <c r="U72333" s="1"/>
    </row>
    <row r="72334" spans="20:21" x14ac:dyDescent="0.3">
      <c r="T72334" s="1"/>
      <c r="U72334" s="1"/>
    </row>
    <row r="72335" spans="20:21" x14ac:dyDescent="0.3">
      <c r="T72335" s="1"/>
      <c r="U72335" s="1"/>
    </row>
    <row r="72336" spans="20:21" x14ac:dyDescent="0.3">
      <c r="T72336" s="1"/>
      <c r="U72336" s="1"/>
    </row>
    <row r="72337" spans="20:21" x14ac:dyDescent="0.3">
      <c r="T72337" s="1"/>
      <c r="U72337" s="1"/>
    </row>
    <row r="72338" spans="20:21" x14ac:dyDescent="0.3">
      <c r="T72338" s="1"/>
      <c r="U72338" s="1"/>
    </row>
    <row r="72339" spans="20:21" x14ac:dyDescent="0.3">
      <c r="T72339" s="1"/>
      <c r="U72339" s="1"/>
    </row>
    <row r="72340" spans="20:21" x14ac:dyDescent="0.3">
      <c r="T72340" s="1"/>
      <c r="U72340" s="1"/>
    </row>
    <row r="72341" spans="20:21" x14ac:dyDescent="0.3">
      <c r="T72341" s="1"/>
      <c r="U72341" s="1"/>
    </row>
    <row r="72342" spans="20:21" x14ac:dyDescent="0.3">
      <c r="T72342" s="1"/>
      <c r="U72342" s="1"/>
    </row>
    <row r="72343" spans="20:21" x14ac:dyDescent="0.3">
      <c r="T72343" s="1"/>
      <c r="U72343" s="1"/>
    </row>
    <row r="72344" spans="20:21" x14ac:dyDescent="0.3">
      <c r="T72344" s="1"/>
      <c r="U72344" s="1"/>
    </row>
    <row r="72345" spans="20:21" x14ac:dyDescent="0.3">
      <c r="T72345" s="1"/>
      <c r="U72345" s="1"/>
    </row>
    <row r="72346" spans="20:21" x14ac:dyDescent="0.3">
      <c r="T72346" s="1"/>
      <c r="U72346" s="1"/>
    </row>
    <row r="72347" spans="20:21" x14ac:dyDescent="0.3">
      <c r="T72347" s="1"/>
      <c r="U72347" s="1"/>
    </row>
    <row r="72348" spans="20:21" x14ac:dyDescent="0.3">
      <c r="T72348" s="1"/>
      <c r="U72348" s="1"/>
    </row>
    <row r="72349" spans="20:21" x14ac:dyDescent="0.3">
      <c r="T72349" s="1"/>
      <c r="U72349" s="1"/>
    </row>
    <row r="72350" spans="20:21" x14ac:dyDescent="0.3">
      <c r="T72350" s="1"/>
      <c r="U72350" s="1"/>
    </row>
    <row r="72351" spans="20:21" x14ac:dyDescent="0.3">
      <c r="T72351" s="1"/>
      <c r="U72351" s="1"/>
    </row>
    <row r="72352" spans="20:21" x14ac:dyDescent="0.3">
      <c r="T72352" s="1"/>
      <c r="U72352" s="1"/>
    </row>
    <row r="72353" spans="20:21" x14ac:dyDescent="0.3">
      <c r="T72353" s="1"/>
      <c r="U72353" s="1"/>
    </row>
    <row r="72354" spans="20:21" x14ac:dyDescent="0.3">
      <c r="T72354" s="1"/>
      <c r="U72354" s="1"/>
    </row>
    <row r="72355" spans="20:21" x14ac:dyDescent="0.3">
      <c r="T72355" s="1"/>
      <c r="U72355" s="1"/>
    </row>
    <row r="72356" spans="20:21" x14ac:dyDescent="0.3">
      <c r="T72356" s="1"/>
      <c r="U72356" s="1"/>
    </row>
    <row r="72357" spans="20:21" x14ac:dyDescent="0.3">
      <c r="T72357" s="1"/>
      <c r="U72357" s="1"/>
    </row>
    <row r="72358" spans="20:21" x14ac:dyDescent="0.3">
      <c r="T72358" s="1"/>
      <c r="U72358" s="1"/>
    </row>
    <row r="72359" spans="20:21" x14ac:dyDescent="0.3">
      <c r="T72359" s="1"/>
      <c r="U72359" s="1"/>
    </row>
    <row r="72360" spans="20:21" x14ac:dyDescent="0.3">
      <c r="T72360" s="1"/>
      <c r="U72360" s="1"/>
    </row>
    <row r="72361" spans="20:21" x14ac:dyDescent="0.3">
      <c r="T72361" s="1"/>
      <c r="U72361" s="1"/>
    </row>
    <row r="72362" spans="20:21" x14ac:dyDescent="0.3">
      <c r="T72362" s="1"/>
      <c r="U72362" s="1"/>
    </row>
    <row r="72363" spans="20:21" x14ac:dyDescent="0.3">
      <c r="T72363" s="1"/>
      <c r="U72363" s="1"/>
    </row>
    <row r="72364" spans="20:21" x14ac:dyDescent="0.3">
      <c r="T72364" s="1"/>
      <c r="U72364" s="1"/>
    </row>
    <row r="72365" spans="20:21" x14ac:dyDescent="0.3">
      <c r="T72365" s="1"/>
      <c r="U72365" s="1"/>
    </row>
    <row r="72366" spans="20:21" x14ac:dyDescent="0.3">
      <c r="T72366" s="1"/>
      <c r="U72366" s="1"/>
    </row>
    <row r="72367" spans="20:21" x14ac:dyDescent="0.3">
      <c r="T72367" s="1"/>
      <c r="U72367" s="1"/>
    </row>
    <row r="72368" spans="20:21" x14ac:dyDescent="0.3">
      <c r="T72368" s="1"/>
      <c r="U72368" s="1"/>
    </row>
    <row r="72369" spans="20:21" x14ac:dyDescent="0.3">
      <c r="T72369" s="1"/>
      <c r="U72369" s="1"/>
    </row>
    <row r="72370" spans="20:21" x14ac:dyDescent="0.3">
      <c r="T72370" s="1"/>
      <c r="U72370" s="1"/>
    </row>
    <row r="72371" spans="20:21" x14ac:dyDescent="0.3">
      <c r="T72371" s="1"/>
      <c r="U72371" s="1"/>
    </row>
    <row r="72372" spans="20:21" x14ac:dyDescent="0.3">
      <c r="T72372" s="1"/>
      <c r="U72372" s="1"/>
    </row>
    <row r="72373" spans="20:21" x14ac:dyDescent="0.3">
      <c r="T72373" s="1"/>
      <c r="U72373" s="1"/>
    </row>
    <row r="72374" spans="20:21" x14ac:dyDescent="0.3">
      <c r="T72374" s="1"/>
      <c r="U72374" s="1"/>
    </row>
    <row r="72375" spans="20:21" x14ac:dyDescent="0.3">
      <c r="T72375" s="1"/>
      <c r="U72375" s="1"/>
    </row>
    <row r="72376" spans="20:21" x14ac:dyDescent="0.3">
      <c r="T72376" s="1"/>
      <c r="U72376" s="1"/>
    </row>
    <row r="72377" spans="20:21" x14ac:dyDescent="0.3">
      <c r="T72377" s="1"/>
      <c r="U72377" s="1"/>
    </row>
    <row r="72378" spans="20:21" x14ac:dyDescent="0.3">
      <c r="T72378" s="1"/>
      <c r="U72378" s="1"/>
    </row>
    <row r="72379" spans="20:21" x14ac:dyDescent="0.3">
      <c r="T72379" s="1"/>
      <c r="U72379" s="1"/>
    </row>
    <row r="72380" spans="20:21" x14ac:dyDescent="0.3">
      <c r="T72380" s="1"/>
      <c r="U72380" s="1"/>
    </row>
    <row r="72381" spans="20:21" x14ac:dyDescent="0.3">
      <c r="T72381" s="1"/>
      <c r="U72381" s="1"/>
    </row>
    <row r="72382" spans="20:21" x14ac:dyDescent="0.3">
      <c r="T72382" s="1"/>
      <c r="U72382" s="1"/>
    </row>
    <row r="72383" spans="20:21" x14ac:dyDescent="0.3">
      <c r="T72383" s="1"/>
      <c r="U72383" s="1"/>
    </row>
    <row r="72384" spans="20:21" x14ac:dyDescent="0.3">
      <c r="T72384" s="1"/>
      <c r="U72384" s="1"/>
    </row>
    <row r="72385" spans="20:21" x14ac:dyDescent="0.3">
      <c r="T72385" s="1"/>
      <c r="U72385" s="1"/>
    </row>
    <row r="72386" spans="20:21" x14ac:dyDescent="0.3">
      <c r="T72386" s="1"/>
      <c r="U72386" s="1"/>
    </row>
    <row r="72387" spans="20:21" x14ac:dyDescent="0.3">
      <c r="T72387" s="1"/>
      <c r="U72387" s="1"/>
    </row>
    <row r="72388" spans="20:21" x14ac:dyDescent="0.3">
      <c r="T72388" s="1"/>
      <c r="U72388" s="1"/>
    </row>
    <row r="72389" spans="20:21" x14ac:dyDescent="0.3">
      <c r="T72389" s="1"/>
      <c r="U72389" s="1"/>
    </row>
    <row r="72390" spans="20:21" x14ac:dyDescent="0.3">
      <c r="T72390" s="1"/>
      <c r="U72390" s="1"/>
    </row>
    <row r="72391" spans="20:21" x14ac:dyDescent="0.3">
      <c r="T72391" s="1"/>
      <c r="U72391" s="1"/>
    </row>
    <row r="72392" spans="20:21" x14ac:dyDescent="0.3">
      <c r="T72392" s="1"/>
      <c r="U72392" s="1"/>
    </row>
    <row r="72393" spans="20:21" x14ac:dyDescent="0.3">
      <c r="T72393" s="1"/>
      <c r="U72393" s="1"/>
    </row>
    <row r="72394" spans="20:21" x14ac:dyDescent="0.3">
      <c r="T72394" s="1"/>
      <c r="U72394" s="1"/>
    </row>
    <row r="72395" spans="20:21" x14ac:dyDescent="0.3">
      <c r="T72395" s="1"/>
      <c r="U72395" s="1"/>
    </row>
    <row r="72396" spans="20:21" x14ac:dyDescent="0.3">
      <c r="T72396" s="1"/>
      <c r="U72396" s="1"/>
    </row>
    <row r="72397" spans="20:21" x14ac:dyDescent="0.3">
      <c r="T72397" s="1"/>
      <c r="U72397" s="1"/>
    </row>
    <row r="72398" spans="20:21" x14ac:dyDescent="0.3">
      <c r="T72398" s="1"/>
      <c r="U72398" s="1"/>
    </row>
    <row r="72399" spans="20:21" x14ac:dyDescent="0.3">
      <c r="T72399" s="1"/>
      <c r="U72399" s="1"/>
    </row>
    <row r="72400" spans="20:21" x14ac:dyDescent="0.3">
      <c r="T72400" s="1"/>
      <c r="U72400" s="1"/>
    </row>
    <row r="72401" spans="20:21" x14ac:dyDescent="0.3">
      <c r="T72401" s="1"/>
      <c r="U72401" s="1"/>
    </row>
    <row r="72402" spans="20:21" x14ac:dyDescent="0.3">
      <c r="T72402" s="1"/>
      <c r="U72402" s="1"/>
    </row>
    <row r="72403" spans="20:21" x14ac:dyDescent="0.3">
      <c r="T72403" s="1"/>
      <c r="U72403" s="1"/>
    </row>
    <row r="72404" spans="20:21" x14ac:dyDescent="0.3">
      <c r="T72404" s="1"/>
      <c r="U72404" s="1"/>
    </row>
    <row r="72405" spans="20:21" x14ac:dyDescent="0.3">
      <c r="T72405" s="1"/>
      <c r="U72405" s="1"/>
    </row>
    <row r="72406" spans="20:21" x14ac:dyDescent="0.3">
      <c r="T72406" s="1"/>
      <c r="U72406" s="1"/>
    </row>
    <row r="72407" spans="20:21" x14ac:dyDescent="0.3">
      <c r="T72407" s="1"/>
      <c r="U72407" s="1"/>
    </row>
    <row r="72408" spans="20:21" x14ac:dyDescent="0.3">
      <c r="T72408" s="1"/>
      <c r="U72408" s="1"/>
    </row>
    <row r="72409" spans="20:21" x14ac:dyDescent="0.3">
      <c r="T72409" s="1"/>
      <c r="U72409" s="1"/>
    </row>
    <row r="72410" spans="20:21" x14ac:dyDescent="0.3">
      <c r="T72410" s="1"/>
      <c r="U72410" s="1"/>
    </row>
    <row r="72411" spans="20:21" x14ac:dyDescent="0.3">
      <c r="T72411" s="1"/>
      <c r="U72411" s="1"/>
    </row>
    <row r="72412" spans="20:21" x14ac:dyDescent="0.3">
      <c r="T72412" s="1"/>
      <c r="U72412" s="1"/>
    </row>
    <row r="72413" spans="20:21" x14ac:dyDescent="0.3">
      <c r="T72413" s="1"/>
      <c r="U72413" s="1"/>
    </row>
    <row r="72414" spans="20:21" x14ac:dyDescent="0.3">
      <c r="T72414" s="1"/>
      <c r="U72414" s="1"/>
    </row>
    <row r="72415" spans="20:21" x14ac:dyDescent="0.3">
      <c r="T72415" s="1"/>
      <c r="U72415" s="1"/>
    </row>
    <row r="72416" spans="20:21" x14ac:dyDescent="0.3">
      <c r="T72416" s="1"/>
      <c r="U72416" s="1"/>
    </row>
    <row r="72417" spans="20:21" x14ac:dyDescent="0.3">
      <c r="T72417" s="1"/>
      <c r="U72417" s="1"/>
    </row>
    <row r="72418" spans="20:21" x14ac:dyDescent="0.3">
      <c r="T72418" s="1"/>
      <c r="U72418" s="1"/>
    </row>
    <row r="72419" spans="20:21" x14ac:dyDescent="0.3">
      <c r="T72419" s="1"/>
      <c r="U72419" s="1"/>
    </row>
    <row r="72420" spans="20:21" x14ac:dyDescent="0.3">
      <c r="T72420" s="1"/>
      <c r="U72420" s="1"/>
    </row>
    <row r="72421" spans="20:21" x14ac:dyDescent="0.3">
      <c r="T72421" s="1"/>
      <c r="U72421" s="1"/>
    </row>
    <row r="72422" spans="20:21" x14ac:dyDescent="0.3">
      <c r="T72422" s="1"/>
      <c r="U72422" s="1"/>
    </row>
    <row r="72423" spans="20:21" x14ac:dyDescent="0.3">
      <c r="T72423" s="1"/>
      <c r="U72423" s="1"/>
    </row>
    <row r="72424" spans="20:21" x14ac:dyDescent="0.3">
      <c r="T72424" s="1"/>
      <c r="U72424" s="1"/>
    </row>
    <row r="72425" spans="20:21" x14ac:dyDescent="0.3">
      <c r="T72425" s="1"/>
      <c r="U72425" s="1"/>
    </row>
    <row r="72426" spans="20:21" x14ac:dyDescent="0.3">
      <c r="T72426" s="1"/>
      <c r="U72426" s="1"/>
    </row>
    <row r="72427" spans="20:21" x14ac:dyDescent="0.3">
      <c r="T72427" s="1"/>
      <c r="U72427" s="1"/>
    </row>
    <row r="72428" spans="20:21" x14ac:dyDescent="0.3">
      <c r="T72428" s="1"/>
      <c r="U72428" s="1"/>
    </row>
    <row r="72429" spans="20:21" x14ac:dyDescent="0.3">
      <c r="T72429" s="1"/>
      <c r="U72429" s="1"/>
    </row>
    <row r="72430" spans="20:21" x14ac:dyDescent="0.3">
      <c r="T72430" s="1"/>
      <c r="U72430" s="1"/>
    </row>
    <row r="72431" spans="20:21" x14ac:dyDescent="0.3">
      <c r="T72431" s="1"/>
      <c r="U72431" s="1"/>
    </row>
    <row r="72432" spans="20:21" x14ac:dyDescent="0.3">
      <c r="T72432" s="1"/>
      <c r="U72432" s="1"/>
    </row>
    <row r="72433" spans="20:21" x14ac:dyDescent="0.3">
      <c r="T72433" s="1"/>
      <c r="U72433" s="1"/>
    </row>
    <row r="72434" spans="20:21" x14ac:dyDescent="0.3">
      <c r="T72434" s="1"/>
      <c r="U72434" s="1"/>
    </row>
    <row r="72435" spans="20:21" x14ac:dyDescent="0.3">
      <c r="T72435" s="1"/>
      <c r="U72435" s="1"/>
    </row>
    <row r="72436" spans="20:21" x14ac:dyDescent="0.3">
      <c r="T72436" s="1"/>
      <c r="U72436" s="1"/>
    </row>
    <row r="72437" spans="20:21" x14ac:dyDescent="0.3">
      <c r="T72437" s="1"/>
      <c r="U72437" s="1"/>
    </row>
    <row r="72438" spans="20:21" x14ac:dyDescent="0.3">
      <c r="T72438" s="1"/>
      <c r="U72438" s="1"/>
    </row>
    <row r="72439" spans="20:21" x14ac:dyDescent="0.3">
      <c r="T72439" s="1"/>
      <c r="U72439" s="1"/>
    </row>
    <row r="72440" spans="20:21" x14ac:dyDescent="0.3">
      <c r="T72440" s="1"/>
      <c r="U72440" s="1"/>
    </row>
    <row r="72441" spans="20:21" x14ac:dyDescent="0.3">
      <c r="T72441" s="1"/>
      <c r="U72441" s="1"/>
    </row>
    <row r="72442" spans="20:21" x14ac:dyDescent="0.3">
      <c r="T72442" s="1"/>
      <c r="U72442" s="1"/>
    </row>
    <row r="72443" spans="20:21" x14ac:dyDescent="0.3">
      <c r="T72443" s="1"/>
      <c r="U72443" s="1"/>
    </row>
    <row r="72444" spans="20:21" x14ac:dyDescent="0.3">
      <c r="T72444" s="1"/>
      <c r="U72444" s="1"/>
    </row>
    <row r="72445" spans="20:21" x14ac:dyDescent="0.3">
      <c r="T72445" s="1"/>
      <c r="U72445" s="1"/>
    </row>
    <row r="72446" spans="20:21" x14ac:dyDescent="0.3">
      <c r="T72446" s="1"/>
      <c r="U72446" s="1"/>
    </row>
    <row r="72447" spans="20:21" x14ac:dyDescent="0.3">
      <c r="T72447" s="1"/>
      <c r="U72447" s="1"/>
    </row>
    <row r="72448" spans="20:21" x14ac:dyDescent="0.3">
      <c r="T72448" s="1"/>
      <c r="U72448" s="1"/>
    </row>
    <row r="72449" spans="20:21" x14ac:dyDescent="0.3">
      <c r="T72449" s="1"/>
      <c r="U72449" s="1"/>
    </row>
    <row r="72450" spans="20:21" x14ac:dyDescent="0.3">
      <c r="T72450" s="1"/>
      <c r="U72450" s="1"/>
    </row>
    <row r="72451" spans="20:21" x14ac:dyDescent="0.3">
      <c r="T72451" s="1"/>
      <c r="U72451" s="1"/>
    </row>
    <row r="72452" spans="20:21" x14ac:dyDescent="0.3">
      <c r="T72452" s="1"/>
      <c r="U72452" s="1"/>
    </row>
    <row r="72453" spans="20:21" x14ac:dyDescent="0.3">
      <c r="T72453" s="1"/>
      <c r="U72453" s="1"/>
    </row>
    <row r="72454" spans="20:21" x14ac:dyDescent="0.3">
      <c r="T72454" s="1"/>
      <c r="U72454" s="1"/>
    </row>
    <row r="72455" spans="20:21" x14ac:dyDescent="0.3">
      <c r="T72455" s="1"/>
      <c r="U72455" s="1"/>
    </row>
    <row r="72456" spans="20:21" x14ac:dyDescent="0.3">
      <c r="T72456" s="1"/>
      <c r="U72456" s="1"/>
    </row>
    <row r="72457" spans="20:21" x14ac:dyDescent="0.3">
      <c r="T72457" s="1"/>
      <c r="U72457" s="1"/>
    </row>
    <row r="72458" spans="20:21" x14ac:dyDescent="0.3">
      <c r="T72458" s="1"/>
      <c r="U72458" s="1"/>
    </row>
    <row r="72459" spans="20:21" x14ac:dyDescent="0.3">
      <c r="T72459" s="1"/>
      <c r="U72459" s="1"/>
    </row>
    <row r="72460" spans="20:21" x14ac:dyDescent="0.3">
      <c r="T72460" s="1"/>
      <c r="U72460" s="1"/>
    </row>
    <row r="72461" spans="20:21" x14ac:dyDescent="0.3">
      <c r="T72461" s="1"/>
      <c r="U72461" s="1"/>
    </row>
    <row r="72462" spans="20:21" x14ac:dyDescent="0.3">
      <c r="T72462" s="1"/>
      <c r="U72462" s="1"/>
    </row>
    <row r="72463" spans="20:21" x14ac:dyDescent="0.3">
      <c r="T72463" s="1"/>
      <c r="U72463" s="1"/>
    </row>
    <row r="72464" spans="20:21" x14ac:dyDescent="0.3">
      <c r="T72464" s="1"/>
      <c r="U72464" s="1"/>
    </row>
    <row r="72465" spans="20:21" x14ac:dyDescent="0.3">
      <c r="T72465" s="1"/>
      <c r="U72465" s="1"/>
    </row>
    <row r="72466" spans="20:21" x14ac:dyDescent="0.3">
      <c r="T72466" s="1"/>
      <c r="U72466" s="1"/>
    </row>
    <row r="72467" spans="20:21" x14ac:dyDescent="0.3">
      <c r="T72467" s="1"/>
      <c r="U72467" s="1"/>
    </row>
    <row r="72468" spans="20:21" x14ac:dyDescent="0.3">
      <c r="T72468" s="1"/>
      <c r="U72468" s="1"/>
    </row>
    <row r="72469" spans="20:21" x14ac:dyDescent="0.3">
      <c r="T72469" s="1"/>
      <c r="U72469" s="1"/>
    </row>
    <row r="72470" spans="20:21" x14ac:dyDescent="0.3">
      <c r="T72470" s="1"/>
      <c r="U72470" s="1"/>
    </row>
    <row r="72471" spans="20:21" x14ac:dyDescent="0.3">
      <c r="T72471" s="1"/>
      <c r="U72471" s="1"/>
    </row>
    <row r="72472" spans="20:21" x14ac:dyDescent="0.3">
      <c r="T72472" s="1"/>
      <c r="U72472" s="1"/>
    </row>
    <row r="72473" spans="20:21" x14ac:dyDescent="0.3">
      <c r="T72473" s="1"/>
      <c r="U72473" s="1"/>
    </row>
    <row r="72474" spans="20:21" x14ac:dyDescent="0.3">
      <c r="T72474" s="1"/>
      <c r="U72474" s="1"/>
    </row>
    <row r="72475" spans="20:21" x14ac:dyDescent="0.3">
      <c r="T72475" s="1"/>
      <c r="U72475" s="1"/>
    </row>
    <row r="72476" spans="20:21" x14ac:dyDescent="0.3">
      <c r="T72476" s="1"/>
      <c r="U72476" s="1"/>
    </row>
    <row r="72477" spans="20:21" x14ac:dyDescent="0.3">
      <c r="T72477" s="1"/>
      <c r="U72477" s="1"/>
    </row>
    <row r="72478" spans="20:21" x14ac:dyDescent="0.3">
      <c r="T72478" s="1"/>
      <c r="U72478" s="1"/>
    </row>
    <row r="72479" spans="20:21" x14ac:dyDescent="0.3">
      <c r="T72479" s="1"/>
      <c r="U72479" s="1"/>
    </row>
    <row r="72480" spans="20:21" x14ac:dyDescent="0.3">
      <c r="T72480" s="1"/>
      <c r="U72480" s="1"/>
    </row>
    <row r="72481" spans="20:21" x14ac:dyDescent="0.3">
      <c r="T72481" s="1"/>
      <c r="U72481" s="1"/>
    </row>
    <row r="72482" spans="20:21" x14ac:dyDescent="0.3">
      <c r="T72482" s="1"/>
      <c r="U72482" s="1"/>
    </row>
    <row r="72483" spans="20:21" x14ac:dyDescent="0.3">
      <c r="T72483" s="1"/>
      <c r="U72483" s="1"/>
    </row>
    <row r="72484" spans="20:21" x14ac:dyDescent="0.3">
      <c r="T72484" s="1"/>
      <c r="U72484" s="1"/>
    </row>
    <row r="72485" spans="20:21" x14ac:dyDescent="0.3">
      <c r="T72485" s="1"/>
      <c r="U72485" s="1"/>
    </row>
    <row r="72486" spans="20:21" x14ac:dyDescent="0.3">
      <c r="T72486" s="1"/>
      <c r="U72486" s="1"/>
    </row>
    <row r="72487" spans="20:21" x14ac:dyDescent="0.3">
      <c r="T72487" s="1"/>
      <c r="U72487" s="1"/>
    </row>
    <row r="72488" spans="20:21" x14ac:dyDescent="0.3">
      <c r="T72488" s="1"/>
      <c r="U72488" s="1"/>
    </row>
    <row r="72489" spans="20:21" x14ac:dyDescent="0.3">
      <c r="T72489" s="1"/>
      <c r="U72489" s="1"/>
    </row>
    <row r="72490" spans="20:21" x14ac:dyDescent="0.3">
      <c r="T72490" s="1"/>
      <c r="U72490" s="1"/>
    </row>
    <row r="72491" spans="20:21" x14ac:dyDescent="0.3">
      <c r="T72491" s="1"/>
      <c r="U72491" s="1"/>
    </row>
    <row r="72492" spans="20:21" x14ac:dyDescent="0.3">
      <c r="T72492" s="1"/>
      <c r="U72492" s="1"/>
    </row>
    <row r="72493" spans="20:21" x14ac:dyDescent="0.3">
      <c r="T72493" s="1"/>
      <c r="U72493" s="1"/>
    </row>
    <row r="72494" spans="20:21" x14ac:dyDescent="0.3">
      <c r="T72494" s="1"/>
      <c r="U72494" s="1"/>
    </row>
    <row r="72495" spans="20:21" x14ac:dyDescent="0.3">
      <c r="T72495" s="1"/>
      <c r="U72495" s="1"/>
    </row>
    <row r="72496" spans="20:21" x14ac:dyDescent="0.3">
      <c r="T72496" s="1"/>
      <c r="U72496" s="1"/>
    </row>
    <row r="72497" spans="20:21" x14ac:dyDescent="0.3">
      <c r="T72497" s="1"/>
      <c r="U72497" s="1"/>
    </row>
    <row r="72498" spans="20:21" x14ac:dyDescent="0.3">
      <c r="T72498" s="1"/>
      <c r="U72498" s="1"/>
    </row>
    <row r="72499" spans="20:21" x14ac:dyDescent="0.3">
      <c r="T72499" s="1"/>
      <c r="U72499" s="1"/>
    </row>
    <row r="72500" spans="20:21" x14ac:dyDescent="0.3">
      <c r="T72500" s="1"/>
      <c r="U72500" s="1"/>
    </row>
    <row r="72501" spans="20:21" x14ac:dyDescent="0.3">
      <c r="T72501" s="1"/>
      <c r="U72501" s="1"/>
    </row>
    <row r="72502" spans="20:21" x14ac:dyDescent="0.3">
      <c r="T72502" s="1"/>
      <c r="U72502" s="1"/>
    </row>
    <row r="72503" spans="20:21" x14ac:dyDescent="0.3">
      <c r="T72503" s="1"/>
      <c r="U72503" s="1"/>
    </row>
    <row r="72504" spans="20:21" x14ac:dyDescent="0.3">
      <c r="T72504" s="1"/>
      <c r="U72504" s="1"/>
    </row>
    <row r="72505" spans="20:21" x14ac:dyDescent="0.3">
      <c r="T72505" s="1"/>
      <c r="U72505" s="1"/>
    </row>
    <row r="72506" spans="20:21" x14ac:dyDescent="0.3">
      <c r="T72506" s="1"/>
      <c r="U72506" s="1"/>
    </row>
    <row r="72507" spans="20:21" x14ac:dyDescent="0.3">
      <c r="T72507" s="1"/>
      <c r="U72507" s="1"/>
    </row>
    <row r="72508" spans="20:21" x14ac:dyDescent="0.3">
      <c r="T72508" s="1"/>
      <c r="U72508" s="1"/>
    </row>
    <row r="72509" spans="20:21" x14ac:dyDescent="0.3">
      <c r="T72509" s="1"/>
      <c r="U72509" s="1"/>
    </row>
    <row r="72510" spans="20:21" x14ac:dyDescent="0.3">
      <c r="T72510" s="1"/>
      <c r="U72510" s="1"/>
    </row>
    <row r="72511" spans="20:21" x14ac:dyDescent="0.3">
      <c r="T72511" s="1"/>
      <c r="U72511" s="1"/>
    </row>
    <row r="72512" spans="20:21" x14ac:dyDescent="0.3">
      <c r="T72512" s="1"/>
      <c r="U72512" s="1"/>
    </row>
    <row r="72513" spans="20:21" x14ac:dyDescent="0.3">
      <c r="T72513" s="1"/>
      <c r="U72513" s="1"/>
    </row>
    <row r="72514" spans="20:21" x14ac:dyDescent="0.3">
      <c r="T72514" s="1"/>
      <c r="U72514" s="1"/>
    </row>
    <row r="72515" spans="20:21" x14ac:dyDescent="0.3">
      <c r="T72515" s="1"/>
      <c r="U72515" s="1"/>
    </row>
    <row r="72516" spans="20:21" x14ac:dyDescent="0.3">
      <c r="T72516" s="1"/>
      <c r="U72516" s="1"/>
    </row>
    <row r="72517" spans="20:21" x14ac:dyDescent="0.3">
      <c r="T72517" s="1"/>
      <c r="U72517" s="1"/>
    </row>
    <row r="72518" spans="20:21" x14ac:dyDescent="0.3">
      <c r="T72518" s="1"/>
      <c r="U72518" s="1"/>
    </row>
    <row r="72519" spans="20:21" x14ac:dyDescent="0.3">
      <c r="T72519" s="1"/>
      <c r="U72519" s="1"/>
    </row>
    <row r="72520" spans="20:21" x14ac:dyDescent="0.3">
      <c r="T72520" s="1"/>
      <c r="U72520" s="1"/>
    </row>
    <row r="72521" spans="20:21" x14ac:dyDescent="0.3">
      <c r="T72521" s="1"/>
      <c r="U72521" s="1"/>
    </row>
    <row r="72522" spans="20:21" x14ac:dyDescent="0.3">
      <c r="T72522" s="1"/>
      <c r="U72522" s="1"/>
    </row>
    <row r="72523" spans="20:21" x14ac:dyDescent="0.3">
      <c r="T72523" s="1"/>
      <c r="U72523" s="1"/>
    </row>
    <row r="72524" spans="20:21" x14ac:dyDescent="0.3">
      <c r="T72524" s="1"/>
      <c r="U72524" s="1"/>
    </row>
    <row r="72525" spans="20:21" x14ac:dyDescent="0.3">
      <c r="T72525" s="1"/>
      <c r="U72525" s="1"/>
    </row>
    <row r="72526" spans="20:21" x14ac:dyDescent="0.3">
      <c r="T72526" s="1"/>
      <c r="U72526" s="1"/>
    </row>
    <row r="72527" spans="20:21" x14ac:dyDescent="0.3">
      <c r="T72527" s="1"/>
      <c r="U72527" s="1"/>
    </row>
    <row r="72528" spans="20:21" x14ac:dyDescent="0.3">
      <c r="T72528" s="1"/>
      <c r="U72528" s="1"/>
    </row>
    <row r="72529" spans="20:21" x14ac:dyDescent="0.3">
      <c r="T72529" s="1"/>
      <c r="U72529" s="1"/>
    </row>
    <row r="72530" spans="20:21" x14ac:dyDescent="0.3">
      <c r="T72530" s="1"/>
      <c r="U72530" s="1"/>
    </row>
    <row r="72531" spans="20:21" x14ac:dyDescent="0.3">
      <c r="T72531" s="1"/>
      <c r="U72531" s="1"/>
    </row>
    <row r="72532" spans="20:21" x14ac:dyDescent="0.3">
      <c r="T72532" s="1"/>
      <c r="U72532" s="1"/>
    </row>
    <row r="72533" spans="20:21" x14ac:dyDescent="0.3">
      <c r="T72533" s="1"/>
      <c r="U72533" s="1"/>
    </row>
    <row r="72534" spans="20:21" x14ac:dyDescent="0.3">
      <c r="T72534" s="1"/>
      <c r="U72534" s="1"/>
    </row>
    <row r="72535" spans="20:21" x14ac:dyDescent="0.3">
      <c r="T72535" s="1"/>
      <c r="U72535" s="1"/>
    </row>
    <row r="72536" spans="20:21" x14ac:dyDescent="0.3">
      <c r="T72536" s="1"/>
      <c r="U72536" s="1"/>
    </row>
    <row r="72537" spans="20:21" x14ac:dyDescent="0.3">
      <c r="T72537" s="1"/>
      <c r="U72537" s="1"/>
    </row>
    <row r="72538" spans="20:21" x14ac:dyDescent="0.3">
      <c r="T72538" s="1"/>
      <c r="U72538" s="1"/>
    </row>
    <row r="72539" spans="20:21" x14ac:dyDescent="0.3">
      <c r="T72539" s="1"/>
      <c r="U72539" s="1"/>
    </row>
    <row r="72540" spans="20:21" x14ac:dyDescent="0.3">
      <c r="T72540" s="1"/>
      <c r="U72540" s="1"/>
    </row>
    <row r="72541" spans="20:21" x14ac:dyDescent="0.3">
      <c r="T72541" s="1"/>
      <c r="U72541" s="1"/>
    </row>
    <row r="72542" spans="20:21" x14ac:dyDescent="0.3">
      <c r="T72542" s="1"/>
      <c r="U72542" s="1"/>
    </row>
    <row r="72543" spans="20:21" x14ac:dyDescent="0.3">
      <c r="T72543" s="1"/>
      <c r="U72543" s="1"/>
    </row>
    <row r="72544" spans="20:21" x14ac:dyDescent="0.3">
      <c r="T72544" s="1"/>
      <c r="U72544" s="1"/>
    </row>
    <row r="72545" spans="20:21" x14ac:dyDescent="0.3">
      <c r="T72545" s="1"/>
      <c r="U72545" s="1"/>
    </row>
    <row r="72546" spans="20:21" x14ac:dyDescent="0.3">
      <c r="T72546" s="1"/>
      <c r="U72546" s="1"/>
    </row>
    <row r="72547" spans="20:21" x14ac:dyDescent="0.3">
      <c r="T72547" s="1"/>
      <c r="U72547" s="1"/>
    </row>
    <row r="72548" spans="20:21" x14ac:dyDescent="0.3">
      <c r="T72548" s="1"/>
      <c r="U72548" s="1"/>
    </row>
    <row r="72549" spans="20:21" x14ac:dyDescent="0.3">
      <c r="T72549" s="1"/>
      <c r="U72549" s="1"/>
    </row>
    <row r="72550" spans="20:21" x14ac:dyDescent="0.3">
      <c r="T72550" s="1"/>
      <c r="U72550" s="1"/>
    </row>
    <row r="72551" spans="20:21" x14ac:dyDescent="0.3">
      <c r="T72551" s="1"/>
      <c r="U72551" s="1"/>
    </row>
    <row r="72552" spans="20:21" x14ac:dyDescent="0.3">
      <c r="T72552" s="1"/>
      <c r="U72552" s="1"/>
    </row>
    <row r="72553" spans="20:21" x14ac:dyDescent="0.3">
      <c r="T72553" s="1"/>
      <c r="U72553" s="1"/>
    </row>
    <row r="72554" spans="20:21" x14ac:dyDescent="0.3">
      <c r="T72554" s="1"/>
      <c r="U72554" s="1"/>
    </row>
    <row r="72555" spans="20:21" x14ac:dyDescent="0.3">
      <c r="T72555" s="1"/>
      <c r="U72555" s="1"/>
    </row>
    <row r="72556" spans="20:21" x14ac:dyDescent="0.3">
      <c r="T72556" s="1"/>
      <c r="U72556" s="1"/>
    </row>
    <row r="72557" spans="20:21" x14ac:dyDescent="0.3">
      <c r="T72557" s="1"/>
      <c r="U72557" s="1"/>
    </row>
    <row r="72558" spans="20:21" x14ac:dyDescent="0.3">
      <c r="T72558" s="1"/>
      <c r="U72558" s="1"/>
    </row>
    <row r="72559" spans="20:21" x14ac:dyDescent="0.3">
      <c r="T72559" s="1"/>
      <c r="U72559" s="1"/>
    </row>
    <row r="72560" spans="20:21" x14ac:dyDescent="0.3">
      <c r="T72560" s="1"/>
      <c r="U72560" s="1"/>
    </row>
    <row r="72561" spans="20:21" x14ac:dyDescent="0.3">
      <c r="T72561" s="1"/>
      <c r="U72561" s="1"/>
    </row>
    <row r="72562" spans="20:21" x14ac:dyDescent="0.3">
      <c r="T72562" s="1"/>
      <c r="U72562" s="1"/>
    </row>
    <row r="72563" spans="20:21" x14ac:dyDescent="0.3">
      <c r="T72563" s="1"/>
      <c r="U72563" s="1"/>
    </row>
    <row r="72564" spans="20:21" x14ac:dyDescent="0.3">
      <c r="T72564" s="1"/>
      <c r="U72564" s="1"/>
    </row>
    <row r="72565" spans="20:21" x14ac:dyDescent="0.3">
      <c r="T72565" s="1"/>
      <c r="U72565" s="1"/>
    </row>
    <row r="72566" spans="20:21" x14ac:dyDescent="0.3">
      <c r="T72566" s="1"/>
      <c r="U72566" s="1"/>
    </row>
    <row r="72567" spans="20:21" x14ac:dyDescent="0.3">
      <c r="T72567" s="1"/>
      <c r="U72567" s="1"/>
    </row>
    <row r="72568" spans="20:21" x14ac:dyDescent="0.3">
      <c r="T72568" s="1"/>
      <c r="U72568" s="1"/>
    </row>
    <row r="72569" spans="20:21" x14ac:dyDescent="0.3">
      <c r="T72569" s="1"/>
      <c r="U72569" s="1"/>
    </row>
    <row r="72570" spans="20:21" x14ac:dyDescent="0.3">
      <c r="T72570" s="1"/>
      <c r="U72570" s="1"/>
    </row>
    <row r="72571" spans="20:21" x14ac:dyDescent="0.3">
      <c r="T72571" s="1"/>
      <c r="U72571" s="1"/>
    </row>
    <row r="72572" spans="20:21" x14ac:dyDescent="0.3">
      <c r="T72572" s="1"/>
      <c r="U72572" s="1"/>
    </row>
    <row r="72573" spans="20:21" x14ac:dyDescent="0.3">
      <c r="T72573" s="1"/>
      <c r="U72573" s="1"/>
    </row>
    <row r="72574" spans="20:21" x14ac:dyDescent="0.3">
      <c r="T72574" s="1"/>
      <c r="U72574" s="1"/>
    </row>
    <row r="72575" spans="20:21" x14ac:dyDescent="0.3">
      <c r="T72575" s="1"/>
      <c r="U72575" s="1"/>
    </row>
    <row r="72576" spans="20:21" x14ac:dyDescent="0.3">
      <c r="T72576" s="1"/>
      <c r="U72576" s="1"/>
    </row>
    <row r="72577" spans="20:21" x14ac:dyDescent="0.3">
      <c r="T72577" s="1"/>
      <c r="U72577" s="1"/>
    </row>
    <row r="72578" spans="20:21" x14ac:dyDescent="0.3">
      <c r="T72578" s="1"/>
      <c r="U72578" s="1"/>
    </row>
    <row r="72579" spans="20:21" x14ac:dyDescent="0.3">
      <c r="T72579" s="1"/>
      <c r="U72579" s="1"/>
    </row>
    <row r="72580" spans="20:21" x14ac:dyDescent="0.3">
      <c r="T72580" s="1"/>
      <c r="U72580" s="1"/>
    </row>
    <row r="72581" spans="20:21" x14ac:dyDescent="0.3">
      <c r="T72581" s="1"/>
      <c r="U72581" s="1"/>
    </row>
    <row r="72582" spans="20:21" x14ac:dyDescent="0.3">
      <c r="T72582" s="1"/>
      <c r="U72582" s="1"/>
    </row>
    <row r="72583" spans="20:21" x14ac:dyDescent="0.3">
      <c r="T72583" s="1"/>
      <c r="U72583" s="1"/>
    </row>
    <row r="72584" spans="20:21" x14ac:dyDescent="0.3">
      <c r="T72584" s="1"/>
      <c r="U72584" s="1"/>
    </row>
    <row r="72585" spans="20:21" x14ac:dyDescent="0.3">
      <c r="T72585" s="1"/>
      <c r="U72585" s="1"/>
    </row>
    <row r="72586" spans="20:21" x14ac:dyDescent="0.3">
      <c r="T72586" s="1"/>
      <c r="U72586" s="1"/>
    </row>
    <row r="72587" spans="20:21" x14ac:dyDescent="0.3">
      <c r="T72587" s="1"/>
      <c r="U72587" s="1"/>
    </row>
    <row r="72588" spans="20:21" x14ac:dyDescent="0.3">
      <c r="T72588" s="1"/>
      <c r="U72588" s="1"/>
    </row>
    <row r="72589" spans="20:21" x14ac:dyDescent="0.3">
      <c r="T72589" s="1"/>
      <c r="U72589" s="1"/>
    </row>
    <row r="72590" spans="20:21" x14ac:dyDescent="0.3">
      <c r="T72590" s="1"/>
      <c r="U72590" s="1"/>
    </row>
    <row r="72591" spans="20:21" x14ac:dyDescent="0.3">
      <c r="T72591" s="1"/>
      <c r="U72591" s="1"/>
    </row>
    <row r="72592" spans="20:21" x14ac:dyDescent="0.3">
      <c r="T72592" s="1"/>
      <c r="U72592" s="1"/>
    </row>
    <row r="72593" spans="20:21" x14ac:dyDescent="0.3">
      <c r="T72593" s="1"/>
      <c r="U72593" s="1"/>
    </row>
    <row r="72594" spans="20:21" x14ac:dyDescent="0.3">
      <c r="T72594" s="1"/>
      <c r="U72594" s="1"/>
    </row>
    <row r="72595" spans="20:21" x14ac:dyDescent="0.3">
      <c r="T72595" s="1"/>
      <c r="U72595" s="1"/>
    </row>
    <row r="72596" spans="20:21" x14ac:dyDescent="0.3">
      <c r="T72596" s="1"/>
      <c r="U72596" s="1"/>
    </row>
    <row r="72597" spans="20:21" x14ac:dyDescent="0.3">
      <c r="T72597" s="1"/>
      <c r="U72597" s="1"/>
    </row>
    <row r="72598" spans="20:21" x14ac:dyDescent="0.3">
      <c r="T72598" s="1"/>
      <c r="U72598" s="1"/>
    </row>
    <row r="72599" spans="20:21" x14ac:dyDescent="0.3">
      <c r="T72599" s="1"/>
      <c r="U72599" s="1"/>
    </row>
    <row r="72600" spans="20:21" x14ac:dyDescent="0.3">
      <c r="T72600" s="1"/>
      <c r="U72600" s="1"/>
    </row>
    <row r="72601" spans="20:21" x14ac:dyDescent="0.3">
      <c r="T72601" s="1"/>
      <c r="U72601" s="1"/>
    </row>
    <row r="72602" spans="20:21" x14ac:dyDescent="0.3">
      <c r="T72602" s="1"/>
      <c r="U72602" s="1"/>
    </row>
    <row r="72603" spans="20:21" x14ac:dyDescent="0.3">
      <c r="T72603" s="1"/>
      <c r="U72603" s="1"/>
    </row>
    <row r="72604" spans="20:21" x14ac:dyDescent="0.3">
      <c r="T72604" s="1"/>
      <c r="U72604" s="1"/>
    </row>
    <row r="72605" spans="20:21" x14ac:dyDescent="0.3">
      <c r="T72605" s="1"/>
      <c r="U72605" s="1"/>
    </row>
    <row r="72606" spans="20:21" x14ac:dyDescent="0.3">
      <c r="T72606" s="1"/>
      <c r="U72606" s="1"/>
    </row>
    <row r="72607" spans="20:21" x14ac:dyDescent="0.3">
      <c r="T72607" s="1"/>
      <c r="U72607" s="1"/>
    </row>
    <row r="72608" spans="20:21" x14ac:dyDescent="0.3">
      <c r="T72608" s="1"/>
      <c r="U72608" s="1"/>
    </row>
    <row r="72609" spans="20:21" x14ac:dyDescent="0.3">
      <c r="T72609" s="1"/>
      <c r="U72609" s="1"/>
    </row>
    <row r="72610" spans="20:21" x14ac:dyDescent="0.3">
      <c r="T72610" s="1"/>
      <c r="U72610" s="1"/>
    </row>
    <row r="72611" spans="20:21" x14ac:dyDescent="0.3">
      <c r="T72611" s="1"/>
      <c r="U72611" s="1"/>
    </row>
    <row r="72612" spans="20:21" x14ac:dyDescent="0.3">
      <c r="T72612" s="1"/>
      <c r="U72612" s="1"/>
    </row>
    <row r="72613" spans="20:21" x14ac:dyDescent="0.3">
      <c r="T72613" s="1"/>
      <c r="U72613" s="1"/>
    </row>
    <row r="72614" spans="20:21" x14ac:dyDescent="0.3">
      <c r="T72614" s="1"/>
      <c r="U72614" s="1"/>
    </row>
    <row r="72615" spans="20:21" x14ac:dyDescent="0.3">
      <c r="T72615" s="1"/>
      <c r="U72615" s="1"/>
    </row>
    <row r="72616" spans="20:21" x14ac:dyDescent="0.3">
      <c r="T72616" s="1"/>
      <c r="U72616" s="1"/>
    </row>
    <row r="72617" spans="20:21" x14ac:dyDescent="0.3">
      <c r="T72617" s="1"/>
      <c r="U72617" s="1"/>
    </row>
    <row r="72618" spans="20:21" x14ac:dyDescent="0.3">
      <c r="T72618" s="1"/>
      <c r="U72618" s="1"/>
    </row>
    <row r="72619" spans="20:21" x14ac:dyDescent="0.3">
      <c r="T72619" s="1"/>
      <c r="U72619" s="1"/>
    </row>
    <row r="72620" spans="20:21" x14ac:dyDescent="0.3">
      <c r="T72620" s="1"/>
      <c r="U72620" s="1"/>
    </row>
    <row r="72621" spans="20:21" x14ac:dyDescent="0.3">
      <c r="T72621" s="1"/>
      <c r="U72621" s="1"/>
    </row>
    <row r="72622" spans="20:21" x14ac:dyDescent="0.3">
      <c r="T72622" s="1"/>
      <c r="U72622" s="1"/>
    </row>
    <row r="72623" spans="20:21" x14ac:dyDescent="0.3">
      <c r="T72623" s="1"/>
      <c r="U72623" s="1"/>
    </row>
    <row r="72624" spans="20:21" x14ac:dyDescent="0.3">
      <c r="T72624" s="1"/>
      <c r="U72624" s="1"/>
    </row>
    <row r="72625" spans="20:21" x14ac:dyDescent="0.3">
      <c r="T72625" s="1"/>
      <c r="U72625" s="1"/>
    </row>
    <row r="72626" spans="20:21" x14ac:dyDescent="0.3">
      <c r="T72626" s="1"/>
      <c r="U72626" s="1"/>
    </row>
    <row r="72627" spans="20:21" x14ac:dyDescent="0.3">
      <c r="T72627" s="1"/>
      <c r="U72627" s="1"/>
    </row>
    <row r="72628" spans="20:21" x14ac:dyDescent="0.3">
      <c r="T72628" s="1"/>
      <c r="U72628" s="1"/>
    </row>
    <row r="72629" spans="20:21" x14ac:dyDescent="0.3">
      <c r="T72629" s="1"/>
      <c r="U72629" s="1"/>
    </row>
    <row r="72630" spans="20:21" x14ac:dyDescent="0.3">
      <c r="T72630" s="1"/>
      <c r="U72630" s="1"/>
    </row>
    <row r="72631" spans="20:21" x14ac:dyDescent="0.3">
      <c r="T72631" s="1"/>
      <c r="U72631" s="1"/>
    </row>
    <row r="72632" spans="20:21" x14ac:dyDescent="0.3">
      <c r="T72632" s="1"/>
      <c r="U72632" s="1"/>
    </row>
    <row r="72633" spans="20:21" x14ac:dyDescent="0.3">
      <c r="T72633" s="1"/>
      <c r="U72633" s="1"/>
    </row>
    <row r="72634" spans="20:21" x14ac:dyDescent="0.3">
      <c r="T72634" s="1"/>
      <c r="U72634" s="1"/>
    </row>
    <row r="72635" spans="20:21" x14ac:dyDescent="0.3">
      <c r="T72635" s="1"/>
      <c r="U72635" s="1"/>
    </row>
    <row r="72636" spans="20:21" x14ac:dyDescent="0.3">
      <c r="T72636" s="1"/>
      <c r="U72636" s="1"/>
    </row>
    <row r="72637" spans="20:21" x14ac:dyDescent="0.3">
      <c r="T72637" s="1"/>
      <c r="U72637" s="1"/>
    </row>
    <row r="72638" spans="20:21" x14ac:dyDescent="0.3">
      <c r="T72638" s="1"/>
      <c r="U72638" s="1"/>
    </row>
    <row r="72639" spans="20:21" x14ac:dyDescent="0.3">
      <c r="T72639" s="1"/>
      <c r="U72639" s="1"/>
    </row>
    <row r="72640" spans="20:21" x14ac:dyDescent="0.3">
      <c r="T72640" s="1"/>
      <c r="U72640" s="1"/>
    </row>
    <row r="72641" spans="20:21" x14ac:dyDescent="0.3">
      <c r="T72641" s="1"/>
      <c r="U72641" s="1"/>
    </row>
    <row r="72642" spans="20:21" x14ac:dyDescent="0.3">
      <c r="T72642" s="1"/>
      <c r="U72642" s="1"/>
    </row>
    <row r="72643" spans="20:21" x14ac:dyDescent="0.3">
      <c r="T72643" s="1"/>
      <c r="U72643" s="1"/>
    </row>
    <row r="72644" spans="20:21" x14ac:dyDescent="0.3">
      <c r="T72644" s="1"/>
      <c r="U72644" s="1"/>
    </row>
    <row r="72645" spans="20:21" x14ac:dyDescent="0.3">
      <c r="T72645" s="1"/>
      <c r="U72645" s="1"/>
    </row>
    <row r="72646" spans="20:21" x14ac:dyDescent="0.3">
      <c r="T72646" s="1"/>
      <c r="U72646" s="1"/>
    </row>
    <row r="72647" spans="20:21" x14ac:dyDescent="0.3">
      <c r="T72647" s="1"/>
      <c r="U72647" s="1"/>
    </row>
    <row r="72648" spans="20:21" x14ac:dyDescent="0.3">
      <c r="T72648" s="1"/>
      <c r="U72648" s="1"/>
    </row>
    <row r="72649" spans="20:21" x14ac:dyDescent="0.3">
      <c r="T72649" s="1"/>
      <c r="U72649" s="1"/>
    </row>
    <row r="72650" spans="20:21" x14ac:dyDescent="0.3">
      <c r="T72650" s="1"/>
      <c r="U72650" s="1"/>
    </row>
    <row r="72651" spans="20:21" x14ac:dyDescent="0.3">
      <c r="T72651" s="1"/>
      <c r="U72651" s="1"/>
    </row>
    <row r="72652" spans="20:21" x14ac:dyDescent="0.3">
      <c r="T72652" s="1"/>
      <c r="U72652" s="1"/>
    </row>
    <row r="72653" spans="20:21" x14ac:dyDescent="0.3">
      <c r="T72653" s="1"/>
      <c r="U72653" s="1"/>
    </row>
    <row r="72654" spans="20:21" x14ac:dyDescent="0.3">
      <c r="T72654" s="1"/>
      <c r="U72654" s="1"/>
    </row>
    <row r="72655" spans="20:21" x14ac:dyDescent="0.3">
      <c r="T72655" s="1"/>
      <c r="U72655" s="1"/>
    </row>
    <row r="72656" spans="20:21" x14ac:dyDescent="0.3">
      <c r="T72656" s="1"/>
      <c r="U72656" s="1"/>
    </row>
    <row r="72657" spans="20:21" x14ac:dyDescent="0.3">
      <c r="T72657" s="1"/>
      <c r="U72657" s="1"/>
    </row>
    <row r="72658" spans="20:21" x14ac:dyDescent="0.3">
      <c r="T72658" s="1"/>
      <c r="U72658" s="1"/>
    </row>
    <row r="72659" spans="20:21" x14ac:dyDescent="0.3">
      <c r="T72659" s="1"/>
      <c r="U72659" s="1"/>
    </row>
    <row r="72660" spans="20:21" x14ac:dyDescent="0.3">
      <c r="T72660" s="1"/>
      <c r="U72660" s="1"/>
    </row>
    <row r="72661" spans="20:21" x14ac:dyDescent="0.3">
      <c r="T72661" s="1"/>
      <c r="U72661" s="1"/>
    </row>
    <row r="72662" spans="20:21" x14ac:dyDescent="0.3">
      <c r="T72662" s="1"/>
      <c r="U72662" s="1"/>
    </row>
    <row r="72663" spans="20:21" x14ac:dyDescent="0.3">
      <c r="T72663" s="1"/>
      <c r="U72663" s="1"/>
    </row>
    <row r="72664" spans="20:21" x14ac:dyDescent="0.3">
      <c r="T72664" s="1"/>
      <c r="U72664" s="1"/>
    </row>
    <row r="72665" spans="20:21" x14ac:dyDescent="0.3">
      <c r="T72665" s="1"/>
      <c r="U72665" s="1"/>
    </row>
    <row r="72666" spans="20:21" x14ac:dyDescent="0.3">
      <c r="T72666" s="1"/>
      <c r="U72666" s="1"/>
    </row>
    <row r="72667" spans="20:21" x14ac:dyDescent="0.3">
      <c r="T72667" s="1"/>
      <c r="U72667" s="1"/>
    </row>
    <row r="72668" spans="20:21" x14ac:dyDescent="0.3">
      <c r="T72668" s="1"/>
      <c r="U72668" s="1"/>
    </row>
    <row r="72669" spans="20:21" x14ac:dyDescent="0.3">
      <c r="T72669" s="1"/>
      <c r="U72669" s="1"/>
    </row>
    <row r="72670" spans="20:21" x14ac:dyDescent="0.3">
      <c r="T72670" s="1"/>
      <c r="U72670" s="1"/>
    </row>
    <row r="72671" spans="20:21" x14ac:dyDescent="0.3">
      <c r="T72671" s="1"/>
      <c r="U72671" s="1"/>
    </row>
    <row r="72672" spans="20:21" x14ac:dyDescent="0.3">
      <c r="T72672" s="1"/>
      <c r="U72672" s="1"/>
    </row>
    <row r="72673" spans="20:21" x14ac:dyDescent="0.3">
      <c r="T72673" s="1"/>
      <c r="U72673" s="1"/>
    </row>
    <row r="72674" spans="20:21" x14ac:dyDescent="0.3">
      <c r="T72674" s="1"/>
      <c r="U72674" s="1"/>
    </row>
    <row r="72675" spans="20:21" x14ac:dyDescent="0.3">
      <c r="T72675" s="1"/>
      <c r="U72675" s="1"/>
    </row>
    <row r="72676" spans="20:21" x14ac:dyDescent="0.3">
      <c r="T72676" s="1"/>
      <c r="U72676" s="1"/>
    </row>
    <row r="72677" spans="20:21" x14ac:dyDescent="0.3">
      <c r="T72677" s="1"/>
      <c r="U72677" s="1"/>
    </row>
    <row r="72678" spans="20:21" x14ac:dyDescent="0.3">
      <c r="T72678" s="1"/>
      <c r="U72678" s="1"/>
    </row>
    <row r="72679" spans="20:21" x14ac:dyDescent="0.3">
      <c r="T72679" s="1"/>
      <c r="U72679" s="1"/>
    </row>
    <row r="72680" spans="20:21" x14ac:dyDescent="0.3">
      <c r="T72680" s="1"/>
      <c r="U72680" s="1"/>
    </row>
    <row r="72681" spans="20:21" x14ac:dyDescent="0.3">
      <c r="T72681" s="1"/>
      <c r="U72681" s="1"/>
    </row>
    <row r="72682" spans="20:21" x14ac:dyDescent="0.3">
      <c r="T72682" s="1"/>
      <c r="U72682" s="1"/>
    </row>
    <row r="72683" spans="20:21" x14ac:dyDescent="0.3">
      <c r="T72683" s="1"/>
      <c r="U72683" s="1"/>
    </row>
    <row r="72684" spans="20:21" x14ac:dyDescent="0.3">
      <c r="T72684" s="1"/>
      <c r="U72684" s="1"/>
    </row>
    <row r="72685" spans="20:21" x14ac:dyDescent="0.3">
      <c r="T72685" s="1"/>
      <c r="U72685" s="1"/>
    </row>
    <row r="72686" spans="20:21" x14ac:dyDescent="0.3">
      <c r="T72686" s="1"/>
      <c r="U72686" s="1"/>
    </row>
    <row r="72687" spans="20:21" x14ac:dyDescent="0.3">
      <c r="T72687" s="1"/>
      <c r="U72687" s="1"/>
    </row>
    <row r="72688" spans="20:21" x14ac:dyDescent="0.3">
      <c r="T72688" s="1"/>
      <c r="U72688" s="1"/>
    </row>
    <row r="72689" spans="20:21" x14ac:dyDescent="0.3">
      <c r="T72689" s="1"/>
      <c r="U72689" s="1"/>
    </row>
    <row r="72690" spans="20:21" x14ac:dyDescent="0.3">
      <c r="T72690" s="1"/>
      <c r="U72690" s="1"/>
    </row>
    <row r="72691" spans="20:21" x14ac:dyDescent="0.3">
      <c r="T72691" s="1"/>
      <c r="U72691" s="1"/>
    </row>
    <row r="72692" spans="20:21" x14ac:dyDescent="0.3">
      <c r="T72692" s="1"/>
      <c r="U72692" s="1"/>
    </row>
    <row r="72693" spans="20:21" x14ac:dyDescent="0.3">
      <c r="T72693" s="1"/>
      <c r="U72693" s="1"/>
    </row>
    <row r="72694" spans="20:21" x14ac:dyDescent="0.3">
      <c r="T72694" s="1"/>
      <c r="U72694" s="1"/>
    </row>
    <row r="72695" spans="20:21" x14ac:dyDescent="0.3">
      <c r="T72695" s="1"/>
      <c r="U72695" s="1"/>
    </row>
    <row r="72696" spans="20:21" x14ac:dyDescent="0.3">
      <c r="T72696" s="1"/>
      <c r="U72696" s="1"/>
    </row>
    <row r="72697" spans="20:21" x14ac:dyDescent="0.3">
      <c r="T72697" s="1"/>
      <c r="U72697" s="1"/>
    </row>
    <row r="72698" spans="20:21" x14ac:dyDescent="0.3">
      <c r="T72698" s="1"/>
      <c r="U72698" s="1"/>
    </row>
    <row r="72699" spans="20:21" x14ac:dyDescent="0.3">
      <c r="T72699" s="1"/>
      <c r="U72699" s="1"/>
    </row>
    <row r="72700" spans="20:21" x14ac:dyDescent="0.3">
      <c r="T72700" s="1"/>
      <c r="U72700" s="1"/>
    </row>
    <row r="72701" spans="20:21" x14ac:dyDescent="0.3">
      <c r="T72701" s="1"/>
      <c r="U72701" s="1"/>
    </row>
    <row r="72702" spans="20:21" x14ac:dyDescent="0.3">
      <c r="T72702" s="1"/>
      <c r="U72702" s="1"/>
    </row>
    <row r="72703" spans="20:21" x14ac:dyDescent="0.3">
      <c r="T72703" s="1"/>
      <c r="U72703" s="1"/>
    </row>
    <row r="72704" spans="20:21" x14ac:dyDescent="0.3">
      <c r="T72704" s="1"/>
      <c r="U72704" s="1"/>
    </row>
    <row r="72705" spans="20:21" x14ac:dyDescent="0.3">
      <c r="T72705" s="1"/>
      <c r="U72705" s="1"/>
    </row>
    <row r="72706" spans="20:21" x14ac:dyDescent="0.3">
      <c r="T72706" s="1"/>
      <c r="U72706" s="1"/>
    </row>
    <row r="72707" spans="20:21" x14ac:dyDescent="0.3">
      <c r="T72707" s="1"/>
      <c r="U72707" s="1"/>
    </row>
    <row r="72708" spans="20:21" x14ac:dyDescent="0.3">
      <c r="T72708" s="1"/>
      <c r="U72708" s="1"/>
    </row>
    <row r="72709" spans="20:21" x14ac:dyDescent="0.3">
      <c r="T72709" s="1"/>
      <c r="U72709" s="1"/>
    </row>
    <row r="72710" spans="20:21" x14ac:dyDescent="0.3">
      <c r="T72710" s="1"/>
      <c r="U72710" s="1"/>
    </row>
    <row r="72711" spans="20:21" x14ac:dyDescent="0.3">
      <c r="T72711" s="1"/>
      <c r="U72711" s="1"/>
    </row>
    <row r="72712" spans="20:21" x14ac:dyDescent="0.3">
      <c r="T72712" s="1"/>
      <c r="U72712" s="1"/>
    </row>
    <row r="72713" spans="20:21" x14ac:dyDescent="0.3">
      <c r="T72713" s="1"/>
      <c r="U72713" s="1"/>
    </row>
    <row r="72714" spans="20:21" x14ac:dyDescent="0.3">
      <c r="T72714" s="1"/>
      <c r="U72714" s="1"/>
    </row>
    <row r="72715" spans="20:21" x14ac:dyDescent="0.3">
      <c r="T72715" s="1"/>
      <c r="U72715" s="1"/>
    </row>
    <row r="72716" spans="20:21" x14ac:dyDescent="0.3">
      <c r="T72716" s="1"/>
      <c r="U72716" s="1"/>
    </row>
    <row r="72717" spans="20:21" x14ac:dyDescent="0.3">
      <c r="T72717" s="1"/>
      <c r="U72717" s="1"/>
    </row>
    <row r="72718" spans="20:21" x14ac:dyDescent="0.3">
      <c r="T72718" s="1"/>
      <c r="U72718" s="1"/>
    </row>
    <row r="72719" spans="20:21" x14ac:dyDescent="0.3">
      <c r="T72719" s="1"/>
      <c r="U72719" s="1"/>
    </row>
    <row r="72720" spans="20:21" x14ac:dyDescent="0.3">
      <c r="T72720" s="1"/>
      <c r="U72720" s="1"/>
    </row>
    <row r="72721" spans="20:21" x14ac:dyDescent="0.3">
      <c r="T72721" s="1"/>
      <c r="U72721" s="1"/>
    </row>
    <row r="72722" spans="20:21" x14ac:dyDescent="0.3">
      <c r="T72722" s="1"/>
      <c r="U72722" s="1"/>
    </row>
    <row r="72723" spans="20:21" x14ac:dyDescent="0.3">
      <c r="T72723" s="1"/>
      <c r="U72723" s="1"/>
    </row>
    <row r="72724" spans="20:21" x14ac:dyDescent="0.3">
      <c r="T72724" s="1"/>
      <c r="U72724" s="1"/>
    </row>
    <row r="72725" spans="20:21" x14ac:dyDescent="0.3">
      <c r="T72725" s="1"/>
      <c r="U72725" s="1"/>
    </row>
    <row r="72726" spans="20:21" x14ac:dyDescent="0.3">
      <c r="T72726" s="1"/>
      <c r="U72726" s="1"/>
    </row>
    <row r="72727" spans="20:21" x14ac:dyDescent="0.3">
      <c r="T72727" s="1"/>
      <c r="U72727" s="1"/>
    </row>
    <row r="72728" spans="20:21" x14ac:dyDescent="0.3">
      <c r="T72728" s="1"/>
      <c r="U72728" s="1"/>
    </row>
    <row r="72729" spans="20:21" x14ac:dyDescent="0.3">
      <c r="T72729" s="1"/>
      <c r="U72729" s="1"/>
    </row>
    <row r="72730" spans="20:21" x14ac:dyDescent="0.3">
      <c r="T72730" s="1"/>
      <c r="U72730" s="1"/>
    </row>
    <row r="72731" spans="20:21" x14ac:dyDescent="0.3">
      <c r="T72731" s="1"/>
      <c r="U72731" s="1"/>
    </row>
    <row r="72732" spans="20:21" x14ac:dyDescent="0.3">
      <c r="T72732" s="1"/>
      <c r="U72732" s="1"/>
    </row>
    <row r="72733" spans="20:21" x14ac:dyDescent="0.3">
      <c r="T72733" s="1"/>
      <c r="U72733" s="1"/>
    </row>
    <row r="72734" spans="20:21" x14ac:dyDescent="0.3">
      <c r="T72734" s="1"/>
      <c r="U72734" s="1"/>
    </row>
    <row r="72735" spans="20:21" x14ac:dyDescent="0.3">
      <c r="T72735" s="1"/>
      <c r="U72735" s="1"/>
    </row>
    <row r="72736" spans="20:21" x14ac:dyDescent="0.3">
      <c r="T72736" s="1"/>
      <c r="U72736" s="1"/>
    </row>
    <row r="72737" spans="20:21" x14ac:dyDescent="0.3">
      <c r="T72737" s="1"/>
      <c r="U72737" s="1"/>
    </row>
    <row r="72738" spans="20:21" x14ac:dyDescent="0.3">
      <c r="T72738" s="1"/>
      <c r="U72738" s="1"/>
    </row>
    <row r="72739" spans="20:21" x14ac:dyDescent="0.3">
      <c r="T72739" s="1"/>
      <c r="U72739" s="1"/>
    </row>
    <row r="72740" spans="20:21" x14ac:dyDescent="0.3">
      <c r="T72740" s="1"/>
      <c r="U72740" s="1"/>
    </row>
    <row r="72741" spans="20:21" x14ac:dyDescent="0.3">
      <c r="T72741" s="1"/>
      <c r="U72741" s="1"/>
    </row>
    <row r="72742" spans="20:21" x14ac:dyDescent="0.3">
      <c r="T72742" s="1"/>
      <c r="U72742" s="1"/>
    </row>
    <row r="72743" spans="20:21" x14ac:dyDescent="0.3">
      <c r="T72743" s="1"/>
      <c r="U72743" s="1"/>
    </row>
    <row r="72744" spans="20:21" x14ac:dyDescent="0.3">
      <c r="T72744" s="1"/>
      <c r="U72744" s="1"/>
    </row>
    <row r="72745" spans="20:21" x14ac:dyDescent="0.3">
      <c r="T72745" s="1"/>
      <c r="U72745" s="1"/>
    </row>
    <row r="72746" spans="20:21" x14ac:dyDescent="0.3">
      <c r="T72746" s="1"/>
      <c r="U72746" s="1"/>
    </row>
    <row r="72747" spans="20:21" x14ac:dyDescent="0.3">
      <c r="T72747" s="1"/>
      <c r="U72747" s="1"/>
    </row>
    <row r="72748" spans="20:21" x14ac:dyDescent="0.3">
      <c r="T72748" s="1"/>
      <c r="U72748" s="1"/>
    </row>
    <row r="72749" spans="20:21" x14ac:dyDescent="0.3">
      <c r="T72749" s="1"/>
      <c r="U72749" s="1"/>
    </row>
    <row r="72750" spans="20:21" x14ac:dyDescent="0.3">
      <c r="T72750" s="1"/>
      <c r="U72750" s="1"/>
    </row>
    <row r="72751" spans="20:21" x14ac:dyDescent="0.3">
      <c r="T72751" s="1"/>
      <c r="U72751" s="1"/>
    </row>
    <row r="72752" spans="20:21" x14ac:dyDescent="0.3">
      <c r="T72752" s="1"/>
      <c r="U72752" s="1"/>
    </row>
    <row r="72753" spans="20:21" x14ac:dyDescent="0.3">
      <c r="T72753" s="1"/>
      <c r="U72753" s="1"/>
    </row>
    <row r="72754" spans="20:21" x14ac:dyDescent="0.3">
      <c r="T72754" s="1"/>
      <c r="U72754" s="1"/>
    </row>
    <row r="72755" spans="20:21" x14ac:dyDescent="0.3">
      <c r="T72755" s="1"/>
      <c r="U72755" s="1"/>
    </row>
    <row r="72756" spans="20:21" x14ac:dyDescent="0.3">
      <c r="T72756" s="1"/>
      <c r="U72756" s="1"/>
    </row>
    <row r="72757" spans="20:21" x14ac:dyDescent="0.3">
      <c r="T72757" s="1"/>
      <c r="U72757" s="1"/>
    </row>
    <row r="72758" spans="20:21" x14ac:dyDescent="0.3">
      <c r="T72758" s="1"/>
      <c r="U72758" s="1"/>
    </row>
    <row r="72759" spans="20:21" x14ac:dyDescent="0.3">
      <c r="T72759" s="1"/>
      <c r="U72759" s="1"/>
    </row>
    <row r="72760" spans="20:21" x14ac:dyDescent="0.3">
      <c r="T72760" s="1"/>
      <c r="U72760" s="1"/>
    </row>
    <row r="72761" spans="20:21" x14ac:dyDescent="0.3">
      <c r="T72761" s="1"/>
      <c r="U72761" s="1"/>
    </row>
    <row r="72762" spans="20:21" x14ac:dyDescent="0.3">
      <c r="T72762" s="1"/>
      <c r="U72762" s="1"/>
    </row>
    <row r="72763" spans="20:21" x14ac:dyDescent="0.3">
      <c r="T72763" s="1"/>
      <c r="U72763" s="1"/>
    </row>
    <row r="72764" spans="20:21" x14ac:dyDescent="0.3">
      <c r="T72764" s="1"/>
      <c r="U72764" s="1"/>
    </row>
    <row r="72765" spans="20:21" x14ac:dyDescent="0.3">
      <c r="T72765" s="1"/>
      <c r="U72765" s="1"/>
    </row>
    <row r="72766" spans="20:21" x14ac:dyDescent="0.3">
      <c r="T72766" s="1"/>
      <c r="U72766" s="1"/>
    </row>
    <row r="72767" spans="20:21" x14ac:dyDescent="0.3">
      <c r="T72767" s="1"/>
      <c r="U72767" s="1"/>
    </row>
    <row r="72768" spans="20:21" x14ac:dyDescent="0.3">
      <c r="T72768" s="1"/>
      <c r="U72768" s="1"/>
    </row>
    <row r="72769" spans="20:21" x14ac:dyDescent="0.3">
      <c r="T72769" s="1"/>
      <c r="U72769" s="1"/>
    </row>
    <row r="72770" spans="20:21" x14ac:dyDescent="0.3">
      <c r="T72770" s="1"/>
      <c r="U72770" s="1"/>
    </row>
    <row r="72771" spans="20:21" x14ac:dyDescent="0.3">
      <c r="T72771" s="1"/>
      <c r="U72771" s="1"/>
    </row>
    <row r="72772" spans="20:21" x14ac:dyDescent="0.3">
      <c r="T72772" s="1"/>
      <c r="U72772" s="1"/>
    </row>
    <row r="72773" spans="20:21" x14ac:dyDescent="0.3">
      <c r="T72773" s="1"/>
      <c r="U72773" s="1"/>
    </row>
    <row r="72774" spans="20:21" x14ac:dyDescent="0.3">
      <c r="T72774" s="1"/>
      <c r="U72774" s="1"/>
    </row>
    <row r="72775" spans="20:21" x14ac:dyDescent="0.3">
      <c r="T72775" s="1"/>
      <c r="U72775" s="1"/>
    </row>
    <row r="72776" spans="20:21" x14ac:dyDescent="0.3">
      <c r="T72776" s="1"/>
      <c r="U72776" s="1"/>
    </row>
    <row r="72777" spans="20:21" x14ac:dyDescent="0.3">
      <c r="T72777" s="1"/>
      <c r="U72777" s="1"/>
    </row>
    <row r="72778" spans="20:21" x14ac:dyDescent="0.3">
      <c r="T72778" s="1"/>
      <c r="U72778" s="1"/>
    </row>
    <row r="72779" spans="20:21" x14ac:dyDescent="0.3">
      <c r="T72779" s="1"/>
      <c r="U72779" s="1"/>
    </row>
    <row r="72780" spans="20:21" x14ac:dyDescent="0.3">
      <c r="T72780" s="1"/>
      <c r="U72780" s="1"/>
    </row>
    <row r="72781" spans="20:21" x14ac:dyDescent="0.3">
      <c r="T72781" s="1"/>
      <c r="U72781" s="1"/>
    </row>
    <row r="72782" spans="20:21" x14ac:dyDescent="0.3">
      <c r="T72782" s="1"/>
      <c r="U72782" s="1"/>
    </row>
    <row r="72783" spans="20:21" x14ac:dyDescent="0.3">
      <c r="T72783" s="1"/>
      <c r="U72783" s="1"/>
    </row>
    <row r="72784" spans="20:21" x14ac:dyDescent="0.3">
      <c r="T72784" s="1"/>
      <c r="U72784" s="1"/>
    </row>
    <row r="72785" spans="11:21" x14ac:dyDescent="0.3">
      <c r="T72785" s="1"/>
      <c r="U72785" s="1"/>
    </row>
    <row r="72786" spans="11:21" x14ac:dyDescent="0.3">
      <c r="T72786" s="1"/>
      <c r="U72786" s="1"/>
    </row>
    <row r="72787" spans="11:21" x14ac:dyDescent="0.3">
      <c r="T72787" s="1"/>
      <c r="U72787" s="1"/>
    </row>
    <row r="72788" spans="11:21" x14ac:dyDescent="0.3">
      <c r="T72788" s="1"/>
      <c r="U72788" s="1"/>
    </row>
    <row r="72789" spans="11:21" x14ac:dyDescent="0.3">
      <c r="T72789" s="1"/>
      <c r="U72789" s="1"/>
    </row>
    <row r="72790" spans="11:21" x14ac:dyDescent="0.3">
      <c r="T72790" s="1"/>
      <c r="U72790" s="1"/>
    </row>
    <row r="72791" spans="11:21" x14ac:dyDescent="0.3">
      <c r="T72791" s="1"/>
      <c r="U72791" s="1"/>
    </row>
    <row r="72792" spans="11:21" x14ac:dyDescent="0.3">
      <c r="T72792" s="1"/>
      <c r="U72792" s="1"/>
    </row>
    <row r="72793" spans="11:21" x14ac:dyDescent="0.3">
      <c r="T72793" s="1"/>
      <c r="U72793" s="1"/>
    </row>
    <row r="72794" spans="11:21" x14ac:dyDescent="0.3">
      <c r="T72794" s="1"/>
      <c r="U72794" s="1"/>
    </row>
    <row r="72795" spans="11:21" x14ac:dyDescent="0.3">
      <c r="T72795" s="1"/>
      <c r="U72795" s="1"/>
    </row>
    <row r="72796" spans="11:21" x14ac:dyDescent="0.3">
      <c r="T72796" s="1"/>
      <c r="U72796" s="1"/>
    </row>
    <row r="72797" spans="11:21" x14ac:dyDescent="0.3">
      <c r="T72797" s="1"/>
      <c r="U72797" s="1"/>
    </row>
    <row r="72798" spans="11:21" x14ac:dyDescent="0.3">
      <c r="T72798" s="1"/>
      <c r="U72798" s="1"/>
    </row>
    <row r="72799" spans="11:21" x14ac:dyDescent="0.3">
      <c r="T72799" s="1"/>
      <c r="U72799" s="1"/>
    </row>
    <row r="72800" spans="11:21" x14ac:dyDescent="0.3">
      <c r="K72800" s="2"/>
      <c r="T72800" s="1"/>
      <c r="U72800" s="1"/>
    </row>
    <row r="72801" spans="11:21" x14ac:dyDescent="0.3">
      <c r="T72801" s="1"/>
      <c r="U72801" s="1"/>
    </row>
    <row r="72802" spans="11:21" x14ac:dyDescent="0.3">
      <c r="K72802" s="2"/>
      <c r="T72802" s="1"/>
      <c r="U72802" s="1"/>
    </row>
    <row r="72803" spans="11:21" x14ac:dyDescent="0.3">
      <c r="T72803" s="1"/>
      <c r="U72803" s="1"/>
    </row>
    <row r="72804" spans="11:21" x14ac:dyDescent="0.3">
      <c r="T72804" s="1"/>
      <c r="U72804" s="1"/>
    </row>
    <row r="72805" spans="11:21" x14ac:dyDescent="0.3">
      <c r="K72805" s="2"/>
      <c r="T72805" s="1"/>
      <c r="U72805" s="1"/>
    </row>
    <row r="72806" spans="11:21" x14ac:dyDescent="0.3">
      <c r="T72806" s="1"/>
      <c r="U72806" s="1"/>
    </row>
    <row r="72807" spans="11:21" x14ac:dyDescent="0.3">
      <c r="T72807" s="1"/>
      <c r="U72807" s="1"/>
    </row>
    <row r="72808" spans="11:21" x14ac:dyDescent="0.3">
      <c r="T72808" s="1"/>
      <c r="U72808" s="1"/>
    </row>
    <row r="72809" spans="11:21" x14ac:dyDescent="0.3">
      <c r="T72809" s="1"/>
      <c r="U72809" s="1"/>
    </row>
    <row r="72810" spans="11:21" x14ac:dyDescent="0.3">
      <c r="T72810" s="1"/>
      <c r="U72810" s="1"/>
    </row>
    <row r="72811" spans="11:21" x14ac:dyDescent="0.3">
      <c r="T72811" s="1"/>
      <c r="U72811" s="1"/>
    </row>
    <row r="72812" spans="11:21" x14ac:dyDescent="0.3">
      <c r="T72812" s="1"/>
      <c r="U72812" s="1"/>
    </row>
    <row r="72813" spans="11:21" x14ac:dyDescent="0.3">
      <c r="T72813" s="1"/>
      <c r="U72813" s="1"/>
    </row>
    <row r="72814" spans="11:21" x14ac:dyDescent="0.3">
      <c r="T72814" s="1"/>
      <c r="U72814" s="1"/>
    </row>
    <row r="72815" spans="11:21" x14ac:dyDescent="0.3">
      <c r="T72815" s="1"/>
      <c r="U72815" s="1"/>
    </row>
    <row r="72816" spans="11:21" x14ac:dyDescent="0.3">
      <c r="T72816" s="1"/>
      <c r="U72816" s="1"/>
    </row>
    <row r="72817" spans="20:21" x14ac:dyDescent="0.3">
      <c r="T72817" s="1"/>
      <c r="U72817" s="1"/>
    </row>
    <row r="72818" spans="20:21" x14ac:dyDescent="0.3">
      <c r="T72818" s="1"/>
      <c r="U72818" s="1"/>
    </row>
    <row r="72819" spans="20:21" x14ac:dyDescent="0.3">
      <c r="T72819" s="1"/>
      <c r="U72819" s="1"/>
    </row>
    <row r="72820" spans="20:21" x14ac:dyDescent="0.3">
      <c r="T72820" s="1"/>
      <c r="U72820" s="1"/>
    </row>
    <row r="72821" spans="20:21" x14ac:dyDescent="0.3">
      <c r="T72821" s="1"/>
      <c r="U72821" s="1"/>
    </row>
    <row r="72822" spans="20:21" x14ac:dyDescent="0.3">
      <c r="T72822" s="1"/>
      <c r="U72822" s="1"/>
    </row>
    <row r="72823" spans="20:21" x14ac:dyDescent="0.3">
      <c r="T72823" s="1"/>
      <c r="U72823" s="1"/>
    </row>
    <row r="72824" spans="20:21" x14ac:dyDescent="0.3">
      <c r="T72824" s="1"/>
      <c r="U72824" s="1"/>
    </row>
    <row r="72825" spans="20:21" x14ac:dyDescent="0.3">
      <c r="T72825" s="1"/>
      <c r="U72825" s="1"/>
    </row>
    <row r="72826" spans="20:21" x14ac:dyDescent="0.3">
      <c r="T72826" s="1"/>
      <c r="U72826" s="1"/>
    </row>
    <row r="72827" spans="20:21" x14ac:dyDescent="0.3">
      <c r="T72827" s="1"/>
      <c r="U72827" s="1"/>
    </row>
    <row r="72828" spans="20:21" x14ac:dyDescent="0.3">
      <c r="T72828" s="1"/>
      <c r="U72828" s="1"/>
    </row>
    <row r="72829" spans="20:21" x14ac:dyDescent="0.3">
      <c r="T72829" s="1"/>
      <c r="U72829" s="1"/>
    </row>
    <row r="72830" spans="20:21" x14ac:dyDescent="0.3">
      <c r="T72830" s="1"/>
      <c r="U72830" s="1"/>
    </row>
    <row r="72831" spans="20:21" x14ac:dyDescent="0.3">
      <c r="T72831" s="1"/>
      <c r="U72831" s="1"/>
    </row>
    <row r="72832" spans="20:21" x14ac:dyDescent="0.3">
      <c r="T72832" s="1"/>
      <c r="U72832" s="1"/>
    </row>
    <row r="72833" spans="20:21" x14ac:dyDescent="0.3">
      <c r="T72833" s="1"/>
      <c r="U72833" s="1"/>
    </row>
    <row r="72834" spans="20:21" x14ac:dyDescent="0.3">
      <c r="T72834" s="1"/>
      <c r="U72834" s="1"/>
    </row>
    <row r="72835" spans="20:21" x14ac:dyDescent="0.3">
      <c r="T72835" s="1"/>
      <c r="U72835" s="1"/>
    </row>
    <row r="72836" spans="20:21" x14ac:dyDescent="0.3">
      <c r="T72836" s="1"/>
      <c r="U72836" s="1"/>
    </row>
    <row r="72837" spans="20:21" x14ac:dyDescent="0.3">
      <c r="T72837" s="1"/>
      <c r="U72837" s="1"/>
    </row>
    <row r="72838" spans="20:21" x14ac:dyDescent="0.3">
      <c r="T72838" s="1"/>
      <c r="U72838" s="1"/>
    </row>
    <row r="72839" spans="20:21" x14ac:dyDescent="0.3">
      <c r="T72839" s="1"/>
      <c r="U72839" s="1"/>
    </row>
    <row r="72840" spans="20:21" x14ac:dyDescent="0.3">
      <c r="T72840" s="1"/>
      <c r="U72840" s="1"/>
    </row>
    <row r="72841" spans="20:21" x14ac:dyDescent="0.3">
      <c r="T72841" s="1"/>
      <c r="U72841" s="1"/>
    </row>
    <row r="72842" spans="20:21" x14ac:dyDescent="0.3">
      <c r="T72842" s="1"/>
      <c r="U72842" s="1"/>
    </row>
    <row r="72843" spans="20:21" x14ac:dyDescent="0.3">
      <c r="T72843" s="1"/>
      <c r="U72843" s="1"/>
    </row>
    <row r="72844" spans="20:21" x14ac:dyDescent="0.3">
      <c r="T72844" s="1"/>
      <c r="U72844" s="1"/>
    </row>
    <row r="72845" spans="20:21" x14ac:dyDescent="0.3">
      <c r="T72845" s="1"/>
      <c r="U72845" s="1"/>
    </row>
    <row r="72846" spans="20:21" x14ac:dyDescent="0.3">
      <c r="T72846" s="1"/>
      <c r="U72846" s="1"/>
    </row>
    <row r="72847" spans="20:21" x14ac:dyDescent="0.3">
      <c r="T72847" s="1"/>
      <c r="U72847" s="1"/>
    </row>
    <row r="72848" spans="20:21" x14ac:dyDescent="0.3">
      <c r="T72848" s="1"/>
      <c r="U72848" s="1"/>
    </row>
    <row r="72849" spans="20:21" x14ac:dyDescent="0.3">
      <c r="T72849" s="1"/>
      <c r="U72849" s="1"/>
    </row>
    <row r="72850" spans="20:21" x14ac:dyDescent="0.3">
      <c r="T72850" s="1"/>
      <c r="U72850" s="1"/>
    </row>
    <row r="72851" spans="20:21" x14ac:dyDescent="0.3">
      <c r="T72851" s="1"/>
      <c r="U72851" s="1"/>
    </row>
    <row r="72852" spans="20:21" x14ac:dyDescent="0.3">
      <c r="T72852" s="1"/>
      <c r="U72852" s="1"/>
    </row>
    <row r="72853" spans="20:21" x14ac:dyDescent="0.3">
      <c r="T72853" s="1"/>
      <c r="U72853" s="1"/>
    </row>
    <row r="72854" spans="20:21" x14ac:dyDescent="0.3">
      <c r="T72854" s="1"/>
      <c r="U72854" s="1"/>
    </row>
    <row r="72855" spans="20:21" x14ac:dyDescent="0.3">
      <c r="T72855" s="1"/>
      <c r="U72855" s="1"/>
    </row>
    <row r="72856" spans="20:21" x14ac:dyDescent="0.3">
      <c r="T72856" s="1"/>
      <c r="U72856" s="1"/>
    </row>
    <row r="72857" spans="20:21" x14ac:dyDescent="0.3">
      <c r="T72857" s="1"/>
      <c r="U72857" s="1"/>
    </row>
    <row r="72858" spans="20:21" x14ac:dyDescent="0.3">
      <c r="T72858" s="1"/>
      <c r="U72858" s="1"/>
    </row>
    <row r="72859" spans="20:21" x14ac:dyDescent="0.3">
      <c r="T72859" s="1"/>
      <c r="U72859" s="1"/>
    </row>
    <row r="72860" spans="20:21" x14ac:dyDescent="0.3">
      <c r="T72860" s="1"/>
      <c r="U72860" s="1"/>
    </row>
    <row r="72861" spans="20:21" x14ac:dyDescent="0.3">
      <c r="T72861" s="1"/>
      <c r="U72861" s="1"/>
    </row>
    <row r="72862" spans="20:21" x14ac:dyDescent="0.3">
      <c r="T72862" s="1"/>
      <c r="U72862" s="1"/>
    </row>
    <row r="72863" spans="20:21" x14ac:dyDescent="0.3">
      <c r="T72863" s="1"/>
      <c r="U72863" s="1"/>
    </row>
    <row r="72864" spans="20:21" x14ac:dyDescent="0.3">
      <c r="T72864" s="1"/>
      <c r="U72864" s="1"/>
    </row>
    <row r="72865" spans="11:21" x14ac:dyDescent="0.3">
      <c r="K72865" s="2"/>
      <c r="T72865" s="1"/>
      <c r="U72865" s="1"/>
    </row>
    <row r="72866" spans="11:21" x14ac:dyDescent="0.3">
      <c r="T72866" s="1"/>
      <c r="U72866" s="1"/>
    </row>
    <row r="72867" spans="11:21" x14ac:dyDescent="0.3">
      <c r="T72867" s="1"/>
      <c r="U72867" s="1"/>
    </row>
    <row r="72868" spans="11:21" x14ac:dyDescent="0.3">
      <c r="K72868" s="2"/>
      <c r="T72868" s="1"/>
      <c r="U72868" s="1"/>
    </row>
    <row r="72869" spans="11:21" x14ac:dyDescent="0.3">
      <c r="T72869" s="1"/>
      <c r="U72869" s="1"/>
    </row>
    <row r="72870" spans="11:21" x14ac:dyDescent="0.3">
      <c r="T72870" s="1"/>
      <c r="U72870" s="1"/>
    </row>
    <row r="72871" spans="11:21" x14ac:dyDescent="0.3">
      <c r="K72871" s="2"/>
      <c r="T72871" s="1"/>
      <c r="U72871" s="1"/>
    </row>
    <row r="72872" spans="11:21" x14ac:dyDescent="0.3">
      <c r="T72872" s="1"/>
      <c r="U72872" s="1"/>
    </row>
    <row r="72873" spans="11:21" x14ac:dyDescent="0.3">
      <c r="T72873" s="1"/>
      <c r="U72873" s="1"/>
    </row>
    <row r="72874" spans="11:21" x14ac:dyDescent="0.3">
      <c r="T72874" s="1"/>
      <c r="U72874" s="1"/>
    </row>
    <row r="72875" spans="11:21" x14ac:dyDescent="0.3">
      <c r="T72875" s="1"/>
      <c r="U72875" s="1"/>
    </row>
    <row r="72876" spans="11:21" x14ac:dyDescent="0.3">
      <c r="T72876" s="1"/>
      <c r="U72876" s="1"/>
    </row>
    <row r="72877" spans="11:21" x14ac:dyDescent="0.3">
      <c r="K72877" s="2"/>
      <c r="T72877" s="1"/>
      <c r="U72877" s="1"/>
    </row>
    <row r="72878" spans="11:21" x14ac:dyDescent="0.3">
      <c r="T72878" s="1"/>
      <c r="U72878" s="1"/>
    </row>
    <row r="72879" spans="11:21" x14ac:dyDescent="0.3">
      <c r="K72879" s="2"/>
      <c r="T72879" s="1"/>
      <c r="U72879" s="1"/>
    </row>
    <row r="72880" spans="11:21" x14ac:dyDescent="0.3">
      <c r="T72880" s="1"/>
      <c r="U72880" s="1"/>
    </row>
    <row r="72881" spans="11:21" x14ac:dyDescent="0.3">
      <c r="K72881" s="2"/>
      <c r="T72881" s="1"/>
      <c r="U72881" s="1"/>
    </row>
    <row r="72882" spans="11:21" x14ac:dyDescent="0.3">
      <c r="T72882" s="1"/>
      <c r="U72882" s="1"/>
    </row>
    <row r="72883" spans="11:21" x14ac:dyDescent="0.3">
      <c r="T72883" s="1"/>
      <c r="U72883" s="1"/>
    </row>
    <row r="72884" spans="11:21" x14ac:dyDescent="0.3">
      <c r="T72884" s="1"/>
      <c r="U72884" s="1"/>
    </row>
    <row r="72885" spans="11:21" x14ac:dyDescent="0.3">
      <c r="T72885" s="1"/>
      <c r="U72885" s="1"/>
    </row>
    <row r="72886" spans="11:21" x14ac:dyDescent="0.3">
      <c r="T72886" s="1"/>
      <c r="U72886" s="1"/>
    </row>
    <row r="72887" spans="11:21" x14ac:dyDescent="0.3">
      <c r="T72887" s="1"/>
      <c r="U72887" s="1"/>
    </row>
    <row r="72888" spans="11:21" x14ac:dyDescent="0.3">
      <c r="T72888" s="1"/>
      <c r="U72888" s="1"/>
    </row>
    <row r="72889" spans="11:21" x14ac:dyDescent="0.3">
      <c r="T72889" s="1"/>
      <c r="U72889" s="1"/>
    </row>
    <row r="72890" spans="11:21" x14ac:dyDescent="0.3">
      <c r="T72890" s="1"/>
      <c r="U72890" s="1"/>
    </row>
    <row r="72891" spans="11:21" x14ac:dyDescent="0.3">
      <c r="T72891" s="1"/>
      <c r="U72891" s="1"/>
    </row>
    <row r="72892" spans="11:21" x14ac:dyDescent="0.3">
      <c r="T72892" s="1"/>
      <c r="U72892" s="1"/>
    </row>
    <row r="72893" spans="11:21" x14ac:dyDescent="0.3">
      <c r="T72893" s="1"/>
      <c r="U72893" s="1"/>
    </row>
    <row r="72894" spans="11:21" x14ac:dyDescent="0.3">
      <c r="T72894" s="1"/>
      <c r="U72894" s="1"/>
    </row>
    <row r="72895" spans="11:21" x14ac:dyDescent="0.3">
      <c r="T72895" s="1"/>
      <c r="U72895" s="1"/>
    </row>
    <row r="72896" spans="11:21" x14ac:dyDescent="0.3">
      <c r="T72896" s="1"/>
      <c r="U72896" s="1"/>
    </row>
    <row r="72897" spans="20:21" x14ac:dyDescent="0.3">
      <c r="T72897" s="1"/>
      <c r="U72897" s="1"/>
    </row>
    <row r="72898" spans="20:21" x14ac:dyDescent="0.3">
      <c r="T72898" s="1"/>
      <c r="U72898" s="1"/>
    </row>
    <row r="72899" spans="20:21" x14ac:dyDescent="0.3">
      <c r="T72899" s="1"/>
      <c r="U72899" s="1"/>
    </row>
    <row r="72900" spans="20:21" x14ac:dyDescent="0.3">
      <c r="T72900" s="1"/>
      <c r="U72900" s="1"/>
    </row>
    <row r="72901" spans="20:21" x14ac:dyDescent="0.3">
      <c r="T72901" s="1"/>
      <c r="U72901" s="1"/>
    </row>
    <row r="72902" spans="20:21" x14ac:dyDescent="0.3">
      <c r="T72902" s="1"/>
      <c r="U72902" s="1"/>
    </row>
    <row r="72903" spans="20:21" x14ac:dyDescent="0.3">
      <c r="T72903" s="1"/>
      <c r="U72903" s="1"/>
    </row>
    <row r="72904" spans="20:21" x14ac:dyDescent="0.3">
      <c r="T72904" s="1"/>
      <c r="U72904" s="1"/>
    </row>
    <row r="72905" spans="20:21" x14ac:dyDescent="0.3">
      <c r="T72905" s="1"/>
      <c r="U72905" s="1"/>
    </row>
    <row r="72906" spans="20:21" x14ac:dyDescent="0.3">
      <c r="T72906" s="1"/>
      <c r="U72906" s="1"/>
    </row>
    <row r="72907" spans="20:21" x14ac:dyDescent="0.3">
      <c r="T72907" s="1"/>
      <c r="U72907" s="1"/>
    </row>
    <row r="72908" spans="20:21" x14ac:dyDescent="0.3">
      <c r="T72908" s="1"/>
      <c r="U72908" s="1"/>
    </row>
    <row r="72909" spans="20:21" x14ac:dyDescent="0.3">
      <c r="T72909" s="1"/>
      <c r="U72909" s="1"/>
    </row>
    <row r="72910" spans="20:21" x14ac:dyDescent="0.3">
      <c r="T72910" s="1"/>
      <c r="U72910" s="1"/>
    </row>
    <row r="72911" spans="20:21" x14ac:dyDescent="0.3">
      <c r="T72911" s="1"/>
      <c r="U72911" s="1"/>
    </row>
    <row r="72912" spans="20:21" x14ac:dyDescent="0.3">
      <c r="T72912" s="1"/>
      <c r="U72912" s="1"/>
    </row>
    <row r="72913" spans="20:21" x14ac:dyDescent="0.3">
      <c r="T72913" s="1"/>
      <c r="U72913" s="1"/>
    </row>
    <row r="72914" spans="20:21" x14ac:dyDescent="0.3">
      <c r="T72914" s="1"/>
      <c r="U72914" s="1"/>
    </row>
    <row r="72915" spans="20:21" x14ac:dyDescent="0.3">
      <c r="T72915" s="1"/>
      <c r="U72915" s="1"/>
    </row>
    <row r="72916" spans="20:21" x14ac:dyDescent="0.3">
      <c r="T72916" s="1"/>
      <c r="U72916" s="1"/>
    </row>
    <row r="72917" spans="20:21" x14ac:dyDescent="0.3">
      <c r="T72917" s="1"/>
      <c r="U72917" s="1"/>
    </row>
    <row r="72918" spans="20:21" x14ac:dyDescent="0.3">
      <c r="T72918" s="1"/>
      <c r="U72918" s="1"/>
    </row>
    <row r="72919" spans="20:21" x14ac:dyDescent="0.3">
      <c r="T72919" s="1"/>
      <c r="U72919" s="1"/>
    </row>
    <row r="72920" spans="20:21" x14ac:dyDescent="0.3">
      <c r="T72920" s="1"/>
      <c r="U72920" s="1"/>
    </row>
    <row r="72921" spans="20:21" x14ac:dyDescent="0.3">
      <c r="T72921" s="1"/>
      <c r="U72921" s="1"/>
    </row>
    <row r="72922" spans="20:21" x14ac:dyDescent="0.3">
      <c r="T72922" s="1"/>
      <c r="U72922" s="1"/>
    </row>
    <row r="72923" spans="20:21" x14ac:dyDescent="0.3">
      <c r="T72923" s="1"/>
      <c r="U72923" s="1"/>
    </row>
    <row r="72924" spans="20:21" x14ac:dyDescent="0.3">
      <c r="T72924" s="1"/>
      <c r="U72924" s="1"/>
    </row>
    <row r="72925" spans="20:21" x14ac:dyDescent="0.3">
      <c r="T72925" s="1"/>
      <c r="U72925" s="1"/>
    </row>
    <row r="72926" spans="20:21" x14ac:dyDescent="0.3">
      <c r="T72926" s="1"/>
      <c r="U72926" s="1"/>
    </row>
    <row r="72927" spans="20:21" x14ac:dyDescent="0.3">
      <c r="T72927" s="1"/>
      <c r="U72927" s="1"/>
    </row>
    <row r="72928" spans="20:21" x14ac:dyDescent="0.3">
      <c r="T72928" s="1"/>
      <c r="U72928" s="1"/>
    </row>
    <row r="72929" spans="20:21" x14ac:dyDescent="0.3">
      <c r="T72929" s="1"/>
      <c r="U72929" s="1"/>
    </row>
    <row r="72930" spans="20:21" x14ac:dyDescent="0.3">
      <c r="T72930" s="1"/>
      <c r="U72930" s="1"/>
    </row>
    <row r="72931" spans="20:21" x14ac:dyDescent="0.3">
      <c r="T72931" s="1"/>
      <c r="U72931" s="1"/>
    </row>
    <row r="72932" spans="20:21" x14ac:dyDescent="0.3">
      <c r="T72932" s="1"/>
      <c r="U72932" s="1"/>
    </row>
    <row r="72933" spans="20:21" x14ac:dyDescent="0.3">
      <c r="T72933" s="1"/>
      <c r="U72933" s="1"/>
    </row>
    <row r="72934" spans="20:21" x14ac:dyDescent="0.3">
      <c r="T72934" s="1"/>
      <c r="U72934" s="1"/>
    </row>
    <row r="72935" spans="20:21" x14ac:dyDescent="0.3">
      <c r="T72935" s="1"/>
      <c r="U72935" s="1"/>
    </row>
    <row r="72936" spans="20:21" x14ac:dyDescent="0.3">
      <c r="T72936" s="1"/>
      <c r="U72936" s="1"/>
    </row>
    <row r="72937" spans="20:21" x14ac:dyDescent="0.3">
      <c r="T72937" s="1"/>
      <c r="U72937" s="1"/>
    </row>
    <row r="72938" spans="20:21" x14ac:dyDescent="0.3">
      <c r="T72938" s="1"/>
      <c r="U72938" s="1"/>
    </row>
    <row r="72939" spans="20:21" x14ac:dyDescent="0.3">
      <c r="T72939" s="1"/>
      <c r="U72939" s="1"/>
    </row>
    <row r="72940" spans="20:21" x14ac:dyDescent="0.3">
      <c r="T72940" s="1"/>
      <c r="U72940" s="1"/>
    </row>
    <row r="72941" spans="20:21" x14ac:dyDescent="0.3">
      <c r="T72941" s="1"/>
      <c r="U72941" s="1"/>
    </row>
    <row r="72942" spans="20:21" x14ac:dyDescent="0.3">
      <c r="T72942" s="1"/>
      <c r="U72942" s="1"/>
    </row>
    <row r="72943" spans="20:21" x14ac:dyDescent="0.3">
      <c r="T72943" s="1"/>
      <c r="U72943" s="1"/>
    </row>
    <row r="72944" spans="20:21" x14ac:dyDescent="0.3">
      <c r="T72944" s="1"/>
      <c r="U72944" s="1"/>
    </row>
    <row r="72945" spans="20:21" x14ac:dyDescent="0.3">
      <c r="T72945" s="1"/>
      <c r="U72945" s="1"/>
    </row>
    <row r="72946" spans="20:21" x14ac:dyDescent="0.3">
      <c r="T72946" s="1"/>
      <c r="U72946" s="1"/>
    </row>
    <row r="72947" spans="20:21" x14ac:dyDescent="0.3">
      <c r="T72947" s="1"/>
      <c r="U72947" s="1"/>
    </row>
    <row r="72948" spans="20:21" x14ac:dyDescent="0.3">
      <c r="T72948" s="1"/>
      <c r="U72948" s="1"/>
    </row>
    <row r="72949" spans="20:21" x14ac:dyDescent="0.3">
      <c r="T72949" s="1"/>
      <c r="U72949" s="1"/>
    </row>
    <row r="72950" spans="20:21" x14ac:dyDescent="0.3">
      <c r="T72950" s="1"/>
      <c r="U72950" s="1"/>
    </row>
    <row r="72951" spans="20:21" x14ac:dyDescent="0.3">
      <c r="T72951" s="1"/>
      <c r="U72951" s="1"/>
    </row>
    <row r="72952" spans="20:21" x14ac:dyDescent="0.3">
      <c r="T72952" s="1"/>
      <c r="U72952" s="1"/>
    </row>
    <row r="72953" spans="20:21" x14ac:dyDescent="0.3">
      <c r="T72953" s="1"/>
      <c r="U72953" s="1"/>
    </row>
    <row r="72954" spans="20:21" x14ac:dyDescent="0.3">
      <c r="T72954" s="1"/>
      <c r="U72954" s="1"/>
    </row>
    <row r="72955" spans="20:21" x14ac:dyDescent="0.3">
      <c r="T72955" s="1"/>
      <c r="U72955" s="1"/>
    </row>
    <row r="72956" spans="20:21" x14ac:dyDescent="0.3">
      <c r="T72956" s="1"/>
      <c r="U72956" s="1"/>
    </row>
    <row r="72957" spans="20:21" x14ac:dyDescent="0.3">
      <c r="T72957" s="1"/>
      <c r="U72957" s="1"/>
    </row>
    <row r="72958" spans="20:21" x14ac:dyDescent="0.3">
      <c r="T72958" s="1"/>
      <c r="U72958" s="1"/>
    </row>
    <row r="72959" spans="20:21" x14ac:dyDescent="0.3">
      <c r="T72959" s="1"/>
      <c r="U72959" s="1"/>
    </row>
    <row r="72960" spans="20:21" x14ac:dyDescent="0.3">
      <c r="T72960" s="1"/>
      <c r="U72960" s="1"/>
    </row>
    <row r="72961" spans="20:21" x14ac:dyDescent="0.3">
      <c r="T72961" s="1"/>
      <c r="U72961" s="1"/>
    </row>
    <row r="72962" spans="20:21" x14ac:dyDescent="0.3">
      <c r="T72962" s="1"/>
      <c r="U72962" s="1"/>
    </row>
    <row r="72963" spans="20:21" x14ac:dyDescent="0.3">
      <c r="T72963" s="1"/>
      <c r="U72963" s="1"/>
    </row>
    <row r="72964" spans="20:21" x14ac:dyDescent="0.3">
      <c r="T72964" s="1"/>
      <c r="U72964" s="1"/>
    </row>
    <row r="72965" spans="20:21" x14ac:dyDescent="0.3">
      <c r="T72965" s="1"/>
      <c r="U72965" s="1"/>
    </row>
    <row r="72966" spans="20:21" x14ac:dyDescent="0.3">
      <c r="T72966" s="1"/>
      <c r="U72966" s="1"/>
    </row>
    <row r="72967" spans="20:21" x14ac:dyDescent="0.3">
      <c r="T72967" s="1"/>
      <c r="U72967" s="1"/>
    </row>
    <row r="72968" spans="20:21" x14ac:dyDescent="0.3">
      <c r="T72968" s="1"/>
      <c r="U72968" s="1"/>
    </row>
    <row r="72969" spans="20:21" x14ac:dyDescent="0.3">
      <c r="T72969" s="1"/>
      <c r="U72969" s="1"/>
    </row>
    <row r="72970" spans="20:21" x14ac:dyDescent="0.3">
      <c r="T72970" s="1"/>
      <c r="U72970" s="1"/>
    </row>
    <row r="72971" spans="20:21" x14ac:dyDescent="0.3">
      <c r="T72971" s="1"/>
      <c r="U72971" s="1"/>
    </row>
    <row r="72972" spans="20:21" x14ac:dyDescent="0.3">
      <c r="T72972" s="1"/>
      <c r="U72972" s="1"/>
    </row>
    <row r="72973" spans="20:21" x14ac:dyDescent="0.3">
      <c r="T72973" s="1"/>
      <c r="U72973" s="1"/>
    </row>
    <row r="72974" spans="20:21" x14ac:dyDescent="0.3">
      <c r="T72974" s="1"/>
      <c r="U72974" s="1"/>
    </row>
    <row r="72975" spans="20:21" x14ac:dyDescent="0.3">
      <c r="T72975" s="1"/>
      <c r="U72975" s="1"/>
    </row>
    <row r="72976" spans="20:21" x14ac:dyDescent="0.3">
      <c r="T72976" s="1"/>
      <c r="U72976" s="1"/>
    </row>
    <row r="72977" spans="20:21" x14ac:dyDescent="0.3">
      <c r="T72977" s="1"/>
      <c r="U72977" s="1"/>
    </row>
    <row r="72978" spans="20:21" x14ac:dyDescent="0.3">
      <c r="T72978" s="1"/>
      <c r="U72978" s="1"/>
    </row>
    <row r="72979" spans="20:21" x14ac:dyDescent="0.3">
      <c r="T72979" s="1"/>
      <c r="U72979" s="1"/>
    </row>
    <row r="72980" spans="20:21" x14ac:dyDescent="0.3">
      <c r="T72980" s="1"/>
      <c r="U72980" s="1"/>
    </row>
    <row r="72981" spans="20:21" x14ac:dyDescent="0.3">
      <c r="T72981" s="1"/>
      <c r="U72981" s="1"/>
    </row>
    <row r="72982" spans="20:21" x14ac:dyDescent="0.3">
      <c r="T72982" s="1"/>
      <c r="U72982" s="1"/>
    </row>
    <row r="72983" spans="20:21" x14ac:dyDescent="0.3">
      <c r="T72983" s="1"/>
      <c r="U72983" s="1"/>
    </row>
    <row r="72984" spans="20:21" x14ac:dyDescent="0.3">
      <c r="T72984" s="1"/>
      <c r="U72984" s="1"/>
    </row>
    <row r="72985" spans="20:21" x14ac:dyDescent="0.3">
      <c r="T72985" s="1"/>
      <c r="U72985" s="1"/>
    </row>
    <row r="72986" spans="20:21" x14ac:dyDescent="0.3">
      <c r="T72986" s="1"/>
      <c r="U72986" s="1"/>
    </row>
    <row r="72987" spans="20:21" x14ac:dyDescent="0.3">
      <c r="T72987" s="1"/>
      <c r="U72987" s="1"/>
    </row>
    <row r="72988" spans="20:21" x14ac:dyDescent="0.3">
      <c r="T72988" s="1"/>
      <c r="U72988" s="1"/>
    </row>
    <row r="72989" spans="20:21" x14ac:dyDescent="0.3">
      <c r="T72989" s="1"/>
      <c r="U72989" s="1"/>
    </row>
    <row r="72990" spans="20:21" x14ac:dyDescent="0.3">
      <c r="T72990" s="1"/>
      <c r="U72990" s="1"/>
    </row>
    <row r="72991" spans="20:21" x14ac:dyDescent="0.3">
      <c r="T72991" s="1"/>
      <c r="U72991" s="1"/>
    </row>
    <row r="72992" spans="20:21" x14ac:dyDescent="0.3">
      <c r="T72992" s="1"/>
      <c r="U72992" s="1"/>
    </row>
    <row r="72993" spans="20:21" x14ac:dyDescent="0.3">
      <c r="T72993" s="1"/>
      <c r="U72993" s="1"/>
    </row>
    <row r="72994" spans="20:21" x14ac:dyDescent="0.3">
      <c r="T72994" s="1"/>
      <c r="U72994" s="1"/>
    </row>
    <row r="72995" spans="20:21" x14ac:dyDescent="0.3">
      <c r="T72995" s="1"/>
      <c r="U72995" s="1"/>
    </row>
    <row r="72996" spans="20:21" x14ac:dyDescent="0.3">
      <c r="T72996" s="1"/>
      <c r="U72996" s="1"/>
    </row>
    <row r="72997" spans="20:21" x14ac:dyDescent="0.3">
      <c r="T72997" s="1"/>
      <c r="U72997" s="1"/>
    </row>
    <row r="72998" spans="20:21" x14ac:dyDescent="0.3">
      <c r="T72998" s="1"/>
      <c r="U72998" s="1"/>
    </row>
    <row r="72999" spans="20:21" x14ac:dyDescent="0.3">
      <c r="T72999" s="1"/>
      <c r="U72999" s="1"/>
    </row>
    <row r="73000" spans="20:21" x14ac:dyDescent="0.3">
      <c r="T73000" s="1"/>
      <c r="U73000" s="1"/>
    </row>
    <row r="73001" spans="20:21" x14ac:dyDescent="0.3">
      <c r="T73001" s="1"/>
      <c r="U73001" s="1"/>
    </row>
    <row r="73002" spans="20:21" x14ac:dyDescent="0.3">
      <c r="T73002" s="1"/>
      <c r="U73002" s="1"/>
    </row>
    <row r="73003" spans="20:21" x14ac:dyDescent="0.3">
      <c r="T73003" s="1"/>
      <c r="U73003" s="1"/>
    </row>
    <row r="73004" spans="20:21" x14ac:dyDescent="0.3">
      <c r="T73004" s="1"/>
      <c r="U73004" s="1"/>
    </row>
    <row r="73005" spans="20:21" x14ac:dyDescent="0.3">
      <c r="T73005" s="1"/>
      <c r="U73005" s="1"/>
    </row>
    <row r="73006" spans="20:21" x14ac:dyDescent="0.3">
      <c r="T73006" s="1"/>
      <c r="U73006" s="1"/>
    </row>
    <row r="73007" spans="20:21" x14ac:dyDescent="0.3">
      <c r="T73007" s="1"/>
      <c r="U73007" s="1"/>
    </row>
    <row r="73008" spans="20:21" x14ac:dyDescent="0.3">
      <c r="T73008" s="1"/>
      <c r="U73008" s="1"/>
    </row>
    <row r="73009" spans="11:21" x14ac:dyDescent="0.3">
      <c r="T73009" s="1"/>
      <c r="U73009" s="1"/>
    </row>
    <row r="73010" spans="11:21" x14ac:dyDescent="0.3">
      <c r="T73010" s="1"/>
      <c r="U73010" s="1"/>
    </row>
    <row r="73011" spans="11:21" x14ac:dyDescent="0.3">
      <c r="T73011" s="1"/>
      <c r="U73011" s="1"/>
    </row>
    <row r="73012" spans="11:21" x14ac:dyDescent="0.3">
      <c r="T73012" s="1"/>
      <c r="U73012" s="1"/>
    </row>
    <row r="73013" spans="11:21" x14ac:dyDescent="0.3">
      <c r="T73013" s="1"/>
      <c r="U73013" s="1"/>
    </row>
    <row r="73014" spans="11:21" x14ac:dyDescent="0.3">
      <c r="T73014" s="1"/>
      <c r="U73014" s="1"/>
    </row>
    <row r="73015" spans="11:21" x14ac:dyDescent="0.3">
      <c r="T73015" s="1"/>
      <c r="U73015" s="1"/>
    </row>
    <row r="73016" spans="11:21" x14ac:dyDescent="0.3">
      <c r="T73016" s="1"/>
      <c r="U73016" s="1"/>
    </row>
    <row r="73017" spans="11:21" x14ac:dyDescent="0.3">
      <c r="T73017" s="1"/>
      <c r="U73017" s="1"/>
    </row>
    <row r="73018" spans="11:21" x14ac:dyDescent="0.3">
      <c r="K73018" s="2"/>
      <c r="T73018" s="1"/>
      <c r="U73018" s="1"/>
    </row>
    <row r="73019" spans="11:21" x14ac:dyDescent="0.3">
      <c r="K73019" s="2"/>
      <c r="T73019" s="1"/>
      <c r="U73019" s="1"/>
    </row>
    <row r="73020" spans="11:21" x14ac:dyDescent="0.3">
      <c r="K73020" s="2"/>
      <c r="T73020" s="1"/>
      <c r="U73020" s="1"/>
    </row>
    <row r="73021" spans="11:21" x14ac:dyDescent="0.3">
      <c r="T73021" s="1"/>
      <c r="U73021" s="1"/>
    </row>
    <row r="73022" spans="11:21" x14ac:dyDescent="0.3">
      <c r="T73022" s="1"/>
      <c r="U73022" s="1"/>
    </row>
    <row r="73023" spans="11:21" x14ac:dyDescent="0.3">
      <c r="T73023" s="1"/>
      <c r="U73023" s="1"/>
    </row>
    <row r="73024" spans="11:21" x14ac:dyDescent="0.3">
      <c r="T73024" s="1"/>
      <c r="U73024" s="1"/>
    </row>
    <row r="73025" spans="20:21" x14ac:dyDescent="0.3">
      <c r="T73025" s="1"/>
      <c r="U73025" s="1"/>
    </row>
    <row r="73026" spans="20:21" x14ac:dyDescent="0.3">
      <c r="T73026" s="1"/>
      <c r="U73026" s="1"/>
    </row>
    <row r="73027" spans="20:21" x14ac:dyDescent="0.3">
      <c r="T73027" s="1"/>
      <c r="U73027" s="1"/>
    </row>
    <row r="73028" spans="20:21" x14ac:dyDescent="0.3">
      <c r="T73028" s="1"/>
      <c r="U73028" s="1"/>
    </row>
    <row r="73029" spans="20:21" x14ac:dyDescent="0.3">
      <c r="T73029" s="1"/>
      <c r="U73029" s="1"/>
    </row>
    <row r="73030" spans="20:21" x14ac:dyDescent="0.3">
      <c r="T73030" s="1"/>
      <c r="U73030" s="1"/>
    </row>
    <row r="73031" spans="20:21" x14ac:dyDescent="0.3">
      <c r="T73031" s="1"/>
      <c r="U73031" s="1"/>
    </row>
    <row r="73032" spans="20:21" x14ac:dyDescent="0.3">
      <c r="T73032" s="1"/>
      <c r="U73032" s="1"/>
    </row>
    <row r="73033" spans="20:21" x14ac:dyDescent="0.3">
      <c r="T73033" s="1"/>
      <c r="U73033" s="1"/>
    </row>
    <row r="73034" spans="20:21" x14ac:dyDescent="0.3">
      <c r="T73034" s="1"/>
      <c r="U73034" s="1"/>
    </row>
    <row r="73035" spans="20:21" x14ac:dyDescent="0.3">
      <c r="T73035" s="1"/>
      <c r="U73035" s="1"/>
    </row>
    <row r="73036" spans="20:21" x14ac:dyDescent="0.3">
      <c r="T73036" s="1"/>
      <c r="U73036" s="1"/>
    </row>
    <row r="73037" spans="20:21" x14ac:dyDescent="0.3">
      <c r="T73037" s="1"/>
      <c r="U73037" s="1"/>
    </row>
    <row r="73038" spans="20:21" x14ac:dyDescent="0.3">
      <c r="T73038" s="1"/>
      <c r="U73038" s="1"/>
    </row>
    <row r="73039" spans="20:21" x14ac:dyDescent="0.3">
      <c r="T73039" s="1"/>
      <c r="U73039" s="1"/>
    </row>
    <row r="73040" spans="20:21" x14ac:dyDescent="0.3">
      <c r="T73040" s="1"/>
      <c r="U73040" s="1"/>
    </row>
    <row r="73041" spans="20:21" x14ac:dyDescent="0.3">
      <c r="T73041" s="1"/>
      <c r="U73041" s="1"/>
    </row>
    <row r="73042" spans="20:21" x14ac:dyDescent="0.3">
      <c r="T73042" s="1"/>
      <c r="U73042" s="1"/>
    </row>
    <row r="73043" spans="20:21" x14ac:dyDescent="0.3">
      <c r="T73043" s="1"/>
      <c r="U73043" s="1"/>
    </row>
    <row r="73044" spans="20:21" x14ac:dyDescent="0.3">
      <c r="T73044" s="1"/>
      <c r="U73044" s="1"/>
    </row>
    <row r="73045" spans="20:21" x14ac:dyDescent="0.3">
      <c r="T73045" s="1"/>
      <c r="U73045" s="1"/>
    </row>
    <row r="73046" spans="20:21" x14ac:dyDescent="0.3">
      <c r="T73046" s="1"/>
      <c r="U73046" s="1"/>
    </row>
    <row r="73047" spans="20:21" x14ac:dyDescent="0.3">
      <c r="T73047" s="1"/>
      <c r="U73047" s="1"/>
    </row>
    <row r="73048" spans="20:21" x14ac:dyDescent="0.3">
      <c r="T73048" s="1"/>
      <c r="U73048" s="1"/>
    </row>
    <row r="73049" spans="20:21" x14ac:dyDescent="0.3">
      <c r="T73049" s="1"/>
      <c r="U73049" s="1"/>
    </row>
    <row r="73050" spans="20:21" x14ac:dyDescent="0.3">
      <c r="T73050" s="1"/>
      <c r="U73050" s="1"/>
    </row>
    <row r="73051" spans="20:21" x14ac:dyDescent="0.3">
      <c r="T73051" s="1"/>
      <c r="U73051" s="1"/>
    </row>
    <row r="73052" spans="20:21" x14ac:dyDescent="0.3">
      <c r="T73052" s="1"/>
      <c r="U73052" s="1"/>
    </row>
    <row r="73053" spans="20:21" x14ac:dyDescent="0.3">
      <c r="T73053" s="1"/>
      <c r="U73053" s="1"/>
    </row>
    <row r="73054" spans="20:21" x14ac:dyDescent="0.3">
      <c r="T73054" s="1"/>
      <c r="U73054" s="1"/>
    </row>
    <row r="73055" spans="20:21" x14ac:dyDescent="0.3">
      <c r="T73055" s="1"/>
      <c r="U73055" s="1"/>
    </row>
    <row r="73056" spans="20:21" x14ac:dyDescent="0.3">
      <c r="T73056" s="1"/>
      <c r="U73056" s="1"/>
    </row>
    <row r="73057" spans="20:21" x14ac:dyDescent="0.3">
      <c r="T73057" s="1"/>
      <c r="U73057" s="1"/>
    </row>
    <row r="73058" spans="20:21" x14ac:dyDescent="0.3">
      <c r="T73058" s="1"/>
      <c r="U73058" s="1"/>
    </row>
    <row r="73059" spans="20:21" x14ac:dyDescent="0.3">
      <c r="T73059" s="1"/>
      <c r="U73059" s="1"/>
    </row>
    <row r="73060" spans="20:21" x14ac:dyDescent="0.3">
      <c r="T73060" s="1"/>
      <c r="U73060" s="1"/>
    </row>
    <row r="73061" spans="20:21" x14ac:dyDescent="0.3">
      <c r="T73061" s="1"/>
      <c r="U73061" s="1"/>
    </row>
    <row r="73062" spans="20:21" x14ac:dyDescent="0.3">
      <c r="T73062" s="1"/>
      <c r="U73062" s="1"/>
    </row>
    <row r="73063" spans="20:21" x14ac:dyDescent="0.3">
      <c r="T73063" s="1"/>
      <c r="U73063" s="1"/>
    </row>
    <row r="73064" spans="20:21" x14ac:dyDescent="0.3">
      <c r="T73064" s="1"/>
      <c r="U73064" s="1"/>
    </row>
    <row r="73065" spans="20:21" x14ac:dyDescent="0.3">
      <c r="T73065" s="1"/>
      <c r="U73065" s="1"/>
    </row>
    <row r="73066" spans="20:21" x14ac:dyDescent="0.3">
      <c r="T73066" s="1"/>
      <c r="U73066" s="1"/>
    </row>
    <row r="73067" spans="20:21" x14ac:dyDescent="0.3">
      <c r="T73067" s="1"/>
      <c r="U73067" s="1"/>
    </row>
    <row r="73068" spans="20:21" x14ac:dyDescent="0.3">
      <c r="T73068" s="1"/>
      <c r="U73068" s="1"/>
    </row>
    <row r="73069" spans="20:21" x14ac:dyDescent="0.3">
      <c r="T73069" s="1"/>
      <c r="U73069" s="1"/>
    </row>
    <row r="73070" spans="20:21" x14ac:dyDescent="0.3">
      <c r="T73070" s="1"/>
      <c r="U73070" s="1"/>
    </row>
    <row r="73071" spans="20:21" x14ac:dyDescent="0.3">
      <c r="T73071" s="1"/>
      <c r="U73071" s="1"/>
    </row>
    <row r="73072" spans="20:21" x14ac:dyDescent="0.3">
      <c r="T73072" s="1"/>
      <c r="U73072" s="1"/>
    </row>
    <row r="73073" spans="20:21" x14ac:dyDescent="0.3">
      <c r="T73073" s="1"/>
      <c r="U73073" s="1"/>
    </row>
    <row r="73074" spans="20:21" x14ac:dyDescent="0.3">
      <c r="T73074" s="1"/>
      <c r="U73074" s="1"/>
    </row>
    <row r="73075" spans="20:21" x14ac:dyDescent="0.3">
      <c r="T73075" s="1"/>
      <c r="U73075" s="1"/>
    </row>
    <row r="73076" spans="20:21" x14ac:dyDescent="0.3">
      <c r="T73076" s="1"/>
      <c r="U73076" s="1"/>
    </row>
    <row r="73077" spans="20:21" x14ac:dyDescent="0.3">
      <c r="T73077" s="1"/>
      <c r="U73077" s="1"/>
    </row>
    <row r="73078" spans="20:21" x14ac:dyDescent="0.3">
      <c r="T73078" s="1"/>
      <c r="U73078" s="1"/>
    </row>
    <row r="73079" spans="20:21" x14ac:dyDescent="0.3">
      <c r="T73079" s="1"/>
      <c r="U73079" s="1"/>
    </row>
    <row r="73080" spans="20:21" x14ac:dyDescent="0.3">
      <c r="T73080" s="1"/>
      <c r="U73080" s="1"/>
    </row>
    <row r="73081" spans="20:21" x14ac:dyDescent="0.3">
      <c r="T73081" s="1"/>
      <c r="U73081" s="1"/>
    </row>
    <row r="73082" spans="20:21" x14ac:dyDescent="0.3">
      <c r="T73082" s="1"/>
      <c r="U73082" s="1"/>
    </row>
    <row r="73083" spans="20:21" x14ac:dyDescent="0.3">
      <c r="T73083" s="1"/>
      <c r="U73083" s="1"/>
    </row>
    <row r="73084" spans="20:21" x14ac:dyDescent="0.3">
      <c r="T73084" s="1"/>
      <c r="U73084" s="1"/>
    </row>
    <row r="73085" spans="20:21" x14ac:dyDescent="0.3">
      <c r="T73085" s="1"/>
      <c r="U73085" s="1"/>
    </row>
    <row r="73086" spans="20:21" x14ac:dyDescent="0.3">
      <c r="T73086" s="1"/>
      <c r="U73086" s="1"/>
    </row>
    <row r="73087" spans="20:21" x14ac:dyDescent="0.3">
      <c r="T73087" s="1"/>
      <c r="U73087" s="1"/>
    </row>
    <row r="73088" spans="20:21" x14ac:dyDescent="0.3">
      <c r="T73088" s="1"/>
      <c r="U73088" s="1"/>
    </row>
    <row r="73089" spans="20:21" x14ac:dyDescent="0.3">
      <c r="T73089" s="1"/>
      <c r="U73089" s="1"/>
    </row>
    <row r="73090" spans="20:21" x14ac:dyDescent="0.3">
      <c r="T73090" s="1"/>
      <c r="U73090" s="1"/>
    </row>
    <row r="73091" spans="20:21" x14ac:dyDescent="0.3">
      <c r="T73091" s="1"/>
      <c r="U73091" s="1"/>
    </row>
    <row r="73092" spans="20:21" x14ac:dyDescent="0.3">
      <c r="T73092" s="1"/>
      <c r="U73092" s="1"/>
    </row>
    <row r="73093" spans="20:21" x14ac:dyDescent="0.3">
      <c r="T73093" s="1"/>
      <c r="U73093" s="1"/>
    </row>
    <row r="73094" spans="20:21" x14ac:dyDescent="0.3">
      <c r="T73094" s="1"/>
      <c r="U73094" s="1"/>
    </row>
    <row r="73095" spans="20:21" x14ac:dyDescent="0.3">
      <c r="T73095" s="1"/>
      <c r="U73095" s="1"/>
    </row>
    <row r="73096" spans="20:21" x14ac:dyDescent="0.3">
      <c r="T73096" s="1"/>
      <c r="U73096" s="1"/>
    </row>
    <row r="73097" spans="20:21" x14ac:dyDescent="0.3">
      <c r="T73097" s="1"/>
      <c r="U73097" s="1"/>
    </row>
    <row r="73098" spans="20:21" x14ac:dyDescent="0.3">
      <c r="T73098" s="1"/>
      <c r="U73098" s="1"/>
    </row>
    <row r="73099" spans="20:21" x14ac:dyDescent="0.3">
      <c r="T73099" s="1"/>
      <c r="U73099" s="1"/>
    </row>
    <row r="73100" spans="20:21" x14ac:dyDescent="0.3">
      <c r="T73100" s="1"/>
      <c r="U73100" s="1"/>
    </row>
    <row r="73101" spans="20:21" x14ac:dyDescent="0.3">
      <c r="T73101" s="1"/>
      <c r="U73101" s="1"/>
    </row>
    <row r="73102" spans="20:21" x14ac:dyDescent="0.3">
      <c r="T73102" s="1"/>
      <c r="U73102" s="1"/>
    </row>
    <row r="73103" spans="20:21" x14ac:dyDescent="0.3">
      <c r="T73103" s="1"/>
      <c r="U73103" s="1"/>
    </row>
    <row r="73104" spans="20:21" x14ac:dyDescent="0.3">
      <c r="T73104" s="1"/>
      <c r="U73104" s="1"/>
    </row>
    <row r="73105" spans="20:21" x14ac:dyDescent="0.3">
      <c r="T73105" s="1"/>
      <c r="U73105" s="1"/>
    </row>
    <row r="73106" spans="20:21" x14ac:dyDescent="0.3">
      <c r="T73106" s="1"/>
      <c r="U73106" s="1"/>
    </row>
    <row r="73107" spans="20:21" x14ac:dyDescent="0.3">
      <c r="T73107" s="1"/>
      <c r="U73107" s="1"/>
    </row>
    <row r="73108" spans="20:21" x14ac:dyDescent="0.3">
      <c r="T73108" s="1"/>
      <c r="U73108" s="1"/>
    </row>
    <row r="73109" spans="20:21" x14ac:dyDescent="0.3">
      <c r="T73109" s="1"/>
      <c r="U73109" s="1"/>
    </row>
    <row r="73110" spans="20:21" x14ac:dyDescent="0.3">
      <c r="T73110" s="1"/>
      <c r="U73110" s="1"/>
    </row>
    <row r="73111" spans="20:21" x14ac:dyDescent="0.3">
      <c r="T73111" s="1"/>
      <c r="U73111" s="1"/>
    </row>
    <row r="73112" spans="20:21" x14ac:dyDescent="0.3">
      <c r="T73112" s="1"/>
      <c r="U73112" s="1"/>
    </row>
    <row r="73113" spans="20:21" x14ac:dyDescent="0.3">
      <c r="T73113" s="1"/>
      <c r="U73113" s="1"/>
    </row>
    <row r="73114" spans="20:21" x14ac:dyDescent="0.3">
      <c r="T73114" s="1"/>
      <c r="U73114" s="1"/>
    </row>
    <row r="73115" spans="20:21" x14ac:dyDescent="0.3">
      <c r="T73115" s="1"/>
      <c r="U73115" s="1"/>
    </row>
    <row r="73116" spans="20:21" x14ac:dyDescent="0.3">
      <c r="T73116" s="1"/>
      <c r="U73116" s="1"/>
    </row>
    <row r="73117" spans="20:21" x14ac:dyDescent="0.3">
      <c r="T73117" s="1"/>
      <c r="U73117" s="1"/>
    </row>
    <row r="73118" spans="20:21" x14ac:dyDescent="0.3">
      <c r="T73118" s="1"/>
      <c r="U73118" s="1"/>
    </row>
    <row r="73119" spans="20:21" x14ac:dyDescent="0.3">
      <c r="T73119" s="1"/>
      <c r="U73119" s="1"/>
    </row>
    <row r="73120" spans="20:21" x14ac:dyDescent="0.3">
      <c r="T73120" s="1"/>
      <c r="U73120" s="1"/>
    </row>
    <row r="73121" spans="20:21" x14ac:dyDescent="0.3">
      <c r="T73121" s="1"/>
      <c r="U73121" s="1"/>
    </row>
    <row r="73122" spans="20:21" x14ac:dyDescent="0.3">
      <c r="T73122" s="1"/>
      <c r="U73122" s="1"/>
    </row>
    <row r="73123" spans="20:21" x14ac:dyDescent="0.3">
      <c r="T73123" s="1"/>
      <c r="U73123" s="1"/>
    </row>
    <row r="73124" spans="20:21" x14ac:dyDescent="0.3">
      <c r="T73124" s="1"/>
      <c r="U73124" s="1"/>
    </row>
    <row r="73125" spans="20:21" x14ac:dyDescent="0.3">
      <c r="T73125" s="1"/>
      <c r="U73125" s="1"/>
    </row>
    <row r="73126" spans="20:21" x14ac:dyDescent="0.3">
      <c r="T73126" s="1"/>
      <c r="U73126" s="1"/>
    </row>
    <row r="73127" spans="20:21" x14ac:dyDescent="0.3">
      <c r="T73127" s="1"/>
      <c r="U73127" s="1"/>
    </row>
    <row r="73128" spans="20:21" x14ac:dyDescent="0.3">
      <c r="T73128" s="1"/>
      <c r="U73128" s="1"/>
    </row>
    <row r="73129" spans="20:21" x14ac:dyDescent="0.3">
      <c r="T73129" s="1"/>
      <c r="U73129" s="1"/>
    </row>
    <row r="73130" spans="20:21" x14ac:dyDescent="0.3">
      <c r="T73130" s="1"/>
      <c r="U73130" s="1"/>
    </row>
    <row r="73131" spans="20:21" x14ac:dyDescent="0.3">
      <c r="T73131" s="1"/>
      <c r="U73131" s="1"/>
    </row>
    <row r="73132" spans="20:21" x14ac:dyDescent="0.3">
      <c r="T73132" s="1"/>
      <c r="U73132" s="1"/>
    </row>
    <row r="73133" spans="20:21" x14ac:dyDescent="0.3">
      <c r="T73133" s="1"/>
      <c r="U73133" s="1"/>
    </row>
    <row r="73134" spans="20:21" x14ac:dyDescent="0.3">
      <c r="T73134" s="1"/>
      <c r="U73134" s="1"/>
    </row>
    <row r="73135" spans="20:21" x14ac:dyDescent="0.3">
      <c r="T73135" s="1"/>
      <c r="U73135" s="1"/>
    </row>
    <row r="73136" spans="20:21" x14ac:dyDescent="0.3">
      <c r="T73136" s="1"/>
      <c r="U73136" s="1"/>
    </row>
    <row r="73137" spans="20:21" x14ac:dyDescent="0.3">
      <c r="T73137" s="1"/>
      <c r="U73137" s="1"/>
    </row>
    <row r="73138" spans="20:21" x14ac:dyDescent="0.3">
      <c r="T73138" s="1"/>
      <c r="U73138" s="1"/>
    </row>
    <row r="73139" spans="20:21" x14ac:dyDescent="0.3">
      <c r="T73139" s="1"/>
      <c r="U73139" s="1"/>
    </row>
    <row r="73140" spans="20:21" x14ac:dyDescent="0.3">
      <c r="T73140" s="1"/>
      <c r="U73140" s="1"/>
    </row>
    <row r="73141" spans="20:21" x14ac:dyDescent="0.3">
      <c r="T73141" s="1"/>
      <c r="U73141" s="1"/>
    </row>
    <row r="73142" spans="20:21" x14ac:dyDescent="0.3">
      <c r="T73142" s="1"/>
      <c r="U73142" s="1"/>
    </row>
    <row r="73143" spans="20:21" x14ac:dyDescent="0.3">
      <c r="T73143" s="1"/>
      <c r="U73143" s="1"/>
    </row>
    <row r="73144" spans="20:21" x14ac:dyDescent="0.3">
      <c r="T73144" s="1"/>
      <c r="U73144" s="1"/>
    </row>
    <row r="73145" spans="20:21" x14ac:dyDescent="0.3">
      <c r="T73145" s="1"/>
      <c r="U73145" s="1"/>
    </row>
    <row r="73146" spans="20:21" x14ac:dyDescent="0.3">
      <c r="T73146" s="1"/>
      <c r="U73146" s="1"/>
    </row>
    <row r="73147" spans="20:21" x14ac:dyDescent="0.3">
      <c r="T73147" s="1"/>
      <c r="U73147" s="1"/>
    </row>
    <row r="73148" spans="20:21" x14ac:dyDescent="0.3">
      <c r="T73148" s="1"/>
      <c r="U73148" s="1"/>
    </row>
    <row r="73149" spans="20:21" x14ac:dyDescent="0.3">
      <c r="T73149" s="1"/>
      <c r="U73149" s="1"/>
    </row>
    <row r="73150" spans="20:21" x14ac:dyDescent="0.3">
      <c r="T73150" s="1"/>
      <c r="U73150" s="1"/>
    </row>
    <row r="73151" spans="20:21" x14ac:dyDescent="0.3">
      <c r="T73151" s="1"/>
      <c r="U73151" s="1"/>
    </row>
    <row r="73152" spans="20:21" x14ac:dyDescent="0.3">
      <c r="T73152" s="1"/>
      <c r="U73152" s="1"/>
    </row>
    <row r="73153" spans="20:21" x14ac:dyDescent="0.3">
      <c r="T73153" s="1"/>
      <c r="U73153" s="1"/>
    </row>
    <row r="73154" spans="20:21" x14ac:dyDescent="0.3">
      <c r="T73154" s="1"/>
      <c r="U73154" s="1"/>
    </row>
    <row r="73155" spans="20:21" x14ac:dyDescent="0.3">
      <c r="T73155" s="1"/>
      <c r="U73155" s="1"/>
    </row>
    <row r="73156" spans="20:21" x14ac:dyDescent="0.3">
      <c r="T73156" s="1"/>
      <c r="U73156" s="1"/>
    </row>
    <row r="73157" spans="20:21" x14ac:dyDescent="0.3">
      <c r="T73157" s="1"/>
      <c r="U73157" s="1"/>
    </row>
    <row r="73158" spans="20:21" x14ac:dyDescent="0.3">
      <c r="T73158" s="1"/>
      <c r="U73158" s="1"/>
    </row>
    <row r="73159" spans="20:21" x14ac:dyDescent="0.3">
      <c r="T73159" s="1"/>
      <c r="U73159" s="1"/>
    </row>
    <row r="73160" spans="20:21" x14ac:dyDescent="0.3">
      <c r="T73160" s="1"/>
      <c r="U73160" s="1"/>
    </row>
    <row r="73161" spans="20:21" x14ac:dyDescent="0.3">
      <c r="T73161" s="1"/>
      <c r="U73161" s="1"/>
    </row>
    <row r="73162" spans="20:21" x14ac:dyDescent="0.3">
      <c r="T73162" s="1"/>
      <c r="U73162" s="1"/>
    </row>
    <row r="73163" spans="20:21" x14ac:dyDescent="0.3">
      <c r="T73163" s="1"/>
      <c r="U73163" s="1"/>
    </row>
    <row r="73164" spans="20:21" x14ac:dyDescent="0.3">
      <c r="T73164" s="1"/>
      <c r="U73164" s="1"/>
    </row>
    <row r="73165" spans="20:21" x14ac:dyDescent="0.3">
      <c r="T73165" s="1"/>
      <c r="U73165" s="1"/>
    </row>
    <row r="73166" spans="20:21" x14ac:dyDescent="0.3">
      <c r="T73166" s="1"/>
      <c r="U73166" s="1"/>
    </row>
    <row r="73167" spans="20:21" x14ac:dyDescent="0.3">
      <c r="T73167" s="1"/>
      <c r="U73167" s="1"/>
    </row>
    <row r="73168" spans="20:21" x14ac:dyDescent="0.3">
      <c r="T73168" s="1"/>
      <c r="U73168" s="1"/>
    </row>
    <row r="73169" spans="20:21" x14ac:dyDescent="0.3">
      <c r="T73169" s="1"/>
      <c r="U73169" s="1"/>
    </row>
    <row r="73170" spans="20:21" x14ac:dyDescent="0.3">
      <c r="T73170" s="1"/>
      <c r="U73170" s="1"/>
    </row>
    <row r="73171" spans="20:21" x14ac:dyDescent="0.3">
      <c r="T73171" s="1"/>
      <c r="U73171" s="1"/>
    </row>
    <row r="73172" spans="20:21" x14ac:dyDescent="0.3">
      <c r="T73172" s="1"/>
      <c r="U73172" s="1"/>
    </row>
    <row r="73173" spans="20:21" x14ac:dyDescent="0.3">
      <c r="T73173" s="1"/>
      <c r="U73173" s="1"/>
    </row>
    <row r="73174" spans="20:21" x14ac:dyDescent="0.3">
      <c r="T73174" s="1"/>
      <c r="U73174" s="1"/>
    </row>
    <row r="73175" spans="20:21" x14ac:dyDescent="0.3">
      <c r="T73175" s="1"/>
      <c r="U73175" s="1"/>
    </row>
    <row r="73176" spans="20:21" x14ac:dyDescent="0.3">
      <c r="T73176" s="1"/>
      <c r="U73176" s="1"/>
    </row>
    <row r="73177" spans="20:21" x14ac:dyDescent="0.3">
      <c r="T73177" s="1"/>
      <c r="U73177" s="1"/>
    </row>
    <row r="73178" spans="20:21" x14ac:dyDescent="0.3">
      <c r="T73178" s="1"/>
      <c r="U73178" s="1"/>
    </row>
    <row r="73179" spans="20:21" x14ac:dyDescent="0.3">
      <c r="T73179" s="1"/>
      <c r="U73179" s="1"/>
    </row>
    <row r="73180" spans="20:21" x14ac:dyDescent="0.3">
      <c r="T73180" s="1"/>
      <c r="U73180" s="1"/>
    </row>
    <row r="73181" spans="20:21" x14ac:dyDescent="0.3">
      <c r="T73181" s="1"/>
      <c r="U73181" s="1"/>
    </row>
    <row r="73182" spans="20:21" x14ac:dyDescent="0.3">
      <c r="T73182" s="1"/>
      <c r="U73182" s="1"/>
    </row>
    <row r="73183" spans="20:21" x14ac:dyDescent="0.3">
      <c r="T73183" s="1"/>
      <c r="U73183" s="1"/>
    </row>
    <row r="73184" spans="20:21" x14ac:dyDescent="0.3">
      <c r="T73184" s="1"/>
      <c r="U73184" s="1"/>
    </row>
    <row r="73185" spans="20:21" x14ac:dyDescent="0.3">
      <c r="T73185" s="1"/>
      <c r="U73185" s="1"/>
    </row>
    <row r="73186" spans="20:21" x14ac:dyDescent="0.3">
      <c r="T73186" s="1"/>
      <c r="U73186" s="1"/>
    </row>
    <row r="73187" spans="20:21" x14ac:dyDescent="0.3">
      <c r="T73187" s="1"/>
      <c r="U73187" s="1"/>
    </row>
    <row r="73188" spans="20:21" x14ac:dyDescent="0.3">
      <c r="T73188" s="1"/>
      <c r="U73188" s="1"/>
    </row>
    <row r="73189" spans="20:21" x14ac:dyDescent="0.3">
      <c r="T73189" s="1"/>
      <c r="U73189" s="1"/>
    </row>
    <row r="73190" spans="20:21" x14ac:dyDescent="0.3">
      <c r="T73190" s="1"/>
      <c r="U73190" s="1"/>
    </row>
    <row r="73191" spans="20:21" x14ac:dyDescent="0.3">
      <c r="T73191" s="1"/>
      <c r="U73191" s="1"/>
    </row>
    <row r="73192" spans="20:21" x14ac:dyDescent="0.3">
      <c r="T73192" s="1"/>
      <c r="U73192" s="1"/>
    </row>
    <row r="73193" spans="20:21" x14ac:dyDescent="0.3">
      <c r="T73193" s="1"/>
      <c r="U73193" s="1"/>
    </row>
    <row r="73194" spans="20:21" x14ac:dyDescent="0.3">
      <c r="T73194" s="1"/>
      <c r="U73194" s="1"/>
    </row>
    <row r="73195" spans="20:21" x14ac:dyDescent="0.3">
      <c r="T73195" s="1"/>
      <c r="U73195" s="1"/>
    </row>
    <row r="73196" spans="20:21" x14ac:dyDescent="0.3">
      <c r="T73196" s="1"/>
      <c r="U73196" s="1"/>
    </row>
    <row r="73197" spans="20:21" x14ac:dyDescent="0.3">
      <c r="T73197" s="1"/>
      <c r="U73197" s="1"/>
    </row>
    <row r="73198" spans="20:21" x14ac:dyDescent="0.3">
      <c r="T73198" s="1"/>
      <c r="U73198" s="1"/>
    </row>
    <row r="73199" spans="20:21" x14ac:dyDescent="0.3">
      <c r="T73199" s="1"/>
      <c r="U73199" s="1"/>
    </row>
    <row r="73200" spans="20:21" x14ac:dyDescent="0.3">
      <c r="T73200" s="1"/>
      <c r="U73200" s="1"/>
    </row>
    <row r="73201" spans="20:21" x14ac:dyDescent="0.3">
      <c r="T73201" s="1"/>
      <c r="U73201" s="1"/>
    </row>
    <row r="73202" spans="20:21" x14ac:dyDescent="0.3">
      <c r="T73202" s="1"/>
      <c r="U73202" s="1"/>
    </row>
    <row r="73203" spans="20:21" x14ac:dyDescent="0.3">
      <c r="T73203" s="1"/>
      <c r="U73203" s="1"/>
    </row>
    <row r="73204" spans="20:21" x14ac:dyDescent="0.3">
      <c r="T73204" s="1"/>
      <c r="U73204" s="1"/>
    </row>
    <row r="73205" spans="20:21" x14ac:dyDescent="0.3">
      <c r="T73205" s="1"/>
      <c r="U73205" s="1"/>
    </row>
    <row r="73206" spans="20:21" x14ac:dyDescent="0.3">
      <c r="T73206" s="1"/>
      <c r="U73206" s="1"/>
    </row>
    <row r="73207" spans="20:21" x14ac:dyDescent="0.3">
      <c r="T73207" s="1"/>
      <c r="U73207" s="1"/>
    </row>
    <row r="73208" spans="20:21" x14ac:dyDescent="0.3">
      <c r="T73208" s="1"/>
      <c r="U73208" s="1"/>
    </row>
    <row r="73209" spans="20:21" x14ac:dyDescent="0.3">
      <c r="T73209" s="1"/>
      <c r="U73209" s="1"/>
    </row>
    <row r="73210" spans="20:21" x14ac:dyDescent="0.3">
      <c r="T73210" s="1"/>
      <c r="U73210" s="1"/>
    </row>
    <row r="73211" spans="20:21" x14ac:dyDescent="0.3">
      <c r="T73211" s="1"/>
      <c r="U73211" s="1"/>
    </row>
    <row r="73212" spans="20:21" x14ac:dyDescent="0.3">
      <c r="T73212" s="1"/>
      <c r="U73212" s="1"/>
    </row>
    <row r="73213" spans="20:21" x14ac:dyDescent="0.3">
      <c r="T73213" s="1"/>
      <c r="U73213" s="1"/>
    </row>
    <row r="73214" spans="20:21" x14ac:dyDescent="0.3">
      <c r="T73214" s="1"/>
      <c r="U73214" s="1"/>
    </row>
    <row r="73215" spans="20:21" x14ac:dyDescent="0.3">
      <c r="T73215" s="1"/>
      <c r="U73215" s="1"/>
    </row>
    <row r="73216" spans="20:21" x14ac:dyDescent="0.3">
      <c r="T73216" s="1"/>
      <c r="U73216" s="1"/>
    </row>
    <row r="73217" spans="20:21" x14ac:dyDescent="0.3">
      <c r="T73217" s="1"/>
      <c r="U73217" s="1"/>
    </row>
    <row r="73218" spans="20:21" x14ac:dyDescent="0.3">
      <c r="T73218" s="1"/>
      <c r="U73218" s="1"/>
    </row>
    <row r="73219" spans="20:21" x14ac:dyDescent="0.3">
      <c r="T73219" s="1"/>
      <c r="U73219" s="1"/>
    </row>
    <row r="73220" spans="20:21" x14ac:dyDescent="0.3">
      <c r="T73220" s="1"/>
      <c r="U73220" s="1"/>
    </row>
    <row r="73221" spans="20:21" x14ac:dyDescent="0.3">
      <c r="T73221" s="1"/>
      <c r="U73221" s="1"/>
    </row>
    <row r="73222" spans="20:21" x14ac:dyDescent="0.3">
      <c r="T73222" s="1"/>
      <c r="U73222" s="1"/>
    </row>
    <row r="73223" spans="20:21" x14ac:dyDescent="0.3">
      <c r="T73223" s="1"/>
      <c r="U73223" s="1"/>
    </row>
    <row r="73224" spans="20:21" x14ac:dyDescent="0.3">
      <c r="T73224" s="1"/>
      <c r="U73224" s="1"/>
    </row>
    <row r="73225" spans="20:21" x14ac:dyDescent="0.3">
      <c r="T73225" s="1"/>
      <c r="U73225" s="1"/>
    </row>
    <row r="73226" spans="20:21" x14ac:dyDescent="0.3">
      <c r="T73226" s="1"/>
      <c r="U73226" s="1"/>
    </row>
    <row r="73227" spans="20:21" x14ac:dyDescent="0.3">
      <c r="T73227" s="1"/>
      <c r="U73227" s="1"/>
    </row>
    <row r="73228" spans="20:21" x14ac:dyDescent="0.3">
      <c r="T73228" s="1"/>
      <c r="U73228" s="1"/>
    </row>
    <row r="73229" spans="20:21" x14ac:dyDescent="0.3">
      <c r="T73229" s="1"/>
      <c r="U73229" s="1"/>
    </row>
    <row r="73230" spans="20:21" x14ac:dyDescent="0.3">
      <c r="T73230" s="1"/>
      <c r="U73230" s="1"/>
    </row>
    <row r="73231" spans="20:21" x14ac:dyDescent="0.3">
      <c r="T73231" s="1"/>
      <c r="U73231" s="1"/>
    </row>
    <row r="73232" spans="20:21" x14ac:dyDescent="0.3">
      <c r="T73232" s="1"/>
      <c r="U73232" s="1"/>
    </row>
    <row r="73233" spans="20:21" x14ac:dyDescent="0.3">
      <c r="T73233" s="1"/>
      <c r="U73233" s="1"/>
    </row>
    <row r="73234" spans="20:21" x14ac:dyDescent="0.3">
      <c r="T73234" s="1"/>
      <c r="U73234" s="1"/>
    </row>
    <row r="73235" spans="20:21" x14ac:dyDescent="0.3">
      <c r="T73235" s="1"/>
      <c r="U73235" s="1"/>
    </row>
    <row r="73236" spans="20:21" x14ac:dyDescent="0.3">
      <c r="T73236" s="1"/>
      <c r="U73236" s="1"/>
    </row>
    <row r="73237" spans="20:21" x14ac:dyDescent="0.3">
      <c r="T73237" s="1"/>
      <c r="U73237" s="1"/>
    </row>
    <row r="73238" spans="20:21" x14ac:dyDescent="0.3">
      <c r="T73238" s="1"/>
      <c r="U73238" s="1"/>
    </row>
    <row r="73239" spans="20:21" x14ac:dyDescent="0.3">
      <c r="T73239" s="1"/>
      <c r="U73239" s="1"/>
    </row>
    <row r="73240" spans="20:21" x14ac:dyDescent="0.3">
      <c r="T73240" s="1"/>
      <c r="U73240" s="1"/>
    </row>
    <row r="73241" spans="20:21" x14ac:dyDescent="0.3">
      <c r="T73241" s="1"/>
      <c r="U73241" s="1"/>
    </row>
    <row r="73242" spans="20:21" x14ac:dyDescent="0.3">
      <c r="T73242" s="1"/>
      <c r="U73242" s="1"/>
    </row>
    <row r="73243" spans="20:21" x14ac:dyDescent="0.3">
      <c r="T73243" s="1"/>
      <c r="U73243" s="1"/>
    </row>
    <row r="73244" spans="20:21" x14ac:dyDescent="0.3">
      <c r="T73244" s="1"/>
      <c r="U73244" s="1"/>
    </row>
    <row r="73245" spans="20:21" x14ac:dyDescent="0.3">
      <c r="T73245" s="1"/>
      <c r="U73245" s="1"/>
    </row>
    <row r="73246" spans="20:21" x14ac:dyDescent="0.3">
      <c r="T73246" s="1"/>
      <c r="U73246" s="1"/>
    </row>
    <row r="73247" spans="20:21" x14ac:dyDescent="0.3">
      <c r="T73247" s="1"/>
      <c r="U73247" s="1"/>
    </row>
    <row r="73248" spans="20:21" x14ac:dyDescent="0.3">
      <c r="T73248" s="1"/>
      <c r="U73248" s="1"/>
    </row>
    <row r="73249" spans="20:21" x14ac:dyDescent="0.3">
      <c r="T73249" s="1"/>
      <c r="U73249" s="1"/>
    </row>
    <row r="73250" spans="20:21" x14ac:dyDescent="0.3">
      <c r="T73250" s="1"/>
      <c r="U73250" s="1"/>
    </row>
    <row r="73251" spans="20:21" x14ac:dyDescent="0.3">
      <c r="T73251" s="1"/>
      <c r="U73251" s="1"/>
    </row>
    <row r="73252" spans="20:21" x14ac:dyDescent="0.3">
      <c r="T73252" s="1"/>
      <c r="U73252" s="1"/>
    </row>
    <row r="73253" spans="20:21" x14ac:dyDescent="0.3">
      <c r="T73253" s="1"/>
      <c r="U73253" s="1"/>
    </row>
    <row r="73254" spans="20:21" x14ac:dyDescent="0.3">
      <c r="T73254" s="1"/>
      <c r="U73254" s="1"/>
    </row>
    <row r="73255" spans="20:21" x14ac:dyDescent="0.3">
      <c r="T73255" s="1"/>
      <c r="U73255" s="1"/>
    </row>
    <row r="73256" spans="20:21" x14ac:dyDescent="0.3">
      <c r="T73256" s="1"/>
      <c r="U73256" s="1"/>
    </row>
    <row r="73257" spans="20:21" x14ac:dyDescent="0.3">
      <c r="T73257" s="1"/>
      <c r="U73257" s="1"/>
    </row>
    <row r="73258" spans="20:21" x14ac:dyDescent="0.3">
      <c r="T73258" s="1"/>
      <c r="U73258" s="1"/>
    </row>
    <row r="73259" spans="20:21" x14ac:dyDescent="0.3">
      <c r="T73259" s="1"/>
      <c r="U73259" s="1"/>
    </row>
    <row r="73260" spans="20:21" x14ac:dyDescent="0.3">
      <c r="T73260" s="1"/>
      <c r="U73260" s="1"/>
    </row>
    <row r="73261" spans="20:21" x14ac:dyDescent="0.3">
      <c r="T73261" s="1"/>
      <c r="U73261" s="1"/>
    </row>
    <row r="73262" spans="20:21" x14ac:dyDescent="0.3">
      <c r="T73262" s="1"/>
      <c r="U73262" s="1"/>
    </row>
    <row r="73263" spans="20:21" x14ac:dyDescent="0.3">
      <c r="T73263" s="1"/>
      <c r="U73263" s="1"/>
    </row>
    <row r="73264" spans="20:21" x14ac:dyDescent="0.3">
      <c r="T73264" s="1"/>
      <c r="U73264" s="1"/>
    </row>
    <row r="73265" spans="20:21" x14ac:dyDescent="0.3">
      <c r="T73265" s="1"/>
      <c r="U73265" s="1"/>
    </row>
    <row r="73266" spans="20:21" x14ac:dyDescent="0.3">
      <c r="T73266" s="1"/>
      <c r="U73266" s="1"/>
    </row>
    <row r="73267" spans="20:21" x14ac:dyDescent="0.3">
      <c r="T73267" s="1"/>
      <c r="U73267" s="1"/>
    </row>
    <row r="73268" spans="20:21" x14ac:dyDescent="0.3">
      <c r="T73268" s="1"/>
      <c r="U73268" s="1"/>
    </row>
    <row r="73269" spans="20:21" x14ac:dyDescent="0.3">
      <c r="T73269" s="1"/>
      <c r="U73269" s="1"/>
    </row>
    <row r="73270" spans="20:21" x14ac:dyDescent="0.3">
      <c r="T73270" s="1"/>
      <c r="U73270" s="1"/>
    </row>
    <row r="73271" spans="20:21" x14ac:dyDescent="0.3">
      <c r="T73271" s="1"/>
      <c r="U73271" s="1"/>
    </row>
    <row r="73272" spans="20:21" x14ac:dyDescent="0.3">
      <c r="T73272" s="1"/>
      <c r="U73272" s="1"/>
    </row>
    <row r="73273" spans="20:21" x14ac:dyDescent="0.3">
      <c r="T73273" s="1"/>
      <c r="U73273" s="1"/>
    </row>
    <row r="73274" spans="20:21" x14ac:dyDescent="0.3">
      <c r="T73274" s="1"/>
      <c r="U73274" s="1"/>
    </row>
    <row r="73275" spans="20:21" x14ac:dyDescent="0.3">
      <c r="T73275" s="1"/>
      <c r="U73275" s="1"/>
    </row>
    <row r="73276" spans="20:21" x14ac:dyDescent="0.3">
      <c r="T73276" s="1"/>
      <c r="U73276" s="1"/>
    </row>
    <row r="73277" spans="20:21" x14ac:dyDescent="0.3">
      <c r="T73277" s="1"/>
      <c r="U73277" s="1"/>
    </row>
    <row r="73278" spans="20:21" x14ac:dyDescent="0.3">
      <c r="T73278" s="1"/>
      <c r="U73278" s="1"/>
    </row>
    <row r="73279" spans="20:21" x14ac:dyDescent="0.3">
      <c r="T73279" s="1"/>
      <c r="U73279" s="1"/>
    </row>
    <row r="73280" spans="20:21" x14ac:dyDescent="0.3">
      <c r="T73280" s="1"/>
      <c r="U73280" s="1"/>
    </row>
    <row r="73281" spans="20:21" x14ac:dyDescent="0.3">
      <c r="T73281" s="1"/>
      <c r="U73281" s="1"/>
    </row>
    <row r="73282" spans="20:21" x14ac:dyDescent="0.3">
      <c r="T73282" s="1"/>
      <c r="U73282" s="1"/>
    </row>
    <row r="73283" spans="20:21" x14ac:dyDescent="0.3">
      <c r="T73283" s="1"/>
      <c r="U73283" s="1"/>
    </row>
    <row r="73284" spans="20:21" x14ac:dyDescent="0.3">
      <c r="T73284" s="1"/>
      <c r="U73284" s="1"/>
    </row>
    <row r="73285" spans="20:21" x14ac:dyDescent="0.3">
      <c r="T73285" s="1"/>
      <c r="U73285" s="1"/>
    </row>
    <row r="73286" spans="20:21" x14ac:dyDescent="0.3">
      <c r="T73286" s="1"/>
      <c r="U73286" s="1"/>
    </row>
    <row r="73287" spans="20:21" x14ac:dyDescent="0.3">
      <c r="T73287" s="1"/>
      <c r="U73287" s="1"/>
    </row>
    <row r="73288" spans="20:21" x14ac:dyDescent="0.3">
      <c r="T73288" s="1"/>
      <c r="U73288" s="1"/>
    </row>
    <row r="73289" spans="20:21" x14ac:dyDescent="0.3">
      <c r="T73289" s="1"/>
      <c r="U73289" s="1"/>
    </row>
    <row r="73290" spans="20:21" x14ac:dyDescent="0.3">
      <c r="T73290" s="1"/>
      <c r="U73290" s="1"/>
    </row>
    <row r="73291" spans="20:21" x14ac:dyDescent="0.3">
      <c r="T73291" s="1"/>
      <c r="U73291" s="1"/>
    </row>
    <row r="73292" spans="20:21" x14ac:dyDescent="0.3">
      <c r="T73292" s="1"/>
      <c r="U73292" s="1"/>
    </row>
    <row r="73293" spans="20:21" x14ac:dyDescent="0.3">
      <c r="T73293" s="1"/>
      <c r="U73293" s="1"/>
    </row>
    <row r="73294" spans="20:21" x14ac:dyDescent="0.3">
      <c r="T73294" s="1"/>
      <c r="U73294" s="1"/>
    </row>
    <row r="73295" spans="20:21" x14ac:dyDescent="0.3">
      <c r="T73295" s="1"/>
      <c r="U73295" s="1"/>
    </row>
    <row r="73296" spans="20:21" x14ac:dyDescent="0.3">
      <c r="T73296" s="1"/>
      <c r="U73296" s="1"/>
    </row>
    <row r="73297" spans="20:21" x14ac:dyDescent="0.3">
      <c r="T73297" s="1"/>
      <c r="U73297" s="1"/>
    </row>
    <row r="73298" spans="20:21" x14ac:dyDescent="0.3">
      <c r="T73298" s="1"/>
      <c r="U73298" s="1"/>
    </row>
    <row r="73299" spans="20:21" x14ac:dyDescent="0.3">
      <c r="T73299" s="1"/>
      <c r="U73299" s="1"/>
    </row>
    <row r="73300" spans="20:21" x14ac:dyDescent="0.3">
      <c r="T73300" s="1"/>
      <c r="U73300" s="1"/>
    </row>
    <row r="73301" spans="20:21" x14ac:dyDescent="0.3">
      <c r="T73301" s="1"/>
      <c r="U73301" s="1"/>
    </row>
    <row r="73302" spans="20:21" x14ac:dyDescent="0.3">
      <c r="T73302" s="1"/>
      <c r="U73302" s="1"/>
    </row>
    <row r="73303" spans="20:21" x14ac:dyDescent="0.3">
      <c r="T73303" s="1"/>
      <c r="U73303" s="1"/>
    </row>
    <row r="73304" spans="20:21" x14ac:dyDescent="0.3">
      <c r="T73304" s="1"/>
      <c r="U73304" s="1"/>
    </row>
    <row r="73305" spans="20:21" x14ac:dyDescent="0.3">
      <c r="T73305" s="1"/>
      <c r="U73305" s="1"/>
    </row>
    <row r="73306" spans="20:21" x14ac:dyDescent="0.3">
      <c r="T73306" s="1"/>
      <c r="U73306" s="1"/>
    </row>
    <row r="73307" spans="20:21" x14ac:dyDescent="0.3">
      <c r="T73307" s="1"/>
      <c r="U73307" s="1"/>
    </row>
    <row r="73308" spans="20:21" x14ac:dyDescent="0.3">
      <c r="T73308" s="1"/>
      <c r="U73308" s="1"/>
    </row>
    <row r="73309" spans="20:21" x14ac:dyDescent="0.3">
      <c r="T73309" s="1"/>
      <c r="U73309" s="1"/>
    </row>
    <row r="73310" spans="20:21" x14ac:dyDescent="0.3">
      <c r="T73310" s="1"/>
      <c r="U73310" s="1"/>
    </row>
    <row r="73311" spans="20:21" x14ac:dyDescent="0.3">
      <c r="T73311" s="1"/>
      <c r="U73311" s="1"/>
    </row>
    <row r="73312" spans="20:21" x14ac:dyDescent="0.3">
      <c r="T73312" s="1"/>
      <c r="U73312" s="1"/>
    </row>
    <row r="73313" spans="20:21" x14ac:dyDescent="0.3">
      <c r="T73313" s="1"/>
      <c r="U73313" s="1"/>
    </row>
    <row r="73314" spans="20:21" x14ac:dyDescent="0.3">
      <c r="T73314" s="1"/>
      <c r="U73314" s="1"/>
    </row>
    <row r="73315" spans="20:21" x14ac:dyDescent="0.3">
      <c r="T73315" s="1"/>
      <c r="U73315" s="1"/>
    </row>
    <row r="73316" spans="20:21" x14ac:dyDescent="0.3">
      <c r="T73316" s="1"/>
      <c r="U73316" s="1"/>
    </row>
    <row r="73317" spans="20:21" x14ac:dyDescent="0.3">
      <c r="T73317" s="1"/>
      <c r="U73317" s="1"/>
    </row>
    <row r="73318" spans="20:21" x14ac:dyDescent="0.3">
      <c r="T73318" s="1"/>
      <c r="U73318" s="1"/>
    </row>
    <row r="73319" spans="20:21" x14ac:dyDescent="0.3">
      <c r="T73319" s="1"/>
      <c r="U73319" s="1"/>
    </row>
    <row r="73320" spans="20:21" x14ac:dyDescent="0.3">
      <c r="T73320" s="1"/>
      <c r="U73320" s="1"/>
    </row>
    <row r="73321" spans="20:21" x14ac:dyDescent="0.3">
      <c r="T73321" s="1"/>
      <c r="U73321" s="1"/>
    </row>
    <row r="73322" spans="20:21" x14ac:dyDescent="0.3">
      <c r="T73322" s="1"/>
      <c r="U73322" s="1"/>
    </row>
    <row r="73323" spans="20:21" x14ac:dyDescent="0.3">
      <c r="T73323" s="1"/>
      <c r="U73323" s="1"/>
    </row>
    <row r="73324" spans="20:21" x14ac:dyDescent="0.3">
      <c r="T73324" s="1"/>
      <c r="U73324" s="1"/>
    </row>
    <row r="73325" spans="20:21" x14ac:dyDescent="0.3">
      <c r="T73325" s="1"/>
      <c r="U73325" s="1"/>
    </row>
    <row r="73326" spans="20:21" x14ac:dyDescent="0.3">
      <c r="T73326" s="1"/>
      <c r="U73326" s="1"/>
    </row>
    <row r="73327" spans="20:21" x14ac:dyDescent="0.3">
      <c r="T73327" s="1"/>
      <c r="U73327" s="1"/>
    </row>
    <row r="73328" spans="20:21" x14ac:dyDescent="0.3">
      <c r="T73328" s="1"/>
      <c r="U73328" s="1"/>
    </row>
    <row r="73329" spans="20:21" x14ac:dyDescent="0.3">
      <c r="T73329" s="1"/>
      <c r="U73329" s="1"/>
    </row>
    <row r="73330" spans="20:21" x14ac:dyDescent="0.3">
      <c r="T73330" s="1"/>
      <c r="U73330" s="1"/>
    </row>
    <row r="73331" spans="20:21" x14ac:dyDescent="0.3">
      <c r="T73331" s="1"/>
      <c r="U73331" s="1"/>
    </row>
    <row r="73332" spans="20:21" x14ac:dyDescent="0.3">
      <c r="T73332" s="1"/>
      <c r="U73332" s="1"/>
    </row>
    <row r="73333" spans="20:21" x14ac:dyDescent="0.3">
      <c r="T73333" s="1"/>
      <c r="U73333" s="1"/>
    </row>
    <row r="73334" spans="20:21" x14ac:dyDescent="0.3">
      <c r="T73334" s="1"/>
      <c r="U73334" s="1"/>
    </row>
    <row r="73335" spans="20:21" x14ac:dyDescent="0.3">
      <c r="T73335" s="1"/>
      <c r="U73335" s="1"/>
    </row>
    <row r="73336" spans="20:21" x14ac:dyDescent="0.3">
      <c r="T73336" s="1"/>
      <c r="U73336" s="1"/>
    </row>
    <row r="73337" spans="20:21" x14ac:dyDescent="0.3">
      <c r="T73337" s="1"/>
      <c r="U73337" s="1"/>
    </row>
    <row r="73338" spans="20:21" x14ac:dyDescent="0.3">
      <c r="T73338" s="1"/>
      <c r="U73338" s="1"/>
    </row>
    <row r="73339" spans="20:21" x14ac:dyDescent="0.3">
      <c r="T73339" s="1"/>
      <c r="U73339" s="1"/>
    </row>
    <row r="73340" spans="20:21" x14ac:dyDescent="0.3">
      <c r="T73340" s="1"/>
      <c r="U73340" s="1"/>
    </row>
    <row r="73341" spans="20:21" x14ac:dyDescent="0.3">
      <c r="T73341" s="1"/>
      <c r="U73341" s="1"/>
    </row>
    <row r="73342" spans="20:21" x14ac:dyDescent="0.3">
      <c r="T73342" s="1"/>
      <c r="U73342" s="1"/>
    </row>
    <row r="73343" spans="20:21" x14ac:dyDescent="0.3">
      <c r="T73343" s="1"/>
      <c r="U73343" s="1"/>
    </row>
    <row r="73344" spans="20:21" x14ac:dyDescent="0.3">
      <c r="T73344" s="1"/>
      <c r="U73344" s="1"/>
    </row>
    <row r="73345" spans="20:21" x14ac:dyDescent="0.3">
      <c r="T73345" s="1"/>
      <c r="U73345" s="1"/>
    </row>
    <row r="73346" spans="20:21" x14ac:dyDescent="0.3">
      <c r="T73346" s="1"/>
      <c r="U73346" s="1"/>
    </row>
    <row r="73347" spans="20:21" x14ac:dyDescent="0.3">
      <c r="T73347" s="1"/>
      <c r="U73347" s="1"/>
    </row>
    <row r="73348" spans="20:21" x14ac:dyDescent="0.3">
      <c r="T73348" s="1"/>
      <c r="U73348" s="1"/>
    </row>
    <row r="73349" spans="20:21" x14ac:dyDescent="0.3">
      <c r="T73349" s="1"/>
      <c r="U73349" s="1"/>
    </row>
    <row r="73350" spans="20:21" x14ac:dyDescent="0.3">
      <c r="T73350" s="1"/>
      <c r="U73350" s="1"/>
    </row>
    <row r="73351" spans="20:21" x14ac:dyDescent="0.3">
      <c r="T73351" s="1"/>
      <c r="U73351" s="1"/>
    </row>
    <row r="73352" spans="20:21" x14ac:dyDescent="0.3">
      <c r="T73352" s="1"/>
      <c r="U73352" s="1"/>
    </row>
    <row r="73353" spans="20:21" x14ac:dyDescent="0.3">
      <c r="T73353" s="1"/>
      <c r="U73353" s="1"/>
    </row>
    <row r="73354" spans="20:21" x14ac:dyDescent="0.3">
      <c r="T73354" s="1"/>
      <c r="U73354" s="1"/>
    </row>
    <row r="73355" spans="20:21" x14ac:dyDescent="0.3">
      <c r="T73355" s="1"/>
      <c r="U73355" s="1"/>
    </row>
    <row r="73356" spans="20:21" x14ac:dyDescent="0.3">
      <c r="T73356" s="1"/>
      <c r="U73356" s="1"/>
    </row>
    <row r="73357" spans="20:21" x14ac:dyDescent="0.3">
      <c r="T73357" s="1"/>
      <c r="U73357" s="1"/>
    </row>
    <row r="73358" spans="20:21" x14ac:dyDescent="0.3">
      <c r="T73358" s="1"/>
      <c r="U73358" s="1"/>
    </row>
    <row r="73359" spans="20:21" x14ac:dyDescent="0.3">
      <c r="T73359" s="1"/>
      <c r="U73359" s="1"/>
    </row>
    <row r="73360" spans="20:21" x14ac:dyDescent="0.3">
      <c r="T73360" s="1"/>
      <c r="U73360" s="1"/>
    </row>
    <row r="73361" spans="20:21" x14ac:dyDescent="0.3">
      <c r="T73361" s="1"/>
      <c r="U73361" s="1"/>
    </row>
    <row r="73362" spans="20:21" x14ac:dyDescent="0.3">
      <c r="T73362" s="1"/>
      <c r="U73362" s="1"/>
    </row>
    <row r="73363" spans="20:21" x14ac:dyDescent="0.3">
      <c r="T73363" s="1"/>
      <c r="U73363" s="1"/>
    </row>
    <row r="73364" spans="20:21" x14ac:dyDescent="0.3">
      <c r="T73364" s="1"/>
      <c r="U73364" s="1"/>
    </row>
    <row r="73365" spans="20:21" x14ac:dyDescent="0.3">
      <c r="T73365" s="1"/>
      <c r="U73365" s="1"/>
    </row>
    <row r="73366" spans="20:21" x14ac:dyDescent="0.3">
      <c r="T73366" s="1"/>
      <c r="U73366" s="1"/>
    </row>
    <row r="73367" spans="20:21" x14ac:dyDescent="0.3">
      <c r="T73367" s="1"/>
      <c r="U73367" s="1"/>
    </row>
    <row r="73368" spans="20:21" x14ac:dyDescent="0.3">
      <c r="T73368" s="1"/>
      <c r="U73368" s="1"/>
    </row>
    <row r="73369" spans="20:21" x14ac:dyDescent="0.3">
      <c r="T73369" s="1"/>
      <c r="U73369" s="1"/>
    </row>
    <row r="73370" spans="20:21" x14ac:dyDescent="0.3">
      <c r="T73370" s="1"/>
      <c r="U73370" s="1"/>
    </row>
    <row r="73371" spans="20:21" x14ac:dyDescent="0.3">
      <c r="T73371" s="1"/>
      <c r="U73371" s="1"/>
    </row>
    <row r="73372" spans="20:21" x14ac:dyDescent="0.3">
      <c r="T73372" s="1"/>
      <c r="U73372" s="1"/>
    </row>
    <row r="73373" spans="20:21" x14ac:dyDescent="0.3">
      <c r="T73373" s="1"/>
      <c r="U73373" s="1"/>
    </row>
    <row r="73374" spans="20:21" x14ac:dyDescent="0.3">
      <c r="T73374" s="1"/>
      <c r="U73374" s="1"/>
    </row>
    <row r="73375" spans="20:21" x14ac:dyDescent="0.3">
      <c r="T73375" s="1"/>
      <c r="U73375" s="1"/>
    </row>
    <row r="73376" spans="20:21" x14ac:dyDescent="0.3">
      <c r="T73376" s="1"/>
      <c r="U73376" s="1"/>
    </row>
    <row r="73377" spans="20:21" x14ac:dyDescent="0.3">
      <c r="T73377" s="1"/>
      <c r="U73377" s="1"/>
    </row>
    <row r="73378" spans="20:21" x14ac:dyDescent="0.3">
      <c r="T73378" s="1"/>
      <c r="U73378" s="1"/>
    </row>
    <row r="73379" spans="20:21" x14ac:dyDescent="0.3">
      <c r="T73379" s="1"/>
      <c r="U73379" s="1"/>
    </row>
    <row r="73380" spans="20:21" x14ac:dyDescent="0.3">
      <c r="T73380" s="1"/>
      <c r="U73380" s="1"/>
    </row>
    <row r="73381" spans="20:21" x14ac:dyDescent="0.3">
      <c r="T73381" s="1"/>
      <c r="U73381" s="1"/>
    </row>
    <row r="73382" spans="20:21" x14ac:dyDescent="0.3">
      <c r="T73382" s="1"/>
      <c r="U73382" s="1"/>
    </row>
    <row r="73383" spans="20:21" x14ac:dyDescent="0.3">
      <c r="T73383" s="1"/>
      <c r="U73383" s="1"/>
    </row>
    <row r="73384" spans="20:21" x14ac:dyDescent="0.3">
      <c r="T73384" s="1"/>
      <c r="U73384" s="1"/>
    </row>
    <row r="73385" spans="20:21" x14ac:dyDescent="0.3">
      <c r="T73385" s="1"/>
      <c r="U73385" s="1"/>
    </row>
    <row r="73386" spans="20:21" x14ac:dyDescent="0.3">
      <c r="T73386" s="1"/>
      <c r="U73386" s="1"/>
    </row>
    <row r="73387" spans="20:21" x14ac:dyDescent="0.3">
      <c r="T73387" s="1"/>
      <c r="U73387" s="1"/>
    </row>
    <row r="73388" spans="20:21" x14ac:dyDescent="0.3">
      <c r="T73388" s="1"/>
      <c r="U73388" s="1"/>
    </row>
    <row r="73389" spans="20:21" x14ac:dyDescent="0.3">
      <c r="T73389" s="1"/>
      <c r="U73389" s="1"/>
    </row>
    <row r="73390" spans="20:21" x14ac:dyDescent="0.3">
      <c r="T73390" s="1"/>
      <c r="U73390" s="1"/>
    </row>
    <row r="73391" spans="20:21" x14ac:dyDescent="0.3">
      <c r="T73391" s="1"/>
      <c r="U73391" s="1"/>
    </row>
    <row r="73392" spans="20:21" x14ac:dyDescent="0.3">
      <c r="T73392" s="1"/>
      <c r="U73392" s="1"/>
    </row>
    <row r="73393" spans="11:21" x14ac:dyDescent="0.3">
      <c r="T73393" s="1"/>
      <c r="U73393" s="1"/>
    </row>
    <row r="73394" spans="11:21" x14ac:dyDescent="0.3">
      <c r="T73394" s="1"/>
      <c r="U73394" s="1"/>
    </row>
    <row r="73395" spans="11:21" x14ac:dyDescent="0.3">
      <c r="K73395" s="2"/>
      <c r="T73395" s="1"/>
      <c r="U73395" s="1"/>
    </row>
    <row r="73396" spans="11:21" x14ac:dyDescent="0.3">
      <c r="K73396" s="2"/>
      <c r="T73396" s="1"/>
      <c r="U73396" s="1"/>
    </row>
    <row r="73397" spans="11:21" x14ac:dyDescent="0.3">
      <c r="K73397" s="2"/>
      <c r="T73397" s="1"/>
      <c r="U73397" s="1"/>
    </row>
    <row r="73398" spans="11:21" x14ac:dyDescent="0.3">
      <c r="T73398" s="1"/>
      <c r="U73398" s="1"/>
    </row>
    <row r="73399" spans="11:21" x14ac:dyDescent="0.3">
      <c r="K73399" s="2"/>
      <c r="T73399" s="1"/>
      <c r="U73399" s="1"/>
    </row>
    <row r="73400" spans="11:21" x14ac:dyDescent="0.3">
      <c r="K73400" s="2"/>
      <c r="T73400" s="1"/>
      <c r="U73400" s="1"/>
    </row>
    <row r="73401" spans="11:21" x14ac:dyDescent="0.3">
      <c r="K73401" s="2"/>
      <c r="T73401" s="1"/>
      <c r="U73401" s="1"/>
    </row>
    <row r="73402" spans="11:21" x14ac:dyDescent="0.3">
      <c r="T73402" s="1"/>
      <c r="U73402" s="1"/>
    </row>
    <row r="73403" spans="11:21" x14ac:dyDescent="0.3">
      <c r="K73403" s="2"/>
      <c r="T73403" s="1"/>
      <c r="U73403" s="1"/>
    </row>
    <row r="73404" spans="11:21" x14ac:dyDescent="0.3">
      <c r="K73404" s="2"/>
      <c r="T73404" s="1"/>
      <c r="U73404" s="1"/>
    </row>
    <row r="73405" spans="11:21" x14ac:dyDescent="0.3">
      <c r="K73405" s="2"/>
      <c r="T73405" s="1"/>
      <c r="U73405" s="1"/>
    </row>
    <row r="73406" spans="11:21" x14ac:dyDescent="0.3">
      <c r="T73406" s="1"/>
      <c r="U73406" s="1"/>
    </row>
    <row r="73407" spans="11:21" x14ac:dyDescent="0.3">
      <c r="T73407" s="1"/>
      <c r="U73407" s="1"/>
    </row>
    <row r="73408" spans="11:21" x14ac:dyDescent="0.3">
      <c r="T73408" s="1"/>
      <c r="U73408" s="1"/>
    </row>
    <row r="73409" spans="20:21" x14ac:dyDescent="0.3">
      <c r="T73409" s="1"/>
      <c r="U73409" s="1"/>
    </row>
    <row r="73410" spans="20:21" x14ac:dyDescent="0.3">
      <c r="T73410" s="1"/>
      <c r="U73410" s="1"/>
    </row>
    <row r="73411" spans="20:21" x14ac:dyDescent="0.3">
      <c r="T73411" s="1"/>
      <c r="U73411" s="1"/>
    </row>
    <row r="73412" spans="20:21" x14ac:dyDescent="0.3">
      <c r="T73412" s="1"/>
      <c r="U73412" s="1"/>
    </row>
    <row r="73413" spans="20:21" x14ac:dyDescent="0.3">
      <c r="T73413" s="1"/>
      <c r="U73413" s="1"/>
    </row>
    <row r="73414" spans="20:21" x14ac:dyDescent="0.3">
      <c r="T73414" s="1"/>
      <c r="U73414" s="1"/>
    </row>
    <row r="73415" spans="20:21" x14ac:dyDescent="0.3">
      <c r="T73415" s="1"/>
      <c r="U73415" s="1"/>
    </row>
    <row r="73416" spans="20:21" x14ac:dyDescent="0.3">
      <c r="T73416" s="1"/>
      <c r="U73416" s="1"/>
    </row>
    <row r="73417" spans="20:21" x14ac:dyDescent="0.3">
      <c r="T73417" s="1"/>
      <c r="U73417" s="1"/>
    </row>
    <row r="73418" spans="20:21" x14ac:dyDescent="0.3">
      <c r="T73418" s="1"/>
      <c r="U73418" s="1"/>
    </row>
    <row r="73419" spans="20:21" x14ac:dyDescent="0.3">
      <c r="T73419" s="1"/>
      <c r="U73419" s="1"/>
    </row>
    <row r="73420" spans="20:21" x14ac:dyDescent="0.3">
      <c r="T73420" s="1"/>
      <c r="U73420" s="1"/>
    </row>
    <row r="73421" spans="20:21" x14ac:dyDescent="0.3">
      <c r="T73421" s="1"/>
      <c r="U73421" s="1"/>
    </row>
    <row r="73422" spans="20:21" x14ac:dyDescent="0.3">
      <c r="T73422" s="1"/>
      <c r="U73422" s="1"/>
    </row>
    <row r="73423" spans="20:21" x14ac:dyDescent="0.3">
      <c r="T73423" s="1"/>
      <c r="U73423" s="1"/>
    </row>
    <row r="73424" spans="20:21" x14ac:dyDescent="0.3">
      <c r="T73424" s="1"/>
      <c r="U73424" s="1"/>
    </row>
    <row r="73425" spans="20:21" x14ac:dyDescent="0.3">
      <c r="T73425" s="1"/>
      <c r="U73425" s="1"/>
    </row>
    <row r="73426" spans="20:21" x14ac:dyDescent="0.3">
      <c r="T73426" s="1"/>
      <c r="U73426" s="1"/>
    </row>
    <row r="73427" spans="20:21" x14ac:dyDescent="0.3">
      <c r="T73427" s="1"/>
      <c r="U73427" s="1"/>
    </row>
    <row r="73428" spans="20:21" x14ac:dyDescent="0.3">
      <c r="T73428" s="1"/>
      <c r="U73428" s="1"/>
    </row>
    <row r="73429" spans="20:21" x14ac:dyDescent="0.3">
      <c r="T73429" s="1"/>
      <c r="U73429" s="1"/>
    </row>
    <row r="73430" spans="20:21" x14ac:dyDescent="0.3">
      <c r="T73430" s="1"/>
      <c r="U73430" s="1"/>
    </row>
    <row r="73431" spans="20:21" x14ac:dyDescent="0.3">
      <c r="T73431" s="1"/>
      <c r="U73431" s="1"/>
    </row>
    <row r="73432" spans="20:21" x14ac:dyDescent="0.3">
      <c r="T73432" s="1"/>
      <c r="U73432" s="1"/>
    </row>
    <row r="73433" spans="20:21" x14ac:dyDescent="0.3">
      <c r="T73433" s="1"/>
      <c r="U73433" s="1"/>
    </row>
    <row r="73434" spans="20:21" x14ac:dyDescent="0.3">
      <c r="T73434" s="1"/>
      <c r="U73434" s="1"/>
    </row>
    <row r="73435" spans="20:21" x14ac:dyDescent="0.3">
      <c r="T73435" s="1"/>
      <c r="U73435" s="1"/>
    </row>
    <row r="73436" spans="20:21" x14ac:dyDescent="0.3">
      <c r="T73436" s="1"/>
      <c r="U73436" s="1"/>
    </row>
    <row r="73437" spans="20:21" x14ac:dyDescent="0.3">
      <c r="T73437" s="1"/>
      <c r="U73437" s="1"/>
    </row>
    <row r="73438" spans="20:21" x14ac:dyDescent="0.3">
      <c r="T73438" s="1"/>
      <c r="U73438" s="1"/>
    </row>
    <row r="73439" spans="20:21" x14ac:dyDescent="0.3">
      <c r="T73439" s="1"/>
      <c r="U73439" s="1"/>
    </row>
    <row r="73440" spans="20:21" x14ac:dyDescent="0.3">
      <c r="T73440" s="1"/>
      <c r="U73440" s="1"/>
    </row>
    <row r="73441" spans="20:21" x14ac:dyDescent="0.3">
      <c r="T73441" s="1"/>
      <c r="U73441" s="1"/>
    </row>
    <row r="73442" spans="20:21" x14ac:dyDescent="0.3">
      <c r="T73442" s="1"/>
      <c r="U73442" s="1"/>
    </row>
    <row r="73443" spans="20:21" x14ac:dyDescent="0.3">
      <c r="T73443" s="1"/>
      <c r="U73443" s="1"/>
    </row>
    <row r="73444" spans="20:21" x14ac:dyDescent="0.3">
      <c r="T73444" s="1"/>
      <c r="U73444" s="1"/>
    </row>
    <row r="73445" spans="20:21" x14ac:dyDescent="0.3">
      <c r="T73445" s="1"/>
      <c r="U73445" s="1"/>
    </row>
    <row r="73446" spans="20:21" x14ac:dyDescent="0.3">
      <c r="T73446" s="1"/>
      <c r="U73446" s="1"/>
    </row>
    <row r="73447" spans="20:21" x14ac:dyDescent="0.3">
      <c r="T73447" s="1"/>
      <c r="U73447" s="1"/>
    </row>
    <row r="73448" spans="20:21" x14ac:dyDescent="0.3">
      <c r="T73448" s="1"/>
      <c r="U73448" s="1"/>
    </row>
    <row r="73449" spans="20:21" x14ac:dyDescent="0.3">
      <c r="T73449" s="1"/>
      <c r="U73449" s="1"/>
    </row>
    <row r="73450" spans="20:21" x14ac:dyDescent="0.3">
      <c r="T73450" s="1"/>
      <c r="U73450" s="1"/>
    </row>
    <row r="73451" spans="20:21" x14ac:dyDescent="0.3">
      <c r="T73451" s="1"/>
      <c r="U73451" s="1"/>
    </row>
    <row r="73452" spans="20:21" x14ac:dyDescent="0.3">
      <c r="T73452" s="1"/>
      <c r="U73452" s="1"/>
    </row>
    <row r="73453" spans="20:21" x14ac:dyDescent="0.3">
      <c r="T73453" s="1"/>
      <c r="U73453" s="1"/>
    </row>
    <row r="73454" spans="20:21" x14ac:dyDescent="0.3">
      <c r="T73454" s="1"/>
      <c r="U73454" s="1"/>
    </row>
    <row r="73455" spans="20:21" x14ac:dyDescent="0.3">
      <c r="T73455" s="1"/>
      <c r="U73455" s="1"/>
    </row>
    <row r="73456" spans="20:21" x14ac:dyDescent="0.3">
      <c r="T73456" s="1"/>
      <c r="U73456" s="1"/>
    </row>
    <row r="73457" spans="20:21" x14ac:dyDescent="0.3">
      <c r="T73457" s="1"/>
      <c r="U73457" s="1"/>
    </row>
    <row r="73458" spans="20:21" x14ac:dyDescent="0.3">
      <c r="T73458" s="1"/>
      <c r="U73458" s="1"/>
    </row>
    <row r="73459" spans="20:21" x14ac:dyDescent="0.3">
      <c r="T73459" s="1"/>
      <c r="U73459" s="1"/>
    </row>
    <row r="73460" spans="20:21" x14ac:dyDescent="0.3">
      <c r="T73460" s="1"/>
      <c r="U73460" s="1"/>
    </row>
    <row r="73461" spans="20:21" x14ac:dyDescent="0.3">
      <c r="T73461" s="1"/>
      <c r="U73461" s="1"/>
    </row>
    <row r="73462" spans="20:21" x14ac:dyDescent="0.3">
      <c r="T73462" s="1"/>
      <c r="U73462" s="1"/>
    </row>
    <row r="73463" spans="20:21" x14ac:dyDescent="0.3">
      <c r="T73463" s="1"/>
      <c r="U73463" s="1"/>
    </row>
    <row r="73464" spans="20:21" x14ac:dyDescent="0.3">
      <c r="T73464" s="1"/>
      <c r="U73464" s="1"/>
    </row>
    <row r="73465" spans="20:21" x14ac:dyDescent="0.3">
      <c r="T73465" s="1"/>
      <c r="U73465" s="1"/>
    </row>
    <row r="73466" spans="20:21" x14ac:dyDescent="0.3">
      <c r="T73466" s="1"/>
      <c r="U73466" s="1"/>
    </row>
    <row r="73467" spans="20:21" x14ac:dyDescent="0.3">
      <c r="T73467" s="1"/>
      <c r="U73467" s="1"/>
    </row>
    <row r="73468" spans="20:21" x14ac:dyDescent="0.3">
      <c r="T73468" s="1"/>
      <c r="U73468" s="1"/>
    </row>
    <row r="73469" spans="20:21" x14ac:dyDescent="0.3">
      <c r="T73469" s="1"/>
      <c r="U73469" s="1"/>
    </row>
    <row r="73470" spans="20:21" x14ac:dyDescent="0.3">
      <c r="T73470" s="1"/>
      <c r="U73470" s="1"/>
    </row>
    <row r="73471" spans="20:21" x14ac:dyDescent="0.3">
      <c r="T73471" s="1"/>
      <c r="U73471" s="1"/>
    </row>
    <row r="73472" spans="20:21" x14ac:dyDescent="0.3">
      <c r="T73472" s="1"/>
      <c r="U73472" s="1"/>
    </row>
    <row r="73473" spans="20:21" x14ac:dyDescent="0.3">
      <c r="T73473" s="1"/>
      <c r="U73473" s="1"/>
    </row>
    <row r="73474" spans="20:21" x14ac:dyDescent="0.3">
      <c r="T73474" s="1"/>
      <c r="U73474" s="1"/>
    </row>
    <row r="73475" spans="20:21" x14ac:dyDescent="0.3">
      <c r="T73475" s="1"/>
      <c r="U73475" s="1"/>
    </row>
    <row r="73476" spans="20:21" x14ac:dyDescent="0.3">
      <c r="T73476" s="1"/>
      <c r="U73476" s="1"/>
    </row>
    <row r="73477" spans="20:21" x14ac:dyDescent="0.3">
      <c r="T73477" s="1"/>
      <c r="U73477" s="1"/>
    </row>
    <row r="73478" spans="20:21" x14ac:dyDescent="0.3">
      <c r="T73478" s="1"/>
      <c r="U73478" s="1"/>
    </row>
    <row r="73479" spans="20:21" x14ac:dyDescent="0.3">
      <c r="T73479" s="1"/>
      <c r="U73479" s="1"/>
    </row>
    <row r="73480" spans="20:21" x14ac:dyDescent="0.3">
      <c r="T73480" s="1"/>
      <c r="U73480" s="1"/>
    </row>
    <row r="73481" spans="20:21" x14ac:dyDescent="0.3">
      <c r="T73481" s="1"/>
      <c r="U73481" s="1"/>
    </row>
    <row r="73482" spans="20:21" x14ac:dyDescent="0.3">
      <c r="T73482" s="1"/>
      <c r="U73482" s="1"/>
    </row>
    <row r="73483" spans="20:21" x14ac:dyDescent="0.3">
      <c r="T73483" s="1"/>
      <c r="U73483" s="1"/>
    </row>
    <row r="73484" spans="20:21" x14ac:dyDescent="0.3">
      <c r="T73484" s="1"/>
      <c r="U73484" s="1"/>
    </row>
    <row r="73485" spans="20:21" x14ac:dyDescent="0.3">
      <c r="T73485" s="1"/>
      <c r="U73485" s="1"/>
    </row>
    <row r="73486" spans="20:21" x14ac:dyDescent="0.3">
      <c r="T73486" s="1"/>
      <c r="U73486" s="1"/>
    </row>
    <row r="73487" spans="20:21" x14ac:dyDescent="0.3">
      <c r="T73487" s="1"/>
      <c r="U73487" s="1"/>
    </row>
    <row r="73488" spans="20:21" x14ac:dyDescent="0.3">
      <c r="T73488" s="1"/>
      <c r="U73488" s="1"/>
    </row>
    <row r="73489" spans="20:21" x14ac:dyDescent="0.3">
      <c r="T73489" s="1"/>
      <c r="U73489" s="1"/>
    </row>
    <row r="73490" spans="20:21" x14ac:dyDescent="0.3">
      <c r="T73490" s="1"/>
      <c r="U73490" s="1"/>
    </row>
    <row r="73491" spans="20:21" x14ac:dyDescent="0.3">
      <c r="T73491" s="1"/>
      <c r="U73491" s="1"/>
    </row>
    <row r="73492" spans="20:21" x14ac:dyDescent="0.3">
      <c r="T73492" s="1"/>
      <c r="U73492" s="1"/>
    </row>
    <row r="73493" spans="20:21" x14ac:dyDescent="0.3">
      <c r="T73493" s="1"/>
      <c r="U73493" s="1"/>
    </row>
    <row r="73494" spans="20:21" x14ac:dyDescent="0.3">
      <c r="T73494" s="1"/>
      <c r="U73494" s="1"/>
    </row>
    <row r="73495" spans="20:21" x14ac:dyDescent="0.3">
      <c r="T73495" s="1"/>
      <c r="U73495" s="1"/>
    </row>
    <row r="73496" spans="20:21" x14ac:dyDescent="0.3">
      <c r="T73496" s="1"/>
      <c r="U73496" s="1"/>
    </row>
    <row r="73497" spans="20:21" x14ac:dyDescent="0.3">
      <c r="T73497" s="1"/>
      <c r="U73497" s="1"/>
    </row>
    <row r="73498" spans="20:21" x14ac:dyDescent="0.3">
      <c r="T73498" s="1"/>
      <c r="U73498" s="1"/>
    </row>
    <row r="73499" spans="20:21" x14ac:dyDescent="0.3">
      <c r="T73499" s="1"/>
      <c r="U73499" s="1"/>
    </row>
    <row r="73500" spans="20:21" x14ac:dyDescent="0.3">
      <c r="T73500" s="1"/>
      <c r="U73500" s="1"/>
    </row>
    <row r="73501" spans="20:21" x14ac:dyDescent="0.3">
      <c r="T73501" s="1"/>
      <c r="U73501" s="1"/>
    </row>
    <row r="73502" spans="20:21" x14ac:dyDescent="0.3">
      <c r="T73502" s="1"/>
      <c r="U73502" s="1"/>
    </row>
    <row r="73503" spans="20:21" x14ac:dyDescent="0.3">
      <c r="T73503" s="1"/>
      <c r="U73503" s="1"/>
    </row>
    <row r="73504" spans="20:21" x14ac:dyDescent="0.3">
      <c r="T73504" s="1"/>
      <c r="U73504" s="1"/>
    </row>
    <row r="73505" spans="11:21" x14ac:dyDescent="0.3">
      <c r="T73505" s="1"/>
      <c r="U73505" s="1"/>
    </row>
    <row r="73506" spans="11:21" x14ac:dyDescent="0.3">
      <c r="T73506" s="1"/>
      <c r="U73506" s="1"/>
    </row>
    <row r="73507" spans="11:21" x14ac:dyDescent="0.3">
      <c r="T73507" s="1"/>
      <c r="U73507" s="1"/>
    </row>
    <row r="73508" spans="11:21" x14ac:dyDescent="0.3">
      <c r="T73508" s="1"/>
      <c r="U73508" s="1"/>
    </row>
    <row r="73509" spans="11:21" x14ac:dyDescent="0.3">
      <c r="T73509" s="1"/>
      <c r="U73509" s="1"/>
    </row>
    <row r="73510" spans="11:21" x14ac:dyDescent="0.3">
      <c r="T73510" s="1"/>
      <c r="U73510" s="1"/>
    </row>
    <row r="73511" spans="11:21" x14ac:dyDescent="0.3">
      <c r="K73511" s="2"/>
      <c r="T73511" s="1"/>
      <c r="U73511" s="1"/>
    </row>
    <row r="73512" spans="11:21" x14ac:dyDescent="0.3">
      <c r="T73512" s="1"/>
      <c r="U73512" s="1"/>
    </row>
    <row r="73513" spans="11:21" x14ac:dyDescent="0.3">
      <c r="K73513" s="2"/>
      <c r="T73513" s="1"/>
      <c r="U73513" s="1"/>
    </row>
    <row r="73514" spans="11:21" x14ac:dyDescent="0.3">
      <c r="T73514" s="1"/>
      <c r="U73514" s="1"/>
    </row>
    <row r="73515" spans="11:21" x14ac:dyDescent="0.3">
      <c r="T73515" s="1"/>
      <c r="U73515" s="1"/>
    </row>
    <row r="73516" spans="11:21" x14ac:dyDescent="0.3">
      <c r="K73516" s="2"/>
      <c r="T73516" s="1"/>
      <c r="U73516" s="1"/>
    </row>
    <row r="73517" spans="11:21" x14ac:dyDescent="0.3">
      <c r="T73517" s="1"/>
      <c r="U73517" s="1"/>
    </row>
    <row r="73518" spans="11:21" x14ac:dyDescent="0.3">
      <c r="T73518" s="1"/>
      <c r="U73518" s="1"/>
    </row>
    <row r="73519" spans="11:21" x14ac:dyDescent="0.3">
      <c r="T73519" s="1"/>
      <c r="U73519" s="1"/>
    </row>
    <row r="73520" spans="11:21" x14ac:dyDescent="0.3">
      <c r="T73520" s="1"/>
      <c r="U73520" s="1"/>
    </row>
    <row r="73521" spans="11:21" x14ac:dyDescent="0.3">
      <c r="T73521" s="1"/>
      <c r="U73521" s="1"/>
    </row>
    <row r="73522" spans="11:21" x14ac:dyDescent="0.3">
      <c r="K73522" s="2"/>
      <c r="T73522" s="1"/>
      <c r="U73522" s="1"/>
    </row>
    <row r="73523" spans="11:21" x14ac:dyDescent="0.3">
      <c r="T73523" s="1"/>
      <c r="U73523" s="1"/>
    </row>
    <row r="73524" spans="11:21" x14ac:dyDescent="0.3">
      <c r="T73524" s="1"/>
      <c r="U73524" s="1"/>
    </row>
    <row r="73525" spans="11:21" x14ac:dyDescent="0.3">
      <c r="K73525" s="2"/>
      <c r="T73525" s="1"/>
      <c r="U73525" s="1"/>
    </row>
    <row r="73526" spans="11:21" x14ac:dyDescent="0.3">
      <c r="T73526" s="1"/>
      <c r="U73526" s="1"/>
    </row>
    <row r="73527" spans="11:21" x14ac:dyDescent="0.3">
      <c r="T73527" s="1"/>
      <c r="U73527" s="1"/>
    </row>
    <row r="73528" spans="11:21" x14ac:dyDescent="0.3">
      <c r="K73528" s="2"/>
      <c r="T73528" s="1"/>
      <c r="U73528" s="1"/>
    </row>
    <row r="73529" spans="11:21" x14ac:dyDescent="0.3">
      <c r="T73529" s="1"/>
      <c r="U73529" s="1"/>
    </row>
    <row r="73530" spans="11:21" x14ac:dyDescent="0.3">
      <c r="T73530" s="1"/>
      <c r="U73530" s="1"/>
    </row>
    <row r="73531" spans="11:21" x14ac:dyDescent="0.3">
      <c r="T73531" s="1"/>
      <c r="U73531" s="1"/>
    </row>
    <row r="73532" spans="11:21" x14ac:dyDescent="0.3">
      <c r="T73532" s="1"/>
      <c r="U73532" s="1"/>
    </row>
    <row r="73533" spans="11:21" x14ac:dyDescent="0.3">
      <c r="T73533" s="1"/>
      <c r="U73533" s="1"/>
    </row>
    <row r="73534" spans="11:21" x14ac:dyDescent="0.3">
      <c r="T73534" s="1"/>
      <c r="U73534" s="1"/>
    </row>
    <row r="73535" spans="11:21" x14ac:dyDescent="0.3">
      <c r="T73535" s="1"/>
      <c r="U73535" s="1"/>
    </row>
    <row r="73536" spans="11:21" x14ac:dyDescent="0.3">
      <c r="T73536" s="1"/>
      <c r="U73536" s="1"/>
    </row>
    <row r="73537" spans="20:21" x14ac:dyDescent="0.3">
      <c r="T73537" s="1"/>
      <c r="U73537" s="1"/>
    </row>
    <row r="73538" spans="20:21" x14ac:dyDescent="0.3">
      <c r="T73538" s="1"/>
      <c r="U73538" s="1"/>
    </row>
    <row r="73539" spans="20:21" x14ac:dyDescent="0.3">
      <c r="T73539" s="1"/>
      <c r="U73539" s="1"/>
    </row>
    <row r="73540" spans="20:21" x14ac:dyDescent="0.3">
      <c r="T73540" s="1"/>
      <c r="U73540" s="1"/>
    </row>
    <row r="73541" spans="20:21" x14ac:dyDescent="0.3">
      <c r="T73541" s="1"/>
      <c r="U73541" s="1"/>
    </row>
    <row r="73542" spans="20:21" x14ac:dyDescent="0.3">
      <c r="T73542" s="1"/>
      <c r="U73542" s="1"/>
    </row>
    <row r="73543" spans="20:21" x14ac:dyDescent="0.3">
      <c r="T73543" s="1"/>
      <c r="U73543" s="1"/>
    </row>
    <row r="73544" spans="20:21" x14ac:dyDescent="0.3">
      <c r="T73544" s="1"/>
      <c r="U73544" s="1"/>
    </row>
    <row r="73545" spans="20:21" x14ac:dyDescent="0.3">
      <c r="T73545" s="1"/>
      <c r="U73545" s="1"/>
    </row>
    <row r="73546" spans="20:21" x14ac:dyDescent="0.3">
      <c r="T73546" s="1"/>
      <c r="U73546" s="1"/>
    </row>
    <row r="73547" spans="20:21" x14ac:dyDescent="0.3">
      <c r="T73547" s="1"/>
      <c r="U73547" s="1"/>
    </row>
    <row r="73548" spans="20:21" x14ac:dyDescent="0.3">
      <c r="T73548" s="1"/>
      <c r="U73548" s="1"/>
    </row>
    <row r="73549" spans="20:21" x14ac:dyDescent="0.3">
      <c r="T73549" s="1"/>
      <c r="U73549" s="1"/>
    </row>
    <row r="73550" spans="20:21" x14ac:dyDescent="0.3">
      <c r="T73550" s="1"/>
      <c r="U73550" s="1"/>
    </row>
    <row r="73551" spans="20:21" x14ac:dyDescent="0.3">
      <c r="T73551" s="1"/>
      <c r="U73551" s="1"/>
    </row>
    <row r="73552" spans="20:21" x14ac:dyDescent="0.3">
      <c r="T73552" s="1"/>
      <c r="U73552" s="1"/>
    </row>
    <row r="73553" spans="20:21" x14ac:dyDescent="0.3">
      <c r="T73553" s="1"/>
      <c r="U73553" s="1"/>
    </row>
    <row r="73554" spans="20:21" x14ac:dyDescent="0.3">
      <c r="T73554" s="1"/>
      <c r="U73554" s="1"/>
    </row>
    <row r="73555" spans="20:21" x14ac:dyDescent="0.3">
      <c r="T73555" s="1"/>
      <c r="U73555" s="1"/>
    </row>
    <row r="73556" spans="20:21" x14ac:dyDescent="0.3">
      <c r="T73556" s="1"/>
      <c r="U73556" s="1"/>
    </row>
    <row r="73557" spans="20:21" x14ac:dyDescent="0.3">
      <c r="T73557" s="1"/>
      <c r="U73557" s="1"/>
    </row>
    <row r="73558" spans="20:21" x14ac:dyDescent="0.3">
      <c r="T73558" s="1"/>
      <c r="U73558" s="1"/>
    </row>
    <row r="73559" spans="20:21" x14ac:dyDescent="0.3">
      <c r="T73559" s="1"/>
      <c r="U73559" s="1"/>
    </row>
    <row r="73560" spans="20:21" x14ac:dyDescent="0.3">
      <c r="T73560" s="1"/>
      <c r="U73560" s="1"/>
    </row>
    <row r="73561" spans="20:21" x14ac:dyDescent="0.3">
      <c r="T73561" s="1"/>
      <c r="U73561" s="1"/>
    </row>
    <row r="73562" spans="20:21" x14ac:dyDescent="0.3">
      <c r="T73562" s="1"/>
      <c r="U73562" s="1"/>
    </row>
    <row r="73563" spans="20:21" x14ac:dyDescent="0.3">
      <c r="T73563" s="1"/>
      <c r="U73563" s="1"/>
    </row>
    <row r="73564" spans="20:21" x14ac:dyDescent="0.3">
      <c r="T73564" s="1"/>
      <c r="U73564" s="1"/>
    </row>
    <row r="73565" spans="20:21" x14ac:dyDescent="0.3">
      <c r="T73565" s="1"/>
      <c r="U73565" s="1"/>
    </row>
    <row r="73566" spans="20:21" x14ac:dyDescent="0.3">
      <c r="T73566" s="1"/>
      <c r="U73566" s="1"/>
    </row>
    <row r="73567" spans="20:21" x14ac:dyDescent="0.3">
      <c r="T73567" s="1"/>
      <c r="U73567" s="1"/>
    </row>
    <row r="73568" spans="20:21" x14ac:dyDescent="0.3">
      <c r="T73568" s="1"/>
      <c r="U73568" s="1"/>
    </row>
    <row r="73569" spans="11:21" x14ac:dyDescent="0.3">
      <c r="T73569" s="1"/>
      <c r="U73569" s="1"/>
    </row>
    <row r="73570" spans="11:21" x14ac:dyDescent="0.3">
      <c r="T73570" s="1"/>
      <c r="U73570" s="1"/>
    </row>
    <row r="73571" spans="11:21" x14ac:dyDescent="0.3">
      <c r="T73571" s="1"/>
      <c r="U73571" s="1"/>
    </row>
    <row r="73572" spans="11:21" x14ac:dyDescent="0.3">
      <c r="T73572" s="1"/>
      <c r="U73572" s="1"/>
    </row>
    <row r="73573" spans="11:21" x14ac:dyDescent="0.3">
      <c r="T73573" s="1"/>
      <c r="U73573" s="1"/>
    </row>
    <row r="73574" spans="11:21" x14ac:dyDescent="0.3">
      <c r="T73574" s="1"/>
      <c r="U73574" s="1"/>
    </row>
    <row r="73575" spans="11:21" x14ac:dyDescent="0.3">
      <c r="T73575" s="1"/>
      <c r="U73575" s="1"/>
    </row>
    <row r="73576" spans="11:21" x14ac:dyDescent="0.3">
      <c r="T73576" s="1"/>
      <c r="U73576" s="1"/>
    </row>
    <row r="73577" spans="11:21" x14ac:dyDescent="0.3">
      <c r="T73577" s="1"/>
      <c r="U73577" s="1"/>
    </row>
    <row r="73578" spans="11:21" x14ac:dyDescent="0.3">
      <c r="T73578" s="1"/>
      <c r="U73578" s="1"/>
    </row>
    <row r="73579" spans="11:21" x14ac:dyDescent="0.3">
      <c r="T73579" s="1"/>
      <c r="U73579" s="1"/>
    </row>
    <row r="73580" spans="11:21" x14ac:dyDescent="0.3">
      <c r="T73580" s="1"/>
      <c r="U73580" s="1"/>
    </row>
    <row r="73581" spans="11:21" x14ac:dyDescent="0.3">
      <c r="T73581" s="1"/>
      <c r="U73581" s="1"/>
    </row>
    <row r="73582" spans="11:21" x14ac:dyDescent="0.3">
      <c r="T73582" s="1"/>
      <c r="U73582" s="1"/>
    </row>
    <row r="73583" spans="11:21" x14ac:dyDescent="0.3">
      <c r="K73583" s="2"/>
      <c r="T73583" s="1"/>
      <c r="U73583" s="1"/>
    </row>
    <row r="73584" spans="11:21" x14ac:dyDescent="0.3">
      <c r="K73584" s="2"/>
      <c r="T73584" s="1"/>
      <c r="U73584" s="1"/>
    </row>
    <row r="73585" spans="11:21" x14ac:dyDescent="0.3">
      <c r="K73585" s="2"/>
      <c r="T73585" s="1"/>
      <c r="U73585" s="1"/>
    </row>
    <row r="73586" spans="11:21" x14ac:dyDescent="0.3">
      <c r="T73586" s="1"/>
      <c r="U73586" s="1"/>
    </row>
    <row r="73587" spans="11:21" x14ac:dyDescent="0.3">
      <c r="T73587" s="1"/>
      <c r="U73587" s="1"/>
    </row>
    <row r="73588" spans="11:21" x14ac:dyDescent="0.3">
      <c r="T73588" s="1"/>
      <c r="U73588" s="1"/>
    </row>
    <row r="73589" spans="11:21" x14ac:dyDescent="0.3">
      <c r="T73589" s="1"/>
      <c r="U73589" s="1"/>
    </row>
    <row r="73590" spans="11:21" x14ac:dyDescent="0.3">
      <c r="T73590" s="1"/>
      <c r="U73590" s="1"/>
    </row>
    <row r="73591" spans="11:21" x14ac:dyDescent="0.3">
      <c r="T73591" s="1"/>
      <c r="U73591" s="1"/>
    </row>
    <row r="73592" spans="11:21" x14ac:dyDescent="0.3">
      <c r="T73592" s="1"/>
      <c r="U73592" s="1"/>
    </row>
    <row r="73593" spans="11:21" x14ac:dyDescent="0.3">
      <c r="T73593" s="1"/>
      <c r="U73593" s="1"/>
    </row>
    <row r="73594" spans="11:21" x14ac:dyDescent="0.3">
      <c r="T73594" s="1"/>
      <c r="U73594" s="1"/>
    </row>
    <row r="73595" spans="11:21" x14ac:dyDescent="0.3">
      <c r="T73595" s="1"/>
      <c r="U73595" s="1"/>
    </row>
    <row r="73596" spans="11:21" x14ac:dyDescent="0.3">
      <c r="T73596" s="1"/>
      <c r="U73596" s="1"/>
    </row>
    <row r="73597" spans="11:21" x14ac:dyDescent="0.3">
      <c r="T73597" s="1"/>
      <c r="U73597" s="1"/>
    </row>
    <row r="73598" spans="11:21" x14ac:dyDescent="0.3">
      <c r="T73598" s="1"/>
      <c r="U73598" s="1"/>
    </row>
    <row r="73599" spans="11:21" x14ac:dyDescent="0.3">
      <c r="T73599" s="1"/>
      <c r="U73599" s="1"/>
    </row>
    <row r="73600" spans="11:21" x14ac:dyDescent="0.3">
      <c r="T73600" s="1"/>
      <c r="U73600" s="1"/>
    </row>
    <row r="73601" spans="20:21" x14ac:dyDescent="0.3">
      <c r="T73601" s="1"/>
      <c r="U73601" s="1"/>
    </row>
    <row r="73602" spans="20:21" x14ac:dyDescent="0.3">
      <c r="T73602" s="1"/>
      <c r="U73602" s="1"/>
    </row>
    <row r="73603" spans="20:21" x14ac:dyDescent="0.3">
      <c r="T73603" s="1"/>
      <c r="U73603" s="1"/>
    </row>
    <row r="73604" spans="20:21" x14ac:dyDescent="0.3">
      <c r="T73604" s="1"/>
      <c r="U73604" s="1"/>
    </row>
    <row r="73605" spans="20:21" x14ac:dyDescent="0.3">
      <c r="T73605" s="1"/>
      <c r="U73605" s="1"/>
    </row>
    <row r="73606" spans="20:21" x14ac:dyDescent="0.3">
      <c r="T73606" s="1"/>
      <c r="U73606" s="1"/>
    </row>
    <row r="73607" spans="20:21" x14ac:dyDescent="0.3">
      <c r="T73607" s="1"/>
      <c r="U73607" s="1"/>
    </row>
    <row r="73608" spans="20:21" x14ac:dyDescent="0.3">
      <c r="T73608" s="1"/>
      <c r="U73608" s="1"/>
    </row>
    <row r="73609" spans="20:21" x14ac:dyDescent="0.3">
      <c r="T73609" s="1"/>
      <c r="U73609" s="1"/>
    </row>
    <row r="73610" spans="20:21" x14ac:dyDescent="0.3">
      <c r="T73610" s="1"/>
      <c r="U73610" s="1"/>
    </row>
    <row r="73611" spans="20:21" x14ac:dyDescent="0.3">
      <c r="T73611" s="1"/>
      <c r="U73611" s="1"/>
    </row>
    <row r="73612" spans="20:21" x14ac:dyDescent="0.3">
      <c r="T73612" s="1"/>
      <c r="U73612" s="1"/>
    </row>
    <row r="73613" spans="20:21" x14ac:dyDescent="0.3">
      <c r="T73613" s="1"/>
      <c r="U73613" s="1"/>
    </row>
    <row r="73614" spans="20:21" x14ac:dyDescent="0.3">
      <c r="T73614" s="1"/>
      <c r="U73614" s="1"/>
    </row>
    <row r="73615" spans="20:21" x14ac:dyDescent="0.3">
      <c r="T73615" s="1"/>
      <c r="U73615" s="1"/>
    </row>
    <row r="73616" spans="20:21" x14ac:dyDescent="0.3">
      <c r="T73616" s="1"/>
      <c r="U73616" s="1"/>
    </row>
    <row r="73617" spans="11:21" x14ac:dyDescent="0.3">
      <c r="T73617" s="1"/>
      <c r="U73617" s="1"/>
    </row>
    <row r="73618" spans="11:21" x14ac:dyDescent="0.3">
      <c r="T73618" s="1"/>
      <c r="U73618" s="1"/>
    </row>
    <row r="73619" spans="11:21" x14ac:dyDescent="0.3">
      <c r="T73619" s="1"/>
      <c r="U73619" s="1"/>
    </row>
    <row r="73620" spans="11:21" x14ac:dyDescent="0.3">
      <c r="T73620" s="1"/>
      <c r="U73620" s="1"/>
    </row>
    <row r="73621" spans="11:21" x14ac:dyDescent="0.3">
      <c r="T73621" s="1"/>
      <c r="U73621" s="1"/>
    </row>
    <row r="73622" spans="11:21" x14ac:dyDescent="0.3">
      <c r="T73622" s="1"/>
      <c r="U73622" s="1"/>
    </row>
    <row r="73623" spans="11:21" x14ac:dyDescent="0.3">
      <c r="T73623" s="1"/>
      <c r="U73623" s="1"/>
    </row>
    <row r="73624" spans="11:21" x14ac:dyDescent="0.3">
      <c r="T73624" s="1"/>
      <c r="U73624" s="1"/>
    </row>
    <row r="73625" spans="11:21" x14ac:dyDescent="0.3">
      <c r="T73625" s="1"/>
      <c r="U73625" s="1"/>
    </row>
    <row r="73626" spans="11:21" x14ac:dyDescent="0.3">
      <c r="T73626" s="1"/>
      <c r="U73626" s="1"/>
    </row>
    <row r="73627" spans="11:21" x14ac:dyDescent="0.3">
      <c r="T73627" s="1"/>
      <c r="U73627" s="1"/>
    </row>
    <row r="73628" spans="11:21" x14ac:dyDescent="0.3">
      <c r="T73628" s="1"/>
      <c r="U73628" s="1"/>
    </row>
    <row r="73629" spans="11:21" x14ac:dyDescent="0.3">
      <c r="K73629" s="2"/>
      <c r="T73629" s="1"/>
      <c r="U73629" s="1"/>
    </row>
    <row r="73630" spans="11:21" x14ac:dyDescent="0.3">
      <c r="K73630" s="2"/>
      <c r="T73630" s="1"/>
      <c r="U73630" s="1"/>
    </row>
    <row r="73631" spans="11:21" x14ac:dyDescent="0.3">
      <c r="K73631" s="2"/>
      <c r="T73631" s="1"/>
      <c r="U73631" s="1"/>
    </row>
    <row r="73632" spans="11:21" x14ac:dyDescent="0.3">
      <c r="T73632" s="1"/>
      <c r="U73632" s="1"/>
    </row>
    <row r="73633" spans="11:21" x14ac:dyDescent="0.3">
      <c r="K73633" s="2"/>
      <c r="T73633" s="1"/>
      <c r="U73633" s="1"/>
    </row>
    <row r="73634" spans="11:21" x14ac:dyDescent="0.3">
      <c r="K73634" s="2"/>
      <c r="T73634" s="1"/>
      <c r="U73634" s="1"/>
    </row>
    <row r="73635" spans="11:21" x14ac:dyDescent="0.3">
      <c r="K73635" s="2"/>
      <c r="T73635" s="1"/>
      <c r="U73635" s="1"/>
    </row>
    <row r="73636" spans="11:21" x14ac:dyDescent="0.3">
      <c r="T73636" s="1"/>
      <c r="U73636" s="1"/>
    </row>
    <row r="73637" spans="11:21" x14ac:dyDescent="0.3">
      <c r="K73637" s="2"/>
      <c r="T73637" s="1"/>
      <c r="U73637" s="1"/>
    </row>
    <row r="73638" spans="11:21" x14ac:dyDescent="0.3">
      <c r="K73638" s="2"/>
      <c r="T73638" s="1"/>
      <c r="U73638" s="1"/>
    </row>
    <row r="73639" spans="11:21" x14ac:dyDescent="0.3">
      <c r="K73639" s="2"/>
      <c r="T73639" s="1"/>
      <c r="U73639" s="1"/>
    </row>
    <row r="73640" spans="11:21" x14ac:dyDescent="0.3">
      <c r="T73640" s="1"/>
      <c r="U73640" s="1"/>
    </row>
    <row r="73641" spans="11:21" x14ac:dyDescent="0.3">
      <c r="T73641" s="1"/>
      <c r="U73641" s="1"/>
    </row>
    <row r="73642" spans="11:21" x14ac:dyDescent="0.3">
      <c r="T73642" s="1"/>
      <c r="U73642" s="1"/>
    </row>
    <row r="73643" spans="11:21" x14ac:dyDescent="0.3">
      <c r="T73643" s="1"/>
      <c r="U73643" s="1"/>
    </row>
    <row r="73644" spans="11:21" x14ac:dyDescent="0.3">
      <c r="T73644" s="1"/>
      <c r="U73644" s="1"/>
    </row>
    <row r="73645" spans="11:21" x14ac:dyDescent="0.3">
      <c r="T73645" s="1"/>
      <c r="U73645" s="1"/>
    </row>
    <row r="73646" spans="11:21" x14ac:dyDescent="0.3">
      <c r="T73646" s="1"/>
      <c r="U73646" s="1"/>
    </row>
    <row r="73647" spans="11:21" x14ac:dyDescent="0.3">
      <c r="T73647" s="1"/>
      <c r="U73647" s="1"/>
    </row>
    <row r="73648" spans="11:21" x14ac:dyDescent="0.3">
      <c r="T73648" s="1"/>
      <c r="U73648" s="1"/>
    </row>
    <row r="73649" spans="20:21" x14ac:dyDescent="0.3">
      <c r="T73649" s="1"/>
      <c r="U73649" s="1"/>
    </row>
    <row r="73650" spans="20:21" x14ac:dyDescent="0.3">
      <c r="T73650" s="1"/>
      <c r="U73650" s="1"/>
    </row>
    <row r="73651" spans="20:21" x14ac:dyDescent="0.3">
      <c r="T73651" s="1"/>
      <c r="U73651" s="1"/>
    </row>
    <row r="73652" spans="20:21" x14ac:dyDescent="0.3">
      <c r="T73652" s="1"/>
      <c r="U73652" s="1"/>
    </row>
    <row r="73653" spans="20:21" x14ac:dyDescent="0.3">
      <c r="T73653" s="1"/>
      <c r="U73653" s="1"/>
    </row>
    <row r="73654" spans="20:21" x14ac:dyDescent="0.3">
      <c r="T73654" s="1"/>
      <c r="U73654" s="1"/>
    </row>
    <row r="73655" spans="20:21" x14ac:dyDescent="0.3">
      <c r="T73655" s="1"/>
      <c r="U73655" s="1"/>
    </row>
    <row r="73656" spans="20:21" x14ac:dyDescent="0.3">
      <c r="T73656" s="1"/>
      <c r="U73656" s="1"/>
    </row>
    <row r="73657" spans="20:21" x14ac:dyDescent="0.3">
      <c r="T73657" s="1"/>
      <c r="U73657" s="1"/>
    </row>
    <row r="73658" spans="20:21" x14ac:dyDescent="0.3">
      <c r="T73658" s="1"/>
      <c r="U73658" s="1"/>
    </row>
    <row r="73659" spans="20:21" x14ac:dyDescent="0.3">
      <c r="T73659" s="1"/>
      <c r="U73659" s="1"/>
    </row>
    <row r="73660" spans="20:21" x14ac:dyDescent="0.3">
      <c r="T73660" s="1"/>
      <c r="U73660" s="1"/>
    </row>
    <row r="73661" spans="20:21" x14ac:dyDescent="0.3">
      <c r="T73661" s="1"/>
      <c r="U73661" s="1"/>
    </row>
    <row r="73662" spans="20:21" x14ac:dyDescent="0.3">
      <c r="T73662" s="1"/>
      <c r="U73662" s="1"/>
    </row>
    <row r="73663" spans="20:21" x14ac:dyDescent="0.3">
      <c r="T73663" s="1"/>
      <c r="U73663" s="1"/>
    </row>
    <row r="73664" spans="20:21" x14ac:dyDescent="0.3">
      <c r="T73664" s="1"/>
      <c r="U73664" s="1"/>
    </row>
    <row r="73665" spans="20:21" x14ac:dyDescent="0.3">
      <c r="T73665" s="1"/>
      <c r="U73665" s="1"/>
    </row>
    <row r="73666" spans="20:21" x14ac:dyDescent="0.3">
      <c r="T73666" s="1"/>
      <c r="U73666" s="1"/>
    </row>
    <row r="73667" spans="20:21" x14ac:dyDescent="0.3">
      <c r="T73667" s="1"/>
      <c r="U73667" s="1"/>
    </row>
    <row r="73668" spans="20:21" x14ac:dyDescent="0.3">
      <c r="T73668" s="1"/>
      <c r="U73668" s="1"/>
    </row>
    <row r="73669" spans="20:21" x14ac:dyDescent="0.3">
      <c r="T73669" s="1"/>
      <c r="U73669" s="1"/>
    </row>
    <row r="73670" spans="20:21" x14ac:dyDescent="0.3">
      <c r="T73670" s="1"/>
      <c r="U73670" s="1"/>
    </row>
    <row r="73671" spans="20:21" x14ac:dyDescent="0.3">
      <c r="T73671" s="1"/>
      <c r="U73671" s="1"/>
    </row>
    <row r="73672" spans="20:21" x14ac:dyDescent="0.3">
      <c r="T73672" s="1"/>
      <c r="U73672" s="1"/>
    </row>
    <row r="73673" spans="20:21" x14ac:dyDescent="0.3">
      <c r="T73673" s="1"/>
      <c r="U73673" s="1"/>
    </row>
    <row r="73674" spans="20:21" x14ac:dyDescent="0.3">
      <c r="T73674" s="1"/>
      <c r="U73674" s="1"/>
    </row>
    <row r="73675" spans="20:21" x14ac:dyDescent="0.3">
      <c r="T73675" s="1"/>
      <c r="U73675" s="1"/>
    </row>
    <row r="73676" spans="20:21" x14ac:dyDescent="0.3">
      <c r="T73676" s="1"/>
      <c r="U73676" s="1"/>
    </row>
    <row r="73677" spans="20:21" x14ac:dyDescent="0.3">
      <c r="T73677" s="1"/>
      <c r="U73677" s="1"/>
    </row>
    <row r="73678" spans="20:21" x14ac:dyDescent="0.3">
      <c r="T73678" s="1"/>
      <c r="U73678" s="1"/>
    </row>
    <row r="73679" spans="20:21" x14ac:dyDescent="0.3">
      <c r="T73679" s="1"/>
      <c r="U73679" s="1"/>
    </row>
    <row r="73680" spans="20:21" x14ac:dyDescent="0.3">
      <c r="T73680" s="1"/>
      <c r="U73680" s="1"/>
    </row>
    <row r="73681" spans="20:21" x14ac:dyDescent="0.3">
      <c r="T73681" s="1"/>
      <c r="U73681" s="1"/>
    </row>
    <row r="73682" spans="20:21" x14ac:dyDescent="0.3">
      <c r="T73682" s="1"/>
      <c r="U73682" s="1"/>
    </row>
    <row r="73683" spans="20:21" x14ac:dyDescent="0.3">
      <c r="T73683" s="1"/>
      <c r="U73683" s="1"/>
    </row>
    <row r="73684" spans="20:21" x14ac:dyDescent="0.3">
      <c r="T73684" s="1"/>
      <c r="U73684" s="1"/>
    </row>
    <row r="73685" spans="20:21" x14ac:dyDescent="0.3">
      <c r="T73685" s="1"/>
      <c r="U73685" s="1"/>
    </row>
    <row r="73686" spans="20:21" x14ac:dyDescent="0.3">
      <c r="T73686" s="1"/>
      <c r="U73686" s="1"/>
    </row>
    <row r="73687" spans="20:21" x14ac:dyDescent="0.3">
      <c r="T73687" s="1"/>
      <c r="U73687" s="1"/>
    </row>
    <row r="73688" spans="20:21" x14ac:dyDescent="0.3">
      <c r="T73688" s="1"/>
      <c r="U73688" s="1"/>
    </row>
    <row r="73689" spans="20:21" x14ac:dyDescent="0.3">
      <c r="T73689" s="1"/>
      <c r="U73689" s="1"/>
    </row>
    <row r="73690" spans="20:21" x14ac:dyDescent="0.3">
      <c r="T73690" s="1"/>
      <c r="U73690" s="1"/>
    </row>
    <row r="73691" spans="20:21" x14ac:dyDescent="0.3">
      <c r="T73691" s="1"/>
      <c r="U73691" s="1"/>
    </row>
    <row r="73692" spans="20:21" x14ac:dyDescent="0.3">
      <c r="T73692" s="1"/>
      <c r="U73692" s="1"/>
    </row>
    <row r="73693" spans="20:21" x14ac:dyDescent="0.3">
      <c r="T73693" s="1"/>
      <c r="U73693" s="1"/>
    </row>
    <row r="73694" spans="20:21" x14ac:dyDescent="0.3">
      <c r="T73694" s="1"/>
      <c r="U73694" s="1"/>
    </row>
    <row r="73695" spans="20:21" x14ac:dyDescent="0.3">
      <c r="T73695" s="1"/>
      <c r="U73695" s="1"/>
    </row>
    <row r="73696" spans="20:21" x14ac:dyDescent="0.3">
      <c r="T73696" s="1"/>
      <c r="U73696" s="1"/>
    </row>
    <row r="73697" spans="20:21" x14ac:dyDescent="0.3">
      <c r="T73697" s="1"/>
      <c r="U73697" s="1"/>
    </row>
    <row r="73698" spans="20:21" x14ac:dyDescent="0.3">
      <c r="T73698" s="1"/>
      <c r="U73698" s="1"/>
    </row>
    <row r="73699" spans="20:21" x14ac:dyDescent="0.3">
      <c r="T73699" s="1"/>
      <c r="U73699" s="1"/>
    </row>
    <row r="73700" spans="20:21" x14ac:dyDescent="0.3">
      <c r="T73700" s="1"/>
      <c r="U73700" s="1"/>
    </row>
    <row r="73701" spans="20:21" x14ac:dyDescent="0.3">
      <c r="T73701" s="1"/>
      <c r="U73701" s="1"/>
    </row>
    <row r="73702" spans="20:21" x14ac:dyDescent="0.3">
      <c r="T73702" s="1"/>
      <c r="U73702" s="1"/>
    </row>
    <row r="73703" spans="20:21" x14ac:dyDescent="0.3">
      <c r="T73703" s="1"/>
      <c r="U73703" s="1"/>
    </row>
    <row r="73704" spans="20:21" x14ac:dyDescent="0.3">
      <c r="T73704" s="1"/>
      <c r="U73704" s="1"/>
    </row>
    <row r="73705" spans="20:21" x14ac:dyDescent="0.3">
      <c r="T73705" s="1"/>
      <c r="U73705" s="1"/>
    </row>
    <row r="73706" spans="20:21" x14ac:dyDescent="0.3">
      <c r="T73706" s="1"/>
      <c r="U73706" s="1"/>
    </row>
    <row r="73707" spans="20:21" x14ac:dyDescent="0.3">
      <c r="T73707" s="1"/>
      <c r="U73707" s="1"/>
    </row>
    <row r="73708" spans="20:21" x14ac:dyDescent="0.3">
      <c r="T73708" s="1"/>
      <c r="U73708" s="1"/>
    </row>
    <row r="73709" spans="20:21" x14ac:dyDescent="0.3">
      <c r="T73709" s="1"/>
      <c r="U73709" s="1"/>
    </row>
    <row r="73710" spans="20:21" x14ac:dyDescent="0.3">
      <c r="T73710" s="1"/>
      <c r="U73710" s="1"/>
    </row>
    <row r="73711" spans="20:21" x14ac:dyDescent="0.3">
      <c r="T73711" s="1"/>
      <c r="U73711" s="1"/>
    </row>
    <row r="73712" spans="20:21" x14ac:dyDescent="0.3">
      <c r="T73712" s="1"/>
      <c r="U73712" s="1"/>
    </row>
    <row r="73713" spans="20:21" x14ac:dyDescent="0.3">
      <c r="T73713" s="1"/>
      <c r="U73713" s="1"/>
    </row>
    <row r="73714" spans="20:21" x14ac:dyDescent="0.3">
      <c r="T73714" s="1"/>
      <c r="U73714" s="1"/>
    </row>
    <row r="73715" spans="20:21" x14ac:dyDescent="0.3">
      <c r="T73715" s="1"/>
      <c r="U73715" s="1"/>
    </row>
    <row r="73716" spans="20:21" x14ac:dyDescent="0.3">
      <c r="T73716" s="1"/>
      <c r="U73716" s="1"/>
    </row>
    <row r="73717" spans="20:21" x14ac:dyDescent="0.3">
      <c r="T73717" s="1"/>
      <c r="U73717" s="1"/>
    </row>
    <row r="73718" spans="20:21" x14ac:dyDescent="0.3">
      <c r="T73718" s="1"/>
      <c r="U73718" s="1"/>
    </row>
    <row r="73719" spans="20:21" x14ac:dyDescent="0.3">
      <c r="T73719" s="1"/>
      <c r="U73719" s="1"/>
    </row>
    <row r="73720" spans="20:21" x14ac:dyDescent="0.3">
      <c r="T73720" s="1"/>
      <c r="U73720" s="1"/>
    </row>
    <row r="73721" spans="20:21" x14ac:dyDescent="0.3">
      <c r="T73721" s="1"/>
      <c r="U73721" s="1"/>
    </row>
    <row r="73722" spans="20:21" x14ac:dyDescent="0.3">
      <c r="T73722" s="1"/>
      <c r="U73722" s="1"/>
    </row>
    <row r="73723" spans="20:21" x14ac:dyDescent="0.3">
      <c r="T73723" s="1"/>
      <c r="U73723" s="1"/>
    </row>
    <row r="73724" spans="20:21" x14ac:dyDescent="0.3">
      <c r="T73724" s="1"/>
      <c r="U73724" s="1"/>
    </row>
    <row r="73725" spans="20:21" x14ac:dyDescent="0.3">
      <c r="T73725" s="1"/>
      <c r="U73725" s="1"/>
    </row>
    <row r="73726" spans="20:21" x14ac:dyDescent="0.3">
      <c r="T73726" s="1"/>
      <c r="U73726" s="1"/>
    </row>
    <row r="73727" spans="20:21" x14ac:dyDescent="0.3">
      <c r="T73727" s="1"/>
      <c r="U73727" s="1"/>
    </row>
    <row r="73728" spans="20:21" x14ac:dyDescent="0.3">
      <c r="T73728" s="1"/>
      <c r="U73728" s="1"/>
    </row>
    <row r="73729" spans="20:21" x14ac:dyDescent="0.3">
      <c r="T73729" s="1"/>
      <c r="U73729" s="1"/>
    </row>
    <row r="73730" spans="20:21" x14ac:dyDescent="0.3">
      <c r="T73730" s="1"/>
      <c r="U73730" s="1"/>
    </row>
    <row r="73731" spans="20:21" x14ac:dyDescent="0.3">
      <c r="T73731" s="1"/>
      <c r="U73731" s="1"/>
    </row>
    <row r="73732" spans="20:21" x14ac:dyDescent="0.3">
      <c r="T73732" s="1"/>
      <c r="U73732" s="1"/>
    </row>
    <row r="73733" spans="20:21" x14ac:dyDescent="0.3">
      <c r="T73733" s="1"/>
      <c r="U73733" s="1"/>
    </row>
    <row r="73734" spans="20:21" x14ac:dyDescent="0.3">
      <c r="T73734" s="1"/>
      <c r="U73734" s="1"/>
    </row>
    <row r="73735" spans="20:21" x14ac:dyDescent="0.3">
      <c r="T73735" s="1"/>
      <c r="U73735" s="1"/>
    </row>
    <row r="73736" spans="20:21" x14ac:dyDescent="0.3">
      <c r="T73736" s="1"/>
      <c r="U73736" s="1"/>
    </row>
    <row r="73737" spans="20:21" x14ac:dyDescent="0.3">
      <c r="T73737" s="1"/>
      <c r="U73737" s="1"/>
    </row>
    <row r="73738" spans="20:21" x14ac:dyDescent="0.3">
      <c r="T73738" s="1"/>
      <c r="U73738" s="1"/>
    </row>
    <row r="73739" spans="20:21" x14ac:dyDescent="0.3">
      <c r="T73739" s="1"/>
      <c r="U73739" s="1"/>
    </row>
    <row r="73740" spans="20:21" x14ac:dyDescent="0.3">
      <c r="T73740" s="1"/>
      <c r="U73740" s="1"/>
    </row>
    <row r="73741" spans="20:21" x14ac:dyDescent="0.3">
      <c r="T73741" s="1"/>
      <c r="U73741" s="1"/>
    </row>
    <row r="73742" spans="20:21" x14ac:dyDescent="0.3">
      <c r="T73742" s="1"/>
      <c r="U73742" s="1"/>
    </row>
    <row r="73743" spans="20:21" x14ac:dyDescent="0.3">
      <c r="T73743" s="1"/>
      <c r="U73743" s="1"/>
    </row>
    <row r="73744" spans="20:21" x14ac:dyDescent="0.3">
      <c r="T73744" s="1"/>
      <c r="U73744" s="1"/>
    </row>
    <row r="73745" spans="20:21" x14ac:dyDescent="0.3">
      <c r="T73745" s="1"/>
      <c r="U73745" s="1"/>
    </row>
    <row r="73746" spans="20:21" x14ac:dyDescent="0.3">
      <c r="T73746" s="1"/>
      <c r="U73746" s="1"/>
    </row>
    <row r="73747" spans="20:21" x14ac:dyDescent="0.3">
      <c r="T73747" s="1"/>
      <c r="U73747" s="1"/>
    </row>
    <row r="73748" spans="20:21" x14ac:dyDescent="0.3">
      <c r="T73748" s="1"/>
      <c r="U73748" s="1"/>
    </row>
    <row r="73749" spans="20:21" x14ac:dyDescent="0.3">
      <c r="T73749" s="1"/>
      <c r="U73749" s="1"/>
    </row>
    <row r="73750" spans="20:21" x14ac:dyDescent="0.3">
      <c r="T73750" s="1"/>
      <c r="U73750" s="1"/>
    </row>
    <row r="73751" spans="20:21" x14ac:dyDescent="0.3">
      <c r="T73751" s="1"/>
      <c r="U73751" s="1"/>
    </row>
    <row r="73752" spans="20:21" x14ac:dyDescent="0.3">
      <c r="T73752" s="1"/>
      <c r="U73752" s="1"/>
    </row>
    <row r="73753" spans="20:21" x14ac:dyDescent="0.3">
      <c r="T73753" s="1"/>
      <c r="U73753" s="1"/>
    </row>
    <row r="73754" spans="20:21" x14ac:dyDescent="0.3">
      <c r="T73754" s="1"/>
      <c r="U73754" s="1"/>
    </row>
    <row r="73755" spans="20:21" x14ac:dyDescent="0.3">
      <c r="T73755" s="1"/>
      <c r="U73755" s="1"/>
    </row>
    <row r="73756" spans="20:21" x14ac:dyDescent="0.3">
      <c r="T73756" s="1"/>
      <c r="U73756" s="1"/>
    </row>
    <row r="73757" spans="20:21" x14ac:dyDescent="0.3">
      <c r="T73757" s="1"/>
      <c r="U73757" s="1"/>
    </row>
    <row r="73758" spans="20:21" x14ac:dyDescent="0.3">
      <c r="T73758" s="1"/>
      <c r="U73758" s="1"/>
    </row>
    <row r="73759" spans="20:21" x14ac:dyDescent="0.3">
      <c r="T73759" s="1"/>
      <c r="U73759" s="1"/>
    </row>
    <row r="73760" spans="20:21" x14ac:dyDescent="0.3">
      <c r="T73760" s="1"/>
      <c r="U73760" s="1"/>
    </row>
    <row r="73761" spans="20:21" x14ac:dyDescent="0.3">
      <c r="T73761" s="1"/>
      <c r="U73761" s="1"/>
    </row>
    <row r="73762" spans="20:21" x14ac:dyDescent="0.3">
      <c r="T73762" s="1"/>
      <c r="U73762" s="1"/>
    </row>
    <row r="73763" spans="20:21" x14ac:dyDescent="0.3">
      <c r="T73763" s="1"/>
      <c r="U73763" s="1"/>
    </row>
    <row r="73764" spans="20:21" x14ac:dyDescent="0.3">
      <c r="T73764" s="1"/>
      <c r="U73764" s="1"/>
    </row>
    <row r="73765" spans="20:21" x14ac:dyDescent="0.3">
      <c r="T73765" s="1"/>
      <c r="U73765" s="1"/>
    </row>
    <row r="73766" spans="20:21" x14ac:dyDescent="0.3">
      <c r="T73766" s="1"/>
      <c r="U73766" s="1"/>
    </row>
    <row r="73767" spans="20:21" x14ac:dyDescent="0.3">
      <c r="T73767" s="1"/>
      <c r="U73767" s="1"/>
    </row>
    <row r="73768" spans="20:21" x14ac:dyDescent="0.3">
      <c r="T73768" s="1"/>
      <c r="U73768" s="1"/>
    </row>
    <row r="73769" spans="20:21" x14ac:dyDescent="0.3">
      <c r="T73769" s="1"/>
      <c r="U73769" s="1"/>
    </row>
    <row r="73770" spans="20:21" x14ac:dyDescent="0.3">
      <c r="T73770" s="1"/>
      <c r="U73770" s="1"/>
    </row>
    <row r="73771" spans="20:21" x14ac:dyDescent="0.3">
      <c r="T73771" s="1"/>
      <c r="U73771" s="1"/>
    </row>
    <row r="73772" spans="20:21" x14ac:dyDescent="0.3">
      <c r="T73772" s="1"/>
      <c r="U73772" s="1"/>
    </row>
    <row r="73773" spans="20:21" x14ac:dyDescent="0.3">
      <c r="T73773" s="1"/>
      <c r="U73773" s="1"/>
    </row>
    <row r="73774" spans="20:21" x14ac:dyDescent="0.3">
      <c r="T73774" s="1"/>
      <c r="U73774" s="1"/>
    </row>
    <row r="73775" spans="20:21" x14ac:dyDescent="0.3">
      <c r="T73775" s="1"/>
      <c r="U73775" s="1"/>
    </row>
    <row r="73776" spans="20:21" x14ac:dyDescent="0.3">
      <c r="T73776" s="1"/>
      <c r="U73776" s="1"/>
    </row>
    <row r="73777" spans="20:21" x14ac:dyDescent="0.3">
      <c r="T73777" s="1"/>
      <c r="U73777" s="1"/>
    </row>
    <row r="73778" spans="20:21" x14ac:dyDescent="0.3">
      <c r="T73778" s="1"/>
      <c r="U73778" s="1"/>
    </row>
    <row r="73779" spans="20:21" x14ac:dyDescent="0.3">
      <c r="T73779" s="1"/>
      <c r="U73779" s="1"/>
    </row>
    <row r="73780" spans="20:21" x14ac:dyDescent="0.3">
      <c r="T73780" s="1"/>
      <c r="U73780" s="1"/>
    </row>
    <row r="73781" spans="20:21" x14ac:dyDescent="0.3">
      <c r="T73781" s="1"/>
      <c r="U73781" s="1"/>
    </row>
    <row r="73782" spans="20:21" x14ac:dyDescent="0.3">
      <c r="T73782" s="1"/>
      <c r="U73782" s="1"/>
    </row>
    <row r="73783" spans="20:21" x14ac:dyDescent="0.3">
      <c r="T73783" s="1"/>
      <c r="U73783" s="1"/>
    </row>
    <row r="73784" spans="20:21" x14ac:dyDescent="0.3">
      <c r="T73784" s="1"/>
      <c r="U73784" s="1"/>
    </row>
    <row r="73785" spans="20:21" x14ac:dyDescent="0.3">
      <c r="T73785" s="1"/>
      <c r="U73785" s="1"/>
    </row>
    <row r="73786" spans="20:21" x14ac:dyDescent="0.3">
      <c r="T73786" s="1"/>
      <c r="U73786" s="1"/>
    </row>
    <row r="73787" spans="20:21" x14ac:dyDescent="0.3">
      <c r="T73787" s="1"/>
      <c r="U73787" s="1"/>
    </row>
    <row r="73788" spans="20:21" x14ac:dyDescent="0.3">
      <c r="T73788" s="1"/>
      <c r="U73788" s="1"/>
    </row>
    <row r="73789" spans="20:21" x14ac:dyDescent="0.3">
      <c r="T73789" s="1"/>
      <c r="U73789" s="1"/>
    </row>
    <row r="73790" spans="20:21" x14ac:dyDescent="0.3">
      <c r="T73790" s="1"/>
      <c r="U73790" s="1"/>
    </row>
    <row r="73791" spans="20:21" x14ac:dyDescent="0.3">
      <c r="T73791" s="1"/>
      <c r="U73791" s="1"/>
    </row>
    <row r="73792" spans="20:21" x14ac:dyDescent="0.3">
      <c r="T73792" s="1"/>
      <c r="U73792" s="1"/>
    </row>
    <row r="73793" spans="20:21" x14ac:dyDescent="0.3">
      <c r="T73793" s="1"/>
      <c r="U73793" s="1"/>
    </row>
    <row r="73794" spans="20:21" x14ac:dyDescent="0.3">
      <c r="T73794" s="1"/>
      <c r="U73794" s="1"/>
    </row>
    <row r="73795" spans="20:21" x14ac:dyDescent="0.3">
      <c r="T73795" s="1"/>
      <c r="U73795" s="1"/>
    </row>
    <row r="73796" spans="20:21" x14ac:dyDescent="0.3">
      <c r="T73796" s="1"/>
      <c r="U73796" s="1"/>
    </row>
    <row r="73797" spans="20:21" x14ac:dyDescent="0.3">
      <c r="T73797" s="1"/>
      <c r="U73797" s="1"/>
    </row>
    <row r="73798" spans="20:21" x14ac:dyDescent="0.3">
      <c r="T73798" s="1"/>
      <c r="U73798" s="1"/>
    </row>
    <row r="73799" spans="20:21" x14ac:dyDescent="0.3">
      <c r="T73799" s="1"/>
      <c r="U73799" s="1"/>
    </row>
    <row r="73800" spans="20:21" x14ac:dyDescent="0.3">
      <c r="T73800" s="1"/>
      <c r="U73800" s="1"/>
    </row>
    <row r="73801" spans="20:21" x14ac:dyDescent="0.3">
      <c r="T73801" s="1"/>
      <c r="U73801" s="1"/>
    </row>
    <row r="73802" spans="20:21" x14ac:dyDescent="0.3">
      <c r="T73802" s="1"/>
      <c r="U73802" s="1"/>
    </row>
    <row r="73803" spans="20:21" x14ac:dyDescent="0.3">
      <c r="T73803" s="1"/>
      <c r="U73803" s="1"/>
    </row>
    <row r="73804" spans="20:21" x14ac:dyDescent="0.3">
      <c r="T73804" s="1"/>
      <c r="U73804" s="1"/>
    </row>
    <row r="73805" spans="20:21" x14ac:dyDescent="0.3">
      <c r="T73805" s="1"/>
      <c r="U73805" s="1"/>
    </row>
    <row r="73806" spans="20:21" x14ac:dyDescent="0.3">
      <c r="T73806" s="1"/>
      <c r="U73806" s="1"/>
    </row>
    <row r="73807" spans="20:21" x14ac:dyDescent="0.3">
      <c r="T73807" s="1"/>
      <c r="U73807" s="1"/>
    </row>
    <row r="73808" spans="20:21" x14ac:dyDescent="0.3">
      <c r="T73808" s="1"/>
      <c r="U73808" s="1"/>
    </row>
    <row r="73809" spans="20:21" x14ac:dyDescent="0.3">
      <c r="T73809" s="1"/>
      <c r="U73809" s="1"/>
    </row>
    <row r="73810" spans="20:21" x14ac:dyDescent="0.3">
      <c r="T73810" s="1"/>
      <c r="U73810" s="1"/>
    </row>
    <row r="73811" spans="20:21" x14ac:dyDescent="0.3">
      <c r="T73811" s="1"/>
      <c r="U73811" s="1"/>
    </row>
    <row r="73812" spans="20:21" x14ac:dyDescent="0.3">
      <c r="T73812" s="1"/>
      <c r="U73812" s="1"/>
    </row>
    <row r="73813" spans="20:21" x14ac:dyDescent="0.3">
      <c r="T73813" s="1"/>
      <c r="U73813" s="1"/>
    </row>
    <row r="73814" spans="20:21" x14ac:dyDescent="0.3">
      <c r="T73814" s="1"/>
      <c r="U73814" s="1"/>
    </row>
    <row r="73815" spans="20:21" x14ac:dyDescent="0.3">
      <c r="T73815" s="1"/>
      <c r="U73815" s="1"/>
    </row>
    <row r="73816" spans="20:21" x14ac:dyDescent="0.3">
      <c r="T73816" s="1"/>
      <c r="U73816" s="1"/>
    </row>
    <row r="73817" spans="20:21" x14ac:dyDescent="0.3">
      <c r="T73817" s="1"/>
      <c r="U73817" s="1"/>
    </row>
    <row r="73818" spans="20:21" x14ac:dyDescent="0.3">
      <c r="T73818" s="1"/>
      <c r="U73818" s="1"/>
    </row>
    <row r="73819" spans="20:21" x14ac:dyDescent="0.3">
      <c r="T73819" s="1"/>
      <c r="U73819" s="1"/>
    </row>
    <row r="73820" spans="20:21" x14ac:dyDescent="0.3">
      <c r="T73820" s="1"/>
      <c r="U73820" s="1"/>
    </row>
    <row r="73821" spans="20:21" x14ac:dyDescent="0.3">
      <c r="T73821" s="1"/>
      <c r="U73821" s="1"/>
    </row>
    <row r="73822" spans="20:21" x14ac:dyDescent="0.3">
      <c r="T73822" s="1"/>
      <c r="U73822" s="1"/>
    </row>
    <row r="73823" spans="20:21" x14ac:dyDescent="0.3">
      <c r="T73823" s="1"/>
      <c r="U73823" s="1"/>
    </row>
    <row r="73824" spans="20:21" x14ac:dyDescent="0.3">
      <c r="T73824" s="1"/>
      <c r="U73824" s="1"/>
    </row>
    <row r="73825" spans="20:21" x14ac:dyDescent="0.3">
      <c r="T73825" s="1"/>
      <c r="U73825" s="1"/>
    </row>
    <row r="73826" spans="20:21" x14ac:dyDescent="0.3">
      <c r="T73826" s="1"/>
      <c r="U73826" s="1"/>
    </row>
    <row r="73827" spans="20:21" x14ac:dyDescent="0.3">
      <c r="T73827" s="1"/>
      <c r="U73827" s="1"/>
    </row>
    <row r="73828" spans="20:21" x14ac:dyDescent="0.3">
      <c r="T73828" s="1"/>
      <c r="U73828" s="1"/>
    </row>
    <row r="73829" spans="20:21" x14ac:dyDescent="0.3">
      <c r="T73829" s="1"/>
      <c r="U73829" s="1"/>
    </row>
    <row r="73830" spans="20:21" x14ac:dyDescent="0.3">
      <c r="T73830" s="1"/>
      <c r="U73830" s="1"/>
    </row>
    <row r="73831" spans="20:21" x14ac:dyDescent="0.3">
      <c r="T73831" s="1"/>
      <c r="U73831" s="1"/>
    </row>
    <row r="73832" spans="20:21" x14ac:dyDescent="0.3">
      <c r="T73832" s="1"/>
      <c r="U73832" s="1"/>
    </row>
    <row r="73833" spans="20:21" x14ac:dyDescent="0.3">
      <c r="T73833" s="1"/>
      <c r="U73833" s="1"/>
    </row>
    <row r="73834" spans="20:21" x14ac:dyDescent="0.3">
      <c r="T73834" s="1"/>
      <c r="U73834" s="1"/>
    </row>
    <row r="73835" spans="20:21" x14ac:dyDescent="0.3">
      <c r="T73835" s="1"/>
      <c r="U73835" s="1"/>
    </row>
    <row r="73836" spans="20:21" x14ac:dyDescent="0.3">
      <c r="T73836" s="1"/>
      <c r="U73836" s="1"/>
    </row>
    <row r="73837" spans="20:21" x14ac:dyDescent="0.3">
      <c r="T73837" s="1"/>
      <c r="U73837" s="1"/>
    </row>
    <row r="73838" spans="20:21" x14ac:dyDescent="0.3">
      <c r="T73838" s="1"/>
      <c r="U73838" s="1"/>
    </row>
    <row r="73839" spans="20:21" x14ac:dyDescent="0.3">
      <c r="T73839" s="1"/>
      <c r="U73839" s="1"/>
    </row>
    <row r="73840" spans="20:21" x14ac:dyDescent="0.3">
      <c r="T73840" s="1"/>
      <c r="U73840" s="1"/>
    </row>
    <row r="73841" spans="20:21" x14ac:dyDescent="0.3">
      <c r="T73841" s="1"/>
      <c r="U73841" s="1"/>
    </row>
    <row r="73842" spans="20:21" x14ac:dyDescent="0.3">
      <c r="T73842" s="1"/>
      <c r="U73842" s="1"/>
    </row>
    <row r="73843" spans="20:21" x14ac:dyDescent="0.3">
      <c r="T73843" s="1"/>
      <c r="U73843" s="1"/>
    </row>
    <row r="73844" spans="20:21" x14ac:dyDescent="0.3">
      <c r="T73844" s="1"/>
      <c r="U73844" s="1"/>
    </row>
    <row r="73845" spans="20:21" x14ac:dyDescent="0.3">
      <c r="T73845" s="1"/>
      <c r="U73845" s="1"/>
    </row>
    <row r="73846" spans="20:21" x14ac:dyDescent="0.3">
      <c r="T73846" s="1"/>
      <c r="U73846" s="1"/>
    </row>
    <row r="73847" spans="20:21" x14ac:dyDescent="0.3">
      <c r="T73847" s="1"/>
      <c r="U73847" s="1"/>
    </row>
    <row r="73848" spans="20:21" x14ac:dyDescent="0.3">
      <c r="T73848" s="1"/>
      <c r="U73848" s="1"/>
    </row>
    <row r="73849" spans="20:21" x14ac:dyDescent="0.3">
      <c r="T73849" s="1"/>
      <c r="U73849" s="1"/>
    </row>
    <row r="73850" spans="20:21" x14ac:dyDescent="0.3">
      <c r="T73850" s="1"/>
      <c r="U73850" s="1"/>
    </row>
    <row r="73851" spans="20:21" x14ac:dyDescent="0.3">
      <c r="T73851" s="1"/>
      <c r="U73851" s="1"/>
    </row>
    <row r="73852" spans="20:21" x14ac:dyDescent="0.3">
      <c r="T73852" s="1"/>
      <c r="U73852" s="1"/>
    </row>
    <row r="73853" spans="20:21" x14ac:dyDescent="0.3">
      <c r="T73853" s="1"/>
      <c r="U73853" s="1"/>
    </row>
    <row r="73854" spans="20:21" x14ac:dyDescent="0.3">
      <c r="T73854" s="1"/>
      <c r="U73854" s="1"/>
    </row>
    <row r="73855" spans="20:21" x14ac:dyDescent="0.3">
      <c r="T73855" s="1"/>
      <c r="U73855" s="1"/>
    </row>
    <row r="73856" spans="20:21" x14ac:dyDescent="0.3">
      <c r="T73856" s="1"/>
      <c r="U73856" s="1"/>
    </row>
    <row r="73857" spans="20:21" x14ac:dyDescent="0.3">
      <c r="T73857" s="1"/>
      <c r="U73857" s="1"/>
    </row>
    <row r="73858" spans="20:21" x14ac:dyDescent="0.3">
      <c r="T73858" s="1"/>
      <c r="U73858" s="1"/>
    </row>
    <row r="73859" spans="20:21" x14ac:dyDescent="0.3">
      <c r="T73859" s="1"/>
      <c r="U73859" s="1"/>
    </row>
    <row r="73860" spans="20:21" x14ac:dyDescent="0.3">
      <c r="T73860" s="1"/>
      <c r="U73860" s="1"/>
    </row>
    <row r="73861" spans="20:21" x14ac:dyDescent="0.3">
      <c r="T73861" s="1"/>
      <c r="U73861" s="1"/>
    </row>
    <row r="73862" spans="20:21" x14ac:dyDescent="0.3">
      <c r="T73862" s="1"/>
      <c r="U73862" s="1"/>
    </row>
    <row r="73863" spans="20:21" x14ac:dyDescent="0.3">
      <c r="T73863" s="1"/>
      <c r="U73863" s="1"/>
    </row>
    <row r="73864" spans="20:21" x14ac:dyDescent="0.3">
      <c r="T73864" s="1"/>
      <c r="U73864" s="1"/>
    </row>
    <row r="73865" spans="20:21" x14ac:dyDescent="0.3">
      <c r="T73865" s="1"/>
      <c r="U73865" s="1"/>
    </row>
    <row r="73866" spans="20:21" x14ac:dyDescent="0.3">
      <c r="T73866" s="1"/>
      <c r="U73866" s="1"/>
    </row>
    <row r="73867" spans="20:21" x14ac:dyDescent="0.3">
      <c r="T73867" s="1"/>
      <c r="U73867" s="1"/>
    </row>
    <row r="73868" spans="20:21" x14ac:dyDescent="0.3">
      <c r="T73868" s="1"/>
      <c r="U73868" s="1"/>
    </row>
    <row r="73869" spans="20:21" x14ac:dyDescent="0.3">
      <c r="T73869" s="1"/>
      <c r="U73869" s="1"/>
    </row>
    <row r="73870" spans="20:21" x14ac:dyDescent="0.3">
      <c r="T73870" s="1"/>
      <c r="U73870" s="1"/>
    </row>
    <row r="73871" spans="20:21" x14ac:dyDescent="0.3">
      <c r="T73871" s="1"/>
      <c r="U73871" s="1"/>
    </row>
    <row r="73872" spans="20:21" x14ac:dyDescent="0.3">
      <c r="T73872" s="1"/>
      <c r="U73872" s="1"/>
    </row>
    <row r="73873" spans="20:21" x14ac:dyDescent="0.3">
      <c r="T73873" s="1"/>
      <c r="U73873" s="1"/>
    </row>
    <row r="73874" spans="20:21" x14ac:dyDescent="0.3">
      <c r="T73874" s="1"/>
      <c r="U73874" s="1"/>
    </row>
    <row r="73875" spans="20:21" x14ac:dyDescent="0.3">
      <c r="T73875" s="1"/>
      <c r="U73875" s="1"/>
    </row>
    <row r="73876" spans="20:21" x14ac:dyDescent="0.3">
      <c r="T73876" s="1"/>
      <c r="U73876" s="1"/>
    </row>
    <row r="73877" spans="20:21" x14ac:dyDescent="0.3">
      <c r="T73877" s="1"/>
      <c r="U73877" s="1"/>
    </row>
    <row r="73878" spans="20:21" x14ac:dyDescent="0.3">
      <c r="T73878" s="1"/>
      <c r="U73878" s="1"/>
    </row>
    <row r="73879" spans="20:21" x14ac:dyDescent="0.3">
      <c r="T73879" s="1"/>
      <c r="U73879" s="1"/>
    </row>
    <row r="73880" spans="20:21" x14ac:dyDescent="0.3">
      <c r="T73880" s="1"/>
      <c r="U73880" s="1"/>
    </row>
    <row r="73881" spans="20:21" x14ac:dyDescent="0.3">
      <c r="T73881" s="1"/>
      <c r="U73881" s="1"/>
    </row>
    <row r="73882" spans="20:21" x14ac:dyDescent="0.3">
      <c r="T73882" s="1"/>
      <c r="U73882" s="1"/>
    </row>
    <row r="73883" spans="20:21" x14ac:dyDescent="0.3">
      <c r="T73883" s="1"/>
      <c r="U73883" s="1"/>
    </row>
    <row r="73884" spans="20:21" x14ac:dyDescent="0.3">
      <c r="T73884" s="1"/>
      <c r="U73884" s="1"/>
    </row>
    <row r="73885" spans="20:21" x14ac:dyDescent="0.3">
      <c r="T73885" s="1"/>
      <c r="U73885" s="1"/>
    </row>
    <row r="73886" spans="20:21" x14ac:dyDescent="0.3">
      <c r="T73886" s="1"/>
      <c r="U73886" s="1"/>
    </row>
    <row r="73887" spans="20:21" x14ac:dyDescent="0.3">
      <c r="T73887" s="1"/>
      <c r="U73887" s="1"/>
    </row>
    <row r="73888" spans="20:21" x14ac:dyDescent="0.3">
      <c r="T73888" s="1"/>
      <c r="U73888" s="1"/>
    </row>
    <row r="73889" spans="20:21" x14ac:dyDescent="0.3">
      <c r="T73889" s="1"/>
      <c r="U73889" s="1"/>
    </row>
    <row r="73890" spans="20:21" x14ac:dyDescent="0.3">
      <c r="T73890" s="1"/>
      <c r="U73890" s="1"/>
    </row>
    <row r="73891" spans="20:21" x14ac:dyDescent="0.3">
      <c r="T73891" s="1"/>
      <c r="U73891" s="1"/>
    </row>
    <row r="73892" spans="20:21" x14ac:dyDescent="0.3">
      <c r="T73892" s="1"/>
      <c r="U73892" s="1"/>
    </row>
    <row r="73893" spans="20:21" x14ac:dyDescent="0.3">
      <c r="T73893" s="1"/>
      <c r="U73893" s="1"/>
    </row>
    <row r="73894" spans="20:21" x14ac:dyDescent="0.3">
      <c r="T73894" s="1"/>
      <c r="U73894" s="1"/>
    </row>
    <row r="73895" spans="20:21" x14ac:dyDescent="0.3">
      <c r="T73895" s="1"/>
      <c r="U73895" s="1"/>
    </row>
    <row r="73896" spans="20:21" x14ac:dyDescent="0.3">
      <c r="T73896" s="1"/>
      <c r="U73896" s="1"/>
    </row>
    <row r="73897" spans="20:21" x14ac:dyDescent="0.3">
      <c r="T73897" s="1"/>
      <c r="U73897" s="1"/>
    </row>
    <row r="73898" spans="20:21" x14ac:dyDescent="0.3">
      <c r="T73898" s="1"/>
      <c r="U73898" s="1"/>
    </row>
    <row r="73899" spans="20:21" x14ac:dyDescent="0.3">
      <c r="T73899" s="1"/>
      <c r="U73899" s="1"/>
    </row>
    <row r="73900" spans="20:21" x14ac:dyDescent="0.3">
      <c r="T73900" s="1"/>
      <c r="U73900" s="1"/>
    </row>
    <row r="73901" spans="20:21" x14ac:dyDescent="0.3">
      <c r="T73901" s="1"/>
      <c r="U73901" s="1"/>
    </row>
    <row r="73902" spans="20:21" x14ac:dyDescent="0.3">
      <c r="T73902" s="1"/>
      <c r="U73902" s="1"/>
    </row>
    <row r="73903" spans="20:21" x14ac:dyDescent="0.3">
      <c r="T73903" s="1"/>
      <c r="U73903" s="1"/>
    </row>
    <row r="73904" spans="20:21" x14ac:dyDescent="0.3">
      <c r="T73904" s="1"/>
      <c r="U73904" s="1"/>
    </row>
    <row r="73905" spans="11:21" x14ac:dyDescent="0.3">
      <c r="T73905" s="1"/>
      <c r="U73905" s="1"/>
    </row>
    <row r="73906" spans="11:21" x14ac:dyDescent="0.3">
      <c r="T73906" s="1"/>
      <c r="U73906" s="1"/>
    </row>
    <row r="73907" spans="11:21" x14ac:dyDescent="0.3">
      <c r="T73907" s="1"/>
      <c r="U73907" s="1"/>
    </row>
    <row r="73908" spans="11:21" x14ac:dyDescent="0.3">
      <c r="T73908" s="1"/>
      <c r="U73908" s="1"/>
    </row>
    <row r="73909" spans="11:21" x14ac:dyDescent="0.3">
      <c r="T73909" s="1"/>
      <c r="U73909" s="1"/>
    </row>
    <row r="73910" spans="11:21" x14ac:dyDescent="0.3">
      <c r="T73910" s="1"/>
      <c r="U73910" s="1"/>
    </row>
    <row r="73911" spans="11:21" x14ac:dyDescent="0.3">
      <c r="T73911" s="1"/>
      <c r="U73911" s="1"/>
    </row>
    <row r="73912" spans="11:21" x14ac:dyDescent="0.3">
      <c r="K73912" s="2"/>
      <c r="T73912" s="1"/>
      <c r="U73912" s="1"/>
    </row>
    <row r="73913" spans="11:21" x14ac:dyDescent="0.3">
      <c r="K73913" s="2"/>
      <c r="T73913" s="1"/>
      <c r="U73913" s="1"/>
    </row>
    <row r="73914" spans="11:21" x14ac:dyDescent="0.3">
      <c r="K73914" s="2"/>
      <c r="T73914" s="1"/>
      <c r="U73914" s="1"/>
    </row>
    <row r="73915" spans="11:21" x14ac:dyDescent="0.3">
      <c r="T73915" s="1"/>
      <c r="U73915" s="1"/>
    </row>
    <row r="73916" spans="11:21" x14ac:dyDescent="0.3">
      <c r="T73916" s="1"/>
      <c r="U73916" s="1"/>
    </row>
    <row r="73917" spans="11:21" x14ac:dyDescent="0.3">
      <c r="T73917" s="1"/>
      <c r="U73917" s="1"/>
    </row>
    <row r="73918" spans="11:21" x14ac:dyDescent="0.3">
      <c r="T73918" s="1"/>
      <c r="U73918" s="1"/>
    </row>
    <row r="73919" spans="11:21" x14ac:dyDescent="0.3">
      <c r="T73919" s="1"/>
      <c r="U73919" s="1"/>
    </row>
    <row r="73920" spans="11:21" x14ac:dyDescent="0.3">
      <c r="T73920" s="1"/>
      <c r="U73920" s="1"/>
    </row>
    <row r="73921" spans="20:21" x14ac:dyDescent="0.3">
      <c r="T73921" s="1"/>
      <c r="U73921" s="1"/>
    </row>
    <row r="73922" spans="20:21" x14ac:dyDescent="0.3">
      <c r="T73922" s="1"/>
      <c r="U73922" s="1"/>
    </row>
    <row r="73923" spans="20:21" x14ac:dyDescent="0.3">
      <c r="T73923" s="1"/>
      <c r="U73923" s="1"/>
    </row>
    <row r="73924" spans="20:21" x14ac:dyDescent="0.3">
      <c r="T73924" s="1"/>
      <c r="U73924" s="1"/>
    </row>
    <row r="73925" spans="20:21" x14ac:dyDescent="0.3">
      <c r="T73925" s="1"/>
      <c r="U73925" s="1"/>
    </row>
    <row r="73926" spans="20:21" x14ac:dyDescent="0.3">
      <c r="T73926" s="1"/>
      <c r="U73926" s="1"/>
    </row>
    <row r="73927" spans="20:21" x14ac:dyDescent="0.3">
      <c r="T73927" s="1"/>
      <c r="U73927" s="1"/>
    </row>
    <row r="73928" spans="20:21" x14ac:dyDescent="0.3">
      <c r="T73928" s="1"/>
      <c r="U73928" s="1"/>
    </row>
    <row r="73929" spans="20:21" x14ac:dyDescent="0.3">
      <c r="T73929" s="1"/>
      <c r="U73929" s="1"/>
    </row>
    <row r="73930" spans="20:21" x14ac:dyDescent="0.3">
      <c r="T73930" s="1"/>
      <c r="U73930" s="1"/>
    </row>
    <row r="73931" spans="20:21" x14ac:dyDescent="0.3">
      <c r="T73931" s="1"/>
      <c r="U73931" s="1"/>
    </row>
    <row r="73932" spans="20:21" x14ac:dyDescent="0.3">
      <c r="T73932" s="1"/>
      <c r="U73932" s="1"/>
    </row>
    <row r="73933" spans="20:21" x14ac:dyDescent="0.3">
      <c r="T73933" s="1"/>
      <c r="U73933" s="1"/>
    </row>
    <row r="73934" spans="20:21" x14ac:dyDescent="0.3">
      <c r="T73934" s="1"/>
      <c r="U73934" s="1"/>
    </row>
    <row r="73935" spans="20:21" x14ac:dyDescent="0.3">
      <c r="T73935" s="1"/>
      <c r="U73935" s="1"/>
    </row>
    <row r="73936" spans="20:21" x14ac:dyDescent="0.3">
      <c r="T73936" s="1"/>
      <c r="U73936" s="1"/>
    </row>
    <row r="73937" spans="20:21" x14ac:dyDescent="0.3">
      <c r="T73937" s="1"/>
      <c r="U73937" s="1"/>
    </row>
    <row r="73938" spans="20:21" x14ac:dyDescent="0.3">
      <c r="T73938" s="1"/>
      <c r="U73938" s="1"/>
    </row>
    <row r="73939" spans="20:21" x14ac:dyDescent="0.3">
      <c r="T73939" s="1"/>
      <c r="U73939" s="1"/>
    </row>
    <row r="73940" spans="20:21" x14ac:dyDescent="0.3">
      <c r="T73940" s="1"/>
      <c r="U73940" s="1"/>
    </row>
    <row r="73941" spans="20:21" x14ac:dyDescent="0.3">
      <c r="T73941" s="1"/>
      <c r="U73941" s="1"/>
    </row>
    <row r="73942" spans="20:21" x14ac:dyDescent="0.3">
      <c r="T73942" s="1"/>
      <c r="U73942" s="1"/>
    </row>
    <row r="73943" spans="20:21" x14ac:dyDescent="0.3">
      <c r="T73943" s="1"/>
      <c r="U73943" s="1"/>
    </row>
    <row r="73944" spans="20:21" x14ac:dyDescent="0.3">
      <c r="T73944" s="1"/>
      <c r="U73944" s="1"/>
    </row>
    <row r="73945" spans="20:21" x14ac:dyDescent="0.3">
      <c r="T73945" s="1"/>
      <c r="U73945" s="1"/>
    </row>
    <row r="73946" spans="20:21" x14ac:dyDescent="0.3">
      <c r="T73946" s="1"/>
      <c r="U73946" s="1"/>
    </row>
    <row r="73947" spans="20:21" x14ac:dyDescent="0.3">
      <c r="T73947" s="1"/>
      <c r="U73947" s="1"/>
    </row>
    <row r="73948" spans="20:21" x14ac:dyDescent="0.3">
      <c r="T73948" s="1"/>
      <c r="U73948" s="1"/>
    </row>
    <row r="73949" spans="20:21" x14ac:dyDescent="0.3">
      <c r="T73949" s="1"/>
      <c r="U73949" s="1"/>
    </row>
    <row r="73950" spans="20:21" x14ac:dyDescent="0.3">
      <c r="T73950" s="1"/>
      <c r="U73950" s="1"/>
    </row>
    <row r="73951" spans="20:21" x14ac:dyDescent="0.3">
      <c r="T73951" s="1"/>
      <c r="U73951" s="1"/>
    </row>
    <row r="73952" spans="20:21" x14ac:dyDescent="0.3">
      <c r="T73952" s="1"/>
      <c r="U73952" s="1"/>
    </row>
    <row r="73953" spans="11:21" x14ac:dyDescent="0.3">
      <c r="T73953" s="1"/>
      <c r="U73953" s="1"/>
    </row>
    <row r="73954" spans="11:21" x14ac:dyDescent="0.3">
      <c r="T73954" s="1"/>
      <c r="U73954" s="1"/>
    </row>
    <row r="73955" spans="11:21" x14ac:dyDescent="0.3">
      <c r="T73955" s="1"/>
      <c r="U73955" s="1"/>
    </row>
    <row r="73956" spans="11:21" x14ac:dyDescent="0.3">
      <c r="T73956" s="1"/>
      <c r="U73956" s="1"/>
    </row>
    <row r="73957" spans="11:21" x14ac:dyDescent="0.3">
      <c r="T73957" s="1"/>
      <c r="U73957" s="1"/>
    </row>
    <row r="73958" spans="11:21" x14ac:dyDescent="0.3">
      <c r="T73958" s="1"/>
      <c r="U73958" s="1"/>
    </row>
    <row r="73959" spans="11:21" x14ac:dyDescent="0.3">
      <c r="T73959" s="1"/>
      <c r="U73959" s="1"/>
    </row>
    <row r="73960" spans="11:21" x14ac:dyDescent="0.3">
      <c r="T73960" s="1"/>
      <c r="U73960" s="1"/>
    </row>
    <row r="73961" spans="11:21" x14ac:dyDescent="0.3">
      <c r="T73961" s="1"/>
      <c r="U73961" s="1"/>
    </row>
    <row r="73962" spans="11:21" x14ac:dyDescent="0.3">
      <c r="T73962" s="1"/>
      <c r="U73962" s="1"/>
    </row>
    <row r="73963" spans="11:21" x14ac:dyDescent="0.3">
      <c r="T73963" s="1"/>
      <c r="U73963" s="1"/>
    </row>
    <row r="73964" spans="11:21" x14ac:dyDescent="0.3">
      <c r="T73964" s="1"/>
      <c r="U73964" s="1"/>
    </row>
    <row r="73965" spans="11:21" x14ac:dyDescent="0.3">
      <c r="T73965" s="1"/>
      <c r="U73965" s="1"/>
    </row>
    <row r="73966" spans="11:21" x14ac:dyDescent="0.3">
      <c r="K73966" s="2"/>
      <c r="T73966" s="1"/>
      <c r="U73966" s="1"/>
    </row>
    <row r="73967" spans="11:21" x14ac:dyDescent="0.3">
      <c r="T73967" s="1"/>
      <c r="U73967" s="1"/>
    </row>
    <row r="73968" spans="11:21" x14ac:dyDescent="0.3">
      <c r="K73968" s="2"/>
      <c r="T73968" s="1"/>
      <c r="U73968" s="1"/>
    </row>
    <row r="73969" spans="11:21" x14ac:dyDescent="0.3">
      <c r="T73969" s="1"/>
      <c r="U73969" s="1"/>
    </row>
    <row r="73970" spans="11:21" x14ac:dyDescent="0.3">
      <c r="K73970" s="2"/>
      <c r="T73970" s="1"/>
      <c r="U73970" s="1"/>
    </row>
    <row r="73971" spans="11:21" x14ac:dyDescent="0.3">
      <c r="T73971" s="1"/>
      <c r="U73971" s="1"/>
    </row>
    <row r="73972" spans="11:21" x14ac:dyDescent="0.3">
      <c r="T73972" s="1"/>
      <c r="U73972" s="1"/>
    </row>
    <row r="73973" spans="11:21" x14ac:dyDescent="0.3">
      <c r="T73973" s="1"/>
      <c r="U73973" s="1"/>
    </row>
    <row r="73974" spans="11:21" x14ac:dyDescent="0.3">
      <c r="T73974" s="1"/>
      <c r="U73974" s="1"/>
    </row>
    <row r="73975" spans="11:21" x14ac:dyDescent="0.3">
      <c r="T73975" s="1"/>
      <c r="U73975" s="1"/>
    </row>
    <row r="73976" spans="11:21" x14ac:dyDescent="0.3">
      <c r="T73976" s="1"/>
      <c r="U73976" s="1"/>
    </row>
    <row r="73977" spans="11:21" x14ac:dyDescent="0.3">
      <c r="T73977" s="1"/>
      <c r="U73977" s="1"/>
    </row>
    <row r="73978" spans="11:21" x14ac:dyDescent="0.3">
      <c r="T73978" s="1"/>
      <c r="U73978" s="1"/>
    </row>
    <row r="73979" spans="11:21" x14ac:dyDescent="0.3">
      <c r="T73979" s="1"/>
      <c r="U73979" s="1"/>
    </row>
    <row r="73980" spans="11:21" x14ac:dyDescent="0.3">
      <c r="T73980" s="1"/>
      <c r="U73980" s="1"/>
    </row>
    <row r="73981" spans="11:21" x14ac:dyDescent="0.3">
      <c r="T73981" s="1"/>
      <c r="U73981" s="1"/>
    </row>
    <row r="73982" spans="11:21" x14ac:dyDescent="0.3">
      <c r="T73982" s="1"/>
      <c r="U73982" s="1"/>
    </row>
    <row r="73983" spans="11:21" x14ac:dyDescent="0.3">
      <c r="T73983" s="1"/>
      <c r="U73983" s="1"/>
    </row>
    <row r="73984" spans="11:21" x14ac:dyDescent="0.3">
      <c r="T73984" s="1"/>
      <c r="U73984" s="1"/>
    </row>
    <row r="73985" spans="20:21" x14ac:dyDescent="0.3">
      <c r="T73985" s="1"/>
      <c r="U73985" s="1"/>
    </row>
    <row r="73986" spans="20:21" x14ac:dyDescent="0.3">
      <c r="T73986" s="1"/>
      <c r="U73986" s="1"/>
    </row>
    <row r="73987" spans="20:21" x14ac:dyDescent="0.3">
      <c r="T73987" s="1"/>
      <c r="U73987" s="1"/>
    </row>
    <row r="73988" spans="20:21" x14ac:dyDescent="0.3">
      <c r="T73988" s="1"/>
      <c r="U73988" s="1"/>
    </row>
    <row r="73989" spans="20:21" x14ac:dyDescent="0.3">
      <c r="T73989" s="1"/>
      <c r="U73989" s="1"/>
    </row>
    <row r="73990" spans="20:21" x14ac:dyDescent="0.3">
      <c r="T73990" s="1"/>
      <c r="U73990" s="1"/>
    </row>
    <row r="73991" spans="20:21" x14ac:dyDescent="0.3">
      <c r="T73991" s="1"/>
      <c r="U73991" s="1"/>
    </row>
    <row r="73992" spans="20:21" x14ac:dyDescent="0.3">
      <c r="T73992" s="1"/>
      <c r="U73992" s="1"/>
    </row>
    <row r="73993" spans="20:21" x14ac:dyDescent="0.3">
      <c r="T73993" s="1"/>
      <c r="U73993" s="1"/>
    </row>
    <row r="73994" spans="20:21" x14ac:dyDescent="0.3">
      <c r="T73994" s="1"/>
      <c r="U73994" s="1"/>
    </row>
    <row r="73995" spans="20:21" x14ac:dyDescent="0.3">
      <c r="T73995" s="1"/>
      <c r="U73995" s="1"/>
    </row>
    <row r="73996" spans="20:21" x14ac:dyDescent="0.3">
      <c r="T73996" s="1"/>
      <c r="U73996" s="1"/>
    </row>
    <row r="73997" spans="20:21" x14ac:dyDescent="0.3">
      <c r="T73997" s="1"/>
      <c r="U73997" s="1"/>
    </row>
    <row r="73998" spans="20:21" x14ac:dyDescent="0.3">
      <c r="T73998" s="1"/>
      <c r="U73998" s="1"/>
    </row>
    <row r="73999" spans="20:21" x14ac:dyDescent="0.3">
      <c r="T73999" s="1"/>
      <c r="U73999" s="1"/>
    </row>
    <row r="74000" spans="20:21" x14ac:dyDescent="0.3">
      <c r="T74000" s="1"/>
      <c r="U74000" s="1"/>
    </row>
    <row r="74001" spans="20:21" x14ac:dyDescent="0.3">
      <c r="T74001" s="1"/>
      <c r="U74001" s="1"/>
    </row>
    <row r="74002" spans="20:21" x14ac:dyDescent="0.3">
      <c r="T74002" s="1"/>
      <c r="U74002" s="1"/>
    </row>
    <row r="74003" spans="20:21" x14ac:dyDescent="0.3">
      <c r="T74003" s="1"/>
      <c r="U74003" s="1"/>
    </row>
    <row r="74004" spans="20:21" x14ac:dyDescent="0.3">
      <c r="T74004" s="1"/>
      <c r="U74004" s="1"/>
    </row>
    <row r="74005" spans="20:21" x14ac:dyDescent="0.3">
      <c r="T74005" s="1"/>
      <c r="U74005" s="1"/>
    </row>
    <row r="74006" spans="20:21" x14ac:dyDescent="0.3">
      <c r="T74006" s="1"/>
      <c r="U74006" s="1"/>
    </row>
    <row r="74007" spans="20:21" x14ac:dyDescent="0.3">
      <c r="T74007" s="1"/>
      <c r="U74007" s="1"/>
    </row>
    <row r="74008" spans="20:21" x14ac:dyDescent="0.3">
      <c r="T74008" s="1"/>
      <c r="U74008" s="1"/>
    </row>
    <row r="74009" spans="20:21" x14ac:dyDescent="0.3">
      <c r="T74009" s="1"/>
      <c r="U74009" s="1"/>
    </row>
    <row r="74010" spans="20:21" x14ac:dyDescent="0.3">
      <c r="T74010" s="1"/>
      <c r="U74010" s="1"/>
    </row>
    <row r="74011" spans="20:21" x14ac:dyDescent="0.3">
      <c r="T74011" s="1"/>
      <c r="U74011" s="1"/>
    </row>
    <row r="74012" spans="20:21" x14ac:dyDescent="0.3">
      <c r="T74012" s="1"/>
      <c r="U74012" s="1"/>
    </row>
    <row r="74013" spans="20:21" x14ac:dyDescent="0.3">
      <c r="T74013" s="1"/>
      <c r="U74013" s="1"/>
    </row>
    <row r="74014" spans="20:21" x14ac:dyDescent="0.3">
      <c r="T74014" s="1"/>
      <c r="U74014" s="1"/>
    </row>
    <row r="74015" spans="20:21" x14ac:dyDescent="0.3">
      <c r="T74015" s="1"/>
      <c r="U74015" s="1"/>
    </row>
    <row r="74016" spans="20:21" x14ac:dyDescent="0.3">
      <c r="T74016" s="1"/>
      <c r="U74016" s="1"/>
    </row>
    <row r="74017" spans="11:21" x14ac:dyDescent="0.3">
      <c r="K74017" s="2"/>
      <c r="T74017" s="1"/>
      <c r="U74017" s="1"/>
    </row>
    <row r="74018" spans="11:21" x14ac:dyDescent="0.3">
      <c r="T74018" s="1"/>
      <c r="U74018" s="1"/>
    </row>
    <row r="74019" spans="11:21" x14ac:dyDescent="0.3">
      <c r="K74019" s="2"/>
      <c r="T74019" s="1"/>
      <c r="U74019" s="1"/>
    </row>
    <row r="74020" spans="11:21" x14ac:dyDescent="0.3">
      <c r="T74020" s="1"/>
      <c r="U74020" s="1"/>
    </row>
    <row r="74021" spans="11:21" x14ac:dyDescent="0.3">
      <c r="K74021" s="2"/>
      <c r="T74021" s="1"/>
      <c r="U74021" s="1"/>
    </row>
    <row r="74022" spans="11:21" x14ac:dyDescent="0.3">
      <c r="T74022" s="1"/>
      <c r="U74022" s="1"/>
    </row>
    <row r="74023" spans="11:21" x14ac:dyDescent="0.3">
      <c r="K74023" s="2"/>
      <c r="T74023" s="1"/>
      <c r="U74023" s="1"/>
    </row>
    <row r="74024" spans="11:21" x14ac:dyDescent="0.3">
      <c r="T74024" s="1"/>
      <c r="U74024" s="1"/>
    </row>
    <row r="74025" spans="11:21" x14ac:dyDescent="0.3">
      <c r="K74025" s="2"/>
      <c r="T74025" s="1"/>
      <c r="U74025" s="1"/>
    </row>
    <row r="74026" spans="11:21" x14ac:dyDescent="0.3">
      <c r="T74026" s="1"/>
      <c r="U74026" s="1"/>
    </row>
    <row r="74027" spans="11:21" x14ac:dyDescent="0.3">
      <c r="K74027" s="2"/>
      <c r="T74027" s="1"/>
      <c r="U74027" s="1"/>
    </row>
    <row r="74028" spans="11:21" x14ac:dyDescent="0.3">
      <c r="T74028" s="1"/>
      <c r="U74028" s="1"/>
    </row>
    <row r="74029" spans="11:21" x14ac:dyDescent="0.3">
      <c r="T74029" s="1"/>
      <c r="U74029" s="1"/>
    </row>
    <row r="74030" spans="11:21" x14ac:dyDescent="0.3">
      <c r="T74030" s="1"/>
      <c r="U74030" s="1"/>
    </row>
    <row r="74031" spans="11:21" x14ac:dyDescent="0.3">
      <c r="T74031" s="1"/>
      <c r="U74031" s="1"/>
    </row>
    <row r="74032" spans="11:21" x14ac:dyDescent="0.3">
      <c r="T74032" s="1"/>
      <c r="U74032" s="1"/>
    </row>
    <row r="74033" spans="20:21" x14ac:dyDescent="0.3">
      <c r="T74033" s="1"/>
      <c r="U74033" s="1"/>
    </row>
    <row r="74034" spans="20:21" x14ac:dyDescent="0.3">
      <c r="T74034" s="1"/>
      <c r="U74034" s="1"/>
    </row>
    <row r="74035" spans="20:21" x14ac:dyDescent="0.3">
      <c r="T74035" s="1"/>
      <c r="U74035" s="1"/>
    </row>
    <row r="74036" spans="20:21" x14ac:dyDescent="0.3">
      <c r="T74036" s="1"/>
      <c r="U74036" s="1"/>
    </row>
    <row r="74037" spans="20:21" x14ac:dyDescent="0.3">
      <c r="T74037" s="1"/>
      <c r="U74037" s="1"/>
    </row>
    <row r="74038" spans="20:21" x14ac:dyDescent="0.3">
      <c r="T74038" s="1"/>
      <c r="U74038" s="1"/>
    </row>
    <row r="74039" spans="20:21" x14ac:dyDescent="0.3">
      <c r="T74039" s="1"/>
      <c r="U74039" s="1"/>
    </row>
    <row r="74040" spans="20:21" x14ac:dyDescent="0.3">
      <c r="T74040" s="1"/>
      <c r="U74040" s="1"/>
    </row>
    <row r="74041" spans="20:21" x14ac:dyDescent="0.3">
      <c r="T74041" s="1"/>
      <c r="U74041" s="1"/>
    </row>
    <row r="74042" spans="20:21" x14ac:dyDescent="0.3">
      <c r="T74042" s="1"/>
      <c r="U74042" s="1"/>
    </row>
    <row r="74043" spans="20:21" x14ac:dyDescent="0.3">
      <c r="T74043" s="1"/>
      <c r="U74043" s="1"/>
    </row>
    <row r="74044" spans="20:21" x14ac:dyDescent="0.3">
      <c r="T74044" s="1"/>
      <c r="U74044" s="1"/>
    </row>
    <row r="74045" spans="20:21" x14ac:dyDescent="0.3">
      <c r="T74045" s="1"/>
      <c r="U74045" s="1"/>
    </row>
    <row r="74046" spans="20:21" x14ac:dyDescent="0.3">
      <c r="T74046" s="1"/>
      <c r="U74046" s="1"/>
    </row>
    <row r="74047" spans="20:21" x14ac:dyDescent="0.3">
      <c r="T74047" s="1"/>
      <c r="U74047" s="1"/>
    </row>
    <row r="74048" spans="20:21" x14ac:dyDescent="0.3">
      <c r="T74048" s="1"/>
      <c r="U74048" s="1"/>
    </row>
    <row r="74049" spans="20:21" x14ac:dyDescent="0.3">
      <c r="T74049" s="1"/>
      <c r="U74049" s="1"/>
    </row>
    <row r="74050" spans="20:21" x14ac:dyDescent="0.3">
      <c r="T74050" s="1"/>
      <c r="U74050" s="1"/>
    </row>
    <row r="74051" spans="20:21" x14ac:dyDescent="0.3">
      <c r="T74051" s="1"/>
      <c r="U74051" s="1"/>
    </row>
    <row r="74052" spans="20:21" x14ac:dyDescent="0.3">
      <c r="T74052" s="1"/>
      <c r="U74052" s="1"/>
    </row>
    <row r="74053" spans="20:21" x14ac:dyDescent="0.3">
      <c r="T74053" s="1"/>
      <c r="U74053" s="1"/>
    </row>
    <row r="74054" spans="20:21" x14ac:dyDescent="0.3">
      <c r="T74054" s="1"/>
      <c r="U74054" s="1"/>
    </row>
    <row r="74055" spans="20:21" x14ac:dyDescent="0.3">
      <c r="T74055" s="1"/>
      <c r="U74055" s="1"/>
    </row>
    <row r="74056" spans="20:21" x14ac:dyDescent="0.3">
      <c r="T74056" s="1"/>
      <c r="U74056" s="1"/>
    </row>
    <row r="74057" spans="20:21" x14ac:dyDescent="0.3">
      <c r="T74057" s="1"/>
      <c r="U74057" s="1"/>
    </row>
    <row r="74058" spans="20:21" x14ac:dyDescent="0.3">
      <c r="T74058" s="1"/>
      <c r="U74058" s="1"/>
    </row>
    <row r="74059" spans="20:21" x14ac:dyDescent="0.3">
      <c r="T74059" s="1"/>
      <c r="U74059" s="1"/>
    </row>
    <row r="74060" spans="20:21" x14ac:dyDescent="0.3">
      <c r="T74060" s="1"/>
      <c r="U74060" s="1"/>
    </row>
    <row r="74061" spans="20:21" x14ac:dyDescent="0.3">
      <c r="T74061" s="1"/>
      <c r="U74061" s="1"/>
    </row>
    <row r="74062" spans="20:21" x14ac:dyDescent="0.3">
      <c r="T74062" s="1"/>
      <c r="U74062" s="1"/>
    </row>
    <row r="74063" spans="20:21" x14ac:dyDescent="0.3">
      <c r="T74063" s="1"/>
      <c r="U74063" s="1"/>
    </row>
    <row r="74064" spans="20:21" x14ac:dyDescent="0.3">
      <c r="T74064" s="1"/>
      <c r="U74064" s="1"/>
    </row>
    <row r="74065" spans="20:21" x14ac:dyDescent="0.3">
      <c r="T74065" s="1"/>
      <c r="U74065" s="1"/>
    </row>
    <row r="74066" spans="20:21" x14ac:dyDescent="0.3">
      <c r="T74066" s="1"/>
      <c r="U74066" s="1"/>
    </row>
    <row r="74067" spans="20:21" x14ac:dyDescent="0.3">
      <c r="T74067" s="1"/>
      <c r="U74067" s="1"/>
    </row>
    <row r="74068" spans="20:21" x14ac:dyDescent="0.3">
      <c r="T74068" s="1"/>
      <c r="U74068" s="1"/>
    </row>
    <row r="74069" spans="20:21" x14ac:dyDescent="0.3">
      <c r="T74069" s="1"/>
      <c r="U74069" s="1"/>
    </row>
    <row r="74070" spans="20:21" x14ac:dyDescent="0.3">
      <c r="T74070" s="1"/>
      <c r="U74070" s="1"/>
    </row>
    <row r="74071" spans="20:21" x14ac:dyDescent="0.3">
      <c r="T74071" s="1"/>
      <c r="U74071" s="1"/>
    </row>
    <row r="74072" spans="20:21" x14ac:dyDescent="0.3">
      <c r="T74072" s="1"/>
      <c r="U74072" s="1"/>
    </row>
    <row r="74073" spans="20:21" x14ac:dyDescent="0.3">
      <c r="T74073" s="1"/>
      <c r="U74073" s="1"/>
    </row>
    <row r="74074" spans="20:21" x14ac:dyDescent="0.3">
      <c r="T74074" s="1"/>
      <c r="U74074" s="1"/>
    </row>
    <row r="74075" spans="20:21" x14ac:dyDescent="0.3">
      <c r="T74075" s="1"/>
      <c r="U74075" s="1"/>
    </row>
    <row r="74076" spans="20:21" x14ac:dyDescent="0.3">
      <c r="T74076" s="1"/>
      <c r="U74076" s="1"/>
    </row>
    <row r="74077" spans="20:21" x14ac:dyDescent="0.3">
      <c r="T74077" s="1"/>
      <c r="U74077" s="1"/>
    </row>
    <row r="74078" spans="20:21" x14ac:dyDescent="0.3">
      <c r="T74078" s="1"/>
      <c r="U74078" s="1"/>
    </row>
    <row r="74079" spans="20:21" x14ac:dyDescent="0.3">
      <c r="T74079" s="1"/>
      <c r="U74079" s="1"/>
    </row>
    <row r="74080" spans="20:21" x14ac:dyDescent="0.3">
      <c r="T74080" s="1"/>
      <c r="U74080" s="1"/>
    </row>
    <row r="74081" spans="20:21" x14ac:dyDescent="0.3">
      <c r="T74081" s="1"/>
      <c r="U74081" s="1"/>
    </row>
    <row r="74082" spans="20:21" x14ac:dyDescent="0.3">
      <c r="T74082" s="1"/>
      <c r="U74082" s="1"/>
    </row>
    <row r="74083" spans="20:21" x14ac:dyDescent="0.3">
      <c r="T74083" s="1"/>
      <c r="U74083" s="1"/>
    </row>
    <row r="74084" spans="20:21" x14ac:dyDescent="0.3">
      <c r="T74084" s="1"/>
      <c r="U74084" s="1"/>
    </row>
    <row r="74085" spans="20:21" x14ac:dyDescent="0.3">
      <c r="T74085" s="1"/>
      <c r="U74085" s="1"/>
    </row>
    <row r="74086" spans="20:21" x14ac:dyDescent="0.3">
      <c r="T74086" s="1"/>
      <c r="U74086" s="1"/>
    </row>
    <row r="74087" spans="20:21" x14ac:dyDescent="0.3">
      <c r="T74087" s="1"/>
      <c r="U74087" s="1"/>
    </row>
    <row r="74088" spans="20:21" x14ac:dyDescent="0.3">
      <c r="T74088" s="1"/>
      <c r="U74088" s="1"/>
    </row>
    <row r="74089" spans="20:21" x14ac:dyDescent="0.3">
      <c r="T74089" s="1"/>
      <c r="U74089" s="1"/>
    </row>
    <row r="74090" spans="20:21" x14ac:dyDescent="0.3">
      <c r="T74090" s="1"/>
      <c r="U74090" s="1"/>
    </row>
    <row r="74091" spans="20:21" x14ac:dyDescent="0.3">
      <c r="T74091" s="1"/>
      <c r="U74091" s="1"/>
    </row>
    <row r="74092" spans="20:21" x14ac:dyDescent="0.3">
      <c r="T74092" s="1"/>
      <c r="U74092" s="1"/>
    </row>
    <row r="74093" spans="20:21" x14ac:dyDescent="0.3">
      <c r="T74093" s="1"/>
      <c r="U74093" s="1"/>
    </row>
    <row r="74094" spans="20:21" x14ac:dyDescent="0.3">
      <c r="T74094" s="1"/>
      <c r="U74094" s="1"/>
    </row>
    <row r="74095" spans="20:21" x14ac:dyDescent="0.3">
      <c r="T74095" s="1"/>
      <c r="U74095" s="1"/>
    </row>
    <row r="74096" spans="20:21" x14ac:dyDescent="0.3">
      <c r="T74096" s="1"/>
      <c r="U74096" s="1"/>
    </row>
    <row r="74097" spans="20:21" x14ac:dyDescent="0.3">
      <c r="T74097" s="1"/>
      <c r="U74097" s="1"/>
    </row>
    <row r="74098" spans="20:21" x14ac:dyDescent="0.3">
      <c r="T74098" s="1"/>
      <c r="U74098" s="1"/>
    </row>
    <row r="74099" spans="20:21" x14ac:dyDescent="0.3">
      <c r="T74099" s="1"/>
      <c r="U74099" s="1"/>
    </row>
    <row r="74100" spans="20:21" x14ac:dyDescent="0.3">
      <c r="T74100" s="1"/>
      <c r="U74100" s="1"/>
    </row>
    <row r="74101" spans="20:21" x14ac:dyDescent="0.3">
      <c r="T74101" s="1"/>
      <c r="U74101" s="1"/>
    </row>
    <row r="74102" spans="20:21" x14ac:dyDescent="0.3">
      <c r="T74102" s="1"/>
      <c r="U74102" s="1"/>
    </row>
    <row r="74103" spans="20:21" x14ac:dyDescent="0.3">
      <c r="T74103" s="1"/>
      <c r="U74103" s="1"/>
    </row>
    <row r="74104" spans="20:21" x14ac:dyDescent="0.3">
      <c r="T74104" s="1"/>
      <c r="U74104" s="1"/>
    </row>
    <row r="74105" spans="20:21" x14ac:dyDescent="0.3">
      <c r="T74105" s="1"/>
      <c r="U74105" s="1"/>
    </row>
    <row r="74106" spans="20:21" x14ac:dyDescent="0.3">
      <c r="T74106" s="1"/>
      <c r="U74106" s="1"/>
    </row>
    <row r="74107" spans="20:21" x14ac:dyDescent="0.3">
      <c r="T74107" s="1"/>
      <c r="U74107" s="1"/>
    </row>
    <row r="74108" spans="20:21" x14ac:dyDescent="0.3">
      <c r="T74108" s="1"/>
      <c r="U74108" s="1"/>
    </row>
    <row r="74109" spans="20:21" x14ac:dyDescent="0.3">
      <c r="T74109" s="1"/>
      <c r="U74109" s="1"/>
    </row>
    <row r="74110" spans="20:21" x14ac:dyDescent="0.3">
      <c r="T74110" s="1"/>
      <c r="U74110" s="1"/>
    </row>
    <row r="74111" spans="20:21" x14ac:dyDescent="0.3">
      <c r="T74111" s="1"/>
      <c r="U74111" s="1"/>
    </row>
    <row r="74112" spans="20:21" x14ac:dyDescent="0.3">
      <c r="T74112" s="1"/>
      <c r="U74112" s="1"/>
    </row>
    <row r="74113" spans="20:21" x14ac:dyDescent="0.3">
      <c r="T74113" s="1"/>
      <c r="U74113" s="1"/>
    </row>
    <row r="74114" spans="20:21" x14ac:dyDescent="0.3">
      <c r="T74114" s="1"/>
      <c r="U74114" s="1"/>
    </row>
    <row r="74115" spans="20:21" x14ac:dyDescent="0.3">
      <c r="T74115" s="1"/>
      <c r="U74115" s="1"/>
    </row>
    <row r="74116" spans="20:21" x14ac:dyDescent="0.3">
      <c r="T74116" s="1"/>
      <c r="U74116" s="1"/>
    </row>
    <row r="74117" spans="20:21" x14ac:dyDescent="0.3">
      <c r="T74117" s="1"/>
      <c r="U74117" s="1"/>
    </row>
    <row r="74118" spans="20:21" x14ac:dyDescent="0.3">
      <c r="T74118" s="1"/>
      <c r="U74118" s="1"/>
    </row>
    <row r="74119" spans="20:21" x14ac:dyDescent="0.3">
      <c r="T74119" s="1"/>
      <c r="U74119" s="1"/>
    </row>
    <row r="74120" spans="20:21" x14ac:dyDescent="0.3">
      <c r="T74120" s="1"/>
      <c r="U74120" s="1"/>
    </row>
    <row r="74121" spans="20:21" x14ac:dyDescent="0.3">
      <c r="T74121" s="1"/>
      <c r="U74121" s="1"/>
    </row>
    <row r="74122" spans="20:21" x14ac:dyDescent="0.3">
      <c r="T74122" s="1"/>
      <c r="U74122" s="1"/>
    </row>
    <row r="74123" spans="20:21" x14ac:dyDescent="0.3">
      <c r="T74123" s="1"/>
      <c r="U74123" s="1"/>
    </row>
    <row r="74124" spans="20:21" x14ac:dyDescent="0.3">
      <c r="T74124" s="1"/>
      <c r="U74124" s="1"/>
    </row>
    <row r="74125" spans="20:21" x14ac:dyDescent="0.3">
      <c r="T74125" s="1"/>
      <c r="U74125" s="1"/>
    </row>
    <row r="74126" spans="20:21" x14ac:dyDescent="0.3">
      <c r="T74126" s="1"/>
      <c r="U74126" s="1"/>
    </row>
    <row r="74127" spans="20:21" x14ac:dyDescent="0.3">
      <c r="T74127" s="1"/>
      <c r="U74127" s="1"/>
    </row>
    <row r="74128" spans="20:21" x14ac:dyDescent="0.3">
      <c r="T74128" s="1"/>
      <c r="U74128" s="1"/>
    </row>
    <row r="74129" spans="20:21" x14ac:dyDescent="0.3">
      <c r="T74129" s="1"/>
      <c r="U74129" s="1"/>
    </row>
    <row r="74130" spans="20:21" x14ac:dyDescent="0.3">
      <c r="T74130" s="1"/>
      <c r="U74130" s="1"/>
    </row>
    <row r="74131" spans="20:21" x14ac:dyDescent="0.3">
      <c r="T74131" s="1"/>
      <c r="U74131" s="1"/>
    </row>
    <row r="74132" spans="20:21" x14ac:dyDescent="0.3">
      <c r="T74132" s="1"/>
      <c r="U74132" s="1"/>
    </row>
    <row r="74133" spans="20:21" x14ac:dyDescent="0.3">
      <c r="T74133" s="1"/>
      <c r="U74133" s="1"/>
    </row>
    <row r="74134" spans="20:21" x14ac:dyDescent="0.3">
      <c r="T74134" s="1"/>
      <c r="U74134" s="1"/>
    </row>
    <row r="74135" spans="20:21" x14ac:dyDescent="0.3">
      <c r="T74135" s="1"/>
      <c r="U74135" s="1"/>
    </row>
    <row r="74136" spans="20:21" x14ac:dyDescent="0.3">
      <c r="T74136" s="1"/>
      <c r="U74136" s="1"/>
    </row>
    <row r="74137" spans="20:21" x14ac:dyDescent="0.3">
      <c r="T74137" s="1"/>
      <c r="U74137" s="1"/>
    </row>
    <row r="74138" spans="20:21" x14ac:dyDescent="0.3">
      <c r="T74138" s="1"/>
      <c r="U74138" s="1"/>
    </row>
    <row r="74139" spans="20:21" x14ac:dyDescent="0.3">
      <c r="T74139" s="1"/>
      <c r="U74139" s="1"/>
    </row>
    <row r="74140" spans="20:21" x14ac:dyDescent="0.3">
      <c r="T74140" s="1"/>
      <c r="U74140" s="1"/>
    </row>
    <row r="74141" spans="20:21" x14ac:dyDescent="0.3">
      <c r="T74141" s="1"/>
      <c r="U74141" s="1"/>
    </row>
    <row r="74142" spans="20:21" x14ac:dyDescent="0.3">
      <c r="T74142" s="1"/>
      <c r="U74142" s="1"/>
    </row>
    <row r="74143" spans="20:21" x14ac:dyDescent="0.3">
      <c r="T74143" s="1"/>
      <c r="U74143" s="1"/>
    </row>
    <row r="74144" spans="20:21" x14ac:dyDescent="0.3">
      <c r="T74144" s="1"/>
      <c r="U74144" s="1"/>
    </row>
    <row r="74145" spans="20:21" x14ac:dyDescent="0.3">
      <c r="T74145" s="1"/>
      <c r="U74145" s="1"/>
    </row>
    <row r="74146" spans="20:21" x14ac:dyDescent="0.3">
      <c r="T74146" s="1"/>
      <c r="U74146" s="1"/>
    </row>
    <row r="74147" spans="20:21" x14ac:dyDescent="0.3">
      <c r="T74147" s="1"/>
      <c r="U74147" s="1"/>
    </row>
    <row r="74148" spans="20:21" x14ac:dyDescent="0.3">
      <c r="T74148" s="1"/>
      <c r="U74148" s="1"/>
    </row>
    <row r="74149" spans="20:21" x14ac:dyDescent="0.3">
      <c r="T74149" s="1"/>
      <c r="U74149" s="1"/>
    </row>
    <row r="74150" spans="20:21" x14ac:dyDescent="0.3">
      <c r="T74150" s="1"/>
      <c r="U74150" s="1"/>
    </row>
    <row r="74151" spans="20:21" x14ac:dyDescent="0.3">
      <c r="T74151" s="1"/>
      <c r="U74151" s="1"/>
    </row>
    <row r="74152" spans="20:21" x14ac:dyDescent="0.3">
      <c r="T74152" s="1"/>
      <c r="U74152" s="1"/>
    </row>
    <row r="74153" spans="20:21" x14ac:dyDescent="0.3">
      <c r="T74153" s="1"/>
      <c r="U74153" s="1"/>
    </row>
    <row r="74154" spans="20:21" x14ac:dyDescent="0.3">
      <c r="T74154" s="1"/>
      <c r="U74154" s="1"/>
    </row>
    <row r="74155" spans="20:21" x14ac:dyDescent="0.3">
      <c r="T74155" s="1"/>
      <c r="U74155" s="1"/>
    </row>
    <row r="74156" spans="20:21" x14ac:dyDescent="0.3">
      <c r="T74156" s="1"/>
      <c r="U74156" s="1"/>
    </row>
    <row r="74157" spans="20:21" x14ac:dyDescent="0.3">
      <c r="T74157" s="1"/>
      <c r="U74157" s="1"/>
    </row>
    <row r="74158" spans="20:21" x14ac:dyDescent="0.3">
      <c r="T74158" s="1"/>
      <c r="U74158" s="1"/>
    </row>
    <row r="74159" spans="20:21" x14ac:dyDescent="0.3">
      <c r="T74159" s="1"/>
      <c r="U74159" s="1"/>
    </row>
    <row r="74160" spans="20:21" x14ac:dyDescent="0.3">
      <c r="T74160" s="1"/>
      <c r="U74160" s="1"/>
    </row>
    <row r="74161" spans="20:21" x14ac:dyDescent="0.3">
      <c r="T74161" s="1"/>
      <c r="U74161" s="1"/>
    </row>
    <row r="74162" spans="20:21" x14ac:dyDescent="0.3">
      <c r="T74162" s="1"/>
      <c r="U74162" s="1"/>
    </row>
    <row r="74163" spans="20:21" x14ac:dyDescent="0.3">
      <c r="T74163" s="1"/>
      <c r="U74163" s="1"/>
    </row>
    <row r="74164" spans="20:21" x14ac:dyDescent="0.3">
      <c r="T74164" s="1"/>
      <c r="U74164" s="1"/>
    </row>
    <row r="74165" spans="20:21" x14ac:dyDescent="0.3">
      <c r="T74165" s="1"/>
      <c r="U74165" s="1"/>
    </row>
    <row r="74166" spans="20:21" x14ac:dyDescent="0.3">
      <c r="T74166" s="1"/>
      <c r="U74166" s="1"/>
    </row>
    <row r="74167" spans="20:21" x14ac:dyDescent="0.3">
      <c r="T74167" s="1"/>
      <c r="U74167" s="1"/>
    </row>
    <row r="74168" spans="20:21" x14ac:dyDescent="0.3">
      <c r="T74168" s="1"/>
      <c r="U74168" s="1"/>
    </row>
    <row r="74169" spans="20:21" x14ac:dyDescent="0.3">
      <c r="T74169" s="1"/>
      <c r="U74169" s="1"/>
    </row>
    <row r="74170" spans="20:21" x14ac:dyDescent="0.3">
      <c r="T74170" s="1"/>
      <c r="U74170" s="1"/>
    </row>
    <row r="74171" spans="20:21" x14ac:dyDescent="0.3">
      <c r="T74171" s="1"/>
      <c r="U74171" s="1"/>
    </row>
    <row r="74172" spans="20:21" x14ac:dyDescent="0.3">
      <c r="T74172" s="1"/>
      <c r="U74172" s="1"/>
    </row>
    <row r="74173" spans="20:21" x14ac:dyDescent="0.3">
      <c r="T74173" s="1"/>
      <c r="U74173" s="1"/>
    </row>
    <row r="74174" spans="20:21" x14ac:dyDescent="0.3">
      <c r="T74174" s="1"/>
      <c r="U74174" s="1"/>
    </row>
    <row r="74175" spans="20:21" x14ac:dyDescent="0.3">
      <c r="T74175" s="1"/>
      <c r="U74175" s="1"/>
    </row>
    <row r="74176" spans="20:21" x14ac:dyDescent="0.3">
      <c r="T74176" s="1"/>
      <c r="U74176" s="1"/>
    </row>
    <row r="74177" spans="20:21" x14ac:dyDescent="0.3">
      <c r="T74177" s="1"/>
      <c r="U74177" s="1"/>
    </row>
    <row r="74178" spans="20:21" x14ac:dyDescent="0.3">
      <c r="T74178" s="1"/>
      <c r="U74178" s="1"/>
    </row>
    <row r="74179" spans="20:21" x14ac:dyDescent="0.3">
      <c r="T74179" s="1"/>
      <c r="U74179" s="1"/>
    </row>
    <row r="74180" spans="20:21" x14ac:dyDescent="0.3">
      <c r="T74180" s="1"/>
      <c r="U74180" s="1"/>
    </row>
    <row r="74181" spans="20:21" x14ac:dyDescent="0.3">
      <c r="T74181" s="1"/>
      <c r="U74181" s="1"/>
    </row>
    <row r="74182" spans="20:21" x14ac:dyDescent="0.3">
      <c r="T74182" s="1"/>
      <c r="U74182" s="1"/>
    </row>
    <row r="74183" spans="20:21" x14ac:dyDescent="0.3">
      <c r="T74183" s="1"/>
      <c r="U74183" s="1"/>
    </row>
    <row r="74184" spans="20:21" x14ac:dyDescent="0.3">
      <c r="T74184" s="1"/>
      <c r="U74184" s="1"/>
    </row>
    <row r="74185" spans="20:21" x14ac:dyDescent="0.3">
      <c r="T74185" s="1"/>
      <c r="U74185" s="1"/>
    </row>
    <row r="74186" spans="20:21" x14ac:dyDescent="0.3">
      <c r="T74186" s="1"/>
      <c r="U74186" s="1"/>
    </row>
    <row r="74187" spans="20:21" x14ac:dyDescent="0.3">
      <c r="T74187" s="1"/>
      <c r="U74187" s="1"/>
    </row>
    <row r="74188" spans="20:21" x14ac:dyDescent="0.3">
      <c r="T74188" s="1"/>
      <c r="U74188" s="1"/>
    </row>
    <row r="74189" spans="20:21" x14ac:dyDescent="0.3">
      <c r="T74189" s="1"/>
      <c r="U74189" s="1"/>
    </row>
    <row r="74190" spans="20:21" x14ac:dyDescent="0.3">
      <c r="T74190" s="1"/>
      <c r="U74190" s="1"/>
    </row>
    <row r="74191" spans="20:21" x14ac:dyDescent="0.3">
      <c r="T74191" s="1"/>
      <c r="U74191" s="1"/>
    </row>
    <row r="74192" spans="20:21" x14ac:dyDescent="0.3">
      <c r="T74192" s="1"/>
      <c r="U74192" s="1"/>
    </row>
    <row r="74193" spans="20:21" x14ac:dyDescent="0.3">
      <c r="T74193" s="1"/>
      <c r="U74193" s="1"/>
    </row>
    <row r="74194" spans="20:21" x14ac:dyDescent="0.3">
      <c r="T74194" s="1"/>
      <c r="U74194" s="1"/>
    </row>
    <row r="74195" spans="20:21" x14ac:dyDescent="0.3">
      <c r="T74195" s="1"/>
      <c r="U74195" s="1"/>
    </row>
    <row r="74196" spans="20:21" x14ac:dyDescent="0.3">
      <c r="T74196" s="1"/>
      <c r="U74196" s="1"/>
    </row>
    <row r="74197" spans="20:21" x14ac:dyDescent="0.3">
      <c r="T74197" s="1"/>
      <c r="U74197" s="1"/>
    </row>
    <row r="74198" spans="20:21" x14ac:dyDescent="0.3">
      <c r="T74198" s="1"/>
      <c r="U74198" s="1"/>
    </row>
    <row r="74199" spans="20:21" x14ac:dyDescent="0.3">
      <c r="T74199" s="1"/>
      <c r="U74199" s="1"/>
    </row>
    <row r="74200" spans="20:21" x14ac:dyDescent="0.3">
      <c r="T74200" s="1"/>
      <c r="U74200" s="1"/>
    </row>
    <row r="74201" spans="20:21" x14ac:dyDescent="0.3">
      <c r="T74201" s="1"/>
      <c r="U74201" s="1"/>
    </row>
    <row r="74202" spans="20:21" x14ac:dyDescent="0.3">
      <c r="T74202" s="1"/>
      <c r="U74202" s="1"/>
    </row>
    <row r="74203" spans="20:21" x14ac:dyDescent="0.3">
      <c r="T74203" s="1"/>
      <c r="U74203" s="1"/>
    </row>
    <row r="74204" spans="20:21" x14ac:dyDescent="0.3">
      <c r="T74204" s="1"/>
      <c r="U74204" s="1"/>
    </row>
    <row r="74205" spans="20:21" x14ac:dyDescent="0.3">
      <c r="T74205" s="1"/>
      <c r="U74205" s="1"/>
    </row>
    <row r="74206" spans="20:21" x14ac:dyDescent="0.3">
      <c r="T74206" s="1"/>
      <c r="U74206" s="1"/>
    </row>
    <row r="74207" spans="20:21" x14ac:dyDescent="0.3">
      <c r="T74207" s="1"/>
      <c r="U74207" s="1"/>
    </row>
    <row r="74208" spans="20:21" x14ac:dyDescent="0.3">
      <c r="T74208" s="1"/>
      <c r="U74208" s="1"/>
    </row>
    <row r="74209" spans="20:21" x14ac:dyDescent="0.3">
      <c r="T74209" s="1"/>
      <c r="U74209" s="1"/>
    </row>
    <row r="74210" spans="20:21" x14ac:dyDescent="0.3">
      <c r="T74210" s="1"/>
      <c r="U74210" s="1"/>
    </row>
    <row r="74211" spans="20:21" x14ac:dyDescent="0.3">
      <c r="T74211" s="1"/>
      <c r="U74211" s="1"/>
    </row>
    <row r="74212" spans="20:21" x14ac:dyDescent="0.3">
      <c r="T74212" s="1"/>
      <c r="U74212" s="1"/>
    </row>
    <row r="74213" spans="20:21" x14ac:dyDescent="0.3">
      <c r="T74213" s="1"/>
      <c r="U74213" s="1"/>
    </row>
    <row r="74214" spans="20:21" x14ac:dyDescent="0.3">
      <c r="T74214" s="1"/>
      <c r="U74214" s="1"/>
    </row>
    <row r="74215" spans="20:21" x14ac:dyDescent="0.3">
      <c r="T74215" s="1"/>
      <c r="U74215" s="1"/>
    </row>
    <row r="74216" spans="20:21" x14ac:dyDescent="0.3">
      <c r="T74216" s="1"/>
      <c r="U74216" s="1"/>
    </row>
    <row r="74217" spans="20:21" x14ac:dyDescent="0.3">
      <c r="T74217" s="1"/>
      <c r="U74217" s="1"/>
    </row>
    <row r="74218" spans="20:21" x14ac:dyDescent="0.3">
      <c r="T74218" s="1"/>
      <c r="U74218" s="1"/>
    </row>
    <row r="74219" spans="20:21" x14ac:dyDescent="0.3">
      <c r="T74219" s="1"/>
      <c r="U74219" s="1"/>
    </row>
    <row r="74220" spans="20:21" x14ac:dyDescent="0.3">
      <c r="T74220" s="1"/>
      <c r="U74220" s="1"/>
    </row>
    <row r="74221" spans="20:21" x14ac:dyDescent="0.3">
      <c r="T74221" s="1"/>
      <c r="U74221" s="1"/>
    </row>
    <row r="74222" spans="20:21" x14ac:dyDescent="0.3">
      <c r="T74222" s="1"/>
      <c r="U74222" s="1"/>
    </row>
    <row r="74223" spans="20:21" x14ac:dyDescent="0.3">
      <c r="T74223" s="1"/>
      <c r="U74223" s="1"/>
    </row>
    <row r="74224" spans="20:21" x14ac:dyDescent="0.3">
      <c r="T74224" s="1"/>
      <c r="U74224" s="1"/>
    </row>
    <row r="74225" spans="11:21" x14ac:dyDescent="0.3">
      <c r="T74225" s="1"/>
      <c r="U74225" s="1"/>
    </row>
    <row r="74226" spans="11:21" x14ac:dyDescent="0.3">
      <c r="T74226" s="1"/>
      <c r="U74226" s="1"/>
    </row>
    <row r="74227" spans="11:21" x14ac:dyDescent="0.3">
      <c r="T74227" s="1"/>
      <c r="U74227" s="1"/>
    </row>
    <row r="74228" spans="11:21" x14ac:dyDescent="0.3">
      <c r="T74228" s="1"/>
      <c r="U74228" s="1"/>
    </row>
    <row r="74229" spans="11:21" x14ac:dyDescent="0.3">
      <c r="T74229" s="1"/>
      <c r="U74229" s="1"/>
    </row>
    <row r="74230" spans="11:21" x14ac:dyDescent="0.3">
      <c r="T74230" s="1"/>
      <c r="U74230" s="1"/>
    </row>
    <row r="74231" spans="11:21" x14ac:dyDescent="0.3">
      <c r="T74231" s="1"/>
      <c r="U74231" s="1"/>
    </row>
    <row r="74232" spans="11:21" x14ac:dyDescent="0.3">
      <c r="T74232" s="1"/>
      <c r="U74232" s="1"/>
    </row>
    <row r="74233" spans="11:21" x14ac:dyDescent="0.3">
      <c r="T74233" s="1"/>
      <c r="U74233" s="1"/>
    </row>
    <row r="74234" spans="11:21" x14ac:dyDescent="0.3">
      <c r="T74234" s="1"/>
      <c r="U74234" s="1"/>
    </row>
    <row r="74235" spans="11:21" x14ac:dyDescent="0.3">
      <c r="T74235" s="1"/>
      <c r="U74235" s="1"/>
    </row>
    <row r="74236" spans="11:21" x14ac:dyDescent="0.3">
      <c r="T74236" s="1"/>
      <c r="U74236" s="1"/>
    </row>
    <row r="74237" spans="11:21" x14ac:dyDescent="0.3">
      <c r="K74237" s="2"/>
      <c r="T74237" s="1"/>
      <c r="U74237" s="1"/>
    </row>
    <row r="74238" spans="11:21" x14ac:dyDescent="0.3">
      <c r="T74238" s="1"/>
      <c r="U74238" s="1"/>
    </row>
    <row r="74239" spans="11:21" x14ac:dyDescent="0.3">
      <c r="K74239" s="2"/>
      <c r="T74239" s="1"/>
      <c r="U74239" s="1"/>
    </row>
    <row r="74240" spans="11:21" x14ac:dyDescent="0.3">
      <c r="T74240" s="1"/>
      <c r="U74240" s="1"/>
    </row>
    <row r="74241" spans="11:21" x14ac:dyDescent="0.3">
      <c r="K74241" s="2"/>
      <c r="T74241" s="1"/>
      <c r="U74241" s="1"/>
    </row>
    <row r="74242" spans="11:21" x14ac:dyDescent="0.3">
      <c r="T74242" s="1"/>
      <c r="U74242" s="1"/>
    </row>
    <row r="74243" spans="11:21" x14ac:dyDescent="0.3">
      <c r="T74243" s="1"/>
      <c r="U74243" s="1"/>
    </row>
    <row r="74244" spans="11:21" x14ac:dyDescent="0.3">
      <c r="T74244" s="1"/>
      <c r="U74244" s="1"/>
    </row>
    <row r="74245" spans="11:21" x14ac:dyDescent="0.3">
      <c r="T74245" s="1"/>
      <c r="U74245" s="1"/>
    </row>
    <row r="74246" spans="11:21" x14ac:dyDescent="0.3">
      <c r="T74246" s="1"/>
      <c r="U74246" s="1"/>
    </row>
    <row r="74247" spans="11:21" x14ac:dyDescent="0.3">
      <c r="T74247" s="1"/>
      <c r="U74247" s="1"/>
    </row>
    <row r="74248" spans="11:21" x14ac:dyDescent="0.3">
      <c r="T74248" s="1"/>
      <c r="U74248" s="1"/>
    </row>
    <row r="74249" spans="11:21" x14ac:dyDescent="0.3">
      <c r="T74249" s="1"/>
      <c r="U74249" s="1"/>
    </row>
    <row r="74250" spans="11:21" x14ac:dyDescent="0.3">
      <c r="T74250" s="1"/>
      <c r="U74250" s="1"/>
    </row>
    <row r="74251" spans="11:21" x14ac:dyDescent="0.3">
      <c r="T74251" s="1"/>
      <c r="U74251" s="1"/>
    </row>
    <row r="74252" spans="11:21" x14ac:dyDescent="0.3">
      <c r="T74252" s="1"/>
      <c r="U74252" s="1"/>
    </row>
    <row r="74253" spans="11:21" x14ac:dyDescent="0.3">
      <c r="T74253" s="1"/>
      <c r="U74253" s="1"/>
    </row>
    <row r="74254" spans="11:21" x14ac:dyDescent="0.3">
      <c r="T74254" s="1"/>
      <c r="U74254" s="1"/>
    </row>
    <row r="74255" spans="11:21" x14ac:dyDescent="0.3">
      <c r="T74255" s="1"/>
      <c r="U74255" s="1"/>
    </row>
    <row r="74256" spans="11:21" x14ac:dyDescent="0.3">
      <c r="T74256" s="1"/>
      <c r="U74256" s="1"/>
    </row>
    <row r="74257" spans="20:21" x14ac:dyDescent="0.3">
      <c r="T74257" s="1"/>
      <c r="U74257" s="1"/>
    </row>
    <row r="74258" spans="20:21" x14ac:dyDescent="0.3">
      <c r="T74258" s="1"/>
      <c r="U74258" s="1"/>
    </row>
    <row r="74259" spans="20:21" x14ac:dyDescent="0.3">
      <c r="T74259" s="1"/>
      <c r="U74259" s="1"/>
    </row>
    <row r="74260" spans="20:21" x14ac:dyDescent="0.3">
      <c r="T74260" s="1"/>
      <c r="U74260" s="1"/>
    </row>
    <row r="74261" spans="20:21" x14ac:dyDescent="0.3">
      <c r="T74261" s="1"/>
      <c r="U74261" s="1"/>
    </row>
    <row r="74262" spans="20:21" x14ac:dyDescent="0.3">
      <c r="T74262" s="1"/>
      <c r="U74262" s="1"/>
    </row>
    <row r="74263" spans="20:21" x14ac:dyDescent="0.3">
      <c r="T74263" s="1"/>
      <c r="U74263" s="1"/>
    </row>
    <row r="74264" spans="20:21" x14ac:dyDescent="0.3">
      <c r="T74264" s="1"/>
      <c r="U74264" s="1"/>
    </row>
    <row r="74265" spans="20:21" x14ac:dyDescent="0.3">
      <c r="T74265" s="1"/>
      <c r="U74265" s="1"/>
    </row>
    <row r="74266" spans="20:21" x14ac:dyDescent="0.3">
      <c r="T74266" s="1"/>
      <c r="U74266" s="1"/>
    </row>
    <row r="74267" spans="20:21" x14ac:dyDescent="0.3">
      <c r="T74267" s="1"/>
      <c r="U74267" s="1"/>
    </row>
    <row r="74268" spans="20:21" x14ac:dyDescent="0.3">
      <c r="T74268" s="1"/>
      <c r="U74268" s="1"/>
    </row>
    <row r="74269" spans="20:21" x14ac:dyDescent="0.3">
      <c r="T74269" s="1"/>
      <c r="U74269" s="1"/>
    </row>
    <row r="74270" spans="20:21" x14ac:dyDescent="0.3">
      <c r="T74270" s="1"/>
      <c r="U74270" s="1"/>
    </row>
    <row r="74271" spans="20:21" x14ac:dyDescent="0.3">
      <c r="T74271" s="1"/>
      <c r="U74271" s="1"/>
    </row>
    <row r="74272" spans="20:21" x14ac:dyDescent="0.3">
      <c r="T74272" s="1"/>
      <c r="U74272" s="1"/>
    </row>
    <row r="74273" spans="20:21" x14ac:dyDescent="0.3">
      <c r="T74273" s="1"/>
      <c r="U74273" s="1"/>
    </row>
    <row r="74274" spans="20:21" x14ac:dyDescent="0.3">
      <c r="T74274" s="1"/>
      <c r="U74274" s="1"/>
    </row>
    <row r="74275" spans="20:21" x14ac:dyDescent="0.3">
      <c r="T74275" s="1"/>
      <c r="U74275" s="1"/>
    </row>
    <row r="74276" spans="20:21" x14ac:dyDescent="0.3">
      <c r="T74276" s="1"/>
      <c r="U74276" s="1"/>
    </row>
    <row r="74277" spans="20:21" x14ac:dyDescent="0.3">
      <c r="T74277" s="1"/>
      <c r="U74277" s="1"/>
    </row>
    <row r="74278" spans="20:21" x14ac:dyDescent="0.3">
      <c r="T74278" s="1"/>
      <c r="U74278" s="1"/>
    </row>
    <row r="74279" spans="20:21" x14ac:dyDescent="0.3">
      <c r="T74279" s="1"/>
      <c r="U74279" s="1"/>
    </row>
    <row r="74280" spans="20:21" x14ac:dyDescent="0.3">
      <c r="T74280" s="1"/>
      <c r="U74280" s="1"/>
    </row>
    <row r="74281" spans="20:21" x14ac:dyDescent="0.3">
      <c r="T74281" s="1"/>
      <c r="U74281" s="1"/>
    </row>
    <row r="74282" spans="20:21" x14ac:dyDescent="0.3">
      <c r="T74282" s="1"/>
      <c r="U74282" s="1"/>
    </row>
    <row r="74283" spans="20:21" x14ac:dyDescent="0.3">
      <c r="T74283" s="1"/>
      <c r="U74283" s="1"/>
    </row>
    <row r="74284" spans="20:21" x14ac:dyDescent="0.3">
      <c r="T74284" s="1"/>
      <c r="U74284" s="1"/>
    </row>
    <row r="74285" spans="20:21" x14ac:dyDescent="0.3">
      <c r="T74285" s="1"/>
      <c r="U74285" s="1"/>
    </row>
    <row r="74286" spans="20:21" x14ac:dyDescent="0.3">
      <c r="T74286" s="1"/>
      <c r="U74286" s="1"/>
    </row>
    <row r="74287" spans="20:21" x14ac:dyDescent="0.3">
      <c r="T74287" s="1"/>
      <c r="U74287" s="1"/>
    </row>
    <row r="74288" spans="20:21" x14ac:dyDescent="0.3">
      <c r="T74288" s="1"/>
      <c r="U74288" s="1"/>
    </row>
    <row r="74289" spans="20:21" x14ac:dyDescent="0.3">
      <c r="T74289" s="1"/>
      <c r="U74289" s="1"/>
    </row>
    <row r="74290" spans="20:21" x14ac:dyDescent="0.3">
      <c r="T74290" s="1"/>
      <c r="U74290" s="1"/>
    </row>
    <row r="74291" spans="20:21" x14ac:dyDescent="0.3">
      <c r="T74291" s="1"/>
      <c r="U74291" s="1"/>
    </row>
    <row r="74292" spans="20:21" x14ac:dyDescent="0.3">
      <c r="T74292" s="1"/>
      <c r="U74292" s="1"/>
    </row>
    <row r="74293" spans="20:21" x14ac:dyDescent="0.3">
      <c r="T74293" s="1"/>
      <c r="U74293" s="1"/>
    </row>
    <row r="74294" spans="20:21" x14ac:dyDescent="0.3">
      <c r="T74294" s="1"/>
      <c r="U74294" s="1"/>
    </row>
    <row r="74295" spans="20:21" x14ac:dyDescent="0.3">
      <c r="T74295" s="1"/>
      <c r="U74295" s="1"/>
    </row>
    <row r="74296" spans="20:21" x14ac:dyDescent="0.3">
      <c r="T74296" s="1"/>
      <c r="U74296" s="1"/>
    </row>
    <row r="74297" spans="20:21" x14ac:dyDescent="0.3">
      <c r="T74297" s="1"/>
      <c r="U74297" s="1"/>
    </row>
    <row r="74298" spans="20:21" x14ac:dyDescent="0.3">
      <c r="T74298" s="1"/>
      <c r="U74298" s="1"/>
    </row>
    <row r="74299" spans="20:21" x14ac:dyDescent="0.3">
      <c r="T74299" s="1"/>
      <c r="U74299" s="1"/>
    </row>
    <row r="74300" spans="20:21" x14ac:dyDescent="0.3">
      <c r="T74300" s="1"/>
      <c r="U74300" s="1"/>
    </row>
    <row r="74301" spans="20:21" x14ac:dyDescent="0.3">
      <c r="T74301" s="1"/>
      <c r="U74301" s="1"/>
    </row>
    <row r="74302" spans="20:21" x14ac:dyDescent="0.3">
      <c r="T74302" s="1"/>
      <c r="U74302" s="1"/>
    </row>
    <row r="74303" spans="20:21" x14ac:dyDescent="0.3">
      <c r="T74303" s="1"/>
      <c r="U74303" s="1"/>
    </row>
    <row r="74304" spans="20:21" x14ac:dyDescent="0.3">
      <c r="T74304" s="1"/>
      <c r="U74304" s="1"/>
    </row>
    <row r="74305" spans="20:21" x14ac:dyDescent="0.3">
      <c r="T74305" s="1"/>
      <c r="U74305" s="1"/>
    </row>
    <row r="74306" spans="20:21" x14ac:dyDescent="0.3">
      <c r="T74306" s="1"/>
      <c r="U74306" s="1"/>
    </row>
    <row r="74307" spans="20:21" x14ac:dyDescent="0.3">
      <c r="T74307" s="1"/>
      <c r="U74307" s="1"/>
    </row>
    <row r="74308" spans="20:21" x14ac:dyDescent="0.3">
      <c r="T74308" s="1"/>
      <c r="U74308" s="1"/>
    </row>
    <row r="74309" spans="20:21" x14ac:dyDescent="0.3">
      <c r="T74309" s="1"/>
      <c r="U74309" s="1"/>
    </row>
    <row r="74310" spans="20:21" x14ac:dyDescent="0.3">
      <c r="T74310" s="1"/>
      <c r="U74310" s="1"/>
    </row>
    <row r="74311" spans="20:21" x14ac:dyDescent="0.3">
      <c r="T74311" s="1"/>
      <c r="U74311" s="1"/>
    </row>
    <row r="74312" spans="20:21" x14ac:dyDescent="0.3">
      <c r="T74312" s="1"/>
      <c r="U74312" s="1"/>
    </row>
    <row r="74313" spans="20:21" x14ac:dyDescent="0.3">
      <c r="T74313" s="1"/>
      <c r="U74313" s="1"/>
    </row>
    <row r="74314" spans="20:21" x14ac:dyDescent="0.3">
      <c r="T74314" s="1"/>
      <c r="U74314" s="1"/>
    </row>
    <row r="74315" spans="20:21" x14ac:dyDescent="0.3">
      <c r="T74315" s="1"/>
      <c r="U74315" s="1"/>
    </row>
    <row r="74316" spans="20:21" x14ac:dyDescent="0.3">
      <c r="T74316" s="1"/>
      <c r="U74316" s="1"/>
    </row>
    <row r="74317" spans="20:21" x14ac:dyDescent="0.3">
      <c r="T74317" s="1"/>
      <c r="U74317" s="1"/>
    </row>
    <row r="74318" spans="20:21" x14ac:dyDescent="0.3">
      <c r="T74318" s="1"/>
      <c r="U74318" s="1"/>
    </row>
    <row r="74319" spans="20:21" x14ac:dyDescent="0.3">
      <c r="T74319" s="1"/>
      <c r="U74319" s="1"/>
    </row>
    <row r="74320" spans="20:21" x14ac:dyDescent="0.3">
      <c r="T74320" s="1"/>
      <c r="U74320" s="1"/>
    </row>
    <row r="74321" spans="20:21" x14ac:dyDescent="0.3">
      <c r="T74321" s="1"/>
      <c r="U74321" s="1"/>
    </row>
    <row r="74322" spans="20:21" x14ac:dyDescent="0.3">
      <c r="T74322" s="1"/>
      <c r="U74322" s="1"/>
    </row>
    <row r="74323" spans="20:21" x14ac:dyDescent="0.3">
      <c r="T74323" s="1"/>
      <c r="U74323" s="1"/>
    </row>
    <row r="74324" spans="20:21" x14ac:dyDescent="0.3">
      <c r="T74324" s="1"/>
      <c r="U74324" s="1"/>
    </row>
    <row r="74325" spans="20:21" x14ac:dyDescent="0.3">
      <c r="T74325" s="1"/>
      <c r="U74325" s="1"/>
    </row>
    <row r="74326" spans="20:21" x14ac:dyDescent="0.3">
      <c r="T74326" s="1"/>
      <c r="U74326" s="1"/>
    </row>
    <row r="74327" spans="20:21" x14ac:dyDescent="0.3">
      <c r="T74327" s="1"/>
      <c r="U74327" s="1"/>
    </row>
    <row r="74328" spans="20:21" x14ac:dyDescent="0.3">
      <c r="T74328" s="1"/>
      <c r="U74328" s="1"/>
    </row>
    <row r="74329" spans="20:21" x14ac:dyDescent="0.3">
      <c r="T74329" s="1"/>
      <c r="U74329" s="1"/>
    </row>
    <row r="74330" spans="20:21" x14ac:dyDescent="0.3">
      <c r="T74330" s="1"/>
      <c r="U74330" s="1"/>
    </row>
    <row r="74331" spans="20:21" x14ac:dyDescent="0.3">
      <c r="T74331" s="1"/>
      <c r="U74331" s="1"/>
    </row>
    <row r="74332" spans="20:21" x14ac:dyDescent="0.3">
      <c r="T74332" s="1"/>
      <c r="U74332" s="1"/>
    </row>
    <row r="74333" spans="20:21" x14ac:dyDescent="0.3">
      <c r="T74333" s="1"/>
      <c r="U74333" s="1"/>
    </row>
    <row r="74334" spans="20:21" x14ac:dyDescent="0.3">
      <c r="T74334" s="1"/>
      <c r="U74334" s="1"/>
    </row>
    <row r="74335" spans="20:21" x14ac:dyDescent="0.3">
      <c r="T74335" s="1"/>
      <c r="U74335" s="1"/>
    </row>
    <row r="74336" spans="20:21" x14ac:dyDescent="0.3">
      <c r="T74336" s="1"/>
      <c r="U74336" s="1"/>
    </row>
    <row r="74337" spans="20:21" x14ac:dyDescent="0.3">
      <c r="T74337" s="1"/>
      <c r="U74337" s="1"/>
    </row>
    <row r="74338" spans="20:21" x14ac:dyDescent="0.3">
      <c r="T74338" s="1"/>
      <c r="U74338" s="1"/>
    </row>
    <row r="74339" spans="20:21" x14ac:dyDescent="0.3">
      <c r="T74339" s="1"/>
      <c r="U74339" s="1"/>
    </row>
    <row r="74340" spans="20:21" x14ac:dyDescent="0.3">
      <c r="T74340" s="1"/>
      <c r="U74340" s="1"/>
    </row>
    <row r="74341" spans="20:21" x14ac:dyDescent="0.3">
      <c r="T74341" s="1"/>
      <c r="U74341" s="1"/>
    </row>
    <row r="74342" spans="20:21" x14ac:dyDescent="0.3">
      <c r="T74342" s="1"/>
      <c r="U74342" s="1"/>
    </row>
    <row r="74343" spans="20:21" x14ac:dyDescent="0.3">
      <c r="T74343" s="1"/>
      <c r="U74343" s="1"/>
    </row>
    <row r="74344" spans="20:21" x14ac:dyDescent="0.3">
      <c r="T74344" s="1"/>
      <c r="U74344" s="1"/>
    </row>
    <row r="74345" spans="20:21" x14ac:dyDescent="0.3">
      <c r="T74345" s="1"/>
      <c r="U74345" s="1"/>
    </row>
    <row r="74346" spans="20:21" x14ac:dyDescent="0.3">
      <c r="T74346" s="1"/>
      <c r="U74346" s="1"/>
    </row>
    <row r="74347" spans="20:21" x14ac:dyDescent="0.3">
      <c r="T74347" s="1"/>
      <c r="U74347" s="1"/>
    </row>
    <row r="74348" spans="20:21" x14ac:dyDescent="0.3">
      <c r="T74348" s="1"/>
      <c r="U74348" s="1"/>
    </row>
    <row r="74349" spans="20:21" x14ac:dyDescent="0.3">
      <c r="T74349" s="1"/>
      <c r="U74349" s="1"/>
    </row>
    <row r="74350" spans="20:21" x14ac:dyDescent="0.3">
      <c r="T74350" s="1"/>
      <c r="U74350" s="1"/>
    </row>
    <row r="74351" spans="20:21" x14ac:dyDescent="0.3">
      <c r="T74351" s="1"/>
      <c r="U74351" s="1"/>
    </row>
    <row r="74352" spans="20:21" x14ac:dyDescent="0.3">
      <c r="T74352" s="1"/>
      <c r="U74352" s="1"/>
    </row>
    <row r="74353" spans="20:21" x14ac:dyDescent="0.3">
      <c r="T74353" s="1"/>
      <c r="U74353" s="1"/>
    </row>
    <row r="74354" spans="20:21" x14ac:dyDescent="0.3">
      <c r="T74354" s="1"/>
      <c r="U74354" s="1"/>
    </row>
    <row r="74355" spans="20:21" x14ac:dyDescent="0.3">
      <c r="T74355" s="1"/>
      <c r="U74355" s="1"/>
    </row>
    <row r="74356" spans="20:21" x14ac:dyDescent="0.3">
      <c r="T74356" s="1"/>
      <c r="U74356" s="1"/>
    </row>
    <row r="74357" spans="20:21" x14ac:dyDescent="0.3">
      <c r="T74357" s="1"/>
      <c r="U74357" s="1"/>
    </row>
    <row r="74358" spans="20:21" x14ac:dyDescent="0.3">
      <c r="T74358" s="1"/>
      <c r="U74358" s="1"/>
    </row>
    <row r="74359" spans="20:21" x14ac:dyDescent="0.3">
      <c r="T74359" s="1"/>
      <c r="U74359" s="1"/>
    </row>
    <row r="74360" spans="20:21" x14ac:dyDescent="0.3">
      <c r="T74360" s="1"/>
      <c r="U74360" s="1"/>
    </row>
    <row r="74361" spans="20:21" x14ac:dyDescent="0.3">
      <c r="T74361" s="1"/>
      <c r="U74361" s="1"/>
    </row>
    <row r="74362" spans="20:21" x14ac:dyDescent="0.3">
      <c r="T74362" s="1"/>
      <c r="U74362" s="1"/>
    </row>
    <row r="74363" spans="20:21" x14ac:dyDescent="0.3">
      <c r="T74363" s="1"/>
      <c r="U74363" s="1"/>
    </row>
    <row r="74364" spans="20:21" x14ac:dyDescent="0.3">
      <c r="T74364" s="1"/>
      <c r="U74364" s="1"/>
    </row>
    <row r="74365" spans="20:21" x14ac:dyDescent="0.3">
      <c r="T74365" s="1"/>
      <c r="U74365" s="1"/>
    </row>
    <row r="74366" spans="20:21" x14ac:dyDescent="0.3">
      <c r="T74366" s="1"/>
      <c r="U74366" s="1"/>
    </row>
    <row r="74367" spans="20:21" x14ac:dyDescent="0.3">
      <c r="T74367" s="1"/>
      <c r="U74367" s="1"/>
    </row>
    <row r="74368" spans="20:21" x14ac:dyDescent="0.3">
      <c r="T74368" s="1"/>
      <c r="U74368" s="1"/>
    </row>
    <row r="74369" spans="20:21" x14ac:dyDescent="0.3">
      <c r="T74369" s="1"/>
      <c r="U74369" s="1"/>
    </row>
    <row r="74370" spans="20:21" x14ac:dyDescent="0.3">
      <c r="T74370" s="1"/>
      <c r="U74370" s="1"/>
    </row>
    <row r="74371" spans="20:21" x14ac:dyDescent="0.3">
      <c r="T74371" s="1"/>
      <c r="U74371" s="1"/>
    </row>
    <row r="74372" spans="20:21" x14ac:dyDescent="0.3">
      <c r="T74372" s="1"/>
      <c r="U74372" s="1"/>
    </row>
    <row r="74373" spans="20:21" x14ac:dyDescent="0.3">
      <c r="T74373" s="1"/>
      <c r="U74373" s="1"/>
    </row>
    <row r="74374" spans="20:21" x14ac:dyDescent="0.3">
      <c r="T74374" s="1"/>
      <c r="U74374" s="1"/>
    </row>
    <row r="74375" spans="20:21" x14ac:dyDescent="0.3">
      <c r="T74375" s="1"/>
      <c r="U74375" s="1"/>
    </row>
    <row r="74376" spans="20:21" x14ac:dyDescent="0.3">
      <c r="T74376" s="1"/>
      <c r="U74376" s="1"/>
    </row>
    <row r="74377" spans="20:21" x14ac:dyDescent="0.3">
      <c r="T74377" s="1"/>
      <c r="U74377" s="1"/>
    </row>
    <row r="74378" spans="20:21" x14ac:dyDescent="0.3">
      <c r="T74378" s="1"/>
      <c r="U74378" s="1"/>
    </row>
    <row r="74379" spans="20:21" x14ac:dyDescent="0.3">
      <c r="T74379" s="1"/>
      <c r="U74379" s="1"/>
    </row>
    <row r="74380" spans="20:21" x14ac:dyDescent="0.3">
      <c r="T74380" s="1"/>
      <c r="U74380" s="1"/>
    </row>
    <row r="74381" spans="20:21" x14ac:dyDescent="0.3">
      <c r="T74381" s="1"/>
      <c r="U74381" s="1"/>
    </row>
    <row r="74382" spans="20:21" x14ac:dyDescent="0.3">
      <c r="T74382" s="1"/>
      <c r="U74382" s="1"/>
    </row>
    <row r="74383" spans="20:21" x14ac:dyDescent="0.3">
      <c r="T74383" s="1"/>
      <c r="U74383" s="1"/>
    </row>
    <row r="74384" spans="20:21" x14ac:dyDescent="0.3">
      <c r="T74384" s="1"/>
      <c r="U74384" s="1"/>
    </row>
    <row r="74385" spans="20:21" x14ac:dyDescent="0.3">
      <c r="T74385" s="1"/>
      <c r="U74385" s="1"/>
    </row>
    <row r="74386" spans="20:21" x14ac:dyDescent="0.3">
      <c r="T74386" s="1"/>
      <c r="U74386" s="1"/>
    </row>
    <row r="74387" spans="20:21" x14ac:dyDescent="0.3">
      <c r="T74387" s="1"/>
      <c r="U74387" s="1"/>
    </row>
    <row r="74388" spans="20:21" x14ac:dyDescent="0.3">
      <c r="T74388" s="1"/>
      <c r="U74388" s="1"/>
    </row>
    <row r="74389" spans="20:21" x14ac:dyDescent="0.3">
      <c r="T74389" s="1"/>
      <c r="U74389" s="1"/>
    </row>
    <row r="74390" spans="20:21" x14ac:dyDescent="0.3">
      <c r="T74390" s="1"/>
      <c r="U74390" s="1"/>
    </row>
    <row r="74391" spans="20:21" x14ac:dyDescent="0.3">
      <c r="T74391" s="1"/>
      <c r="U74391" s="1"/>
    </row>
    <row r="74392" spans="20:21" x14ac:dyDescent="0.3">
      <c r="T74392" s="1"/>
      <c r="U74392" s="1"/>
    </row>
    <row r="74393" spans="20:21" x14ac:dyDescent="0.3">
      <c r="T74393" s="1"/>
      <c r="U74393" s="1"/>
    </row>
    <row r="74394" spans="20:21" x14ac:dyDescent="0.3">
      <c r="T74394" s="1"/>
      <c r="U74394" s="1"/>
    </row>
    <row r="74395" spans="20:21" x14ac:dyDescent="0.3">
      <c r="T74395" s="1"/>
      <c r="U74395" s="1"/>
    </row>
    <row r="74396" spans="20:21" x14ac:dyDescent="0.3">
      <c r="T74396" s="1"/>
      <c r="U74396" s="1"/>
    </row>
    <row r="74397" spans="20:21" x14ac:dyDescent="0.3">
      <c r="T74397" s="1"/>
      <c r="U74397" s="1"/>
    </row>
    <row r="74398" spans="20:21" x14ac:dyDescent="0.3">
      <c r="T74398" s="1"/>
      <c r="U74398" s="1"/>
    </row>
    <row r="74399" spans="20:21" x14ac:dyDescent="0.3">
      <c r="T74399" s="1"/>
      <c r="U74399" s="1"/>
    </row>
    <row r="74400" spans="20:21" x14ac:dyDescent="0.3">
      <c r="T74400" s="1"/>
      <c r="U74400" s="1"/>
    </row>
    <row r="74401" spans="20:21" x14ac:dyDescent="0.3">
      <c r="T74401" s="1"/>
      <c r="U74401" s="1"/>
    </row>
    <row r="74402" spans="20:21" x14ac:dyDescent="0.3">
      <c r="T74402" s="1"/>
      <c r="U74402" s="1"/>
    </row>
    <row r="74403" spans="20:21" x14ac:dyDescent="0.3">
      <c r="T74403" s="1"/>
      <c r="U74403" s="1"/>
    </row>
    <row r="74404" spans="20:21" x14ac:dyDescent="0.3">
      <c r="T74404" s="1"/>
      <c r="U74404" s="1"/>
    </row>
    <row r="74405" spans="20:21" x14ac:dyDescent="0.3">
      <c r="T74405" s="1"/>
      <c r="U74405" s="1"/>
    </row>
    <row r="74406" spans="20:21" x14ac:dyDescent="0.3">
      <c r="T74406" s="1"/>
      <c r="U74406" s="1"/>
    </row>
    <row r="74407" spans="20:21" x14ac:dyDescent="0.3">
      <c r="T74407" s="1"/>
      <c r="U74407" s="1"/>
    </row>
    <row r="74408" spans="20:21" x14ac:dyDescent="0.3">
      <c r="T74408" s="1"/>
      <c r="U74408" s="1"/>
    </row>
    <row r="74409" spans="20:21" x14ac:dyDescent="0.3">
      <c r="T74409" s="1"/>
      <c r="U74409" s="1"/>
    </row>
    <row r="74410" spans="20:21" x14ac:dyDescent="0.3">
      <c r="T74410" s="1"/>
      <c r="U74410" s="1"/>
    </row>
    <row r="74411" spans="20:21" x14ac:dyDescent="0.3">
      <c r="T74411" s="1"/>
      <c r="U74411" s="1"/>
    </row>
    <row r="74412" spans="20:21" x14ac:dyDescent="0.3">
      <c r="T74412" s="1"/>
      <c r="U74412" s="1"/>
    </row>
    <row r="74413" spans="20:21" x14ac:dyDescent="0.3">
      <c r="T74413" s="1"/>
      <c r="U74413" s="1"/>
    </row>
    <row r="74414" spans="20:21" x14ac:dyDescent="0.3">
      <c r="T74414" s="1"/>
      <c r="U74414" s="1"/>
    </row>
    <row r="74415" spans="20:21" x14ac:dyDescent="0.3">
      <c r="T74415" s="1"/>
      <c r="U74415" s="1"/>
    </row>
    <row r="74416" spans="20:21" x14ac:dyDescent="0.3">
      <c r="T74416" s="1"/>
      <c r="U74416" s="1"/>
    </row>
    <row r="74417" spans="20:21" x14ac:dyDescent="0.3">
      <c r="T74417" s="1"/>
      <c r="U74417" s="1"/>
    </row>
    <row r="74418" spans="20:21" x14ac:dyDescent="0.3">
      <c r="T74418" s="1"/>
      <c r="U74418" s="1"/>
    </row>
    <row r="74419" spans="20:21" x14ac:dyDescent="0.3">
      <c r="T74419" s="1"/>
      <c r="U74419" s="1"/>
    </row>
    <row r="74420" spans="20:21" x14ac:dyDescent="0.3">
      <c r="T74420" s="1"/>
      <c r="U74420" s="1"/>
    </row>
    <row r="74421" spans="20:21" x14ac:dyDescent="0.3">
      <c r="T74421" s="1"/>
      <c r="U74421" s="1"/>
    </row>
    <row r="74422" spans="20:21" x14ac:dyDescent="0.3">
      <c r="T74422" s="1"/>
      <c r="U74422" s="1"/>
    </row>
    <row r="74423" spans="20:21" x14ac:dyDescent="0.3">
      <c r="T74423" s="1"/>
      <c r="U74423" s="1"/>
    </row>
    <row r="74424" spans="20:21" x14ac:dyDescent="0.3">
      <c r="T74424" s="1"/>
      <c r="U74424" s="1"/>
    </row>
    <row r="74425" spans="20:21" x14ac:dyDescent="0.3">
      <c r="T74425" s="1"/>
      <c r="U74425" s="1"/>
    </row>
    <row r="74426" spans="20:21" x14ac:dyDescent="0.3">
      <c r="T74426" s="1"/>
      <c r="U74426" s="1"/>
    </row>
    <row r="74427" spans="20:21" x14ac:dyDescent="0.3">
      <c r="T74427" s="1"/>
      <c r="U74427" s="1"/>
    </row>
    <row r="74428" spans="20:21" x14ac:dyDescent="0.3">
      <c r="T74428" s="1"/>
      <c r="U74428" s="1"/>
    </row>
    <row r="74429" spans="20:21" x14ac:dyDescent="0.3">
      <c r="T74429" s="1"/>
      <c r="U74429" s="1"/>
    </row>
    <row r="74430" spans="20:21" x14ac:dyDescent="0.3">
      <c r="T74430" s="1"/>
      <c r="U74430" s="1"/>
    </row>
    <row r="74431" spans="20:21" x14ac:dyDescent="0.3">
      <c r="T74431" s="1"/>
      <c r="U74431" s="1"/>
    </row>
    <row r="74432" spans="20:21" x14ac:dyDescent="0.3">
      <c r="T74432" s="1"/>
      <c r="U74432" s="1"/>
    </row>
    <row r="74433" spans="20:21" x14ac:dyDescent="0.3">
      <c r="T74433" s="1"/>
      <c r="U74433" s="1"/>
    </row>
    <row r="74434" spans="20:21" x14ac:dyDescent="0.3">
      <c r="T74434" s="1"/>
      <c r="U74434" s="1"/>
    </row>
    <row r="74435" spans="20:21" x14ac:dyDescent="0.3">
      <c r="T74435" s="1"/>
      <c r="U74435" s="1"/>
    </row>
    <row r="74436" spans="20:21" x14ac:dyDescent="0.3">
      <c r="T74436" s="1"/>
      <c r="U74436" s="1"/>
    </row>
    <row r="74437" spans="20:21" x14ac:dyDescent="0.3">
      <c r="T74437" s="1"/>
      <c r="U74437" s="1"/>
    </row>
    <row r="74438" spans="20:21" x14ac:dyDescent="0.3">
      <c r="T74438" s="1"/>
      <c r="U74438" s="1"/>
    </row>
    <row r="74439" spans="20:21" x14ac:dyDescent="0.3">
      <c r="T74439" s="1"/>
      <c r="U74439" s="1"/>
    </row>
    <row r="74440" spans="20:21" x14ac:dyDescent="0.3">
      <c r="T74440" s="1"/>
      <c r="U74440" s="1"/>
    </row>
    <row r="74441" spans="20:21" x14ac:dyDescent="0.3">
      <c r="T74441" s="1"/>
      <c r="U74441" s="1"/>
    </row>
    <row r="74442" spans="20:21" x14ac:dyDescent="0.3">
      <c r="T74442" s="1"/>
      <c r="U74442" s="1"/>
    </row>
    <row r="74443" spans="20:21" x14ac:dyDescent="0.3">
      <c r="T74443" s="1"/>
      <c r="U74443" s="1"/>
    </row>
    <row r="74444" spans="20:21" x14ac:dyDescent="0.3">
      <c r="T74444" s="1"/>
      <c r="U74444" s="1"/>
    </row>
    <row r="74445" spans="20:21" x14ac:dyDescent="0.3">
      <c r="T74445" s="1"/>
      <c r="U74445" s="1"/>
    </row>
    <row r="74446" spans="20:21" x14ac:dyDescent="0.3">
      <c r="T74446" s="1"/>
      <c r="U74446" s="1"/>
    </row>
    <row r="74447" spans="20:21" x14ac:dyDescent="0.3">
      <c r="T74447" s="1"/>
      <c r="U74447" s="1"/>
    </row>
    <row r="74448" spans="20:21" x14ac:dyDescent="0.3">
      <c r="T74448" s="1"/>
      <c r="U74448" s="1"/>
    </row>
    <row r="74449" spans="20:21" x14ac:dyDescent="0.3">
      <c r="T74449" s="1"/>
      <c r="U74449" s="1"/>
    </row>
    <row r="74450" spans="20:21" x14ac:dyDescent="0.3">
      <c r="T74450" s="1"/>
      <c r="U74450" s="1"/>
    </row>
    <row r="74451" spans="20:21" x14ac:dyDescent="0.3">
      <c r="T74451" s="1"/>
      <c r="U74451" s="1"/>
    </row>
    <row r="74452" spans="20:21" x14ac:dyDescent="0.3">
      <c r="T74452" s="1"/>
      <c r="U74452" s="1"/>
    </row>
    <row r="74453" spans="20:21" x14ac:dyDescent="0.3">
      <c r="T74453" s="1"/>
      <c r="U74453" s="1"/>
    </row>
    <row r="74454" spans="20:21" x14ac:dyDescent="0.3">
      <c r="T74454" s="1"/>
      <c r="U74454" s="1"/>
    </row>
    <row r="74455" spans="20:21" x14ac:dyDescent="0.3">
      <c r="T74455" s="1"/>
      <c r="U74455" s="1"/>
    </row>
    <row r="74456" spans="20:21" x14ac:dyDescent="0.3">
      <c r="T74456" s="1"/>
      <c r="U74456" s="1"/>
    </row>
    <row r="74457" spans="20:21" x14ac:dyDescent="0.3">
      <c r="T74457" s="1"/>
      <c r="U74457" s="1"/>
    </row>
    <row r="74458" spans="20:21" x14ac:dyDescent="0.3">
      <c r="T74458" s="1"/>
      <c r="U74458" s="1"/>
    </row>
    <row r="74459" spans="20:21" x14ac:dyDescent="0.3">
      <c r="T74459" s="1"/>
      <c r="U74459" s="1"/>
    </row>
    <row r="74460" spans="20:21" x14ac:dyDescent="0.3">
      <c r="T74460" s="1"/>
      <c r="U74460" s="1"/>
    </row>
    <row r="74461" spans="20:21" x14ac:dyDescent="0.3">
      <c r="T74461" s="1"/>
      <c r="U74461" s="1"/>
    </row>
    <row r="74462" spans="20:21" x14ac:dyDescent="0.3">
      <c r="T74462" s="1"/>
      <c r="U74462" s="1"/>
    </row>
    <row r="74463" spans="20:21" x14ac:dyDescent="0.3">
      <c r="T74463" s="1"/>
      <c r="U74463" s="1"/>
    </row>
    <row r="74464" spans="20:21" x14ac:dyDescent="0.3">
      <c r="T74464" s="1"/>
      <c r="U74464" s="1"/>
    </row>
    <row r="74465" spans="20:21" x14ac:dyDescent="0.3">
      <c r="T74465" s="1"/>
      <c r="U74465" s="1"/>
    </row>
    <row r="74466" spans="20:21" x14ac:dyDescent="0.3">
      <c r="T74466" s="1"/>
      <c r="U74466" s="1"/>
    </row>
    <row r="74467" spans="20:21" x14ac:dyDescent="0.3">
      <c r="T74467" s="1"/>
      <c r="U74467" s="1"/>
    </row>
    <row r="74468" spans="20:21" x14ac:dyDescent="0.3">
      <c r="T74468" s="1"/>
      <c r="U74468" s="1"/>
    </row>
    <row r="74469" spans="20:21" x14ac:dyDescent="0.3">
      <c r="T74469" s="1"/>
      <c r="U74469" s="1"/>
    </row>
    <row r="74470" spans="20:21" x14ac:dyDescent="0.3">
      <c r="T74470" s="1"/>
      <c r="U74470" s="1"/>
    </row>
    <row r="74471" spans="20:21" x14ac:dyDescent="0.3">
      <c r="T74471" s="1"/>
      <c r="U74471" s="1"/>
    </row>
    <row r="74472" spans="20:21" x14ac:dyDescent="0.3">
      <c r="T74472" s="1"/>
      <c r="U74472" s="1"/>
    </row>
    <row r="74473" spans="20:21" x14ac:dyDescent="0.3">
      <c r="T74473" s="1"/>
      <c r="U74473" s="1"/>
    </row>
    <row r="74474" spans="20:21" x14ac:dyDescent="0.3">
      <c r="T74474" s="1"/>
      <c r="U74474" s="1"/>
    </row>
    <row r="74475" spans="20:21" x14ac:dyDescent="0.3">
      <c r="T74475" s="1"/>
      <c r="U74475" s="1"/>
    </row>
    <row r="74476" spans="20:21" x14ac:dyDescent="0.3">
      <c r="T74476" s="1"/>
      <c r="U74476" s="1"/>
    </row>
    <row r="74477" spans="20:21" x14ac:dyDescent="0.3">
      <c r="T74477" s="1"/>
      <c r="U74477" s="1"/>
    </row>
    <row r="74478" spans="20:21" x14ac:dyDescent="0.3">
      <c r="T74478" s="1"/>
      <c r="U74478" s="1"/>
    </row>
    <row r="74479" spans="20:21" x14ac:dyDescent="0.3">
      <c r="T74479" s="1"/>
      <c r="U74479" s="1"/>
    </row>
    <row r="74480" spans="20:21" x14ac:dyDescent="0.3">
      <c r="T74480" s="1"/>
      <c r="U74480" s="1"/>
    </row>
    <row r="74481" spans="20:21" x14ac:dyDescent="0.3">
      <c r="T74481" s="1"/>
      <c r="U74481" s="1"/>
    </row>
    <row r="74482" spans="20:21" x14ac:dyDescent="0.3">
      <c r="T74482" s="1"/>
      <c r="U74482" s="1"/>
    </row>
    <row r="74483" spans="20:21" x14ac:dyDescent="0.3">
      <c r="T74483" s="1"/>
      <c r="U74483" s="1"/>
    </row>
    <row r="74484" spans="20:21" x14ac:dyDescent="0.3">
      <c r="T74484" s="1"/>
      <c r="U74484" s="1"/>
    </row>
    <row r="74485" spans="20:21" x14ac:dyDescent="0.3">
      <c r="T74485" s="1"/>
      <c r="U74485" s="1"/>
    </row>
    <row r="74486" spans="20:21" x14ac:dyDescent="0.3">
      <c r="T74486" s="1"/>
      <c r="U74486" s="1"/>
    </row>
    <row r="74487" spans="20:21" x14ac:dyDescent="0.3">
      <c r="T74487" s="1"/>
      <c r="U74487" s="1"/>
    </row>
    <row r="74488" spans="20:21" x14ac:dyDescent="0.3">
      <c r="T74488" s="1"/>
      <c r="U74488" s="1"/>
    </row>
    <row r="74489" spans="20:21" x14ac:dyDescent="0.3">
      <c r="T74489" s="1"/>
      <c r="U74489" s="1"/>
    </row>
    <row r="74490" spans="20:21" x14ac:dyDescent="0.3">
      <c r="T74490" s="1"/>
      <c r="U74490" s="1"/>
    </row>
    <row r="74491" spans="20:21" x14ac:dyDescent="0.3">
      <c r="T74491" s="1"/>
      <c r="U74491" s="1"/>
    </row>
    <row r="74492" spans="20:21" x14ac:dyDescent="0.3">
      <c r="T74492" s="1"/>
      <c r="U74492" s="1"/>
    </row>
    <row r="74493" spans="20:21" x14ac:dyDescent="0.3">
      <c r="T74493" s="1"/>
      <c r="U74493" s="1"/>
    </row>
    <row r="74494" spans="20:21" x14ac:dyDescent="0.3">
      <c r="T74494" s="1"/>
      <c r="U74494" s="1"/>
    </row>
    <row r="74495" spans="20:21" x14ac:dyDescent="0.3">
      <c r="T74495" s="1"/>
      <c r="U74495" s="1"/>
    </row>
    <row r="74496" spans="20:21" x14ac:dyDescent="0.3">
      <c r="T74496" s="1"/>
      <c r="U74496" s="1"/>
    </row>
    <row r="74497" spans="20:21" x14ac:dyDescent="0.3">
      <c r="T74497" s="1"/>
      <c r="U74497" s="1"/>
    </row>
    <row r="74498" spans="20:21" x14ac:dyDescent="0.3">
      <c r="T74498" s="1"/>
      <c r="U74498" s="1"/>
    </row>
    <row r="74499" spans="20:21" x14ac:dyDescent="0.3">
      <c r="T74499" s="1"/>
      <c r="U74499" s="1"/>
    </row>
    <row r="74500" spans="20:21" x14ac:dyDescent="0.3">
      <c r="T74500" s="1"/>
      <c r="U74500" s="1"/>
    </row>
    <row r="74501" spans="20:21" x14ac:dyDescent="0.3">
      <c r="T74501" s="1"/>
      <c r="U74501" s="1"/>
    </row>
    <row r="74502" spans="20:21" x14ac:dyDescent="0.3">
      <c r="T74502" s="1"/>
      <c r="U74502" s="1"/>
    </row>
    <row r="74503" spans="20:21" x14ac:dyDescent="0.3">
      <c r="T74503" s="1"/>
      <c r="U74503" s="1"/>
    </row>
    <row r="74504" spans="20:21" x14ac:dyDescent="0.3">
      <c r="T74504" s="1"/>
      <c r="U74504" s="1"/>
    </row>
    <row r="74505" spans="20:21" x14ac:dyDescent="0.3">
      <c r="T74505" s="1"/>
      <c r="U74505" s="1"/>
    </row>
    <row r="74506" spans="20:21" x14ac:dyDescent="0.3">
      <c r="T74506" s="1"/>
      <c r="U74506" s="1"/>
    </row>
    <row r="74507" spans="20:21" x14ac:dyDescent="0.3">
      <c r="T74507" s="1"/>
      <c r="U74507" s="1"/>
    </row>
    <row r="74508" spans="20:21" x14ac:dyDescent="0.3">
      <c r="T74508" s="1"/>
      <c r="U74508" s="1"/>
    </row>
    <row r="74509" spans="20:21" x14ac:dyDescent="0.3">
      <c r="T74509" s="1"/>
      <c r="U74509" s="1"/>
    </row>
    <row r="74510" spans="20:21" x14ac:dyDescent="0.3">
      <c r="T74510" s="1"/>
      <c r="U74510" s="1"/>
    </row>
    <row r="74511" spans="20:21" x14ac:dyDescent="0.3">
      <c r="T74511" s="1"/>
      <c r="U74511" s="1"/>
    </row>
    <row r="74512" spans="20:21" x14ac:dyDescent="0.3">
      <c r="T74512" s="1"/>
      <c r="U74512" s="1"/>
    </row>
    <row r="74513" spans="20:21" x14ac:dyDescent="0.3">
      <c r="T74513" s="1"/>
      <c r="U74513" s="1"/>
    </row>
    <row r="74514" spans="20:21" x14ac:dyDescent="0.3">
      <c r="T74514" s="1"/>
      <c r="U74514" s="1"/>
    </row>
    <row r="74515" spans="20:21" x14ac:dyDescent="0.3">
      <c r="T74515" s="1"/>
      <c r="U74515" s="1"/>
    </row>
    <row r="74516" spans="20:21" x14ac:dyDescent="0.3">
      <c r="T74516" s="1"/>
      <c r="U74516" s="1"/>
    </row>
    <row r="74517" spans="20:21" x14ac:dyDescent="0.3">
      <c r="T74517" s="1"/>
      <c r="U74517" s="1"/>
    </row>
    <row r="74518" spans="20:21" x14ac:dyDescent="0.3">
      <c r="T74518" s="1"/>
      <c r="U74518" s="1"/>
    </row>
    <row r="74519" spans="20:21" x14ac:dyDescent="0.3">
      <c r="T74519" s="1"/>
      <c r="U74519" s="1"/>
    </row>
    <row r="74520" spans="20:21" x14ac:dyDescent="0.3">
      <c r="T74520" s="1"/>
      <c r="U74520" s="1"/>
    </row>
    <row r="74521" spans="20:21" x14ac:dyDescent="0.3">
      <c r="T74521" s="1"/>
      <c r="U74521" s="1"/>
    </row>
    <row r="74522" spans="20:21" x14ac:dyDescent="0.3">
      <c r="T74522" s="1"/>
      <c r="U74522" s="1"/>
    </row>
    <row r="74523" spans="20:21" x14ac:dyDescent="0.3">
      <c r="T74523" s="1"/>
      <c r="U74523" s="1"/>
    </row>
    <row r="74524" spans="20:21" x14ac:dyDescent="0.3">
      <c r="T74524" s="1"/>
      <c r="U74524" s="1"/>
    </row>
    <row r="74525" spans="20:21" x14ac:dyDescent="0.3">
      <c r="T74525" s="1"/>
      <c r="U74525" s="1"/>
    </row>
    <row r="74526" spans="20:21" x14ac:dyDescent="0.3">
      <c r="T74526" s="1"/>
      <c r="U74526" s="1"/>
    </row>
    <row r="74527" spans="20:21" x14ac:dyDescent="0.3">
      <c r="T74527" s="1"/>
      <c r="U74527" s="1"/>
    </row>
    <row r="74528" spans="20:21" x14ac:dyDescent="0.3">
      <c r="T74528" s="1"/>
      <c r="U74528" s="1"/>
    </row>
    <row r="74529" spans="20:21" x14ac:dyDescent="0.3">
      <c r="T74529" s="1"/>
      <c r="U74529" s="1"/>
    </row>
    <row r="74530" spans="20:21" x14ac:dyDescent="0.3">
      <c r="T74530" s="1"/>
      <c r="U74530" s="1"/>
    </row>
    <row r="74531" spans="20:21" x14ac:dyDescent="0.3">
      <c r="T74531" s="1"/>
      <c r="U74531" s="1"/>
    </row>
    <row r="74532" spans="20:21" x14ac:dyDescent="0.3">
      <c r="T74532" s="1"/>
      <c r="U74532" s="1"/>
    </row>
    <row r="74533" spans="20:21" x14ac:dyDescent="0.3">
      <c r="T74533" s="1"/>
      <c r="U74533" s="1"/>
    </row>
    <row r="74534" spans="20:21" x14ac:dyDescent="0.3">
      <c r="T74534" s="1"/>
      <c r="U74534" s="1"/>
    </row>
    <row r="74535" spans="20:21" x14ac:dyDescent="0.3">
      <c r="T74535" s="1"/>
      <c r="U74535" s="1"/>
    </row>
    <row r="74536" spans="20:21" x14ac:dyDescent="0.3">
      <c r="T74536" s="1"/>
      <c r="U74536" s="1"/>
    </row>
    <row r="74537" spans="20:21" x14ac:dyDescent="0.3">
      <c r="T74537" s="1"/>
      <c r="U74537" s="1"/>
    </row>
    <row r="74538" spans="20:21" x14ac:dyDescent="0.3">
      <c r="T74538" s="1"/>
      <c r="U74538" s="1"/>
    </row>
    <row r="74539" spans="20:21" x14ac:dyDescent="0.3">
      <c r="T74539" s="1"/>
      <c r="U74539" s="1"/>
    </row>
    <row r="74540" spans="20:21" x14ac:dyDescent="0.3">
      <c r="T74540" s="1"/>
      <c r="U74540" s="1"/>
    </row>
    <row r="74541" spans="20:21" x14ac:dyDescent="0.3">
      <c r="T74541" s="1"/>
      <c r="U74541" s="1"/>
    </row>
    <row r="74542" spans="20:21" x14ac:dyDescent="0.3">
      <c r="T74542" s="1"/>
      <c r="U74542" s="1"/>
    </row>
    <row r="74543" spans="20:21" x14ac:dyDescent="0.3">
      <c r="T74543" s="1"/>
      <c r="U74543" s="1"/>
    </row>
    <row r="74544" spans="20:21" x14ac:dyDescent="0.3">
      <c r="T74544" s="1"/>
      <c r="U74544" s="1"/>
    </row>
    <row r="74545" spans="20:21" x14ac:dyDescent="0.3">
      <c r="T74545" s="1"/>
      <c r="U74545" s="1"/>
    </row>
    <row r="74546" spans="20:21" x14ac:dyDescent="0.3">
      <c r="T74546" s="1"/>
      <c r="U74546" s="1"/>
    </row>
    <row r="74547" spans="20:21" x14ac:dyDescent="0.3">
      <c r="T74547" s="1"/>
      <c r="U74547" s="1"/>
    </row>
    <row r="74548" spans="20:21" x14ac:dyDescent="0.3">
      <c r="T74548" s="1"/>
      <c r="U74548" s="1"/>
    </row>
    <row r="74549" spans="20:21" x14ac:dyDescent="0.3">
      <c r="T74549" s="1"/>
      <c r="U74549" s="1"/>
    </row>
    <row r="74550" spans="20:21" x14ac:dyDescent="0.3">
      <c r="T74550" s="1"/>
      <c r="U74550" s="1"/>
    </row>
    <row r="74551" spans="20:21" x14ac:dyDescent="0.3">
      <c r="T74551" s="1"/>
      <c r="U74551" s="1"/>
    </row>
    <row r="74552" spans="20:21" x14ac:dyDescent="0.3">
      <c r="T74552" s="1"/>
      <c r="U74552" s="1"/>
    </row>
    <row r="74553" spans="20:21" x14ac:dyDescent="0.3">
      <c r="T74553" s="1"/>
      <c r="U74553" s="1"/>
    </row>
    <row r="74554" spans="20:21" x14ac:dyDescent="0.3">
      <c r="T74554" s="1"/>
      <c r="U74554" s="1"/>
    </row>
    <row r="74555" spans="20:21" x14ac:dyDescent="0.3">
      <c r="T74555" s="1"/>
      <c r="U74555" s="1"/>
    </row>
    <row r="74556" spans="20:21" x14ac:dyDescent="0.3">
      <c r="T74556" s="1"/>
      <c r="U74556" s="1"/>
    </row>
    <row r="74557" spans="20:21" x14ac:dyDescent="0.3">
      <c r="T74557" s="1"/>
      <c r="U74557" s="1"/>
    </row>
    <row r="74558" spans="20:21" x14ac:dyDescent="0.3">
      <c r="T74558" s="1"/>
      <c r="U74558" s="1"/>
    </row>
    <row r="74559" spans="20:21" x14ac:dyDescent="0.3">
      <c r="T74559" s="1"/>
      <c r="U74559" s="1"/>
    </row>
    <row r="74560" spans="20:21" x14ac:dyDescent="0.3">
      <c r="T74560" s="1"/>
      <c r="U74560" s="1"/>
    </row>
    <row r="74561" spans="20:21" x14ac:dyDescent="0.3">
      <c r="T74561" s="1"/>
      <c r="U74561" s="1"/>
    </row>
    <row r="74562" spans="20:21" x14ac:dyDescent="0.3">
      <c r="T74562" s="1"/>
      <c r="U74562" s="1"/>
    </row>
    <row r="74563" spans="20:21" x14ac:dyDescent="0.3">
      <c r="T74563" s="1"/>
      <c r="U74563" s="1"/>
    </row>
    <row r="74564" spans="20:21" x14ac:dyDescent="0.3">
      <c r="T74564" s="1"/>
      <c r="U74564" s="1"/>
    </row>
    <row r="74565" spans="20:21" x14ac:dyDescent="0.3">
      <c r="T74565" s="1"/>
      <c r="U74565" s="1"/>
    </row>
    <row r="74566" spans="20:21" x14ac:dyDescent="0.3">
      <c r="T74566" s="1"/>
      <c r="U74566" s="1"/>
    </row>
    <row r="74567" spans="20:21" x14ac:dyDescent="0.3">
      <c r="T74567" s="1"/>
      <c r="U74567" s="1"/>
    </row>
    <row r="74568" spans="20:21" x14ac:dyDescent="0.3">
      <c r="T74568" s="1"/>
      <c r="U74568" s="1"/>
    </row>
    <row r="74569" spans="20:21" x14ac:dyDescent="0.3">
      <c r="T74569" s="1"/>
      <c r="U74569" s="1"/>
    </row>
    <row r="74570" spans="20:21" x14ac:dyDescent="0.3">
      <c r="T74570" s="1"/>
      <c r="U74570" s="1"/>
    </row>
    <row r="74571" spans="20:21" x14ac:dyDescent="0.3">
      <c r="T74571" s="1"/>
      <c r="U74571" s="1"/>
    </row>
    <row r="74572" spans="20:21" x14ac:dyDescent="0.3">
      <c r="T74572" s="1"/>
      <c r="U74572" s="1"/>
    </row>
    <row r="74573" spans="20:21" x14ac:dyDescent="0.3">
      <c r="T74573" s="1"/>
      <c r="U74573" s="1"/>
    </row>
    <row r="74574" spans="20:21" x14ac:dyDescent="0.3">
      <c r="T74574" s="1"/>
      <c r="U74574" s="1"/>
    </row>
    <row r="74575" spans="20:21" x14ac:dyDescent="0.3">
      <c r="T74575" s="1"/>
      <c r="U74575" s="1"/>
    </row>
    <row r="74576" spans="20:21" x14ac:dyDescent="0.3">
      <c r="T74576" s="1"/>
      <c r="U74576" s="1"/>
    </row>
    <row r="74577" spans="20:21" x14ac:dyDescent="0.3">
      <c r="T74577" s="1"/>
      <c r="U74577" s="1"/>
    </row>
    <row r="74578" spans="20:21" x14ac:dyDescent="0.3">
      <c r="T74578" s="1"/>
      <c r="U74578" s="1"/>
    </row>
    <row r="74579" spans="20:21" x14ac:dyDescent="0.3">
      <c r="T74579" s="1"/>
      <c r="U74579" s="1"/>
    </row>
    <row r="74580" spans="20:21" x14ac:dyDescent="0.3">
      <c r="T74580" s="1"/>
      <c r="U74580" s="1"/>
    </row>
    <row r="74581" spans="20:21" x14ac:dyDescent="0.3">
      <c r="T74581" s="1"/>
      <c r="U74581" s="1"/>
    </row>
    <row r="74582" spans="20:21" x14ac:dyDescent="0.3">
      <c r="T74582" s="1"/>
      <c r="U74582" s="1"/>
    </row>
    <row r="74583" spans="20:21" x14ac:dyDescent="0.3">
      <c r="T74583" s="1"/>
      <c r="U74583" s="1"/>
    </row>
    <row r="74584" spans="20:21" x14ac:dyDescent="0.3">
      <c r="T74584" s="1"/>
      <c r="U74584" s="1"/>
    </row>
    <row r="74585" spans="20:21" x14ac:dyDescent="0.3">
      <c r="T74585" s="1"/>
      <c r="U74585" s="1"/>
    </row>
    <row r="74586" spans="20:21" x14ac:dyDescent="0.3">
      <c r="T74586" s="1"/>
      <c r="U74586" s="1"/>
    </row>
    <row r="74587" spans="20:21" x14ac:dyDescent="0.3">
      <c r="T74587" s="1"/>
      <c r="U74587" s="1"/>
    </row>
    <row r="74588" spans="20:21" x14ac:dyDescent="0.3">
      <c r="T74588" s="1"/>
      <c r="U74588" s="1"/>
    </row>
    <row r="74589" spans="20:21" x14ac:dyDescent="0.3">
      <c r="T74589" s="1"/>
      <c r="U74589" s="1"/>
    </row>
    <row r="74590" spans="20:21" x14ac:dyDescent="0.3">
      <c r="T74590" s="1"/>
      <c r="U74590" s="1"/>
    </row>
    <row r="74591" spans="20:21" x14ac:dyDescent="0.3">
      <c r="T74591" s="1"/>
      <c r="U74591" s="1"/>
    </row>
    <row r="74592" spans="20:21" x14ac:dyDescent="0.3">
      <c r="T74592" s="1"/>
      <c r="U74592" s="1"/>
    </row>
    <row r="74593" spans="20:21" x14ac:dyDescent="0.3">
      <c r="T74593" s="1"/>
      <c r="U74593" s="1"/>
    </row>
    <row r="74594" spans="20:21" x14ac:dyDescent="0.3">
      <c r="T74594" s="1"/>
      <c r="U74594" s="1"/>
    </row>
    <row r="74595" spans="20:21" x14ac:dyDescent="0.3">
      <c r="T74595" s="1"/>
      <c r="U74595" s="1"/>
    </row>
    <row r="74596" spans="20:21" x14ac:dyDescent="0.3">
      <c r="T74596" s="1"/>
      <c r="U74596" s="1"/>
    </row>
    <row r="74597" spans="20:21" x14ac:dyDescent="0.3">
      <c r="T74597" s="1"/>
      <c r="U74597" s="1"/>
    </row>
    <row r="74598" spans="20:21" x14ac:dyDescent="0.3">
      <c r="T74598" s="1"/>
      <c r="U74598" s="1"/>
    </row>
    <row r="74599" spans="20:21" x14ac:dyDescent="0.3">
      <c r="T74599" s="1"/>
      <c r="U74599" s="1"/>
    </row>
    <row r="74600" spans="20:21" x14ac:dyDescent="0.3">
      <c r="T74600" s="1"/>
      <c r="U74600" s="1"/>
    </row>
    <row r="74601" spans="20:21" x14ac:dyDescent="0.3">
      <c r="T74601" s="1"/>
      <c r="U74601" s="1"/>
    </row>
    <row r="74602" spans="20:21" x14ac:dyDescent="0.3">
      <c r="T74602" s="1"/>
      <c r="U74602" s="1"/>
    </row>
    <row r="74603" spans="20:21" x14ac:dyDescent="0.3">
      <c r="T74603" s="1"/>
      <c r="U74603" s="1"/>
    </row>
    <row r="74604" spans="20:21" x14ac:dyDescent="0.3">
      <c r="T74604" s="1"/>
      <c r="U74604" s="1"/>
    </row>
    <row r="74605" spans="20:21" x14ac:dyDescent="0.3">
      <c r="T74605" s="1"/>
      <c r="U74605" s="1"/>
    </row>
    <row r="74606" spans="20:21" x14ac:dyDescent="0.3">
      <c r="T74606" s="1"/>
      <c r="U74606" s="1"/>
    </row>
    <row r="74607" spans="20:21" x14ac:dyDescent="0.3">
      <c r="T74607" s="1"/>
      <c r="U74607" s="1"/>
    </row>
    <row r="74608" spans="20:21" x14ac:dyDescent="0.3">
      <c r="T74608" s="1"/>
      <c r="U74608" s="1"/>
    </row>
    <row r="74609" spans="11:21" x14ac:dyDescent="0.3">
      <c r="T74609" s="1"/>
      <c r="U74609" s="1"/>
    </row>
    <row r="74610" spans="11:21" x14ac:dyDescent="0.3">
      <c r="T74610" s="1"/>
      <c r="U74610" s="1"/>
    </row>
    <row r="74611" spans="11:21" x14ac:dyDescent="0.3">
      <c r="T74611" s="1"/>
      <c r="U74611" s="1"/>
    </row>
    <row r="74612" spans="11:21" x14ac:dyDescent="0.3">
      <c r="T74612" s="1"/>
      <c r="U74612" s="1"/>
    </row>
    <row r="74613" spans="11:21" x14ac:dyDescent="0.3">
      <c r="T74613" s="1"/>
      <c r="U74613" s="1"/>
    </row>
    <row r="74614" spans="11:21" x14ac:dyDescent="0.3">
      <c r="T74614" s="1"/>
      <c r="U74614" s="1"/>
    </row>
    <row r="74615" spans="11:21" x14ac:dyDescent="0.3">
      <c r="T74615" s="1"/>
      <c r="U74615" s="1"/>
    </row>
    <row r="74616" spans="11:21" x14ac:dyDescent="0.3">
      <c r="T74616" s="1"/>
      <c r="U74616" s="1"/>
    </row>
    <row r="74617" spans="11:21" x14ac:dyDescent="0.3">
      <c r="T74617" s="1"/>
      <c r="U74617" s="1"/>
    </row>
    <row r="74618" spans="11:21" x14ac:dyDescent="0.3">
      <c r="T74618" s="1"/>
      <c r="U74618" s="1"/>
    </row>
    <row r="74619" spans="11:21" x14ac:dyDescent="0.3">
      <c r="T74619" s="1"/>
      <c r="U74619" s="1"/>
    </row>
    <row r="74620" spans="11:21" x14ac:dyDescent="0.3">
      <c r="T74620" s="1"/>
      <c r="U74620" s="1"/>
    </row>
    <row r="74621" spans="11:21" x14ac:dyDescent="0.3">
      <c r="T74621" s="1"/>
      <c r="U74621" s="1"/>
    </row>
    <row r="74622" spans="11:21" x14ac:dyDescent="0.3">
      <c r="T74622" s="1"/>
      <c r="U74622" s="1"/>
    </row>
    <row r="74623" spans="11:21" x14ac:dyDescent="0.3">
      <c r="T74623" s="1"/>
      <c r="U74623" s="1"/>
    </row>
    <row r="74624" spans="11:21" x14ac:dyDescent="0.3">
      <c r="K74624" s="2"/>
      <c r="T74624" s="1"/>
      <c r="U74624" s="1"/>
    </row>
    <row r="74625" spans="11:21" x14ac:dyDescent="0.3">
      <c r="T74625" s="1"/>
      <c r="U74625" s="1"/>
    </row>
    <row r="74626" spans="11:21" x14ac:dyDescent="0.3">
      <c r="K74626" s="2"/>
      <c r="T74626" s="1"/>
      <c r="U74626" s="1"/>
    </row>
    <row r="74627" spans="11:21" x14ac:dyDescent="0.3">
      <c r="T74627" s="1"/>
      <c r="U74627" s="1"/>
    </row>
    <row r="74628" spans="11:21" x14ac:dyDescent="0.3">
      <c r="K74628" s="2"/>
      <c r="T74628" s="1"/>
      <c r="U74628" s="1"/>
    </row>
    <row r="74629" spans="11:21" x14ac:dyDescent="0.3">
      <c r="T74629" s="1"/>
      <c r="U74629" s="1"/>
    </row>
    <row r="74630" spans="11:21" x14ac:dyDescent="0.3">
      <c r="T74630" s="1"/>
      <c r="U74630" s="1"/>
    </row>
    <row r="74631" spans="11:21" x14ac:dyDescent="0.3">
      <c r="T74631" s="1"/>
      <c r="U74631" s="1"/>
    </row>
    <row r="74632" spans="11:21" x14ac:dyDescent="0.3">
      <c r="K74632" s="2"/>
      <c r="T74632" s="1"/>
      <c r="U74632" s="1"/>
    </row>
    <row r="74633" spans="11:21" x14ac:dyDescent="0.3">
      <c r="T74633" s="1"/>
      <c r="U74633" s="1"/>
    </row>
    <row r="74634" spans="11:21" x14ac:dyDescent="0.3">
      <c r="K74634" s="2"/>
      <c r="T74634" s="1"/>
      <c r="U74634" s="1"/>
    </row>
    <row r="74635" spans="11:21" x14ac:dyDescent="0.3">
      <c r="T74635" s="1"/>
      <c r="U74635" s="1"/>
    </row>
    <row r="74636" spans="11:21" x14ac:dyDescent="0.3">
      <c r="K74636" s="2"/>
      <c r="T74636" s="1"/>
      <c r="U74636" s="1"/>
    </row>
    <row r="74637" spans="11:21" x14ac:dyDescent="0.3">
      <c r="T74637" s="1"/>
      <c r="U74637" s="1"/>
    </row>
    <row r="74638" spans="11:21" x14ac:dyDescent="0.3">
      <c r="T74638" s="1"/>
      <c r="U74638" s="1"/>
    </row>
    <row r="74639" spans="11:21" x14ac:dyDescent="0.3">
      <c r="T74639" s="1"/>
      <c r="U74639" s="1"/>
    </row>
    <row r="74640" spans="11:21" x14ac:dyDescent="0.3">
      <c r="T74640" s="1"/>
      <c r="U74640" s="1"/>
    </row>
    <row r="74641" spans="11:21" x14ac:dyDescent="0.3">
      <c r="K74641" s="2"/>
      <c r="T74641" s="1"/>
      <c r="U74641" s="1"/>
    </row>
    <row r="74642" spans="11:21" x14ac:dyDescent="0.3">
      <c r="T74642" s="1"/>
      <c r="U74642" s="1"/>
    </row>
    <row r="74643" spans="11:21" x14ac:dyDescent="0.3">
      <c r="K74643" s="2"/>
      <c r="T74643" s="1"/>
      <c r="U74643" s="1"/>
    </row>
    <row r="74644" spans="11:21" x14ac:dyDescent="0.3">
      <c r="T74644" s="1"/>
      <c r="U74644" s="1"/>
    </row>
    <row r="74645" spans="11:21" x14ac:dyDescent="0.3">
      <c r="K74645" s="2"/>
      <c r="T74645" s="1"/>
      <c r="U74645" s="1"/>
    </row>
    <row r="74646" spans="11:21" x14ac:dyDescent="0.3">
      <c r="T74646" s="1"/>
      <c r="U74646" s="1"/>
    </row>
    <row r="74647" spans="11:21" x14ac:dyDescent="0.3">
      <c r="T74647" s="1"/>
      <c r="U74647" s="1"/>
    </row>
    <row r="74648" spans="11:21" x14ac:dyDescent="0.3">
      <c r="T74648" s="1"/>
      <c r="U74648" s="1"/>
    </row>
    <row r="74649" spans="11:21" x14ac:dyDescent="0.3">
      <c r="T74649" s="1"/>
      <c r="U74649" s="1"/>
    </row>
    <row r="74650" spans="11:21" x14ac:dyDescent="0.3">
      <c r="T74650" s="1"/>
      <c r="U74650" s="1"/>
    </row>
    <row r="74651" spans="11:21" x14ac:dyDescent="0.3">
      <c r="T74651" s="1"/>
      <c r="U74651" s="1"/>
    </row>
    <row r="74652" spans="11:21" x14ac:dyDescent="0.3">
      <c r="T74652" s="1"/>
      <c r="U74652" s="1"/>
    </row>
    <row r="74653" spans="11:21" x14ac:dyDescent="0.3">
      <c r="T74653" s="1"/>
      <c r="U74653" s="1"/>
    </row>
    <row r="74654" spans="11:21" x14ac:dyDescent="0.3">
      <c r="T74654" s="1"/>
      <c r="U74654" s="1"/>
    </row>
    <row r="74655" spans="11:21" x14ac:dyDescent="0.3">
      <c r="T74655" s="1"/>
      <c r="U74655" s="1"/>
    </row>
    <row r="74656" spans="11:21" x14ac:dyDescent="0.3">
      <c r="T74656" s="1"/>
      <c r="U74656" s="1"/>
    </row>
    <row r="74657" spans="20:21" x14ac:dyDescent="0.3">
      <c r="T74657" s="1"/>
      <c r="U74657" s="1"/>
    </row>
    <row r="74658" spans="20:21" x14ac:dyDescent="0.3">
      <c r="T74658" s="1"/>
      <c r="U74658" s="1"/>
    </row>
    <row r="74659" spans="20:21" x14ac:dyDescent="0.3">
      <c r="T74659" s="1"/>
      <c r="U74659" s="1"/>
    </row>
    <row r="74660" spans="20:21" x14ac:dyDescent="0.3">
      <c r="T74660" s="1"/>
      <c r="U74660" s="1"/>
    </row>
    <row r="74661" spans="20:21" x14ac:dyDescent="0.3">
      <c r="T74661" s="1"/>
      <c r="U74661" s="1"/>
    </row>
    <row r="74662" spans="20:21" x14ac:dyDescent="0.3">
      <c r="T74662" s="1"/>
      <c r="U74662" s="1"/>
    </row>
    <row r="74663" spans="20:21" x14ac:dyDescent="0.3">
      <c r="T74663" s="1"/>
      <c r="U74663" s="1"/>
    </row>
    <row r="74664" spans="20:21" x14ac:dyDescent="0.3">
      <c r="T74664" s="1"/>
      <c r="U74664" s="1"/>
    </row>
    <row r="74665" spans="20:21" x14ac:dyDescent="0.3">
      <c r="T74665" s="1"/>
      <c r="U74665" s="1"/>
    </row>
    <row r="74666" spans="20:21" x14ac:dyDescent="0.3">
      <c r="T74666" s="1"/>
      <c r="U74666" s="1"/>
    </row>
    <row r="74667" spans="20:21" x14ac:dyDescent="0.3">
      <c r="T74667" s="1"/>
      <c r="U74667" s="1"/>
    </row>
    <row r="74668" spans="20:21" x14ac:dyDescent="0.3">
      <c r="T74668" s="1"/>
      <c r="U74668" s="1"/>
    </row>
    <row r="74669" spans="20:21" x14ac:dyDescent="0.3">
      <c r="T74669" s="1"/>
      <c r="U74669" s="1"/>
    </row>
    <row r="74670" spans="20:21" x14ac:dyDescent="0.3">
      <c r="T74670" s="1"/>
      <c r="U74670" s="1"/>
    </row>
    <row r="74671" spans="20:21" x14ac:dyDescent="0.3">
      <c r="T74671" s="1"/>
      <c r="U74671" s="1"/>
    </row>
    <row r="74672" spans="20:21" x14ac:dyDescent="0.3">
      <c r="T74672" s="1"/>
      <c r="U74672" s="1"/>
    </row>
    <row r="74673" spans="20:21" x14ac:dyDescent="0.3">
      <c r="T74673" s="1"/>
      <c r="U74673" s="1"/>
    </row>
    <row r="74674" spans="20:21" x14ac:dyDescent="0.3">
      <c r="T74674" s="1"/>
      <c r="U74674" s="1"/>
    </row>
    <row r="74675" spans="20:21" x14ac:dyDescent="0.3">
      <c r="T74675" s="1"/>
      <c r="U74675" s="1"/>
    </row>
    <row r="74676" spans="20:21" x14ac:dyDescent="0.3">
      <c r="T74676" s="1"/>
      <c r="U74676" s="1"/>
    </row>
    <row r="74677" spans="20:21" x14ac:dyDescent="0.3">
      <c r="T74677" s="1"/>
      <c r="U74677" s="1"/>
    </row>
    <row r="74678" spans="20:21" x14ac:dyDescent="0.3">
      <c r="T74678" s="1"/>
      <c r="U74678" s="1"/>
    </row>
    <row r="74679" spans="20:21" x14ac:dyDescent="0.3">
      <c r="T74679" s="1"/>
      <c r="U74679" s="1"/>
    </row>
    <row r="74680" spans="20:21" x14ac:dyDescent="0.3">
      <c r="T74680" s="1"/>
      <c r="U74680" s="1"/>
    </row>
    <row r="74681" spans="20:21" x14ac:dyDescent="0.3">
      <c r="T74681" s="1"/>
      <c r="U74681" s="1"/>
    </row>
    <row r="74682" spans="20:21" x14ac:dyDescent="0.3">
      <c r="T74682" s="1"/>
      <c r="U74682" s="1"/>
    </row>
    <row r="74683" spans="20:21" x14ac:dyDescent="0.3">
      <c r="T74683" s="1"/>
      <c r="U74683" s="1"/>
    </row>
    <row r="74684" spans="20:21" x14ac:dyDescent="0.3">
      <c r="T74684" s="1"/>
      <c r="U74684" s="1"/>
    </row>
    <row r="74685" spans="20:21" x14ac:dyDescent="0.3">
      <c r="T74685" s="1"/>
      <c r="U74685" s="1"/>
    </row>
    <row r="74686" spans="20:21" x14ac:dyDescent="0.3">
      <c r="T74686" s="1"/>
      <c r="U74686" s="1"/>
    </row>
    <row r="74687" spans="20:21" x14ac:dyDescent="0.3">
      <c r="T74687" s="1"/>
      <c r="U74687" s="1"/>
    </row>
    <row r="74688" spans="20:21" x14ac:dyDescent="0.3">
      <c r="T74688" s="1"/>
      <c r="U74688" s="1"/>
    </row>
    <row r="74689" spans="20:21" x14ac:dyDescent="0.3">
      <c r="T74689" s="1"/>
      <c r="U74689" s="1"/>
    </row>
    <row r="74690" spans="20:21" x14ac:dyDescent="0.3">
      <c r="T74690" s="1"/>
      <c r="U74690" s="1"/>
    </row>
    <row r="74691" spans="20:21" x14ac:dyDescent="0.3">
      <c r="T74691" s="1"/>
      <c r="U74691" s="1"/>
    </row>
    <row r="74692" spans="20:21" x14ac:dyDescent="0.3">
      <c r="T74692" s="1"/>
      <c r="U74692" s="1"/>
    </row>
    <row r="74693" spans="20:21" x14ac:dyDescent="0.3">
      <c r="T74693" s="1"/>
      <c r="U74693" s="1"/>
    </row>
    <row r="74694" spans="20:21" x14ac:dyDescent="0.3">
      <c r="T74694" s="1"/>
      <c r="U74694" s="1"/>
    </row>
    <row r="74695" spans="20:21" x14ac:dyDescent="0.3">
      <c r="T74695" s="1"/>
      <c r="U74695" s="1"/>
    </row>
    <row r="74696" spans="20:21" x14ac:dyDescent="0.3">
      <c r="T74696" s="1"/>
      <c r="U74696" s="1"/>
    </row>
    <row r="74697" spans="20:21" x14ac:dyDescent="0.3">
      <c r="T74697" s="1"/>
      <c r="U74697" s="1"/>
    </row>
    <row r="74698" spans="20:21" x14ac:dyDescent="0.3">
      <c r="T74698" s="1"/>
      <c r="U74698" s="1"/>
    </row>
    <row r="74699" spans="20:21" x14ac:dyDescent="0.3">
      <c r="T74699" s="1"/>
      <c r="U74699" s="1"/>
    </row>
    <row r="74700" spans="20:21" x14ac:dyDescent="0.3">
      <c r="T74700" s="1"/>
      <c r="U74700" s="1"/>
    </row>
    <row r="74701" spans="20:21" x14ac:dyDescent="0.3">
      <c r="T74701" s="1"/>
      <c r="U74701" s="1"/>
    </row>
    <row r="74702" spans="20:21" x14ac:dyDescent="0.3">
      <c r="T74702" s="1"/>
      <c r="U74702" s="1"/>
    </row>
    <row r="74703" spans="20:21" x14ac:dyDescent="0.3">
      <c r="T74703" s="1"/>
      <c r="U74703" s="1"/>
    </row>
    <row r="74704" spans="20:21" x14ac:dyDescent="0.3">
      <c r="T74704" s="1"/>
      <c r="U74704" s="1"/>
    </row>
    <row r="74705" spans="20:21" x14ac:dyDescent="0.3">
      <c r="T74705" s="1"/>
      <c r="U74705" s="1"/>
    </row>
    <row r="74706" spans="20:21" x14ac:dyDescent="0.3">
      <c r="T74706" s="1"/>
      <c r="U74706" s="1"/>
    </row>
    <row r="74707" spans="20:21" x14ac:dyDescent="0.3">
      <c r="T74707" s="1"/>
      <c r="U74707" s="1"/>
    </row>
    <row r="74708" spans="20:21" x14ac:dyDescent="0.3">
      <c r="T74708" s="1"/>
      <c r="U74708" s="1"/>
    </row>
    <row r="74709" spans="20:21" x14ac:dyDescent="0.3">
      <c r="T74709" s="1"/>
      <c r="U74709" s="1"/>
    </row>
    <row r="74710" spans="20:21" x14ac:dyDescent="0.3">
      <c r="T74710" s="1"/>
      <c r="U74710" s="1"/>
    </row>
    <row r="74711" spans="20:21" x14ac:dyDescent="0.3">
      <c r="T74711" s="1"/>
      <c r="U74711" s="1"/>
    </row>
    <row r="74712" spans="20:21" x14ac:dyDescent="0.3">
      <c r="T74712" s="1"/>
      <c r="U74712" s="1"/>
    </row>
    <row r="74713" spans="20:21" x14ac:dyDescent="0.3">
      <c r="T74713" s="1"/>
      <c r="U74713" s="1"/>
    </row>
    <row r="74714" spans="20:21" x14ac:dyDescent="0.3">
      <c r="T74714" s="1"/>
      <c r="U74714" s="1"/>
    </row>
    <row r="74715" spans="20:21" x14ac:dyDescent="0.3">
      <c r="T74715" s="1"/>
      <c r="U74715" s="1"/>
    </row>
    <row r="74716" spans="20:21" x14ac:dyDescent="0.3">
      <c r="T74716" s="1"/>
      <c r="U74716" s="1"/>
    </row>
    <row r="74717" spans="20:21" x14ac:dyDescent="0.3">
      <c r="T74717" s="1"/>
      <c r="U74717" s="1"/>
    </row>
    <row r="74718" spans="20:21" x14ac:dyDescent="0.3">
      <c r="T74718" s="1"/>
      <c r="U74718" s="1"/>
    </row>
    <row r="74719" spans="20:21" x14ac:dyDescent="0.3">
      <c r="T74719" s="1"/>
      <c r="U74719" s="1"/>
    </row>
    <row r="74720" spans="20:21" x14ac:dyDescent="0.3">
      <c r="T74720" s="1"/>
      <c r="U74720" s="1"/>
    </row>
    <row r="74721" spans="20:21" x14ac:dyDescent="0.3">
      <c r="T74721" s="1"/>
      <c r="U74721" s="1"/>
    </row>
    <row r="74722" spans="20:21" x14ac:dyDescent="0.3">
      <c r="T74722" s="1"/>
      <c r="U74722" s="1"/>
    </row>
    <row r="74723" spans="20:21" x14ac:dyDescent="0.3">
      <c r="T74723" s="1"/>
      <c r="U74723" s="1"/>
    </row>
    <row r="74724" spans="20:21" x14ac:dyDescent="0.3">
      <c r="T74724" s="1"/>
      <c r="U74724" s="1"/>
    </row>
    <row r="74725" spans="20:21" x14ac:dyDescent="0.3">
      <c r="T74725" s="1"/>
      <c r="U74725" s="1"/>
    </row>
    <row r="74726" spans="20:21" x14ac:dyDescent="0.3">
      <c r="T74726" s="1"/>
      <c r="U74726" s="1"/>
    </row>
    <row r="74727" spans="20:21" x14ac:dyDescent="0.3">
      <c r="T74727" s="1"/>
      <c r="U74727" s="1"/>
    </row>
    <row r="74728" spans="20:21" x14ac:dyDescent="0.3">
      <c r="T74728" s="1"/>
      <c r="U74728" s="1"/>
    </row>
    <row r="74729" spans="20:21" x14ac:dyDescent="0.3">
      <c r="T74729" s="1"/>
      <c r="U74729" s="1"/>
    </row>
    <row r="74730" spans="20:21" x14ac:dyDescent="0.3">
      <c r="T74730" s="1"/>
      <c r="U74730" s="1"/>
    </row>
    <row r="74731" spans="20:21" x14ac:dyDescent="0.3">
      <c r="T74731" s="1"/>
      <c r="U74731" s="1"/>
    </row>
    <row r="74732" spans="20:21" x14ac:dyDescent="0.3">
      <c r="T74732" s="1"/>
      <c r="U74732" s="1"/>
    </row>
    <row r="74733" spans="20:21" x14ac:dyDescent="0.3">
      <c r="T74733" s="1"/>
      <c r="U74733" s="1"/>
    </row>
    <row r="74734" spans="20:21" x14ac:dyDescent="0.3">
      <c r="T74734" s="1"/>
      <c r="U74734" s="1"/>
    </row>
    <row r="74735" spans="20:21" x14ac:dyDescent="0.3">
      <c r="T74735" s="1"/>
      <c r="U74735" s="1"/>
    </row>
    <row r="74736" spans="20:21" x14ac:dyDescent="0.3">
      <c r="T74736" s="1"/>
      <c r="U74736" s="1"/>
    </row>
    <row r="74737" spans="20:21" x14ac:dyDescent="0.3">
      <c r="T74737" s="1"/>
      <c r="U74737" s="1"/>
    </row>
    <row r="74738" spans="20:21" x14ac:dyDescent="0.3">
      <c r="T74738" s="1"/>
      <c r="U74738" s="1"/>
    </row>
    <row r="74739" spans="20:21" x14ac:dyDescent="0.3">
      <c r="T74739" s="1"/>
      <c r="U74739" s="1"/>
    </row>
    <row r="74740" spans="20:21" x14ac:dyDescent="0.3">
      <c r="T74740" s="1"/>
      <c r="U74740" s="1"/>
    </row>
    <row r="74741" spans="20:21" x14ac:dyDescent="0.3">
      <c r="T74741" s="1"/>
      <c r="U74741" s="1"/>
    </row>
    <row r="74742" spans="20:21" x14ac:dyDescent="0.3">
      <c r="T74742" s="1"/>
      <c r="U74742" s="1"/>
    </row>
    <row r="74743" spans="20:21" x14ac:dyDescent="0.3">
      <c r="T74743" s="1"/>
      <c r="U74743" s="1"/>
    </row>
    <row r="74744" spans="20:21" x14ac:dyDescent="0.3">
      <c r="T74744" s="1"/>
      <c r="U74744" s="1"/>
    </row>
    <row r="74745" spans="20:21" x14ac:dyDescent="0.3">
      <c r="T74745" s="1"/>
      <c r="U74745" s="1"/>
    </row>
    <row r="74746" spans="20:21" x14ac:dyDescent="0.3">
      <c r="T74746" s="1"/>
      <c r="U74746" s="1"/>
    </row>
    <row r="74747" spans="20:21" x14ac:dyDescent="0.3">
      <c r="T74747" s="1"/>
      <c r="U74747" s="1"/>
    </row>
    <row r="74748" spans="20:21" x14ac:dyDescent="0.3">
      <c r="T74748" s="1"/>
      <c r="U74748" s="1"/>
    </row>
    <row r="74749" spans="20:21" x14ac:dyDescent="0.3">
      <c r="T74749" s="1"/>
      <c r="U74749" s="1"/>
    </row>
    <row r="74750" spans="20:21" x14ac:dyDescent="0.3">
      <c r="T74750" s="1"/>
      <c r="U74750" s="1"/>
    </row>
    <row r="74751" spans="20:21" x14ac:dyDescent="0.3">
      <c r="T74751" s="1"/>
      <c r="U74751" s="1"/>
    </row>
    <row r="74752" spans="20:21" x14ac:dyDescent="0.3">
      <c r="T74752" s="1"/>
      <c r="U74752" s="1"/>
    </row>
    <row r="74753" spans="20:21" x14ac:dyDescent="0.3">
      <c r="T74753" s="1"/>
      <c r="U74753" s="1"/>
    </row>
    <row r="74754" spans="20:21" x14ac:dyDescent="0.3">
      <c r="T74754" s="1"/>
      <c r="U74754" s="1"/>
    </row>
    <row r="74755" spans="20:21" x14ac:dyDescent="0.3">
      <c r="T74755" s="1"/>
      <c r="U74755" s="1"/>
    </row>
    <row r="74756" spans="20:21" x14ac:dyDescent="0.3">
      <c r="T74756" s="1"/>
      <c r="U74756" s="1"/>
    </row>
    <row r="74757" spans="20:21" x14ac:dyDescent="0.3">
      <c r="T74757" s="1"/>
      <c r="U74757" s="1"/>
    </row>
    <row r="74758" spans="20:21" x14ac:dyDescent="0.3">
      <c r="T74758" s="1"/>
      <c r="U74758" s="1"/>
    </row>
    <row r="74759" spans="20:21" x14ac:dyDescent="0.3">
      <c r="T74759" s="1"/>
      <c r="U74759" s="1"/>
    </row>
    <row r="74760" spans="20:21" x14ac:dyDescent="0.3">
      <c r="T74760" s="1"/>
      <c r="U74760" s="1"/>
    </row>
    <row r="74761" spans="20:21" x14ac:dyDescent="0.3">
      <c r="T74761" s="1"/>
      <c r="U74761" s="1"/>
    </row>
    <row r="74762" spans="20:21" x14ac:dyDescent="0.3">
      <c r="T74762" s="1"/>
      <c r="U74762" s="1"/>
    </row>
    <row r="74763" spans="20:21" x14ac:dyDescent="0.3">
      <c r="T74763" s="1"/>
      <c r="U74763" s="1"/>
    </row>
    <row r="74764" spans="20:21" x14ac:dyDescent="0.3">
      <c r="T74764" s="1"/>
      <c r="U74764" s="1"/>
    </row>
    <row r="74765" spans="20:21" x14ac:dyDescent="0.3">
      <c r="T74765" s="1"/>
      <c r="U74765" s="1"/>
    </row>
    <row r="74766" spans="20:21" x14ac:dyDescent="0.3">
      <c r="T74766" s="1"/>
      <c r="U74766" s="1"/>
    </row>
    <row r="74767" spans="20:21" x14ac:dyDescent="0.3">
      <c r="T74767" s="1"/>
      <c r="U74767" s="1"/>
    </row>
    <row r="74768" spans="20:21" x14ac:dyDescent="0.3">
      <c r="T74768" s="1"/>
      <c r="U74768" s="1"/>
    </row>
    <row r="74769" spans="20:21" x14ac:dyDescent="0.3">
      <c r="T74769" s="1"/>
      <c r="U74769" s="1"/>
    </row>
    <row r="74770" spans="20:21" x14ac:dyDescent="0.3">
      <c r="T74770" s="1"/>
      <c r="U74770" s="1"/>
    </row>
    <row r="74771" spans="20:21" x14ac:dyDescent="0.3">
      <c r="T74771" s="1"/>
      <c r="U74771" s="1"/>
    </row>
    <row r="74772" spans="20:21" x14ac:dyDescent="0.3">
      <c r="T74772" s="1"/>
      <c r="U74772" s="1"/>
    </row>
    <row r="74773" spans="20:21" x14ac:dyDescent="0.3">
      <c r="T74773" s="1"/>
      <c r="U74773" s="1"/>
    </row>
    <row r="74774" spans="20:21" x14ac:dyDescent="0.3">
      <c r="T74774" s="1"/>
      <c r="U74774" s="1"/>
    </row>
    <row r="74775" spans="20:21" x14ac:dyDescent="0.3">
      <c r="T74775" s="1"/>
      <c r="U74775" s="1"/>
    </row>
    <row r="74776" spans="20:21" x14ac:dyDescent="0.3">
      <c r="T74776" s="1"/>
      <c r="U74776" s="1"/>
    </row>
    <row r="74777" spans="20:21" x14ac:dyDescent="0.3">
      <c r="T74777" s="1"/>
      <c r="U74777" s="1"/>
    </row>
    <row r="74778" spans="20:21" x14ac:dyDescent="0.3">
      <c r="T74778" s="1"/>
      <c r="U74778" s="1"/>
    </row>
    <row r="74779" spans="20:21" x14ac:dyDescent="0.3">
      <c r="T74779" s="1"/>
      <c r="U74779" s="1"/>
    </row>
    <row r="74780" spans="20:21" x14ac:dyDescent="0.3">
      <c r="T74780" s="1"/>
      <c r="U74780" s="1"/>
    </row>
    <row r="74781" spans="20:21" x14ac:dyDescent="0.3">
      <c r="T74781" s="1"/>
      <c r="U74781" s="1"/>
    </row>
    <row r="74782" spans="20:21" x14ac:dyDescent="0.3">
      <c r="T74782" s="1"/>
      <c r="U74782" s="1"/>
    </row>
    <row r="74783" spans="20:21" x14ac:dyDescent="0.3">
      <c r="T74783" s="1"/>
      <c r="U74783" s="1"/>
    </row>
    <row r="74784" spans="20:21" x14ac:dyDescent="0.3">
      <c r="T74784" s="1"/>
      <c r="U74784" s="1"/>
    </row>
    <row r="74785" spans="20:21" x14ac:dyDescent="0.3">
      <c r="T74785" s="1"/>
      <c r="U74785" s="1"/>
    </row>
    <row r="74786" spans="20:21" x14ac:dyDescent="0.3">
      <c r="T74786" s="1"/>
      <c r="U74786" s="1"/>
    </row>
    <row r="74787" spans="20:21" x14ac:dyDescent="0.3">
      <c r="T74787" s="1"/>
      <c r="U74787" s="1"/>
    </row>
    <row r="74788" spans="20:21" x14ac:dyDescent="0.3">
      <c r="T74788" s="1"/>
      <c r="U74788" s="1"/>
    </row>
    <row r="74789" spans="20:21" x14ac:dyDescent="0.3">
      <c r="T74789" s="1"/>
      <c r="U74789" s="1"/>
    </row>
    <row r="74790" spans="20:21" x14ac:dyDescent="0.3">
      <c r="T74790" s="1"/>
      <c r="U74790" s="1"/>
    </row>
    <row r="74791" spans="20:21" x14ac:dyDescent="0.3">
      <c r="T74791" s="1"/>
      <c r="U74791" s="1"/>
    </row>
    <row r="74792" spans="20:21" x14ac:dyDescent="0.3">
      <c r="T74792" s="1"/>
      <c r="U74792" s="1"/>
    </row>
    <row r="74793" spans="20:21" x14ac:dyDescent="0.3">
      <c r="T74793" s="1"/>
      <c r="U74793" s="1"/>
    </row>
    <row r="74794" spans="20:21" x14ac:dyDescent="0.3">
      <c r="T74794" s="1"/>
      <c r="U74794" s="1"/>
    </row>
    <row r="74795" spans="20:21" x14ac:dyDescent="0.3">
      <c r="T74795" s="1"/>
      <c r="U74795" s="1"/>
    </row>
    <row r="74796" spans="20:21" x14ac:dyDescent="0.3">
      <c r="T74796" s="1"/>
      <c r="U74796" s="1"/>
    </row>
    <row r="74797" spans="20:21" x14ac:dyDescent="0.3">
      <c r="T74797" s="1"/>
      <c r="U74797" s="1"/>
    </row>
    <row r="74798" spans="20:21" x14ac:dyDescent="0.3">
      <c r="T74798" s="1"/>
      <c r="U74798" s="1"/>
    </row>
    <row r="74799" spans="20:21" x14ac:dyDescent="0.3">
      <c r="T74799" s="1"/>
      <c r="U74799" s="1"/>
    </row>
    <row r="74800" spans="20:21" x14ac:dyDescent="0.3">
      <c r="T74800" s="1"/>
      <c r="U74800" s="1"/>
    </row>
    <row r="74801" spans="20:21" x14ac:dyDescent="0.3">
      <c r="T74801" s="1"/>
      <c r="U74801" s="1"/>
    </row>
    <row r="74802" spans="20:21" x14ac:dyDescent="0.3">
      <c r="T74802" s="1"/>
      <c r="U74802" s="1"/>
    </row>
    <row r="74803" spans="20:21" x14ac:dyDescent="0.3">
      <c r="T74803" s="1"/>
      <c r="U74803" s="1"/>
    </row>
    <row r="74804" spans="20:21" x14ac:dyDescent="0.3">
      <c r="T74804" s="1"/>
      <c r="U74804" s="1"/>
    </row>
    <row r="74805" spans="20:21" x14ac:dyDescent="0.3">
      <c r="T74805" s="1"/>
      <c r="U74805" s="1"/>
    </row>
    <row r="74806" spans="20:21" x14ac:dyDescent="0.3">
      <c r="T74806" s="1"/>
      <c r="U74806" s="1"/>
    </row>
    <row r="74807" spans="20:21" x14ac:dyDescent="0.3">
      <c r="T74807" s="1"/>
      <c r="U74807" s="1"/>
    </row>
    <row r="74808" spans="20:21" x14ac:dyDescent="0.3">
      <c r="T74808" s="1"/>
      <c r="U74808" s="1"/>
    </row>
    <row r="74809" spans="20:21" x14ac:dyDescent="0.3">
      <c r="T74809" s="1"/>
      <c r="U74809" s="1"/>
    </row>
    <row r="74810" spans="20:21" x14ac:dyDescent="0.3">
      <c r="T74810" s="1"/>
      <c r="U74810" s="1"/>
    </row>
    <row r="74811" spans="20:21" x14ac:dyDescent="0.3">
      <c r="T74811" s="1"/>
      <c r="U74811" s="1"/>
    </row>
    <row r="74812" spans="20:21" x14ac:dyDescent="0.3">
      <c r="T74812" s="1"/>
      <c r="U74812" s="1"/>
    </row>
    <row r="74813" spans="20:21" x14ac:dyDescent="0.3">
      <c r="T74813" s="1"/>
      <c r="U74813" s="1"/>
    </row>
    <row r="74814" spans="20:21" x14ac:dyDescent="0.3">
      <c r="T74814" s="1"/>
      <c r="U74814" s="1"/>
    </row>
    <row r="74815" spans="20:21" x14ac:dyDescent="0.3">
      <c r="T74815" s="1"/>
      <c r="U74815" s="1"/>
    </row>
    <row r="74816" spans="20:21" x14ac:dyDescent="0.3">
      <c r="T74816" s="1"/>
      <c r="U74816" s="1"/>
    </row>
    <row r="74817" spans="20:21" x14ac:dyDescent="0.3">
      <c r="T74817" s="1"/>
      <c r="U74817" s="1"/>
    </row>
    <row r="74818" spans="20:21" x14ac:dyDescent="0.3">
      <c r="T74818" s="1"/>
      <c r="U74818" s="1"/>
    </row>
    <row r="74819" spans="20:21" x14ac:dyDescent="0.3">
      <c r="T74819" s="1"/>
      <c r="U74819" s="1"/>
    </row>
    <row r="74820" spans="20:21" x14ac:dyDescent="0.3">
      <c r="T74820" s="1"/>
      <c r="U74820" s="1"/>
    </row>
    <row r="74821" spans="20:21" x14ac:dyDescent="0.3">
      <c r="T74821" s="1"/>
      <c r="U74821" s="1"/>
    </row>
    <row r="74822" spans="20:21" x14ac:dyDescent="0.3">
      <c r="T74822" s="1"/>
      <c r="U74822" s="1"/>
    </row>
    <row r="74823" spans="20:21" x14ac:dyDescent="0.3">
      <c r="T74823" s="1"/>
      <c r="U74823" s="1"/>
    </row>
    <row r="74824" spans="20:21" x14ac:dyDescent="0.3">
      <c r="T74824" s="1"/>
      <c r="U74824" s="1"/>
    </row>
    <row r="74825" spans="20:21" x14ac:dyDescent="0.3">
      <c r="T74825" s="1"/>
      <c r="U74825" s="1"/>
    </row>
    <row r="74826" spans="20:21" x14ac:dyDescent="0.3">
      <c r="T74826" s="1"/>
      <c r="U74826" s="1"/>
    </row>
    <row r="74827" spans="20:21" x14ac:dyDescent="0.3">
      <c r="T74827" s="1"/>
      <c r="U74827" s="1"/>
    </row>
    <row r="74828" spans="20:21" x14ac:dyDescent="0.3">
      <c r="T74828" s="1"/>
      <c r="U74828" s="1"/>
    </row>
    <row r="74829" spans="20:21" x14ac:dyDescent="0.3">
      <c r="T74829" s="1"/>
      <c r="U74829" s="1"/>
    </row>
    <row r="74830" spans="20:21" x14ac:dyDescent="0.3">
      <c r="T74830" s="1"/>
      <c r="U74830" s="1"/>
    </row>
    <row r="74831" spans="20:21" x14ac:dyDescent="0.3">
      <c r="T74831" s="1"/>
      <c r="U74831" s="1"/>
    </row>
    <row r="74832" spans="20:21" x14ac:dyDescent="0.3">
      <c r="T74832" s="1"/>
      <c r="U74832" s="1"/>
    </row>
    <row r="74833" spans="20:21" x14ac:dyDescent="0.3">
      <c r="T74833" s="1"/>
      <c r="U74833" s="1"/>
    </row>
    <row r="74834" spans="20:21" x14ac:dyDescent="0.3">
      <c r="T74834" s="1"/>
      <c r="U74834" s="1"/>
    </row>
    <row r="74835" spans="20:21" x14ac:dyDescent="0.3">
      <c r="T74835" s="1"/>
      <c r="U74835" s="1"/>
    </row>
    <row r="74836" spans="20:21" x14ac:dyDescent="0.3">
      <c r="T74836" s="1"/>
      <c r="U74836" s="1"/>
    </row>
    <row r="74837" spans="20:21" x14ac:dyDescent="0.3">
      <c r="T74837" s="1"/>
      <c r="U74837" s="1"/>
    </row>
    <row r="74838" spans="20:21" x14ac:dyDescent="0.3">
      <c r="T74838" s="1"/>
      <c r="U74838" s="1"/>
    </row>
    <row r="74839" spans="20:21" x14ac:dyDescent="0.3">
      <c r="T74839" s="1"/>
      <c r="U74839" s="1"/>
    </row>
    <row r="74840" spans="20:21" x14ac:dyDescent="0.3">
      <c r="T74840" s="1"/>
      <c r="U74840" s="1"/>
    </row>
    <row r="74841" spans="20:21" x14ac:dyDescent="0.3">
      <c r="T74841" s="1"/>
      <c r="U74841" s="1"/>
    </row>
    <row r="74842" spans="20:21" x14ac:dyDescent="0.3">
      <c r="T74842" s="1"/>
      <c r="U74842" s="1"/>
    </row>
    <row r="74843" spans="20:21" x14ac:dyDescent="0.3">
      <c r="T74843" s="1"/>
      <c r="U74843" s="1"/>
    </row>
    <row r="74844" spans="20:21" x14ac:dyDescent="0.3">
      <c r="T74844" s="1"/>
      <c r="U74844" s="1"/>
    </row>
    <row r="74845" spans="20:21" x14ac:dyDescent="0.3">
      <c r="T74845" s="1"/>
      <c r="U74845" s="1"/>
    </row>
    <row r="74846" spans="20:21" x14ac:dyDescent="0.3">
      <c r="T74846" s="1"/>
      <c r="U74846" s="1"/>
    </row>
    <row r="74847" spans="20:21" x14ac:dyDescent="0.3">
      <c r="T74847" s="1"/>
      <c r="U74847" s="1"/>
    </row>
    <row r="74848" spans="20:21" x14ac:dyDescent="0.3">
      <c r="T74848" s="1"/>
      <c r="U74848" s="1"/>
    </row>
    <row r="74849" spans="20:21" x14ac:dyDescent="0.3">
      <c r="T74849" s="1"/>
      <c r="U74849" s="1"/>
    </row>
    <row r="74850" spans="20:21" x14ac:dyDescent="0.3">
      <c r="T74850" s="1"/>
      <c r="U74850" s="1"/>
    </row>
    <row r="74851" spans="20:21" x14ac:dyDescent="0.3">
      <c r="T74851" s="1"/>
      <c r="U74851" s="1"/>
    </row>
    <row r="74852" spans="20:21" x14ac:dyDescent="0.3">
      <c r="T74852" s="1"/>
      <c r="U74852" s="1"/>
    </row>
    <row r="74853" spans="20:21" x14ac:dyDescent="0.3">
      <c r="T74853" s="1"/>
      <c r="U74853" s="1"/>
    </row>
    <row r="74854" spans="20:21" x14ac:dyDescent="0.3">
      <c r="T74854" s="1"/>
      <c r="U74854" s="1"/>
    </row>
    <row r="74855" spans="20:21" x14ac:dyDescent="0.3">
      <c r="T74855" s="1"/>
      <c r="U74855" s="1"/>
    </row>
    <row r="74856" spans="20:21" x14ac:dyDescent="0.3">
      <c r="T74856" s="1"/>
      <c r="U74856" s="1"/>
    </row>
    <row r="74857" spans="20:21" x14ac:dyDescent="0.3">
      <c r="T74857" s="1"/>
      <c r="U74857" s="1"/>
    </row>
    <row r="74858" spans="20:21" x14ac:dyDescent="0.3">
      <c r="T74858" s="1"/>
      <c r="U74858" s="1"/>
    </row>
    <row r="74859" spans="20:21" x14ac:dyDescent="0.3">
      <c r="T74859" s="1"/>
      <c r="U74859" s="1"/>
    </row>
    <row r="74860" spans="20:21" x14ac:dyDescent="0.3">
      <c r="T74860" s="1"/>
      <c r="U74860" s="1"/>
    </row>
    <row r="74861" spans="20:21" x14ac:dyDescent="0.3">
      <c r="T74861" s="1"/>
      <c r="U74861" s="1"/>
    </row>
    <row r="74862" spans="20:21" x14ac:dyDescent="0.3">
      <c r="T74862" s="1"/>
      <c r="U74862" s="1"/>
    </row>
    <row r="74863" spans="20:21" x14ac:dyDescent="0.3">
      <c r="T74863" s="1"/>
      <c r="U74863" s="1"/>
    </row>
    <row r="74864" spans="20:21" x14ac:dyDescent="0.3">
      <c r="T74864" s="1"/>
      <c r="U74864" s="1"/>
    </row>
    <row r="74865" spans="20:21" x14ac:dyDescent="0.3">
      <c r="T74865" s="1"/>
      <c r="U74865" s="1"/>
    </row>
    <row r="74866" spans="20:21" x14ac:dyDescent="0.3">
      <c r="T74866" s="1"/>
      <c r="U74866" s="1"/>
    </row>
    <row r="74867" spans="20:21" x14ac:dyDescent="0.3">
      <c r="T74867" s="1"/>
      <c r="U74867" s="1"/>
    </row>
    <row r="74868" spans="20:21" x14ac:dyDescent="0.3">
      <c r="T74868" s="1"/>
      <c r="U74868" s="1"/>
    </row>
    <row r="74869" spans="20:21" x14ac:dyDescent="0.3">
      <c r="T74869" s="1"/>
      <c r="U74869" s="1"/>
    </row>
    <row r="74870" spans="20:21" x14ac:dyDescent="0.3">
      <c r="T74870" s="1"/>
      <c r="U74870" s="1"/>
    </row>
    <row r="74871" spans="20:21" x14ac:dyDescent="0.3">
      <c r="T74871" s="1"/>
      <c r="U74871" s="1"/>
    </row>
    <row r="74872" spans="20:21" x14ac:dyDescent="0.3">
      <c r="T74872" s="1"/>
      <c r="U74872" s="1"/>
    </row>
    <row r="74873" spans="20:21" x14ac:dyDescent="0.3">
      <c r="T74873" s="1"/>
      <c r="U74873" s="1"/>
    </row>
    <row r="74874" spans="20:21" x14ac:dyDescent="0.3">
      <c r="T74874" s="1"/>
      <c r="U74874" s="1"/>
    </row>
    <row r="74875" spans="20:21" x14ac:dyDescent="0.3">
      <c r="T74875" s="1"/>
      <c r="U74875" s="1"/>
    </row>
    <row r="74876" spans="20:21" x14ac:dyDescent="0.3">
      <c r="T74876" s="1"/>
      <c r="U74876" s="1"/>
    </row>
    <row r="74877" spans="20:21" x14ac:dyDescent="0.3">
      <c r="T74877" s="1"/>
      <c r="U74877" s="1"/>
    </row>
    <row r="74878" spans="20:21" x14ac:dyDescent="0.3">
      <c r="T74878" s="1"/>
      <c r="U74878" s="1"/>
    </row>
    <row r="74879" spans="20:21" x14ac:dyDescent="0.3">
      <c r="T74879" s="1"/>
      <c r="U74879" s="1"/>
    </row>
    <row r="74880" spans="20:21" x14ac:dyDescent="0.3">
      <c r="T74880" s="1"/>
      <c r="U74880" s="1"/>
    </row>
    <row r="74881" spans="20:21" x14ac:dyDescent="0.3">
      <c r="T74881" s="1"/>
      <c r="U74881" s="1"/>
    </row>
    <row r="74882" spans="20:21" x14ac:dyDescent="0.3">
      <c r="T74882" s="1"/>
      <c r="U74882" s="1"/>
    </row>
    <row r="74883" spans="20:21" x14ac:dyDescent="0.3">
      <c r="T74883" s="1"/>
      <c r="U74883" s="1"/>
    </row>
    <row r="74884" spans="20:21" x14ac:dyDescent="0.3">
      <c r="T74884" s="1"/>
      <c r="U74884" s="1"/>
    </row>
    <row r="74885" spans="20:21" x14ac:dyDescent="0.3">
      <c r="T74885" s="1"/>
      <c r="U74885" s="1"/>
    </row>
    <row r="74886" spans="20:21" x14ac:dyDescent="0.3">
      <c r="T74886" s="1"/>
      <c r="U74886" s="1"/>
    </row>
    <row r="74887" spans="20:21" x14ac:dyDescent="0.3">
      <c r="T74887" s="1"/>
      <c r="U74887" s="1"/>
    </row>
    <row r="74888" spans="20:21" x14ac:dyDescent="0.3">
      <c r="T74888" s="1"/>
      <c r="U74888" s="1"/>
    </row>
    <row r="74889" spans="20:21" x14ac:dyDescent="0.3">
      <c r="T74889" s="1"/>
      <c r="U74889" s="1"/>
    </row>
    <row r="74890" spans="20:21" x14ac:dyDescent="0.3">
      <c r="T74890" s="1"/>
      <c r="U74890" s="1"/>
    </row>
    <row r="74891" spans="20:21" x14ac:dyDescent="0.3">
      <c r="T74891" s="1"/>
      <c r="U74891" s="1"/>
    </row>
    <row r="74892" spans="20:21" x14ac:dyDescent="0.3">
      <c r="T74892" s="1"/>
      <c r="U74892" s="1"/>
    </row>
    <row r="74893" spans="20:21" x14ac:dyDescent="0.3">
      <c r="T74893" s="1"/>
      <c r="U74893" s="1"/>
    </row>
    <row r="74894" spans="20:21" x14ac:dyDescent="0.3">
      <c r="T74894" s="1"/>
      <c r="U74894" s="1"/>
    </row>
    <row r="74895" spans="20:21" x14ac:dyDescent="0.3">
      <c r="T74895" s="1"/>
      <c r="U74895" s="1"/>
    </row>
    <row r="74896" spans="20:21" x14ac:dyDescent="0.3">
      <c r="T74896" s="1"/>
      <c r="U74896" s="1"/>
    </row>
    <row r="74897" spans="20:21" x14ac:dyDescent="0.3">
      <c r="T74897" s="1"/>
      <c r="U74897" s="1"/>
    </row>
    <row r="74898" spans="20:21" x14ac:dyDescent="0.3">
      <c r="T74898" s="1"/>
      <c r="U74898" s="1"/>
    </row>
    <row r="74899" spans="20:21" x14ac:dyDescent="0.3">
      <c r="T74899" s="1"/>
      <c r="U74899" s="1"/>
    </row>
    <row r="74900" spans="20:21" x14ac:dyDescent="0.3">
      <c r="T74900" s="1"/>
      <c r="U74900" s="1"/>
    </row>
    <row r="74901" spans="20:21" x14ac:dyDescent="0.3">
      <c r="T74901" s="1"/>
      <c r="U74901" s="1"/>
    </row>
    <row r="74902" spans="20:21" x14ac:dyDescent="0.3">
      <c r="T74902" s="1"/>
      <c r="U74902" s="1"/>
    </row>
    <row r="74903" spans="20:21" x14ac:dyDescent="0.3">
      <c r="T74903" s="1"/>
      <c r="U74903" s="1"/>
    </row>
    <row r="74904" spans="20:21" x14ac:dyDescent="0.3">
      <c r="T74904" s="1"/>
      <c r="U74904" s="1"/>
    </row>
    <row r="74905" spans="20:21" x14ac:dyDescent="0.3">
      <c r="T74905" s="1"/>
      <c r="U74905" s="1"/>
    </row>
    <row r="74906" spans="20:21" x14ac:dyDescent="0.3">
      <c r="T74906" s="1"/>
      <c r="U74906" s="1"/>
    </row>
    <row r="74907" spans="20:21" x14ac:dyDescent="0.3">
      <c r="T74907" s="1"/>
      <c r="U74907" s="1"/>
    </row>
    <row r="74908" spans="20:21" x14ac:dyDescent="0.3">
      <c r="T74908" s="1"/>
      <c r="U74908" s="1"/>
    </row>
    <row r="74909" spans="20:21" x14ac:dyDescent="0.3">
      <c r="T74909" s="1"/>
      <c r="U74909" s="1"/>
    </row>
    <row r="74910" spans="20:21" x14ac:dyDescent="0.3">
      <c r="T74910" s="1"/>
      <c r="U74910" s="1"/>
    </row>
    <row r="74911" spans="20:21" x14ac:dyDescent="0.3">
      <c r="T74911" s="1"/>
      <c r="U74911" s="1"/>
    </row>
    <row r="74912" spans="20:21" x14ac:dyDescent="0.3">
      <c r="T74912" s="1"/>
      <c r="U74912" s="1"/>
    </row>
    <row r="74913" spans="20:21" x14ac:dyDescent="0.3">
      <c r="T74913" s="1"/>
      <c r="U74913" s="1"/>
    </row>
    <row r="74914" spans="20:21" x14ac:dyDescent="0.3">
      <c r="T74914" s="1"/>
      <c r="U74914" s="1"/>
    </row>
    <row r="74915" spans="20:21" x14ac:dyDescent="0.3">
      <c r="T74915" s="1"/>
      <c r="U74915" s="1"/>
    </row>
    <row r="74916" spans="20:21" x14ac:dyDescent="0.3">
      <c r="T74916" s="1"/>
      <c r="U74916" s="1"/>
    </row>
    <row r="74917" spans="20:21" x14ac:dyDescent="0.3">
      <c r="T74917" s="1"/>
      <c r="U74917" s="1"/>
    </row>
    <row r="74918" spans="20:21" x14ac:dyDescent="0.3">
      <c r="T74918" s="1"/>
      <c r="U74918" s="1"/>
    </row>
    <row r="74919" spans="20:21" x14ac:dyDescent="0.3">
      <c r="T74919" s="1"/>
      <c r="U74919" s="1"/>
    </row>
    <row r="74920" spans="20:21" x14ac:dyDescent="0.3">
      <c r="T74920" s="1"/>
      <c r="U74920" s="1"/>
    </row>
    <row r="74921" spans="20:21" x14ac:dyDescent="0.3">
      <c r="T74921" s="1"/>
      <c r="U74921" s="1"/>
    </row>
    <row r="74922" spans="20:21" x14ac:dyDescent="0.3">
      <c r="T74922" s="1"/>
      <c r="U74922" s="1"/>
    </row>
    <row r="74923" spans="20:21" x14ac:dyDescent="0.3">
      <c r="T74923" s="1"/>
      <c r="U74923" s="1"/>
    </row>
    <row r="74924" spans="20:21" x14ac:dyDescent="0.3">
      <c r="T74924" s="1"/>
      <c r="U74924" s="1"/>
    </row>
    <row r="74925" spans="20:21" x14ac:dyDescent="0.3">
      <c r="T74925" s="1"/>
      <c r="U74925" s="1"/>
    </row>
    <row r="74926" spans="20:21" x14ac:dyDescent="0.3">
      <c r="T74926" s="1"/>
      <c r="U74926" s="1"/>
    </row>
    <row r="74927" spans="20:21" x14ac:dyDescent="0.3">
      <c r="T74927" s="1"/>
      <c r="U74927" s="1"/>
    </row>
    <row r="74928" spans="20:21" x14ac:dyDescent="0.3">
      <c r="T74928" s="1"/>
      <c r="U74928" s="1"/>
    </row>
    <row r="74929" spans="20:21" x14ac:dyDescent="0.3">
      <c r="T74929" s="1"/>
      <c r="U74929" s="1"/>
    </row>
    <row r="74930" spans="20:21" x14ac:dyDescent="0.3">
      <c r="T74930" s="1"/>
      <c r="U74930" s="1"/>
    </row>
    <row r="74931" spans="20:21" x14ac:dyDescent="0.3">
      <c r="T74931" s="1"/>
      <c r="U74931" s="1"/>
    </row>
    <row r="74932" spans="20:21" x14ac:dyDescent="0.3">
      <c r="T74932" s="1"/>
      <c r="U74932" s="1"/>
    </row>
    <row r="74933" spans="20:21" x14ac:dyDescent="0.3">
      <c r="T74933" s="1"/>
      <c r="U74933" s="1"/>
    </row>
    <row r="74934" spans="20:21" x14ac:dyDescent="0.3">
      <c r="T74934" s="1"/>
      <c r="U74934" s="1"/>
    </row>
    <row r="74935" spans="20:21" x14ac:dyDescent="0.3">
      <c r="T74935" s="1"/>
      <c r="U74935" s="1"/>
    </row>
    <row r="74936" spans="20:21" x14ac:dyDescent="0.3">
      <c r="T74936" s="1"/>
      <c r="U74936" s="1"/>
    </row>
    <row r="74937" spans="20:21" x14ac:dyDescent="0.3">
      <c r="T74937" s="1"/>
      <c r="U74937" s="1"/>
    </row>
    <row r="74938" spans="20:21" x14ac:dyDescent="0.3">
      <c r="T74938" s="1"/>
      <c r="U74938" s="1"/>
    </row>
    <row r="74939" spans="20:21" x14ac:dyDescent="0.3">
      <c r="T74939" s="1"/>
      <c r="U74939" s="1"/>
    </row>
    <row r="74940" spans="20:21" x14ac:dyDescent="0.3">
      <c r="T74940" s="1"/>
      <c r="U74940" s="1"/>
    </row>
    <row r="74941" spans="20:21" x14ac:dyDescent="0.3">
      <c r="T74941" s="1"/>
      <c r="U74941" s="1"/>
    </row>
    <row r="74942" spans="20:21" x14ac:dyDescent="0.3">
      <c r="T74942" s="1"/>
      <c r="U74942" s="1"/>
    </row>
    <row r="74943" spans="20:21" x14ac:dyDescent="0.3">
      <c r="T74943" s="1"/>
      <c r="U74943" s="1"/>
    </row>
    <row r="74944" spans="20:21" x14ac:dyDescent="0.3">
      <c r="T74944" s="1"/>
      <c r="U74944" s="1"/>
    </row>
    <row r="74945" spans="11:21" x14ac:dyDescent="0.3">
      <c r="T74945" s="1"/>
      <c r="U74945" s="1"/>
    </row>
    <row r="74946" spans="11:21" x14ac:dyDescent="0.3">
      <c r="T74946" s="1"/>
      <c r="U74946" s="1"/>
    </row>
    <row r="74947" spans="11:21" x14ac:dyDescent="0.3">
      <c r="T74947" s="1"/>
      <c r="U74947" s="1"/>
    </row>
    <row r="74948" spans="11:21" x14ac:dyDescent="0.3">
      <c r="K74948" s="2"/>
      <c r="T74948" s="1"/>
      <c r="U74948" s="1"/>
    </row>
    <row r="74949" spans="11:21" x14ac:dyDescent="0.3">
      <c r="T74949" s="1"/>
      <c r="U74949" s="1"/>
    </row>
    <row r="74950" spans="11:21" x14ac:dyDescent="0.3">
      <c r="K74950" s="2"/>
      <c r="T74950" s="1"/>
      <c r="U74950" s="1"/>
    </row>
    <row r="74951" spans="11:21" x14ac:dyDescent="0.3">
      <c r="T74951" s="1"/>
      <c r="U74951" s="1"/>
    </row>
    <row r="74952" spans="11:21" x14ac:dyDescent="0.3">
      <c r="K74952" s="2"/>
      <c r="T74952" s="1"/>
      <c r="U74952" s="1"/>
    </row>
    <row r="74953" spans="11:21" x14ac:dyDescent="0.3">
      <c r="T74953" s="1"/>
      <c r="U74953" s="1"/>
    </row>
    <row r="74954" spans="11:21" x14ac:dyDescent="0.3">
      <c r="T74954" s="1"/>
      <c r="U74954" s="1"/>
    </row>
    <row r="74955" spans="11:21" x14ac:dyDescent="0.3">
      <c r="T74955" s="1"/>
      <c r="U74955" s="1"/>
    </row>
    <row r="74956" spans="11:21" x14ac:dyDescent="0.3">
      <c r="K74956" s="2"/>
      <c r="T74956" s="1"/>
      <c r="U74956" s="1"/>
    </row>
    <row r="74957" spans="11:21" x14ac:dyDescent="0.3">
      <c r="T74957" s="1"/>
      <c r="U74957" s="1"/>
    </row>
    <row r="74958" spans="11:21" x14ac:dyDescent="0.3">
      <c r="T74958" s="1"/>
      <c r="U74958" s="1"/>
    </row>
    <row r="74959" spans="11:21" x14ac:dyDescent="0.3">
      <c r="K74959" s="2"/>
      <c r="T74959" s="1"/>
      <c r="U74959" s="1"/>
    </row>
    <row r="74960" spans="11:21" x14ac:dyDescent="0.3">
      <c r="T74960" s="1"/>
      <c r="U74960" s="1"/>
    </row>
    <row r="74961" spans="11:21" x14ac:dyDescent="0.3">
      <c r="K74961" s="2"/>
      <c r="T74961" s="1"/>
      <c r="U74961" s="1"/>
    </row>
    <row r="74962" spans="11:21" x14ac:dyDescent="0.3">
      <c r="T74962" s="1"/>
      <c r="U74962" s="1"/>
    </row>
    <row r="74963" spans="11:21" x14ac:dyDescent="0.3">
      <c r="T74963" s="1"/>
      <c r="U74963" s="1"/>
    </row>
    <row r="74964" spans="11:21" x14ac:dyDescent="0.3">
      <c r="T74964" s="1"/>
      <c r="U74964" s="1"/>
    </row>
    <row r="74965" spans="11:21" x14ac:dyDescent="0.3">
      <c r="T74965" s="1"/>
      <c r="U74965" s="1"/>
    </row>
    <row r="74966" spans="11:21" x14ac:dyDescent="0.3">
      <c r="T74966" s="1"/>
      <c r="U74966" s="1"/>
    </row>
    <row r="74967" spans="11:21" x14ac:dyDescent="0.3">
      <c r="T74967" s="1"/>
      <c r="U74967" s="1"/>
    </row>
    <row r="74968" spans="11:21" x14ac:dyDescent="0.3">
      <c r="T74968" s="1"/>
      <c r="U74968" s="1"/>
    </row>
    <row r="74969" spans="11:21" x14ac:dyDescent="0.3">
      <c r="T74969" s="1"/>
      <c r="U74969" s="1"/>
    </row>
    <row r="74970" spans="11:21" x14ac:dyDescent="0.3">
      <c r="T74970" s="1"/>
      <c r="U74970" s="1"/>
    </row>
    <row r="74971" spans="11:21" x14ac:dyDescent="0.3">
      <c r="T74971" s="1"/>
      <c r="U74971" s="1"/>
    </row>
    <row r="74972" spans="11:21" x14ac:dyDescent="0.3">
      <c r="T74972" s="1"/>
      <c r="U74972" s="1"/>
    </row>
    <row r="74973" spans="11:21" x14ac:dyDescent="0.3">
      <c r="T74973" s="1"/>
      <c r="U74973" s="1"/>
    </row>
    <row r="74974" spans="11:21" x14ac:dyDescent="0.3">
      <c r="T74974" s="1"/>
      <c r="U74974" s="1"/>
    </row>
    <row r="74975" spans="11:21" x14ac:dyDescent="0.3">
      <c r="T74975" s="1"/>
      <c r="U74975" s="1"/>
    </row>
    <row r="74976" spans="11:21" x14ac:dyDescent="0.3">
      <c r="T74976" s="1"/>
      <c r="U74976" s="1"/>
    </row>
    <row r="74977" spans="20:21" x14ac:dyDescent="0.3">
      <c r="T74977" s="1"/>
      <c r="U74977" s="1"/>
    </row>
    <row r="74978" spans="20:21" x14ac:dyDescent="0.3">
      <c r="T74978" s="1"/>
      <c r="U74978" s="1"/>
    </row>
    <row r="74979" spans="20:21" x14ac:dyDescent="0.3">
      <c r="T74979" s="1"/>
      <c r="U74979" s="1"/>
    </row>
    <row r="74980" spans="20:21" x14ac:dyDescent="0.3">
      <c r="T74980" s="1"/>
      <c r="U74980" s="1"/>
    </row>
    <row r="74981" spans="20:21" x14ac:dyDescent="0.3">
      <c r="T74981" s="1"/>
      <c r="U74981" s="1"/>
    </row>
    <row r="74982" spans="20:21" x14ac:dyDescent="0.3">
      <c r="T74982" s="1"/>
      <c r="U74982" s="1"/>
    </row>
    <row r="74983" spans="20:21" x14ac:dyDescent="0.3">
      <c r="T74983" s="1"/>
      <c r="U74983" s="1"/>
    </row>
    <row r="74984" spans="20:21" x14ac:dyDescent="0.3">
      <c r="T74984" s="1"/>
      <c r="U74984" s="1"/>
    </row>
    <row r="74985" spans="20:21" x14ac:dyDescent="0.3">
      <c r="T74985" s="1"/>
      <c r="U74985" s="1"/>
    </row>
    <row r="74986" spans="20:21" x14ac:dyDescent="0.3">
      <c r="T74986" s="1"/>
      <c r="U74986" s="1"/>
    </row>
    <row r="74987" spans="20:21" x14ac:dyDescent="0.3">
      <c r="T74987" s="1"/>
      <c r="U74987" s="1"/>
    </row>
    <row r="74988" spans="20:21" x14ac:dyDescent="0.3">
      <c r="T74988" s="1"/>
      <c r="U74988" s="1"/>
    </row>
    <row r="74989" spans="20:21" x14ac:dyDescent="0.3">
      <c r="T74989" s="1"/>
      <c r="U74989" s="1"/>
    </row>
    <row r="74990" spans="20:21" x14ac:dyDescent="0.3">
      <c r="T74990" s="1"/>
      <c r="U74990" s="1"/>
    </row>
    <row r="74991" spans="20:21" x14ac:dyDescent="0.3">
      <c r="T74991" s="1"/>
      <c r="U74991" s="1"/>
    </row>
    <row r="74992" spans="20:21" x14ac:dyDescent="0.3">
      <c r="T74992" s="1"/>
      <c r="U74992" s="1"/>
    </row>
    <row r="74993" spans="20:21" x14ac:dyDescent="0.3">
      <c r="T74993" s="1"/>
      <c r="U74993" s="1"/>
    </row>
    <row r="74994" spans="20:21" x14ac:dyDescent="0.3">
      <c r="T74994" s="1"/>
      <c r="U74994" s="1"/>
    </row>
    <row r="74995" spans="20:21" x14ac:dyDescent="0.3">
      <c r="T74995" s="1"/>
      <c r="U74995" s="1"/>
    </row>
    <row r="74996" spans="20:21" x14ac:dyDescent="0.3">
      <c r="T74996" s="1"/>
      <c r="U74996" s="1"/>
    </row>
    <row r="74997" spans="20:21" x14ac:dyDescent="0.3">
      <c r="T74997" s="1"/>
      <c r="U74997" s="1"/>
    </row>
    <row r="74998" spans="20:21" x14ac:dyDescent="0.3">
      <c r="T74998" s="1"/>
      <c r="U74998" s="1"/>
    </row>
    <row r="74999" spans="20:21" x14ac:dyDescent="0.3">
      <c r="T74999" s="1"/>
      <c r="U74999" s="1"/>
    </row>
    <row r="75000" spans="20:21" x14ac:dyDescent="0.3">
      <c r="T75000" s="1"/>
      <c r="U75000" s="1"/>
    </row>
    <row r="75001" spans="20:21" x14ac:dyDescent="0.3">
      <c r="T75001" s="1"/>
      <c r="U75001" s="1"/>
    </row>
    <row r="75002" spans="20:21" x14ac:dyDescent="0.3">
      <c r="T75002" s="1"/>
      <c r="U75002" s="1"/>
    </row>
    <row r="75003" spans="20:21" x14ac:dyDescent="0.3">
      <c r="T75003" s="1"/>
      <c r="U75003" s="1"/>
    </row>
    <row r="75004" spans="20:21" x14ac:dyDescent="0.3">
      <c r="T75004" s="1"/>
      <c r="U75004" s="1"/>
    </row>
    <row r="75005" spans="20:21" x14ac:dyDescent="0.3">
      <c r="T75005" s="1"/>
      <c r="U75005" s="1"/>
    </row>
    <row r="75006" spans="20:21" x14ac:dyDescent="0.3">
      <c r="T75006" s="1"/>
      <c r="U75006" s="1"/>
    </row>
    <row r="75007" spans="20:21" x14ac:dyDescent="0.3">
      <c r="T75007" s="1"/>
      <c r="U75007" s="1"/>
    </row>
    <row r="75008" spans="20:21" x14ac:dyDescent="0.3">
      <c r="T75008" s="1"/>
      <c r="U75008" s="1"/>
    </row>
    <row r="75009" spans="11:21" x14ac:dyDescent="0.3">
      <c r="T75009" s="1"/>
      <c r="U75009" s="1"/>
    </row>
    <row r="75010" spans="11:21" x14ac:dyDescent="0.3">
      <c r="T75010" s="1"/>
      <c r="U75010" s="1"/>
    </row>
    <row r="75011" spans="11:21" x14ac:dyDescent="0.3">
      <c r="T75011" s="1"/>
      <c r="U75011" s="1"/>
    </row>
    <row r="75012" spans="11:21" x14ac:dyDescent="0.3">
      <c r="T75012" s="1"/>
      <c r="U75012" s="1"/>
    </row>
    <row r="75013" spans="11:21" x14ac:dyDescent="0.3">
      <c r="T75013" s="1"/>
      <c r="U75013" s="1"/>
    </row>
    <row r="75014" spans="11:21" x14ac:dyDescent="0.3">
      <c r="T75014" s="1"/>
      <c r="U75014" s="1"/>
    </row>
    <row r="75015" spans="11:21" x14ac:dyDescent="0.3">
      <c r="K75015" s="2"/>
      <c r="T75015" s="1"/>
      <c r="U75015" s="1"/>
    </row>
    <row r="75016" spans="11:21" x14ac:dyDescent="0.3">
      <c r="T75016" s="1"/>
      <c r="U75016" s="1"/>
    </row>
    <row r="75017" spans="11:21" x14ac:dyDescent="0.3">
      <c r="K75017" s="2"/>
      <c r="T75017" s="1"/>
      <c r="U75017" s="1"/>
    </row>
    <row r="75018" spans="11:21" x14ac:dyDescent="0.3">
      <c r="K75018" s="2"/>
      <c r="T75018" s="1"/>
      <c r="U75018" s="1"/>
    </row>
    <row r="75019" spans="11:21" x14ac:dyDescent="0.3">
      <c r="T75019" s="1"/>
      <c r="U75019" s="1"/>
    </row>
    <row r="75020" spans="11:21" x14ac:dyDescent="0.3">
      <c r="T75020" s="1"/>
      <c r="U75020" s="1"/>
    </row>
    <row r="75021" spans="11:21" x14ac:dyDescent="0.3">
      <c r="T75021" s="1"/>
      <c r="U75021" s="1"/>
    </row>
    <row r="75022" spans="11:21" x14ac:dyDescent="0.3">
      <c r="T75022" s="1"/>
      <c r="U75022" s="1"/>
    </row>
    <row r="75023" spans="11:21" x14ac:dyDescent="0.3">
      <c r="T75023" s="1"/>
      <c r="U75023" s="1"/>
    </row>
    <row r="75024" spans="11:21" x14ac:dyDescent="0.3">
      <c r="T75024" s="1"/>
      <c r="U75024" s="1"/>
    </row>
    <row r="75025" spans="20:21" x14ac:dyDescent="0.3">
      <c r="T75025" s="1"/>
      <c r="U75025" s="1"/>
    </row>
    <row r="75026" spans="20:21" x14ac:dyDescent="0.3">
      <c r="T75026" s="1"/>
      <c r="U75026" s="1"/>
    </row>
    <row r="75027" spans="20:21" x14ac:dyDescent="0.3">
      <c r="T75027" s="1"/>
      <c r="U75027" s="1"/>
    </row>
    <row r="75028" spans="20:21" x14ac:dyDescent="0.3">
      <c r="T75028" s="1"/>
      <c r="U75028" s="1"/>
    </row>
    <row r="75029" spans="20:21" x14ac:dyDescent="0.3">
      <c r="T75029" s="1"/>
      <c r="U75029" s="1"/>
    </row>
    <row r="75030" spans="20:21" x14ac:dyDescent="0.3">
      <c r="T75030" s="1"/>
      <c r="U75030" s="1"/>
    </row>
    <row r="75031" spans="20:21" x14ac:dyDescent="0.3">
      <c r="T75031" s="1"/>
      <c r="U75031" s="1"/>
    </row>
    <row r="75032" spans="20:21" x14ac:dyDescent="0.3">
      <c r="T75032" s="1"/>
      <c r="U75032" s="1"/>
    </row>
    <row r="75033" spans="20:21" x14ac:dyDescent="0.3">
      <c r="T75033" s="1"/>
      <c r="U75033" s="1"/>
    </row>
    <row r="75034" spans="20:21" x14ac:dyDescent="0.3">
      <c r="T75034" s="1"/>
      <c r="U75034" s="1"/>
    </row>
    <row r="75035" spans="20:21" x14ac:dyDescent="0.3">
      <c r="T75035" s="1"/>
      <c r="U75035" s="1"/>
    </row>
    <row r="75036" spans="20:21" x14ac:dyDescent="0.3">
      <c r="T75036" s="1"/>
      <c r="U75036" s="1"/>
    </row>
    <row r="75037" spans="20:21" x14ac:dyDescent="0.3">
      <c r="T75037" s="1"/>
      <c r="U75037" s="1"/>
    </row>
    <row r="75038" spans="20:21" x14ac:dyDescent="0.3">
      <c r="T75038" s="1"/>
      <c r="U75038" s="1"/>
    </row>
    <row r="75039" spans="20:21" x14ac:dyDescent="0.3">
      <c r="T75039" s="1"/>
      <c r="U75039" s="1"/>
    </row>
    <row r="75040" spans="20:21" x14ac:dyDescent="0.3">
      <c r="T75040" s="1"/>
      <c r="U75040" s="1"/>
    </row>
    <row r="75041" spans="20:21" x14ac:dyDescent="0.3">
      <c r="T75041" s="1"/>
      <c r="U75041" s="1"/>
    </row>
    <row r="75042" spans="20:21" x14ac:dyDescent="0.3">
      <c r="T75042" s="1"/>
      <c r="U75042" s="1"/>
    </row>
    <row r="75043" spans="20:21" x14ac:dyDescent="0.3">
      <c r="T75043" s="1"/>
      <c r="U75043" s="1"/>
    </row>
    <row r="75044" spans="20:21" x14ac:dyDescent="0.3">
      <c r="T75044" s="1"/>
      <c r="U75044" s="1"/>
    </row>
    <row r="75045" spans="20:21" x14ac:dyDescent="0.3">
      <c r="T75045" s="1"/>
      <c r="U75045" s="1"/>
    </row>
    <row r="75046" spans="20:21" x14ac:dyDescent="0.3">
      <c r="T75046" s="1"/>
      <c r="U75046" s="1"/>
    </row>
    <row r="75047" spans="20:21" x14ac:dyDescent="0.3">
      <c r="T75047" s="1"/>
      <c r="U75047" s="1"/>
    </row>
    <row r="75048" spans="20:21" x14ac:dyDescent="0.3">
      <c r="T75048" s="1"/>
      <c r="U75048" s="1"/>
    </row>
    <row r="75049" spans="20:21" x14ac:dyDescent="0.3">
      <c r="T75049" s="1"/>
      <c r="U75049" s="1"/>
    </row>
    <row r="75050" spans="20:21" x14ac:dyDescent="0.3">
      <c r="T75050" s="1"/>
      <c r="U75050" s="1"/>
    </row>
    <row r="75051" spans="20:21" x14ac:dyDescent="0.3">
      <c r="T75051" s="1"/>
      <c r="U75051" s="1"/>
    </row>
    <row r="75052" spans="20:21" x14ac:dyDescent="0.3">
      <c r="T75052" s="1"/>
      <c r="U75052" s="1"/>
    </row>
    <row r="75053" spans="20:21" x14ac:dyDescent="0.3">
      <c r="T75053" s="1"/>
      <c r="U75053" s="1"/>
    </row>
    <row r="75054" spans="20:21" x14ac:dyDescent="0.3">
      <c r="T75054" s="1"/>
      <c r="U75054" s="1"/>
    </row>
    <row r="75055" spans="20:21" x14ac:dyDescent="0.3">
      <c r="T75055" s="1"/>
      <c r="U75055" s="1"/>
    </row>
    <row r="75056" spans="20:21" x14ac:dyDescent="0.3">
      <c r="T75056" s="1"/>
      <c r="U75056" s="1"/>
    </row>
    <row r="75057" spans="20:21" x14ac:dyDescent="0.3">
      <c r="T75057" s="1"/>
      <c r="U75057" s="1"/>
    </row>
    <row r="75058" spans="20:21" x14ac:dyDescent="0.3">
      <c r="T75058" s="1"/>
      <c r="U75058" s="1"/>
    </row>
    <row r="75059" spans="20:21" x14ac:dyDescent="0.3">
      <c r="T75059" s="1"/>
      <c r="U75059" s="1"/>
    </row>
    <row r="75060" spans="20:21" x14ac:dyDescent="0.3">
      <c r="T75060" s="1"/>
      <c r="U75060" s="1"/>
    </row>
    <row r="75061" spans="20:21" x14ac:dyDescent="0.3">
      <c r="T75061" s="1"/>
      <c r="U75061" s="1"/>
    </row>
    <row r="75062" spans="20:21" x14ac:dyDescent="0.3">
      <c r="T75062" s="1"/>
      <c r="U75062" s="1"/>
    </row>
    <row r="75063" spans="20:21" x14ac:dyDescent="0.3">
      <c r="T75063" s="1"/>
      <c r="U75063" s="1"/>
    </row>
    <row r="75064" spans="20:21" x14ac:dyDescent="0.3">
      <c r="T75064" s="1"/>
      <c r="U75064" s="1"/>
    </row>
    <row r="75065" spans="20:21" x14ac:dyDescent="0.3">
      <c r="T75065" s="1"/>
      <c r="U75065" s="1"/>
    </row>
    <row r="75066" spans="20:21" x14ac:dyDescent="0.3">
      <c r="T75066" s="1"/>
      <c r="U75066" s="1"/>
    </row>
    <row r="75067" spans="20:21" x14ac:dyDescent="0.3">
      <c r="T75067" s="1"/>
      <c r="U75067" s="1"/>
    </row>
    <row r="75068" spans="20:21" x14ac:dyDescent="0.3">
      <c r="T75068" s="1"/>
      <c r="U75068" s="1"/>
    </row>
    <row r="75069" spans="20:21" x14ac:dyDescent="0.3">
      <c r="T75069" s="1"/>
      <c r="U75069" s="1"/>
    </row>
    <row r="75070" spans="20:21" x14ac:dyDescent="0.3">
      <c r="T75070" s="1"/>
      <c r="U75070" s="1"/>
    </row>
    <row r="75071" spans="20:21" x14ac:dyDescent="0.3">
      <c r="T75071" s="1"/>
      <c r="U75071" s="1"/>
    </row>
    <row r="75072" spans="20:21" x14ac:dyDescent="0.3">
      <c r="T75072" s="1"/>
      <c r="U75072" s="1"/>
    </row>
    <row r="75073" spans="20:21" x14ac:dyDescent="0.3">
      <c r="T75073" s="1"/>
      <c r="U75073" s="1"/>
    </row>
    <row r="75074" spans="20:21" x14ac:dyDescent="0.3">
      <c r="T75074" s="1"/>
      <c r="U75074" s="1"/>
    </row>
    <row r="75075" spans="20:21" x14ac:dyDescent="0.3">
      <c r="T75075" s="1"/>
      <c r="U75075" s="1"/>
    </row>
    <row r="75076" spans="20:21" x14ac:dyDescent="0.3">
      <c r="T75076" s="1"/>
      <c r="U75076" s="1"/>
    </row>
    <row r="75077" spans="20:21" x14ac:dyDescent="0.3">
      <c r="T75077" s="1"/>
      <c r="U75077" s="1"/>
    </row>
    <row r="75078" spans="20:21" x14ac:dyDescent="0.3">
      <c r="T75078" s="1"/>
      <c r="U75078" s="1"/>
    </row>
    <row r="75079" spans="20:21" x14ac:dyDescent="0.3">
      <c r="T75079" s="1"/>
      <c r="U75079" s="1"/>
    </row>
    <row r="75080" spans="20:21" x14ac:dyDescent="0.3">
      <c r="T75080" s="1"/>
      <c r="U75080" s="1"/>
    </row>
    <row r="75081" spans="20:21" x14ac:dyDescent="0.3">
      <c r="T75081" s="1"/>
      <c r="U75081" s="1"/>
    </row>
    <row r="75082" spans="20:21" x14ac:dyDescent="0.3">
      <c r="T75082" s="1"/>
      <c r="U75082" s="1"/>
    </row>
    <row r="75083" spans="20:21" x14ac:dyDescent="0.3">
      <c r="T75083" s="1"/>
      <c r="U75083" s="1"/>
    </row>
    <row r="75084" spans="20:21" x14ac:dyDescent="0.3">
      <c r="T75084" s="1"/>
      <c r="U75084" s="1"/>
    </row>
    <row r="75085" spans="20:21" x14ac:dyDescent="0.3">
      <c r="T75085" s="1"/>
      <c r="U75085" s="1"/>
    </row>
    <row r="75086" spans="20:21" x14ac:dyDescent="0.3">
      <c r="T75086" s="1"/>
      <c r="U75086" s="1"/>
    </row>
    <row r="75087" spans="20:21" x14ac:dyDescent="0.3">
      <c r="T75087" s="1"/>
      <c r="U75087" s="1"/>
    </row>
    <row r="75088" spans="20:21" x14ac:dyDescent="0.3">
      <c r="T75088" s="1"/>
      <c r="U75088" s="1"/>
    </row>
    <row r="75089" spans="20:21" x14ac:dyDescent="0.3">
      <c r="T75089" s="1"/>
      <c r="U75089" s="1"/>
    </row>
    <row r="75090" spans="20:21" x14ac:dyDescent="0.3">
      <c r="T75090" s="1"/>
      <c r="U75090" s="1"/>
    </row>
    <row r="75091" spans="20:21" x14ac:dyDescent="0.3">
      <c r="T75091" s="1"/>
      <c r="U75091" s="1"/>
    </row>
    <row r="75092" spans="20:21" x14ac:dyDescent="0.3">
      <c r="T75092" s="1"/>
      <c r="U75092" s="1"/>
    </row>
    <row r="75093" spans="20:21" x14ac:dyDescent="0.3">
      <c r="T75093" s="1"/>
      <c r="U75093" s="1"/>
    </row>
    <row r="75094" spans="20:21" x14ac:dyDescent="0.3">
      <c r="T75094" s="1"/>
      <c r="U75094" s="1"/>
    </row>
    <row r="75095" spans="20:21" x14ac:dyDescent="0.3">
      <c r="T75095" s="1"/>
      <c r="U75095" s="1"/>
    </row>
    <row r="75096" spans="20:21" x14ac:dyDescent="0.3">
      <c r="T75096" s="1"/>
      <c r="U75096" s="1"/>
    </row>
    <row r="75097" spans="20:21" x14ac:dyDescent="0.3">
      <c r="T75097" s="1"/>
      <c r="U75097" s="1"/>
    </row>
    <row r="75098" spans="20:21" x14ac:dyDescent="0.3">
      <c r="T75098" s="1"/>
      <c r="U75098" s="1"/>
    </row>
    <row r="75099" spans="20:21" x14ac:dyDescent="0.3">
      <c r="T75099" s="1"/>
      <c r="U75099" s="1"/>
    </row>
    <row r="75100" spans="20:21" x14ac:dyDescent="0.3">
      <c r="T75100" s="1"/>
      <c r="U75100" s="1"/>
    </row>
    <row r="75101" spans="20:21" x14ac:dyDescent="0.3">
      <c r="T75101" s="1"/>
      <c r="U75101" s="1"/>
    </row>
    <row r="75102" spans="20:21" x14ac:dyDescent="0.3">
      <c r="T75102" s="1"/>
      <c r="U75102" s="1"/>
    </row>
    <row r="75103" spans="20:21" x14ac:dyDescent="0.3">
      <c r="T75103" s="1"/>
      <c r="U75103" s="1"/>
    </row>
    <row r="75104" spans="20:21" x14ac:dyDescent="0.3">
      <c r="T75104" s="1"/>
      <c r="U75104" s="1"/>
    </row>
    <row r="75105" spans="11:21" x14ac:dyDescent="0.3">
      <c r="T75105" s="1"/>
      <c r="U75105" s="1"/>
    </row>
    <row r="75106" spans="11:21" x14ac:dyDescent="0.3">
      <c r="T75106" s="1"/>
      <c r="U75106" s="1"/>
    </row>
    <row r="75107" spans="11:21" x14ac:dyDescent="0.3">
      <c r="T75107" s="1"/>
      <c r="U75107" s="1"/>
    </row>
    <row r="75108" spans="11:21" x14ac:dyDescent="0.3">
      <c r="T75108" s="1"/>
      <c r="U75108" s="1"/>
    </row>
    <row r="75109" spans="11:21" x14ac:dyDescent="0.3">
      <c r="T75109" s="1"/>
      <c r="U75109" s="1"/>
    </row>
    <row r="75110" spans="11:21" x14ac:dyDescent="0.3">
      <c r="K75110" s="2"/>
      <c r="T75110" s="1"/>
      <c r="U75110" s="1"/>
    </row>
    <row r="75111" spans="11:21" x14ac:dyDescent="0.3">
      <c r="T75111" s="1"/>
      <c r="U75111" s="1"/>
    </row>
    <row r="75112" spans="11:21" x14ac:dyDescent="0.3">
      <c r="K75112" s="2"/>
      <c r="T75112" s="1"/>
      <c r="U75112" s="1"/>
    </row>
    <row r="75113" spans="11:21" x14ac:dyDescent="0.3">
      <c r="T75113" s="1"/>
      <c r="U75113" s="1"/>
    </row>
    <row r="75114" spans="11:21" x14ac:dyDescent="0.3">
      <c r="T75114" s="1"/>
      <c r="U75114" s="1"/>
    </row>
    <row r="75115" spans="11:21" x14ac:dyDescent="0.3">
      <c r="K75115" s="2"/>
      <c r="T75115" s="1"/>
      <c r="U75115" s="1"/>
    </row>
    <row r="75116" spans="11:21" x14ac:dyDescent="0.3">
      <c r="T75116" s="1"/>
      <c r="U75116" s="1"/>
    </row>
    <row r="75117" spans="11:21" x14ac:dyDescent="0.3">
      <c r="T75117" s="1"/>
      <c r="U75117" s="1"/>
    </row>
    <row r="75118" spans="11:21" x14ac:dyDescent="0.3">
      <c r="T75118" s="1"/>
      <c r="U75118" s="1"/>
    </row>
    <row r="75119" spans="11:21" x14ac:dyDescent="0.3">
      <c r="T75119" s="1"/>
      <c r="U75119" s="1"/>
    </row>
    <row r="75120" spans="11:21" x14ac:dyDescent="0.3">
      <c r="T75120" s="1"/>
      <c r="U75120" s="1"/>
    </row>
    <row r="75121" spans="11:21" x14ac:dyDescent="0.3">
      <c r="T75121" s="1"/>
      <c r="U75121" s="1"/>
    </row>
    <row r="75122" spans="11:21" x14ac:dyDescent="0.3">
      <c r="T75122" s="1"/>
      <c r="U75122" s="1"/>
    </row>
    <row r="75123" spans="11:21" x14ac:dyDescent="0.3">
      <c r="T75123" s="1"/>
      <c r="U75123" s="1"/>
    </row>
    <row r="75124" spans="11:21" x14ac:dyDescent="0.3">
      <c r="T75124" s="1"/>
      <c r="U75124" s="1"/>
    </row>
    <row r="75125" spans="11:21" x14ac:dyDescent="0.3">
      <c r="T75125" s="1"/>
      <c r="U75125" s="1"/>
    </row>
    <row r="75126" spans="11:21" x14ac:dyDescent="0.3">
      <c r="T75126" s="1"/>
      <c r="U75126" s="1"/>
    </row>
    <row r="75127" spans="11:21" x14ac:dyDescent="0.3">
      <c r="T75127" s="1"/>
      <c r="U75127" s="1"/>
    </row>
    <row r="75128" spans="11:21" x14ac:dyDescent="0.3">
      <c r="T75128" s="1"/>
      <c r="U75128" s="1"/>
    </row>
    <row r="75129" spans="11:21" x14ac:dyDescent="0.3">
      <c r="K75129" s="2"/>
      <c r="T75129" s="1"/>
      <c r="U75129" s="1"/>
    </row>
    <row r="75130" spans="11:21" x14ac:dyDescent="0.3">
      <c r="T75130" s="1"/>
      <c r="U75130" s="1"/>
    </row>
    <row r="75131" spans="11:21" x14ac:dyDescent="0.3">
      <c r="T75131" s="1"/>
      <c r="U75131" s="1"/>
    </row>
    <row r="75132" spans="11:21" x14ac:dyDescent="0.3">
      <c r="K75132" s="2"/>
      <c r="T75132" s="1"/>
      <c r="U75132" s="1"/>
    </row>
    <row r="75133" spans="11:21" x14ac:dyDescent="0.3">
      <c r="T75133" s="1"/>
      <c r="U75133" s="1"/>
    </row>
    <row r="75134" spans="11:21" x14ac:dyDescent="0.3">
      <c r="T75134" s="1"/>
      <c r="U75134" s="1"/>
    </row>
    <row r="75135" spans="11:21" x14ac:dyDescent="0.3">
      <c r="K75135" s="2"/>
      <c r="T75135" s="1"/>
      <c r="U75135" s="1"/>
    </row>
    <row r="75136" spans="11:21" x14ac:dyDescent="0.3">
      <c r="T75136" s="1"/>
      <c r="U75136" s="1"/>
    </row>
    <row r="75137" spans="11:21" x14ac:dyDescent="0.3">
      <c r="T75137" s="1"/>
      <c r="U75137" s="1"/>
    </row>
    <row r="75138" spans="11:21" x14ac:dyDescent="0.3">
      <c r="T75138" s="1"/>
      <c r="U75138" s="1"/>
    </row>
    <row r="75139" spans="11:21" x14ac:dyDescent="0.3">
      <c r="K75139" s="2"/>
      <c r="T75139" s="1"/>
      <c r="U75139" s="1"/>
    </row>
    <row r="75140" spans="11:21" x14ac:dyDescent="0.3">
      <c r="T75140" s="1"/>
      <c r="U75140" s="1"/>
    </row>
    <row r="75141" spans="11:21" x14ac:dyDescent="0.3">
      <c r="K75141" s="2"/>
      <c r="T75141" s="1"/>
      <c r="U75141" s="1"/>
    </row>
    <row r="75142" spans="11:21" x14ac:dyDescent="0.3">
      <c r="T75142" s="1"/>
      <c r="U75142" s="1"/>
    </row>
    <row r="75143" spans="11:21" x14ac:dyDescent="0.3">
      <c r="K75143" s="2"/>
      <c r="T75143" s="1"/>
      <c r="U75143" s="1"/>
    </row>
    <row r="75144" spans="11:21" x14ac:dyDescent="0.3">
      <c r="T75144" s="1"/>
      <c r="U75144" s="1"/>
    </row>
    <row r="75145" spans="11:21" x14ac:dyDescent="0.3">
      <c r="T75145" s="1"/>
      <c r="U75145" s="1"/>
    </row>
    <row r="75146" spans="11:21" x14ac:dyDescent="0.3">
      <c r="T75146" s="1"/>
      <c r="U75146" s="1"/>
    </row>
    <row r="75147" spans="11:21" x14ac:dyDescent="0.3">
      <c r="T75147" s="1"/>
      <c r="U75147" s="1"/>
    </row>
    <row r="75148" spans="11:21" x14ac:dyDescent="0.3">
      <c r="T75148" s="1"/>
      <c r="U75148" s="1"/>
    </row>
    <row r="75149" spans="11:21" x14ac:dyDescent="0.3">
      <c r="T75149" s="1"/>
      <c r="U75149" s="1"/>
    </row>
    <row r="75150" spans="11:21" x14ac:dyDescent="0.3">
      <c r="T75150" s="1"/>
      <c r="U75150" s="1"/>
    </row>
    <row r="75151" spans="11:21" x14ac:dyDescent="0.3">
      <c r="T75151" s="1"/>
      <c r="U75151" s="1"/>
    </row>
    <row r="75152" spans="11:21" x14ac:dyDescent="0.3">
      <c r="T75152" s="1"/>
      <c r="U75152" s="1"/>
    </row>
    <row r="75153" spans="20:21" x14ac:dyDescent="0.3">
      <c r="T75153" s="1"/>
      <c r="U75153" s="1"/>
    </row>
    <row r="75154" spans="20:21" x14ac:dyDescent="0.3">
      <c r="T75154" s="1"/>
      <c r="U75154" s="1"/>
    </row>
    <row r="75155" spans="20:21" x14ac:dyDescent="0.3">
      <c r="T75155" s="1"/>
      <c r="U75155" s="1"/>
    </row>
    <row r="75156" spans="20:21" x14ac:dyDescent="0.3">
      <c r="T75156" s="1"/>
      <c r="U75156" s="1"/>
    </row>
    <row r="75157" spans="20:21" x14ac:dyDescent="0.3">
      <c r="T75157" s="1"/>
      <c r="U75157" s="1"/>
    </row>
    <row r="75158" spans="20:21" x14ac:dyDescent="0.3">
      <c r="T75158" s="1"/>
      <c r="U75158" s="1"/>
    </row>
    <row r="75159" spans="20:21" x14ac:dyDescent="0.3">
      <c r="T75159" s="1"/>
      <c r="U75159" s="1"/>
    </row>
    <row r="75160" spans="20:21" x14ac:dyDescent="0.3">
      <c r="T75160" s="1"/>
      <c r="U75160" s="1"/>
    </row>
    <row r="75161" spans="20:21" x14ac:dyDescent="0.3">
      <c r="T75161" s="1"/>
      <c r="U75161" s="1"/>
    </row>
    <row r="75162" spans="20:21" x14ac:dyDescent="0.3">
      <c r="T75162" s="1"/>
      <c r="U75162" s="1"/>
    </row>
    <row r="75163" spans="20:21" x14ac:dyDescent="0.3">
      <c r="T75163" s="1"/>
      <c r="U75163" s="1"/>
    </row>
    <row r="75164" spans="20:21" x14ac:dyDescent="0.3">
      <c r="T75164" s="1"/>
      <c r="U75164" s="1"/>
    </row>
    <row r="75165" spans="20:21" x14ac:dyDescent="0.3">
      <c r="T75165" s="1"/>
      <c r="U75165" s="1"/>
    </row>
    <row r="75166" spans="20:21" x14ac:dyDescent="0.3">
      <c r="T75166" s="1"/>
      <c r="U75166" s="1"/>
    </row>
    <row r="75167" spans="20:21" x14ac:dyDescent="0.3">
      <c r="T75167" s="1"/>
      <c r="U75167" s="1"/>
    </row>
    <row r="75168" spans="20:21" x14ac:dyDescent="0.3">
      <c r="T75168" s="1"/>
      <c r="U75168" s="1"/>
    </row>
    <row r="75169" spans="20:21" x14ac:dyDescent="0.3">
      <c r="T75169" s="1"/>
      <c r="U75169" s="1"/>
    </row>
    <row r="75170" spans="20:21" x14ac:dyDescent="0.3">
      <c r="T75170" s="1"/>
      <c r="U75170" s="1"/>
    </row>
    <row r="75171" spans="20:21" x14ac:dyDescent="0.3">
      <c r="T75171" s="1"/>
      <c r="U75171" s="1"/>
    </row>
    <row r="75172" spans="20:21" x14ac:dyDescent="0.3">
      <c r="T75172" s="1"/>
      <c r="U75172" s="1"/>
    </row>
    <row r="75173" spans="20:21" x14ac:dyDescent="0.3">
      <c r="T75173" s="1"/>
      <c r="U75173" s="1"/>
    </row>
    <row r="75174" spans="20:21" x14ac:dyDescent="0.3">
      <c r="T75174" s="1"/>
      <c r="U75174" s="1"/>
    </row>
    <row r="75175" spans="20:21" x14ac:dyDescent="0.3">
      <c r="T75175" s="1"/>
      <c r="U75175" s="1"/>
    </row>
    <row r="75176" spans="20:21" x14ac:dyDescent="0.3">
      <c r="T75176" s="1"/>
      <c r="U75176" s="1"/>
    </row>
    <row r="75177" spans="20:21" x14ac:dyDescent="0.3">
      <c r="T75177" s="1"/>
      <c r="U75177" s="1"/>
    </row>
    <row r="75178" spans="20:21" x14ac:dyDescent="0.3">
      <c r="T75178" s="1"/>
      <c r="U75178" s="1"/>
    </row>
    <row r="75179" spans="20:21" x14ac:dyDescent="0.3">
      <c r="T75179" s="1"/>
      <c r="U75179" s="1"/>
    </row>
    <row r="75180" spans="20:21" x14ac:dyDescent="0.3">
      <c r="T75180" s="1"/>
      <c r="U75180" s="1"/>
    </row>
    <row r="75181" spans="20:21" x14ac:dyDescent="0.3">
      <c r="T75181" s="1"/>
      <c r="U75181" s="1"/>
    </row>
    <row r="75182" spans="20:21" x14ac:dyDescent="0.3">
      <c r="T75182" s="1"/>
      <c r="U75182" s="1"/>
    </row>
    <row r="75183" spans="20:21" x14ac:dyDescent="0.3">
      <c r="T75183" s="1"/>
      <c r="U75183" s="1"/>
    </row>
    <row r="75184" spans="20:21" x14ac:dyDescent="0.3">
      <c r="T75184" s="1"/>
      <c r="U75184" s="1"/>
    </row>
    <row r="75185" spans="20:21" x14ac:dyDescent="0.3">
      <c r="T75185" s="1"/>
      <c r="U75185" s="1"/>
    </row>
    <row r="75186" spans="20:21" x14ac:dyDescent="0.3">
      <c r="T75186" s="1"/>
      <c r="U75186" s="1"/>
    </row>
    <row r="75187" spans="20:21" x14ac:dyDescent="0.3">
      <c r="T75187" s="1"/>
      <c r="U75187" s="1"/>
    </row>
    <row r="75188" spans="20:21" x14ac:dyDescent="0.3">
      <c r="T75188" s="1"/>
      <c r="U75188" s="1"/>
    </row>
    <row r="75189" spans="20:21" x14ac:dyDescent="0.3">
      <c r="T75189" s="1"/>
      <c r="U75189" s="1"/>
    </row>
    <row r="75190" spans="20:21" x14ac:dyDescent="0.3">
      <c r="T75190" s="1"/>
      <c r="U75190" s="1"/>
    </row>
    <row r="75191" spans="20:21" x14ac:dyDescent="0.3">
      <c r="T75191" s="1"/>
      <c r="U75191" s="1"/>
    </row>
    <row r="75192" spans="20:21" x14ac:dyDescent="0.3">
      <c r="T75192" s="1"/>
      <c r="U75192" s="1"/>
    </row>
    <row r="75193" spans="20:21" x14ac:dyDescent="0.3">
      <c r="T75193" s="1"/>
      <c r="U75193" s="1"/>
    </row>
    <row r="75194" spans="20:21" x14ac:dyDescent="0.3">
      <c r="T75194" s="1"/>
      <c r="U75194" s="1"/>
    </row>
    <row r="75195" spans="20:21" x14ac:dyDescent="0.3">
      <c r="T75195" s="1"/>
      <c r="U75195" s="1"/>
    </row>
    <row r="75196" spans="20:21" x14ac:dyDescent="0.3">
      <c r="T75196" s="1"/>
      <c r="U75196" s="1"/>
    </row>
    <row r="75197" spans="20:21" x14ac:dyDescent="0.3">
      <c r="T75197" s="1"/>
      <c r="U75197" s="1"/>
    </row>
    <row r="75198" spans="20:21" x14ac:dyDescent="0.3">
      <c r="T75198" s="1"/>
      <c r="U75198" s="1"/>
    </row>
    <row r="75199" spans="20:21" x14ac:dyDescent="0.3">
      <c r="T75199" s="1"/>
      <c r="U75199" s="1"/>
    </row>
    <row r="75200" spans="20:21" x14ac:dyDescent="0.3">
      <c r="T75200" s="1"/>
      <c r="U75200" s="1"/>
    </row>
    <row r="75201" spans="20:21" x14ac:dyDescent="0.3">
      <c r="T75201" s="1"/>
      <c r="U75201" s="1"/>
    </row>
    <row r="75202" spans="20:21" x14ac:dyDescent="0.3">
      <c r="T75202" s="1"/>
      <c r="U75202" s="1"/>
    </row>
    <row r="75203" spans="20:21" x14ac:dyDescent="0.3">
      <c r="T75203" s="1"/>
      <c r="U75203" s="1"/>
    </row>
    <row r="75204" spans="20:21" x14ac:dyDescent="0.3">
      <c r="T75204" s="1"/>
      <c r="U75204" s="1"/>
    </row>
    <row r="75205" spans="20:21" x14ac:dyDescent="0.3">
      <c r="T75205" s="1"/>
      <c r="U75205" s="1"/>
    </row>
    <row r="75206" spans="20:21" x14ac:dyDescent="0.3">
      <c r="T75206" s="1"/>
      <c r="U75206" s="1"/>
    </row>
    <row r="75207" spans="20:21" x14ac:dyDescent="0.3">
      <c r="T75207" s="1"/>
      <c r="U75207" s="1"/>
    </row>
    <row r="75208" spans="20:21" x14ac:dyDescent="0.3">
      <c r="T75208" s="1"/>
      <c r="U75208" s="1"/>
    </row>
    <row r="75209" spans="20:21" x14ac:dyDescent="0.3">
      <c r="T75209" s="1"/>
      <c r="U75209" s="1"/>
    </row>
    <row r="75210" spans="20:21" x14ac:dyDescent="0.3">
      <c r="T75210" s="1"/>
      <c r="U75210" s="1"/>
    </row>
    <row r="75211" spans="20:21" x14ac:dyDescent="0.3">
      <c r="T75211" s="1"/>
      <c r="U75211" s="1"/>
    </row>
    <row r="75212" spans="20:21" x14ac:dyDescent="0.3">
      <c r="T75212" s="1"/>
      <c r="U75212" s="1"/>
    </row>
    <row r="75213" spans="20:21" x14ac:dyDescent="0.3">
      <c r="T75213" s="1"/>
      <c r="U75213" s="1"/>
    </row>
    <row r="75214" spans="20:21" x14ac:dyDescent="0.3">
      <c r="T75214" s="1"/>
      <c r="U75214" s="1"/>
    </row>
    <row r="75215" spans="20:21" x14ac:dyDescent="0.3">
      <c r="T75215" s="1"/>
      <c r="U75215" s="1"/>
    </row>
    <row r="75216" spans="20:21" x14ac:dyDescent="0.3">
      <c r="T75216" s="1"/>
      <c r="U75216" s="1"/>
    </row>
    <row r="75217" spans="20:21" x14ac:dyDescent="0.3">
      <c r="T75217" s="1"/>
      <c r="U75217" s="1"/>
    </row>
    <row r="75218" spans="20:21" x14ac:dyDescent="0.3">
      <c r="T75218" s="1"/>
      <c r="U75218" s="1"/>
    </row>
    <row r="75219" spans="20:21" x14ac:dyDescent="0.3">
      <c r="T75219" s="1"/>
      <c r="U75219" s="1"/>
    </row>
    <row r="75220" spans="20:21" x14ac:dyDescent="0.3">
      <c r="T75220" s="1"/>
      <c r="U75220" s="1"/>
    </row>
    <row r="75221" spans="20:21" x14ac:dyDescent="0.3">
      <c r="T75221" s="1"/>
      <c r="U75221" s="1"/>
    </row>
    <row r="75222" spans="20:21" x14ac:dyDescent="0.3">
      <c r="T75222" s="1"/>
      <c r="U75222" s="1"/>
    </row>
    <row r="75223" spans="20:21" x14ac:dyDescent="0.3">
      <c r="T75223" s="1"/>
      <c r="U75223" s="1"/>
    </row>
    <row r="75224" spans="20:21" x14ac:dyDescent="0.3">
      <c r="T75224" s="1"/>
      <c r="U75224" s="1"/>
    </row>
    <row r="75225" spans="20:21" x14ac:dyDescent="0.3">
      <c r="T75225" s="1"/>
      <c r="U75225" s="1"/>
    </row>
    <row r="75226" spans="20:21" x14ac:dyDescent="0.3">
      <c r="T75226" s="1"/>
      <c r="U75226" s="1"/>
    </row>
    <row r="75227" spans="20:21" x14ac:dyDescent="0.3">
      <c r="T75227" s="1"/>
      <c r="U75227" s="1"/>
    </row>
    <row r="75228" spans="20:21" x14ac:dyDescent="0.3">
      <c r="T75228" s="1"/>
      <c r="U75228" s="1"/>
    </row>
    <row r="75229" spans="20:21" x14ac:dyDescent="0.3">
      <c r="T75229" s="1"/>
      <c r="U75229" s="1"/>
    </row>
    <row r="75230" spans="20:21" x14ac:dyDescent="0.3">
      <c r="T75230" s="1"/>
      <c r="U75230" s="1"/>
    </row>
    <row r="75231" spans="20:21" x14ac:dyDescent="0.3">
      <c r="T75231" s="1"/>
      <c r="U75231" s="1"/>
    </row>
    <row r="75232" spans="20:21" x14ac:dyDescent="0.3">
      <c r="T75232" s="1"/>
      <c r="U75232" s="1"/>
    </row>
    <row r="75233" spans="20:21" x14ac:dyDescent="0.3">
      <c r="T75233" s="1"/>
      <c r="U75233" s="1"/>
    </row>
    <row r="75234" spans="20:21" x14ac:dyDescent="0.3">
      <c r="T75234" s="1"/>
      <c r="U75234" s="1"/>
    </row>
    <row r="75235" spans="20:21" x14ac:dyDescent="0.3">
      <c r="T75235" s="1"/>
      <c r="U75235" s="1"/>
    </row>
    <row r="75236" spans="20:21" x14ac:dyDescent="0.3">
      <c r="T75236" s="1"/>
      <c r="U75236" s="1"/>
    </row>
    <row r="75237" spans="20:21" x14ac:dyDescent="0.3">
      <c r="T75237" s="1"/>
      <c r="U75237" s="1"/>
    </row>
    <row r="75238" spans="20:21" x14ac:dyDescent="0.3">
      <c r="T75238" s="1"/>
      <c r="U75238" s="1"/>
    </row>
    <row r="75239" spans="20:21" x14ac:dyDescent="0.3">
      <c r="T75239" s="1"/>
      <c r="U75239" s="1"/>
    </row>
    <row r="75240" spans="20:21" x14ac:dyDescent="0.3">
      <c r="T75240" s="1"/>
      <c r="U75240" s="1"/>
    </row>
    <row r="75241" spans="20:21" x14ac:dyDescent="0.3">
      <c r="T75241" s="1"/>
      <c r="U75241" s="1"/>
    </row>
    <row r="75242" spans="20:21" x14ac:dyDescent="0.3">
      <c r="T75242" s="1"/>
      <c r="U75242" s="1"/>
    </row>
    <row r="75243" spans="20:21" x14ac:dyDescent="0.3">
      <c r="T75243" s="1"/>
      <c r="U75243" s="1"/>
    </row>
    <row r="75244" spans="20:21" x14ac:dyDescent="0.3">
      <c r="T75244" s="1"/>
      <c r="U75244" s="1"/>
    </row>
    <row r="75245" spans="20:21" x14ac:dyDescent="0.3">
      <c r="T75245" s="1"/>
      <c r="U75245" s="1"/>
    </row>
    <row r="75246" spans="20:21" x14ac:dyDescent="0.3">
      <c r="T75246" s="1"/>
      <c r="U75246" s="1"/>
    </row>
    <row r="75247" spans="20:21" x14ac:dyDescent="0.3">
      <c r="T75247" s="1"/>
      <c r="U75247" s="1"/>
    </row>
    <row r="75248" spans="20:21" x14ac:dyDescent="0.3">
      <c r="T75248" s="1"/>
      <c r="U75248" s="1"/>
    </row>
    <row r="75249" spans="20:21" x14ac:dyDescent="0.3">
      <c r="T75249" s="1"/>
      <c r="U75249" s="1"/>
    </row>
    <row r="75250" spans="20:21" x14ac:dyDescent="0.3">
      <c r="T75250" s="1"/>
      <c r="U75250" s="1"/>
    </row>
    <row r="75251" spans="20:21" x14ac:dyDescent="0.3">
      <c r="T75251" s="1"/>
      <c r="U75251" s="1"/>
    </row>
    <row r="75252" spans="20:21" x14ac:dyDescent="0.3">
      <c r="T75252" s="1"/>
      <c r="U75252" s="1"/>
    </row>
    <row r="75253" spans="20:21" x14ac:dyDescent="0.3">
      <c r="T75253" s="1"/>
      <c r="U75253" s="1"/>
    </row>
    <row r="75254" spans="20:21" x14ac:dyDescent="0.3">
      <c r="T75254" s="1"/>
      <c r="U75254" s="1"/>
    </row>
    <row r="75255" spans="20:21" x14ac:dyDescent="0.3">
      <c r="T75255" s="1"/>
      <c r="U75255" s="1"/>
    </row>
    <row r="75256" spans="20:21" x14ac:dyDescent="0.3">
      <c r="T75256" s="1"/>
      <c r="U75256" s="1"/>
    </row>
    <row r="75257" spans="20:21" x14ac:dyDescent="0.3">
      <c r="T75257" s="1"/>
      <c r="U75257" s="1"/>
    </row>
    <row r="75258" spans="20:21" x14ac:dyDescent="0.3">
      <c r="T75258" s="1"/>
      <c r="U75258" s="1"/>
    </row>
    <row r="75259" spans="20:21" x14ac:dyDescent="0.3">
      <c r="T75259" s="1"/>
      <c r="U75259" s="1"/>
    </row>
    <row r="75260" spans="20:21" x14ac:dyDescent="0.3">
      <c r="T75260" s="1"/>
      <c r="U75260" s="1"/>
    </row>
    <row r="75261" spans="20:21" x14ac:dyDescent="0.3">
      <c r="T75261" s="1"/>
      <c r="U75261" s="1"/>
    </row>
    <row r="75262" spans="20:21" x14ac:dyDescent="0.3">
      <c r="T75262" s="1"/>
      <c r="U75262" s="1"/>
    </row>
    <row r="75263" spans="20:21" x14ac:dyDescent="0.3">
      <c r="T75263" s="1"/>
      <c r="U75263" s="1"/>
    </row>
    <row r="75264" spans="20:21" x14ac:dyDescent="0.3">
      <c r="T75264" s="1"/>
      <c r="U75264" s="1"/>
    </row>
    <row r="75265" spans="20:21" x14ac:dyDescent="0.3">
      <c r="T75265" s="1"/>
      <c r="U75265" s="1"/>
    </row>
    <row r="75266" spans="20:21" x14ac:dyDescent="0.3">
      <c r="T75266" s="1"/>
      <c r="U75266" s="1"/>
    </row>
    <row r="75267" spans="20:21" x14ac:dyDescent="0.3">
      <c r="T75267" s="1"/>
      <c r="U75267" s="1"/>
    </row>
    <row r="75268" spans="20:21" x14ac:dyDescent="0.3">
      <c r="T75268" s="1"/>
      <c r="U75268" s="1"/>
    </row>
    <row r="75269" spans="20:21" x14ac:dyDescent="0.3">
      <c r="T75269" s="1"/>
      <c r="U75269" s="1"/>
    </row>
    <row r="75270" spans="20:21" x14ac:dyDescent="0.3">
      <c r="T75270" s="1"/>
      <c r="U75270" s="1"/>
    </row>
    <row r="75271" spans="20:21" x14ac:dyDescent="0.3">
      <c r="T75271" s="1"/>
      <c r="U75271" s="1"/>
    </row>
    <row r="75272" spans="20:21" x14ac:dyDescent="0.3">
      <c r="T75272" s="1"/>
      <c r="U75272" s="1"/>
    </row>
    <row r="75273" spans="20:21" x14ac:dyDescent="0.3">
      <c r="T75273" s="1"/>
      <c r="U75273" s="1"/>
    </row>
    <row r="75274" spans="20:21" x14ac:dyDescent="0.3">
      <c r="T75274" s="1"/>
      <c r="U75274" s="1"/>
    </row>
    <row r="75275" spans="20:21" x14ac:dyDescent="0.3">
      <c r="T75275" s="1"/>
      <c r="U75275" s="1"/>
    </row>
    <row r="75276" spans="20:21" x14ac:dyDescent="0.3">
      <c r="T75276" s="1"/>
      <c r="U75276" s="1"/>
    </row>
    <row r="75277" spans="20:21" x14ac:dyDescent="0.3">
      <c r="T75277" s="1"/>
      <c r="U75277" s="1"/>
    </row>
    <row r="75278" spans="20:21" x14ac:dyDescent="0.3">
      <c r="T75278" s="1"/>
      <c r="U75278" s="1"/>
    </row>
    <row r="75279" spans="20:21" x14ac:dyDescent="0.3">
      <c r="T75279" s="1"/>
      <c r="U75279" s="1"/>
    </row>
    <row r="75280" spans="20:21" x14ac:dyDescent="0.3">
      <c r="T75280" s="1"/>
      <c r="U75280" s="1"/>
    </row>
    <row r="75281" spans="20:21" x14ac:dyDescent="0.3">
      <c r="T75281" s="1"/>
      <c r="U75281" s="1"/>
    </row>
    <row r="75282" spans="20:21" x14ac:dyDescent="0.3">
      <c r="T75282" s="1"/>
      <c r="U75282" s="1"/>
    </row>
    <row r="75283" spans="20:21" x14ac:dyDescent="0.3">
      <c r="T75283" s="1"/>
      <c r="U75283" s="1"/>
    </row>
    <row r="75284" spans="20:21" x14ac:dyDescent="0.3">
      <c r="T75284" s="1"/>
      <c r="U75284" s="1"/>
    </row>
    <row r="75285" spans="20:21" x14ac:dyDescent="0.3">
      <c r="T75285" s="1"/>
      <c r="U75285" s="1"/>
    </row>
    <row r="75286" spans="20:21" x14ac:dyDescent="0.3">
      <c r="T75286" s="1"/>
      <c r="U75286" s="1"/>
    </row>
    <row r="75287" spans="20:21" x14ac:dyDescent="0.3">
      <c r="T75287" s="1"/>
      <c r="U75287" s="1"/>
    </row>
    <row r="75288" spans="20:21" x14ac:dyDescent="0.3">
      <c r="T75288" s="1"/>
      <c r="U75288" s="1"/>
    </row>
    <row r="75289" spans="20:21" x14ac:dyDescent="0.3">
      <c r="T75289" s="1"/>
      <c r="U75289" s="1"/>
    </row>
    <row r="75290" spans="20:21" x14ac:dyDescent="0.3">
      <c r="T75290" s="1"/>
      <c r="U75290" s="1"/>
    </row>
    <row r="75291" spans="20:21" x14ac:dyDescent="0.3">
      <c r="T75291" s="1"/>
      <c r="U75291" s="1"/>
    </row>
    <row r="75292" spans="20:21" x14ac:dyDescent="0.3">
      <c r="T75292" s="1"/>
      <c r="U75292" s="1"/>
    </row>
    <row r="75293" spans="20:21" x14ac:dyDescent="0.3">
      <c r="T75293" s="1"/>
      <c r="U75293" s="1"/>
    </row>
    <row r="75294" spans="20:21" x14ac:dyDescent="0.3">
      <c r="T75294" s="1"/>
      <c r="U75294" s="1"/>
    </row>
    <row r="75295" spans="20:21" x14ac:dyDescent="0.3">
      <c r="T75295" s="1"/>
      <c r="U75295" s="1"/>
    </row>
    <row r="75296" spans="20:21" x14ac:dyDescent="0.3">
      <c r="T75296" s="1"/>
      <c r="U75296" s="1"/>
    </row>
    <row r="75297" spans="11:21" x14ac:dyDescent="0.3">
      <c r="T75297" s="1"/>
      <c r="U75297" s="1"/>
    </row>
    <row r="75298" spans="11:21" x14ac:dyDescent="0.3">
      <c r="T75298" s="1"/>
      <c r="U75298" s="1"/>
    </row>
    <row r="75299" spans="11:21" x14ac:dyDescent="0.3">
      <c r="T75299" s="1"/>
      <c r="U75299" s="1"/>
    </row>
    <row r="75300" spans="11:21" x14ac:dyDescent="0.3">
      <c r="T75300" s="1"/>
      <c r="U75300" s="1"/>
    </row>
    <row r="75301" spans="11:21" x14ac:dyDescent="0.3">
      <c r="T75301" s="1"/>
      <c r="U75301" s="1"/>
    </row>
    <row r="75302" spans="11:21" x14ac:dyDescent="0.3">
      <c r="T75302" s="1"/>
      <c r="U75302" s="1"/>
    </row>
    <row r="75303" spans="11:21" x14ac:dyDescent="0.3">
      <c r="T75303" s="1"/>
      <c r="U75303" s="1"/>
    </row>
    <row r="75304" spans="11:21" x14ac:dyDescent="0.3">
      <c r="T75304" s="1"/>
      <c r="U75304" s="1"/>
    </row>
    <row r="75305" spans="11:21" x14ac:dyDescent="0.3">
      <c r="K75305" s="2"/>
      <c r="T75305" s="1"/>
      <c r="U75305" s="1"/>
    </row>
    <row r="75306" spans="11:21" x14ac:dyDescent="0.3">
      <c r="T75306" s="1"/>
      <c r="U75306" s="1"/>
    </row>
    <row r="75307" spans="11:21" x14ac:dyDescent="0.3">
      <c r="T75307" s="1"/>
      <c r="U75307" s="1"/>
    </row>
    <row r="75308" spans="11:21" x14ac:dyDescent="0.3">
      <c r="T75308" s="1"/>
      <c r="U75308" s="1"/>
    </row>
    <row r="75309" spans="11:21" x14ac:dyDescent="0.3">
      <c r="K75309" s="2"/>
      <c r="T75309" s="1"/>
      <c r="U75309" s="1"/>
    </row>
    <row r="75310" spans="11:21" x14ac:dyDescent="0.3">
      <c r="T75310" s="1"/>
      <c r="U75310" s="1"/>
    </row>
    <row r="75311" spans="11:21" x14ac:dyDescent="0.3">
      <c r="T75311" s="1"/>
      <c r="U75311" s="1"/>
    </row>
    <row r="75312" spans="11:21" x14ac:dyDescent="0.3">
      <c r="T75312" s="1"/>
      <c r="U75312" s="1"/>
    </row>
    <row r="75313" spans="11:21" x14ac:dyDescent="0.3">
      <c r="K75313" s="2"/>
      <c r="T75313" s="1"/>
      <c r="U75313" s="1"/>
    </row>
    <row r="75314" spans="11:21" x14ac:dyDescent="0.3">
      <c r="T75314" s="1"/>
      <c r="U75314" s="1"/>
    </row>
    <row r="75315" spans="11:21" x14ac:dyDescent="0.3">
      <c r="T75315" s="1"/>
      <c r="U75315" s="1"/>
    </row>
    <row r="75316" spans="11:21" x14ac:dyDescent="0.3">
      <c r="T75316" s="1"/>
      <c r="U75316" s="1"/>
    </row>
    <row r="75317" spans="11:21" x14ac:dyDescent="0.3">
      <c r="T75317" s="1"/>
      <c r="U75317" s="1"/>
    </row>
    <row r="75318" spans="11:21" x14ac:dyDescent="0.3">
      <c r="T75318" s="1"/>
      <c r="U75318" s="1"/>
    </row>
    <row r="75319" spans="11:21" x14ac:dyDescent="0.3">
      <c r="T75319" s="1"/>
      <c r="U75319" s="1"/>
    </row>
    <row r="75320" spans="11:21" x14ac:dyDescent="0.3">
      <c r="T75320" s="1"/>
      <c r="U75320" s="1"/>
    </row>
    <row r="75321" spans="11:21" x14ac:dyDescent="0.3">
      <c r="T75321" s="1"/>
      <c r="U75321" s="1"/>
    </row>
    <row r="75322" spans="11:21" x14ac:dyDescent="0.3">
      <c r="T75322" s="1"/>
      <c r="U75322" s="1"/>
    </row>
    <row r="75323" spans="11:21" x14ac:dyDescent="0.3">
      <c r="K75323" s="2"/>
      <c r="T75323" s="1"/>
      <c r="U75323" s="1"/>
    </row>
    <row r="75324" spans="11:21" x14ac:dyDescent="0.3">
      <c r="T75324" s="1"/>
      <c r="U75324" s="1"/>
    </row>
    <row r="75325" spans="11:21" x14ac:dyDescent="0.3">
      <c r="T75325" s="1"/>
      <c r="U75325" s="1"/>
    </row>
    <row r="75326" spans="11:21" x14ac:dyDescent="0.3">
      <c r="T75326" s="1"/>
      <c r="U75326" s="1"/>
    </row>
    <row r="75327" spans="11:21" x14ac:dyDescent="0.3">
      <c r="K75327" s="2"/>
      <c r="T75327" s="1"/>
      <c r="U75327" s="1"/>
    </row>
    <row r="75328" spans="11:21" x14ac:dyDescent="0.3">
      <c r="T75328" s="1"/>
      <c r="U75328" s="1"/>
    </row>
    <row r="75329" spans="11:21" x14ac:dyDescent="0.3">
      <c r="T75329" s="1"/>
      <c r="U75329" s="1"/>
    </row>
    <row r="75330" spans="11:21" x14ac:dyDescent="0.3">
      <c r="T75330" s="1"/>
      <c r="U75330" s="1"/>
    </row>
    <row r="75331" spans="11:21" x14ac:dyDescent="0.3">
      <c r="K75331" s="2"/>
      <c r="T75331" s="1"/>
      <c r="U75331" s="1"/>
    </row>
    <row r="75332" spans="11:21" x14ac:dyDescent="0.3">
      <c r="T75332" s="1"/>
      <c r="U75332" s="1"/>
    </row>
    <row r="75333" spans="11:21" x14ac:dyDescent="0.3">
      <c r="T75333" s="1"/>
      <c r="U75333" s="1"/>
    </row>
    <row r="75334" spans="11:21" x14ac:dyDescent="0.3">
      <c r="T75334" s="1"/>
      <c r="U75334" s="1"/>
    </row>
    <row r="75335" spans="11:21" x14ac:dyDescent="0.3">
      <c r="T75335" s="1"/>
      <c r="U75335" s="1"/>
    </row>
    <row r="75336" spans="11:21" x14ac:dyDescent="0.3">
      <c r="T75336" s="1"/>
      <c r="U75336" s="1"/>
    </row>
    <row r="75337" spans="11:21" x14ac:dyDescent="0.3">
      <c r="T75337" s="1"/>
      <c r="U75337" s="1"/>
    </row>
    <row r="75338" spans="11:21" x14ac:dyDescent="0.3">
      <c r="T75338" s="1"/>
      <c r="U75338" s="1"/>
    </row>
    <row r="75339" spans="11:21" x14ac:dyDescent="0.3">
      <c r="T75339" s="1"/>
      <c r="U75339" s="1"/>
    </row>
    <row r="75340" spans="11:21" x14ac:dyDescent="0.3">
      <c r="T75340" s="1"/>
      <c r="U75340" s="1"/>
    </row>
    <row r="75341" spans="11:21" x14ac:dyDescent="0.3">
      <c r="T75341" s="1"/>
      <c r="U75341" s="1"/>
    </row>
    <row r="75342" spans="11:21" x14ac:dyDescent="0.3">
      <c r="T75342" s="1"/>
      <c r="U75342" s="1"/>
    </row>
    <row r="75343" spans="11:21" x14ac:dyDescent="0.3">
      <c r="T75343" s="1"/>
      <c r="U75343" s="1"/>
    </row>
    <row r="75344" spans="11:21" x14ac:dyDescent="0.3">
      <c r="T75344" s="1"/>
      <c r="U75344" s="1"/>
    </row>
    <row r="75345" spans="20:21" x14ac:dyDescent="0.3">
      <c r="T75345" s="1"/>
      <c r="U75345" s="1"/>
    </row>
    <row r="75346" spans="20:21" x14ac:dyDescent="0.3">
      <c r="T75346" s="1"/>
      <c r="U75346" s="1"/>
    </row>
    <row r="75347" spans="20:21" x14ac:dyDescent="0.3">
      <c r="T75347" s="1"/>
      <c r="U75347" s="1"/>
    </row>
    <row r="75348" spans="20:21" x14ac:dyDescent="0.3">
      <c r="T75348" s="1"/>
      <c r="U75348" s="1"/>
    </row>
    <row r="75349" spans="20:21" x14ac:dyDescent="0.3">
      <c r="T75349" s="1"/>
      <c r="U75349" s="1"/>
    </row>
    <row r="75350" spans="20:21" x14ac:dyDescent="0.3">
      <c r="T75350" s="1"/>
      <c r="U75350" s="1"/>
    </row>
    <row r="75351" spans="20:21" x14ac:dyDescent="0.3">
      <c r="T75351" s="1"/>
      <c r="U75351" s="1"/>
    </row>
    <row r="75352" spans="20:21" x14ac:dyDescent="0.3">
      <c r="T75352" s="1"/>
      <c r="U75352" s="1"/>
    </row>
    <row r="75353" spans="20:21" x14ac:dyDescent="0.3">
      <c r="T75353" s="1"/>
      <c r="U75353" s="1"/>
    </row>
    <row r="75354" spans="20:21" x14ac:dyDescent="0.3">
      <c r="T75354" s="1"/>
      <c r="U75354" s="1"/>
    </row>
    <row r="75355" spans="20:21" x14ac:dyDescent="0.3">
      <c r="T75355" s="1"/>
      <c r="U75355" s="1"/>
    </row>
    <row r="75356" spans="20:21" x14ac:dyDescent="0.3">
      <c r="T75356" s="1"/>
      <c r="U75356" s="1"/>
    </row>
    <row r="75357" spans="20:21" x14ac:dyDescent="0.3">
      <c r="T75357" s="1"/>
      <c r="U75357" s="1"/>
    </row>
    <row r="75358" spans="20:21" x14ac:dyDescent="0.3">
      <c r="T75358" s="1"/>
      <c r="U75358" s="1"/>
    </row>
    <row r="75359" spans="20:21" x14ac:dyDescent="0.3">
      <c r="T75359" s="1"/>
      <c r="U75359" s="1"/>
    </row>
    <row r="75360" spans="20:21" x14ac:dyDescent="0.3">
      <c r="T75360" s="1"/>
      <c r="U75360" s="1"/>
    </row>
    <row r="75361" spans="11:21" x14ac:dyDescent="0.3">
      <c r="T75361" s="1"/>
      <c r="U75361" s="1"/>
    </row>
    <row r="75362" spans="11:21" x14ac:dyDescent="0.3">
      <c r="T75362" s="1"/>
      <c r="U75362" s="1"/>
    </row>
    <row r="75363" spans="11:21" x14ac:dyDescent="0.3">
      <c r="T75363" s="1"/>
      <c r="U75363" s="1"/>
    </row>
    <row r="75364" spans="11:21" x14ac:dyDescent="0.3">
      <c r="T75364" s="1"/>
      <c r="U75364" s="1"/>
    </row>
    <row r="75365" spans="11:21" x14ac:dyDescent="0.3">
      <c r="T75365" s="1"/>
      <c r="U75365" s="1"/>
    </row>
    <row r="75366" spans="11:21" x14ac:dyDescent="0.3">
      <c r="T75366" s="1"/>
      <c r="U75366" s="1"/>
    </row>
    <row r="75367" spans="11:21" x14ac:dyDescent="0.3">
      <c r="T75367" s="1"/>
      <c r="U75367" s="1"/>
    </row>
    <row r="75368" spans="11:21" x14ac:dyDescent="0.3">
      <c r="T75368" s="1"/>
      <c r="U75368" s="1"/>
    </row>
    <row r="75369" spans="11:21" x14ac:dyDescent="0.3">
      <c r="T75369" s="1"/>
      <c r="U75369" s="1"/>
    </row>
    <row r="75370" spans="11:21" x14ac:dyDescent="0.3">
      <c r="T75370" s="1"/>
      <c r="U75370" s="1"/>
    </row>
    <row r="75371" spans="11:21" x14ac:dyDescent="0.3">
      <c r="T75371" s="1"/>
      <c r="U75371" s="1"/>
    </row>
    <row r="75372" spans="11:21" x14ac:dyDescent="0.3">
      <c r="T75372" s="1"/>
      <c r="U75372" s="1"/>
    </row>
    <row r="75373" spans="11:21" x14ac:dyDescent="0.3">
      <c r="T75373" s="1"/>
      <c r="U75373" s="1"/>
    </row>
    <row r="75374" spans="11:21" x14ac:dyDescent="0.3">
      <c r="T75374" s="1"/>
      <c r="U75374" s="1"/>
    </row>
    <row r="75375" spans="11:21" x14ac:dyDescent="0.3">
      <c r="K75375" s="2"/>
      <c r="T75375" s="1"/>
      <c r="U75375" s="1"/>
    </row>
    <row r="75376" spans="11:21" x14ac:dyDescent="0.3">
      <c r="T75376" s="1"/>
      <c r="U75376" s="1"/>
    </row>
    <row r="75377" spans="11:21" x14ac:dyDescent="0.3">
      <c r="T75377" s="1"/>
      <c r="U75377" s="1"/>
    </row>
    <row r="75378" spans="11:21" x14ac:dyDescent="0.3">
      <c r="K75378" s="2"/>
      <c r="T75378" s="1"/>
      <c r="U75378" s="1"/>
    </row>
    <row r="75379" spans="11:21" x14ac:dyDescent="0.3">
      <c r="T75379" s="1"/>
      <c r="U75379" s="1"/>
    </row>
    <row r="75380" spans="11:21" x14ac:dyDescent="0.3">
      <c r="T75380" s="1"/>
      <c r="U75380" s="1"/>
    </row>
    <row r="75381" spans="11:21" x14ac:dyDescent="0.3">
      <c r="T75381" s="1"/>
      <c r="U75381" s="1"/>
    </row>
    <row r="75382" spans="11:21" x14ac:dyDescent="0.3">
      <c r="K75382" s="2"/>
      <c r="T75382" s="1"/>
      <c r="U75382" s="1"/>
    </row>
    <row r="75383" spans="11:21" x14ac:dyDescent="0.3">
      <c r="T75383" s="1"/>
      <c r="U75383" s="1"/>
    </row>
    <row r="75384" spans="11:21" x14ac:dyDescent="0.3">
      <c r="T75384" s="1"/>
      <c r="U75384" s="1"/>
    </row>
    <row r="75385" spans="11:21" x14ac:dyDescent="0.3">
      <c r="T75385" s="1"/>
      <c r="U75385" s="1"/>
    </row>
    <row r="75386" spans="11:21" x14ac:dyDescent="0.3">
      <c r="T75386" s="1"/>
      <c r="U75386" s="1"/>
    </row>
    <row r="75387" spans="11:21" x14ac:dyDescent="0.3">
      <c r="T75387" s="1"/>
      <c r="U75387" s="1"/>
    </row>
    <row r="75388" spans="11:21" x14ac:dyDescent="0.3">
      <c r="T75388" s="1"/>
      <c r="U75388" s="1"/>
    </row>
    <row r="75389" spans="11:21" x14ac:dyDescent="0.3">
      <c r="T75389" s="1"/>
      <c r="U75389" s="1"/>
    </row>
    <row r="75390" spans="11:21" x14ac:dyDescent="0.3">
      <c r="T75390" s="1"/>
      <c r="U75390" s="1"/>
    </row>
    <row r="75391" spans="11:21" x14ac:dyDescent="0.3">
      <c r="T75391" s="1"/>
      <c r="U75391" s="1"/>
    </row>
    <row r="75392" spans="11:21" x14ac:dyDescent="0.3">
      <c r="T75392" s="1"/>
      <c r="U75392" s="1"/>
    </row>
    <row r="75393" spans="11:21" x14ac:dyDescent="0.3">
      <c r="T75393" s="1"/>
      <c r="U75393" s="1"/>
    </row>
    <row r="75394" spans="11:21" x14ac:dyDescent="0.3">
      <c r="T75394" s="1"/>
      <c r="U75394" s="1"/>
    </row>
    <row r="75395" spans="11:21" x14ac:dyDescent="0.3">
      <c r="T75395" s="1"/>
      <c r="U75395" s="1"/>
    </row>
    <row r="75396" spans="11:21" x14ac:dyDescent="0.3">
      <c r="T75396" s="1"/>
      <c r="U75396" s="1"/>
    </row>
    <row r="75397" spans="11:21" x14ac:dyDescent="0.3">
      <c r="T75397" s="1"/>
      <c r="U75397" s="1"/>
    </row>
    <row r="75398" spans="11:21" x14ac:dyDescent="0.3">
      <c r="T75398" s="1"/>
      <c r="U75398" s="1"/>
    </row>
    <row r="75399" spans="11:21" x14ac:dyDescent="0.3">
      <c r="T75399" s="1"/>
      <c r="U75399" s="1"/>
    </row>
    <row r="75400" spans="11:21" x14ac:dyDescent="0.3">
      <c r="T75400" s="1"/>
      <c r="U75400" s="1"/>
    </row>
    <row r="75401" spans="11:21" x14ac:dyDescent="0.3">
      <c r="T75401" s="1"/>
      <c r="U75401" s="1"/>
    </row>
    <row r="75402" spans="11:21" x14ac:dyDescent="0.3">
      <c r="T75402" s="1"/>
      <c r="U75402" s="1"/>
    </row>
    <row r="75403" spans="11:21" x14ac:dyDescent="0.3">
      <c r="T75403" s="1"/>
      <c r="U75403" s="1"/>
    </row>
    <row r="75404" spans="11:21" x14ac:dyDescent="0.3">
      <c r="T75404" s="1"/>
      <c r="U75404" s="1"/>
    </row>
    <row r="75405" spans="11:21" x14ac:dyDescent="0.3">
      <c r="K75405" s="2"/>
      <c r="T75405" s="1"/>
      <c r="U75405" s="1"/>
    </row>
    <row r="75406" spans="11:21" x14ac:dyDescent="0.3">
      <c r="T75406" s="1"/>
      <c r="U75406" s="1"/>
    </row>
    <row r="75407" spans="11:21" x14ac:dyDescent="0.3">
      <c r="T75407" s="1"/>
      <c r="U75407" s="1"/>
    </row>
    <row r="75408" spans="11:21" x14ac:dyDescent="0.3">
      <c r="K75408" s="2"/>
      <c r="T75408" s="1"/>
      <c r="U75408" s="1"/>
    </row>
    <row r="75409" spans="11:21" x14ac:dyDescent="0.3">
      <c r="T75409" s="1"/>
      <c r="U75409" s="1"/>
    </row>
    <row r="75410" spans="11:21" x14ac:dyDescent="0.3">
      <c r="T75410" s="1"/>
      <c r="U75410" s="1"/>
    </row>
    <row r="75411" spans="11:21" x14ac:dyDescent="0.3">
      <c r="K75411" s="2"/>
      <c r="T75411" s="1"/>
      <c r="U75411" s="1"/>
    </row>
    <row r="75412" spans="11:21" x14ac:dyDescent="0.3">
      <c r="T75412" s="1"/>
      <c r="U75412" s="1"/>
    </row>
    <row r="75413" spans="11:21" x14ac:dyDescent="0.3">
      <c r="T75413" s="1"/>
      <c r="U75413" s="1"/>
    </row>
    <row r="75414" spans="11:21" x14ac:dyDescent="0.3">
      <c r="T75414" s="1"/>
      <c r="U75414" s="1"/>
    </row>
    <row r="75415" spans="11:21" x14ac:dyDescent="0.3">
      <c r="T75415" s="1"/>
      <c r="U75415" s="1"/>
    </row>
    <row r="75416" spans="11:21" x14ac:dyDescent="0.3">
      <c r="K75416" s="2"/>
      <c r="T75416" s="1"/>
      <c r="U75416" s="1"/>
    </row>
    <row r="75417" spans="11:21" x14ac:dyDescent="0.3">
      <c r="T75417" s="1"/>
      <c r="U75417" s="1"/>
    </row>
    <row r="75418" spans="11:21" x14ac:dyDescent="0.3">
      <c r="T75418" s="1"/>
      <c r="U75418" s="1"/>
    </row>
    <row r="75419" spans="11:21" x14ac:dyDescent="0.3">
      <c r="K75419" s="2"/>
      <c r="T75419" s="1"/>
      <c r="U75419" s="1"/>
    </row>
    <row r="75420" spans="11:21" x14ac:dyDescent="0.3">
      <c r="T75420" s="1"/>
      <c r="U75420" s="1"/>
    </row>
    <row r="75421" spans="11:21" x14ac:dyDescent="0.3">
      <c r="T75421" s="1"/>
      <c r="U75421" s="1"/>
    </row>
    <row r="75422" spans="11:21" x14ac:dyDescent="0.3">
      <c r="K75422" s="2"/>
      <c r="T75422" s="1"/>
      <c r="U75422" s="1"/>
    </row>
    <row r="75423" spans="11:21" x14ac:dyDescent="0.3">
      <c r="T75423" s="1"/>
      <c r="U75423" s="1"/>
    </row>
    <row r="75424" spans="11:21" x14ac:dyDescent="0.3">
      <c r="T75424" s="1"/>
      <c r="U75424" s="1"/>
    </row>
    <row r="75425" spans="11:21" x14ac:dyDescent="0.3">
      <c r="T75425" s="1"/>
      <c r="U75425" s="1"/>
    </row>
    <row r="75426" spans="11:21" x14ac:dyDescent="0.3">
      <c r="T75426" s="1"/>
      <c r="U75426" s="1"/>
    </row>
    <row r="75427" spans="11:21" x14ac:dyDescent="0.3">
      <c r="K75427" s="2"/>
      <c r="T75427" s="1"/>
      <c r="U75427" s="1"/>
    </row>
    <row r="75428" spans="11:21" x14ac:dyDescent="0.3">
      <c r="K75428" s="2"/>
      <c r="T75428" s="1"/>
      <c r="U75428" s="1"/>
    </row>
    <row r="75429" spans="11:21" x14ac:dyDescent="0.3">
      <c r="T75429" s="1"/>
      <c r="U75429" s="1"/>
    </row>
    <row r="75430" spans="11:21" x14ac:dyDescent="0.3">
      <c r="K75430" s="2"/>
      <c r="T75430" s="1"/>
      <c r="U75430" s="1"/>
    </row>
    <row r="75431" spans="11:21" x14ac:dyDescent="0.3">
      <c r="T75431" s="1"/>
      <c r="U75431" s="1"/>
    </row>
    <row r="75432" spans="11:21" x14ac:dyDescent="0.3">
      <c r="T75432" s="1"/>
      <c r="U75432" s="1"/>
    </row>
    <row r="75433" spans="11:21" x14ac:dyDescent="0.3">
      <c r="T75433" s="1"/>
      <c r="U75433" s="1"/>
    </row>
    <row r="75434" spans="11:21" x14ac:dyDescent="0.3">
      <c r="T75434" s="1"/>
      <c r="U75434" s="1"/>
    </row>
    <row r="75435" spans="11:21" x14ac:dyDescent="0.3">
      <c r="T75435" s="1"/>
      <c r="U75435" s="1"/>
    </row>
    <row r="75436" spans="11:21" x14ac:dyDescent="0.3">
      <c r="T75436" s="1"/>
      <c r="U75436" s="1"/>
    </row>
    <row r="75437" spans="11:21" x14ac:dyDescent="0.3">
      <c r="T75437" s="1"/>
      <c r="U75437" s="1"/>
    </row>
    <row r="75438" spans="11:21" x14ac:dyDescent="0.3">
      <c r="T75438" s="1"/>
      <c r="U75438" s="1"/>
    </row>
    <row r="75439" spans="11:21" x14ac:dyDescent="0.3">
      <c r="T75439" s="1"/>
      <c r="U75439" s="1"/>
    </row>
    <row r="75440" spans="11:21" x14ac:dyDescent="0.3">
      <c r="T75440" s="1"/>
      <c r="U75440" s="1"/>
    </row>
    <row r="75441" spans="20:21" x14ac:dyDescent="0.3">
      <c r="T75441" s="1"/>
      <c r="U75441" s="1"/>
    </row>
    <row r="75442" spans="20:21" x14ac:dyDescent="0.3">
      <c r="T75442" s="1"/>
      <c r="U75442" s="1"/>
    </row>
    <row r="75443" spans="20:21" x14ac:dyDescent="0.3">
      <c r="T75443" s="1"/>
      <c r="U75443" s="1"/>
    </row>
    <row r="75444" spans="20:21" x14ac:dyDescent="0.3">
      <c r="T75444" s="1"/>
      <c r="U75444" s="1"/>
    </row>
    <row r="75445" spans="20:21" x14ac:dyDescent="0.3">
      <c r="T75445" s="1"/>
      <c r="U75445" s="1"/>
    </row>
    <row r="75446" spans="20:21" x14ac:dyDescent="0.3">
      <c r="T75446" s="1"/>
      <c r="U75446" s="1"/>
    </row>
    <row r="75447" spans="20:21" x14ac:dyDescent="0.3">
      <c r="T75447" s="1"/>
      <c r="U75447" s="1"/>
    </row>
    <row r="75448" spans="20:21" x14ac:dyDescent="0.3">
      <c r="T75448" s="1"/>
      <c r="U75448" s="1"/>
    </row>
    <row r="75449" spans="20:21" x14ac:dyDescent="0.3">
      <c r="T75449" s="1"/>
      <c r="U75449" s="1"/>
    </row>
    <row r="75450" spans="20:21" x14ac:dyDescent="0.3">
      <c r="T75450" s="1"/>
      <c r="U75450" s="1"/>
    </row>
    <row r="75451" spans="20:21" x14ac:dyDescent="0.3">
      <c r="T75451" s="1"/>
      <c r="U75451" s="1"/>
    </row>
    <row r="75452" spans="20:21" x14ac:dyDescent="0.3">
      <c r="T75452" s="1"/>
      <c r="U75452" s="1"/>
    </row>
    <row r="75453" spans="20:21" x14ac:dyDescent="0.3">
      <c r="T75453" s="1"/>
      <c r="U75453" s="1"/>
    </row>
    <row r="75454" spans="20:21" x14ac:dyDescent="0.3">
      <c r="T75454" s="1"/>
      <c r="U75454" s="1"/>
    </row>
    <row r="75455" spans="20:21" x14ac:dyDescent="0.3">
      <c r="T75455" s="1"/>
      <c r="U75455" s="1"/>
    </row>
    <row r="75456" spans="20:21" x14ac:dyDescent="0.3">
      <c r="T75456" s="1"/>
      <c r="U75456" s="1"/>
    </row>
    <row r="75457" spans="20:21" x14ac:dyDescent="0.3">
      <c r="T75457" s="1"/>
      <c r="U75457" s="1"/>
    </row>
    <row r="75458" spans="20:21" x14ac:dyDescent="0.3">
      <c r="T75458" s="1"/>
      <c r="U75458" s="1"/>
    </row>
    <row r="75459" spans="20:21" x14ac:dyDescent="0.3">
      <c r="T75459" s="1"/>
      <c r="U75459" s="1"/>
    </row>
    <row r="75460" spans="20:21" x14ac:dyDescent="0.3">
      <c r="T75460" s="1"/>
      <c r="U75460" s="1"/>
    </row>
    <row r="75461" spans="20:21" x14ac:dyDescent="0.3">
      <c r="T75461" s="1"/>
      <c r="U75461" s="1"/>
    </row>
    <row r="75462" spans="20:21" x14ac:dyDescent="0.3">
      <c r="T75462" s="1"/>
      <c r="U75462" s="1"/>
    </row>
    <row r="75463" spans="20:21" x14ac:dyDescent="0.3">
      <c r="T75463" s="1"/>
      <c r="U75463" s="1"/>
    </row>
    <row r="75464" spans="20:21" x14ac:dyDescent="0.3">
      <c r="T75464" s="1"/>
      <c r="U75464" s="1"/>
    </row>
    <row r="75465" spans="20:21" x14ac:dyDescent="0.3">
      <c r="T75465" s="1"/>
      <c r="U75465" s="1"/>
    </row>
    <row r="75466" spans="20:21" x14ac:dyDescent="0.3">
      <c r="T75466" s="1"/>
      <c r="U75466" s="1"/>
    </row>
    <row r="75467" spans="20:21" x14ac:dyDescent="0.3">
      <c r="T75467" s="1"/>
      <c r="U75467" s="1"/>
    </row>
    <row r="75468" spans="20:21" x14ac:dyDescent="0.3">
      <c r="T75468" s="1"/>
      <c r="U75468" s="1"/>
    </row>
    <row r="75469" spans="20:21" x14ac:dyDescent="0.3">
      <c r="T75469" s="1"/>
      <c r="U75469" s="1"/>
    </row>
    <row r="75470" spans="20:21" x14ac:dyDescent="0.3">
      <c r="T75470" s="1"/>
      <c r="U75470" s="1"/>
    </row>
    <row r="75471" spans="20:21" x14ac:dyDescent="0.3">
      <c r="T75471" s="1"/>
      <c r="U75471" s="1"/>
    </row>
    <row r="75472" spans="20:21" x14ac:dyDescent="0.3">
      <c r="T75472" s="1"/>
      <c r="U75472" s="1"/>
    </row>
    <row r="75473" spans="20:21" x14ac:dyDescent="0.3">
      <c r="T75473" s="1"/>
      <c r="U75473" s="1"/>
    </row>
    <row r="75474" spans="20:21" x14ac:dyDescent="0.3">
      <c r="T75474" s="1"/>
      <c r="U75474" s="1"/>
    </row>
    <row r="75475" spans="20:21" x14ac:dyDescent="0.3">
      <c r="T75475" s="1"/>
      <c r="U75475" s="1"/>
    </row>
    <row r="75476" spans="20:21" x14ac:dyDescent="0.3">
      <c r="T75476" s="1"/>
      <c r="U75476" s="1"/>
    </row>
    <row r="75477" spans="20:21" x14ac:dyDescent="0.3">
      <c r="T75477" s="1"/>
      <c r="U75477" s="1"/>
    </row>
    <row r="75478" spans="20:21" x14ac:dyDescent="0.3">
      <c r="T75478" s="1"/>
      <c r="U75478" s="1"/>
    </row>
    <row r="75479" spans="20:21" x14ac:dyDescent="0.3">
      <c r="T75479" s="1"/>
      <c r="U75479" s="1"/>
    </row>
    <row r="75480" spans="20:21" x14ac:dyDescent="0.3">
      <c r="T75480" s="1"/>
      <c r="U75480" s="1"/>
    </row>
    <row r="75481" spans="20:21" x14ac:dyDescent="0.3">
      <c r="T75481" s="1"/>
      <c r="U75481" s="1"/>
    </row>
    <row r="75482" spans="20:21" x14ac:dyDescent="0.3">
      <c r="T75482" s="1"/>
      <c r="U75482" s="1"/>
    </row>
    <row r="75483" spans="20:21" x14ac:dyDescent="0.3">
      <c r="T75483" s="1"/>
      <c r="U75483" s="1"/>
    </row>
    <row r="75484" spans="20:21" x14ac:dyDescent="0.3">
      <c r="T75484" s="1"/>
      <c r="U75484" s="1"/>
    </row>
    <row r="75485" spans="20:21" x14ac:dyDescent="0.3">
      <c r="T75485" s="1"/>
      <c r="U75485" s="1"/>
    </row>
    <row r="75486" spans="20:21" x14ac:dyDescent="0.3">
      <c r="T75486" s="1"/>
      <c r="U75486" s="1"/>
    </row>
    <row r="75487" spans="20:21" x14ac:dyDescent="0.3">
      <c r="T75487" s="1"/>
      <c r="U75487" s="1"/>
    </row>
    <row r="75488" spans="20:21" x14ac:dyDescent="0.3">
      <c r="T75488" s="1"/>
      <c r="U75488" s="1"/>
    </row>
    <row r="75489" spans="20:21" x14ac:dyDescent="0.3">
      <c r="T75489" s="1"/>
      <c r="U75489" s="1"/>
    </row>
    <row r="75490" spans="20:21" x14ac:dyDescent="0.3">
      <c r="T75490" s="1"/>
      <c r="U75490" s="1"/>
    </row>
    <row r="75491" spans="20:21" x14ac:dyDescent="0.3">
      <c r="T75491" s="1"/>
      <c r="U75491" s="1"/>
    </row>
    <row r="75492" spans="20:21" x14ac:dyDescent="0.3">
      <c r="T75492" s="1"/>
      <c r="U75492" s="1"/>
    </row>
    <row r="75493" spans="20:21" x14ac:dyDescent="0.3">
      <c r="T75493" s="1"/>
      <c r="U75493" s="1"/>
    </row>
    <row r="75494" spans="20:21" x14ac:dyDescent="0.3">
      <c r="T75494" s="1"/>
      <c r="U75494" s="1"/>
    </row>
    <row r="75495" spans="20:21" x14ac:dyDescent="0.3">
      <c r="T75495" s="1"/>
      <c r="U75495" s="1"/>
    </row>
    <row r="75496" spans="20:21" x14ac:dyDescent="0.3">
      <c r="T75496" s="1"/>
      <c r="U75496" s="1"/>
    </row>
    <row r="75497" spans="20:21" x14ac:dyDescent="0.3">
      <c r="T75497" s="1"/>
      <c r="U75497" s="1"/>
    </row>
    <row r="75498" spans="20:21" x14ac:dyDescent="0.3">
      <c r="T75498" s="1"/>
      <c r="U75498" s="1"/>
    </row>
    <row r="75499" spans="20:21" x14ac:dyDescent="0.3">
      <c r="T75499" s="1"/>
      <c r="U75499" s="1"/>
    </row>
    <row r="75500" spans="20:21" x14ac:dyDescent="0.3">
      <c r="T75500" s="1"/>
      <c r="U75500" s="1"/>
    </row>
    <row r="75501" spans="20:21" x14ac:dyDescent="0.3">
      <c r="T75501" s="1"/>
      <c r="U75501" s="1"/>
    </row>
    <row r="75502" spans="20:21" x14ac:dyDescent="0.3">
      <c r="T75502" s="1"/>
      <c r="U75502" s="1"/>
    </row>
    <row r="75503" spans="20:21" x14ac:dyDescent="0.3">
      <c r="T75503" s="1"/>
      <c r="U75503" s="1"/>
    </row>
    <row r="75504" spans="20:21" x14ac:dyDescent="0.3">
      <c r="T75504" s="1"/>
      <c r="U75504" s="1"/>
    </row>
    <row r="75505" spans="20:21" x14ac:dyDescent="0.3">
      <c r="T75505" s="1"/>
      <c r="U75505" s="1"/>
    </row>
    <row r="75506" spans="20:21" x14ac:dyDescent="0.3">
      <c r="T75506" s="1"/>
      <c r="U75506" s="1"/>
    </row>
    <row r="75507" spans="20:21" x14ac:dyDescent="0.3">
      <c r="T75507" s="1"/>
      <c r="U75507" s="1"/>
    </row>
    <row r="75508" spans="20:21" x14ac:dyDescent="0.3">
      <c r="T75508" s="1"/>
      <c r="U75508" s="1"/>
    </row>
    <row r="75509" spans="20:21" x14ac:dyDescent="0.3">
      <c r="T75509" s="1"/>
      <c r="U75509" s="1"/>
    </row>
    <row r="75510" spans="20:21" x14ac:dyDescent="0.3">
      <c r="T75510" s="1"/>
      <c r="U75510" s="1"/>
    </row>
    <row r="75511" spans="20:21" x14ac:dyDescent="0.3">
      <c r="T75511" s="1"/>
      <c r="U75511" s="1"/>
    </row>
    <row r="75512" spans="20:21" x14ac:dyDescent="0.3">
      <c r="T75512" s="1"/>
      <c r="U75512" s="1"/>
    </row>
    <row r="75513" spans="20:21" x14ac:dyDescent="0.3">
      <c r="T75513" s="1"/>
      <c r="U75513" s="1"/>
    </row>
    <row r="75514" spans="20:21" x14ac:dyDescent="0.3">
      <c r="T75514" s="1"/>
      <c r="U75514" s="1"/>
    </row>
    <row r="75515" spans="20:21" x14ac:dyDescent="0.3">
      <c r="T75515" s="1"/>
      <c r="U75515" s="1"/>
    </row>
    <row r="75516" spans="20:21" x14ac:dyDescent="0.3">
      <c r="T75516" s="1"/>
      <c r="U75516" s="1"/>
    </row>
    <row r="75517" spans="20:21" x14ac:dyDescent="0.3">
      <c r="T75517" s="1"/>
      <c r="U75517" s="1"/>
    </row>
    <row r="75518" spans="20:21" x14ac:dyDescent="0.3">
      <c r="T75518" s="1"/>
      <c r="U75518" s="1"/>
    </row>
    <row r="75519" spans="20:21" x14ac:dyDescent="0.3">
      <c r="T75519" s="1"/>
      <c r="U75519" s="1"/>
    </row>
    <row r="75520" spans="20:21" x14ac:dyDescent="0.3">
      <c r="T75520" s="1"/>
      <c r="U75520" s="1"/>
    </row>
    <row r="75521" spans="20:21" x14ac:dyDescent="0.3">
      <c r="T75521" s="1"/>
      <c r="U75521" s="1"/>
    </row>
    <row r="75522" spans="20:21" x14ac:dyDescent="0.3">
      <c r="T75522" s="1"/>
      <c r="U75522" s="1"/>
    </row>
    <row r="75523" spans="20:21" x14ac:dyDescent="0.3">
      <c r="T75523" s="1"/>
      <c r="U75523" s="1"/>
    </row>
    <row r="75524" spans="20:21" x14ac:dyDescent="0.3">
      <c r="T75524" s="1"/>
      <c r="U75524" s="1"/>
    </row>
    <row r="75525" spans="20:21" x14ac:dyDescent="0.3">
      <c r="T75525" s="1"/>
      <c r="U75525" s="1"/>
    </row>
    <row r="75526" spans="20:21" x14ac:dyDescent="0.3">
      <c r="T75526" s="1"/>
      <c r="U75526" s="1"/>
    </row>
    <row r="75527" spans="20:21" x14ac:dyDescent="0.3">
      <c r="T75527" s="1"/>
      <c r="U75527" s="1"/>
    </row>
    <row r="75528" spans="20:21" x14ac:dyDescent="0.3">
      <c r="T75528" s="1"/>
      <c r="U75528" s="1"/>
    </row>
    <row r="75529" spans="20:21" x14ac:dyDescent="0.3">
      <c r="T75529" s="1"/>
      <c r="U75529" s="1"/>
    </row>
    <row r="75530" spans="20:21" x14ac:dyDescent="0.3">
      <c r="T75530" s="1"/>
      <c r="U75530" s="1"/>
    </row>
    <row r="75531" spans="20:21" x14ac:dyDescent="0.3">
      <c r="T75531" s="1"/>
      <c r="U75531" s="1"/>
    </row>
    <row r="75532" spans="20:21" x14ac:dyDescent="0.3">
      <c r="T75532" s="1"/>
      <c r="U75532" s="1"/>
    </row>
    <row r="75533" spans="20:21" x14ac:dyDescent="0.3">
      <c r="T75533" s="1"/>
      <c r="U75533" s="1"/>
    </row>
    <row r="75534" spans="20:21" x14ac:dyDescent="0.3">
      <c r="T75534" s="1"/>
      <c r="U75534" s="1"/>
    </row>
    <row r="75535" spans="20:21" x14ac:dyDescent="0.3">
      <c r="T75535" s="1"/>
      <c r="U75535" s="1"/>
    </row>
    <row r="75536" spans="20:21" x14ac:dyDescent="0.3">
      <c r="T75536" s="1"/>
      <c r="U75536" s="1"/>
    </row>
    <row r="75537" spans="20:21" x14ac:dyDescent="0.3">
      <c r="T75537" s="1"/>
      <c r="U75537" s="1"/>
    </row>
    <row r="75538" spans="20:21" x14ac:dyDescent="0.3">
      <c r="T75538" s="1"/>
      <c r="U75538" s="1"/>
    </row>
    <row r="75539" spans="20:21" x14ac:dyDescent="0.3">
      <c r="T75539" s="1"/>
      <c r="U75539" s="1"/>
    </row>
    <row r="75540" spans="20:21" x14ac:dyDescent="0.3">
      <c r="T75540" s="1"/>
      <c r="U75540" s="1"/>
    </row>
    <row r="75541" spans="20:21" x14ac:dyDescent="0.3">
      <c r="T75541" s="1"/>
      <c r="U75541" s="1"/>
    </row>
    <row r="75542" spans="20:21" x14ac:dyDescent="0.3">
      <c r="T75542" s="1"/>
      <c r="U75542" s="1"/>
    </row>
    <row r="75543" spans="20:21" x14ac:dyDescent="0.3">
      <c r="T75543" s="1"/>
      <c r="U75543" s="1"/>
    </row>
    <row r="75544" spans="20:21" x14ac:dyDescent="0.3">
      <c r="T75544" s="1"/>
      <c r="U75544" s="1"/>
    </row>
    <row r="75545" spans="20:21" x14ac:dyDescent="0.3">
      <c r="T75545" s="1"/>
      <c r="U75545" s="1"/>
    </row>
    <row r="75546" spans="20:21" x14ac:dyDescent="0.3">
      <c r="T75546" s="1"/>
      <c r="U75546" s="1"/>
    </row>
    <row r="75547" spans="20:21" x14ac:dyDescent="0.3">
      <c r="T75547" s="1"/>
      <c r="U75547" s="1"/>
    </row>
    <row r="75548" spans="20:21" x14ac:dyDescent="0.3">
      <c r="T75548" s="1"/>
      <c r="U75548" s="1"/>
    </row>
    <row r="75549" spans="20:21" x14ac:dyDescent="0.3">
      <c r="T75549" s="1"/>
      <c r="U75549" s="1"/>
    </row>
    <row r="75550" spans="20:21" x14ac:dyDescent="0.3">
      <c r="T75550" s="1"/>
      <c r="U75550" s="1"/>
    </row>
    <row r="75551" spans="20:21" x14ac:dyDescent="0.3">
      <c r="T75551" s="1"/>
      <c r="U75551" s="1"/>
    </row>
    <row r="75552" spans="20:21" x14ac:dyDescent="0.3">
      <c r="T75552" s="1"/>
      <c r="U75552" s="1"/>
    </row>
    <row r="75553" spans="20:21" x14ac:dyDescent="0.3">
      <c r="T75553" s="1"/>
      <c r="U75553" s="1"/>
    </row>
    <row r="75554" spans="20:21" x14ac:dyDescent="0.3">
      <c r="T75554" s="1"/>
      <c r="U75554" s="1"/>
    </row>
    <row r="75555" spans="20:21" x14ac:dyDescent="0.3">
      <c r="T75555" s="1"/>
      <c r="U75555" s="1"/>
    </row>
    <row r="75556" spans="20:21" x14ac:dyDescent="0.3">
      <c r="T75556" s="1"/>
      <c r="U75556" s="1"/>
    </row>
    <row r="75557" spans="20:21" x14ac:dyDescent="0.3">
      <c r="T75557" s="1"/>
      <c r="U75557" s="1"/>
    </row>
    <row r="75558" spans="20:21" x14ac:dyDescent="0.3">
      <c r="T75558" s="1"/>
      <c r="U75558" s="1"/>
    </row>
    <row r="75559" spans="20:21" x14ac:dyDescent="0.3">
      <c r="T75559" s="1"/>
      <c r="U75559" s="1"/>
    </row>
    <row r="75560" spans="20:21" x14ac:dyDescent="0.3">
      <c r="T75560" s="1"/>
      <c r="U75560" s="1"/>
    </row>
    <row r="75561" spans="20:21" x14ac:dyDescent="0.3">
      <c r="T75561" s="1"/>
      <c r="U75561" s="1"/>
    </row>
    <row r="75562" spans="20:21" x14ac:dyDescent="0.3">
      <c r="T75562" s="1"/>
      <c r="U75562" s="1"/>
    </row>
    <row r="75563" spans="20:21" x14ac:dyDescent="0.3">
      <c r="T75563" s="1"/>
      <c r="U75563" s="1"/>
    </row>
    <row r="75564" spans="20:21" x14ac:dyDescent="0.3">
      <c r="T75564" s="1"/>
      <c r="U75564" s="1"/>
    </row>
    <row r="75565" spans="20:21" x14ac:dyDescent="0.3">
      <c r="T75565" s="1"/>
      <c r="U75565" s="1"/>
    </row>
    <row r="75566" spans="20:21" x14ac:dyDescent="0.3">
      <c r="T75566" s="1"/>
      <c r="U75566" s="1"/>
    </row>
    <row r="75567" spans="20:21" x14ac:dyDescent="0.3">
      <c r="T75567" s="1"/>
      <c r="U75567" s="1"/>
    </row>
    <row r="75568" spans="20:21" x14ac:dyDescent="0.3">
      <c r="T75568" s="1"/>
      <c r="U75568" s="1"/>
    </row>
    <row r="75569" spans="20:21" x14ac:dyDescent="0.3">
      <c r="T75569" s="1"/>
      <c r="U75569" s="1"/>
    </row>
    <row r="75570" spans="20:21" x14ac:dyDescent="0.3">
      <c r="T75570" s="1"/>
      <c r="U75570" s="1"/>
    </row>
    <row r="75571" spans="20:21" x14ac:dyDescent="0.3">
      <c r="T75571" s="1"/>
      <c r="U75571" s="1"/>
    </row>
    <row r="75572" spans="20:21" x14ac:dyDescent="0.3">
      <c r="T75572" s="1"/>
      <c r="U75572" s="1"/>
    </row>
    <row r="75573" spans="20:21" x14ac:dyDescent="0.3">
      <c r="T75573" s="1"/>
      <c r="U75573" s="1"/>
    </row>
    <row r="75574" spans="20:21" x14ac:dyDescent="0.3">
      <c r="T75574" s="1"/>
      <c r="U75574" s="1"/>
    </row>
    <row r="75575" spans="20:21" x14ac:dyDescent="0.3">
      <c r="T75575" s="1"/>
      <c r="U75575" s="1"/>
    </row>
    <row r="75576" spans="20:21" x14ac:dyDescent="0.3">
      <c r="T75576" s="1"/>
      <c r="U75576" s="1"/>
    </row>
    <row r="75577" spans="20:21" x14ac:dyDescent="0.3">
      <c r="T75577" s="1"/>
      <c r="U75577" s="1"/>
    </row>
    <row r="75578" spans="20:21" x14ac:dyDescent="0.3">
      <c r="T75578" s="1"/>
      <c r="U75578" s="1"/>
    </row>
    <row r="75579" spans="20:21" x14ac:dyDescent="0.3">
      <c r="T75579" s="1"/>
      <c r="U75579" s="1"/>
    </row>
    <row r="75580" spans="20:21" x14ac:dyDescent="0.3">
      <c r="T75580" s="1"/>
      <c r="U75580" s="1"/>
    </row>
    <row r="75581" spans="20:21" x14ac:dyDescent="0.3">
      <c r="T75581" s="1"/>
      <c r="U75581" s="1"/>
    </row>
    <row r="75582" spans="20:21" x14ac:dyDescent="0.3">
      <c r="T75582" s="1"/>
      <c r="U75582" s="1"/>
    </row>
    <row r="75583" spans="20:21" x14ac:dyDescent="0.3">
      <c r="T75583" s="1"/>
      <c r="U75583" s="1"/>
    </row>
    <row r="75584" spans="20:21" x14ac:dyDescent="0.3">
      <c r="T75584" s="1"/>
      <c r="U75584" s="1"/>
    </row>
    <row r="75585" spans="20:21" x14ac:dyDescent="0.3">
      <c r="T75585" s="1"/>
      <c r="U75585" s="1"/>
    </row>
    <row r="75586" spans="20:21" x14ac:dyDescent="0.3">
      <c r="T75586" s="1"/>
      <c r="U75586" s="1"/>
    </row>
    <row r="75587" spans="20:21" x14ac:dyDescent="0.3">
      <c r="T75587" s="1"/>
      <c r="U75587" s="1"/>
    </row>
    <row r="75588" spans="20:21" x14ac:dyDescent="0.3">
      <c r="T75588" s="1"/>
      <c r="U75588" s="1"/>
    </row>
    <row r="75589" spans="20:21" x14ac:dyDescent="0.3">
      <c r="T75589" s="1"/>
      <c r="U75589" s="1"/>
    </row>
    <row r="75590" spans="20:21" x14ac:dyDescent="0.3">
      <c r="T75590" s="1"/>
      <c r="U75590" s="1"/>
    </row>
    <row r="75591" spans="20:21" x14ac:dyDescent="0.3">
      <c r="T75591" s="1"/>
      <c r="U75591" s="1"/>
    </row>
    <row r="75592" spans="20:21" x14ac:dyDescent="0.3">
      <c r="T75592" s="1"/>
      <c r="U75592" s="1"/>
    </row>
    <row r="75593" spans="20:21" x14ac:dyDescent="0.3">
      <c r="T75593" s="1"/>
      <c r="U75593" s="1"/>
    </row>
    <row r="75594" spans="20:21" x14ac:dyDescent="0.3">
      <c r="T75594" s="1"/>
      <c r="U75594" s="1"/>
    </row>
    <row r="75595" spans="20:21" x14ac:dyDescent="0.3">
      <c r="T75595" s="1"/>
      <c r="U75595" s="1"/>
    </row>
    <row r="75596" spans="20:21" x14ac:dyDescent="0.3">
      <c r="T75596" s="1"/>
      <c r="U75596" s="1"/>
    </row>
    <row r="75597" spans="20:21" x14ac:dyDescent="0.3">
      <c r="T75597" s="1"/>
      <c r="U75597" s="1"/>
    </row>
    <row r="75598" spans="20:21" x14ac:dyDescent="0.3">
      <c r="T75598" s="1"/>
      <c r="U75598" s="1"/>
    </row>
    <row r="75599" spans="20:21" x14ac:dyDescent="0.3">
      <c r="T75599" s="1"/>
      <c r="U75599" s="1"/>
    </row>
    <row r="75600" spans="20:21" x14ac:dyDescent="0.3">
      <c r="T75600" s="1"/>
      <c r="U75600" s="1"/>
    </row>
    <row r="75601" spans="20:21" x14ac:dyDescent="0.3">
      <c r="T75601" s="1"/>
      <c r="U75601" s="1"/>
    </row>
    <row r="75602" spans="20:21" x14ac:dyDescent="0.3">
      <c r="T75602" s="1"/>
      <c r="U75602" s="1"/>
    </row>
    <row r="75603" spans="20:21" x14ac:dyDescent="0.3">
      <c r="T75603" s="1"/>
      <c r="U75603" s="1"/>
    </row>
    <row r="75604" spans="20:21" x14ac:dyDescent="0.3">
      <c r="T75604" s="1"/>
      <c r="U75604" s="1"/>
    </row>
    <row r="75605" spans="20:21" x14ac:dyDescent="0.3">
      <c r="T75605" s="1"/>
      <c r="U75605" s="1"/>
    </row>
    <row r="75606" spans="20:21" x14ac:dyDescent="0.3">
      <c r="T75606" s="1"/>
      <c r="U75606" s="1"/>
    </row>
    <row r="75607" spans="20:21" x14ac:dyDescent="0.3">
      <c r="T75607" s="1"/>
      <c r="U75607" s="1"/>
    </row>
    <row r="75608" spans="20:21" x14ac:dyDescent="0.3">
      <c r="T75608" s="1"/>
      <c r="U75608" s="1"/>
    </row>
    <row r="75609" spans="20:21" x14ac:dyDescent="0.3">
      <c r="T75609" s="1"/>
      <c r="U75609" s="1"/>
    </row>
    <row r="75610" spans="20:21" x14ac:dyDescent="0.3">
      <c r="T75610" s="1"/>
      <c r="U75610" s="1"/>
    </row>
    <row r="75611" spans="20:21" x14ac:dyDescent="0.3">
      <c r="T75611" s="1"/>
      <c r="U75611" s="1"/>
    </row>
    <row r="75612" spans="20:21" x14ac:dyDescent="0.3">
      <c r="T75612" s="1"/>
      <c r="U75612" s="1"/>
    </row>
    <row r="75613" spans="20:21" x14ac:dyDescent="0.3">
      <c r="T75613" s="1"/>
      <c r="U75613" s="1"/>
    </row>
    <row r="75614" spans="20:21" x14ac:dyDescent="0.3">
      <c r="T75614" s="1"/>
      <c r="U75614" s="1"/>
    </row>
    <row r="75615" spans="20:21" x14ac:dyDescent="0.3">
      <c r="T75615" s="1"/>
      <c r="U75615" s="1"/>
    </row>
    <row r="75616" spans="20:21" x14ac:dyDescent="0.3">
      <c r="T75616" s="1"/>
      <c r="U75616" s="1"/>
    </row>
    <row r="75617" spans="20:21" x14ac:dyDescent="0.3">
      <c r="T75617" s="1"/>
      <c r="U75617" s="1"/>
    </row>
    <row r="75618" spans="20:21" x14ac:dyDescent="0.3">
      <c r="T75618" s="1"/>
      <c r="U75618" s="1"/>
    </row>
    <row r="75619" spans="20:21" x14ac:dyDescent="0.3">
      <c r="T75619" s="1"/>
      <c r="U75619" s="1"/>
    </row>
    <row r="75620" spans="20:21" x14ac:dyDescent="0.3">
      <c r="T75620" s="1"/>
      <c r="U75620" s="1"/>
    </row>
    <row r="75621" spans="20:21" x14ac:dyDescent="0.3">
      <c r="T75621" s="1"/>
      <c r="U75621" s="1"/>
    </row>
    <row r="75622" spans="20:21" x14ac:dyDescent="0.3">
      <c r="T75622" s="1"/>
      <c r="U75622" s="1"/>
    </row>
    <row r="75623" spans="20:21" x14ac:dyDescent="0.3">
      <c r="T75623" s="1"/>
      <c r="U75623" s="1"/>
    </row>
    <row r="75624" spans="20:21" x14ac:dyDescent="0.3">
      <c r="T75624" s="1"/>
      <c r="U75624" s="1"/>
    </row>
    <row r="75625" spans="20:21" x14ac:dyDescent="0.3">
      <c r="T75625" s="1"/>
      <c r="U75625" s="1"/>
    </row>
    <row r="75626" spans="20:21" x14ac:dyDescent="0.3">
      <c r="T75626" s="1"/>
      <c r="U75626" s="1"/>
    </row>
    <row r="75627" spans="20:21" x14ac:dyDescent="0.3">
      <c r="T75627" s="1"/>
      <c r="U75627" s="1"/>
    </row>
    <row r="75628" spans="20:21" x14ac:dyDescent="0.3">
      <c r="T75628" s="1"/>
      <c r="U75628" s="1"/>
    </row>
    <row r="75629" spans="20:21" x14ac:dyDescent="0.3">
      <c r="T75629" s="1"/>
      <c r="U75629" s="1"/>
    </row>
    <row r="75630" spans="20:21" x14ac:dyDescent="0.3">
      <c r="T75630" s="1"/>
      <c r="U75630" s="1"/>
    </row>
    <row r="75631" spans="20:21" x14ac:dyDescent="0.3">
      <c r="T75631" s="1"/>
      <c r="U75631" s="1"/>
    </row>
    <row r="75632" spans="20:21" x14ac:dyDescent="0.3">
      <c r="T75632" s="1"/>
      <c r="U75632" s="1"/>
    </row>
    <row r="75633" spans="20:21" x14ac:dyDescent="0.3">
      <c r="T75633" s="1"/>
      <c r="U75633" s="1"/>
    </row>
    <row r="75634" spans="20:21" x14ac:dyDescent="0.3">
      <c r="T75634" s="1"/>
      <c r="U75634" s="1"/>
    </row>
    <row r="75635" spans="20:21" x14ac:dyDescent="0.3">
      <c r="T75635" s="1"/>
      <c r="U75635" s="1"/>
    </row>
    <row r="75636" spans="20:21" x14ac:dyDescent="0.3">
      <c r="T75636" s="1"/>
      <c r="U75636" s="1"/>
    </row>
    <row r="75637" spans="20:21" x14ac:dyDescent="0.3">
      <c r="T75637" s="1"/>
      <c r="U75637" s="1"/>
    </row>
    <row r="75638" spans="20:21" x14ac:dyDescent="0.3">
      <c r="T75638" s="1"/>
      <c r="U75638" s="1"/>
    </row>
    <row r="75639" spans="20:21" x14ac:dyDescent="0.3">
      <c r="T75639" s="1"/>
      <c r="U75639" s="1"/>
    </row>
    <row r="75640" spans="20:21" x14ac:dyDescent="0.3">
      <c r="T75640" s="1"/>
      <c r="U75640" s="1"/>
    </row>
    <row r="75641" spans="20:21" x14ac:dyDescent="0.3">
      <c r="T75641" s="1"/>
      <c r="U75641" s="1"/>
    </row>
    <row r="75642" spans="20:21" x14ac:dyDescent="0.3">
      <c r="T75642" s="1"/>
      <c r="U75642" s="1"/>
    </row>
    <row r="75643" spans="20:21" x14ac:dyDescent="0.3">
      <c r="T75643" s="1"/>
      <c r="U75643" s="1"/>
    </row>
    <row r="75644" spans="20:21" x14ac:dyDescent="0.3">
      <c r="T75644" s="1"/>
      <c r="U75644" s="1"/>
    </row>
    <row r="75645" spans="20:21" x14ac:dyDescent="0.3">
      <c r="T75645" s="1"/>
      <c r="U75645" s="1"/>
    </row>
    <row r="75646" spans="20:21" x14ac:dyDescent="0.3">
      <c r="T75646" s="1"/>
      <c r="U75646" s="1"/>
    </row>
    <row r="75647" spans="20:21" x14ac:dyDescent="0.3">
      <c r="T75647" s="1"/>
      <c r="U75647" s="1"/>
    </row>
    <row r="75648" spans="20:21" x14ac:dyDescent="0.3">
      <c r="T75648" s="1"/>
      <c r="U75648" s="1"/>
    </row>
    <row r="75649" spans="20:21" x14ac:dyDescent="0.3">
      <c r="T75649" s="1"/>
      <c r="U75649" s="1"/>
    </row>
    <row r="75650" spans="20:21" x14ac:dyDescent="0.3">
      <c r="T75650" s="1"/>
      <c r="U75650" s="1"/>
    </row>
    <row r="75651" spans="20:21" x14ac:dyDescent="0.3">
      <c r="T75651" s="1"/>
      <c r="U75651" s="1"/>
    </row>
    <row r="75652" spans="20:21" x14ac:dyDescent="0.3">
      <c r="T75652" s="1"/>
      <c r="U75652" s="1"/>
    </row>
    <row r="75653" spans="20:21" x14ac:dyDescent="0.3">
      <c r="T75653" s="1"/>
      <c r="U75653" s="1"/>
    </row>
    <row r="75654" spans="20:21" x14ac:dyDescent="0.3">
      <c r="T75654" s="1"/>
      <c r="U75654" s="1"/>
    </row>
    <row r="75655" spans="20:21" x14ac:dyDescent="0.3">
      <c r="T75655" s="1"/>
      <c r="U75655" s="1"/>
    </row>
    <row r="75656" spans="20:21" x14ac:dyDescent="0.3">
      <c r="T75656" s="1"/>
      <c r="U75656" s="1"/>
    </row>
    <row r="75657" spans="20:21" x14ac:dyDescent="0.3">
      <c r="T75657" s="1"/>
      <c r="U75657" s="1"/>
    </row>
    <row r="75658" spans="20:21" x14ac:dyDescent="0.3">
      <c r="T75658" s="1"/>
      <c r="U75658" s="1"/>
    </row>
    <row r="75659" spans="20:21" x14ac:dyDescent="0.3">
      <c r="T75659" s="1"/>
      <c r="U75659" s="1"/>
    </row>
    <row r="75660" spans="20:21" x14ac:dyDescent="0.3">
      <c r="T75660" s="1"/>
      <c r="U75660" s="1"/>
    </row>
    <row r="75661" spans="20:21" x14ac:dyDescent="0.3">
      <c r="T75661" s="1"/>
      <c r="U75661" s="1"/>
    </row>
    <row r="75662" spans="20:21" x14ac:dyDescent="0.3">
      <c r="T75662" s="1"/>
      <c r="U75662" s="1"/>
    </row>
    <row r="75663" spans="20:21" x14ac:dyDescent="0.3">
      <c r="T75663" s="1"/>
      <c r="U75663" s="1"/>
    </row>
    <row r="75664" spans="20:21" x14ac:dyDescent="0.3">
      <c r="T75664" s="1"/>
      <c r="U75664" s="1"/>
    </row>
    <row r="75665" spans="20:21" x14ac:dyDescent="0.3">
      <c r="T75665" s="1"/>
      <c r="U75665" s="1"/>
    </row>
    <row r="75666" spans="20:21" x14ac:dyDescent="0.3">
      <c r="T75666" s="1"/>
      <c r="U75666" s="1"/>
    </row>
    <row r="75667" spans="20:21" x14ac:dyDescent="0.3">
      <c r="T75667" s="1"/>
      <c r="U75667" s="1"/>
    </row>
    <row r="75668" spans="20:21" x14ac:dyDescent="0.3">
      <c r="T75668" s="1"/>
      <c r="U75668" s="1"/>
    </row>
    <row r="75669" spans="20:21" x14ac:dyDescent="0.3">
      <c r="T75669" s="1"/>
      <c r="U75669" s="1"/>
    </row>
    <row r="75670" spans="20:21" x14ac:dyDescent="0.3">
      <c r="T75670" s="1"/>
      <c r="U75670" s="1"/>
    </row>
    <row r="75671" spans="20:21" x14ac:dyDescent="0.3">
      <c r="T75671" s="1"/>
      <c r="U75671" s="1"/>
    </row>
    <row r="75672" spans="20:21" x14ac:dyDescent="0.3">
      <c r="T75672" s="1"/>
      <c r="U75672" s="1"/>
    </row>
    <row r="75673" spans="20:21" x14ac:dyDescent="0.3">
      <c r="T75673" s="1"/>
      <c r="U75673" s="1"/>
    </row>
    <row r="75674" spans="20:21" x14ac:dyDescent="0.3">
      <c r="T75674" s="1"/>
      <c r="U75674" s="1"/>
    </row>
    <row r="75675" spans="20:21" x14ac:dyDescent="0.3">
      <c r="T75675" s="1"/>
      <c r="U75675" s="1"/>
    </row>
    <row r="75676" spans="20:21" x14ac:dyDescent="0.3">
      <c r="T75676" s="1"/>
      <c r="U75676" s="1"/>
    </row>
    <row r="75677" spans="20:21" x14ac:dyDescent="0.3">
      <c r="T75677" s="1"/>
      <c r="U75677" s="1"/>
    </row>
    <row r="75678" spans="20:21" x14ac:dyDescent="0.3">
      <c r="T75678" s="1"/>
      <c r="U75678" s="1"/>
    </row>
    <row r="75679" spans="20:21" x14ac:dyDescent="0.3">
      <c r="T75679" s="1"/>
      <c r="U75679" s="1"/>
    </row>
    <row r="75680" spans="20:21" x14ac:dyDescent="0.3">
      <c r="T75680" s="1"/>
      <c r="U75680" s="1"/>
    </row>
    <row r="75681" spans="20:21" x14ac:dyDescent="0.3">
      <c r="T75681" s="1"/>
      <c r="U75681" s="1"/>
    </row>
    <row r="75682" spans="20:21" x14ac:dyDescent="0.3">
      <c r="T75682" s="1"/>
      <c r="U75682" s="1"/>
    </row>
    <row r="75683" spans="20:21" x14ac:dyDescent="0.3">
      <c r="T75683" s="1"/>
      <c r="U75683" s="1"/>
    </row>
    <row r="75684" spans="20:21" x14ac:dyDescent="0.3">
      <c r="T75684" s="1"/>
      <c r="U75684" s="1"/>
    </row>
    <row r="75685" spans="20:21" x14ac:dyDescent="0.3">
      <c r="T75685" s="1"/>
      <c r="U75685" s="1"/>
    </row>
    <row r="75686" spans="20:21" x14ac:dyDescent="0.3">
      <c r="T75686" s="1"/>
      <c r="U75686" s="1"/>
    </row>
    <row r="75687" spans="20:21" x14ac:dyDescent="0.3">
      <c r="T75687" s="1"/>
      <c r="U75687" s="1"/>
    </row>
    <row r="75688" spans="20:21" x14ac:dyDescent="0.3">
      <c r="T75688" s="1"/>
      <c r="U75688" s="1"/>
    </row>
    <row r="75689" spans="20:21" x14ac:dyDescent="0.3">
      <c r="T75689" s="1"/>
      <c r="U75689" s="1"/>
    </row>
    <row r="75690" spans="20:21" x14ac:dyDescent="0.3">
      <c r="T75690" s="1"/>
      <c r="U75690" s="1"/>
    </row>
    <row r="75691" spans="20:21" x14ac:dyDescent="0.3">
      <c r="T75691" s="1"/>
      <c r="U75691" s="1"/>
    </row>
    <row r="75692" spans="20:21" x14ac:dyDescent="0.3">
      <c r="T75692" s="1"/>
      <c r="U75692" s="1"/>
    </row>
    <row r="75693" spans="20:21" x14ac:dyDescent="0.3">
      <c r="T75693" s="1"/>
      <c r="U75693" s="1"/>
    </row>
    <row r="75694" spans="20:21" x14ac:dyDescent="0.3">
      <c r="T75694" s="1"/>
      <c r="U75694" s="1"/>
    </row>
    <row r="75695" spans="20:21" x14ac:dyDescent="0.3">
      <c r="T75695" s="1"/>
      <c r="U75695" s="1"/>
    </row>
    <row r="75696" spans="20:21" x14ac:dyDescent="0.3">
      <c r="T75696" s="1"/>
      <c r="U75696" s="1"/>
    </row>
    <row r="75697" spans="20:21" x14ac:dyDescent="0.3">
      <c r="T75697" s="1"/>
      <c r="U75697" s="1"/>
    </row>
    <row r="75698" spans="20:21" x14ac:dyDescent="0.3">
      <c r="T75698" s="1"/>
      <c r="U75698" s="1"/>
    </row>
    <row r="75699" spans="20:21" x14ac:dyDescent="0.3">
      <c r="T75699" s="1"/>
      <c r="U75699" s="1"/>
    </row>
    <row r="75700" spans="20:21" x14ac:dyDescent="0.3">
      <c r="T75700" s="1"/>
      <c r="U75700" s="1"/>
    </row>
    <row r="75701" spans="20:21" x14ac:dyDescent="0.3">
      <c r="T75701" s="1"/>
      <c r="U75701" s="1"/>
    </row>
    <row r="75702" spans="20:21" x14ac:dyDescent="0.3">
      <c r="T75702" s="1"/>
      <c r="U75702" s="1"/>
    </row>
    <row r="75703" spans="20:21" x14ac:dyDescent="0.3">
      <c r="T75703" s="1"/>
      <c r="U75703" s="1"/>
    </row>
    <row r="75704" spans="20:21" x14ac:dyDescent="0.3">
      <c r="T75704" s="1"/>
      <c r="U75704" s="1"/>
    </row>
    <row r="75705" spans="20:21" x14ac:dyDescent="0.3">
      <c r="T75705" s="1"/>
      <c r="U75705" s="1"/>
    </row>
    <row r="75706" spans="20:21" x14ac:dyDescent="0.3">
      <c r="T75706" s="1"/>
      <c r="U75706" s="1"/>
    </row>
    <row r="75707" spans="20:21" x14ac:dyDescent="0.3">
      <c r="T75707" s="1"/>
      <c r="U75707" s="1"/>
    </row>
    <row r="75708" spans="20:21" x14ac:dyDescent="0.3">
      <c r="T75708" s="1"/>
      <c r="U75708" s="1"/>
    </row>
    <row r="75709" spans="20:21" x14ac:dyDescent="0.3">
      <c r="T75709" s="1"/>
      <c r="U75709" s="1"/>
    </row>
    <row r="75710" spans="20:21" x14ac:dyDescent="0.3">
      <c r="T75710" s="1"/>
      <c r="U75710" s="1"/>
    </row>
    <row r="75711" spans="20:21" x14ac:dyDescent="0.3">
      <c r="T75711" s="1"/>
      <c r="U75711" s="1"/>
    </row>
    <row r="75712" spans="20:21" x14ac:dyDescent="0.3">
      <c r="T75712" s="1"/>
      <c r="U75712" s="1"/>
    </row>
    <row r="75713" spans="20:21" x14ac:dyDescent="0.3">
      <c r="T75713" s="1"/>
      <c r="U75713" s="1"/>
    </row>
    <row r="75714" spans="20:21" x14ac:dyDescent="0.3">
      <c r="T75714" s="1"/>
      <c r="U75714" s="1"/>
    </row>
    <row r="75715" spans="20:21" x14ac:dyDescent="0.3">
      <c r="T75715" s="1"/>
      <c r="U75715" s="1"/>
    </row>
    <row r="75716" spans="20:21" x14ac:dyDescent="0.3">
      <c r="T75716" s="1"/>
      <c r="U75716" s="1"/>
    </row>
    <row r="75717" spans="20:21" x14ac:dyDescent="0.3">
      <c r="T75717" s="1"/>
      <c r="U75717" s="1"/>
    </row>
    <row r="75718" spans="20:21" x14ac:dyDescent="0.3">
      <c r="T75718" s="1"/>
      <c r="U75718" s="1"/>
    </row>
    <row r="75719" spans="20:21" x14ac:dyDescent="0.3">
      <c r="T75719" s="1"/>
      <c r="U75719" s="1"/>
    </row>
    <row r="75720" spans="20:21" x14ac:dyDescent="0.3">
      <c r="T75720" s="1"/>
      <c r="U75720" s="1"/>
    </row>
    <row r="75721" spans="20:21" x14ac:dyDescent="0.3">
      <c r="T75721" s="1"/>
      <c r="U75721" s="1"/>
    </row>
    <row r="75722" spans="20:21" x14ac:dyDescent="0.3">
      <c r="T75722" s="1"/>
      <c r="U75722" s="1"/>
    </row>
    <row r="75723" spans="20:21" x14ac:dyDescent="0.3">
      <c r="T75723" s="1"/>
      <c r="U75723" s="1"/>
    </row>
    <row r="75724" spans="20:21" x14ac:dyDescent="0.3">
      <c r="T75724" s="1"/>
      <c r="U75724" s="1"/>
    </row>
    <row r="75725" spans="20:21" x14ac:dyDescent="0.3">
      <c r="T75725" s="1"/>
      <c r="U75725" s="1"/>
    </row>
    <row r="75726" spans="20:21" x14ac:dyDescent="0.3">
      <c r="T75726" s="1"/>
      <c r="U75726" s="1"/>
    </row>
    <row r="75727" spans="20:21" x14ac:dyDescent="0.3">
      <c r="T75727" s="1"/>
      <c r="U75727" s="1"/>
    </row>
    <row r="75728" spans="20:21" x14ac:dyDescent="0.3">
      <c r="T75728" s="1"/>
      <c r="U75728" s="1"/>
    </row>
    <row r="75729" spans="20:21" x14ac:dyDescent="0.3">
      <c r="T75729" s="1"/>
      <c r="U75729" s="1"/>
    </row>
    <row r="75730" spans="20:21" x14ac:dyDescent="0.3">
      <c r="T75730" s="1"/>
      <c r="U75730" s="1"/>
    </row>
    <row r="75731" spans="20:21" x14ac:dyDescent="0.3">
      <c r="T75731" s="1"/>
      <c r="U75731" s="1"/>
    </row>
    <row r="75732" spans="20:21" x14ac:dyDescent="0.3">
      <c r="T75732" s="1"/>
      <c r="U75732" s="1"/>
    </row>
    <row r="75733" spans="20:21" x14ac:dyDescent="0.3">
      <c r="T75733" s="1"/>
      <c r="U75733" s="1"/>
    </row>
    <row r="75734" spans="20:21" x14ac:dyDescent="0.3">
      <c r="T75734" s="1"/>
      <c r="U75734" s="1"/>
    </row>
    <row r="75735" spans="20:21" x14ac:dyDescent="0.3">
      <c r="T75735" s="1"/>
      <c r="U75735" s="1"/>
    </row>
    <row r="75736" spans="20:21" x14ac:dyDescent="0.3">
      <c r="T75736" s="1"/>
      <c r="U75736" s="1"/>
    </row>
    <row r="75737" spans="20:21" x14ac:dyDescent="0.3">
      <c r="T75737" s="1"/>
      <c r="U75737" s="1"/>
    </row>
    <row r="75738" spans="20:21" x14ac:dyDescent="0.3">
      <c r="T75738" s="1"/>
      <c r="U75738" s="1"/>
    </row>
    <row r="75739" spans="20:21" x14ac:dyDescent="0.3">
      <c r="T75739" s="1"/>
      <c r="U75739" s="1"/>
    </row>
    <row r="75740" spans="20:21" x14ac:dyDescent="0.3">
      <c r="T75740" s="1"/>
      <c r="U75740" s="1"/>
    </row>
    <row r="75741" spans="20:21" x14ac:dyDescent="0.3">
      <c r="T75741" s="1"/>
      <c r="U75741" s="1"/>
    </row>
    <row r="75742" spans="20:21" x14ac:dyDescent="0.3">
      <c r="T75742" s="1"/>
      <c r="U75742" s="1"/>
    </row>
    <row r="75743" spans="20:21" x14ac:dyDescent="0.3">
      <c r="T75743" s="1"/>
      <c r="U75743" s="1"/>
    </row>
    <row r="75744" spans="20:21" x14ac:dyDescent="0.3">
      <c r="T75744" s="1"/>
      <c r="U75744" s="1"/>
    </row>
    <row r="75745" spans="20:21" x14ac:dyDescent="0.3">
      <c r="T75745" s="1"/>
      <c r="U75745" s="1"/>
    </row>
    <row r="75746" spans="20:21" x14ac:dyDescent="0.3">
      <c r="T75746" s="1"/>
      <c r="U75746" s="1"/>
    </row>
    <row r="75747" spans="20:21" x14ac:dyDescent="0.3">
      <c r="T75747" s="1"/>
      <c r="U75747" s="1"/>
    </row>
    <row r="75748" spans="20:21" x14ac:dyDescent="0.3">
      <c r="T75748" s="1"/>
      <c r="U75748" s="1"/>
    </row>
    <row r="75749" spans="20:21" x14ac:dyDescent="0.3">
      <c r="T75749" s="1"/>
      <c r="U75749" s="1"/>
    </row>
    <row r="75750" spans="20:21" x14ac:dyDescent="0.3">
      <c r="T75750" s="1"/>
      <c r="U75750" s="1"/>
    </row>
    <row r="75751" spans="20:21" x14ac:dyDescent="0.3">
      <c r="T75751" s="1"/>
      <c r="U75751" s="1"/>
    </row>
    <row r="75752" spans="20:21" x14ac:dyDescent="0.3">
      <c r="T75752" s="1"/>
      <c r="U75752" s="1"/>
    </row>
    <row r="75753" spans="20:21" x14ac:dyDescent="0.3">
      <c r="T75753" s="1"/>
      <c r="U75753" s="1"/>
    </row>
    <row r="75754" spans="20:21" x14ac:dyDescent="0.3">
      <c r="T75754" s="1"/>
      <c r="U75754" s="1"/>
    </row>
    <row r="75755" spans="20:21" x14ac:dyDescent="0.3">
      <c r="T75755" s="1"/>
      <c r="U75755" s="1"/>
    </row>
    <row r="75756" spans="20:21" x14ac:dyDescent="0.3">
      <c r="T75756" s="1"/>
      <c r="U75756" s="1"/>
    </row>
    <row r="75757" spans="20:21" x14ac:dyDescent="0.3">
      <c r="T75757" s="1"/>
      <c r="U75757" s="1"/>
    </row>
    <row r="75758" spans="20:21" x14ac:dyDescent="0.3">
      <c r="T75758" s="1"/>
      <c r="U75758" s="1"/>
    </row>
    <row r="75759" spans="20:21" x14ac:dyDescent="0.3">
      <c r="T75759" s="1"/>
      <c r="U75759" s="1"/>
    </row>
    <row r="75760" spans="20:21" x14ac:dyDescent="0.3">
      <c r="T75760" s="1"/>
      <c r="U75760" s="1"/>
    </row>
    <row r="75761" spans="20:21" x14ac:dyDescent="0.3">
      <c r="T75761" s="1"/>
      <c r="U75761" s="1"/>
    </row>
    <row r="75762" spans="20:21" x14ac:dyDescent="0.3">
      <c r="T75762" s="1"/>
      <c r="U75762" s="1"/>
    </row>
    <row r="75763" spans="20:21" x14ac:dyDescent="0.3">
      <c r="T75763" s="1"/>
      <c r="U75763" s="1"/>
    </row>
    <row r="75764" spans="20:21" x14ac:dyDescent="0.3">
      <c r="T75764" s="1"/>
      <c r="U75764" s="1"/>
    </row>
    <row r="75765" spans="20:21" x14ac:dyDescent="0.3">
      <c r="T75765" s="1"/>
      <c r="U75765" s="1"/>
    </row>
    <row r="75766" spans="20:21" x14ac:dyDescent="0.3">
      <c r="T75766" s="1"/>
      <c r="U75766" s="1"/>
    </row>
    <row r="75767" spans="20:21" x14ac:dyDescent="0.3">
      <c r="T75767" s="1"/>
      <c r="U75767" s="1"/>
    </row>
    <row r="75768" spans="20:21" x14ac:dyDescent="0.3">
      <c r="T75768" s="1"/>
      <c r="U75768" s="1"/>
    </row>
    <row r="75769" spans="20:21" x14ac:dyDescent="0.3">
      <c r="T75769" s="1"/>
      <c r="U75769" s="1"/>
    </row>
    <row r="75770" spans="20:21" x14ac:dyDescent="0.3">
      <c r="T75770" s="1"/>
      <c r="U75770" s="1"/>
    </row>
    <row r="75771" spans="20:21" x14ac:dyDescent="0.3">
      <c r="T75771" s="1"/>
      <c r="U75771" s="1"/>
    </row>
    <row r="75772" spans="20:21" x14ac:dyDescent="0.3">
      <c r="T75772" s="1"/>
      <c r="U75772" s="1"/>
    </row>
    <row r="75773" spans="20:21" x14ac:dyDescent="0.3">
      <c r="T75773" s="1"/>
      <c r="U75773" s="1"/>
    </row>
    <row r="75774" spans="20:21" x14ac:dyDescent="0.3">
      <c r="T75774" s="1"/>
      <c r="U75774" s="1"/>
    </row>
    <row r="75775" spans="20:21" x14ac:dyDescent="0.3">
      <c r="T75775" s="1"/>
      <c r="U75775" s="1"/>
    </row>
    <row r="75776" spans="20:21" x14ac:dyDescent="0.3">
      <c r="T75776" s="1"/>
      <c r="U75776" s="1"/>
    </row>
    <row r="75777" spans="20:21" x14ac:dyDescent="0.3">
      <c r="T75777" s="1"/>
      <c r="U75777" s="1"/>
    </row>
    <row r="75778" spans="20:21" x14ac:dyDescent="0.3">
      <c r="T75778" s="1"/>
      <c r="U75778" s="1"/>
    </row>
    <row r="75779" spans="20:21" x14ac:dyDescent="0.3">
      <c r="T75779" s="1"/>
      <c r="U75779" s="1"/>
    </row>
    <row r="75780" spans="20:21" x14ac:dyDescent="0.3">
      <c r="T75780" s="1"/>
      <c r="U75780" s="1"/>
    </row>
    <row r="75781" spans="20:21" x14ac:dyDescent="0.3">
      <c r="T75781" s="1"/>
      <c r="U75781" s="1"/>
    </row>
    <row r="75782" spans="20:21" x14ac:dyDescent="0.3">
      <c r="T75782" s="1"/>
      <c r="U75782" s="1"/>
    </row>
    <row r="75783" spans="20:21" x14ac:dyDescent="0.3">
      <c r="T75783" s="1"/>
      <c r="U75783" s="1"/>
    </row>
    <row r="75784" spans="20:21" x14ac:dyDescent="0.3">
      <c r="T75784" s="1"/>
      <c r="U75784" s="1"/>
    </row>
    <row r="75785" spans="20:21" x14ac:dyDescent="0.3">
      <c r="T75785" s="1"/>
      <c r="U75785" s="1"/>
    </row>
    <row r="75786" spans="20:21" x14ac:dyDescent="0.3">
      <c r="T75786" s="1"/>
      <c r="U75786" s="1"/>
    </row>
    <row r="75787" spans="20:21" x14ac:dyDescent="0.3">
      <c r="T75787" s="1"/>
      <c r="U75787" s="1"/>
    </row>
    <row r="75788" spans="20:21" x14ac:dyDescent="0.3">
      <c r="T75788" s="1"/>
      <c r="U75788" s="1"/>
    </row>
    <row r="75789" spans="20:21" x14ac:dyDescent="0.3">
      <c r="T75789" s="1"/>
      <c r="U75789" s="1"/>
    </row>
    <row r="75790" spans="20:21" x14ac:dyDescent="0.3">
      <c r="T75790" s="1"/>
      <c r="U75790" s="1"/>
    </row>
    <row r="75791" spans="20:21" x14ac:dyDescent="0.3">
      <c r="T75791" s="1"/>
      <c r="U75791" s="1"/>
    </row>
    <row r="75792" spans="20:21" x14ac:dyDescent="0.3">
      <c r="T75792" s="1"/>
      <c r="U75792" s="1"/>
    </row>
    <row r="75793" spans="20:21" x14ac:dyDescent="0.3">
      <c r="T75793" s="1"/>
      <c r="U75793" s="1"/>
    </row>
    <row r="75794" spans="20:21" x14ac:dyDescent="0.3">
      <c r="T75794" s="1"/>
      <c r="U75794" s="1"/>
    </row>
    <row r="75795" spans="20:21" x14ac:dyDescent="0.3">
      <c r="T75795" s="1"/>
      <c r="U75795" s="1"/>
    </row>
    <row r="75796" spans="20:21" x14ac:dyDescent="0.3">
      <c r="T75796" s="1"/>
      <c r="U75796" s="1"/>
    </row>
    <row r="75797" spans="20:21" x14ac:dyDescent="0.3">
      <c r="T75797" s="1"/>
      <c r="U75797" s="1"/>
    </row>
    <row r="75798" spans="20:21" x14ac:dyDescent="0.3">
      <c r="T75798" s="1"/>
      <c r="U75798" s="1"/>
    </row>
    <row r="75799" spans="20:21" x14ac:dyDescent="0.3">
      <c r="T75799" s="1"/>
      <c r="U75799" s="1"/>
    </row>
    <row r="75800" spans="20:21" x14ac:dyDescent="0.3">
      <c r="T75800" s="1"/>
      <c r="U75800" s="1"/>
    </row>
    <row r="75801" spans="20:21" x14ac:dyDescent="0.3">
      <c r="T75801" s="1"/>
      <c r="U75801" s="1"/>
    </row>
    <row r="75802" spans="20:21" x14ac:dyDescent="0.3">
      <c r="T75802" s="1"/>
      <c r="U75802" s="1"/>
    </row>
    <row r="75803" spans="20:21" x14ac:dyDescent="0.3">
      <c r="T75803" s="1"/>
      <c r="U75803" s="1"/>
    </row>
    <row r="75804" spans="20:21" x14ac:dyDescent="0.3">
      <c r="T75804" s="1"/>
      <c r="U75804" s="1"/>
    </row>
    <row r="75805" spans="20:21" x14ac:dyDescent="0.3">
      <c r="T75805" s="1"/>
      <c r="U75805" s="1"/>
    </row>
    <row r="75806" spans="20:21" x14ac:dyDescent="0.3">
      <c r="T75806" s="1"/>
      <c r="U75806" s="1"/>
    </row>
    <row r="75807" spans="20:21" x14ac:dyDescent="0.3">
      <c r="T75807" s="1"/>
      <c r="U75807" s="1"/>
    </row>
    <row r="75808" spans="20:21" x14ac:dyDescent="0.3">
      <c r="T75808" s="1"/>
      <c r="U75808" s="1"/>
    </row>
    <row r="75809" spans="20:21" x14ac:dyDescent="0.3">
      <c r="T75809" s="1"/>
      <c r="U75809" s="1"/>
    </row>
    <row r="75810" spans="20:21" x14ac:dyDescent="0.3">
      <c r="T75810" s="1"/>
      <c r="U75810" s="1"/>
    </row>
    <row r="75811" spans="20:21" x14ac:dyDescent="0.3">
      <c r="T75811" s="1"/>
      <c r="U75811" s="1"/>
    </row>
    <row r="75812" spans="20:21" x14ac:dyDescent="0.3">
      <c r="T75812" s="1"/>
      <c r="U75812" s="1"/>
    </row>
    <row r="75813" spans="20:21" x14ac:dyDescent="0.3">
      <c r="T75813" s="1"/>
      <c r="U75813" s="1"/>
    </row>
    <row r="75814" spans="20:21" x14ac:dyDescent="0.3">
      <c r="T75814" s="1"/>
      <c r="U75814" s="1"/>
    </row>
    <row r="75815" spans="20:21" x14ac:dyDescent="0.3">
      <c r="T75815" s="1"/>
      <c r="U75815" s="1"/>
    </row>
    <row r="75816" spans="20:21" x14ac:dyDescent="0.3">
      <c r="T75816" s="1"/>
      <c r="U75816" s="1"/>
    </row>
    <row r="75817" spans="20:21" x14ac:dyDescent="0.3">
      <c r="T75817" s="1"/>
      <c r="U75817" s="1"/>
    </row>
    <row r="75818" spans="20:21" x14ac:dyDescent="0.3">
      <c r="T75818" s="1"/>
      <c r="U75818" s="1"/>
    </row>
    <row r="75819" spans="20:21" x14ac:dyDescent="0.3">
      <c r="T75819" s="1"/>
      <c r="U75819" s="1"/>
    </row>
    <row r="75820" spans="20:21" x14ac:dyDescent="0.3">
      <c r="T75820" s="1"/>
      <c r="U75820" s="1"/>
    </row>
    <row r="75821" spans="20:21" x14ac:dyDescent="0.3">
      <c r="T75821" s="1"/>
      <c r="U75821" s="1"/>
    </row>
    <row r="75822" spans="20:21" x14ac:dyDescent="0.3">
      <c r="T75822" s="1"/>
      <c r="U75822" s="1"/>
    </row>
    <row r="75823" spans="20:21" x14ac:dyDescent="0.3">
      <c r="T75823" s="1"/>
      <c r="U75823" s="1"/>
    </row>
    <row r="75824" spans="20:21" x14ac:dyDescent="0.3">
      <c r="T75824" s="1"/>
      <c r="U75824" s="1"/>
    </row>
    <row r="75825" spans="20:21" x14ac:dyDescent="0.3">
      <c r="T75825" s="1"/>
      <c r="U75825" s="1"/>
    </row>
    <row r="75826" spans="20:21" x14ac:dyDescent="0.3">
      <c r="T75826" s="1"/>
      <c r="U75826" s="1"/>
    </row>
    <row r="75827" spans="20:21" x14ac:dyDescent="0.3">
      <c r="T75827" s="1"/>
      <c r="U75827" s="1"/>
    </row>
    <row r="75828" spans="20:21" x14ac:dyDescent="0.3">
      <c r="T75828" s="1"/>
      <c r="U75828" s="1"/>
    </row>
    <row r="75829" spans="20:21" x14ac:dyDescent="0.3">
      <c r="T75829" s="1"/>
      <c r="U75829" s="1"/>
    </row>
    <row r="75830" spans="20:21" x14ac:dyDescent="0.3">
      <c r="T75830" s="1"/>
      <c r="U75830" s="1"/>
    </row>
    <row r="75831" spans="20:21" x14ac:dyDescent="0.3">
      <c r="T75831" s="1"/>
      <c r="U75831" s="1"/>
    </row>
    <row r="75832" spans="20:21" x14ac:dyDescent="0.3">
      <c r="T75832" s="1"/>
      <c r="U75832" s="1"/>
    </row>
    <row r="75833" spans="20:21" x14ac:dyDescent="0.3">
      <c r="T75833" s="1"/>
      <c r="U75833" s="1"/>
    </row>
    <row r="75834" spans="20:21" x14ac:dyDescent="0.3">
      <c r="T75834" s="1"/>
      <c r="U75834" s="1"/>
    </row>
    <row r="75835" spans="20:21" x14ac:dyDescent="0.3">
      <c r="T75835" s="1"/>
      <c r="U75835" s="1"/>
    </row>
    <row r="75836" spans="20:21" x14ac:dyDescent="0.3">
      <c r="T75836" s="1"/>
      <c r="U75836" s="1"/>
    </row>
    <row r="75837" spans="20:21" x14ac:dyDescent="0.3">
      <c r="T75837" s="1"/>
      <c r="U75837" s="1"/>
    </row>
    <row r="75838" spans="20:21" x14ac:dyDescent="0.3">
      <c r="T75838" s="1"/>
      <c r="U75838" s="1"/>
    </row>
    <row r="75839" spans="20:21" x14ac:dyDescent="0.3">
      <c r="T75839" s="1"/>
      <c r="U75839" s="1"/>
    </row>
    <row r="75840" spans="20:21" x14ac:dyDescent="0.3">
      <c r="T75840" s="1"/>
      <c r="U75840" s="1"/>
    </row>
    <row r="75841" spans="20:21" x14ac:dyDescent="0.3">
      <c r="T75841" s="1"/>
      <c r="U75841" s="1"/>
    </row>
    <row r="75842" spans="20:21" x14ac:dyDescent="0.3">
      <c r="T75842" s="1"/>
      <c r="U75842" s="1"/>
    </row>
    <row r="75843" spans="20:21" x14ac:dyDescent="0.3">
      <c r="T75843" s="1"/>
      <c r="U75843" s="1"/>
    </row>
    <row r="75844" spans="20:21" x14ac:dyDescent="0.3">
      <c r="T75844" s="1"/>
      <c r="U75844" s="1"/>
    </row>
    <row r="75845" spans="20:21" x14ac:dyDescent="0.3">
      <c r="T75845" s="1"/>
      <c r="U75845" s="1"/>
    </row>
    <row r="75846" spans="20:21" x14ac:dyDescent="0.3">
      <c r="T75846" s="1"/>
      <c r="U75846" s="1"/>
    </row>
    <row r="75847" spans="20:21" x14ac:dyDescent="0.3">
      <c r="T75847" s="1"/>
      <c r="U75847" s="1"/>
    </row>
    <row r="75848" spans="20:21" x14ac:dyDescent="0.3">
      <c r="T75848" s="1"/>
      <c r="U75848" s="1"/>
    </row>
    <row r="75849" spans="20:21" x14ac:dyDescent="0.3">
      <c r="T75849" s="1"/>
      <c r="U75849" s="1"/>
    </row>
    <row r="75850" spans="20:21" x14ac:dyDescent="0.3">
      <c r="T75850" s="1"/>
      <c r="U75850" s="1"/>
    </row>
    <row r="75851" spans="20:21" x14ac:dyDescent="0.3">
      <c r="T75851" s="1"/>
      <c r="U75851" s="1"/>
    </row>
    <row r="75852" spans="20:21" x14ac:dyDescent="0.3">
      <c r="T75852" s="1"/>
      <c r="U75852" s="1"/>
    </row>
    <row r="75853" spans="20:21" x14ac:dyDescent="0.3">
      <c r="T75853" s="1"/>
      <c r="U75853" s="1"/>
    </row>
    <row r="75854" spans="20:21" x14ac:dyDescent="0.3">
      <c r="T75854" s="1"/>
      <c r="U75854" s="1"/>
    </row>
    <row r="75855" spans="20:21" x14ac:dyDescent="0.3">
      <c r="T75855" s="1"/>
      <c r="U75855" s="1"/>
    </row>
    <row r="75856" spans="20:21" x14ac:dyDescent="0.3">
      <c r="T75856" s="1"/>
      <c r="U75856" s="1"/>
    </row>
    <row r="75857" spans="20:21" x14ac:dyDescent="0.3">
      <c r="T75857" s="1"/>
      <c r="U75857" s="1"/>
    </row>
    <row r="75858" spans="20:21" x14ac:dyDescent="0.3">
      <c r="T75858" s="1"/>
      <c r="U75858" s="1"/>
    </row>
    <row r="75859" spans="20:21" x14ac:dyDescent="0.3">
      <c r="T75859" s="1"/>
      <c r="U75859" s="1"/>
    </row>
    <row r="75860" spans="20:21" x14ac:dyDescent="0.3">
      <c r="T75860" s="1"/>
      <c r="U75860" s="1"/>
    </row>
    <row r="75861" spans="20:21" x14ac:dyDescent="0.3">
      <c r="T75861" s="1"/>
      <c r="U75861" s="1"/>
    </row>
    <row r="75862" spans="20:21" x14ac:dyDescent="0.3">
      <c r="T75862" s="1"/>
      <c r="U75862" s="1"/>
    </row>
    <row r="75863" spans="20:21" x14ac:dyDescent="0.3">
      <c r="T75863" s="1"/>
      <c r="U75863" s="1"/>
    </row>
    <row r="75864" spans="20:21" x14ac:dyDescent="0.3">
      <c r="T75864" s="1"/>
      <c r="U75864" s="1"/>
    </row>
    <row r="75865" spans="20:21" x14ac:dyDescent="0.3">
      <c r="T75865" s="1"/>
      <c r="U75865" s="1"/>
    </row>
    <row r="75866" spans="20:21" x14ac:dyDescent="0.3">
      <c r="T75866" s="1"/>
      <c r="U75866" s="1"/>
    </row>
    <row r="75867" spans="20:21" x14ac:dyDescent="0.3">
      <c r="T75867" s="1"/>
      <c r="U75867" s="1"/>
    </row>
    <row r="75868" spans="20:21" x14ac:dyDescent="0.3">
      <c r="T75868" s="1"/>
      <c r="U75868" s="1"/>
    </row>
    <row r="75869" spans="20:21" x14ac:dyDescent="0.3">
      <c r="T75869" s="1"/>
      <c r="U75869" s="1"/>
    </row>
    <row r="75870" spans="20:21" x14ac:dyDescent="0.3">
      <c r="T75870" s="1"/>
      <c r="U75870" s="1"/>
    </row>
    <row r="75871" spans="20:21" x14ac:dyDescent="0.3">
      <c r="T75871" s="1"/>
      <c r="U75871" s="1"/>
    </row>
    <row r="75872" spans="20:21" x14ac:dyDescent="0.3">
      <c r="T75872" s="1"/>
      <c r="U75872" s="1"/>
    </row>
    <row r="75873" spans="11:21" x14ac:dyDescent="0.3">
      <c r="T75873" s="1"/>
      <c r="U75873" s="1"/>
    </row>
    <row r="75874" spans="11:21" x14ac:dyDescent="0.3">
      <c r="T75874" s="1"/>
      <c r="U75874" s="1"/>
    </row>
    <row r="75875" spans="11:21" x14ac:dyDescent="0.3">
      <c r="T75875" s="1"/>
      <c r="U75875" s="1"/>
    </row>
    <row r="75876" spans="11:21" x14ac:dyDescent="0.3">
      <c r="T75876" s="1"/>
      <c r="U75876" s="1"/>
    </row>
    <row r="75877" spans="11:21" x14ac:dyDescent="0.3">
      <c r="T75877" s="1"/>
      <c r="U75877" s="1"/>
    </row>
    <row r="75878" spans="11:21" x14ac:dyDescent="0.3">
      <c r="T75878" s="1"/>
      <c r="U75878" s="1"/>
    </row>
    <row r="75879" spans="11:21" x14ac:dyDescent="0.3">
      <c r="T75879" s="1"/>
      <c r="U75879" s="1"/>
    </row>
    <row r="75880" spans="11:21" x14ac:dyDescent="0.3">
      <c r="T75880" s="1"/>
      <c r="U75880" s="1"/>
    </row>
    <row r="75881" spans="11:21" x14ac:dyDescent="0.3">
      <c r="T75881" s="1"/>
      <c r="U75881" s="1"/>
    </row>
    <row r="75882" spans="11:21" x14ac:dyDescent="0.3">
      <c r="T75882" s="1"/>
      <c r="U75882" s="1"/>
    </row>
    <row r="75883" spans="11:21" x14ac:dyDescent="0.3">
      <c r="K75883" s="2"/>
      <c r="T75883" s="1"/>
      <c r="U75883" s="1"/>
    </row>
    <row r="75884" spans="11:21" x14ac:dyDescent="0.3">
      <c r="T75884" s="1"/>
      <c r="U75884" s="1"/>
    </row>
    <row r="75885" spans="11:21" x14ac:dyDescent="0.3">
      <c r="T75885" s="1"/>
      <c r="U75885" s="1"/>
    </row>
    <row r="75886" spans="11:21" x14ac:dyDescent="0.3">
      <c r="K75886" s="2"/>
      <c r="T75886" s="1"/>
      <c r="U75886" s="1"/>
    </row>
    <row r="75887" spans="11:21" x14ac:dyDescent="0.3">
      <c r="T75887" s="1"/>
      <c r="U75887" s="1"/>
    </row>
    <row r="75888" spans="11:21" x14ac:dyDescent="0.3">
      <c r="K75888" s="2"/>
      <c r="T75888" s="1"/>
      <c r="U75888" s="1"/>
    </row>
    <row r="75889" spans="20:21" x14ac:dyDescent="0.3">
      <c r="T75889" s="1"/>
      <c r="U75889" s="1"/>
    </row>
    <row r="75890" spans="20:21" x14ac:dyDescent="0.3">
      <c r="T75890" s="1"/>
      <c r="U75890" s="1"/>
    </row>
    <row r="75891" spans="20:21" x14ac:dyDescent="0.3">
      <c r="T75891" s="1"/>
      <c r="U75891" s="1"/>
    </row>
    <row r="75892" spans="20:21" x14ac:dyDescent="0.3">
      <c r="T75892" s="1"/>
      <c r="U75892" s="1"/>
    </row>
    <row r="75893" spans="20:21" x14ac:dyDescent="0.3">
      <c r="T75893" s="1"/>
      <c r="U75893" s="1"/>
    </row>
    <row r="75894" spans="20:21" x14ac:dyDescent="0.3">
      <c r="T75894" s="1"/>
      <c r="U75894" s="1"/>
    </row>
    <row r="75895" spans="20:21" x14ac:dyDescent="0.3">
      <c r="T75895" s="1"/>
      <c r="U75895" s="1"/>
    </row>
    <row r="75896" spans="20:21" x14ac:dyDescent="0.3">
      <c r="T75896" s="1"/>
      <c r="U75896" s="1"/>
    </row>
    <row r="75897" spans="20:21" x14ac:dyDescent="0.3">
      <c r="T75897" s="1"/>
      <c r="U75897" s="1"/>
    </row>
    <row r="75898" spans="20:21" x14ac:dyDescent="0.3">
      <c r="T75898" s="1"/>
      <c r="U75898" s="1"/>
    </row>
    <row r="75899" spans="20:21" x14ac:dyDescent="0.3">
      <c r="T75899" s="1"/>
      <c r="U75899" s="1"/>
    </row>
    <row r="75900" spans="20:21" x14ac:dyDescent="0.3">
      <c r="T75900" s="1"/>
      <c r="U75900" s="1"/>
    </row>
    <row r="75901" spans="20:21" x14ac:dyDescent="0.3">
      <c r="T75901" s="1"/>
      <c r="U75901" s="1"/>
    </row>
    <row r="75902" spans="20:21" x14ac:dyDescent="0.3">
      <c r="T75902" s="1"/>
      <c r="U75902" s="1"/>
    </row>
    <row r="75903" spans="20:21" x14ac:dyDescent="0.3">
      <c r="T75903" s="1"/>
      <c r="U75903" s="1"/>
    </row>
    <row r="75904" spans="20:21" x14ac:dyDescent="0.3">
      <c r="T75904" s="1"/>
      <c r="U75904" s="1"/>
    </row>
    <row r="75905" spans="20:21" x14ac:dyDescent="0.3">
      <c r="T75905" s="1"/>
      <c r="U75905" s="1"/>
    </row>
    <row r="75906" spans="20:21" x14ac:dyDescent="0.3">
      <c r="T75906" s="1"/>
      <c r="U75906" s="1"/>
    </row>
    <row r="75907" spans="20:21" x14ac:dyDescent="0.3">
      <c r="T75907" s="1"/>
      <c r="U75907" s="1"/>
    </row>
    <row r="75908" spans="20:21" x14ac:dyDescent="0.3">
      <c r="T75908" s="1"/>
      <c r="U75908" s="1"/>
    </row>
    <row r="75909" spans="20:21" x14ac:dyDescent="0.3">
      <c r="T75909" s="1"/>
      <c r="U75909" s="1"/>
    </row>
    <row r="75910" spans="20:21" x14ac:dyDescent="0.3">
      <c r="T75910" s="1"/>
      <c r="U75910" s="1"/>
    </row>
    <row r="75911" spans="20:21" x14ac:dyDescent="0.3">
      <c r="T75911" s="1"/>
      <c r="U75911" s="1"/>
    </row>
    <row r="75912" spans="20:21" x14ac:dyDescent="0.3">
      <c r="T75912" s="1"/>
      <c r="U75912" s="1"/>
    </row>
    <row r="75913" spans="20:21" x14ac:dyDescent="0.3">
      <c r="T75913" s="1"/>
      <c r="U75913" s="1"/>
    </row>
    <row r="75914" spans="20:21" x14ac:dyDescent="0.3">
      <c r="T75914" s="1"/>
      <c r="U75914" s="1"/>
    </row>
    <row r="75915" spans="20:21" x14ac:dyDescent="0.3">
      <c r="T75915" s="1"/>
      <c r="U75915" s="1"/>
    </row>
    <row r="75916" spans="20:21" x14ac:dyDescent="0.3">
      <c r="T75916" s="1"/>
      <c r="U75916" s="1"/>
    </row>
    <row r="75917" spans="20:21" x14ac:dyDescent="0.3">
      <c r="T75917" s="1"/>
      <c r="U75917" s="1"/>
    </row>
    <row r="75918" spans="20:21" x14ac:dyDescent="0.3">
      <c r="T75918" s="1"/>
      <c r="U75918" s="1"/>
    </row>
    <row r="75919" spans="20:21" x14ac:dyDescent="0.3">
      <c r="T75919" s="1"/>
      <c r="U75919" s="1"/>
    </row>
    <row r="75920" spans="20:21" x14ac:dyDescent="0.3">
      <c r="T75920" s="1"/>
      <c r="U75920" s="1"/>
    </row>
    <row r="75921" spans="11:21" x14ac:dyDescent="0.3">
      <c r="T75921" s="1"/>
      <c r="U75921" s="1"/>
    </row>
    <row r="75922" spans="11:21" x14ac:dyDescent="0.3">
      <c r="T75922" s="1"/>
      <c r="U75922" s="1"/>
    </row>
    <row r="75923" spans="11:21" x14ac:dyDescent="0.3">
      <c r="T75923" s="1"/>
      <c r="U75923" s="1"/>
    </row>
    <row r="75924" spans="11:21" x14ac:dyDescent="0.3">
      <c r="T75924" s="1"/>
      <c r="U75924" s="1"/>
    </row>
    <row r="75925" spans="11:21" x14ac:dyDescent="0.3">
      <c r="T75925" s="1"/>
      <c r="U75925" s="1"/>
    </row>
    <row r="75926" spans="11:21" x14ac:dyDescent="0.3">
      <c r="T75926" s="1"/>
      <c r="U75926" s="1"/>
    </row>
    <row r="75927" spans="11:21" x14ac:dyDescent="0.3">
      <c r="T75927" s="1"/>
      <c r="U75927" s="1"/>
    </row>
    <row r="75928" spans="11:21" x14ac:dyDescent="0.3">
      <c r="T75928" s="1"/>
      <c r="U75928" s="1"/>
    </row>
    <row r="75929" spans="11:21" x14ac:dyDescent="0.3">
      <c r="T75929" s="1"/>
      <c r="U75929" s="1"/>
    </row>
    <row r="75930" spans="11:21" x14ac:dyDescent="0.3">
      <c r="T75930" s="1"/>
      <c r="U75930" s="1"/>
    </row>
    <row r="75931" spans="11:21" x14ac:dyDescent="0.3">
      <c r="T75931" s="1"/>
      <c r="U75931" s="1"/>
    </row>
    <row r="75932" spans="11:21" x14ac:dyDescent="0.3">
      <c r="T75932" s="1"/>
      <c r="U75932" s="1"/>
    </row>
    <row r="75933" spans="11:21" x14ac:dyDescent="0.3">
      <c r="K75933" s="2"/>
      <c r="T75933" s="1"/>
      <c r="U75933" s="1"/>
    </row>
    <row r="75934" spans="11:21" x14ac:dyDescent="0.3">
      <c r="T75934" s="1"/>
      <c r="U75934" s="1"/>
    </row>
    <row r="75935" spans="11:21" x14ac:dyDescent="0.3">
      <c r="K75935" s="2"/>
      <c r="T75935" s="1"/>
      <c r="U75935" s="1"/>
    </row>
    <row r="75936" spans="11:21" x14ac:dyDescent="0.3">
      <c r="K75936" s="2"/>
      <c r="T75936" s="1"/>
      <c r="U75936" s="1"/>
    </row>
    <row r="75937" spans="11:21" x14ac:dyDescent="0.3">
      <c r="T75937" s="1"/>
      <c r="U75937" s="1"/>
    </row>
    <row r="75938" spans="11:21" x14ac:dyDescent="0.3">
      <c r="T75938" s="1"/>
      <c r="U75938" s="1"/>
    </row>
    <row r="75939" spans="11:21" x14ac:dyDescent="0.3">
      <c r="T75939" s="1"/>
      <c r="U75939" s="1"/>
    </row>
    <row r="75940" spans="11:21" x14ac:dyDescent="0.3">
      <c r="K75940" s="2"/>
      <c r="T75940" s="1"/>
      <c r="U75940" s="1"/>
    </row>
    <row r="75941" spans="11:21" x14ac:dyDescent="0.3">
      <c r="T75941" s="1"/>
      <c r="U75941" s="1"/>
    </row>
    <row r="75942" spans="11:21" x14ac:dyDescent="0.3">
      <c r="K75942" s="2"/>
      <c r="T75942" s="1"/>
      <c r="U75942" s="1"/>
    </row>
    <row r="75943" spans="11:21" x14ac:dyDescent="0.3">
      <c r="T75943" s="1"/>
      <c r="U75943" s="1"/>
    </row>
    <row r="75944" spans="11:21" x14ac:dyDescent="0.3">
      <c r="K75944" s="2"/>
      <c r="T75944" s="1"/>
      <c r="U75944" s="1"/>
    </row>
    <row r="75945" spans="11:21" x14ac:dyDescent="0.3">
      <c r="T75945" s="1"/>
      <c r="U75945" s="1"/>
    </row>
    <row r="75946" spans="11:21" x14ac:dyDescent="0.3">
      <c r="T75946" s="1"/>
      <c r="U75946" s="1"/>
    </row>
    <row r="75947" spans="11:21" x14ac:dyDescent="0.3">
      <c r="T75947" s="1"/>
      <c r="U75947" s="1"/>
    </row>
    <row r="75948" spans="11:21" x14ac:dyDescent="0.3">
      <c r="K75948" s="2"/>
      <c r="T75948" s="1"/>
      <c r="U75948" s="1"/>
    </row>
    <row r="75949" spans="11:21" x14ac:dyDescent="0.3">
      <c r="T75949" s="1"/>
      <c r="U75949" s="1"/>
    </row>
    <row r="75950" spans="11:21" x14ac:dyDescent="0.3">
      <c r="K75950" s="2"/>
      <c r="T75950" s="1"/>
      <c r="U75950" s="1"/>
    </row>
    <row r="75951" spans="11:21" x14ac:dyDescent="0.3">
      <c r="T75951" s="1"/>
      <c r="U75951" s="1"/>
    </row>
    <row r="75952" spans="11:21" x14ac:dyDescent="0.3">
      <c r="K75952" s="2"/>
      <c r="T75952" s="1"/>
      <c r="U75952" s="1"/>
    </row>
    <row r="75953" spans="11:21" x14ac:dyDescent="0.3">
      <c r="T75953" s="1"/>
      <c r="U75953" s="1"/>
    </row>
    <row r="75954" spans="11:21" x14ac:dyDescent="0.3">
      <c r="T75954" s="1"/>
      <c r="U75954" s="1"/>
    </row>
    <row r="75955" spans="11:21" x14ac:dyDescent="0.3">
      <c r="T75955" s="1"/>
      <c r="U75955" s="1"/>
    </row>
    <row r="75956" spans="11:21" x14ac:dyDescent="0.3">
      <c r="K75956" s="2"/>
      <c r="T75956" s="1"/>
      <c r="U75956" s="1"/>
    </row>
    <row r="75957" spans="11:21" x14ac:dyDescent="0.3">
      <c r="K75957" s="2"/>
      <c r="T75957" s="1"/>
      <c r="U75957" s="1"/>
    </row>
    <row r="75958" spans="11:21" x14ac:dyDescent="0.3">
      <c r="T75958" s="1"/>
      <c r="U75958" s="1"/>
    </row>
    <row r="75959" spans="11:21" x14ac:dyDescent="0.3">
      <c r="K75959" s="2"/>
      <c r="T75959" s="1"/>
      <c r="U75959" s="1"/>
    </row>
    <row r="75960" spans="11:21" x14ac:dyDescent="0.3">
      <c r="T75960" s="1"/>
      <c r="U75960" s="1"/>
    </row>
    <row r="75961" spans="11:21" x14ac:dyDescent="0.3">
      <c r="T75961" s="1"/>
      <c r="U75961" s="1"/>
    </row>
    <row r="75962" spans="11:21" x14ac:dyDescent="0.3">
      <c r="T75962" s="1"/>
      <c r="U75962" s="1"/>
    </row>
    <row r="75963" spans="11:21" x14ac:dyDescent="0.3">
      <c r="T75963" s="1"/>
      <c r="U75963" s="1"/>
    </row>
    <row r="75964" spans="11:21" x14ac:dyDescent="0.3">
      <c r="T75964" s="1"/>
      <c r="U75964" s="1"/>
    </row>
    <row r="75965" spans="11:21" x14ac:dyDescent="0.3">
      <c r="T75965" s="1"/>
      <c r="U75965" s="1"/>
    </row>
    <row r="75966" spans="11:21" x14ac:dyDescent="0.3">
      <c r="T75966" s="1"/>
      <c r="U75966" s="1"/>
    </row>
    <row r="75967" spans="11:21" x14ac:dyDescent="0.3">
      <c r="T75967" s="1"/>
      <c r="U75967" s="1"/>
    </row>
    <row r="75968" spans="11:21" x14ac:dyDescent="0.3">
      <c r="T75968" s="1"/>
      <c r="U75968" s="1"/>
    </row>
    <row r="75969" spans="20:21" x14ac:dyDescent="0.3">
      <c r="T75969" s="1"/>
      <c r="U75969" s="1"/>
    </row>
    <row r="75970" spans="20:21" x14ac:dyDescent="0.3">
      <c r="T75970" s="1"/>
      <c r="U75970" s="1"/>
    </row>
    <row r="75971" spans="20:21" x14ac:dyDescent="0.3">
      <c r="T75971" s="1"/>
      <c r="U75971" s="1"/>
    </row>
    <row r="75972" spans="20:21" x14ac:dyDescent="0.3">
      <c r="T75972" s="1"/>
      <c r="U75972" s="1"/>
    </row>
    <row r="75973" spans="20:21" x14ac:dyDescent="0.3">
      <c r="T75973" s="1"/>
      <c r="U75973" s="1"/>
    </row>
    <row r="75974" spans="20:21" x14ac:dyDescent="0.3">
      <c r="T75974" s="1"/>
      <c r="U75974" s="1"/>
    </row>
    <row r="75975" spans="20:21" x14ac:dyDescent="0.3">
      <c r="T75975" s="1"/>
      <c r="U75975" s="1"/>
    </row>
    <row r="75976" spans="20:21" x14ac:dyDescent="0.3">
      <c r="T75976" s="1"/>
      <c r="U75976" s="1"/>
    </row>
    <row r="75977" spans="20:21" x14ac:dyDescent="0.3">
      <c r="T75977" s="1"/>
      <c r="U75977" s="1"/>
    </row>
    <row r="75978" spans="20:21" x14ac:dyDescent="0.3">
      <c r="T75978" s="1"/>
      <c r="U75978" s="1"/>
    </row>
    <row r="75979" spans="20:21" x14ac:dyDescent="0.3">
      <c r="T75979" s="1"/>
      <c r="U75979" s="1"/>
    </row>
    <row r="75980" spans="20:21" x14ac:dyDescent="0.3">
      <c r="T75980" s="1"/>
      <c r="U75980" s="1"/>
    </row>
    <row r="75981" spans="20:21" x14ac:dyDescent="0.3">
      <c r="T75981" s="1"/>
      <c r="U75981" s="1"/>
    </row>
    <row r="75982" spans="20:21" x14ac:dyDescent="0.3">
      <c r="T75982" s="1"/>
      <c r="U75982" s="1"/>
    </row>
    <row r="75983" spans="20:21" x14ac:dyDescent="0.3">
      <c r="T75983" s="1"/>
      <c r="U75983" s="1"/>
    </row>
    <row r="75984" spans="20:21" x14ac:dyDescent="0.3">
      <c r="T75984" s="1"/>
      <c r="U75984" s="1"/>
    </row>
    <row r="75985" spans="20:21" x14ac:dyDescent="0.3">
      <c r="T75985" s="1"/>
      <c r="U75985" s="1"/>
    </row>
    <row r="75986" spans="20:21" x14ac:dyDescent="0.3">
      <c r="T75986" s="1"/>
      <c r="U75986" s="1"/>
    </row>
    <row r="75987" spans="20:21" x14ac:dyDescent="0.3">
      <c r="T75987" s="1"/>
      <c r="U75987" s="1"/>
    </row>
    <row r="75988" spans="20:21" x14ac:dyDescent="0.3">
      <c r="T75988" s="1"/>
      <c r="U75988" s="1"/>
    </row>
    <row r="75989" spans="20:21" x14ac:dyDescent="0.3">
      <c r="T75989" s="1"/>
      <c r="U75989" s="1"/>
    </row>
    <row r="75990" spans="20:21" x14ac:dyDescent="0.3">
      <c r="T75990" s="1"/>
      <c r="U75990" s="1"/>
    </row>
    <row r="75991" spans="20:21" x14ac:dyDescent="0.3">
      <c r="T75991" s="1"/>
      <c r="U75991" s="1"/>
    </row>
    <row r="75992" spans="20:21" x14ac:dyDescent="0.3">
      <c r="T75992" s="1"/>
      <c r="U75992" s="1"/>
    </row>
    <row r="75993" spans="20:21" x14ac:dyDescent="0.3">
      <c r="T75993" s="1"/>
      <c r="U75993" s="1"/>
    </row>
    <row r="75994" spans="20:21" x14ac:dyDescent="0.3">
      <c r="T75994" s="1"/>
      <c r="U75994" s="1"/>
    </row>
    <row r="75995" spans="20:21" x14ac:dyDescent="0.3">
      <c r="T75995" s="1"/>
      <c r="U75995" s="1"/>
    </row>
    <row r="75996" spans="20:21" x14ac:dyDescent="0.3">
      <c r="T75996" s="1"/>
      <c r="U75996" s="1"/>
    </row>
    <row r="75997" spans="20:21" x14ac:dyDescent="0.3">
      <c r="T75997" s="1"/>
      <c r="U75997" s="1"/>
    </row>
    <row r="75998" spans="20:21" x14ac:dyDescent="0.3">
      <c r="T75998" s="1"/>
      <c r="U75998" s="1"/>
    </row>
    <row r="75999" spans="20:21" x14ac:dyDescent="0.3">
      <c r="T75999" s="1"/>
      <c r="U75999" s="1"/>
    </row>
    <row r="76000" spans="20:21" x14ac:dyDescent="0.3">
      <c r="T76000" s="1"/>
      <c r="U76000" s="1"/>
    </row>
    <row r="76001" spans="20:21" x14ac:dyDescent="0.3">
      <c r="T76001" s="1"/>
      <c r="U76001" s="1"/>
    </row>
    <row r="76002" spans="20:21" x14ac:dyDescent="0.3">
      <c r="T76002" s="1"/>
      <c r="U76002" s="1"/>
    </row>
    <row r="76003" spans="20:21" x14ac:dyDescent="0.3">
      <c r="T76003" s="1"/>
      <c r="U76003" s="1"/>
    </row>
    <row r="76004" spans="20:21" x14ac:dyDescent="0.3">
      <c r="T76004" s="1"/>
      <c r="U76004" s="1"/>
    </row>
    <row r="76005" spans="20:21" x14ac:dyDescent="0.3">
      <c r="T76005" s="1"/>
      <c r="U76005" s="1"/>
    </row>
    <row r="76006" spans="20:21" x14ac:dyDescent="0.3">
      <c r="T76006" s="1"/>
      <c r="U76006" s="1"/>
    </row>
    <row r="76007" spans="20:21" x14ac:dyDescent="0.3">
      <c r="T76007" s="1"/>
      <c r="U76007" s="1"/>
    </row>
    <row r="76008" spans="20:21" x14ac:dyDescent="0.3">
      <c r="T76008" s="1"/>
      <c r="U76008" s="1"/>
    </row>
    <row r="76009" spans="20:21" x14ac:dyDescent="0.3">
      <c r="T76009" s="1"/>
      <c r="U76009" s="1"/>
    </row>
    <row r="76010" spans="20:21" x14ac:dyDescent="0.3">
      <c r="T76010" s="1"/>
      <c r="U76010" s="1"/>
    </row>
    <row r="76011" spans="20:21" x14ac:dyDescent="0.3">
      <c r="T76011" s="1"/>
      <c r="U76011" s="1"/>
    </row>
    <row r="76012" spans="20:21" x14ac:dyDescent="0.3">
      <c r="T76012" s="1"/>
      <c r="U76012" s="1"/>
    </row>
    <row r="76013" spans="20:21" x14ac:dyDescent="0.3">
      <c r="T76013" s="1"/>
      <c r="U76013" s="1"/>
    </row>
    <row r="76014" spans="20:21" x14ac:dyDescent="0.3">
      <c r="T76014" s="1"/>
      <c r="U76014" s="1"/>
    </row>
    <row r="76015" spans="20:21" x14ac:dyDescent="0.3">
      <c r="T76015" s="1"/>
      <c r="U76015" s="1"/>
    </row>
    <row r="76016" spans="20:21" x14ac:dyDescent="0.3">
      <c r="T76016" s="1"/>
      <c r="U76016" s="1"/>
    </row>
    <row r="76017" spans="20:21" x14ac:dyDescent="0.3">
      <c r="T76017" s="1"/>
      <c r="U76017" s="1"/>
    </row>
    <row r="76018" spans="20:21" x14ac:dyDescent="0.3">
      <c r="T76018" s="1"/>
      <c r="U76018" s="1"/>
    </row>
    <row r="76019" spans="20:21" x14ac:dyDescent="0.3">
      <c r="T76019" s="1"/>
      <c r="U76019" s="1"/>
    </row>
    <row r="76020" spans="20:21" x14ac:dyDescent="0.3">
      <c r="T76020" s="1"/>
      <c r="U76020" s="1"/>
    </row>
    <row r="76021" spans="20:21" x14ac:dyDescent="0.3">
      <c r="T76021" s="1"/>
      <c r="U76021" s="1"/>
    </row>
    <row r="76022" spans="20:21" x14ac:dyDescent="0.3">
      <c r="T76022" s="1"/>
      <c r="U76022" s="1"/>
    </row>
    <row r="76023" spans="20:21" x14ac:dyDescent="0.3">
      <c r="T76023" s="1"/>
      <c r="U76023" s="1"/>
    </row>
    <row r="76024" spans="20:21" x14ac:dyDescent="0.3">
      <c r="T76024" s="1"/>
      <c r="U76024" s="1"/>
    </row>
    <row r="76025" spans="20:21" x14ac:dyDescent="0.3">
      <c r="T76025" s="1"/>
      <c r="U76025" s="1"/>
    </row>
    <row r="76026" spans="20:21" x14ac:dyDescent="0.3">
      <c r="T76026" s="1"/>
      <c r="U76026" s="1"/>
    </row>
    <row r="76027" spans="20:21" x14ac:dyDescent="0.3">
      <c r="T76027" s="1"/>
      <c r="U76027" s="1"/>
    </row>
    <row r="76028" spans="20:21" x14ac:dyDescent="0.3">
      <c r="T76028" s="1"/>
      <c r="U76028" s="1"/>
    </row>
    <row r="76029" spans="20:21" x14ac:dyDescent="0.3">
      <c r="T76029" s="1"/>
      <c r="U76029" s="1"/>
    </row>
    <row r="76030" spans="20:21" x14ac:dyDescent="0.3">
      <c r="T76030" s="1"/>
      <c r="U76030" s="1"/>
    </row>
    <row r="76031" spans="20:21" x14ac:dyDescent="0.3">
      <c r="T76031" s="1"/>
      <c r="U76031" s="1"/>
    </row>
    <row r="76032" spans="20:21" x14ac:dyDescent="0.3">
      <c r="T76032" s="1"/>
      <c r="U76032" s="1"/>
    </row>
    <row r="76033" spans="20:21" x14ac:dyDescent="0.3">
      <c r="T76033" s="1"/>
      <c r="U76033" s="1"/>
    </row>
    <row r="76034" spans="20:21" x14ac:dyDescent="0.3">
      <c r="T76034" s="1"/>
      <c r="U76034" s="1"/>
    </row>
    <row r="76035" spans="20:21" x14ac:dyDescent="0.3">
      <c r="T76035" s="1"/>
      <c r="U76035" s="1"/>
    </row>
    <row r="76036" spans="20:21" x14ac:dyDescent="0.3">
      <c r="T76036" s="1"/>
      <c r="U76036" s="1"/>
    </row>
    <row r="76037" spans="20:21" x14ac:dyDescent="0.3">
      <c r="T76037" s="1"/>
      <c r="U76037" s="1"/>
    </row>
    <row r="76038" spans="20:21" x14ac:dyDescent="0.3">
      <c r="T76038" s="1"/>
      <c r="U76038" s="1"/>
    </row>
    <row r="76039" spans="20:21" x14ac:dyDescent="0.3">
      <c r="T76039" s="1"/>
      <c r="U76039" s="1"/>
    </row>
    <row r="76040" spans="20:21" x14ac:dyDescent="0.3">
      <c r="T76040" s="1"/>
      <c r="U76040" s="1"/>
    </row>
    <row r="76041" spans="20:21" x14ac:dyDescent="0.3">
      <c r="T76041" s="1"/>
      <c r="U76041" s="1"/>
    </row>
    <row r="76042" spans="20:21" x14ac:dyDescent="0.3">
      <c r="T76042" s="1"/>
      <c r="U76042" s="1"/>
    </row>
    <row r="76043" spans="20:21" x14ac:dyDescent="0.3">
      <c r="T76043" s="1"/>
      <c r="U76043" s="1"/>
    </row>
    <row r="76044" spans="20:21" x14ac:dyDescent="0.3">
      <c r="T76044" s="1"/>
      <c r="U76044" s="1"/>
    </row>
    <row r="76045" spans="20:21" x14ac:dyDescent="0.3">
      <c r="T76045" s="1"/>
      <c r="U76045" s="1"/>
    </row>
    <row r="76046" spans="20:21" x14ac:dyDescent="0.3">
      <c r="T76046" s="1"/>
      <c r="U76046" s="1"/>
    </row>
    <row r="76047" spans="20:21" x14ac:dyDescent="0.3">
      <c r="T76047" s="1"/>
      <c r="U76047" s="1"/>
    </row>
    <row r="76048" spans="20:21" x14ac:dyDescent="0.3">
      <c r="T76048" s="1"/>
      <c r="U76048" s="1"/>
    </row>
    <row r="76049" spans="20:21" x14ac:dyDescent="0.3">
      <c r="T76049" s="1"/>
      <c r="U76049" s="1"/>
    </row>
    <row r="76050" spans="20:21" x14ac:dyDescent="0.3">
      <c r="T76050" s="1"/>
      <c r="U76050" s="1"/>
    </row>
    <row r="76051" spans="20:21" x14ac:dyDescent="0.3">
      <c r="T76051" s="1"/>
      <c r="U76051" s="1"/>
    </row>
    <row r="76052" spans="20:21" x14ac:dyDescent="0.3">
      <c r="T76052" s="1"/>
      <c r="U76052" s="1"/>
    </row>
    <row r="76053" spans="20:21" x14ac:dyDescent="0.3">
      <c r="T76053" s="1"/>
      <c r="U76053" s="1"/>
    </row>
    <row r="76054" spans="20:21" x14ac:dyDescent="0.3">
      <c r="T76054" s="1"/>
      <c r="U76054" s="1"/>
    </row>
    <row r="76055" spans="20:21" x14ac:dyDescent="0.3">
      <c r="T76055" s="1"/>
      <c r="U76055" s="1"/>
    </row>
    <row r="76056" spans="20:21" x14ac:dyDescent="0.3">
      <c r="T76056" s="1"/>
      <c r="U76056" s="1"/>
    </row>
    <row r="76057" spans="20:21" x14ac:dyDescent="0.3">
      <c r="T76057" s="1"/>
      <c r="U76057" s="1"/>
    </row>
    <row r="76058" spans="20:21" x14ac:dyDescent="0.3">
      <c r="T76058" s="1"/>
      <c r="U76058" s="1"/>
    </row>
    <row r="76059" spans="20:21" x14ac:dyDescent="0.3">
      <c r="T76059" s="1"/>
      <c r="U76059" s="1"/>
    </row>
    <row r="76060" spans="20:21" x14ac:dyDescent="0.3">
      <c r="T76060" s="1"/>
      <c r="U76060" s="1"/>
    </row>
    <row r="76061" spans="20:21" x14ac:dyDescent="0.3">
      <c r="T76061" s="1"/>
      <c r="U76061" s="1"/>
    </row>
    <row r="76062" spans="20:21" x14ac:dyDescent="0.3">
      <c r="T76062" s="1"/>
      <c r="U76062" s="1"/>
    </row>
    <row r="76063" spans="20:21" x14ac:dyDescent="0.3">
      <c r="T76063" s="1"/>
      <c r="U76063" s="1"/>
    </row>
    <row r="76064" spans="20:21" x14ac:dyDescent="0.3">
      <c r="T76064" s="1"/>
      <c r="U76064" s="1"/>
    </row>
    <row r="76065" spans="20:21" x14ac:dyDescent="0.3">
      <c r="T76065" s="1"/>
      <c r="U76065" s="1"/>
    </row>
    <row r="76066" spans="20:21" x14ac:dyDescent="0.3">
      <c r="T76066" s="1"/>
      <c r="U76066" s="1"/>
    </row>
    <row r="76067" spans="20:21" x14ac:dyDescent="0.3">
      <c r="T76067" s="1"/>
      <c r="U76067" s="1"/>
    </row>
    <row r="76068" spans="20:21" x14ac:dyDescent="0.3">
      <c r="T76068" s="1"/>
      <c r="U76068" s="1"/>
    </row>
    <row r="76069" spans="20:21" x14ac:dyDescent="0.3">
      <c r="T76069" s="1"/>
      <c r="U76069" s="1"/>
    </row>
    <row r="76070" spans="20:21" x14ac:dyDescent="0.3">
      <c r="T76070" s="1"/>
      <c r="U76070" s="1"/>
    </row>
    <row r="76071" spans="20:21" x14ac:dyDescent="0.3">
      <c r="T76071" s="1"/>
      <c r="U76071" s="1"/>
    </row>
    <row r="76072" spans="20:21" x14ac:dyDescent="0.3">
      <c r="T76072" s="1"/>
      <c r="U76072" s="1"/>
    </row>
    <row r="76073" spans="20:21" x14ac:dyDescent="0.3">
      <c r="T76073" s="1"/>
      <c r="U76073" s="1"/>
    </row>
    <row r="76074" spans="20:21" x14ac:dyDescent="0.3">
      <c r="T76074" s="1"/>
      <c r="U76074" s="1"/>
    </row>
    <row r="76075" spans="20:21" x14ac:dyDescent="0.3">
      <c r="T76075" s="1"/>
      <c r="U76075" s="1"/>
    </row>
    <row r="76076" spans="20:21" x14ac:dyDescent="0.3">
      <c r="T76076" s="1"/>
      <c r="U76076" s="1"/>
    </row>
    <row r="76077" spans="20:21" x14ac:dyDescent="0.3">
      <c r="T76077" s="1"/>
      <c r="U76077" s="1"/>
    </row>
    <row r="76078" spans="20:21" x14ac:dyDescent="0.3">
      <c r="T76078" s="1"/>
      <c r="U76078" s="1"/>
    </row>
    <row r="76079" spans="20:21" x14ac:dyDescent="0.3">
      <c r="T76079" s="1"/>
      <c r="U76079" s="1"/>
    </row>
    <row r="76080" spans="20:21" x14ac:dyDescent="0.3">
      <c r="T76080" s="1"/>
      <c r="U76080" s="1"/>
    </row>
    <row r="76081" spans="20:21" x14ac:dyDescent="0.3">
      <c r="T76081" s="1"/>
      <c r="U76081" s="1"/>
    </row>
    <row r="76082" spans="20:21" x14ac:dyDescent="0.3">
      <c r="T76082" s="1"/>
      <c r="U76082" s="1"/>
    </row>
    <row r="76083" spans="20:21" x14ac:dyDescent="0.3">
      <c r="T76083" s="1"/>
      <c r="U76083" s="1"/>
    </row>
    <row r="76084" spans="20:21" x14ac:dyDescent="0.3">
      <c r="T76084" s="1"/>
      <c r="U76084" s="1"/>
    </row>
    <row r="76085" spans="20:21" x14ac:dyDescent="0.3">
      <c r="T76085" s="1"/>
      <c r="U76085" s="1"/>
    </row>
    <row r="76086" spans="20:21" x14ac:dyDescent="0.3">
      <c r="T76086" s="1"/>
      <c r="U76086" s="1"/>
    </row>
    <row r="76087" spans="20:21" x14ac:dyDescent="0.3">
      <c r="T76087" s="1"/>
      <c r="U76087" s="1"/>
    </row>
    <row r="76088" spans="20:21" x14ac:dyDescent="0.3">
      <c r="T76088" s="1"/>
      <c r="U76088" s="1"/>
    </row>
    <row r="76089" spans="20:21" x14ac:dyDescent="0.3">
      <c r="T76089" s="1"/>
      <c r="U76089" s="1"/>
    </row>
    <row r="76090" spans="20:21" x14ac:dyDescent="0.3">
      <c r="T76090" s="1"/>
      <c r="U76090" s="1"/>
    </row>
    <row r="76091" spans="20:21" x14ac:dyDescent="0.3">
      <c r="T76091" s="1"/>
      <c r="U76091" s="1"/>
    </row>
    <row r="76092" spans="20:21" x14ac:dyDescent="0.3">
      <c r="T76092" s="1"/>
      <c r="U76092" s="1"/>
    </row>
    <row r="76093" spans="20:21" x14ac:dyDescent="0.3">
      <c r="T76093" s="1"/>
      <c r="U76093" s="1"/>
    </row>
    <row r="76094" spans="20:21" x14ac:dyDescent="0.3">
      <c r="T76094" s="1"/>
      <c r="U76094" s="1"/>
    </row>
    <row r="76095" spans="20:21" x14ac:dyDescent="0.3">
      <c r="T76095" s="1"/>
      <c r="U76095" s="1"/>
    </row>
    <row r="76096" spans="20:21" x14ac:dyDescent="0.3">
      <c r="T76096" s="1"/>
      <c r="U76096" s="1"/>
    </row>
    <row r="76097" spans="20:21" x14ac:dyDescent="0.3">
      <c r="T76097" s="1"/>
      <c r="U76097" s="1"/>
    </row>
    <row r="76098" spans="20:21" x14ac:dyDescent="0.3">
      <c r="T76098" s="1"/>
      <c r="U76098" s="1"/>
    </row>
    <row r="76099" spans="20:21" x14ac:dyDescent="0.3">
      <c r="T76099" s="1"/>
      <c r="U76099" s="1"/>
    </row>
    <row r="76100" spans="20:21" x14ac:dyDescent="0.3">
      <c r="T76100" s="1"/>
      <c r="U76100" s="1"/>
    </row>
    <row r="76101" spans="20:21" x14ac:dyDescent="0.3">
      <c r="T76101" s="1"/>
      <c r="U76101" s="1"/>
    </row>
    <row r="76102" spans="20:21" x14ac:dyDescent="0.3">
      <c r="T76102" s="1"/>
      <c r="U76102" s="1"/>
    </row>
    <row r="76103" spans="20:21" x14ac:dyDescent="0.3">
      <c r="T76103" s="1"/>
      <c r="U76103" s="1"/>
    </row>
    <row r="76104" spans="20:21" x14ac:dyDescent="0.3">
      <c r="T76104" s="1"/>
      <c r="U76104" s="1"/>
    </row>
    <row r="76105" spans="20:21" x14ac:dyDescent="0.3">
      <c r="T76105" s="1"/>
      <c r="U76105" s="1"/>
    </row>
    <row r="76106" spans="20:21" x14ac:dyDescent="0.3">
      <c r="T76106" s="1"/>
      <c r="U76106" s="1"/>
    </row>
    <row r="76107" spans="20:21" x14ac:dyDescent="0.3">
      <c r="T76107" s="1"/>
      <c r="U76107" s="1"/>
    </row>
    <row r="76108" spans="20:21" x14ac:dyDescent="0.3">
      <c r="T76108" s="1"/>
      <c r="U76108" s="1"/>
    </row>
    <row r="76109" spans="20:21" x14ac:dyDescent="0.3">
      <c r="T76109" s="1"/>
      <c r="U76109" s="1"/>
    </row>
    <row r="76110" spans="20:21" x14ac:dyDescent="0.3">
      <c r="T76110" s="1"/>
      <c r="U76110" s="1"/>
    </row>
    <row r="76111" spans="20:21" x14ac:dyDescent="0.3">
      <c r="T76111" s="1"/>
      <c r="U76111" s="1"/>
    </row>
    <row r="76112" spans="20:21" x14ac:dyDescent="0.3">
      <c r="T76112" s="1"/>
      <c r="U76112" s="1"/>
    </row>
    <row r="76113" spans="20:21" x14ac:dyDescent="0.3">
      <c r="T76113" s="1"/>
      <c r="U76113" s="1"/>
    </row>
    <row r="76114" spans="20:21" x14ac:dyDescent="0.3">
      <c r="T76114" s="1"/>
      <c r="U76114" s="1"/>
    </row>
    <row r="76115" spans="20:21" x14ac:dyDescent="0.3">
      <c r="T76115" s="1"/>
      <c r="U76115" s="1"/>
    </row>
    <row r="76116" spans="20:21" x14ac:dyDescent="0.3">
      <c r="T76116" s="1"/>
      <c r="U76116" s="1"/>
    </row>
    <row r="76117" spans="20:21" x14ac:dyDescent="0.3">
      <c r="T76117" s="1"/>
      <c r="U76117" s="1"/>
    </row>
    <row r="76118" spans="20:21" x14ac:dyDescent="0.3">
      <c r="T76118" s="1"/>
      <c r="U76118" s="1"/>
    </row>
    <row r="76119" spans="20:21" x14ac:dyDescent="0.3">
      <c r="T76119" s="1"/>
      <c r="U76119" s="1"/>
    </row>
    <row r="76120" spans="20:21" x14ac:dyDescent="0.3">
      <c r="T76120" s="1"/>
      <c r="U76120" s="1"/>
    </row>
    <row r="76121" spans="20:21" x14ac:dyDescent="0.3">
      <c r="T76121" s="1"/>
      <c r="U76121" s="1"/>
    </row>
    <row r="76122" spans="20:21" x14ac:dyDescent="0.3">
      <c r="T76122" s="1"/>
      <c r="U76122" s="1"/>
    </row>
    <row r="76123" spans="20:21" x14ac:dyDescent="0.3">
      <c r="T76123" s="1"/>
      <c r="U76123" s="1"/>
    </row>
    <row r="76124" spans="20:21" x14ac:dyDescent="0.3">
      <c r="T76124" s="1"/>
      <c r="U76124" s="1"/>
    </row>
    <row r="76125" spans="20:21" x14ac:dyDescent="0.3">
      <c r="T76125" s="1"/>
      <c r="U76125" s="1"/>
    </row>
    <row r="76126" spans="20:21" x14ac:dyDescent="0.3">
      <c r="T76126" s="1"/>
      <c r="U76126" s="1"/>
    </row>
    <row r="76127" spans="20:21" x14ac:dyDescent="0.3">
      <c r="T76127" s="1"/>
      <c r="U76127" s="1"/>
    </row>
    <row r="76128" spans="20:21" x14ac:dyDescent="0.3">
      <c r="T76128" s="1"/>
      <c r="U76128" s="1"/>
    </row>
    <row r="76129" spans="20:21" x14ac:dyDescent="0.3">
      <c r="T76129" s="1"/>
      <c r="U76129" s="1"/>
    </row>
    <row r="76130" spans="20:21" x14ac:dyDescent="0.3">
      <c r="T76130" s="1"/>
      <c r="U76130" s="1"/>
    </row>
    <row r="76131" spans="20:21" x14ac:dyDescent="0.3">
      <c r="T76131" s="1"/>
      <c r="U76131" s="1"/>
    </row>
    <row r="76132" spans="20:21" x14ac:dyDescent="0.3">
      <c r="T76132" s="1"/>
      <c r="U76132" s="1"/>
    </row>
    <row r="76133" spans="20:21" x14ac:dyDescent="0.3">
      <c r="T76133" s="1"/>
      <c r="U76133" s="1"/>
    </row>
    <row r="76134" spans="20:21" x14ac:dyDescent="0.3">
      <c r="T76134" s="1"/>
      <c r="U76134" s="1"/>
    </row>
    <row r="76135" spans="20:21" x14ac:dyDescent="0.3">
      <c r="T76135" s="1"/>
      <c r="U76135" s="1"/>
    </row>
    <row r="76136" spans="20:21" x14ac:dyDescent="0.3">
      <c r="T76136" s="1"/>
      <c r="U76136" s="1"/>
    </row>
    <row r="76137" spans="20:21" x14ac:dyDescent="0.3">
      <c r="T76137" s="1"/>
      <c r="U76137" s="1"/>
    </row>
    <row r="76138" spans="20:21" x14ac:dyDescent="0.3">
      <c r="T76138" s="1"/>
      <c r="U76138" s="1"/>
    </row>
    <row r="76139" spans="20:21" x14ac:dyDescent="0.3">
      <c r="T76139" s="1"/>
      <c r="U76139" s="1"/>
    </row>
    <row r="76140" spans="20:21" x14ac:dyDescent="0.3">
      <c r="T76140" s="1"/>
      <c r="U76140" s="1"/>
    </row>
    <row r="76141" spans="20:21" x14ac:dyDescent="0.3">
      <c r="T76141" s="1"/>
      <c r="U76141" s="1"/>
    </row>
    <row r="76142" spans="20:21" x14ac:dyDescent="0.3">
      <c r="T76142" s="1"/>
      <c r="U76142" s="1"/>
    </row>
    <row r="76143" spans="20:21" x14ac:dyDescent="0.3">
      <c r="T76143" s="1"/>
      <c r="U76143" s="1"/>
    </row>
    <row r="76144" spans="20:21" x14ac:dyDescent="0.3">
      <c r="T76144" s="1"/>
      <c r="U76144" s="1"/>
    </row>
    <row r="76145" spans="20:21" x14ac:dyDescent="0.3">
      <c r="T76145" s="1"/>
      <c r="U76145" s="1"/>
    </row>
    <row r="76146" spans="20:21" x14ac:dyDescent="0.3">
      <c r="T76146" s="1"/>
      <c r="U76146" s="1"/>
    </row>
    <row r="76147" spans="20:21" x14ac:dyDescent="0.3">
      <c r="T76147" s="1"/>
      <c r="U76147" s="1"/>
    </row>
    <row r="76148" spans="20:21" x14ac:dyDescent="0.3">
      <c r="T76148" s="1"/>
      <c r="U76148" s="1"/>
    </row>
    <row r="76149" spans="20:21" x14ac:dyDescent="0.3">
      <c r="T76149" s="1"/>
      <c r="U76149" s="1"/>
    </row>
    <row r="76150" spans="20:21" x14ac:dyDescent="0.3">
      <c r="T76150" s="1"/>
      <c r="U76150" s="1"/>
    </row>
    <row r="76151" spans="20:21" x14ac:dyDescent="0.3">
      <c r="T76151" s="1"/>
      <c r="U76151" s="1"/>
    </row>
    <row r="76152" spans="20:21" x14ac:dyDescent="0.3">
      <c r="T76152" s="1"/>
      <c r="U76152" s="1"/>
    </row>
    <row r="76153" spans="20:21" x14ac:dyDescent="0.3">
      <c r="T76153" s="1"/>
      <c r="U76153" s="1"/>
    </row>
    <row r="76154" spans="20:21" x14ac:dyDescent="0.3">
      <c r="T76154" s="1"/>
      <c r="U76154" s="1"/>
    </row>
    <row r="76155" spans="20:21" x14ac:dyDescent="0.3">
      <c r="T76155" s="1"/>
      <c r="U76155" s="1"/>
    </row>
    <row r="76156" spans="20:21" x14ac:dyDescent="0.3">
      <c r="T76156" s="1"/>
      <c r="U76156" s="1"/>
    </row>
    <row r="76157" spans="20:21" x14ac:dyDescent="0.3">
      <c r="T76157" s="1"/>
      <c r="U76157" s="1"/>
    </row>
    <row r="76158" spans="20:21" x14ac:dyDescent="0.3">
      <c r="T76158" s="1"/>
      <c r="U76158" s="1"/>
    </row>
    <row r="76159" spans="20:21" x14ac:dyDescent="0.3">
      <c r="T76159" s="1"/>
      <c r="U76159" s="1"/>
    </row>
    <row r="76160" spans="20:21" x14ac:dyDescent="0.3">
      <c r="T76160" s="1"/>
      <c r="U76160" s="1"/>
    </row>
    <row r="76161" spans="20:21" x14ac:dyDescent="0.3">
      <c r="T76161" s="1"/>
      <c r="U76161" s="1"/>
    </row>
    <row r="76162" spans="20:21" x14ac:dyDescent="0.3">
      <c r="T76162" s="1"/>
      <c r="U76162" s="1"/>
    </row>
    <row r="76163" spans="20:21" x14ac:dyDescent="0.3">
      <c r="T76163" s="1"/>
      <c r="U76163" s="1"/>
    </row>
    <row r="76164" spans="20:21" x14ac:dyDescent="0.3">
      <c r="T76164" s="1"/>
      <c r="U76164" s="1"/>
    </row>
    <row r="76165" spans="20:21" x14ac:dyDescent="0.3">
      <c r="T76165" s="1"/>
      <c r="U76165" s="1"/>
    </row>
    <row r="76166" spans="20:21" x14ac:dyDescent="0.3">
      <c r="T76166" s="1"/>
      <c r="U76166" s="1"/>
    </row>
    <row r="76167" spans="20:21" x14ac:dyDescent="0.3">
      <c r="T76167" s="1"/>
      <c r="U76167" s="1"/>
    </row>
    <row r="76168" spans="20:21" x14ac:dyDescent="0.3">
      <c r="T76168" s="1"/>
      <c r="U76168" s="1"/>
    </row>
    <row r="76169" spans="20:21" x14ac:dyDescent="0.3">
      <c r="T76169" s="1"/>
      <c r="U76169" s="1"/>
    </row>
    <row r="76170" spans="20:21" x14ac:dyDescent="0.3">
      <c r="T76170" s="1"/>
      <c r="U76170" s="1"/>
    </row>
    <row r="76171" spans="20:21" x14ac:dyDescent="0.3">
      <c r="T76171" s="1"/>
      <c r="U76171" s="1"/>
    </row>
    <row r="76172" spans="20:21" x14ac:dyDescent="0.3">
      <c r="T76172" s="1"/>
      <c r="U76172" s="1"/>
    </row>
    <row r="76173" spans="20:21" x14ac:dyDescent="0.3">
      <c r="T76173" s="1"/>
      <c r="U76173" s="1"/>
    </row>
    <row r="76174" spans="20:21" x14ac:dyDescent="0.3">
      <c r="T76174" s="1"/>
      <c r="U76174" s="1"/>
    </row>
    <row r="76175" spans="20:21" x14ac:dyDescent="0.3">
      <c r="T76175" s="1"/>
      <c r="U76175" s="1"/>
    </row>
    <row r="76176" spans="20:21" x14ac:dyDescent="0.3">
      <c r="T76176" s="1"/>
      <c r="U76176" s="1"/>
    </row>
    <row r="76177" spans="20:21" x14ac:dyDescent="0.3">
      <c r="T76177" s="1"/>
      <c r="U76177" s="1"/>
    </row>
    <row r="76178" spans="20:21" x14ac:dyDescent="0.3">
      <c r="T76178" s="1"/>
      <c r="U76178" s="1"/>
    </row>
    <row r="76179" spans="20:21" x14ac:dyDescent="0.3">
      <c r="T76179" s="1"/>
      <c r="U76179" s="1"/>
    </row>
    <row r="76180" spans="20:21" x14ac:dyDescent="0.3">
      <c r="T76180" s="1"/>
      <c r="U76180" s="1"/>
    </row>
    <row r="76181" spans="20:21" x14ac:dyDescent="0.3">
      <c r="T76181" s="1"/>
      <c r="U76181" s="1"/>
    </row>
    <row r="76182" spans="20:21" x14ac:dyDescent="0.3">
      <c r="T76182" s="1"/>
      <c r="U76182" s="1"/>
    </row>
    <row r="76183" spans="20:21" x14ac:dyDescent="0.3">
      <c r="T76183" s="1"/>
      <c r="U76183" s="1"/>
    </row>
    <row r="76184" spans="20:21" x14ac:dyDescent="0.3">
      <c r="T76184" s="1"/>
      <c r="U76184" s="1"/>
    </row>
    <row r="76185" spans="20:21" x14ac:dyDescent="0.3">
      <c r="T76185" s="1"/>
      <c r="U76185" s="1"/>
    </row>
    <row r="76186" spans="20:21" x14ac:dyDescent="0.3">
      <c r="T76186" s="1"/>
      <c r="U76186" s="1"/>
    </row>
    <row r="76187" spans="20:21" x14ac:dyDescent="0.3">
      <c r="T76187" s="1"/>
      <c r="U76187" s="1"/>
    </row>
    <row r="76188" spans="20:21" x14ac:dyDescent="0.3">
      <c r="T76188" s="1"/>
      <c r="U76188" s="1"/>
    </row>
    <row r="76189" spans="20:21" x14ac:dyDescent="0.3">
      <c r="T76189" s="1"/>
      <c r="U76189" s="1"/>
    </row>
    <row r="76190" spans="20:21" x14ac:dyDescent="0.3">
      <c r="T76190" s="1"/>
      <c r="U76190" s="1"/>
    </row>
    <row r="76191" spans="20:21" x14ac:dyDescent="0.3">
      <c r="T76191" s="1"/>
      <c r="U76191" s="1"/>
    </row>
    <row r="76192" spans="20:21" x14ac:dyDescent="0.3">
      <c r="T76192" s="1"/>
      <c r="U76192" s="1"/>
    </row>
    <row r="76193" spans="20:21" x14ac:dyDescent="0.3">
      <c r="T76193" s="1"/>
      <c r="U76193" s="1"/>
    </row>
    <row r="76194" spans="20:21" x14ac:dyDescent="0.3">
      <c r="T76194" s="1"/>
      <c r="U76194" s="1"/>
    </row>
    <row r="76195" spans="20:21" x14ac:dyDescent="0.3">
      <c r="T76195" s="1"/>
      <c r="U76195" s="1"/>
    </row>
    <row r="76196" spans="20:21" x14ac:dyDescent="0.3">
      <c r="T76196" s="1"/>
      <c r="U76196" s="1"/>
    </row>
    <row r="76197" spans="20:21" x14ac:dyDescent="0.3">
      <c r="T76197" s="1"/>
      <c r="U76197" s="1"/>
    </row>
    <row r="76198" spans="20:21" x14ac:dyDescent="0.3">
      <c r="T76198" s="1"/>
      <c r="U76198" s="1"/>
    </row>
    <row r="76199" spans="20:21" x14ac:dyDescent="0.3">
      <c r="T76199" s="1"/>
      <c r="U76199" s="1"/>
    </row>
    <row r="76200" spans="20:21" x14ac:dyDescent="0.3">
      <c r="T76200" s="1"/>
      <c r="U76200" s="1"/>
    </row>
    <row r="76201" spans="20:21" x14ac:dyDescent="0.3">
      <c r="T76201" s="1"/>
      <c r="U76201" s="1"/>
    </row>
    <row r="76202" spans="20:21" x14ac:dyDescent="0.3">
      <c r="T76202" s="1"/>
      <c r="U76202" s="1"/>
    </row>
    <row r="76203" spans="20:21" x14ac:dyDescent="0.3">
      <c r="T76203" s="1"/>
      <c r="U76203" s="1"/>
    </row>
    <row r="76204" spans="20:21" x14ac:dyDescent="0.3">
      <c r="T76204" s="1"/>
      <c r="U76204" s="1"/>
    </row>
    <row r="76205" spans="20:21" x14ac:dyDescent="0.3">
      <c r="T76205" s="1"/>
      <c r="U76205" s="1"/>
    </row>
    <row r="76206" spans="20:21" x14ac:dyDescent="0.3">
      <c r="T76206" s="1"/>
      <c r="U76206" s="1"/>
    </row>
    <row r="76207" spans="20:21" x14ac:dyDescent="0.3">
      <c r="T76207" s="1"/>
      <c r="U76207" s="1"/>
    </row>
    <row r="76208" spans="20:21" x14ac:dyDescent="0.3">
      <c r="T76208" s="1"/>
      <c r="U76208" s="1"/>
    </row>
    <row r="76209" spans="20:21" x14ac:dyDescent="0.3">
      <c r="T76209" s="1"/>
      <c r="U76209" s="1"/>
    </row>
    <row r="76210" spans="20:21" x14ac:dyDescent="0.3">
      <c r="T76210" s="1"/>
      <c r="U76210" s="1"/>
    </row>
    <row r="76211" spans="20:21" x14ac:dyDescent="0.3">
      <c r="T76211" s="1"/>
      <c r="U76211" s="1"/>
    </row>
    <row r="76212" spans="20:21" x14ac:dyDescent="0.3">
      <c r="T76212" s="1"/>
      <c r="U76212" s="1"/>
    </row>
    <row r="76213" spans="20:21" x14ac:dyDescent="0.3">
      <c r="T76213" s="1"/>
      <c r="U76213" s="1"/>
    </row>
    <row r="76214" spans="20:21" x14ac:dyDescent="0.3">
      <c r="T76214" s="1"/>
      <c r="U76214" s="1"/>
    </row>
    <row r="76215" spans="20:21" x14ac:dyDescent="0.3">
      <c r="T76215" s="1"/>
      <c r="U76215" s="1"/>
    </row>
    <row r="76216" spans="20:21" x14ac:dyDescent="0.3">
      <c r="T76216" s="1"/>
      <c r="U76216" s="1"/>
    </row>
    <row r="76217" spans="20:21" x14ac:dyDescent="0.3">
      <c r="T76217" s="1"/>
      <c r="U76217" s="1"/>
    </row>
    <row r="76218" spans="20:21" x14ac:dyDescent="0.3">
      <c r="T76218" s="1"/>
      <c r="U76218" s="1"/>
    </row>
    <row r="76219" spans="20:21" x14ac:dyDescent="0.3">
      <c r="T76219" s="1"/>
      <c r="U76219" s="1"/>
    </row>
    <row r="76220" spans="20:21" x14ac:dyDescent="0.3">
      <c r="T76220" s="1"/>
      <c r="U76220" s="1"/>
    </row>
    <row r="76221" spans="20:21" x14ac:dyDescent="0.3">
      <c r="T76221" s="1"/>
      <c r="U76221" s="1"/>
    </row>
    <row r="76222" spans="20:21" x14ac:dyDescent="0.3">
      <c r="T76222" s="1"/>
      <c r="U76222" s="1"/>
    </row>
    <row r="76223" spans="20:21" x14ac:dyDescent="0.3">
      <c r="T76223" s="1"/>
      <c r="U76223" s="1"/>
    </row>
    <row r="76224" spans="20:21" x14ac:dyDescent="0.3">
      <c r="T76224" s="1"/>
      <c r="U76224" s="1"/>
    </row>
    <row r="76225" spans="20:21" x14ac:dyDescent="0.3">
      <c r="T76225" s="1"/>
      <c r="U76225" s="1"/>
    </row>
    <row r="76226" spans="20:21" x14ac:dyDescent="0.3">
      <c r="T76226" s="1"/>
      <c r="U76226" s="1"/>
    </row>
    <row r="76227" spans="20:21" x14ac:dyDescent="0.3">
      <c r="T76227" s="1"/>
      <c r="U76227" s="1"/>
    </row>
    <row r="76228" spans="20:21" x14ac:dyDescent="0.3">
      <c r="T76228" s="1"/>
      <c r="U76228" s="1"/>
    </row>
    <row r="76229" spans="20:21" x14ac:dyDescent="0.3">
      <c r="T76229" s="1"/>
      <c r="U76229" s="1"/>
    </row>
    <row r="76230" spans="20:21" x14ac:dyDescent="0.3">
      <c r="T76230" s="1"/>
      <c r="U76230" s="1"/>
    </row>
    <row r="76231" spans="20:21" x14ac:dyDescent="0.3">
      <c r="T76231" s="1"/>
      <c r="U76231" s="1"/>
    </row>
    <row r="76232" spans="20:21" x14ac:dyDescent="0.3">
      <c r="T76232" s="1"/>
      <c r="U76232" s="1"/>
    </row>
    <row r="76233" spans="20:21" x14ac:dyDescent="0.3">
      <c r="T76233" s="1"/>
      <c r="U76233" s="1"/>
    </row>
    <row r="76234" spans="20:21" x14ac:dyDescent="0.3">
      <c r="T76234" s="1"/>
      <c r="U76234" s="1"/>
    </row>
    <row r="76235" spans="20:21" x14ac:dyDescent="0.3">
      <c r="T76235" s="1"/>
      <c r="U76235" s="1"/>
    </row>
    <row r="76236" spans="20:21" x14ac:dyDescent="0.3">
      <c r="T76236" s="1"/>
      <c r="U76236" s="1"/>
    </row>
    <row r="76237" spans="20:21" x14ac:dyDescent="0.3">
      <c r="T76237" s="1"/>
      <c r="U76237" s="1"/>
    </row>
    <row r="76238" spans="20:21" x14ac:dyDescent="0.3">
      <c r="T76238" s="1"/>
      <c r="U76238" s="1"/>
    </row>
    <row r="76239" spans="20:21" x14ac:dyDescent="0.3">
      <c r="T76239" s="1"/>
      <c r="U76239" s="1"/>
    </row>
    <row r="76240" spans="20:21" x14ac:dyDescent="0.3">
      <c r="T76240" s="1"/>
      <c r="U76240" s="1"/>
    </row>
    <row r="76241" spans="20:21" x14ac:dyDescent="0.3">
      <c r="T76241" s="1"/>
      <c r="U76241" s="1"/>
    </row>
    <row r="76242" spans="20:21" x14ac:dyDescent="0.3">
      <c r="T76242" s="1"/>
      <c r="U76242" s="1"/>
    </row>
    <row r="76243" spans="20:21" x14ac:dyDescent="0.3">
      <c r="T76243" s="1"/>
      <c r="U76243" s="1"/>
    </row>
    <row r="76244" spans="20:21" x14ac:dyDescent="0.3">
      <c r="T76244" s="1"/>
      <c r="U76244" s="1"/>
    </row>
    <row r="76245" spans="20:21" x14ac:dyDescent="0.3">
      <c r="T76245" s="1"/>
      <c r="U76245" s="1"/>
    </row>
    <row r="76246" spans="20:21" x14ac:dyDescent="0.3">
      <c r="T76246" s="1"/>
      <c r="U76246" s="1"/>
    </row>
    <row r="76247" spans="20:21" x14ac:dyDescent="0.3">
      <c r="T76247" s="1"/>
      <c r="U76247" s="1"/>
    </row>
    <row r="76248" spans="20:21" x14ac:dyDescent="0.3">
      <c r="T76248" s="1"/>
      <c r="U76248" s="1"/>
    </row>
    <row r="76249" spans="20:21" x14ac:dyDescent="0.3">
      <c r="T76249" s="1"/>
      <c r="U76249" s="1"/>
    </row>
    <row r="76250" spans="20:21" x14ac:dyDescent="0.3">
      <c r="T76250" s="1"/>
      <c r="U76250" s="1"/>
    </row>
    <row r="76251" spans="20:21" x14ac:dyDescent="0.3">
      <c r="T76251" s="1"/>
      <c r="U76251" s="1"/>
    </row>
    <row r="76252" spans="20:21" x14ac:dyDescent="0.3">
      <c r="T76252" s="1"/>
      <c r="U76252" s="1"/>
    </row>
    <row r="76253" spans="20:21" x14ac:dyDescent="0.3">
      <c r="T76253" s="1"/>
      <c r="U76253" s="1"/>
    </row>
    <row r="76254" spans="20:21" x14ac:dyDescent="0.3">
      <c r="T76254" s="1"/>
      <c r="U76254" s="1"/>
    </row>
    <row r="76255" spans="20:21" x14ac:dyDescent="0.3">
      <c r="T76255" s="1"/>
      <c r="U76255" s="1"/>
    </row>
    <row r="76256" spans="20:21" x14ac:dyDescent="0.3">
      <c r="T76256" s="1"/>
      <c r="U76256" s="1"/>
    </row>
    <row r="76257" spans="11:21" x14ac:dyDescent="0.3">
      <c r="T76257" s="1"/>
      <c r="U76257" s="1"/>
    </row>
    <row r="76258" spans="11:21" x14ac:dyDescent="0.3">
      <c r="K76258" s="2"/>
      <c r="T76258" s="1"/>
      <c r="U76258" s="1"/>
    </row>
    <row r="76259" spans="11:21" x14ac:dyDescent="0.3">
      <c r="K76259" s="2"/>
      <c r="T76259" s="1"/>
      <c r="U76259" s="1"/>
    </row>
    <row r="76260" spans="11:21" x14ac:dyDescent="0.3">
      <c r="K76260" s="2"/>
      <c r="T76260" s="1"/>
      <c r="U76260" s="1"/>
    </row>
    <row r="76261" spans="11:21" x14ac:dyDescent="0.3">
      <c r="T76261" s="1"/>
      <c r="U76261" s="1"/>
    </row>
    <row r="76262" spans="11:21" x14ac:dyDescent="0.3">
      <c r="T76262" s="1"/>
      <c r="U76262" s="1"/>
    </row>
    <row r="76263" spans="11:21" x14ac:dyDescent="0.3">
      <c r="T76263" s="1"/>
      <c r="U76263" s="1"/>
    </row>
    <row r="76264" spans="11:21" x14ac:dyDescent="0.3">
      <c r="T76264" s="1"/>
      <c r="U76264" s="1"/>
    </row>
    <row r="76265" spans="11:21" x14ac:dyDescent="0.3">
      <c r="T76265" s="1"/>
      <c r="U76265" s="1"/>
    </row>
    <row r="76266" spans="11:21" x14ac:dyDescent="0.3">
      <c r="T76266" s="1"/>
      <c r="U76266" s="1"/>
    </row>
    <row r="76267" spans="11:21" x14ac:dyDescent="0.3">
      <c r="T76267" s="1"/>
      <c r="U76267" s="1"/>
    </row>
    <row r="76268" spans="11:21" x14ac:dyDescent="0.3">
      <c r="T76268" s="1"/>
      <c r="U76268" s="1"/>
    </row>
    <row r="76269" spans="11:21" x14ac:dyDescent="0.3">
      <c r="T76269" s="1"/>
      <c r="U76269" s="1"/>
    </row>
    <row r="76270" spans="11:21" x14ac:dyDescent="0.3">
      <c r="T76270" s="1"/>
      <c r="U76270" s="1"/>
    </row>
    <row r="76271" spans="11:21" x14ac:dyDescent="0.3">
      <c r="T76271" s="1"/>
      <c r="U76271" s="1"/>
    </row>
    <row r="76272" spans="11:21" x14ac:dyDescent="0.3">
      <c r="T76272" s="1"/>
      <c r="U76272" s="1"/>
    </row>
    <row r="76273" spans="20:21" x14ac:dyDescent="0.3">
      <c r="T76273" s="1"/>
      <c r="U76273" s="1"/>
    </row>
    <row r="76274" spans="20:21" x14ac:dyDescent="0.3">
      <c r="T76274" s="1"/>
      <c r="U76274" s="1"/>
    </row>
    <row r="76275" spans="20:21" x14ac:dyDescent="0.3">
      <c r="T76275" s="1"/>
      <c r="U76275" s="1"/>
    </row>
    <row r="76276" spans="20:21" x14ac:dyDescent="0.3">
      <c r="T76276" s="1"/>
      <c r="U76276" s="1"/>
    </row>
    <row r="76277" spans="20:21" x14ac:dyDescent="0.3">
      <c r="T76277" s="1"/>
      <c r="U76277" s="1"/>
    </row>
    <row r="76278" spans="20:21" x14ac:dyDescent="0.3">
      <c r="T76278" s="1"/>
      <c r="U76278" s="1"/>
    </row>
    <row r="76279" spans="20:21" x14ac:dyDescent="0.3">
      <c r="T76279" s="1"/>
      <c r="U76279" s="1"/>
    </row>
    <row r="76280" spans="20:21" x14ac:dyDescent="0.3">
      <c r="T76280" s="1"/>
      <c r="U76280" s="1"/>
    </row>
    <row r="76281" spans="20:21" x14ac:dyDescent="0.3">
      <c r="T76281" s="1"/>
      <c r="U76281" s="1"/>
    </row>
    <row r="76282" spans="20:21" x14ac:dyDescent="0.3">
      <c r="T76282" s="1"/>
      <c r="U76282" s="1"/>
    </row>
    <row r="76283" spans="20:21" x14ac:dyDescent="0.3">
      <c r="T76283" s="1"/>
      <c r="U76283" s="1"/>
    </row>
    <row r="76284" spans="20:21" x14ac:dyDescent="0.3">
      <c r="T76284" s="1"/>
      <c r="U76284" s="1"/>
    </row>
    <row r="76285" spans="20:21" x14ac:dyDescent="0.3">
      <c r="T76285" s="1"/>
      <c r="U76285" s="1"/>
    </row>
    <row r="76286" spans="20:21" x14ac:dyDescent="0.3">
      <c r="T76286" s="1"/>
      <c r="U76286" s="1"/>
    </row>
    <row r="76287" spans="20:21" x14ac:dyDescent="0.3">
      <c r="T76287" s="1"/>
      <c r="U76287" s="1"/>
    </row>
    <row r="76288" spans="20:21" x14ac:dyDescent="0.3">
      <c r="T76288" s="1"/>
      <c r="U76288" s="1"/>
    </row>
    <row r="76289" spans="20:21" x14ac:dyDescent="0.3">
      <c r="T76289" s="1"/>
      <c r="U76289" s="1"/>
    </row>
    <row r="76290" spans="20:21" x14ac:dyDescent="0.3">
      <c r="T76290" s="1"/>
      <c r="U76290" s="1"/>
    </row>
    <row r="76291" spans="20:21" x14ac:dyDescent="0.3">
      <c r="T76291" s="1"/>
      <c r="U76291" s="1"/>
    </row>
    <row r="76292" spans="20:21" x14ac:dyDescent="0.3">
      <c r="T76292" s="1"/>
      <c r="U76292" s="1"/>
    </row>
    <row r="76293" spans="20:21" x14ac:dyDescent="0.3">
      <c r="T76293" s="1"/>
      <c r="U76293" s="1"/>
    </row>
    <row r="76294" spans="20:21" x14ac:dyDescent="0.3">
      <c r="T76294" s="1"/>
      <c r="U76294" s="1"/>
    </row>
    <row r="76295" spans="20:21" x14ac:dyDescent="0.3">
      <c r="T76295" s="1"/>
      <c r="U76295" s="1"/>
    </row>
    <row r="76296" spans="20:21" x14ac:dyDescent="0.3">
      <c r="T76296" s="1"/>
      <c r="U76296" s="1"/>
    </row>
    <row r="76297" spans="20:21" x14ac:dyDescent="0.3">
      <c r="T76297" s="1"/>
      <c r="U76297" s="1"/>
    </row>
    <row r="76298" spans="20:21" x14ac:dyDescent="0.3">
      <c r="T76298" s="1"/>
      <c r="U76298" s="1"/>
    </row>
    <row r="76299" spans="20:21" x14ac:dyDescent="0.3">
      <c r="T76299" s="1"/>
      <c r="U76299" s="1"/>
    </row>
    <row r="76300" spans="20:21" x14ac:dyDescent="0.3">
      <c r="T76300" s="1"/>
      <c r="U76300" s="1"/>
    </row>
    <row r="76301" spans="20:21" x14ac:dyDescent="0.3">
      <c r="T76301" s="1"/>
      <c r="U76301" s="1"/>
    </row>
    <row r="76302" spans="20:21" x14ac:dyDescent="0.3">
      <c r="T76302" s="1"/>
      <c r="U76302" s="1"/>
    </row>
    <row r="76303" spans="20:21" x14ac:dyDescent="0.3">
      <c r="T76303" s="1"/>
      <c r="U76303" s="1"/>
    </row>
    <row r="76304" spans="20:21" x14ac:dyDescent="0.3">
      <c r="T76304" s="1"/>
      <c r="U76304" s="1"/>
    </row>
    <row r="76305" spans="20:21" x14ac:dyDescent="0.3">
      <c r="T76305" s="1"/>
      <c r="U76305" s="1"/>
    </row>
    <row r="76306" spans="20:21" x14ac:dyDescent="0.3">
      <c r="T76306" s="1"/>
      <c r="U76306" s="1"/>
    </row>
    <row r="76307" spans="20:21" x14ac:dyDescent="0.3">
      <c r="T76307" s="1"/>
      <c r="U76307" s="1"/>
    </row>
    <row r="76308" spans="20:21" x14ac:dyDescent="0.3">
      <c r="T76308" s="1"/>
      <c r="U76308" s="1"/>
    </row>
    <row r="76309" spans="20:21" x14ac:dyDescent="0.3">
      <c r="T76309" s="1"/>
      <c r="U76309" s="1"/>
    </row>
    <row r="76310" spans="20:21" x14ac:dyDescent="0.3">
      <c r="T76310" s="1"/>
      <c r="U76310" s="1"/>
    </row>
    <row r="76311" spans="20:21" x14ac:dyDescent="0.3">
      <c r="T76311" s="1"/>
      <c r="U76311" s="1"/>
    </row>
    <row r="76312" spans="20:21" x14ac:dyDescent="0.3">
      <c r="T76312" s="1"/>
      <c r="U76312" s="1"/>
    </row>
    <row r="76313" spans="20:21" x14ac:dyDescent="0.3">
      <c r="T76313" s="1"/>
      <c r="U76313" s="1"/>
    </row>
    <row r="76314" spans="20:21" x14ac:dyDescent="0.3">
      <c r="T76314" s="1"/>
      <c r="U76314" s="1"/>
    </row>
    <row r="76315" spans="20:21" x14ac:dyDescent="0.3">
      <c r="T76315" s="1"/>
      <c r="U76315" s="1"/>
    </row>
    <row r="76316" spans="20:21" x14ac:dyDescent="0.3">
      <c r="T76316" s="1"/>
      <c r="U76316" s="1"/>
    </row>
    <row r="76317" spans="20:21" x14ac:dyDescent="0.3">
      <c r="T76317" s="1"/>
      <c r="U76317" s="1"/>
    </row>
    <row r="76318" spans="20:21" x14ac:dyDescent="0.3">
      <c r="T76318" s="1"/>
      <c r="U76318" s="1"/>
    </row>
    <row r="76319" spans="20:21" x14ac:dyDescent="0.3">
      <c r="T76319" s="1"/>
      <c r="U76319" s="1"/>
    </row>
    <row r="76320" spans="20:21" x14ac:dyDescent="0.3">
      <c r="T76320" s="1"/>
      <c r="U76320" s="1"/>
    </row>
    <row r="76321" spans="20:21" x14ac:dyDescent="0.3">
      <c r="T76321" s="1"/>
      <c r="U76321" s="1"/>
    </row>
    <row r="76322" spans="20:21" x14ac:dyDescent="0.3">
      <c r="T76322" s="1"/>
      <c r="U76322" s="1"/>
    </row>
    <row r="76323" spans="20:21" x14ac:dyDescent="0.3">
      <c r="T76323" s="1"/>
      <c r="U76323" s="1"/>
    </row>
    <row r="76324" spans="20:21" x14ac:dyDescent="0.3">
      <c r="T76324" s="1"/>
      <c r="U76324" s="1"/>
    </row>
    <row r="76325" spans="20:21" x14ac:dyDescent="0.3">
      <c r="T76325" s="1"/>
      <c r="U76325" s="1"/>
    </row>
    <row r="76326" spans="20:21" x14ac:dyDescent="0.3">
      <c r="T76326" s="1"/>
      <c r="U76326" s="1"/>
    </row>
    <row r="76327" spans="20:21" x14ac:dyDescent="0.3">
      <c r="T76327" s="1"/>
      <c r="U76327" s="1"/>
    </row>
    <row r="76328" spans="20:21" x14ac:dyDescent="0.3">
      <c r="T76328" s="1"/>
      <c r="U76328" s="1"/>
    </row>
    <row r="76329" spans="20:21" x14ac:dyDescent="0.3">
      <c r="T76329" s="1"/>
      <c r="U76329" s="1"/>
    </row>
    <row r="76330" spans="20:21" x14ac:dyDescent="0.3">
      <c r="T76330" s="1"/>
      <c r="U76330" s="1"/>
    </row>
    <row r="76331" spans="20:21" x14ac:dyDescent="0.3">
      <c r="T76331" s="1"/>
      <c r="U76331" s="1"/>
    </row>
    <row r="76332" spans="20:21" x14ac:dyDescent="0.3">
      <c r="T76332" s="1"/>
      <c r="U76332" s="1"/>
    </row>
    <row r="76333" spans="20:21" x14ac:dyDescent="0.3">
      <c r="T76333" s="1"/>
      <c r="U76333" s="1"/>
    </row>
    <row r="76334" spans="20:21" x14ac:dyDescent="0.3">
      <c r="T76334" s="1"/>
      <c r="U76334" s="1"/>
    </row>
    <row r="76335" spans="20:21" x14ac:dyDescent="0.3">
      <c r="T76335" s="1"/>
      <c r="U76335" s="1"/>
    </row>
    <row r="76336" spans="20:21" x14ac:dyDescent="0.3">
      <c r="T76336" s="1"/>
      <c r="U76336" s="1"/>
    </row>
    <row r="76337" spans="20:21" x14ac:dyDescent="0.3">
      <c r="T76337" s="1"/>
      <c r="U76337" s="1"/>
    </row>
    <row r="76338" spans="20:21" x14ac:dyDescent="0.3">
      <c r="T76338" s="1"/>
      <c r="U76338" s="1"/>
    </row>
    <row r="76339" spans="20:21" x14ac:dyDescent="0.3">
      <c r="T76339" s="1"/>
      <c r="U76339" s="1"/>
    </row>
    <row r="76340" spans="20:21" x14ac:dyDescent="0.3">
      <c r="T76340" s="1"/>
      <c r="U76340" s="1"/>
    </row>
    <row r="76341" spans="20:21" x14ac:dyDescent="0.3">
      <c r="T76341" s="1"/>
      <c r="U76341" s="1"/>
    </row>
    <row r="76342" spans="20:21" x14ac:dyDescent="0.3">
      <c r="T76342" s="1"/>
      <c r="U76342" s="1"/>
    </row>
    <row r="76343" spans="20:21" x14ac:dyDescent="0.3">
      <c r="T76343" s="1"/>
      <c r="U76343" s="1"/>
    </row>
    <row r="76344" spans="20:21" x14ac:dyDescent="0.3">
      <c r="T76344" s="1"/>
      <c r="U76344" s="1"/>
    </row>
    <row r="76345" spans="20:21" x14ac:dyDescent="0.3">
      <c r="T76345" s="1"/>
      <c r="U76345" s="1"/>
    </row>
    <row r="76346" spans="20:21" x14ac:dyDescent="0.3">
      <c r="T76346" s="1"/>
      <c r="U76346" s="1"/>
    </row>
    <row r="76347" spans="20:21" x14ac:dyDescent="0.3">
      <c r="T76347" s="1"/>
      <c r="U76347" s="1"/>
    </row>
    <row r="76348" spans="20:21" x14ac:dyDescent="0.3">
      <c r="T76348" s="1"/>
      <c r="U76348" s="1"/>
    </row>
    <row r="76349" spans="20:21" x14ac:dyDescent="0.3">
      <c r="T76349" s="1"/>
      <c r="U76349" s="1"/>
    </row>
    <row r="76350" spans="20:21" x14ac:dyDescent="0.3">
      <c r="T76350" s="1"/>
      <c r="U76350" s="1"/>
    </row>
    <row r="76351" spans="20:21" x14ac:dyDescent="0.3">
      <c r="T76351" s="1"/>
      <c r="U76351" s="1"/>
    </row>
    <row r="76352" spans="20:21" x14ac:dyDescent="0.3">
      <c r="T76352" s="1"/>
      <c r="U76352" s="1"/>
    </row>
    <row r="76353" spans="20:21" x14ac:dyDescent="0.3">
      <c r="T76353" s="1"/>
      <c r="U76353" s="1"/>
    </row>
    <row r="76354" spans="20:21" x14ac:dyDescent="0.3">
      <c r="T76354" s="1"/>
      <c r="U76354" s="1"/>
    </row>
    <row r="76355" spans="20:21" x14ac:dyDescent="0.3">
      <c r="T76355" s="1"/>
      <c r="U76355" s="1"/>
    </row>
    <row r="76356" spans="20:21" x14ac:dyDescent="0.3">
      <c r="T76356" s="1"/>
      <c r="U76356" s="1"/>
    </row>
    <row r="76357" spans="20:21" x14ac:dyDescent="0.3">
      <c r="T76357" s="1"/>
      <c r="U76357" s="1"/>
    </row>
    <row r="76358" spans="20:21" x14ac:dyDescent="0.3">
      <c r="T76358" s="1"/>
      <c r="U76358" s="1"/>
    </row>
    <row r="76359" spans="20:21" x14ac:dyDescent="0.3">
      <c r="T76359" s="1"/>
      <c r="U76359" s="1"/>
    </row>
    <row r="76360" spans="20:21" x14ac:dyDescent="0.3">
      <c r="T76360" s="1"/>
      <c r="U76360" s="1"/>
    </row>
    <row r="76361" spans="20:21" x14ac:dyDescent="0.3">
      <c r="T76361" s="1"/>
      <c r="U76361" s="1"/>
    </row>
    <row r="76362" spans="20:21" x14ac:dyDescent="0.3">
      <c r="T76362" s="1"/>
      <c r="U76362" s="1"/>
    </row>
    <row r="76363" spans="20:21" x14ac:dyDescent="0.3">
      <c r="T76363" s="1"/>
      <c r="U76363" s="1"/>
    </row>
    <row r="76364" spans="20:21" x14ac:dyDescent="0.3">
      <c r="T76364" s="1"/>
      <c r="U76364" s="1"/>
    </row>
    <row r="76365" spans="20:21" x14ac:dyDescent="0.3">
      <c r="T76365" s="1"/>
      <c r="U76365" s="1"/>
    </row>
    <row r="76366" spans="20:21" x14ac:dyDescent="0.3">
      <c r="T76366" s="1"/>
      <c r="U76366" s="1"/>
    </row>
    <row r="76367" spans="20:21" x14ac:dyDescent="0.3">
      <c r="T76367" s="1"/>
      <c r="U76367" s="1"/>
    </row>
    <row r="76368" spans="20:21" x14ac:dyDescent="0.3">
      <c r="T76368" s="1"/>
      <c r="U76368" s="1"/>
    </row>
    <row r="76369" spans="20:21" x14ac:dyDescent="0.3">
      <c r="T76369" s="1"/>
      <c r="U76369" s="1"/>
    </row>
    <row r="76370" spans="20:21" x14ac:dyDescent="0.3">
      <c r="T76370" s="1"/>
      <c r="U76370" s="1"/>
    </row>
    <row r="76371" spans="20:21" x14ac:dyDescent="0.3">
      <c r="T76371" s="1"/>
      <c r="U76371" s="1"/>
    </row>
    <row r="76372" spans="20:21" x14ac:dyDescent="0.3">
      <c r="T76372" s="1"/>
      <c r="U76372" s="1"/>
    </row>
    <row r="76373" spans="20:21" x14ac:dyDescent="0.3">
      <c r="T76373" s="1"/>
      <c r="U76373" s="1"/>
    </row>
    <row r="76374" spans="20:21" x14ac:dyDescent="0.3">
      <c r="T76374" s="1"/>
      <c r="U76374" s="1"/>
    </row>
    <row r="76375" spans="20:21" x14ac:dyDescent="0.3">
      <c r="T76375" s="1"/>
      <c r="U76375" s="1"/>
    </row>
    <row r="76376" spans="20:21" x14ac:dyDescent="0.3">
      <c r="T76376" s="1"/>
      <c r="U76376" s="1"/>
    </row>
    <row r="76377" spans="20:21" x14ac:dyDescent="0.3">
      <c r="T76377" s="1"/>
      <c r="U76377" s="1"/>
    </row>
    <row r="76378" spans="20:21" x14ac:dyDescent="0.3">
      <c r="T76378" s="1"/>
      <c r="U76378" s="1"/>
    </row>
    <row r="76379" spans="20:21" x14ac:dyDescent="0.3">
      <c r="T76379" s="1"/>
      <c r="U76379" s="1"/>
    </row>
    <row r="76380" spans="20:21" x14ac:dyDescent="0.3">
      <c r="T76380" s="1"/>
      <c r="U76380" s="1"/>
    </row>
    <row r="76381" spans="20:21" x14ac:dyDescent="0.3">
      <c r="T76381" s="1"/>
      <c r="U76381" s="1"/>
    </row>
    <row r="76382" spans="20:21" x14ac:dyDescent="0.3">
      <c r="T76382" s="1"/>
      <c r="U76382" s="1"/>
    </row>
    <row r="76383" spans="20:21" x14ac:dyDescent="0.3">
      <c r="T76383" s="1"/>
      <c r="U76383" s="1"/>
    </row>
    <row r="76384" spans="20:21" x14ac:dyDescent="0.3">
      <c r="T76384" s="1"/>
      <c r="U76384" s="1"/>
    </row>
    <row r="76385" spans="20:21" x14ac:dyDescent="0.3">
      <c r="T76385" s="1"/>
      <c r="U76385" s="1"/>
    </row>
    <row r="76386" spans="20:21" x14ac:dyDescent="0.3">
      <c r="T76386" s="1"/>
      <c r="U76386" s="1"/>
    </row>
    <row r="76387" spans="20:21" x14ac:dyDescent="0.3">
      <c r="T76387" s="1"/>
      <c r="U76387" s="1"/>
    </row>
    <row r="76388" spans="20:21" x14ac:dyDescent="0.3">
      <c r="T76388" s="1"/>
      <c r="U76388" s="1"/>
    </row>
    <row r="76389" spans="20:21" x14ac:dyDescent="0.3">
      <c r="T76389" s="1"/>
      <c r="U76389" s="1"/>
    </row>
    <row r="76390" spans="20:21" x14ac:dyDescent="0.3">
      <c r="T76390" s="1"/>
      <c r="U76390" s="1"/>
    </row>
    <row r="76391" spans="20:21" x14ac:dyDescent="0.3">
      <c r="T76391" s="1"/>
      <c r="U76391" s="1"/>
    </row>
    <row r="76392" spans="20:21" x14ac:dyDescent="0.3">
      <c r="T76392" s="1"/>
      <c r="U76392" s="1"/>
    </row>
    <row r="76393" spans="20:21" x14ac:dyDescent="0.3">
      <c r="T76393" s="1"/>
      <c r="U76393" s="1"/>
    </row>
    <row r="76394" spans="20:21" x14ac:dyDescent="0.3">
      <c r="T76394" s="1"/>
      <c r="U76394" s="1"/>
    </row>
    <row r="76395" spans="20:21" x14ac:dyDescent="0.3">
      <c r="T76395" s="1"/>
      <c r="U76395" s="1"/>
    </row>
    <row r="76396" spans="20:21" x14ac:dyDescent="0.3">
      <c r="T76396" s="1"/>
      <c r="U76396" s="1"/>
    </row>
    <row r="76397" spans="20:21" x14ac:dyDescent="0.3">
      <c r="T76397" s="1"/>
      <c r="U76397" s="1"/>
    </row>
    <row r="76398" spans="20:21" x14ac:dyDescent="0.3">
      <c r="T76398" s="1"/>
      <c r="U76398" s="1"/>
    </row>
    <row r="76399" spans="20:21" x14ac:dyDescent="0.3">
      <c r="T76399" s="1"/>
      <c r="U76399" s="1"/>
    </row>
    <row r="76400" spans="20:21" x14ac:dyDescent="0.3">
      <c r="T76400" s="1"/>
      <c r="U76400" s="1"/>
    </row>
    <row r="76401" spans="20:21" x14ac:dyDescent="0.3">
      <c r="T76401" s="1"/>
      <c r="U76401" s="1"/>
    </row>
    <row r="76402" spans="20:21" x14ac:dyDescent="0.3">
      <c r="T76402" s="1"/>
      <c r="U76402" s="1"/>
    </row>
    <row r="76403" spans="20:21" x14ac:dyDescent="0.3">
      <c r="T76403" s="1"/>
      <c r="U76403" s="1"/>
    </row>
    <row r="76404" spans="20:21" x14ac:dyDescent="0.3">
      <c r="T76404" s="1"/>
      <c r="U76404" s="1"/>
    </row>
    <row r="76405" spans="20:21" x14ac:dyDescent="0.3">
      <c r="T76405" s="1"/>
      <c r="U76405" s="1"/>
    </row>
    <row r="76406" spans="20:21" x14ac:dyDescent="0.3">
      <c r="T76406" s="1"/>
      <c r="U76406" s="1"/>
    </row>
    <row r="76407" spans="20:21" x14ac:dyDescent="0.3">
      <c r="T76407" s="1"/>
      <c r="U76407" s="1"/>
    </row>
    <row r="76408" spans="20:21" x14ac:dyDescent="0.3">
      <c r="T76408" s="1"/>
      <c r="U76408" s="1"/>
    </row>
    <row r="76409" spans="20:21" x14ac:dyDescent="0.3">
      <c r="T76409" s="1"/>
      <c r="U76409" s="1"/>
    </row>
    <row r="76410" spans="20:21" x14ac:dyDescent="0.3">
      <c r="T76410" s="1"/>
      <c r="U76410" s="1"/>
    </row>
    <row r="76411" spans="20:21" x14ac:dyDescent="0.3">
      <c r="T76411" s="1"/>
      <c r="U76411" s="1"/>
    </row>
    <row r="76412" spans="20:21" x14ac:dyDescent="0.3">
      <c r="T76412" s="1"/>
      <c r="U76412" s="1"/>
    </row>
    <row r="76413" spans="20:21" x14ac:dyDescent="0.3">
      <c r="T76413" s="1"/>
      <c r="U76413" s="1"/>
    </row>
    <row r="76414" spans="20:21" x14ac:dyDescent="0.3">
      <c r="T76414" s="1"/>
      <c r="U76414" s="1"/>
    </row>
    <row r="76415" spans="20:21" x14ac:dyDescent="0.3">
      <c r="T76415" s="1"/>
      <c r="U76415" s="1"/>
    </row>
    <row r="76416" spans="20:21" x14ac:dyDescent="0.3">
      <c r="T76416" s="1"/>
      <c r="U76416" s="1"/>
    </row>
    <row r="76417" spans="20:21" x14ac:dyDescent="0.3">
      <c r="T76417" s="1"/>
      <c r="U76417" s="1"/>
    </row>
    <row r="76418" spans="20:21" x14ac:dyDescent="0.3">
      <c r="T76418" s="1"/>
      <c r="U76418" s="1"/>
    </row>
    <row r="76419" spans="20:21" x14ac:dyDescent="0.3">
      <c r="T76419" s="1"/>
      <c r="U76419" s="1"/>
    </row>
    <row r="76420" spans="20:21" x14ac:dyDescent="0.3">
      <c r="T76420" s="1"/>
      <c r="U76420" s="1"/>
    </row>
    <row r="76421" spans="20:21" x14ac:dyDescent="0.3">
      <c r="T76421" s="1"/>
      <c r="U76421" s="1"/>
    </row>
    <row r="76422" spans="20:21" x14ac:dyDescent="0.3">
      <c r="T76422" s="1"/>
      <c r="U76422" s="1"/>
    </row>
    <row r="76423" spans="20:21" x14ac:dyDescent="0.3">
      <c r="T76423" s="1"/>
      <c r="U76423" s="1"/>
    </row>
    <row r="76424" spans="20:21" x14ac:dyDescent="0.3">
      <c r="T76424" s="1"/>
      <c r="U76424" s="1"/>
    </row>
    <row r="76425" spans="20:21" x14ac:dyDescent="0.3">
      <c r="T76425" s="1"/>
      <c r="U76425" s="1"/>
    </row>
    <row r="76426" spans="20:21" x14ac:dyDescent="0.3">
      <c r="T76426" s="1"/>
      <c r="U76426" s="1"/>
    </row>
    <row r="76427" spans="20:21" x14ac:dyDescent="0.3">
      <c r="T76427" s="1"/>
      <c r="U76427" s="1"/>
    </row>
    <row r="76428" spans="20:21" x14ac:dyDescent="0.3">
      <c r="T76428" s="1"/>
      <c r="U76428" s="1"/>
    </row>
    <row r="76429" spans="20:21" x14ac:dyDescent="0.3">
      <c r="T76429" s="1"/>
      <c r="U76429" s="1"/>
    </row>
    <row r="76430" spans="20:21" x14ac:dyDescent="0.3">
      <c r="T76430" s="1"/>
      <c r="U76430" s="1"/>
    </row>
    <row r="76431" spans="20:21" x14ac:dyDescent="0.3">
      <c r="T76431" s="1"/>
      <c r="U76431" s="1"/>
    </row>
    <row r="76432" spans="20:21" x14ac:dyDescent="0.3">
      <c r="T76432" s="1"/>
      <c r="U76432" s="1"/>
    </row>
    <row r="76433" spans="20:21" x14ac:dyDescent="0.3">
      <c r="T76433" s="1"/>
      <c r="U76433" s="1"/>
    </row>
    <row r="76434" spans="20:21" x14ac:dyDescent="0.3">
      <c r="T76434" s="1"/>
      <c r="U76434" s="1"/>
    </row>
    <row r="76435" spans="20:21" x14ac:dyDescent="0.3">
      <c r="T76435" s="1"/>
      <c r="U76435" s="1"/>
    </row>
    <row r="76436" spans="20:21" x14ac:dyDescent="0.3">
      <c r="T76436" s="1"/>
      <c r="U76436" s="1"/>
    </row>
    <row r="76437" spans="20:21" x14ac:dyDescent="0.3">
      <c r="T76437" s="1"/>
      <c r="U76437" s="1"/>
    </row>
    <row r="76438" spans="20:21" x14ac:dyDescent="0.3">
      <c r="T76438" s="1"/>
      <c r="U76438" s="1"/>
    </row>
    <row r="76439" spans="20:21" x14ac:dyDescent="0.3">
      <c r="T76439" s="1"/>
      <c r="U76439" s="1"/>
    </row>
    <row r="76440" spans="20:21" x14ac:dyDescent="0.3">
      <c r="T76440" s="1"/>
      <c r="U76440" s="1"/>
    </row>
    <row r="76441" spans="20:21" x14ac:dyDescent="0.3">
      <c r="T76441" s="1"/>
      <c r="U76441" s="1"/>
    </row>
    <row r="76442" spans="20:21" x14ac:dyDescent="0.3">
      <c r="T76442" s="1"/>
      <c r="U76442" s="1"/>
    </row>
    <row r="76443" spans="20:21" x14ac:dyDescent="0.3">
      <c r="T76443" s="1"/>
      <c r="U76443" s="1"/>
    </row>
    <row r="76444" spans="20:21" x14ac:dyDescent="0.3">
      <c r="T76444" s="1"/>
      <c r="U76444" s="1"/>
    </row>
    <row r="76445" spans="20:21" x14ac:dyDescent="0.3">
      <c r="T76445" s="1"/>
      <c r="U76445" s="1"/>
    </row>
    <row r="76446" spans="20:21" x14ac:dyDescent="0.3">
      <c r="T76446" s="1"/>
      <c r="U76446" s="1"/>
    </row>
    <row r="76447" spans="20:21" x14ac:dyDescent="0.3">
      <c r="T76447" s="1"/>
      <c r="U76447" s="1"/>
    </row>
    <row r="76448" spans="20:21" x14ac:dyDescent="0.3">
      <c r="T76448" s="1"/>
      <c r="U76448" s="1"/>
    </row>
    <row r="76449" spans="20:21" x14ac:dyDescent="0.3">
      <c r="T76449" s="1"/>
      <c r="U76449" s="1"/>
    </row>
    <row r="76450" spans="20:21" x14ac:dyDescent="0.3">
      <c r="T76450" s="1"/>
      <c r="U76450" s="1"/>
    </row>
    <row r="76451" spans="20:21" x14ac:dyDescent="0.3">
      <c r="T76451" s="1"/>
      <c r="U76451" s="1"/>
    </row>
    <row r="76452" spans="20:21" x14ac:dyDescent="0.3">
      <c r="T76452" s="1"/>
      <c r="U76452" s="1"/>
    </row>
    <row r="76453" spans="20:21" x14ac:dyDescent="0.3">
      <c r="T76453" s="1"/>
      <c r="U76453" s="1"/>
    </row>
    <row r="76454" spans="20:21" x14ac:dyDescent="0.3">
      <c r="T76454" s="1"/>
      <c r="U76454" s="1"/>
    </row>
    <row r="76455" spans="20:21" x14ac:dyDescent="0.3">
      <c r="T76455" s="1"/>
      <c r="U76455" s="1"/>
    </row>
    <row r="76456" spans="20:21" x14ac:dyDescent="0.3">
      <c r="T76456" s="1"/>
      <c r="U76456" s="1"/>
    </row>
    <row r="76457" spans="20:21" x14ac:dyDescent="0.3">
      <c r="T76457" s="1"/>
      <c r="U76457" s="1"/>
    </row>
    <row r="76458" spans="20:21" x14ac:dyDescent="0.3">
      <c r="T76458" s="1"/>
      <c r="U76458" s="1"/>
    </row>
    <row r="76459" spans="20:21" x14ac:dyDescent="0.3">
      <c r="T76459" s="1"/>
      <c r="U76459" s="1"/>
    </row>
    <row r="76460" spans="20:21" x14ac:dyDescent="0.3">
      <c r="T76460" s="1"/>
      <c r="U76460" s="1"/>
    </row>
    <row r="76461" spans="20:21" x14ac:dyDescent="0.3">
      <c r="T76461" s="1"/>
      <c r="U76461" s="1"/>
    </row>
    <row r="76462" spans="20:21" x14ac:dyDescent="0.3">
      <c r="T76462" s="1"/>
      <c r="U76462" s="1"/>
    </row>
    <row r="76463" spans="20:21" x14ac:dyDescent="0.3">
      <c r="T76463" s="1"/>
      <c r="U76463" s="1"/>
    </row>
    <row r="76464" spans="20:21" x14ac:dyDescent="0.3">
      <c r="T76464" s="1"/>
      <c r="U76464" s="1"/>
    </row>
    <row r="76465" spans="11:21" x14ac:dyDescent="0.3">
      <c r="T76465" s="1"/>
      <c r="U76465" s="1"/>
    </row>
    <row r="76466" spans="11:21" x14ac:dyDescent="0.3">
      <c r="T76466" s="1"/>
      <c r="U76466" s="1"/>
    </row>
    <row r="76467" spans="11:21" x14ac:dyDescent="0.3">
      <c r="T76467" s="1"/>
      <c r="U76467" s="1"/>
    </row>
    <row r="76468" spans="11:21" x14ac:dyDescent="0.3">
      <c r="T76468" s="1"/>
      <c r="U76468" s="1"/>
    </row>
    <row r="76469" spans="11:21" x14ac:dyDescent="0.3">
      <c r="T76469" s="1"/>
      <c r="U76469" s="1"/>
    </row>
    <row r="76470" spans="11:21" x14ac:dyDescent="0.3">
      <c r="T76470" s="1"/>
      <c r="U76470" s="1"/>
    </row>
    <row r="76471" spans="11:21" x14ac:dyDescent="0.3">
      <c r="T76471" s="1"/>
      <c r="U76471" s="1"/>
    </row>
    <row r="76472" spans="11:21" x14ac:dyDescent="0.3">
      <c r="T76472" s="1"/>
      <c r="U76472" s="1"/>
    </row>
    <row r="76473" spans="11:21" x14ac:dyDescent="0.3">
      <c r="T76473" s="1"/>
      <c r="U76473" s="1"/>
    </row>
    <row r="76474" spans="11:21" x14ac:dyDescent="0.3">
      <c r="T76474" s="1"/>
      <c r="U76474" s="1"/>
    </row>
    <row r="76475" spans="11:21" x14ac:dyDescent="0.3">
      <c r="T76475" s="1"/>
      <c r="U76475" s="1"/>
    </row>
    <row r="76476" spans="11:21" x14ac:dyDescent="0.3">
      <c r="K76476" s="2"/>
      <c r="T76476" s="1"/>
      <c r="U76476" s="1"/>
    </row>
    <row r="76477" spans="11:21" x14ac:dyDescent="0.3">
      <c r="K76477" s="2"/>
      <c r="T76477" s="1"/>
      <c r="U76477" s="1"/>
    </row>
    <row r="76478" spans="11:21" x14ac:dyDescent="0.3">
      <c r="K76478" s="2"/>
      <c r="T76478" s="1"/>
      <c r="U76478" s="1"/>
    </row>
    <row r="76479" spans="11:21" x14ac:dyDescent="0.3">
      <c r="T76479" s="1"/>
      <c r="U76479" s="1"/>
    </row>
    <row r="76480" spans="11:21" x14ac:dyDescent="0.3">
      <c r="K76480" s="2"/>
      <c r="T76480" s="1"/>
      <c r="U76480" s="1"/>
    </row>
    <row r="76481" spans="11:21" x14ac:dyDescent="0.3">
      <c r="K76481" s="2"/>
      <c r="T76481" s="1"/>
      <c r="U76481" s="1"/>
    </row>
    <row r="76482" spans="11:21" x14ac:dyDescent="0.3">
      <c r="K76482" s="2"/>
      <c r="T76482" s="1"/>
      <c r="U76482" s="1"/>
    </row>
    <row r="76483" spans="11:21" x14ac:dyDescent="0.3">
      <c r="T76483" s="1"/>
      <c r="U76483" s="1"/>
    </row>
    <row r="76484" spans="11:21" x14ac:dyDescent="0.3">
      <c r="T76484" s="1"/>
      <c r="U76484" s="1"/>
    </row>
    <row r="76485" spans="11:21" x14ac:dyDescent="0.3">
      <c r="K76485" s="2"/>
      <c r="T76485" s="1"/>
      <c r="U76485" s="1"/>
    </row>
    <row r="76486" spans="11:21" x14ac:dyDescent="0.3">
      <c r="T76486" s="1"/>
      <c r="U76486" s="1"/>
    </row>
    <row r="76487" spans="11:21" x14ac:dyDescent="0.3">
      <c r="K76487" s="2"/>
      <c r="T76487" s="1"/>
      <c r="U76487" s="1"/>
    </row>
    <row r="76488" spans="11:21" x14ac:dyDescent="0.3">
      <c r="T76488" s="1"/>
      <c r="U76488" s="1"/>
    </row>
    <row r="76489" spans="11:21" x14ac:dyDescent="0.3">
      <c r="K76489" s="2"/>
      <c r="T76489" s="1"/>
      <c r="U76489" s="1"/>
    </row>
    <row r="76490" spans="11:21" x14ac:dyDescent="0.3">
      <c r="T76490" s="1"/>
      <c r="U76490" s="1"/>
    </row>
    <row r="76491" spans="11:21" x14ac:dyDescent="0.3">
      <c r="T76491" s="1"/>
      <c r="U76491" s="1"/>
    </row>
    <row r="76492" spans="11:21" x14ac:dyDescent="0.3">
      <c r="T76492" s="1"/>
      <c r="U76492" s="1"/>
    </row>
    <row r="76493" spans="11:21" x14ac:dyDescent="0.3">
      <c r="K76493" s="2"/>
      <c r="T76493" s="1"/>
      <c r="U76493" s="1"/>
    </row>
    <row r="76494" spans="11:21" x14ac:dyDescent="0.3">
      <c r="T76494" s="1"/>
      <c r="U76494" s="1"/>
    </row>
    <row r="76495" spans="11:21" x14ac:dyDescent="0.3">
      <c r="K76495" s="2"/>
      <c r="T76495" s="1"/>
      <c r="U76495" s="1"/>
    </row>
    <row r="76496" spans="11:21" x14ac:dyDescent="0.3">
      <c r="T76496" s="1"/>
      <c r="U76496" s="1"/>
    </row>
    <row r="76497" spans="11:21" x14ac:dyDescent="0.3">
      <c r="K76497" s="2"/>
      <c r="T76497" s="1"/>
      <c r="U76497" s="1"/>
    </row>
    <row r="76498" spans="11:21" x14ac:dyDescent="0.3">
      <c r="T76498" s="1"/>
      <c r="U76498" s="1"/>
    </row>
    <row r="76499" spans="11:21" x14ac:dyDescent="0.3">
      <c r="T76499" s="1"/>
      <c r="U76499" s="1"/>
    </row>
    <row r="76500" spans="11:21" x14ac:dyDescent="0.3">
      <c r="T76500" s="1"/>
      <c r="U76500" s="1"/>
    </row>
    <row r="76501" spans="11:21" x14ac:dyDescent="0.3">
      <c r="K76501" s="2"/>
      <c r="T76501" s="1"/>
      <c r="U76501" s="1"/>
    </row>
    <row r="76502" spans="11:21" x14ac:dyDescent="0.3">
      <c r="T76502" s="1"/>
      <c r="U76502" s="1"/>
    </row>
    <row r="76503" spans="11:21" x14ac:dyDescent="0.3">
      <c r="K76503" s="2"/>
      <c r="T76503" s="1"/>
      <c r="U76503" s="1"/>
    </row>
    <row r="76504" spans="11:21" x14ac:dyDescent="0.3">
      <c r="K76504" s="2"/>
      <c r="T76504" s="1"/>
      <c r="U76504" s="1"/>
    </row>
    <row r="76505" spans="11:21" x14ac:dyDescent="0.3">
      <c r="T76505" s="1"/>
      <c r="U76505" s="1"/>
    </row>
    <row r="76506" spans="11:21" x14ac:dyDescent="0.3">
      <c r="T76506" s="1"/>
      <c r="U76506" s="1"/>
    </row>
    <row r="76507" spans="11:21" x14ac:dyDescent="0.3">
      <c r="T76507" s="1"/>
      <c r="U76507" s="1"/>
    </row>
    <row r="76508" spans="11:21" x14ac:dyDescent="0.3">
      <c r="T76508" s="1"/>
      <c r="U76508" s="1"/>
    </row>
    <row r="76509" spans="11:21" x14ac:dyDescent="0.3">
      <c r="T76509" s="1"/>
      <c r="U76509" s="1"/>
    </row>
    <row r="76510" spans="11:21" x14ac:dyDescent="0.3">
      <c r="T76510" s="1"/>
      <c r="U76510" s="1"/>
    </row>
    <row r="76511" spans="11:21" x14ac:dyDescent="0.3">
      <c r="T76511" s="1"/>
      <c r="U76511" s="1"/>
    </row>
    <row r="76512" spans="11:21" x14ac:dyDescent="0.3">
      <c r="T76512" s="1"/>
      <c r="U76512" s="1"/>
    </row>
    <row r="76513" spans="20:21" x14ac:dyDescent="0.3">
      <c r="T76513" s="1"/>
      <c r="U76513" s="1"/>
    </row>
    <row r="76514" spans="20:21" x14ac:dyDescent="0.3">
      <c r="T76514" s="1"/>
      <c r="U76514" s="1"/>
    </row>
    <row r="76515" spans="20:21" x14ac:dyDescent="0.3">
      <c r="T76515" s="1"/>
      <c r="U76515" s="1"/>
    </row>
    <row r="76516" spans="20:21" x14ac:dyDescent="0.3">
      <c r="T76516" s="1"/>
      <c r="U76516" s="1"/>
    </row>
    <row r="76517" spans="20:21" x14ac:dyDescent="0.3">
      <c r="T76517" s="1"/>
      <c r="U76517" s="1"/>
    </row>
    <row r="76518" spans="20:21" x14ac:dyDescent="0.3">
      <c r="T76518" s="1"/>
      <c r="U76518" s="1"/>
    </row>
    <row r="76519" spans="20:21" x14ac:dyDescent="0.3">
      <c r="T76519" s="1"/>
      <c r="U76519" s="1"/>
    </row>
    <row r="76520" spans="20:21" x14ac:dyDescent="0.3">
      <c r="T76520" s="1"/>
      <c r="U76520" s="1"/>
    </row>
    <row r="76521" spans="20:21" x14ac:dyDescent="0.3">
      <c r="T76521" s="1"/>
      <c r="U76521" s="1"/>
    </row>
    <row r="76522" spans="20:21" x14ac:dyDescent="0.3">
      <c r="T76522" s="1"/>
      <c r="U76522" s="1"/>
    </row>
    <row r="76523" spans="20:21" x14ac:dyDescent="0.3">
      <c r="T76523" s="1"/>
      <c r="U76523" s="1"/>
    </row>
    <row r="76524" spans="20:21" x14ac:dyDescent="0.3">
      <c r="T76524" s="1"/>
      <c r="U76524" s="1"/>
    </row>
    <row r="76525" spans="20:21" x14ac:dyDescent="0.3">
      <c r="T76525" s="1"/>
      <c r="U76525" s="1"/>
    </row>
    <row r="76526" spans="20:21" x14ac:dyDescent="0.3">
      <c r="T76526" s="1"/>
      <c r="U76526" s="1"/>
    </row>
    <row r="76527" spans="20:21" x14ac:dyDescent="0.3">
      <c r="T76527" s="1"/>
      <c r="U76527" s="1"/>
    </row>
    <row r="76528" spans="20:21" x14ac:dyDescent="0.3">
      <c r="T76528" s="1"/>
      <c r="U76528" s="1"/>
    </row>
    <row r="76529" spans="20:21" x14ac:dyDescent="0.3">
      <c r="T76529" s="1"/>
      <c r="U76529" s="1"/>
    </row>
    <row r="76530" spans="20:21" x14ac:dyDescent="0.3">
      <c r="T76530" s="1"/>
      <c r="U76530" s="1"/>
    </row>
    <row r="76531" spans="20:21" x14ac:dyDescent="0.3">
      <c r="T76531" s="1"/>
      <c r="U76531" s="1"/>
    </row>
    <row r="76532" spans="20:21" x14ac:dyDescent="0.3">
      <c r="T76532" s="1"/>
      <c r="U76532" s="1"/>
    </row>
    <row r="76533" spans="20:21" x14ac:dyDescent="0.3">
      <c r="T76533" s="1"/>
      <c r="U76533" s="1"/>
    </row>
    <row r="76534" spans="20:21" x14ac:dyDescent="0.3">
      <c r="T76534" s="1"/>
      <c r="U76534" s="1"/>
    </row>
    <row r="76535" spans="20:21" x14ac:dyDescent="0.3">
      <c r="T76535" s="1"/>
      <c r="U76535" s="1"/>
    </row>
    <row r="76536" spans="20:21" x14ac:dyDescent="0.3">
      <c r="T76536" s="1"/>
      <c r="U76536" s="1"/>
    </row>
    <row r="76537" spans="20:21" x14ac:dyDescent="0.3">
      <c r="T76537" s="1"/>
      <c r="U76537" s="1"/>
    </row>
    <row r="76538" spans="20:21" x14ac:dyDescent="0.3">
      <c r="T76538" s="1"/>
      <c r="U76538" s="1"/>
    </row>
    <row r="76539" spans="20:21" x14ac:dyDescent="0.3">
      <c r="T76539" s="1"/>
      <c r="U76539" s="1"/>
    </row>
    <row r="76540" spans="20:21" x14ac:dyDescent="0.3">
      <c r="T76540" s="1"/>
      <c r="U76540" s="1"/>
    </row>
    <row r="76541" spans="20:21" x14ac:dyDescent="0.3">
      <c r="T76541" s="1"/>
      <c r="U76541" s="1"/>
    </row>
    <row r="76542" spans="20:21" x14ac:dyDescent="0.3">
      <c r="T76542" s="1"/>
      <c r="U76542" s="1"/>
    </row>
    <row r="76543" spans="20:21" x14ac:dyDescent="0.3">
      <c r="T76543" s="1"/>
      <c r="U76543" s="1"/>
    </row>
    <row r="76544" spans="20:21" x14ac:dyDescent="0.3">
      <c r="T76544" s="1"/>
      <c r="U76544" s="1"/>
    </row>
    <row r="76545" spans="20:21" x14ac:dyDescent="0.3">
      <c r="T76545" s="1"/>
      <c r="U76545" s="1"/>
    </row>
    <row r="76546" spans="20:21" x14ac:dyDescent="0.3">
      <c r="T76546" s="1"/>
      <c r="U76546" s="1"/>
    </row>
    <row r="76547" spans="20:21" x14ac:dyDescent="0.3">
      <c r="T76547" s="1"/>
      <c r="U76547" s="1"/>
    </row>
    <row r="76548" spans="20:21" x14ac:dyDescent="0.3">
      <c r="T76548" s="1"/>
      <c r="U76548" s="1"/>
    </row>
    <row r="76549" spans="20:21" x14ac:dyDescent="0.3">
      <c r="T76549" s="1"/>
      <c r="U76549" s="1"/>
    </row>
    <row r="76550" spans="20:21" x14ac:dyDescent="0.3">
      <c r="T76550" s="1"/>
      <c r="U76550" s="1"/>
    </row>
    <row r="76551" spans="20:21" x14ac:dyDescent="0.3">
      <c r="T76551" s="1"/>
      <c r="U76551" s="1"/>
    </row>
    <row r="76552" spans="20:21" x14ac:dyDescent="0.3">
      <c r="T76552" s="1"/>
      <c r="U76552" s="1"/>
    </row>
    <row r="76553" spans="20:21" x14ac:dyDescent="0.3">
      <c r="T76553" s="1"/>
      <c r="U76553" s="1"/>
    </row>
    <row r="76554" spans="20:21" x14ac:dyDescent="0.3">
      <c r="T76554" s="1"/>
      <c r="U76554" s="1"/>
    </row>
    <row r="76555" spans="20:21" x14ac:dyDescent="0.3">
      <c r="T76555" s="1"/>
      <c r="U76555" s="1"/>
    </row>
    <row r="76556" spans="20:21" x14ac:dyDescent="0.3">
      <c r="T76556" s="1"/>
      <c r="U76556" s="1"/>
    </row>
    <row r="76557" spans="20:21" x14ac:dyDescent="0.3">
      <c r="T76557" s="1"/>
      <c r="U76557" s="1"/>
    </row>
    <row r="76558" spans="20:21" x14ac:dyDescent="0.3">
      <c r="T76558" s="1"/>
      <c r="U76558" s="1"/>
    </row>
    <row r="76559" spans="20:21" x14ac:dyDescent="0.3">
      <c r="T76559" s="1"/>
      <c r="U76559" s="1"/>
    </row>
    <row r="76560" spans="20:21" x14ac:dyDescent="0.3">
      <c r="T76560" s="1"/>
      <c r="U76560" s="1"/>
    </row>
    <row r="76561" spans="20:21" x14ac:dyDescent="0.3">
      <c r="T76561" s="1"/>
      <c r="U76561" s="1"/>
    </row>
    <row r="76562" spans="20:21" x14ac:dyDescent="0.3">
      <c r="T76562" s="1"/>
      <c r="U76562" s="1"/>
    </row>
    <row r="76563" spans="20:21" x14ac:dyDescent="0.3">
      <c r="T76563" s="1"/>
      <c r="U76563" s="1"/>
    </row>
    <row r="76564" spans="20:21" x14ac:dyDescent="0.3">
      <c r="T76564" s="1"/>
      <c r="U76564" s="1"/>
    </row>
    <row r="76565" spans="20:21" x14ac:dyDescent="0.3">
      <c r="T76565" s="1"/>
      <c r="U76565" s="1"/>
    </row>
    <row r="76566" spans="20:21" x14ac:dyDescent="0.3">
      <c r="T76566" s="1"/>
      <c r="U76566" s="1"/>
    </row>
    <row r="76567" spans="20:21" x14ac:dyDescent="0.3">
      <c r="T76567" s="1"/>
      <c r="U76567" s="1"/>
    </row>
    <row r="76568" spans="20:21" x14ac:dyDescent="0.3">
      <c r="T76568" s="1"/>
      <c r="U76568" s="1"/>
    </row>
    <row r="76569" spans="20:21" x14ac:dyDescent="0.3">
      <c r="T76569" s="1"/>
      <c r="U76569" s="1"/>
    </row>
    <row r="76570" spans="20:21" x14ac:dyDescent="0.3">
      <c r="T76570" s="1"/>
      <c r="U76570" s="1"/>
    </row>
    <row r="76571" spans="20:21" x14ac:dyDescent="0.3">
      <c r="T76571" s="1"/>
      <c r="U76571" s="1"/>
    </row>
    <row r="76572" spans="20:21" x14ac:dyDescent="0.3">
      <c r="T76572" s="1"/>
      <c r="U76572" s="1"/>
    </row>
    <row r="76573" spans="20:21" x14ac:dyDescent="0.3">
      <c r="T76573" s="1"/>
      <c r="U76573" s="1"/>
    </row>
    <row r="76574" spans="20:21" x14ac:dyDescent="0.3">
      <c r="T76574" s="1"/>
      <c r="U76574" s="1"/>
    </row>
    <row r="76575" spans="20:21" x14ac:dyDescent="0.3">
      <c r="T76575" s="1"/>
      <c r="U76575" s="1"/>
    </row>
    <row r="76576" spans="20:21" x14ac:dyDescent="0.3">
      <c r="T76576" s="1"/>
      <c r="U76576" s="1"/>
    </row>
    <row r="76577" spans="20:21" x14ac:dyDescent="0.3">
      <c r="T76577" s="1"/>
      <c r="U76577" s="1"/>
    </row>
    <row r="76578" spans="20:21" x14ac:dyDescent="0.3">
      <c r="T76578" s="1"/>
      <c r="U76578" s="1"/>
    </row>
    <row r="76579" spans="20:21" x14ac:dyDescent="0.3">
      <c r="T76579" s="1"/>
      <c r="U76579" s="1"/>
    </row>
    <row r="76580" spans="20:21" x14ac:dyDescent="0.3">
      <c r="T76580" s="1"/>
      <c r="U76580" s="1"/>
    </row>
    <row r="76581" spans="20:21" x14ac:dyDescent="0.3">
      <c r="T76581" s="1"/>
      <c r="U76581" s="1"/>
    </row>
    <row r="76582" spans="20:21" x14ac:dyDescent="0.3">
      <c r="T76582" s="1"/>
      <c r="U76582" s="1"/>
    </row>
    <row r="76583" spans="20:21" x14ac:dyDescent="0.3">
      <c r="T76583" s="1"/>
      <c r="U76583" s="1"/>
    </row>
    <row r="76584" spans="20:21" x14ac:dyDescent="0.3">
      <c r="T76584" s="1"/>
      <c r="U76584" s="1"/>
    </row>
    <row r="76585" spans="20:21" x14ac:dyDescent="0.3">
      <c r="T76585" s="1"/>
      <c r="U76585" s="1"/>
    </row>
    <row r="76586" spans="20:21" x14ac:dyDescent="0.3">
      <c r="T76586" s="1"/>
      <c r="U76586" s="1"/>
    </row>
    <row r="76587" spans="20:21" x14ac:dyDescent="0.3">
      <c r="T76587" s="1"/>
      <c r="U76587" s="1"/>
    </row>
    <row r="76588" spans="20:21" x14ac:dyDescent="0.3">
      <c r="T76588" s="1"/>
      <c r="U76588" s="1"/>
    </row>
    <row r="76589" spans="20:21" x14ac:dyDescent="0.3">
      <c r="T76589" s="1"/>
      <c r="U76589" s="1"/>
    </row>
    <row r="76590" spans="20:21" x14ac:dyDescent="0.3">
      <c r="T76590" s="1"/>
      <c r="U76590" s="1"/>
    </row>
    <row r="76591" spans="20:21" x14ac:dyDescent="0.3">
      <c r="T76591" s="1"/>
      <c r="U76591" s="1"/>
    </row>
    <row r="76592" spans="20:21" x14ac:dyDescent="0.3">
      <c r="T76592" s="1"/>
      <c r="U76592" s="1"/>
    </row>
    <row r="76593" spans="20:21" x14ac:dyDescent="0.3">
      <c r="T76593" s="1"/>
      <c r="U76593" s="1"/>
    </row>
    <row r="76594" spans="20:21" x14ac:dyDescent="0.3">
      <c r="T76594" s="1"/>
      <c r="U76594" s="1"/>
    </row>
    <row r="76595" spans="20:21" x14ac:dyDescent="0.3">
      <c r="T76595" s="1"/>
      <c r="U76595" s="1"/>
    </row>
    <row r="76596" spans="20:21" x14ac:dyDescent="0.3">
      <c r="T76596" s="1"/>
      <c r="U76596" s="1"/>
    </row>
    <row r="76597" spans="20:21" x14ac:dyDescent="0.3">
      <c r="T76597" s="1"/>
      <c r="U76597" s="1"/>
    </row>
    <row r="76598" spans="20:21" x14ac:dyDescent="0.3">
      <c r="T76598" s="1"/>
      <c r="U76598" s="1"/>
    </row>
    <row r="76599" spans="20:21" x14ac:dyDescent="0.3">
      <c r="T76599" s="1"/>
      <c r="U76599" s="1"/>
    </row>
    <row r="76600" spans="20:21" x14ac:dyDescent="0.3">
      <c r="T76600" s="1"/>
      <c r="U76600" s="1"/>
    </row>
    <row r="76601" spans="20:21" x14ac:dyDescent="0.3">
      <c r="T76601" s="1"/>
      <c r="U76601" s="1"/>
    </row>
    <row r="76602" spans="20:21" x14ac:dyDescent="0.3">
      <c r="T76602" s="1"/>
      <c r="U76602" s="1"/>
    </row>
    <row r="76603" spans="20:21" x14ac:dyDescent="0.3">
      <c r="T76603" s="1"/>
      <c r="U76603" s="1"/>
    </row>
    <row r="76604" spans="20:21" x14ac:dyDescent="0.3">
      <c r="T76604" s="1"/>
      <c r="U76604" s="1"/>
    </row>
    <row r="76605" spans="20:21" x14ac:dyDescent="0.3">
      <c r="T76605" s="1"/>
      <c r="U76605" s="1"/>
    </row>
    <row r="76606" spans="20:21" x14ac:dyDescent="0.3">
      <c r="T76606" s="1"/>
      <c r="U76606" s="1"/>
    </row>
    <row r="76607" spans="20:21" x14ac:dyDescent="0.3">
      <c r="T76607" s="1"/>
      <c r="U76607" s="1"/>
    </row>
    <row r="76608" spans="20:21" x14ac:dyDescent="0.3">
      <c r="T76608" s="1"/>
      <c r="U76608" s="1"/>
    </row>
    <row r="76609" spans="20:21" x14ac:dyDescent="0.3">
      <c r="T76609" s="1"/>
      <c r="U76609" s="1"/>
    </row>
    <row r="76610" spans="20:21" x14ac:dyDescent="0.3">
      <c r="T76610" s="1"/>
      <c r="U76610" s="1"/>
    </row>
    <row r="76611" spans="20:21" x14ac:dyDescent="0.3">
      <c r="T76611" s="1"/>
      <c r="U76611" s="1"/>
    </row>
    <row r="76612" spans="20:21" x14ac:dyDescent="0.3">
      <c r="T76612" s="1"/>
      <c r="U76612" s="1"/>
    </row>
    <row r="76613" spans="20:21" x14ac:dyDescent="0.3">
      <c r="T76613" s="1"/>
      <c r="U76613" s="1"/>
    </row>
    <row r="76614" spans="20:21" x14ac:dyDescent="0.3">
      <c r="T76614" s="1"/>
      <c r="U76614" s="1"/>
    </row>
    <row r="76615" spans="20:21" x14ac:dyDescent="0.3">
      <c r="T76615" s="1"/>
      <c r="U76615" s="1"/>
    </row>
    <row r="76616" spans="20:21" x14ac:dyDescent="0.3">
      <c r="T76616" s="1"/>
      <c r="U76616" s="1"/>
    </row>
    <row r="76617" spans="20:21" x14ac:dyDescent="0.3">
      <c r="T76617" s="1"/>
      <c r="U76617" s="1"/>
    </row>
    <row r="76618" spans="20:21" x14ac:dyDescent="0.3">
      <c r="T76618" s="1"/>
      <c r="U76618" s="1"/>
    </row>
    <row r="76619" spans="20:21" x14ac:dyDescent="0.3">
      <c r="T76619" s="1"/>
      <c r="U76619" s="1"/>
    </row>
    <row r="76620" spans="20:21" x14ac:dyDescent="0.3">
      <c r="T76620" s="1"/>
      <c r="U76620" s="1"/>
    </row>
    <row r="76621" spans="20:21" x14ac:dyDescent="0.3">
      <c r="T76621" s="1"/>
      <c r="U76621" s="1"/>
    </row>
    <row r="76622" spans="20:21" x14ac:dyDescent="0.3">
      <c r="T76622" s="1"/>
      <c r="U76622" s="1"/>
    </row>
    <row r="76623" spans="20:21" x14ac:dyDescent="0.3">
      <c r="T76623" s="1"/>
      <c r="U76623" s="1"/>
    </row>
    <row r="76624" spans="20:21" x14ac:dyDescent="0.3">
      <c r="T76624" s="1"/>
      <c r="U76624" s="1"/>
    </row>
    <row r="76625" spans="20:21" x14ac:dyDescent="0.3">
      <c r="T76625" s="1"/>
      <c r="U76625" s="1"/>
    </row>
    <row r="76626" spans="20:21" x14ac:dyDescent="0.3">
      <c r="T76626" s="1"/>
      <c r="U76626" s="1"/>
    </row>
    <row r="76627" spans="20:21" x14ac:dyDescent="0.3">
      <c r="T76627" s="1"/>
      <c r="U76627" s="1"/>
    </row>
    <row r="76628" spans="20:21" x14ac:dyDescent="0.3">
      <c r="T76628" s="1"/>
      <c r="U76628" s="1"/>
    </row>
    <row r="76629" spans="20:21" x14ac:dyDescent="0.3">
      <c r="T76629" s="1"/>
      <c r="U76629" s="1"/>
    </row>
    <row r="76630" spans="20:21" x14ac:dyDescent="0.3">
      <c r="T76630" s="1"/>
      <c r="U76630" s="1"/>
    </row>
    <row r="76631" spans="20:21" x14ac:dyDescent="0.3">
      <c r="T76631" s="1"/>
      <c r="U76631" s="1"/>
    </row>
    <row r="76632" spans="20:21" x14ac:dyDescent="0.3">
      <c r="T76632" s="1"/>
      <c r="U76632" s="1"/>
    </row>
    <row r="76633" spans="20:21" x14ac:dyDescent="0.3">
      <c r="T76633" s="1"/>
      <c r="U76633" s="1"/>
    </row>
    <row r="76634" spans="20:21" x14ac:dyDescent="0.3">
      <c r="T76634" s="1"/>
      <c r="U76634" s="1"/>
    </row>
    <row r="76635" spans="20:21" x14ac:dyDescent="0.3">
      <c r="T76635" s="1"/>
      <c r="U76635" s="1"/>
    </row>
    <row r="76636" spans="20:21" x14ac:dyDescent="0.3">
      <c r="T76636" s="1"/>
      <c r="U76636" s="1"/>
    </row>
    <row r="76637" spans="20:21" x14ac:dyDescent="0.3">
      <c r="T76637" s="1"/>
      <c r="U76637" s="1"/>
    </row>
    <row r="76638" spans="20:21" x14ac:dyDescent="0.3">
      <c r="T76638" s="1"/>
      <c r="U76638" s="1"/>
    </row>
    <row r="76639" spans="20:21" x14ac:dyDescent="0.3">
      <c r="T76639" s="1"/>
      <c r="U76639" s="1"/>
    </row>
    <row r="76640" spans="20:21" x14ac:dyDescent="0.3">
      <c r="T76640" s="1"/>
      <c r="U76640" s="1"/>
    </row>
    <row r="76641" spans="20:21" x14ac:dyDescent="0.3">
      <c r="T76641" s="1"/>
      <c r="U76641" s="1"/>
    </row>
    <row r="76642" spans="20:21" x14ac:dyDescent="0.3">
      <c r="T76642" s="1"/>
      <c r="U76642" s="1"/>
    </row>
    <row r="76643" spans="20:21" x14ac:dyDescent="0.3">
      <c r="T76643" s="1"/>
      <c r="U76643" s="1"/>
    </row>
    <row r="76644" spans="20:21" x14ac:dyDescent="0.3">
      <c r="T76644" s="1"/>
      <c r="U76644" s="1"/>
    </row>
    <row r="76645" spans="20:21" x14ac:dyDescent="0.3">
      <c r="T76645" s="1"/>
      <c r="U76645" s="1"/>
    </row>
    <row r="76646" spans="20:21" x14ac:dyDescent="0.3">
      <c r="T76646" s="1"/>
      <c r="U76646" s="1"/>
    </row>
    <row r="76647" spans="20:21" x14ac:dyDescent="0.3">
      <c r="T76647" s="1"/>
      <c r="U76647" s="1"/>
    </row>
    <row r="76648" spans="20:21" x14ac:dyDescent="0.3">
      <c r="T76648" s="1"/>
      <c r="U76648" s="1"/>
    </row>
    <row r="76649" spans="20:21" x14ac:dyDescent="0.3">
      <c r="T76649" s="1"/>
      <c r="U76649" s="1"/>
    </row>
    <row r="76650" spans="20:21" x14ac:dyDescent="0.3">
      <c r="T76650" s="1"/>
      <c r="U76650" s="1"/>
    </row>
    <row r="76651" spans="20:21" x14ac:dyDescent="0.3">
      <c r="T76651" s="1"/>
      <c r="U76651" s="1"/>
    </row>
    <row r="76652" spans="20:21" x14ac:dyDescent="0.3">
      <c r="T76652" s="1"/>
      <c r="U76652" s="1"/>
    </row>
    <row r="76653" spans="20:21" x14ac:dyDescent="0.3">
      <c r="T76653" s="1"/>
      <c r="U76653" s="1"/>
    </row>
    <row r="76654" spans="20:21" x14ac:dyDescent="0.3">
      <c r="T76654" s="1"/>
      <c r="U76654" s="1"/>
    </row>
    <row r="76655" spans="20:21" x14ac:dyDescent="0.3">
      <c r="T76655" s="1"/>
      <c r="U76655" s="1"/>
    </row>
    <row r="76656" spans="20:21" x14ac:dyDescent="0.3">
      <c r="T76656" s="1"/>
      <c r="U76656" s="1"/>
    </row>
    <row r="76657" spans="20:21" x14ac:dyDescent="0.3">
      <c r="T76657" s="1"/>
      <c r="U76657" s="1"/>
    </row>
    <row r="76658" spans="20:21" x14ac:dyDescent="0.3">
      <c r="T76658" s="1"/>
      <c r="U76658" s="1"/>
    </row>
    <row r="76659" spans="20:21" x14ac:dyDescent="0.3">
      <c r="T76659" s="1"/>
      <c r="U76659" s="1"/>
    </row>
    <row r="76660" spans="20:21" x14ac:dyDescent="0.3">
      <c r="T76660" s="1"/>
      <c r="U76660" s="1"/>
    </row>
    <row r="76661" spans="20:21" x14ac:dyDescent="0.3">
      <c r="T76661" s="1"/>
      <c r="U76661" s="1"/>
    </row>
    <row r="76662" spans="20:21" x14ac:dyDescent="0.3">
      <c r="T76662" s="1"/>
      <c r="U76662" s="1"/>
    </row>
    <row r="76663" spans="20:21" x14ac:dyDescent="0.3">
      <c r="T76663" s="1"/>
      <c r="U76663" s="1"/>
    </row>
    <row r="76664" spans="20:21" x14ac:dyDescent="0.3">
      <c r="T76664" s="1"/>
      <c r="U76664" s="1"/>
    </row>
    <row r="76665" spans="20:21" x14ac:dyDescent="0.3">
      <c r="T76665" s="1"/>
      <c r="U76665" s="1"/>
    </row>
    <row r="76666" spans="20:21" x14ac:dyDescent="0.3">
      <c r="T76666" s="1"/>
      <c r="U76666" s="1"/>
    </row>
    <row r="76667" spans="20:21" x14ac:dyDescent="0.3">
      <c r="T76667" s="1"/>
      <c r="U76667" s="1"/>
    </row>
    <row r="76668" spans="20:21" x14ac:dyDescent="0.3">
      <c r="T76668" s="1"/>
      <c r="U76668" s="1"/>
    </row>
    <row r="76669" spans="20:21" x14ac:dyDescent="0.3">
      <c r="T76669" s="1"/>
      <c r="U76669" s="1"/>
    </row>
    <row r="76670" spans="20:21" x14ac:dyDescent="0.3">
      <c r="T76670" s="1"/>
      <c r="U76670" s="1"/>
    </row>
    <row r="76671" spans="20:21" x14ac:dyDescent="0.3">
      <c r="T76671" s="1"/>
      <c r="U76671" s="1"/>
    </row>
    <row r="76672" spans="20:21" x14ac:dyDescent="0.3">
      <c r="T76672" s="1"/>
      <c r="U76672" s="1"/>
    </row>
    <row r="76673" spans="20:21" x14ac:dyDescent="0.3">
      <c r="T76673" s="1"/>
      <c r="U76673" s="1"/>
    </row>
    <row r="76674" spans="20:21" x14ac:dyDescent="0.3">
      <c r="T76674" s="1"/>
      <c r="U76674" s="1"/>
    </row>
    <row r="76675" spans="20:21" x14ac:dyDescent="0.3">
      <c r="T76675" s="1"/>
      <c r="U76675" s="1"/>
    </row>
    <row r="76676" spans="20:21" x14ac:dyDescent="0.3">
      <c r="T76676" s="1"/>
      <c r="U76676" s="1"/>
    </row>
    <row r="76677" spans="20:21" x14ac:dyDescent="0.3">
      <c r="T76677" s="1"/>
      <c r="U76677" s="1"/>
    </row>
    <row r="76678" spans="20:21" x14ac:dyDescent="0.3">
      <c r="T76678" s="1"/>
      <c r="U76678" s="1"/>
    </row>
    <row r="76679" spans="20:21" x14ac:dyDescent="0.3">
      <c r="T76679" s="1"/>
      <c r="U76679" s="1"/>
    </row>
    <row r="76680" spans="20:21" x14ac:dyDescent="0.3">
      <c r="T76680" s="1"/>
      <c r="U76680" s="1"/>
    </row>
    <row r="76681" spans="20:21" x14ac:dyDescent="0.3">
      <c r="T76681" s="1"/>
      <c r="U76681" s="1"/>
    </row>
    <row r="76682" spans="20:21" x14ac:dyDescent="0.3">
      <c r="T76682" s="1"/>
      <c r="U76682" s="1"/>
    </row>
    <row r="76683" spans="20:21" x14ac:dyDescent="0.3">
      <c r="T76683" s="1"/>
      <c r="U76683" s="1"/>
    </row>
    <row r="76684" spans="20:21" x14ac:dyDescent="0.3">
      <c r="T76684" s="1"/>
      <c r="U76684" s="1"/>
    </row>
    <row r="76685" spans="20:21" x14ac:dyDescent="0.3">
      <c r="T76685" s="1"/>
      <c r="U76685" s="1"/>
    </row>
    <row r="76686" spans="20:21" x14ac:dyDescent="0.3">
      <c r="T76686" s="1"/>
      <c r="U76686" s="1"/>
    </row>
    <row r="76687" spans="20:21" x14ac:dyDescent="0.3">
      <c r="T76687" s="1"/>
      <c r="U76687" s="1"/>
    </row>
    <row r="76688" spans="20:21" x14ac:dyDescent="0.3">
      <c r="T76688" s="1"/>
      <c r="U76688" s="1"/>
    </row>
    <row r="76689" spans="20:21" x14ac:dyDescent="0.3">
      <c r="T76689" s="1"/>
      <c r="U76689" s="1"/>
    </row>
    <row r="76690" spans="20:21" x14ac:dyDescent="0.3">
      <c r="T76690" s="1"/>
      <c r="U76690" s="1"/>
    </row>
    <row r="76691" spans="20:21" x14ac:dyDescent="0.3">
      <c r="T76691" s="1"/>
      <c r="U76691" s="1"/>
    </row>
    <row r="76692" spans="20:21" x14ac:dyDescent="0.3">
      <c r="T76692" s="1"/>
      <c r="U76692" s="1"/>
    </row>
    <row r="76693" spans="20:21" x14ac:dyDescent="0.3">
      <c r="T76693" s="1"/>
      <c r="U76693" s="1"/>
    </row>
    <row r="76694" spans="20:21" x14ac:dyDescent="0.3">
      <c r="T76694" s="1"/>
      <c r="U76694" s="1"/>
    </row>
    <row r="76695" spans="20:21" x14ac:dyDescent="0.3">
      <c r="T76695" s="1"/>
      <c r="U76695" s="1"/>
    </row>
    <row r="76696" spans="20:21" x14ac:dyDescent="0.3">
      <c r="T76696" s="1"/>
      <c r="U76696" s="1"/>
    </row>
    <row r="76697" spans="20:21" x14ac:dyDescent="0.3">
      <c r="T76697" s="1"/>
      <c r="U76697" s="1"/>
    </row>
    <row r="76698" spans="20:21" x14ac:dyDescent="0.3">
      <c r="T76698" s="1"/>
      <c r="U76698" s="1"/>
    </row>
    <row r="76699" spans="20:21" x14ac:dyDescent="0.3">
      <c r="T76699" s="1"/>
      <c r="U76699" s="1"/>
    </row>
    <row r="76700" spans="20:21" x14ac:dyDescent="0.3">
      <c r="T76700" s="1"/>
      <c r="U76700" s="1"/>
    </row>
    <row r="76701" spans="20:21" x14ac:dyDescent="0.3">
      <c r="T76701" s="1"/>
      <c r="U76701" s="1"/>
    </row>
    <row r="76702" spans="20:21" x14ac:dyDescent="0.3">
      <c r="T76702" s="1"/>
      <c r="U76702" s="1"/>
    </row>
    <row r="76703" spans="20:21" x14ac:dyDescent="0.3">
      <c r="T76703" s="1"/>
      <c r="U76703" s="1"/>
    </row>
    <row r="76704" spans="20:21" x14ac:dyDescent="0.3">
      <c r="T76704" s="1"/>
      <c r="U76704" s="1"/>
    </row>
    <row r="76705" spans="20:21" x14ac:dyDescent="0.3">
      <c r="T76705" s="1"/>
      <c r="U76705" s="1"/>
    </row>
    <row r="76706" spans="20:21" x14ac:dyDescent="0.3">
      <c r="T76706" s="1"/>
      <c r="U76706" s="1"/>
    </row>
    <row r="76707" spans="20:21" x14ac:dyDescent="0.3">
      <c r="T76707" s="1"/>
      <c r="U76707" s="1"/>
    </row>
    <row r="76708" spans="20:21" x14ac:dyDescent="0.3">
      <c r="T76708" s="1"/>
      <c r="U76708" s="1"/>
    </row>
    <row r="76709" spans="20:21" x14ac:dyDescent="0.3">
      <c r="T76709" s="1"/>
      <c r="U76709" s="1"/>
    </row>
    <row r="76710" spans="20:21" x14ac:dyDescent="0.3">
      <c r="T76710" s="1"/>
      <c r="U76710" s="1"/>
    </row>
    <row r="76711" spans="20:21" x14ac:dyDescent="0.3">
      <c r="T76711" s="1"/>
      <c r="U76711" s="1"/>
    </row>
    <row r="76712" spans="20:21" x14ac:dyDescent="0.3">
      <c r="T76712" s="1"/>
      <c r="U76712" s="1"/>
    </row>
    <row r="76713" spans="20:21" x14ac:dyDescent="0.3">
      <c r="T76713" s="1"/>
      <c r="U76713" s="1"/>
    </row>
    <row r="76714" spans="20:21" x14ac:dyDescent="0.3">
      <c r="T76714" s="1"/>
      <c r="U76714" s="1"/>
    </row>
    <row r="76715" spans="20:21" x14ac:dyDescent="0.3">
      <c r="T76715" s="1"/>
      <c r="U76715" s="1"/>
    </row>
    <row r="76716" spans="20:21" x14ac:dyDescent="0.3">
      <c r="T76716" s="1"/>
      <c r="U76716" s="1"/>
    </row>
    <row r="76717" spans="20:21" x14ac:dyDescent="0.3">
      <c r="T76717" s="1"/>
      <c r="U76717" s="1"/>
    </row>
    <row r="76718" spans="20:21" x14ac:dyDescent="0.3">
      <c r="T76718" s="1"/>
      <c r="U76718" s="1"/>
    </row>
    <row r="76719" spans="20:21" x14ac:dyDescent="0.3">
      <c r="T76719" s="1"/>
      <c r="U76719" s="1"/>
    </row>
    <row r="76720" spans="20:21" x14ac:dyDescent="0.3">
      <c r="T76720" s="1"/>
      <c r="U76720" s="1"/>
    </row>
    <row r="76721" spans="20:21" x14ac:dyDescent="0.3">
      <c r="T76721" s="1"/>
      <c r="U76721" s="1"/>
    </row>
    <row r="76722" spans="20:21" x14ac:dyDescent="0.3">
      <c r="T76722" s="1"/>
      <c r="U76722" s="1"/>
    </row>
    <row r="76723" spans="20:21" x14ac:dyDescent="0.3">
      <c r="T76723" s="1"/>
      <c r="U76723" s="1"/>
    </row>
    <row r="76724" spans="20:21" x14ac:dyDescent="0.3">
      <c r="T76724" s="1"/>
      <c r="U76724" s="1"/>
    </row>
    <row r="76725" spans="20:21" x14ac:dyDescent="0.3">
      <c r="T76725" s="1"/>
      <c r="U76725" s="1"/>
    </row>
    <row r="76726" spans="20:21" x14ac:dyDescent="0.3">
      <c r="T76726" s="1"/>
      <c r="U76726" s="1"/>
    </row>
    <row r="76727" spans="20:21" x14ac:dyDescent="0.3">
      <c r="T76727" s="1"/>
      <c r="U76727" s="1"/>
    </row>
    <row r="76728" spans="20:21" x14ac:dyDescent="0.3">
      <c r="T76728" s="1"/>
      <c r="U76728" s="1"/>
    </row>
    <row r="76729" spans="20:21" x14ac:dyDescent="0.3">
      <c r="T76729" s="1"/>
      <c r="U76729" s="1"/>
    </row>
    <row r="76730" spans="20:21" x14ac:dyDescent="0.3">
      <c r="T76730" s="1"/>
      <c r="U76730" s="1"/>
    </row>
    <row r="76731" spans="20:21" x14ac:dyDescent="0.3">
      <c r="T76731" s="1"/>
      <c r="U76731" s="1"/>
    </row>
    <row r="76732" spans="20:21" x14ac:dyDescent="0.3">
      <c r="T76732" s="1"/>
      <c r="U76732" s="1"/>
    </row>
    <row r="76733" spans="20:21" x14ac:dyDescent="0.3">
      <c r="T76733" s="1"/>
      <c r="U76733" s="1"/>
    </row>
    <row r="76734" spans="20:21" x14ac:dyDescent="0.3">
      <c r="T76734" s="1"/>
      <c r="U76734" s="1"/>
    </row>
    <row r="76735" spans="20:21" x14ac:dyDescent="0.3">
      <c r="T76735" s="1"/>
      <c r="U76735" s="1"/>
    </row>
    <row r="76736" spans="20:21" x14ac:dyDescent="0.3">
      <c r="T76736" s="1"/>
      <c r="U76736" s="1"/>
    </row>
    <row r="76737" spans="20:21" x14ac:dyDescent="0.3">
      <c r="T76737" s="1"/>
      <c r="U76737" s="1"/>
    </row>
    <row r="76738" spans="20:21" x14ac:dyDescent="0.3">
      <c r="T76738" s="1"/>
      <c r="U76738" s="1"/>
    </row>
    <row r="76739" spans="20:21" x14ac:dyDescent="0.3">
      <c r="T76739" s="1"/>
      <c r="U76739" s="1"/>
    </row>
    <row r="76740" spans="20:21" x14ac:dyDescent="0.3">
      <c r="T76740" s="1"/>
      <c r="U76740" s="1"/>
    </row>
    <row r="76741" spans="20:21" x14ac:dyDescent="0.3">
      <c r="T76741" s="1"/>
      <c r="U76741" s="1"/>
    </row>
    <row r="76742" spans="20:21" x14ac:dyDescent="0.3">
      <c r="T76742" s="1"/>
      <c r="U76742" s="1"/>
    </row>
    <row r="76743" spans="20:21" x14ac:dyDescent="0.3">
      <c r="T76743" s="1"/>
      <c r="U76743" s="1"/>
    </row>
    <row r="76744" spans="20:21" x14ac:dyDescent="0.3">
      <c r="T76744" s="1"/>
      <c r="U76744" s="1"/>
    </row>
    <row r="76745" spans="20:21" x14ac:dyDescent="0.3">
      <c r="T76745" s="1"/>
      <c r="U76745" s="1"/>
    </row>
    <row r="76746" spans="20:21" x14ac:dyDescent="0.3">
      <c r="T76746" s="1"/>
      <c r="U76746" s="1"/>
    </row>
    <row r="76747" spans="20:21" x14ac:dyDescent="0.3">
      <c r="T76747" s="1"/>
      <c r="U76747" s="1"/>
    </row>
    <row r="76748" spans="20:21" x14ac:dyDescent="0.3">
      <c r="T76748" s="1"/>
      <c r="U76748" s="1"/>
    </row>
    <row r="76749" spans="20:21" x14ac:dyDescent="0.3">
      <c r="T76749" s="1"/>
      <c r="U76749" s="1"/>
    </row>
    <row r="76750" spans="20:21" x14ac:dyDescent="0.3">
      <c r="T76750" s="1"/>
      <c r="U76750" s="1"/>
    </row>
    <row r="76751" spans="20:21" x14ac:dyDescent="0.3">
      <c r="T76751" s="1"/>
      <c r="U76751" s="1"/>
    </row>
    <row r="76752" spans="20:21" x14ac:dyDescent="0.3">
      <c r="T76752" s="1"/>
      <c r="U76752" s="1"/>
    </row>
    <row r="76753" spans="20:21" x14ac:dyDescent="0.3">
      <c r="T76753" s="1"/>
      <c r="U76753" s="1"/>
    </row>
    <row r="76754" spans="20:21" x14ac:dyDescent="0.3">
      <c r="T76754" s="1"/>
      <c r="U76754" s="1"/>
    </row>
    <row r="76755" spans="20:21" x14ac:dyDescent="0.3">
      <c r="T76755" s="1"/>
      <c r="U76755" s="1"/>
    </row>
    <row r="76756" spans="20:21" x14ac:dyDescent="0.3">
      <c r="T76756" s="1"/>
      <c r="U76756" s="1"/>
    </row>
    <row r="76757" spans="20:21" x14ac:dyDescent="0.3">
      <c r="T76757" s="1"/>
      <c r="U76757" s="1"/>
    </row>
    <row r="76758" spans="20:21" x14ac:dyDescent="0.3">
      <c r="T76758" s="1"/>
      <c r="U76758" s="1"/>
    </row>
    <row r="76759" spans="20:21" x14ac:dyDescent="0.3">
      <c r="T76759" s="1"/>
      <c r="U76759" s="1"/>
    </row>
    <row r="76760" spans="20:21" x14ac:dyDescent="0.3">
      <c r="T76760" s="1"/>
      <c r="U76760" s="1"/>
    </row>
    <row r="76761" spans="20:21" x14ac:dyDescent="0.3">
      <c r="T76761" s="1"/>
      <c r="U76761" s="1"/>
    </row>
    <row r="76762" spans="20:21" x14ac:dyDescent="0.3">
      <c r="T76762" s="1"/>
      <c r="U76762" s="1"/>
    </row>
    <row r="76763" spans="20:21" x14ac:dyDescent="0.3">
      <c r="T76763" s="1"/>
      <c r="U76763" s="1"/>
    </row>
    <row r="76764" spans="20:21" x14ac:dyDescent="0.3">
      <c r="T76764" s="1"/>
      <c r="U76764" s="1"/>
    </row>
    <row r="76765" spans="20:21" x14ac:dyDescent="0.3">
      <c r="T76765" s="1"/>
      <c r="U76765" s="1"/>
    </row>
    <row r="76766" spans="20:21" x14ac:dyDescent="0.3">
      <c r="T76766" s="1"/>
      <c r="U76766" s="1"/>
    </row>
    <row r="76767" spans="20:21" x14ac:dyDescent="0.3">
      <c r="T76767" s="1"/>
      <c r="U76767" s="1"/>
    </row>
    <row r="76768" spans="20:21" x14ac:dyDescent="0.3">
      <c r="T76768" s="1"/>
      <c r="U76768" s="1"/>
    </row>
    <row r="76769" spans="20:21" x14ac:dyDescent="0.3">
      <c r="T76769" s="1"/>
      <c r="U76769" s="1"/>
    </row>
    <row r="76770" spans="20:21" x14ac:dyDescent="0.3">
      <c r="T76770" s="1"/>
      <c r="U76770" s="1"/>
    </row>
    <row r="76771" spans="20:21" x14ac:dyDescent="0.3">
      <c r="T76771" s="1"/>
      <c r="U76771" s="1"/>
    </row>
    <row r="76772" spans="20:21" x14ac:dyDescent="0.3">
      <c r="T76772" s="1"/>
      <c r="U76772" s="1"/>
    </row>
    <row r="76773" spans="20:21" x14ac:dyDescent="0.3">
      <c r="T76773" s="1"/>
      <c r="U76773" s="1"/>
    </row>
    <row r="76774" spans="20:21" x14ac:dyDescent="0.3">
      <c r="T76774" s="1"/>
      <c r="U76774" s="1"/>
    </row>
    <row r="76775" spans="20:21" x14ac:dyDescent="0.3">
      <c r="T76775" s="1"/>
      <c r="U76775" s="1"/>
    </row>
    <row r="76776" spans="20:21" x14ac:dyDescent="0.3">
      <c r="T76776" s="1"/>
      <c r="U76776" s="1"/>
    </row>
    <row r="76777" spans="20:21" x14ac:dyDescent="0.3">
      <c r="T76777" s="1"/>
      <c r="U76777" s="1"/>
    </row>
    <row r="76778" spans="20:21" x14ac:dyDescent="0.3">
      <c r="T76778" s="1"/>
      <c r="U76778" s="1"/>
    </row>
    <row r="76779" spans="20:21" x14ac:dyDescent="0.3">
      <c r="T76779" s="1"/>
      <c r="U76779" s="1"/>
    </row>
    <row r="76780" spans="20:21" x14ac:dyDescent="0.3">
      <c r="T76780" s="1"/>
      <c r="U76780" s="1"/>
    </row>
    <row r="76781" spans="20:21" x14ac:dyDescent="0.3">
      <c r="T76781" s="1"/>
      <c r="U76781" s="1"/>
    </row>
    <row r="76782" spans="20:21" x14ac:dyDescent="0.3">
      <c r="T76782" s="1"/>
      <c r="U76782" s="1"/>
    </row>
    <row r="76783" spans="20:21" x14ac:dyDescent="0.3">
      <c r="T76783" s="1"/>
      <c r="U76783" s="1"/>
    </row>
    <row r="76784" spans="20:21" x14ac:dyDescent="0.3">
      <c r="T76784" s="1"/>
      <c r="U76784" s="1"/>
    </row>
    <row r="76785" spans="20:21" x14ac:dyDescent="0.3">
      <c r="T76785" s="1"/>
      <c r="U76785" s="1"/>
    </row>
    <row r="76786" spans="20:21" x14ac:dyDescent="0.3">
      <c r="T76786" s="1"/>
      <c r="U76786" s="1"/>
    </row>
    <row r="76787" spans="20:21" x14ac:dyDescent="0.3">
      <c r="T76787" s="1"/>
      <c r="U76787" s="1"/>
    </row>
    <row r="76788" spans="20:21" x14ac:dyDescent="0.3">
      <c r="T76788" s="1"/>
      <c r="U76788" s="1"/>
    </row>
    <row r="76789" spans="20:21" x14ac:dyDescent="0.3">
      <c r="T76789" s="1"/>
      <c r="U76789" s="1"/>
    </row>
    <row r="76790" spans="20:21" x14ac:dyDescent="0.3">
      <c r="T76790" s="1"/>
      <c r="U76790" s="1"/>
    </row>
    <row r="76791" spans="20:21" x14ac:dyDescent="0.3">
      <c r="T76791" s="1"/>
      <c r="U76791" s="1"/>
    </row>
    <row r="76792" spans="20:21" x14ac:dyDescent="0.3">
      <c r="T76792" s="1"/>
      <c r="U76792" s="1"/>
    </row>
    <row r="76793" spans="20:21" x14ac:dyDescent="0.3">
      <c r="T76793" s="1"/>
      <c r="U76793" s="1"/>
    </row>
    <row r="76794" spans="20:21" x14ac:dyDescent="0.3">
      <c r="T76794" s="1"/>
      <c r="U76794" s="1"/>
    </row>
    <row r="76795" spans="20:21" x14ac:dyDescent="0.3">
      <c r="T76795" s="1"/>
      <c r="U76795" s="1"/>
    </row>
    <row r="76796" spans="20:21" x14ac:dyDescent="0.3">
      <c r="T76796" s="1"/>
      <c r="U76796" s="1"/>
    </row>
    <row r="76797" spans="20:21" x14ac:dyDescent="0.3">
      <c r="T76797" s="1"/>
      <c r="U76797" s="1"/>
    </row>
    <row r="76798" spans="20:21" x14ac:dyDescent="0.3">
      <c r="T76798" s="1"/>
      <c r="U76798" s="1"/>
    </row>
    <row r="76799" spans="20:21" x14ac:dyDescent="0.3">
      <c r="T76799" s="1"/>
      <c r="U76799" s="1"/>
    </row>
    <row r="76800" spans="20:21" x14ac:dyDescent="0.3">
      <c r="T76800" s="1"/>
      <c r="U76800" s="1"/>
    </row>
    <row r="76801" spans="20:21" x14ac:dyDescent="0.3">
      <c r="T76801" s="1"/>
      <c r="U76801" s="1"/>
    </row>
    <row r="76802" spans="20:21" x14ac:dyDescent="0.3">
      <c r="T76802" s="1"/>
      <c r="U76802" s="1"/>
    </row>
    <row r="76803" spans="20:21" x14ac:dyDescent="0.3">
      <c r="T76803" s="1"/>
      <c r="U76803" s="1"/>
    </row>
    <row r="76804" spans="20:21" x14ac:dyDescent="0.3">
      <c r="T76804" s="1"/>
      <c r="U76804" s="1"/>
    </row>
    <row r="76805" spans="20:21" x14ac:dyDescent="0.3">
      <c r="T76805" s="1"/>
      <c r="U76805" s="1"/>
    </row>
    <row r="76806" spans="20:21" x14ac:dyDescent="0.3">
      <c r="T76806" s="1"/>
      <c r="U76806" s="1"/>
    </row>
    <row r="76807" spans="20:21" x14ac:dyDescent="0.3">
      <c r="T76807" s="1"/>
      <c r="U76807" s="1"/>
    </row>
    <row r="76808" spans="20:21" x14ac:dyDescent="0.3">
      <c r="T76808" s="1"/>
      <c r="U76808" s="1"/>
    </row>
    <row r="76809" spans="20:21" x14ac:dyDescent="0.3">
      <c r="T76809" s="1"/>
      <c r="U76809" s="1"/>
    </row>
    <row r="76810" spans="20:21" x14ac:dyDescent="0.3">
      <c r="T76810" s="1"/>
      <c r="U76810" s="1"/>
    </row>
    <row r="76811" spans="20:21" x14ac:dyDescent="0.3">
      <c r="T76811" s="1"/>
      <c r="U76811" s="1"/>
    </row>
    <row r="76812" spans="20:21" x14ac:dyDescent="0.3">
      <c r="T76812" s="1"/>
      <c r="U76812" s="1"/>
    </row>
    <row r="76813" spans="20:21" x14ac:dyDescent="0.3">
      <c r="T76813" s="1"/>
      <c r="U76813" s="1"/>
    </row>
    <row r="76814" spans="20:21" x14ac:dyDescent="0.3">
      <c r="T76814" s="1"/>
      <c r="U76814" s="1"/>
    </row>
    <row r="76815" spans="20:21" x14ac:dyDescent="0.3">
      <c r="T76815" s="1"/>
      <c r="U76815" s="1"/>
    </row>
    <row r="76816" spans="20:21" x14ac:dyDescent="0.3">
      <c r="T76816" s="1"/>
      <c r="U76816" s="1"/>
    </row>
    <row r="76817" spans="20:21" x14ac:dyDescent="0.3">
      <c r="T76817" s="1"/>
      <c r="U76817" s="1"/>
    </row>
    <row r="76818" spans="20:21" x14ac:dyDescent="0.3">
      <c r="T76818" s="1"/>
      <c r="U76818" s="1"/>
    </row>
    <row r="76819" spans="20:21" x14ac:dyDescent="0.3">
      <c r="T76819" s="1"/>
      <c r="U76819" s="1"/>
    </row>
    <row r="76820" spans="20:21" x14ac:dyDescent="0.3">
      <c r="T76820" s="1"/>
      <c r="U76820" s="1"/>
    </row>
    <row r="76821" spans="20:21" x14ac:dyDescent="0.3">
      <c r="T76821" s="1"/>
      <c r="U76821" s="1"/>
    </row>
    <row r="76822" spans="20:21" x14ac:dyDescent="0.3">
      <c r="T76822" s="1"/>
      <c r="U76822" s="1"/>
    </row>
    <row r="76823" spans="20:21" x14ac:dyDescent="0.3">
      <c r="T76823" s="1"/>
      <c r="U76823" s="1"/>
    </row>
    <row r="76824" spans="20:21" x14ac:dyDescent="0.3">
      <c r="T76824" s="1"/>
      <c r="U76824" s="1"/>
    </row>
    <row r="76825" spans="20:21" x14ac:dyDescent="0.3">
      <c r="T76825" s="1"/>
      <c r="U76825" s="1"/>
    </row>
    <row r="76826" spans="20:21" x14ac:dyDescent="0.3">
      <c r="T76826" s="1"/>
      <c r="U76826" s="1"/>
    </row>
    <row r="76827" spans="20:21" x14ac:dyDescent="0.3">
      <c r="T76827" s="1"/>
      <c r="U76827" s="1"/>
    </row>
    <row r="76828" spans="20:21" x14ac:dyDescent="0.3">
      <c r="T76828" s="1"/>
      <c r="U76828" s="1"/>
    </row>
    <row r="76829" spans="20:21" x14ac:dyDescent="0.3">
      <c r="T76829" s="1"/>
      <c r="U76829" s="1"/>
    </row>
    <row r="76830" spans="20:21" x14ac:dyDescent="0.3">
      <c r="T76830" s="1"/>
      <c r="U76830" s="1"/>
    </row>
    <row r="76831" spans="20:21" x14ac:dyDescent="0.3">
      <c r="T76831" s="1"/>
      <c r="U76831" s="1"/>
    </row>
    <row r="76832" spans="20:21" x14ac:dyDescent="0.3">
      <c r="T76832" s="1"/>
      <c r="U76832" s="1"/>
    </row>
    <row r="76833" spans="20:21" x14ac:dyDescent="0.3">
      <c r="T76833" s="1"/>
      <c r="U76833" s="1"/>
    </row>
    <row r="76834" spans="20:21" x14ac:dyDescent="0.3">
      <c r="T76834" s="1"/>
      <c r="U76834" s="1"/>
    </row>
    <row r="76835" spans="20:21" x14ac:dyDescent="0.3">
      <c r="T76835" s="1"/>
      <c r="U76835" s="1"/>
    </row>
    <row r="76836" spans="20:21" x14ac:dyDescent="0.3">
      <c r="T76836" s="1"/>
      <c r="U76836" s="1"/>
    </row>
    <row r="76837" spans="20:21" x14ac:dyDescent="0.3">
      <c r="T76837" s="1"/>
      <c r="U76837" s="1"/>
    </row>
    <row r="76838" spans="20:21" x14ac:dyDescent="0.3">
      <c r="T76838" s="1"/>
      <c r="U76838" s="1"/>
    </row>
    <row r="76839" spans="20:21" x14ac:dyDescent="0.3">
      <c r="T76839" s="1"/>
      <c r="U76839" s="1"/>
    </row>
    <row r="76840" spans="20:21" x14ac:dyDescent="0.3">
      <c r="T76840" s="1"/>
      <c r="U76840" s="1"/>
    </row>
    <row r="76841" spans="20:21" x14ac:dyDescent="0.3">
      <c r="T76841" s="1"/>
      <c r="U76841" s="1"/>
    </row>
    <row r="76842" spans="20:21" x14ac:dyDescent="0.3">
      <c r="T76842" s="1"/>
      <c r="U76842" s="1"/>
    </row>
    <row r="76843" spans="20:21" x14ac:dyDescent="0.3">
      <c r="T76843" s="1"/>
      <c r="U76843" s="1"/>
    </row>
    <row r="76844" spans="20:21" x14ac:dyDescent="0.3">
      <c r="T76844" s="1"/>
      <c r="U76844" s="1"/>
    </row>
    <row r="76845" spans="20:21" x14ac:dyDescent="0.3">
      <c r="T76845" s="1"/>
      <c r="U76845" s="1"/>
    </row>
    <row r="76846" spans="20:21" x14ac:dyDescent="0.3">
      <c r="T76846" s="1"/>
      <c r="U76846" s="1"/>
    </row>
    <row r="76847" spans="20:21" x14ac:dyDescent="0.3">
      <c r="T76847" s="1"/>
      <c r="U76847" s="1"/>
    </row>
    <row r="76848" spans="20:21" x14ac:dyDescent="0.3">
      <c r="T76848" s="1"/>
      <c r="U76848" s="1"/>
    </row>
    <row r="76849" spans="20:21" x14ac:dyDescent="0.3">
      <c r="T76849" s="1"/>
      <c r="U76849" s="1"/>
    </row>
    <row r="76850" spans="20:21" x14ac:dyDescent="0.3">
      <c r="T76850" s="1"/>
      <c r="U76850" s="1"/>
    </row>
    <row r="76851" spans="20:21" x14ac:dyDescent="0.3">
      <c r="T76851" s="1"/>
      <c r="U76851" s="1"/>
    </row>
    <row r="76852" spans="20:21" x14ac:dyDescent="0.3">
      <c r="T76852" s="1"/>
      <c r="U76852" s="1"/>
    </row>
    <row r="76853" spans="20:21" x14ac:dyDescent="0.3">
      <c r="T76853" s="1"/>
      <c r="U76853" s="1"/>
    </row>
    <row r="76854" spans="20:21" x14ac:dyDescent="0.3">
      <c r="T76854" s="1"/>
      <c r="U76854" s="1"/>
    </row>
    <row r="76855" spans="20:21" x14ac:dyDescent="0.3">
      <c r="T76855" s="1"/>
      <c r="U76855" s="1"/>
    </row>
    <row r="76856" spans="20:21" x14ac:dyDescent="0.3">
      <c r="T76856" s="1"/>
      <c r="U76856" s="1"/>
    </row>
    <row r="76857" spans="20:21" x14ac:dyDescent="0.3">
      <c r="T76857" s="1"/>
      <c r="U76857" s="1"/>
    </row>
    <row r="76858" spans="20:21" x14ac:dyDescent="0.3">
      <c r="T76858" s="1"/>
      <c r="U76858" s="1"/>
    </row>
    <row r="76859" spans="20:21" x14ac:dyDescent="0.3">
      <c r="T76859" s="1"/>
      <c r="U76859" s="1"/>
    </row>
    <row r="76860" spans="20:21" x14ac:dyDescent="0.3">
      <c r="T76860" s="1"/>
      <c r="U76860" s="1"/>
    </row>
    <row r="76861" spans="20:21" x14ac:dyDescent="0.3">
      <c r="T76861" s="1"/>
      <c r="U76861" s="1"/>
    </row>
    <row r="76862" spans="20:21" x14ac:dyDescent="0.3">
      <c r="T76862" s="1"/>
      <c r="U76862" s="1"/>
    </row>
    <row r="76863" spans="20:21" x14ac:dyDescent="0.3">
      <c r="T76863" s="1"/>
      <c r="U76863" s="1"/>
    </row>
    <row r="76864" spans="20:21" x14ac:dyDescent="0.3">
      <c r="T76864" s="1"/>
      <c r="U76864" s="1"/>
    </row>
    <row r="76865" spans="20:21" x14ac:dyDescent="0.3">
      <c r="T76865" s="1"/>
      <c r="U76865" s="1"/>
    </row>
    <row r="76866" spans="20:21" x14ac:dyDescent="0.3">
      <c r="T76866" s="1"/>
      <c r="U76866" s="1"/>
    </row>
    <row r="76867" spans="20:21" x14ac:dyDescent="0.3">
      <c r="T76867" s="1"/>
      <c r="U76867" s="1"/>
    </row>
    <row r="76868" spans="20:21" x14ac:dyDescent="0.3">
      <c r="T76868" s="1"/>
      <c r="U76868" s="1"/>
    </row>
    <row r="76869" spans="20:21" x14ac:dyDescent="0.3">
      <c r="T76869" s="1"/>
      <c r="U76869" s="1"/>
    </row>
    <row r="76870" spans="20:21" x14ac:dyDescent="0.3">
      <c r="T76870" s="1"/>
      <c r="U76870" s="1"/>
    </row>
    <row r="76871" spans="20:21" x14ac:dyDescent="0.3">
      <c r="T76871" s="1"/>
      <c r="U76871" s="1"/>
    </row>
    <row r="76872" spans="20:21" x14ac:dyDescent="0.3">
      <c r="T76872" s="1"/>
      <c r="U76872" s="1"/>
    </row>
    <row r="76873" spans="20:21" x14ac:dyDescent="0.3">
      <c r="T76873" s="1"/>
      <c r="U76873" s="1"/>
    </row>
    <row r="76874" spans="20:21" x14ac:dyDescent="0.3">
      <c r="T76874" s="1"/>
      <c r="U76874" s="1"/>
    </row>
    <row r="76875" spans="20:21" x14ac:dyDescent="0.3">
      <c r="T76875" s="1"/>
      <c r="U76875" s="1"/>
    </row>
    <row r="76876" spans="20:21" x14ac:dyDescent="0.3">
      <c r="T76876" s="1"/>
      <c r="U76876" s="1"/>
    </row>
    <row r="76877" spans="20:21" x14ac:dyDescent="0.3">
      <c r="T76877" s="1"/>
      <c r="U76877" s="1"/>
    </row>
    <row r="76878" spans="20:21" x14ac:dyDescent="0.3">
      <c r="T76878" s="1"/>
      <c r="U76878" s="1"/>
    </row>
    <row r="76879" spans="20:21" x14ac:dyDescent="0.3">
      <c r="T76879" s="1"/>
      <c r="U76879" s="1"/>
    </row>
    <row r="76880" spans="20:21" x14ac:dyDescent="0.3">
      <c r="T76880" s="1"/>
      <c r="U76880" s="1"/>
    </row>
    <row r="76881" spans="20:21" x14ac:dyDescent="0.3">
      <c r="T76881" s="1"/>
      <c r="U76881" s="1"/>
    </row>
    <row r="76882" spans="20:21" x14ac:dyDescent="0.3">
      <c r="T76882" s="1"/>
      <c r="U76882" s="1"/>
    </row>
    <row r="76883" spans="20:21" x14ac:dyDescent="0.3">
      <c r="T76883" s="1"/>
      <c r="U76883" s="1"/>
    </row>
    <row r="76884" spans="20:21" x14ac:dyDescent="0.3">
      <c r="T76884" s="1"/>
      <c r="U76884" s="1"/>
    </row>
    <row r="76885" spans="20:21" x14ac:dyDescent="0.3">
      <c r="T76885" s="1"/>
      <c r="U76885" s="1"/>
    </row>
    <row r="76886" spans="20:21" x14ac:dyDescent="0.3">
      <c r="T76886" s="1"/>
      <c r="U76886" s="1"/>
    </row>
    <row r="76887" spans="20:21" x14ac:dyDescent="0.3">
      <c r="T76887" s="1"/>
      <c r="U76887" s="1"/>
    </row>
    <row r="76888" spans="20:21" x14ac:dyDescent="0.3">
      <c r="T76888" s="1"/>
      <c r="U76888" s="1"/>
    </row>
    <row r="76889" spans="20:21" x14ac:dyDescent="0.3">
      <c r="T76889" s="1"/>
      <c r="U76889" s="1"/>
    </row>
    <row r="76890" spans="20:21" x14ac:dyDescent="0.3">
      <c r="T76890" s="1"/>
      <c r="U76890" s="1"/>
    </row>
    <row r="76891" spans="20:21" x14ac:dyDescent="0.3">
      <c r="T76891" s="1"/>
      <c r="U76891" s="1"/>
    </row>
    <row r="76892" spans="20:21" x14ac:dyDescent="0.3">
      <c r="T76892" s="1"/>
      <c r="U76892" s="1"/>
    </row>
    <row r="76893" spans="20:21" x14ac:dyDescent="0.3">
      <c r="T76893" s="1"/>
      <c r="U76893" s="1"/>
    </row>
    <row r="76894" spans="20:21" x14ac:dyDescent="0.3">
      <c r="T76894" s="1"/>
      <c r="U76894" s="1"/>
    </row>
    <row r="76895" spans="20:21" x14ac:dyDescent="0.3">
      <c r="T76895" s="1"/>
      <c r="U76895" s="1"/>
    </row>
    <row r="76896" spans="20:21" x14ac:dyDescent="0.3">
      <c r="T76896" s="1"/>
      <c r="U76896" s="1"/>
    </row>
    <row r="76897" spans="20:21" x14ac:dyDescent="0.3">
      <c r="T76897" s="1"/>
      <c r="U76897" s="1"/>
    </row>
    <row r="76898" spans="20:21" x14ac:dyDescent="0.3">
      <c r="T76898" s="1"/>
      <c r="U76898" s="1"/>
    </row>
    <row r="76899" spans="20:21" x14ac:dyDescent="0.3">
      <c r="T76899" s="1"/>
      <c r="U76899" s="1"/>
    </row>
    <row r="76900" spans="20:21" x14ac:dyDescent="0.3">
      <c r="T76900" s="1"/>
      <c r="U76900" s="1"/>
    </row>
    <row r="76901" spans="20:21" x14ac:dyDescent="0.3">
      <c r="T76901" s="1"/>
      <c r="U76901" s="1"/>
    </row>
    <row r="76902" spans="20:21" x14ac:dyDescent="0.3">
      <c r="T76902" s="1"/>
      <c r="U76902" s="1"/>
    </row>
    <row r="76903" spans="20:21" x14ac:dyDescent="0.3">
      <c r="T76903" s="1"/>
      <c r="U76903" s="1"/>
    </row>
    <row r="76904" spans="20:21" x14ac:dyDescent="0.3">
      <c r="T76904" s="1"/>
      <c r="U76904" s="1"/>
    </row>
    <row r="76905" spans="20:21" x14ac:dyDescent="0.3">
      <c r="T76905" s="1"/>
      <c r="U76905" s="1"/>
    </row>
    <row r="76906" spans="20:21" x14ac:dyDescent="0.3">
      <c r="T76906" s="1"/>
      <c r="U76906" s="1"/>
    </row>
    <row r="76907" spans="20:21" x14ac:dyDescent="0.3">
      <c r="T76907" s="1"/>
      <c r="U76907" s="1"/>
    </row>
    <row r="76908" spans="20:21" x14ac:dyDescent="0.3">
      <c r="T76908" s="1"/>
      <c r="U76908" s="1"/>
    </row>
    <row r="76909" spans="20:21" x14ac:dyDescent="0.3">
      <c r="T76909" s="1"/>
      <c r="U76909" s="1"/>
    </row>
    <row r="76910" spans="20:21" x14ac:dyDescent="0.3">
      <c r="T76910" s="1"/>
      <c r="U76910" s="1"/>
    </row>
    <row r="76911" spans="20:21" x14ac:dyDescent="0.3">
      <c r="T76911" s="1"/>
      <c r="U76911" s="1"/>
    </row>
    <row r="76912" spans="20:21" x14ac:dyDescent="0.3">
      <c r="T76912" s="1"/>
      <c r="U76912" s="1"/>
    </row>
    <row r="76913" spans="20:21" x14ac:dyDescent="0.3">
      <c r="T76913" s="1"/>
      <c r="U76913" s="1"/>
    </row>
    <row r="76914" spans="20:21" x14ac:dyDescent="0.3">
      <c r="T76914" s="1"/>
      <c r="U76914" s="1"/>
    </row>
    <row r="76915" spans="20:21" x14ac:dyDescent="0.3">
      <c r="T76915" s="1"/>
      <c r="U76915" s="1"/>
    </row>
    <row r="76916" spans="20:21" x14ac:dyDescent="0.3">
      <c r="T76916" s="1"/>
      <c r="U76916" s="1"/>
    </row>
    <row r="76917" spans="20:21" x14ac:dyDescent="0.3">
      <c r="T76917" s="1"/>
      <c r="U76917" s="1"/>
    </row>
    <row r="76918" spans="20:21" x14ac:dyDescent="0.3">
      <c r="T76918" s="1"/>
      <c r="U76918" s="1"/>
    </row>
    <row r="76919" spans="20:21" x14ac:dyDescent="0.3">
      <c r="T76919" s="1"/>
      <c r="U76919" s="1"/>
    </row>
    <row r="76920" spans="20:21" x14ac:dyDescent="0.3">
      <c r="T76920" s="1"/>
      <c r="U76920" s="1"/>
    </row>
    <row r="76921" spans="20:21" x14ac:dyDescent="0.3">
      <c r="T76921" s="1"/>
      <c r="U76921" s="1"/>
    </row>
    <row r="76922" spans="20:21" x14ac:dyDescent="0.3">
      <c r="T76922" s="1"/>
      <c r="U76922" s="1"/>
    </row>
    <row r="76923" spans="20:21" x14ac:dyDescent="0.3">
      <c r="T76923" s="1"/>
      <c r="U76923" s="1"/>
    </row>
    <row r="76924" spans="20:21" x14ac:dyDescent="0.3">
      <c r="T76924" s="1"/>
      <c r="U76924" s="1"/>
    </row>
    <row r="76925" spans="20:21" x14ac:dyDescent="0.3">
      <c r="T76925" s="1"/>
      <c r="U76925" s="1"/>
    </row>
    <row r="76926" spans="20:21" x14ac:dyDescent="0.3">
      <c r="T76926" s="1"/>
      <c r="U76926" s="1"/>
    </row>
    <row r="76927" spans="20:21" x14ac:dyDescent="0.3">
      <c r="T76927" s="1"/>
      <c r="U76927" s="1"/>
    </row>
    <row r="76928" spans="20:21" x14ac:dyDescent="0.3">
      <c r="T76928" s="1"/>
      <c r="U76928" s="1"/>
    </row>
    <row r="76929" spans="20:21" x14ac:dyDescent="0.3">
      <c r="T76929" s="1"/>
      <c r="U76929" s="1"/>
    </row>
    <row r="76930" spans="20:21" x14ac:dyDescent="0.3">
      <c r="T76930" s="1"/>
      <c r="U76930" s="1"/>
    </row>
    <row r="76931" spans="20:21" x14ac:dyDescent="0.3">
      <c r="T76931" s="1"/>
      <c r="U76931" s="1"/>
    </row>
    <row r="76932" spans="20:21" x14ac:dyDescent="0.3">
      <c r="T76932" s="1"/>
      <c r="U76932" s="1"/>
    </row>
    <row r="76933" spans="20:21" x14ac:dyDescent="0.3">
      <c r="T76933" s="1"/>
      <c r="U76933" s="1"/>
    </row>
    <row r="76934" spans="20:21" x14ac:dyDescent="0.3">
      <c r="T76934" s="1"/>
      <c r="U76934" s="1"/>
    </row>
    <row r="76935" spans="20:21" x14ac:dyDescent="0.3">
      <c r="T76935" s="1"/>
      <c r="U76935" s="1"/>
    </row>
    <row r="76936" spans="20:21" x14ac:dyDescent="0.3">
      <c r="T76936" s="1"/>
      <c r="U76936" s="1"/>
    </row>
    <row r="76937" spans="20:21" x14ac:dyDescent="0.3">
      <c r="T76937" s="1"/>
      <c r="U76937" s="1"/>
    </row>
    <row r="76938" spans="20:21" x14ac:dyDescent="0.3">
      <c r="T76938" s="1"/>
      <c r="U76938" s="1"/>
    </row>
    <row r="76939" spans="20:21" x14ac:dyDescent="0.3">
      <c r="T76939" s="1"/>
      <c r="U76939" s="1"/>
    </row>
    <row r="76940" spans="20:21" x14ac:dyDescent="0.3">
      <c r="T76940" s="1"/>
      <c r="U76940" s="1"/>
    </row>
    <row r="76941" spans="20:21" x14ac:dyDescent="0.3">
      <c r="T76941" s="1"/>
      <c r="U76941" s="1"/>
    </row>
    <row r="76942" spans="20:21" x14ac:dyDescent="0.3">
      <c r="T76942" s="1"/>
      <c r="U76942" s="1"/>
    </row>
    <row r="76943" spans="20:21" x14ac:dyDescent="0.3">
      <c r="T76943" s="1"/>
      <c r="U76943" s="1"/>
    </row>
    <row r="76944" spans="20:21" x14ac:dyDescent="0.3">
      <c r="T76944" s="1"/>
      <c r="U76944" s="1"/>
    </row>
    <row r="76945" spans="20:21" x14ac:dyDescent="0.3">
      <c r="T76945" s="1"/>
      <c r="U76945" s="1"/>
    </row>
    <row r="76946" spans="20:21" x14ac:dyDescent="0.3">
      <c r="T76946" s="1"/>
      <c r="U76946" s="1"/>
    </row>
    <row r="76947" spans="20:21" x14ac:dyDescent="0.3">
      <c r="T76947" s="1"/>
      <c r="U76947" s="1"/>
    </row>
    <row r="76948" spans="20:21" x14ac:dyDescent="0.3">
      <c r="T76948" s="1"/>
      <c r="U76948" s="1"/>
    </row>
    <row r="76949" spans="20:21" x14ac:dyDescent="0.3">
      <c r="T76949" s="1"/>
      <c r="U76949" s="1"/>
    </row>
    <row r="76950" spans="20:21" x14ac:dyDescent="0.3">
      <c r="T76950" s="1"/>
      <c r="U76950" s="1"/>
    </row>
    <row r="76951" spans="20:21" x14ac:dyDescent="0.3">
      <c r="T76951" s="1"/>
      <c r="U76951" s="1"/>
    </row>
    <row r="76952" spans="20:21" x14ac:dyDescent="0.3">
      <c r="T76952" s="1"/>
      <c r="U76952" s="1"/>
    </row>
    <row r="76953" spans="20:21" x14ac:dyDescent="0.3">
      <c r="T76953" s="1"/>
      <c r="U76953" s="1"/>
    </row>
    <row r="76954" spans="20:21" x14ac:dyDescent="0.3">
      <c r="T76954" s="1"/>
      <c r="U76954" s="1"/>
    </row>
    <row r="76955" spans="20:21" x14ac:dyDescent="0.3">
      <c r="T76955" s="1"/>
      <c r="U76955" s="1"/>
    </row>
    <row r="76956" spans="20:21" x14ac:dyDescent="0.3">
      <c r="T76956" s="1"/>
      <c r="U76956" s="1"/>
    </row>
    <row r="76957" spans="20:21" x14ac:dyDescent="0.3">
      <c r="T76957" s="1"/>
      <c r="U76957" s="1"/>
    </row>
    <row r="76958" spans="20:21" x14ac:dyDescent="0.3">
      <c r="T76958" s="1"/>
      <c r="U76958" s="1"/>
    </row>
    <row r="76959" spans="20:21" x14ac:dyDescent="0.3">
      <c r="T76959" s="1"/>
      <c r="U76959" s="1"/>
    </row>
    <row r="76960" spans="20:21" x14ac:dyDescent="0.3">
      <c r="T76960" s="1"/>
      <c r="U76960" s="1"/>
    </row>
    <row r="76961" spans="20:21" x14ac:dyDescent="0.3">
      <c r="T76961" s="1"/>
      <c r="U76961" s="1"/>
    </row>
    <row r="76962" spans="20:21" x14ac:dyDescent="0.3">
      <c r="T76962" s="1"/>
      <c r="U76962" s="1"/>
    </row>
    <row r="76963" spans="20:21" x14ac:dyDescent="0.3">
      <c r="T76963" s="1"/>
      <c r="U76963" s="1"/>
    </row>
    <row r="76964" spans="20:21" x14ac:dyDescent="0.3">
      <c r="T76964" s="1"/>
      <c r="U76964" s="1"/>
    </row>
    <row r="76965" spans="20:21" x14ac:dyDescent="0.3">
      <c r="T76965" s="1"/>
      <c r="U76965" s="1"/>
    </row>
    <row r="76966" spans="20:21" x14ac:dyDescent="0.3">
      <c r="T76966" s="1"/>
      <c r="U76966" s="1"/>
    </row>
    <row r="76967" spans="20:21" x14ac:dyDescent="0.3">
      <c r="T76967" s="1"/>
      <c r="U76967" s="1"/>
    </row>
    <row r="76968" spans="20:21" x14ac:dyDescent="0.3">
      <c r="T76968" s="1"/>
      <c r="U76968" s="1"/>
    </row>
    <row r="76969" spans="20:21" x14ac:dyDescent="0.3">
      <c r="T76969" s="1"/>
      <c r="U76969" s="1"/>
    </row>
    <row r="76970" spans="20:21" x14ac:dyDescent="0.3">
      <c r="T76970" s="1"/>
      <c r="U76970" s="1"/>
    </row>
    <row r="76971" spans="20:21" x14ac:dyDescent="0.3">
      <c r="T76971" s="1"/>
      <c r="U76971" s="1"/>
    </row>
    <row r="76972" spans="20:21" x14ac:dyDescent="0.3">
      <c r="T76972" s="1"/>
      <c r="U76972" s="1"/>
    </row>
    <row r="76973" spans="20:21" x14ac:dyDescent="0.3">
      <c r="T76973" s="1"/>
      <c r="U76973" s="1"/>
    </row>
    <row r="76974" spans="20:21" x14ac:dyDescent="0.3">
      <c r="T76974" s="1"/>
      <c r="U76974" s="1"/>
    </row>
    <row r="76975" spans="20:21" x14ac:dyDescent="0.3">
      <c r="T76975" s="1"/>
      <c r="U76975" s="1"/>
    </row>
    <row r="76976" spans="20:21" x14ac:dyDescent="0.3">
      <c r="T76976" s="1"/>
      <c r="U76976" s="1"/>
    </row>
    <row r="76977" spans="20:21" x14ac:dyDescent="0.3">
      <c r="T76977" s="1"/>
      <c r="U76977" s="1"/>
    </row>
    <row r="76978" spans="20:21" x14ac:dyDescent="0.3">
      <c r="T76978" s="1"/>
      <c r="U76978" s="1"/>
    </row>
    <row r="76979" spans="20:21" x14ac:dyDescent="0.3">
      <c r="T76979" s="1"/>
      <c r="U76979" s="1"/>
    </row>
    <row r="76980" spans="20:21" x14ac:dyDescent="0.3">
      <c r="T76980" s="1"/>
      <c r="U76980" s="1"/>
    </row>
    <row r="76981" spans="20:21" x14ac:dyDescent="0.3">
      <c r="T76981" s="1"/>
      <c r="U76981" s="1"/>
    </row>
    <row r="76982" spans="20:21" x14ac:dyDescent="0.3">
      <c r="T76982" s="1"/>
      <c r="U76982" s="1"/>
    </row>
    <row r="76983" spans="20:21" x14ac:dyDescent="0.3">
      <c r="T76983" s="1"/>
      <c r="U76983" s="1"/>
    </row>
    <row r="76984" spans="20:21" x14ac:dyDescent="0.3">
      <c r="T76984" s="1"/>
      <c r="U76984" s="1"/>
    </row>
    <row r="76985" spans="20:21" x14ac:dyDescent="0.3">
      <c r="T76985" s="1"/>
      <c r="U76985" s="1"/>
    </row>
    <row r="76986" spans="20:21" x14ac:dyDescent="0.3">
      <c r="T76986" s="1"/>
      <c r="U76986" s="1"/>
    </row>
    <row r="76987" spans="20:21" x14ac:dyDescent="0.3">
      <c r="T76987" s="1"/>
      <c r="U76987" s="1"/>
    </row>
    <row r="76988" spans="20:21" x14ac:dyDescent="0.3">
      <c r="T76988" s="1"/>
      <c r="U76988" s="1"/>
    </row>
    <row r="76989" spans="20:21" x14ac:dyDescent="0.3">
      <c r="T76989" s="1"/>
      <c r="U76989" s="1"/>
    </row>
    <row r="76990" spans="20:21" x14ac:dyDescent="0.3">
      <c r="T76990" s="1"/>
      <c r="U76990" s="1"/>
    </row>
    <row r="76991" spans="20:21" x14ac:dyDescent="0.3">
      <c r="T76991" s="1"/>
      <c r="U76991" s="1"/>
    </row>
    <row r="76992" spans="20:21" x14ac:dyDescent="0.3">
      <c r="T76992" s="1"/>
      <c r="U76992" s="1"/>
    </row>
    <row r="76993" spans="20:21" x14ac:dyDescent="0.3">
      <c r="T76993" s="1"/>
      <c r="U76993" s="1"/>
    </row>
    <row r="76994" spans="20:21" x14ac:dyDescent="0.3">
      <c r="T76994" s="1"/>
      <c r="U76994" s="1"/>
    </row>
    <row r="76995" spans="20:21" x14ac:dyDescent="0.3">
      <c r="T76995" s="1"/>
      <c r="U76995" s="1"/>
    </row>
    <row r="76996" spans="20:21" x14ac:dyDescent="0.3">
      <c r="T76996" s="1"/>
      <c r="U76996" s="1"/>
    </row>
    <row r="76997" spans="20:21" x14ac:dyDescent="0.3">
      <c r="T76997" s="1"/>
      <c r="U76997" s="1"/>
    </row>
    <row r="76998" spans="20:21" x14ac:dyDescent="0.3">
      <c r="T76998" s="1"/>
      <c r="U76998" s="1"/>
    </row>
    <row r="76999" spans="20:21" x14ac:dyDescent="0.3">
      <c r="T76999" s="1"/>
      <c r="U76999" s="1"/>
    </row>
    <row r="77000" spans="20:21" x14ac:dyDescent="0.3">
      <c r="T77000" s="1"/>
      <c r="U77000" s="1"/>
    </row>
    <row r="77001" spans="20:21" x14ac:dyDescent="0.3">
      <c r="T77001" s="1"/>
      <c r="U77001" s="1"/>
    </row>
    <row r="77002" spans="20:21" x14ac:dyDescent="0.3">
      <c r="T77002" s="1"/>
      <c r="U77002" s="1"/>
    </row>
    <row r="77003" spans="20:21" x14ac:dyDescent="0.3">
      <c r="T77003" s="1"/>
      <c r="U77003" s="1"/>
    </row>
    <row r="77004" spans="20:21" x14ac:dyDescent="0.3">
      <c r="T77004" s="1"/>
      <c r="U77004" s="1"/>
    </row>
    <row r="77005" spans="20:21" x14ac:dyDescent="0.3">
      <c r="T77005" s="1"/>
      <c r="U77005" s="1"/>
    </row>
    <row r="77006" spans="20:21" x14ac:dyDescent="0.3">
      <c r="T77006" s="1"/>
      <c r="U77006" s="1"/>
    </row>
    <row r="77007" spans="20:21" x14ac:dyDescent="0.3">
      <c r="T77007" s="1"/>
      <c r="U77007" s="1"/>
    </row>
    <row r="77008" spans="20:21" x14ac:dyDescent="0.3">
      <c r="T77008" s="1"/>
      <c r="U77008" s="1"/>
    </row>
    <row r="77009" spans="20:21" x14ac:dyDescent="0.3">
      <c r="T77009" s="1"/>
      <c r="U77009" s="1"/>
    </row>
    <row r="77010" spans="20:21" x14ac:dyDescent="0.3">
      <c r="T77010" s="1"/>
      <c r="U77010" s="1"/>
    </row>
    <row r="77011" spans="20:21" x14ac:dyDescent="0.3">
      <c r="T77011" s="1"/>
      <c r="U77011" s="1"/>
    </row>
    <row r="77012" spans="20:21" x14ac:dyDescent="0.3">
      <c r="T77012" s="1"/>
      <c r="U77012" s="1"/>
    </row>
    <row r="77013" spans="20:21" x14ac:dyDescent="0.3">
      <c r="T77013" s="1"/>
      <c r="U77013" s="1"/>
    </row>
    <row r="77014" spans="20:21" x14ac:dyDescent="0.3">
      <c r="T77014" s="1"/>
      <c r="U77014" s="1"/>
    </row>
    <row r="77015" spans="20:21" x14ac:dyDescent="0.3">
      <c r="T77015" s="1"/>
      <c r="U77015" s="1"/>
    </row>
    <row r="77016" spans="20:21" x14ac:dyDescent="0.3">
      <c r="T77016" s="1"/>
      <c r="U77016" s="1"/>
    </row>
    <row r="77017" spans="20:21" x14ac:dyDescent="0.3">
      <c r="T77017" s="1"/>
      <c r="U77017" s="1"/>
    </row>
    <row r="77018" spans="20:21" x14ac:dyDescent="0.3">
      <c r="T77018" s="1"/>
      <c r="U77018" s="1"/>
    </row>
    <row r="77019" spans="20:21" x14ac:dyDescent="0.3">
      <c r="T77019" s="1"/>
      <c r="U77019" s="1"/>
    </row>
    <row r="77020" spans="20:21" x14ac:dyDescent="0.3">
      <c r="T77020" s="1"/>
      <c r="U77020" s="1"/>
    </row>
    <row r="77021" spans="20:21" x14ac:dyDescent="0.3">
      <c r="T77021" s="1"/>
      <c r="U77021" s="1"/>
    </row>
    <row r="77022" spans="20:21" x14ac:dyDescent="0.3">
      <c r="T77022" s="1"/>
      <c r="U77022" s="1"/>
    </row>
    <row r="77023" spans="20:21" x14ac:dyDescent="0.3">
      <c r="T77023" s="1"/>
      <c r="U77023" s="1"/>
    </row>
    <row r="77024" spans="20:21" x14ac:dyDescent="0.3">
      <c r="T77024" s="1"/>
      <c r="U77024" s="1"/>
    </row>
    <row r="77025" spans="20:21" x14ac:dyDescent="0.3">
      <c r="T77025" s="1"/>
      <c r="U77025" s="1"/>
    </row>
    <row r="77026" spans="20:21" x14ac:dyDescent="0.3">
      <c r="T77026" s="1"/>
      <c r="U77026" s="1"/>
    </row>
    <row r="77027" spans="20:21" x14ac:dyDescent="0.3">
      <c r="T77027" s="1"/>
      <c r="U77027" s="1"/>
    </row>
    <row r="77028" spans="20:21" x14ac:dyDescent="0.3">
      <c r="T77028" s="1"/>
      <c r="U77028" s="1"/>
    </row>
    <row r="77029" spans="20:21" x14ac:dyDescent="0.3">
      <c r="T77029" s="1"/>
      <c r="U77029" s="1"/>
    </row>
    <row r="77030" spans="20:21" x14ac:dyDescent="0.3">
      <c r="T77030" s="1"/>
      <c r="U77030" s="1"/>
    </row>
    <row r="77031" spans="20:21" x14ac:dyDescent="0.3">
      <c r="T77031" s="1"/>
      <c r="U77031" s="1"/>
    </row>
    <row r="77032" spans="20:21" x14ac:dyDescent="0.3">
      <c r="T77032" s="1"/>
      <c r="U77032" s="1"/>
    </row>
    <row r="77033" spans="20:21" x14ac:dyDescent="0.3">
      <c r="T77033" s="1"/>
      <c r="U77033" s="1"/>
    </row>
    <row r="77034" spans="20:21" x14ac:dyDescent="0.3">
      <c r="T77034" s="1"/>
      <c r="U77034" s="1"/>
    </row>
    <row r="77035" spans="20:21" x14ac:dyDescent="0.3">
      <c r="T77035" s="1"/>
      <c r="U77035" s="1"/>
    </row>
    <row r="77036" spans="20:21" x14ac:dyDescent="0.3">
      <c r="T77036" s="1"/>
      <c r="U77036" s="1"/>
    </row>
    <row r="77037" spans="20:21" x14ac:dyDescent="0.3">
      <c r="T77037" s="1"/>
      <c r="U77037" s="1"/>
    </row>
    <row r="77038" spans="20:21" x14ac:dyDescent="0.3">
      <c r="T77038" s="1"/>
      <c r="U77038" s="1"/>
    </row>
    <row r="77039" spans="20:21" x14ac:dyDescent="0.3">
      <c r="T77039" s="1"/>
      <c r="U77039" s="1"/>
    </row>
    <row r="77040" spans="20:21" x14ac:dyDescent="0.3">
      <c r="T77040" s="1"/>
      <c r="U77040" s="1"/>
    </row>
    <row r="77041" spans="20:21" x14ac:dyDescent="0.3">
      <c r="T77041" s="1"/>
      <c r="U77041" s="1"/>
    </row>
    <row r="77042" spans="20:21" x14ac:dyDescent="0.3">
      <c r="T77042" s="1"/>
      <c r="U77042" s="1"/>
    </row>
    <row r="77043" spans="20:21" x14ac:dyDescent="0.3">
      <c r="T77043" s="1"/>
      <c r="U77043" s="1"/>
    </row>
    <row r="77044" spans="20:21" x14ac:dyDescent="0.3">
      <c r="T77044" s="1"/>
      <c r="U77044" s="1"/>
    </row>
    <row r="77045" spans="20:21" x14ac:dyDescent="0.3">
      <c r="T77045" s="1"/>
      <c r="U77045" s="1"/>
    </row>
    <row r="77046" spans="20:21" x14ac:dyDescent="0.3">
      <c r="T77046" s="1"/>
      <c r="U77046" s="1"/>
    </row>
    <row r="77047" spans="20:21" x14ac:dyDescent="0.3">
      <c r="T77047" s="1"/>
      <c r="U77047" s="1"/>
    </row>
    <row r="77048" spans="20:21" x14ac:dyDescent="0.3">
      <c r="T77048" s="1"/>
      <c r="U77048" s="1"/>
    </row>
    <row r="77049" spans="20:21" x14ac:dyDescent="0.3">
      <c r="T77049" s="1"/>
      <c r="U77049" s="1"/>
    </row>
    <row r="77050" spans="20:21" x14ac:dyDescent="0.3">
      <c r="T77050" s="1"/>
      <c r="U77050" s="1"/>
    </row>
    <row r="77051" spans="20:21" x14ac:dyDescent="0.3">
      <c r="T77051" s="1"/>
      <c r="U77051" s="1"/>
    </row>
    <row r="77052" spans="20:21" x14ac:dyDescent="0.3">
      <c r="T77052" s="1"/>
      <c r="U77052" s="1"/>
    </row>
    <row r="77053" spans="20:21" x14ac:dyDescent="0.3">
      <c r="T77053" s="1"/>
      <c r="U77053" s="1"/>
    </row>
    <row r="77054" spans="20:21" x14ac:dyDescent="0.3">
      <c r="T77054" s="1"/>
      <c r="U77054" s="1"/>
    </row>
    <row r="77055" spans="20:21" x14ac:dyDescent="0.3">
      <c r="T77055" s="1"/>
      <c r="U77055" s="1"/>
    </row>
    <row r="77056" spans="20:21" x14ac:dyDescent="0.3">
      <c r="T77056" s="1"/>
      <c r="U77056" s="1"/>
    </row>
    <row r="77057" spans="20:21" x14ac:dyDescent="0.3">
      <c r="T77057" s="1"/>
      <c r="U77057" s="1"/>
    </row>
    <row r="77058" spans="20:21" x14ac:dyDescent="0.3">
      <c r="T77058" s="1"/>
      <c r="U77058" s="1"/>
    </row>
    <row r="77059" spans="20:21" x14ac:dyDescent="0.3">
      <c r="T77059" s="1"/>
      <c r="U77059" s="1"/>
    </row>
    <row r="77060" spans="20:21" x14ac:dyDescent="0.3">
      <c r="T77060" s="1"/>
      <c r="U77060" s="1"/>
    </row>
    <row r="77061" spans="20:21" x14ac:dyDescent="0.3">
      <c r="T77061" s="1"/>
      <c r="U77061" s="1"/>
    </row>
    <row r="77062" spans="20:21" x14ac:dyDescent="0.3">
      <c r="T77062" s="1"/>
      <c r="U77062" s="1"/>
    </row>
    <row r="77063" spans="20:21" x14ac:dyDescent="0.3">
      <c r="T77063" s="1"/>
      <c r="U77063" s="1"/>
    </row>
    <row r="77064" spans="20:21" x14ac:dyDescent="0.3">
      <c r="T77064" s="1"/>
      <c r="U77064" s="1"/>
    </row>
    <row r="77065" spans="20:21" x14ac:dyDescent="0.3">
      <c r="T77065" s="1"/>
      <c r="U77065" s="1"/>
    </row>
    <row r="77066" spans="20:21" x14ac:dyDescent="0.3">
      <c r="T77066" s="1"/>
      <c r="U77066" s="1"/>
    </row>
    <row r="77067" spans="20:21" x14ac:dyDescent="0.3">
      <c r="T77067" s="1"/>
      <c r="U77067" s="1"/>
    </row>
    <row r="77068" spans="20:21" x14ac:dyDescent="0.3">
      <c r="T77068" s="1"/>
      <c r="U77068" s="1"/>
    </row>
    <row r="77069" spans="20:21" x14ac:dyDescent="0.3">
      <c r="T77069" s="1"/>
      <c r="U77069" s="1"/>
    </row>
    <row r="77070" spans="20:21" x14ac:dyDescent="0.3">
      <c r="T77070" s="1"/>
      <c r="U77070" s="1"/>
    </row>
    <row r="77071" spans="20:21" x14ac:dyDescent="0.3">
      <c r="T77071" s="1"/>
      <c r="U77071" s="1"/>
    </row>
    <row r="77072" spans="20:21" x14ac:dyDescent="0.3">
      <c r="T77072" s="1"/>
      <c r="U77072" s="1"/>
    </row>
    <row r="77073" spans="20:21" x14ac:dyDescent="0.3">
      <c r="T77073" s="1"/>
      <c r="U77073" s="1"/>
    </row>
    <row r="77074" spans="20:21" x14ac:dyDescent="0.3">
      <c r="T77074" s="1"/>
      <c r="U77074" s="1"/>
    </row>
    <row r="77075" spans="20:21" x14ac:dyDescent="0.3">
      <c r="T77075" s="1"/>
      <c r="U77075" s="1"/>
    </row>
    <row r="77076" spans="20:21" x14ac:dyDescent="0.3">
      <c r="T77076" s="1"/>
      <c r="U77076" s="1"/>
    </row>
    <row r="77077" spans="20:21" x14ac:dyDescent="0.3">
      <c r="T77077" s="1"/>
      <c r="U77077" s="1"/>
    </row>
    <row r="77078" spans="20:21" x14ac:dyDescent="0.3">
      <c r="T77078" s="1"/>
      <c r="U77078" s="1"/>
    </row>
    <row r="77079" spans="20:21" x14ac:dyDescent="0.3">
      <c r="T77079" s="1"/>
      <c r="U77079" s="1"/>
    </row>
    <row r="77080" spans="20:21" x14ac:dyDescent="0.3">
      <c r="T77080" s="1"/>
      <c r="U77080" s="1"/>
    </row>
    <row r="77081" spans="20:21" x14ac:dyDescent="0.3">
      <c r="T77081" s="1"/>
      <c r="U77081" s="1"/>
    </row>
    <row r="77082" spans="20:21" x14ac:dyDescent="0.3">
      <c r="T77082" s="1"/>
      <c r="U77082" s="1"/>
    </row>
    <row r="77083" spans="20:21" x14ac:dyDescent="0.3">
      <c r="T77083" s="1"/>
      <c r="U77083" s="1"/>
    </row>
    <row r="77084" spans="20:21" x14ac:dyDescent="0.3">
      <c r="T77084" s="1"/>
      <c r="U77084" s="1"/>
    </row>
    <row r="77085" spans="20:21" x14ac:dyDescent="0.3">
      <c r="T77085" s="1"/>
      <c r="U77085" s="1"/>
    </row>
    <row r="77086" spans="20:21" x14ac:dyDescent="0.3">
      <c r="T77086" s="1"/>
      <c r="U77086" s="1"/>
    </row>
    <row r="77087" spans="20:21" x14ac:dyDescent="0.3">
      <c r="T77087" s="1"/>
      <c r="U77087" s="1"/>
    </row>
    <row r="77088" spans="20:21" x14ac:dyDescent="0.3">
      <c r="T77088" s="1"/>
      <c r="U77088" s="1"/>
    </row>
    <row r="77089" spans="20:21" x14ac:dyDescent="0.3">
      <c r="T77089" s="1"/>
      <c r="U77089" s="1"/>
    </row>
    <row r="77090" spans="20:21" x14ac:dyDescent="0.3">
      <c r="T77090" s="1"/>
      <c r="U77090" s="1"/>
    </row>
    <row r="77091" spans="20:21" x14ac:dyDescent="0.3">
      <c r="T77091" s="1"/>
      <c r="U77091" s="1"/>
    </row>
    <row r="77092" spans="20:21" x14ac:dyDescent="0.3">
      <c r="T77092" s="1"/>
      <c r="U77092" s="1"/>
    </row>
    <row r="77093" spans="20:21" x14ac:dyDescent="0.3">
      <c r="T77093" s="1"/>
      <c r="U77093" s="1"/>
    </row>
    <row r="77094" spans="20:21" x14ac:dyDescent="0.3">
      <c r="T77094" s="1"/>
      <c r="U77094" s="1"/>
    </row>
    <row r="77095" spans="20:21" x14ac:dyDescent="0.3">
      <c r="T77095" s="1"/>
      <c r="U77095" s="1"/>
    </row>
    <row r="77096" spans="20:21" x14ac:dyDescent="0.3">
      <c r="T77096" s="1"/>
      <c r="U77096" s="1"/>
    </row>
    <row r="77097" spans="20:21" x14ac:dyDescent="0.3">
      <c r="T77097" s="1"/>
      <c r="U77097" s="1"/>
    </row>
    <row r="77098" spans="20:21" x14ac:dyDescent="0.3">
      <c r="T77098" s="1"/>
      <c r="U77098" s="1"/>
    </row>
    <row r="77099" spans="20:21" x14ac:dyDescent="0.3">
      <c r="T77099" s="1"/>
      <c r="U77099" s="1"/>
    </row>
    <row r="77100" spans="20:21" x14ac:dyDescent="0.3">
      <c r="T77100" s="1"/>
      <c r="U77100" s="1"/>
    </row>
    <row r="77101" spans="20:21" x14ac:dyDescent="0.3">
      <c r="T77101" s="1"/>
      <c r="U77101" s="1"/>
    </row>
    <row r="77102" spans="20:21" x14ac:dyDescent="0.3">
      <c r="T77102" s="1"/>
      <c r="U77102" s="1"/>
    </row>
    <row r="77103" spans="20:21" x14ac:dyDescent="0.3">
      <c r="T77103" s="1"/>
      <c r="U77103" s="1"/>
    </row>
    <row r="77104" spans="20:21" x14ac:dyDescent="0.3">
      <c r="T77104" s="1"/>
      <c r="U77104" s="1"/>
    </row>
    <row r="77105" spans="20:21" x14ac:dyDescent="0.3">
      <c r="T77105" s="1"/>
      <c r="U77105" s="1"/>
    </row>
    <row r="77106" spans="20:21" x14ac:dyDescent="0.3">
      <c r="T77106" s="1"/>
      <c r="U77106" s="1"/>
    </row>
    <row r="77107" spans="20:21" x14ac:dyDescent="0.3">
      <c r="T77107" s="1"/>
      <c r="U77107" s="1"/>
    </row>
    <row r="77108" spans="20:21" x14ac:dyDescent="0.3">
      <c r="T77108" s="1"/>
      <c r="U77108" s="1"/>
    </row>
    <row r="77109" spans="20:21" x14ac:dyDescent="0.3">
      <c r="T77109" s="1"/>
      <c r="U77109" s="1"/>
    </row>
    <row r="77110" spans="20:21" x14ac:dyDescent="0.3">
      <c r="T77110" s="1"/>
      <c r="U77110" s="1"/>
    </row>
    <row r="77111" spans="20:21" x14ac:dyDescent="0.3">
      <c r="T77111" s="1"/>
      <c r="U77111" s="1"/>
    </row>
    <row r="77112" spans="20:21" x14ac:dyDescent="0.3">
      <c r="T77112" s="1"/>
      <c r="U77112" s="1"/>
    </row>
    <row r="77113" spans="20:21" x14ac:dyDescent="0.3">
      <c r="T77113" s="1"/>
      <c r="U77113" s="1"/>
    </row>
    <row r="77114" spans="20:21" x14ac:dyDescent="0.3">
      <c r="T77114" s="1"/>
      <c r="U77114" s="1"/>
    </row>
    <row r="77115" spans="20:21" x14ac:dyDescent="0.3">
      <c r="T77115" s="1"/>
      <c r="U77115" s="1"/>
    </row>
    <row r="77116" spans="20:21" x14ac:dyDescent="0.3">
      <c r="T77116" s="1"/>
      <c r="U77116" s="1"/>
    </row>
    <row r="77117" spans="20:21" x14ac:dyDescent="0.3">
      <c r="T77117" s="1"/>
      <c r="U77117" s="1"/>
    </row>
    <row r="77118" spans="20:21" x14ac:dyDescent="0.3">
      <c r="T77118" s="1"/>
      <c r="U77118" s="1"/>
    </row>
    <row r="77119" spans="20:21" x14ac:dyDescent="0.3">
      <c r="T77119" s="1"/>
      <c r="U77119" s="1"/>
    </row>
    <row r="77120" spans="20:21" x14ac:dyDescent="0.3">
      <c r="T77120" s="1"/>
      <c r="U77120" s="1"/>
    </row>
    <row r="77121" spans="20:21" x14ac:dyDescent="0.3">
      <c r="T77121" s="1"/>
      <c r="U77121" s="1"/>
    </row>
    <row r="77122" spans="20:21" x14ac:dyDescent="0.3">
      <c r="T77122" s="1"/>
      <c r="U77122" s="1"/>
    </row>
    <row r="77123" spans="20:21" x14ac:dyDescent="0.3">
      <c r="T77123" s="1"/>
      <c r="U77123" s="1"/>
    </row>
    <row r="77124" spans="20:21" x14ac:dyDescent="0.3">
      <c r="T77124" s="1"/>
      <c r="U77124" s="1"/>
    </row>
    <row r="77125" spans="20:21" x14ac:dyDescent="0.3">
      <c r="T77125" s="1"/>
      <c r="U77125" s="1"/>
    </row>
    <row r="77126" spans="20:21" x14ac:dyDescent="0.3">
      <c r="T77126" s="1"/>
      <c r="U77126" s="1"/>
    </row>
    <row r="77127" spans="20:21" x14ac:dyDescent="0.3">
      <c r="T77127" s="1"/>
      <c r="U77127" s="1"/>
    </row>
    <row r="77128" spans="20:21" x14ac:dyDescent="0.3">
      <c r="T77128" s="1"/>
      <c r="U77128" s="1"/>
    </row>
    <row r="77129" spans="20:21" x14ac:dyDescent="0.3">
      <c r="T77129" s="1"/>
      <c r="U77129" s="1"/>
    </row>
    <row r="77130" spans="20:21" x14ac:dyDescent="0.3">
      <c r="T77130" s="1"/>
      <c r="U77130" s="1"/>
    </row>
    <row r="77131" spans="20:21" x14ac:dyDescent="0.3">
      <c r="T77131" s="1"/>
      <c r="U77131" s="1"/>
    </row>
    <row r="77132" spans="20:21" x14ac:dyDescent="0.3">
      <c r="T77132" s="1"/>
      <c r="U77132" s="1"/>
    </row>
    <row r="77133" spans="20:21" x14ac:dyDescent="0.3">
      <c r="T77133" s="1"/>
      <c r="U77133" s="1"/>
    </row>
    <row r="77134" spans="20:21" x14ac:dyDescent="0.3">
      <c r="T77134" s="1"/>
      <c r="U77134" s="1"/>
    </row>
    <row r="77135" spans="20:21" x14ac:dyDescent="0.3">
      <c r="T77135" s="1"/>
      <c r="U77135" s="1"/>
    </row>
    <row r="77136" spans="20:21" x14ac:dyDescent="0.3">
      <c r="T77136" s="1"/>
      <c r="U77136" s="1"/>
    </row>
    <row r="77137" spans="20:21" x14ac:dyDescent="0.3">
      <c r="T77137" s="1"/>
      <c r="U77137" s="1"/>
    </row>
    <row r="77138" spans="20:21" x14ac:dyDescent="0.3">
      <c r="T77138" s="1"/>
      <c r="U77138" s="1"/>
    </row>
    <row r="77139" spans="20:21" x14ac:dyDescent="0.3">
      <c r="T77139" s="1"/>
      <c r="U77139" s="1"/>
    </row>
    <row r="77140" spans="20:21" x14ac:dyDescent="0.3">
      <c r="T77140" s="1"/>
      <c r="U77140" s="1"/>
    </row>
    <row r="77141" spans="20:21" x14ac:dyDescent="0.3">
      <c r="T77141" s="1"/>
      <c r="U77141" s="1"/>
    </row>
    <row r="77142" spans="20:21" x14ac:dyDescent="0.3">
      <c r="T77142" s="1"/>
      <c r="U77142" s="1"/>
    </row>
    <row r="77143" spans="20:21" x14ac:dyDescent="0.3">
      <c r="T77143" s="1"/>
      <c r="U77143" s="1"/>
    </row>
    <row r="77144" spans="20:21" x14ac:dyDescent="0.3">
      <c r="T77144" s="1"/>
      <c r="U77144" s="1"/>
    </row>
    <row r="77145" spans="20:21" x14ac:dyDescent="0.3">
      <c r="T77145" s="1"/>
      <c r="U77145" s="1"/>
    </row>
    <row r="77146" spans="20:21" x14ac:dyDescent="0.3">
      <c r="T77146" s="1"/>
      <c r="U77146" s="1"/>
    </row>
    <row r="77147" spans="20:21" x14ac:dyDescent="0.3">
      <c r="T77147" s="1"/>
      <c r="U77147" s="1"/>
    </row>
    <row r="77148" spans="20:21" x14ac:dyDescent="0.3">
      <c r="T77148" s="1"/>
      <c r="U77148" s="1"/>
    </row>
    <row r="77149" spans="20:21" x14ac:dyDescent="0.3">
      <c r="T77149" s="1"/>
      <c r="U77149" s="1"/>
    </row>
    <row r="77150" spans="20:21" x14ac:dyDescent="0.3">
      <c r="T77150" s="1"/>
      <c r="U77150" s="1"/>
    </row>
    <row r="77151" spans="20:21" x14ac:dyDescent="0.3">
      <c r="T77151" s="1"/>
      <c r="U77151" s="1"/>
    </row>
    <row r="77152" spans="20:21" x14ac:dyDescent="0.3">
      <c r="T77152" s="1"/>
      <c r="U77152" s="1"/>
    </row>
    <row r="77153" spans="20:21" x14ac:dyDescent="0.3">
      <c r="T77153" s="1"/>
      <c r="U77153" s="1"/>
    </row>
    <row r="77154" spans="20:21" x14ac:dyDescent="0.3">
      <c r="T77154" s="1"/>
      <c r="U77154" s="1"/>
    </row>
    <row r="77155" spans="20:21" x14ac:dyDescent="0.3">
      <c r="T77155" s="1"/>
      <c r="U77155" s="1"/>
    </row>
    <row r="77156" spans="20:21" x14ac:dyDescent="0.3">
      <c r="T77156" s="1"/>
      <c r="U77156" s="1"/>
    </row>
    <row r="77157" spans="20:21" x14ac:dyDescent="0.3">
      <c r="T77157" s="1"/>
      <c r="U77157" s="1"/>
    </row>
    <row r="77158" spans="20:21" x14ac:dyDescent="0.3">
      <c r="T77158" s="1"/>
      <c r="U77158" s="1"/>
    </row>
    <row r="77159" spans="20:21" x14ac:dyDescent="0.3">
      <c r="T77159" s="1"/>
      <c r="U77159" s="1"/>
    </row>
    <row r="77160" spans="20:21" x14ac:dyDescent="0.3">
      <c r="T77160" s="1"/>
      <c r="U77160" s="1"/>
    </row>
    <row r="77161" spans="20:21" x14ac:dyDescent="0.3">
      <c r="T77161" s="1"/>
      <c r="U77161" s="1"/>
    </row>
    <row r="77162" spans="20:21" x14ac:dyDescent="0.3">
      <c r="T77162" s="1"/>
      <c r="U77162" s="1"/>
    </row>
    <row r="77163" spans="20:21" x14ac:dyDescent="0.3">
      <c r="T77163" s="1"/>
      <c r="U77163" s="1"/>
    </row>
    <row r="77164" spans="20:21" x14ac:dyDescent="0.3">
      <c r="T77164" s="1"/>
      <c r="U77164" s="1"/>
    </row>
    <row r="77165" spans="20:21" x14ac:dyDescent="0.3">
      <c r="T77165" s="1"/>
      <c r="U77165" s="1"/>
    </row>
    <row r="77166" spans="20:21" x14ac:dyDescent="0.3">
      <c r="T77166" s="1"/>
      <c r="U77166" s="1"/>
    </row>
    <row r="77167" spans="20:21" x14ac:dyDescent="0.3">
      <c r="T77167" s="1"/>
      <c r="U77167" s="1"/>
    </row>
    <row r="77168" spans="20:21" x14ac:dyDescent="0.3">
      <c r="T77168" s="1"/>
      <c r="U77168" s="1"/>
    </row>
    <row r="77169" spans="20:21" x14ac:dyDescent="0.3">
      <c r="T77169" s="1"/>
      <c r="U77169" s="1"/>
    </row>
    <row r="77170" spans="20:21" x14ac:dyDescent="0.3">
      <c r="T77170" s="1"/>
      <c r="U77170" s="1"/>
    </row>
    <row r="77171" spans="20:21" x14ac:dyDescent="0.3">
      <c r="T77171" s="1"/>
      <c r="U77171" s="1"/>
    </row>
    <row r="77172" spans="20:21" x14ac:dyDescent="0.3">
      <c r="T77172" s="1"/>
      <c r="U77172" s="1"/>
    </row>
    <row r="77173" spans="20:21" x14ac:dyDescent="0.3">
      <c r="T77173" s="1"/>
      <c r="U77173" s="1"/>
    </row>
    <row r="77174" spans="20:21" x14ac:dyDescent="0.3">
      <c r="T77174" s="1"/>
      <c r="U77174" s="1"/>
    </row>
    <row r="77175" spans="20:21" x14ac:dyDescent="0.3">
      <c r="T77175" s="1"/>
      <c r="U77175" s="1"/>
    </row>
    <row r="77176" spans="20:21" x14ac:dyDescent="0.3">
      <c r="T77176" s="1"/>
      <c r="U77176" s="1"/>
    </row>
    <row r="77177" spans="20:21" x14ac:dyDescent="0.3">
      <c r="T77177" s="1"/>
      <c r="U77177" s="1"/>
    </row>
    <row r="77178" spans="20:21" x14ac:dyDescent="0.3">
      <c r="T77178" s="1"/>
      <c r="U77178" s="1"/>
    </row>
    <row r="77179" spans="20:21" x14ac:dyDescent="0.3">
      <c r="T77179" s="1"/>
      <c r="U77179" s="1"/>
    </row>
    <row r="77180" spans="20:21" x14ac:dyDescent="0.3">
      <c r="T77180" s="1"/>
      <c r="U77180" s="1"/>
    </row>
    <row r="77181" spans="20:21" x14ac:dyDescent="0.3">
      <c r="T77181" s="1"/>
      <c r="U77181" s="1"/>
    </row>
    <row r="77182" spans="20:21" x14ac:dyDescent="0.3">
      <c r="T77182" s="1"/>
      <c r="U77182" s="1"/>
    </row>
    <row r="77183" spans="20:21" x14ac:dyDescent="0.3">
      <c r="T77183" s="1"/>
      <c r="U77183" s="1"/>
    </row>
    <row r="77184" spans="20:21" x14ac:dyDescent="0.3">
      <c r="T77184" s="1"/>
      <c r="U77184" s="1"/>
    </row>
    <row r="77185" spans="20:21" x14ac:dyDescent="0.3">
      <c r="T77185" s="1"/>
      <c r="U77185" s="1"/>
    </row>
    <row r="77186" spans="20:21" x14ac:dyDescent="0.3">
      <c r="T77186" s="1"/>
      <c r="U77186" s="1"/>
    </row>
    <row r="77187" spans="20:21" x14ac:dyDescent="0.3">
      <c r="T77187" s="1"/>
      <c r="U77187" s="1"/>
    </row>
    <row r="77188" spans="20:21" x14ac:dyDescent="0.3">
      <c r="T77188" s="1"/>
      <c r="U77188" s="1"/>
    </row>
    <row r="77189" spans="20:21" x14ac:dyDescent="0.3">
      <c r="T77189" s="1"/>
      <c r="U77189" s="1"/>
    </row>
    <row r="77190" spans="20:21" x14ac:dyDescent="0.3">
      <c r="T77190" s="1"/>
      <c r="U77190" s="1"/>
    </row>
    <row r="77191" spans="20:21" x14ac:dyDescent="0.3">
      <c r="T77191" s="1"/>
      <c r="U77191" s="1"/>
    </row>
    <row r="77192" spans="20:21" x14ac:dyDescent="0.3">
      <c r="T77192" s="1"/>
      <c r="U77192" s="1"/>
    </row>
    <row r="77193" spans="20:21" x14ac:dyDescent="0.3">
      <c r="T77193" s="1"/>
      <c r="U77193" s="1"/>
    </row>
    <row r="77194" spans="20:21" x14ac:dyDescent="0.3">
      <c r="T77194" s="1"/>
      <c r="U77194" s="1"/>
    </row>
    <row r="77195" spans="20:21" x14ac:dyDescent="0.3">
      <c r="T77195" s="1"/>
      <c r="U77195" s="1"/>
    </row>
    <row r="77196" spans="20:21" x14ac:dyDescent="0.3">
      <c r="T77196" s="1"/>
      <c r="U77196" s="1"/>
    </row>
    <row r="77197" spans="20:21" x14ac:dyDescent="0.3">
      <c r="T77197" s="1"/>
      <c r="U77197" s="1"/>
    </row>
    <row r="77198" spans="20:21" x14ac:dyDescent="0.3">
      <c r="T77198" s="1"/>
      <c r="U77198" s="1"/>
    </row>
    <row r="77199" spans="20:21" x14ac:dyDescent="0.3">
      <c r="T77199" s="1"/>
      <c r="U77199" s="1"/>
    </row>
    <row r="77200" spans="20:21" x14ac:dyDescent="0.3">
      <c r="T77200" s="1"/>
      <c r="U77200" s="1"/>
    </row>
    <row r="77201" spans="20:21" x14ac:dyDescent="0.3">
      <c r="T77201" s="1"/>
      <c r="U77201" s="1"/>
    </row>
    <row r="77202" spans="20:21" x14ac:dyDescent="0.3">
      <c r="T77202" s="1"/>
      <c r="U77202" s="1"/>
    </row>
    <row r="77203" spans="20:21" x14ac:dyDescent="0.3">
      <c r="T77203" s="1"/>
      <c r="U77203" s="1"/>
    </row>
    <row r="77204" spans="20:21" x14ac:dyDescent="0.3">
      <c r="T77204" s="1"/>
      <c r="U77204" s="1"/>
    </row>
    <row r="77205" spans="20:21" x14ac:dyDescent="0.3">
      <c r="T77205" s="1"/>
      <c r="U77205" s="1"/>
    </row>
    <row r="77206" spans="20:21" x14ac:dyDescent="0.3">
      <c r="T77206" s="1"/>
      <c r="U77206" s="1"/>
    </row>
    <row r="77207" spans="20:21" x14ac:dyDescent="0.3">
      <c r="T77207" s="1"/>
      <c r="U77207" s="1"/>
    </row>
    <row r="77208" spans="20:21" x14ac:dyDescent="0.3">
      <c r="T77208" s="1"/>
      <c r="U77208" s="1"/>
    </row>
    <row r="77209" spans="20:21" x14ac:dyDescent="0.3">
      <c r="T77209" s="1"/>
      <c r="U77209" s="1"/>
    </row>
    <row r="77210" spans="20:21" x14ac:dyDescent="0.3">
      <c r="T77210" s="1"/>
      <c r="U77210" s="1"/>
    </row>
    <row r="77211" spans="20:21" x14ac:dyDescent="0.3">
      <c r="T77211" s="1"/>
      <c r="U77211" s="1"/>
    </row>
    <row r="77212" spans="20:21" x14ac:dyDescent="0.3">
      <c r="T77212" s="1"/>
      <c r="U77212" s="1"/>
    </row>
    <row r="77213" spans="20:21" x14ac:dyDescent="0.3">
      <c r="T77213" s="1"/>
      <c r="U77213" s="1"/>
    </row>
    <row r="77214" spans="20:21" x14ac:dyDescent="0.3">
      <c r="T77214" s="1"/>
      <c r="U77214" s="1"/>
    </row>
    <row r="77215" spans="20:21" x14ac:dyDescent="0.3">
      <c r="T77215" s="1"/>
      <c r="U77215" s="1"/>
    </row>
    <row r="77216" spans="20:21" x14ac:dyDescent="0.3">
      <c r="T77216" s="1"/>
      <c r="U77216" s="1"/>
    </row>
    <row r="77217" spans="20:21" x14ac:dyDescent="0.3">
      <c r="T77217" s="1"/>
      <c r="U77217" s="1"/>
    </row>
    <row r="77218" spans="20:21" x14ac:dyDescent="0.3">
      <c r="T77218" s="1"/>
      <c r="U77218" s="1"/>
    </row>
    <row r="77219" spans="20:21" x14ac:dyDescent="0.3">
      <c r="T77219" s="1"/>
      <c r="U77219" s="1"/>
    </row>
    <row r="77220" spans="20:21" x14ac:dyDescent="0.3">
      <c r="T77220" s="1"/>
      <c r="U77220" s="1"/>
    </row>
    <row r="77221" spans="20:21" x14ac:dyDescent="0.3">
      <c r="T77221" s="1"/>
      <c r="U77221" s="1"/>
    </row>
    <row r="77222" spans="20:21" x14ac:dyDescent="0.3">
      <c r="T77222" s="1"/>
      <c r="U77222" s="1"/>
    </row>
    <row r="77223" spans="20:21" x14ac:dyDescent="0.3">
      <c r="T77223" s="1"/>
      <c r="U77223" s="1"/>
    </row>
    <row r="77224" spans="20:21" x14ac:dyDescent="0.3">
      <c r="T77224" s="1"/>
      <c r="U77224" s="1"/>
    </row>
    <row r="77225" spans="20:21" x14ac:dyDescent="0.3">
      <c r="T77225" s="1"/>
      <c r="U77225" s="1"/>
    </row>
    <row r="77226" spans="20:21" x14ac:dyDescent="0.3">
      <c r="T77226" s="1"/>
      <c r="U77226" s="1"/>
    </row>
    <row r="77227" spans="20:21" x14ac:dyDescent="0.3">
      <c r="T77227" s="1"/>
      <c r="U77227" s="1"/>
    </row>
    <row r="77228" spans="20:21" x14ac:dyDescent="0.3">
      <c r="T77228" s="1"/>
      <c r="U77228" s="1"/>
    </row>
    <row r="77229" spans="20:21" x14ac:dyDescent="0.3">
      <c r="T77229" s="1"/>
      <c r="U77229" s="1"/>
    </row>
    <row r="77230" spans="20:21" x14ac:dyDescent="0.3">
      <c r="T77230" s="1"/>
      <c r="U77230" s="1"/>
    </row>
    <row r="77231" spans="20:21" x14ac:dyDescent="0.3">
      <c r="T77231" s="1"/>
      <c r="U77231" s="1"/>
    </row>
    <row r="77232" spans="20:21" x14ac:dyDescent="0.3">
      <c r="T77232" s="1"/>
      <c r="U77232" s="1"/>
    </row>
    <row r="77233" spans="20:21" x14ac:dyDescent="0.3">
      <c r="T77233" s="1"/>
      <c r="U77233" s="1"/>
    </row>
    <row r="77234" spans="20:21" x14ac:dyDescent="0.3">
      <c r="T77234" s="1"/>
      <c r="U77234" s="1"/>
    </row>
    <row r="77235" spans="20:21" x14ac:dyDescent="0.3">
      <c r="T77235" s="1"/>
      <c r="U77235" s="1"/>
    </row>
    <row r="77236" spans="20:21" x14ac:dyDescent="0.3">
      <c r="T77236" s="1"/>
      <c r="U77236" s="1"/>
    </row>
    <row r="77237" spans="20:21" x14ac:dyDescent="0.3">
      <c r="T77237" s="1"/>
      <c r="U77237" s="1"/>
    </row>
    <row r="77238" spans="20:21" x14ac:dyDescent="0.3">
      <c r="T77238" s="1"/>
      <c r="U77238" s="1"/>
    </row>
    <row r="77239" spans="20:21" x14ac:dyDescent="0.3">
      <c r="T77239" s="1"/>
      <c r="U77239" s="1"/>
    </row>
    <row r="77240" spans="20:21" x14ac:dyDescent="0.3">
      <c r="T77240" s="1"/>
      <c r="U77240" s="1"/>
    </row>
    <row r="77241" spans="20:21" x14ac:dyDescent="0.3">
      <c r="T77241" s="1"/>
      <c r="U77241" s="1"/>
    </row>
    <row r="77242" spans="20:21" x14ac:dyDescent="0.3">
      <c r="T77242" s="1"/>
      <c r="U77242" s="1"/>
    </row>
    <row r="77243" spans="20:21" x14ac:dyDescent="0.3">
      <c r="T77243" s="1"/>
      <c r="U77243" s="1"/>
    </row>
    <row r="77244" spans="20:21" x14ac:dyDescent="0.3">
      <c r="T77244" s="1"/>
      <c r="U77244" s="1"/>
    </row>
    <row r="77245" spans="20:21" x14ac:dyDescent="0.3">
      <c r="T77245" s="1"/>
      <c r="U77245" s="1"/>
    </row>
    <row r="77246" spans="20:21" x14ac:dyDescent="0.3">
      <c r="T77246" s="1"/>
      <c r="U77246" s="1"/>
    </row>
    <row r="77247" spans="20:21" x14ac:dyDescent="0.3">
      <c r="T77247" s="1"/>
      <c r="U77247" s="1"/>
    </row>
    <row r="77248" spans="20:21" x14ac:dyDescent="0.3">
      <c r="T77248" s="1"/>
      <c r="U77248" s="1"/>
    </row>
    <row r="77249" spans="20:21" x14ac:dyDescent="0.3">
      <c r="T77249" s="1"/>
      <c r="U77249" s="1"/>
    </row>
    <row r="77250" spans="20:21" x14ac:dyDescent="0.3">
      <c r="T77250" s="1"/>
      <c r="U77250" s="1"/>
    </row>
    <row r="77251" spans="20:21" x14ac:dyDescent="0.3">
      <c r="T77251" s="1"/>
      <c r="U77251" s="1"/>
    </row>
    <row r="77252" spans="20:21" x14ac:dyDescent="0.3">
      <c r="T77252" s="1"/>
      <c r="U77252" s="1"/>
    </row>
    <row r="77253" spans="20:21" x14ac:dyDescent="0.3">
      <c r="T77253" s="1"/>
      <c r="U77253" s="1"/>
    </row>
    <row r="77254" spans="20:21" x14ac:dyDescent="0.3">
      <c r="T77254" s="1"/>
      <c r="U77254" s="1"/>
    </row>
    <row r="77255" spans="20:21" x14ac:dyDescent="0.3">
      <c r="T77255" s="1"/>
      <c r="U77255" s="1"/>
    </row>
    <row r="77256" spans="20:21" x14ac:dyDescent="0.3">
      <c r="T77256" s="1"/>
      <c r="U77256" s="1"/>
    </row>
    <row r="77257" spans="20:21" x14ac:dyDescent="0.3">
      <c r="T77257" s="1"/>
      <c r="U77257" s="1"/>
    </row>
    <row r="77258" spans="20:21" x14ac:dyDescent="0.3">
      <c r="T77258" s="1"/>
      <c r="U77258" s="1"/>
    </row>
    <row r="77259" spans="20:21" x14ac:dyDescent="0.3">
      <c r="T77259" s="1"/>
      <c r="U77259" s="1"/>
    </row>
    <row r="77260" spans="20:21" x14ac:dyDescent="0.3">
      <c r="T77260" s="1"/>
      <c r="U77260" s="1"/>
    </row>
    <row r="77261" spans="20:21" x14ac:dyDescent="0.3">
      <c r="T77261" s="1"/>
      <c r="U77261" s="1"/>
    </row>
    <row r="77262" spans="20:21" x14ac:dyDescent="0.3">
      <c r="T77262" s="1"/>
      <c r="U77262" s="1"/>
    </row>
    <row r="77263" spans="20:21" x14ac:dyDescent="0.3">
      <c r="T77263" s="1"/>
      <c r="U77263" s="1"/>
    </row>
    <row r="77264" spans="20:21" x14ac:dyDescent="0.3">
      <c r="T77264" s="1"/>
      <c r="U77264" s="1"/>
    </row>
    <row r="77265" spans="20:21" x14ac:dyDescent="0.3">
      <c r="T77265" s="1"/>
      <c r="U77265" s="1"/>
    </row>
    <row r="77266" spans="20:21" x14ac:dyDescent="0.3">
      <c r="T77266" s="1"/>
      <c r="U77266" s="1"/>
    </row>
    <row r="77267" spans="20:21" x14ac:dyDescent="0.3">
      <c r="T77267" s="1"/>
      <c r="U77267" s="1"/>
    </row>
    <row r="77268" spans="20:21" x14ac:dyDescent="0.3">
      <c r="T77268" s="1"/>
      <c r="U77268" s="1"/>
    </row>
    <row r="77269" spans="20:21" x14ac:dyDescent="0.3">
      <c r="T77269" s="1"/>
      <c r="U77269" s="1"/>
    </row>
    <row r="77270" spans="20:21" x14ac:dyDescent="0.3">
      <c r="T77270" s="1"/>
      <c r="U77270" s="1"/>
    </row>
    <row r="77271" spans="20:21" x14ac:dyDescent="0.3">
      <c r="T77271" s="1"/>
      <c r="U77271" s="1"/>
    </row>
    <row r="77272" spans="20:21" x14ac:dyDescent="0.3">
      <c r="T77272" s="1"/>
      <c r="U77272" s="1"/>
    </row>
    <row r="77273" spans="20:21" x14ac:dyDescent="0.3">
      <c r="T77273" s="1"/>
      <c r="U77273" s="1"/>
    </row>
    <row r="77274" spans="20:21" x14ac:dyDescent="0.3">
      <c r="T77274" s="1"/>
      <c r="U77274" s="1"/>
    </row>
    <row r="77275" spans="20:21" x14ac:dyDescent="0.3">
      <c r="T77275" s="1"/>
      <c r="U77275" s="1"/>
    </row>
    <row r="77276" spans="20:21" x14ac:dyDescent="0.3">
      <c r="T77276" s="1"/>
      <c r="U77276" s="1"/>
    </row>
    <row r="77277" spans="20:21" x14ac:dyDescent="0.3">
      <c r="T77277" s="1"/>
      <c r="U77277" s="1"/>
    </row>
    <row r="77278" spans="20:21" x14ac:dyDescent="0.3">
      <c r="T77278" s="1"/>
      <c r="U77278" s="1"/>
    </row>
    <row r="77279" spans="20:21" x14ac:dyDescent="0.3">
      <c r="T77279" s="1"/>
      <c r="U77279" s="1"/>
    </row>
    <row r="77280" spans="20:21" x14ac:dyDescent="0.3">
      <c r="T77280" s="1"/>
      <c r="U77280" s="1"/>
    </row>
    <row r="77281" spans="20:21" x14ac:dyDescent="0.3">
      <c r="T77281" s="1"/>
      <c r="U77281" s="1"/>
    </row>
    <row r="77282" spans="20:21" x14ac:dyDescent="0.3">
      <c r="T77282" s="1"/>
      <c r="U77282" s="1"/>
    </row>
    <row r="77283" spans="20:21" x14ac:dyDescent="0.3">
      <c r="T77283" s="1"/>
      <c r="U77283" s="1"/>
    </row>
    <row r="77284" spans="20:21" x14ac:dyDescent="0.3">
      <c r="T77284" s="1"/>
      <c r="U77284" s="1"/>
    </row>
    <row r="77285" spans="20:21" x14ac:dyDescent="0.3">
      <c r="T77285" s="1"/>
      <c r="U77285" s="1"/>
    </row>
    <row r="77286" spans="20:21" x14ac:dyDescent="0.3">
      <c r="T77286" s="1"/>
      <c r="U77286" s="1"/>
    </row>
    <row r="77287" spans="20:21" x14ac:dyDescent="0.3">
      <c r="T77287" s="1"/>
      <c r="U77287" s="1"/>
    </row>
    <row r="77288" spans="20:21" x14ac:dyDescent="0.3">
      <c r="T77288" s="1"/>
      <c r="U77288" s="1"/>
    </row>
    <row r="77289" spans="20:21" x14ac:dyDescent="0.3">
      <c r="T77289" s="1"/>
      <c r="U77289" s="1"/>
    </row>
    <row r="77290" spans="20:21" x14ac:dyDescent="0.3">
      <c r="T77290" s="1"/>
      <c r="U77290" s="1"/>
    </row>
    <row r="77291" spans="20:21" x14ac:dyDescent="0.3">
      <c r="T77291" s="1"/>
      <c r="U77291" s="1"/>
    </row>
    <row r="77292" spans="20:21" x14ac:dyDescent="0.3">
      <c r="T77292" s="1"/>
      <c r="U77292" s="1"/>
    </row>
    <row r="77293" spans="20:21" x14ac:dyDescent="0.3">
      <c r="T77293" s="1"/>
      <c r="U77293" s="1"/>
    </row>
    <row r="77294" spans="20:21" x14ac:dyDescent="0.3">
      <c r="T77294" s="1"/>
      <c r="U77294" s="1"/>
    </row>
    <row r="77295" spans="20:21" x14ac:dyDescent="0.3">
      <c r="T77295" s="1"/>
      <c r="U77295" s="1"/>
    </row>
    <row r="77296" spans="20:21" x14ac:dyDescent="0.3">
      <c r="T77296" s="1"/>
      <c r="U77296" s="1"/>
    </row>
    <row r="77297" spans="20:21" x14ac:dyDescent="0.3">
      <c r="T77297" s="1"/>
      <c r="U77297" s="1"/>
    </row>
    <row r="77298" spans="20:21" x14ac:dyDescent="0.3">
      <c r="T77298" s="1"/>
      <c r="U77298" s="1"/>
    </row>
    <row r="77299" spans="20:21" x14ac:dyDescent="0.3">
      <c r="T77299" s="1"/>
      <c r="U77299" s="1"/>
    </row>
    <row r="77300" spans="20:21" x14ac:dyDescent="0.3">
      <c r="T77300" s="1"/>
      <c r="U77300" s="1"/>
    </row>
    <row r="77301" spans="20:21" x14ac:dyDescent="0.3">
      <c r="T77301" s="1"/>
      <c r="U77301" s="1"/>
    </row>
    <row r="77302" spans="20:21" x14ac:dyDescent="0.3">
      <c r="T77302" s="1"/>
      <c r="U77302" s="1"/>
    </row>
    <row r="77303" spans="20:21" x14ac:dyDescent="0.3">
      <c r="T77303" s="1"/>
      <c r="U77303" s="1"/>
    </row>
    <row r="77304" spans="20:21" x14ac:dyDescent="0.3">
      <c r="T77304" s="1"/>
      <c r="U77304" s="1"/>
    </row>
    <row r="77305" spans="20:21" x14ac:dyDescent="0.3">
      <c r="T77305" s="1"/>
      <c r="U77305" s="1"/>
    </row>
    <row r="77306" spans="20:21" x14ac:dyDescent="0.3">
      <c r="T77306" s="1"/>
      <c r="U77306" s="1"/>
    </row>
    <row r="77307" spans="20:21" x14ac:dyDescent="0.3">
      <c r="T77307" s="1"/>
      <c r="U77307" s="1"/>
    </row>
    <row r="77308" spans="20:21" x14ac:dyDescent="0.3">
      <c r="T77308" s="1"/>
      <c r="U77308" s="1"/>
    </row>
    <row r="77309" spans="20:21" x14ac:dyDescent="0.3">
      <c r="T77309" s="1"/>
      <c r="U77309" s="1"/>
    </row>
    <row r="77310" spans="20:21" x14ac:dyDescent="0.3">
      <c r="T77310" s="1"/>
      <c r="U77310" s="1"/>
    </row>
    <row r="77311" spans="20:21" x14ac:dyDescent="0.3">
      <c r="T77311" s="1"/>
      <c r="U77311" s="1"/>
    </row>
    <row r="77312" spans="20:21" x14ac:dyDescent="0.3">
      <c r="T77312" s="1"/>
      <c r="U77312" s="1"/>
    </row>
    <row r="77313" spans="20:21" x14ac:dyDescent="0.3">
      <c r="T77313" s="1"/>
      <c r="U77313" s="1"/>
    </row>
    <row r="77314" spans="20:21" x14ac:dyDescent="0.3">
      <c r="T77314" s="1"/>
      <c r="U77314" s="1"/>
    </row>
    <row r="77315" spans="20:21" x14ac:dyDescent="0.3">
      <c r="T77315" s="1"/>
      <c r="U77315" s="1"/>
    </row>
    <row r="77316" spans="20:21" x14ac:dyDescent="0.3">
      <c r="T77316" s="1"/>
      <c r="U77316" s="1"/>
    </row>
    <row r="77317" spans="20:21" x14ac:dyDescent="0.3">
      <c r="T77317" s="1"/>
      <c r="U77317" s="1"/>
    </row>
    <row r="77318" spans="20:21" x14ac:dyDescent="0.3">
      <c r="T77318" s="1"/>
      <c r="U77318" s="1"/>
    </row>
    <row r="77319" spans="20:21" x14ac:dyDescent="0.3">
      <c r="T77319" s="1"/>
      <c r="U77319" s="1"/>
    </row>
    <row r="77320" spans="20:21" x14ac:dyDescent="0.3">
      <c r="T77320" s="1"/>
      <c r="U77320" s="1"/>
    </row>
    <row r="77321" spans="20:21" x14ac:dyDescent="0.3">
      <c r="T77321" s="1"/>
      <c r="U77321" s="1"/>
    </row>
    <row r="77322" spans="20:21" x14ac:dyDescent="0.3">
      <c r="T77322" s="1"/>
      <c r="U77322" s="1"/>
    </row>
    <row r="77323" spans="20:21" x14ac:dyDescent="0.3">
      <c r="T77323" s="1"/>
      <c r="U77323" s="1"/>
    </row>
    <row r="77324" spans="20:21" x14ac:dyDescent="0.3">
      <c r="T77324" s="1"/>
      <c r="U77324" s="1"/>
    </row>
    <row r="77325" spans="20:21" x14ac:dyDescent="0.3">
      <c r="T77325" s="1"/>
      <c r="U77325" s="1"/>
    </row>
    <row r="77326" spans="20:21" x14ac:dyDescent="0.3">
      <c r="T77326" s="1"/>
      <c r="U77326" s="1"/>
    </row>
    <row r="77327" spans="20:21" x14ac:dyDescent="0.3">
      <c r="T77327" s="1"/>
      <c r="U77327" s="1"/>
    </row>
    <row r="77328" spans="20:21" x14ac:dyDescent="0.3">
      <c r="T77328" s="1"/>
      <c r="U77328" s="1"/>
    </row>
    <row r="77329" spans="20:21" x14ac:dyDescent="0.3">
      <c r="T77329" s="1"/>
      <c r="U77329" s="1"/>
    </row>
    <row r="77330" spans="20:21" x14ac:dyDescent="0.3">
      <c r="T77330" s="1"/>
      <c r="U77330" s="1"/>
    </row>
    <row r="77331" spans="20:21" x14ac:dyDescent="0.3">
      <c r="T77331" s="1"/>
      <c r="U77331" s="1"/>
    </row>
    <row r="77332" spans="20:21" x14ac:dyDescent="0.3">
      <c r="T77332" s="1"/>
      <c r="U77332" s="1"/>
    </row>
    <row r="77333" spans="20:21" x14ac:dyDescent="0.3">
      <c r="T77333" s="1"/>
      <c r="U77333" s="1"/>
    </row>
    <row r="77334" spans="20:21" x14ac:dyDescent="0.3">
      <c r="T77334" s="1"/>
      <c r="U77334" s="1"/>
    </row>
    <row r="77335" spans="20:21" x14ac:dyDescent="0.3">
      <c r="T77335" s="1"/>
      <c r="U77335" s="1"/>
    </row>
    <row r="77336" spans="20:21" x14ac:dyDescent="0.3">
      <c r="T77336" s="1"/>
      <c r="U77336" s="1"/>
    </row>
    <row r="77337" spans="20:21" x14ac:dyDescent="0.3">
      <c r="T77337" s="1"/>
      <c r="U77337" s="1"/>
    </row>
    <row r="77338" spans="20:21" x14ac:dyDescent="0.3">
      <c r="T77338" s="1"/>
      <c r="U77338" s="1"/>
    </row>
    <row r="77339" spans="20:21" x14ac:dyDescent="0.3">
      <c r="T77339" s="1"/>
      <c r="U77339" s="1"/>
    </row>
    <row r="77340" spans="20:21" x14ac:dyDescent="0.3">
      <c r="T77340" s="1"/>
      <c r="U77340" s="1"/>
    </row>
    <row r="77341" spans="20:21" x14ac:dyDescent="0.3">
      <c r="T77341" s="1"/>
      <c r="U77341" s="1"/>
    </row>
    <row r="77342" spans="20:21" x14ac:dyDescent="0.3">
      <c r="T77342" s="1"/>
      <c r="U77342" s="1"/>
    </row>
    <row r="77343" spans="20:21" x14ac:dyDescent="0.3">
      <c r="T77343" s="1"/>
      <c r="U77343" s="1"/>
    </row>
    <row r="77344" spans="20:21" x14ac:dyDescent="0.3">
      <c r="T77344" s="1"/>
      <c r="U77344" s="1"/>
    </row>
    <row r="77345" spans="20:21" x14ac:dyDescent="0.3">
      <c r="T77345" s="1"/>
      <c r="U77345" s="1"/>
    </row>
    <row r="77346" spans="20:21" x14ac:dyDescent="0.3">
      <c r="T77346" s="1"/>
      <c r="U77346" s="1"/>
    </row>
    <row r="77347" spans="20:21" x14ac:dyDescent="0.3">
      <c r="T77347" s="1"/>
      <c r="U77347" s="1"/>
    </row>
    <row r="77348" spans="20:21" x14ac:dyDescent="0.3">
      <c r="T77348" s="1"/>
      <c r="U77348" s="1"/>
    </row>
    <row r="77349" spans="20:21" x14ac:dyDescent="0.3">
      <c r="T77349" s="1"/>
      <c r="U77349" s="1"/>
    </row>
    <row r="77350" spans="20:21" x14ac:dyDescent="0.3">
      <c r="T77350" s="1"/>
      <c r="U77350" s="1"/>
    </row>
    <row r="77351" spans="20:21" x14ac:dyDescent="0.3">
      <c r="T77351" s="1"/>
      <c r="U77351" s="1"/>
    </row>
    <row r="77352" spans="20:21" x14ac:dyDescent="0.3">
      <c r="T77352" s="1"/>
      <c r="U77352" s="1"/>
    </row>
    <row r="77353" spans="20:21" x14ac:dyDescent="0.3">
      <c r="T77353" s="1"/>
      <c r="U77353" s="1"/>
    </row>
    <row r="77354" spans="20:21" x14ac:dyDescent="0.3">
      <c r="T77354" s="1"/>
      <c r="U77354" s="1"/>
    </row>
    <row r="77355" spans="20:21" x14ac:dyDescent="0.3">
      <c r="T77355" s="1"/>
      <c r="U77355" s="1"/>
    </row>
    <row r="77356" spans="20:21" x14ac:dyDescent="0.3">
      <c r="T77356" s="1"/>
      <c r="U77356" s="1"/>
    </row>
    <row r="77357" spans="20:21" x14ac:dyDescent="0.3">
      <c r="T77357" s="1"/>
      <c r="U77357" s="1"/>
    </row>
    <row r="77358" spans="20:21" x14ac:dyDescent="0.3">
      <c r="T77358" s="1"/>
      <c r="U77358" s="1"/>
    </row>
    <row r="77359" spans="20:21" x14ac:dyDescent="0.3">
      <c r="T77359" s="1"/>
      <c r="U77359" s="1"/>
    </row>
    <row r="77360" spans="20:21" x14ac:dyDescent="0.3">
      <c r="T77360" s="1"/>
      <c r="U77360" s="1"/>
    </row>
    <row r="77361" spans="20:21" x14ac:dyDescent="0.3">
      <c r="T77361" s="1"/>
      <c r="U77361" s="1"/>
    </row>
    <row r="77362" spans="20:21" x14ac:dyDescent="0.3">
      <c r="T77362" s="1"/>
      <c r="U77362" s="1"/>
    </row>
    <row r="77363" spans="20:21" x14ac:dyDescent="0.3">
      <c r="T77363" s="1"/>
      <c r="U77363" s="1"/>
    </row>
    <row r="77364" spans="20:21" x14ac:dyDescent="0.3">
      <c r="T77364" s="1"/>
      <c r="U77364" s="1"/>
    </row>
    <row r="77365" spans="20:21" x14ac:dyDescent="0.3">
      <c r="T77365" s="1"/>
      <c r="U77365" s="1"/>
    </row>
    <row r="77366" spans="20:21" x14ac:dyDescent="0.3">
      <c r="T77366" s="1"/>
      <c r="U77366" s="1"/>
    </row>
    <row r="77367" spans="20:21" x14ac:dyDescent="0.3">
      <c r="T77367" s="1"/>
      <c r="U77367" s="1"/>
    </row>
    <row r="77368" spans="20:21" x14ac:dyDescent="0.3">
      <c r="T77368" s="1"/>
      <c r="U77368" s="1"/>
    </row>
    <row r="77369" spans="20:21" x14ac:dyDescent="0.3">
      <c r="T77369" s="1"/>
      <c r="U77369" s="1"/>
    </row>
    <row r="77370" spans="20:21" x14ac:dyDescent="0.3">
      <c r="T77370" s="1"/>
      <c r="U77370" s="1"/>
    </row>
    <row r="77371" spans="20:21" x14ac:dyDescent="0.3">
      <c r="T77371" s="1"/>
      <c r="U77371" s="1"/>
    </row>
    <row r="77372" spans="20:21" x14ac:dyDescent="0.3">
      <c r="T77372" s="1"/>
      <c r="U77372" s="1"/>
    </row>
    <row r="77373" spans="20:21" x14ac:dyDescent="0.3">
      <c r="T77373" s="1"/>
      <c r="U77373" s="1"/>
    </row>
    <row r="77374" spans="20:21" x14ac:dyDescent="0.3">
      <c r="T77374" s="1"/>
      <c r="U77374" s="1"/>
    </row>
    <row r="77375" spans="20:21" x14ac:dyDescent="0.3">
      <c r="T77375" s="1"/>
      <c r="U77375" s="1"/>
    </row>
    <row r="77376" spans="20:21" x14ac:dyDescent="0.3">
      <c r="T77376" s="1"/>
      <c r="U77376" s="1"/>
    </row>
    <row r="77377" spans="20:21" x14ac:dyDescent="0.3">
      <c r="T77377" s="1"/>
      <c r="U77377" s="1"/>
    </row>
    <row r="77378" spans="20:21" x14ac:dyDescent="0.3">
      <c r="T77378" s="1"/>
      <c r="U77378" s="1"/>
    </row>
    <row r="77379" spans="20:21" x14ac:dyDescent="0.3">
      <c r="T77379" s="1"/>
      <c r="U77379" s="1"/>
    </row>
    <row r="77380" spans="20:21" x14ac:dyDescent="0.3">
      <c r="T77380" s="1"/>
      <c r="U77380" s="1"/>
    </row>
    <row r="77381" spans="20:21" x14ac:dyDescent="0.3">
      <c r="T77381" s="1"/>
      <c r="U77381" s="1"/>
    </row>
    <row r="77382" spans="20:21" x14ac:dyDescent="0.3">
      <c r="T77382" s="1"/>
      <c r="U77382" s="1"/>
    </row>
    <row r="77383" spans="20:21" x14ac:dyDescent="0.3">
      <c r="T77383" s="1"/>
      <c r="U77383" s="1"/>
    </row>
    <row r="77384" spans="20:21" x14ac:dyDescent="0.3">
      <c r="T77384" s="1"/>
      <c r="U77384" s="1"/>
    </row>
    <row r="77385" spans="20:21" x14ac:dyDescent="0.3">
      <c r="T77385" s="1"/>
      <c r="U77385" s="1"/>
    </row>
    <row r="77386" spans="20:21" x14ac:dyDescent="0.3">
      <c r="T77386" s="1"/>
      <c r="U77386" s="1"/>
    </row>
    <row r="77387" spans="20:21" x14ac:dyDescent="0.3">
      <c r="T77387" s="1"/>
      <c r="U77387" s="1"/>
    </row>
    <row r="77388" spans="20:21" x14ac:dyDescent="0.3">
      <c r="T77388" s="1"/>
      <c r="U77388" s="1"/>
    </row>
    <row r="77389" spans="20:21" x14ac:dyDescent="0.3">
      <c r="T77389" s="1"/>
      <c r="U77389" s="1"/>
    </row>
    <row r="77390" spans="20:21" x14ac:dyDescent="0.3">
      <c r="T77390" s="1"/>
      <c r="U77390" s="1"/>
    </row>
    <row r="77391" spans="20:21" x14ac:dyDescent="0.3">
      <c r="T77391" s="1"/>
      <c r="U77391" s="1"/>
    </row>
    <row r="77392" spans="20:21" x14ac:dyDescent="0.3">
      <c r="T77392" s="1"/>
      <c r="U77392" s="1"/>
    </row>
    <row r="77393" spans="20:21" x14ac:dyDescent="0.3">
      <c r="T77393" s="1"/>
      <c r="U77393" s="1"/>
    </row>
    <row r="77394" spans="20:21" x14ac:dyDescent="0.3">
      <c r="T77394" s="1"/>
      <c r="U77394" s="1"/>
    </row>
    <row r="77395" spans="20:21" x14ac:dyDescent="0.3">
      <c r="T77395" s="1"/>
      <c r="U77395" s="1"/>
    </row>
    <row r="77396" spans="20:21" x14ac:dyDescent="0.3">
      <c r="T77396" s="1"/>
      <c r="U77396" s="1"/>
    </row>
    <row r="77397" spans="20:21" x14ac:dyDescent="0.3">
      <c r="T77397" s="1"/>
      <c r="U77397" s="1"/>
    </row>
    <row r="77398" spans="20:21" x14ac:dyDescent="0.3">
      <c r="T77398" s="1"/>
      <c r="U77398" s="1"/>
    </row>
    <row r="77399" spans="20:21" x14ac:dyDescent="0.3">
      <c r="T77399" s="1"/>
      <c r="U77399" s="1"/>
    </row>
    <row r="77400" spans="20:21" x14ac:dyDescent="0.3">
      <c r="T77400" s="1"/>
      <c r="U77400" s="1"/>
    </row>
    <row r="77401" spans="20:21" x14ac:dyDescent="0.3">
      <c r="T77401" s="1"/>
      <c r="U77401" s="1"/>
    </row>
    <row r="77402" spans="20:21" x14ac:dyDescent="0.3">
      <c r="T77402" s="1"/>
      <c r="U77402" s="1"/>
    </row>
    <row r="77403" spans="20:21" x14ac:dyDescent="0.3">
      <c r="T77403" s="1"/>
      <c r="U77403" s="1"/>
    </row>
    <row r="77404" spans="20:21" x14ac:dyDescent="0.3">
      <c r="T77404" s="1"/>
      <c r="U77404" s="1"/>
    </row>
    <row r="77405" spans="20:21" x14ac:dyDescent="0.3">
      <c r="T77405" s="1"/>
      <c r="U77405" s="1"/>
    </row>
    <row r="77406" spans="20:21" x14ac:dyDescent="0.3">
      <c r="T77406" s="1"/>
      <c r="U77406" s="1"/>
    </row>
    <row r="77407" spans="20:21" x14ac:dyDescent="0.3">
      <c r="T77407" s="1"/>
      <c r="U77407" s="1"/>
    </row>
    <row r="77408" spans="20:21" x14ac:dyDescent="0.3">
      <c r="T77408" s="1"/>
      <c r="U77408" s="1"/>
    </row>
    <row r="77409" spans="20:21" x14ac:dyDescent="0.3">
      <c r="T77409" s="1"/>
      <c r="U77409" s="1"/>
    </row>
    <row r="77410" spans="20:21" x14ac:dyDescent="0.3">
      <c r="T77410" s="1"/>
      <c r="U77410" s="1"/>
    </row>
    <row r="77411" spans="20:21" x14ac:dyDescent="0.3">
      <c r="T77411" s="1"/>
      <c r="U77411" s="1"/>
    </row>
    <row r="77412" spans="20:21" x14ac:dyDescent="0.3">
      <c r="T77412" s="1"/>
      <c r="U77412" s="1"/>
    </row>
    <row r="77413" spans="20:21" x14ac:dyDescent="0.3">
      <c r="T77413" s="1"/>
      <c r="U77413" s="1"/>
    </row>
    <row r="77414" spans="20:21" x14ac:dyDescent="0.3">
      <c r="T77414" s="1"/>
      <c r="U77414" s="1"/>
    </row>
    <row r="77415" spans="20:21" x14ac:dyDescent="0.3">
      <c r="T77415" s="1"/>
      <c r="U77415" s="1"/>
    </row>
    <row r="77416" spans="20:21" x14ac:dyDescent="0.3">
      <c r="T77416" s="1"/>
      <c r="U77416" s="1"/>
    </row>
    <row r="77417" spans="20:21" x14ac:dyDescent="0.3">
      <c r="T77417" s="1"/>
      <c r="U77417" s="1"/>
    </row>
    <row r="77418" spans="20:21" x14ac:dyDescent="0.3">
      <c r="T77418" s="1"/>
      <c r="U77418" s="1"/>
    </row>
    <row r="77419" spans="20:21" x14ac:dyDescent="0.3">
      <c r="T77419" s="1"/>
      <c r="U77419" s="1"/>
    </row>
    <row r="77420" spans="20:21" x14ac:dyDescent="0.3">
      <c r="T77420" s="1"/>
      <c r="U77420" s="1"/>
    </row>
    <row r="77421" spans="20:21" x14ac:dyDescent="0.3">
      <c r="T77421" s="1"/>
      <c r="U77421" s="1"/>
    </row>
    <row r="77422" spans="20:21" x14ac:dyDescent="0.3">
      <c r="T77422" s="1"/>
      <c r="U77422" s="1"/>
    </row>
    <row r="77423" spans="20:21" x14ac:dyDescent="0.3">
      <c r="T77423" s="1"/>
      <c r="U77423" s="1"/>
    </row>
    <row r="77424" spans="20:21" x14ac:dyDescent="0.3">
      <c r="T77424" s="1"/>
      <c r="U77424" s="1"/>
    </row>
    <row r="77425" spans="20:21" x14ac:dyDescent="0.3">
      <c r="T77425" s="1"/>
      <c r="U77425" s="1"/>
    </row>
    <row r="77426" spans="20:21" x14ac:dyDescent="0.3">
      <c r="T77426" s="1"/>
      <c r="U77426" s="1"/>
    </row>
    <row r="77427" spans="20:21" x14ac:dyDescent="0.3">
      <c r="T77427" s="1"/>
      <c r="U77427" s="1"/>
    </row>
    <row r="77428" spans="20:21" x14ac:dyDescent="0.3">
      <c r="T77428" s="1"/>
      <c r="U77428" s="1"/>
    </row>
    <row r="77429" spans="20:21" x14ac:dyDescent="0.3">
      <c r="T77429" s="1"/>
      <c r="U77429" s="1"/>
    </row>
    <row r="77430" spans="20:21" x14ac:dyDescent="0.3">
      <c r="T77430" s="1"/>
      <c r="U77430" s="1"/>
    </row>
    <row r="77431" spans="20:21" x14ac:dyDescent="0.3">
      <c r="T77431" s="1"/>
      <c r="U77431" s="1"/>
    </row>
    <row r="77432" spans="20:21" x14ac:dyDescent="0.3">
      <c r="T77432" s="1"/>
      <c r="U77432" s="1"/>
    </row>
    <row r="77433" spans="20:21" x14ac:dyDescent="0.3">
      <c r="T77433" s="1"/>
      <c r="U77433" s="1"/>
    </row>
    <row r="77434" spans="20:21" x14ac:dyDescent="0.3">
      <c r="T77434" s="1"/>
      <c r="U77434" s="1"/>
    </row>
    <row r="77435" spans="20:21" x14ac:dyDescent="0.3">
      <c r="T77435" s="1"/>
      <c r="U77435" s="1"/>
    </row>
    <row r="77436" spans="20:21" x14ac:dyDescent="0.3">
      <c r="T77436" s="1"/>
      <c r="U77436" s="1"/>
    </row>
    <row r="77437" spans="20:21" x14ac:dyDescent="0.3">
      <c r="T77437" s="1"/>
      <c r="U77437" s="1"/>
    </row>
    <row r="77438" spans="20:21" x14ac:dyDescent="0.3">
      <c r="T77438" s="1"/>
      <c r="U77438" s="1"/>
    </row>
    <row r="77439" spans="20:21" x14ac:dyDescent="0.3">
      <c r="T77439" s="1"/>
      <c r="U77439" s="1"/>
    </row>
    <row r="77440" spans="20:21" x14ac:dyDescent="0.3">
      <c r="T77440" s="1"/>
      <c r="U77440" s="1"/>
    </row>
    <row r="77441" spans="20:21" x14ac:dyDescent="0.3">
      <c r="T77441" s="1"/>
      <c r="U77441" s="1"/>
    </row>
    <row r="77442" spans="20:21" x14ac:dyDescent="0.3">
      <c r="T77442" s="1"/>
      <c r="U77442" s="1"/>
    </row>
    <row r="77443" spans="20:21" x14ac:dyDescent="0.3">
      <c r="T77443" s="1"/>
      <c r="U77443" s="1"/>
    </row>
    <row r="77444" spans="20:21" x14ac:dyDescent="0.3">
      <c r="T77444" s="1"/>
      <c r="U77444" s="1"/>
    </row>
    <row r="77445" spans="20:21" x14ac:dyDescent="0.3">
      <c r="T77445" s="1"/>
      <c r="U77445" s="1"/>
    </row>
    <row r="77446" spans="20:21" x14ac:dyDescent="0.3">
      <c r="T77446" s="1"/>
      <c r="U77446" s="1"/>
    </row>
    <row r="77447" spans="20:21" x14ac:dyDescent="0.3">
      <c r="T77447" s="1"/>
      <c r="U77447" s="1"/>
    </row>
    <row r="77448" spans="20:21" x14ac:dyDescent="0.3">
      <c r="T77448" s="1"/>
      <c r="U77448" s="1"/>
    </row>
    <row r="77449" spans="20:21" x14ac:dyDescent="0.3">
      <c r="T77449" s="1"/>
      <c r="U77449" s="1"/>
    </row>
    <row r="77450" spans="20:21" x14ac:dyDescent="0.3">
      <c r="T77450" s="1"/>
      <c r="U77450" s="1"/>
    </row>
    <row r="77451" spans="20:21" x14ac:dyDescent="0.3">
      <c r="T77451" s="1"/>
      <c r="U77451" s="1"/>
    </row>
    <row r="77452" spans="20:21" x14ac:dyDescent="0.3">
      <c r="T77452" s="1"/>
      <c r="U77452" s="1"/>
    </row>
    <row r="77453" spans="20:21" x14ac:dyDescent="0.3">
      <c r="T77453" s="1"/>
      <c r="U77453" s="1"/>
    </row>
    <row r="77454" spans="20:21" x14ac:dyDescent="0.3">
      <c r="T77454" s="1"/>
      <c r="U77454" s="1"/>
    </row>
    <row r="77455" spans="20:21" x14ac:dyDescent="0.3">
      <c r="T77455" s="1"/>
      <c r="U77455" s="1"/>
    </row>
    <row r="77456" spans="20:21" x14ac:dyDescent="0.3">
      <c r="T77456" s="1"/>
      <c r="U77456" s="1"/>
    </row>
    <row r="77457" spans="20:21" x14ac:dyDescent="0.3">
      <c r="T77457" s="1"/>
      <c r="U77457" s="1"/>
    </row>
    <row r="77458" spans="20:21" x14ac:dyDescent="0.3">
      <c r="T77458" s="1"/>
      <c r="U77458" s="1"/>
    </row>
    <row r="77459" spans="20:21" x14ac:dyDescent="0.3">
      <c r="T77459" s="1"/>
      <c r="U77459" s="1"/>
    </row>
    <row r="77460" spans="20:21" x14ac:dyDescent="0.3">
      <c r="T77460" s="1"/>
      <c r="U77460" s="1"/>
    </row>
    <row r="77461" spans="20:21" x14ac:dyDescent="0.3">
      <c r="T77461" s="1"/>
      <c r="U77461" s="1"/>
    </row>
    <row r="77462" spans="20:21" x14ac:dyDescent="0.3">
      <c r="T77462" s="1"/>
      <c r="U77462" s="1"/>
    </row>
    <row r="77463" spans="20:21" x14ac:dyDescent="0.3">
      <c r="T77463" s="1"/>
      <c r="U77463" s="1"/>
    </row>
    <row r="77464" spans="20:21" x14ac:dyDescent="0.3">
      <c r="T77464" s="1"/>
      <c r="U77464" s="1"/>
    </row>
    <row r="77465" spans="20:21" x14ac:dyDescent="0.3">
      <c r="T77465" s="1"/>
      <c r="U77465" s="1"/>
    </row>
    <row r="77466" spans="20:21" x14ac:dyDescent="0.3">
      <c r="T77466" s="1"/>
      <c r="U77466" s="1"/>
    </row>
    <row r="77467" spans="20:21" x14ac:dyDescent="0.3">
      <c r="T77467" s="1"/>
      <c r="U77467" s="1"/>
    </row>
    <row r="77468" spans="20:21" x14ac:dyDescent="0.3">
      <c r="T77468" s="1"/>
      <c r="U77468" s="1"/>
    </row>
    <row r="77469" spans="20:21" x14ac:dyDescent="0.3">
      <c r="T77469" s="1"/>
      <c r="U77469" s="1"/>
    </row>
    <row r="77470" spans="20:21" x14ac:dyDescent="0.3">
      <c r="T77470" s="1"/>
      <c r="U77470" s="1"/>
    </row>
    <row r="77471" spans="20:21" x14ac:dyDescent="0.3">
      <c r="T77471" s="1"/>
      <c r="U77471" s="1"/>
    </row>
    <row r="77472" spans="20:21" x14ac:dyDescent="0.3">
      <c r="T77472" s="1"/>
      <c r="U77472" s="1"/>
    </row>
    <row r="77473" spans="20:21" x14ac:dyDescent="0.3">
      <c r="T77473" s="1"/>
      <c r="U77473" s="1"/>
    </row>
    <row r="77474" spans="20:21" x14ac:dyDescent="0.3">
      <c r="T77474" s="1"/>
      <c r="U77474" s="1"/>
    </row>
    <row r="77475" spans="20:21" x14ac:dyDescent="0.3">
      <c r="T77475" s="1"/>
      <c r="U77475" s="1"/>
    </row>
    <row r="77476" spans="20:21" x14ac:dyDescent="0.3">
      <c r="T77476" s="1"/>
      <c r="U77476" s="1"/>
    </row>
    <row r="77477" spans="20:21" x14ac:dyDescent="0.3">
      <c r="T77477" s="1"/>
      <c r="U77477" s="1"/>
    </row>
    <row r="77478" spans="20:21" x14ac:dyDescent="0.3">
      <c r="T77478" s="1"/>
      <c r="U77478" s="1"/>
    </row>
    <row r="77479" spans="20:21" x14ac:dyDescent="0.3">
      <c r="T77479" s="1"/>
      <c r="U77479" s="1"/>
    </row>
    <row r="77480" spans="20:21" x14ac:dyDescent="0.3">
      <c r="T77480" s="1"/>
      <c r="U77480" s="1"/>
    </row>
    <row r="77481" spans="20:21" x14ac:dyDescent="0.3">
      <c r="T77481" s="1"/>
      <c r="U77481" s="1"/>
    </row>
    <row r="77482" spans="20:21" x14ac:dyDescent="0.3">
      <c r="T77482" s="1"/>
      <c r="U77482" s="1"/>
    </row>
    <row r="77483" spans="20:21" x14ac:dyDescent="0.3">
      <c r="T77483" s="1"/>
      <c r="U77483" s="1"/>
    </row>
    <row r="77484" spans="20:21" x14ac:dyDescent="0.3">
      <c r="T77484" s="1"/>
      <c r="U77484" s="1"/>
    </row>
    <row r="77485" spans="20:21" x14ac:dyDescent="0.3">
      <c r="T77485" s="1"/>
      <c r="U77485" s="1"/>
    </row>
    <row r="77486" spans="20:21" x14ac:dyDescent="0.3">
      <c r="T77486" s="1"/>
      <c r="U77486" s="1"/>
    </row>
    <row r="77487" spans="20:21" x14ac:dyDescent="0.3">
      <c r="T77487" s="1"/>
      <c r="U77487" s="1"/>
    </row>
    <row r="77488" spans="20:21" x14ac:dyDescent="0.3">
      <c r="T77488" s="1"/>
      <c r="U77488" s="1"/>
    </row>
    <row r="77489" spans="20:21" x14ac:dyDescent="0.3">
      <c r="T77489" s="1"/>
      <c r="U77489" s="1"/>
    </row>
    <row r="77490" spans="20:21" x14ac:dyDescent="0.3">
      <c r="T77490" s="1"/>
      <c r="U77490" s="1"/>
    </row>
    <row r="77491" spans="20:21" x14ac:dyDescent="0.3">
      <c r="T77491" s="1"/>
      <c r="U77491" s="1"/>
    </row>
    <row r="77492" spans="20:21" x14ac:dyDescent="0.3">
      <c r="T77492" s="1"/>
      <c r="U77492" s="1"/>
    </row>
    <row r="77493" spans="20:21" x14ac:dyDescent="0.3">
      <c r="T77493" s="1"/>
      <c r="U77493" s="1"/>
    </row>
    <row r="77494" spans="20:21" x14ac:dyDescent="0.3">
      <c r="T77494" s="1"/>
      <c r="U77494" s="1"/>
    </row>
    <row r="77495" spans="20:21" x14ac:dyDescent="0.3">
      <c r="T77495" s="1"/>
      <c r="U77495" s="1"/>
    </row>
    <row r="77496" spans="20:21" x14ac:dyDescent="0.3">
      <c r="T77496" s="1"/>
      <c r="U77496" s="1"/>
    </row>
    <row r="77497" spans="20:21" x14ac:dyDescent="0.3">
      <c r="T77497" s="1"/>
      <c r="U77497" s="1"/>
    </row>
    <row r="77498" spans="20:21" x14ac:dyDescent="0.3">
      <c r="T77498" s="1"/>
      <c r="U77498" s="1"/>
    </row>
    <row r="77499" spans="20:21" x14ac:dyDescent="0.3">
      <c r="T77499" s="1"/>
      <c r="U77499" s="1"/>
    </row>
    <row r="77500" spans="20:21" x14ac:dyDescent="0.3">
      <c r="T77500" s="1"/>
      <c r="U77500" s="1"/>
    </row>
    <row r="77501" spans="20:21" x14ac:dyDescent="0.3">
      <c r="T77501" s="1"/>
      <c r="U77501" s="1"/>
    </row>
    <row r="77502" spans="20:21" x14ac:dyDescent="0.3">
      <c r="T77502" s="1"/>
      <c r="U77502" s="1"/>
    </row>
    <row r="77503" spans="20:21" x14ac:dyDescent="0.3">
      <c r="T77503" s="1"/>
      <c r="U77503" s="1"/>
    </row>
    <row r="77504" spans="20:21" x14ac:dyDescent="0.3">
      <c r="T77504" s="1"/>
      <c r="U77504" s="1"/>
    </row>
    <row r="77505" spans="20:21" x14ac:dyDescent="0.3">
      <c r="T77505" s="1"/>
      <c r="U77505" s="1"/>
    </row>
    <row r="77506" spans="20:21" x14ac:dyDescent="0.3">
      <c r="T77506" s="1"/>
      <c r="U77506" s="1"/>
    </row>
    <row r="77507" spans="20:21" x14ac:dyDescent="0.3">
      <c r="T77507" s="1"/>
      <c r="U77507" s="1"/>
    </row>
    <row r="77508" spans="20:21" x14ac:dyDescent="0.3">
      <c r="T77508" s="1"/>
      <c r="U77508" s="1"/>
    </row>
    <row r="77509" spans="20:21" x14ac:dyDescent="0.3">
      <c r="T77509" s="1"/>
      <c r="U77509" s="1"/>
    </row>
    <row r="77510" spans="20:21" x14ac:dyDescent="0.3">
      <c r="T77510" s="1"/>
      <c r="U77510" s="1"/>
    </row>
    <row r="77511" spans="20:21" x14ac:dyDescent="0.3">
      <c r="T77511" s="1"/>
      <c r="U77511" s="1"/>
    </row>
    <row r="77512" spans="20:21" x14ac:dyDescent="0.3">
      <c r="T77512" s="1"/>
      <c r="U77512" s="1"/>
    </row>
    <row r="77513" spans="20:21" x14ac:dyDescent="0.3">
      <c r="T77513" s="1"/>
      <c r="U77513" s="1"/>
    </row>
    <row r="77514" spans="20:21" x14ac:dyDescent="0.3">
      <c r="T77514" s="1"/>
      <c r="U77514" s="1"/>
    </row>
    <row r="77515" spans="20:21" x14ac:dyDescent="0.3">
      <c r="T77515" s="1"/>
      <c r="U77515" s="1"/>
    </row>
    <row r="77516" spans="20:21" x14ac:dyDescent="0.3">
      <c r="T77516" s="1"/>
      <c r="U77516" s="1"/>
    </row>
    <row r="77517" spans="20:21" x14ac:dyDescent="0.3">
      <c r="T77517" s="1"/>
      <c r="U77517" s="1"/>
    </row>
    <row r="77518" spans="20:21" x14ac:dyDescent="0.3">
      <c r="T77518" s="1"/>
      <c r="U77518" s="1"/>
    </row>
    <row r="77519" spans="20:21" x14ac:dyDescent="0.3">
      <c r="T77519" s="1"/>
      <c r="U77519" s="1"/>
    </row>
    <row r="77520" spans="20:21" x14ac:dyDescent="0.3">
      <c r="T77520" s="1"/>
      <c r="U77520" s="1"/>
    </row>
    <row r="77521" spans="20:21" x14ac:dyDescent="0.3">
      <c r="T77521" s="1"/>
      <c r="U77521" s="1"/>
    </row>
    <row r="77522" spans="20:21" x14ac:dyDescent="0.3">
      <c r="T77522" s="1"/>
      <c r="U77522" s="1"/>
    </row>
    <row r="77523" spans="20:21" x14ac:dyDescent="0.3">
      <c r="T77523" s="1"/>
      <c r="U77523" s="1"/>
    </row>
    <row r="77524" spans="20:21" x14ac:dyDescent="0.3">
      <c r="T77524" s="1"/>
      <c r="U77524" s="1"/>
    </row>
    <row r="77525" spans="20:21" x14ac:dyDescent="0.3">
      <c r="T77525" s="1"/>
      <c r="U77525" s="1"/>
    </row>
    <row r="77526" spans="20:21" x14ac:dyDescent="0.3">
      <c r="T77526" s="1"/>
      <c r="U77526" s="1"/>
    </row>
    <row r="77527" spans="20:21" x14ac:dyDescent="0.3">
      <c r="T77527" s="1"/>
      <c r="U77527" s="1"/>
    </row>
    <row r="77528" spans="20:21" x14ac:dyDescent="0.3">
      <c r="T77528" s="1"/>
      <c r="U77528" s="1"/>
    </row>
    <row r="77529" spans="20:21" x14ac:dyDescent="0.3">
      <c r="T77529" s="1"/>
      <c r="U77529" s="1"/>
    </row>
    <row r="77530" spans="20:21" x14ac:dyDescent="0.3">
      <c r="T77530" s="1"/>
      <c r="U77530" s="1"/>
    </row>
    <row r="77531" spans="20:21" x14ac:dyDescent="0.3">
      <c r="T77531" s="1"/>
      <c r="U77531" s="1"/>
    </row>
    <row r="77532" spans="20:21" x14ac:dyDescent="0.3">
      <c r="T77532" s="1"/>
      <c r="U77532" s="1"/>
    </row>
    <row r="77533" spans="20:21" x14ac:dyDescent="0.3">
      <c r="T77533" s="1"/>
      <c r="U77533" s="1"/>
    </row>
    <row r="77534" spans="20:21" x14ac:dyDescent="0.3">
      <c r="T77534" s="1"/>
      <c r="U77534" s="1"/>
    </row>
    <row r="77535" spans="20:21" x14ac:dyDescent="0.3">
      <c r="T77535" s="1"/>
      <c r="U77535" s="1"/>
    </row>
    <row r="77536" spans="20:21" x14ac:dyDescent="0.3">
      <c r="T77536" s="1"/>
      <c r="U77536" s="1"/>
    </row>
    <row r="77537" spans="20:21" x14ac:dyDescent="0.3">
      <c r="T77537" s="1"/>
      <c r="U77537" s="1"/>
    </row>
    <row r="77538" spans="20:21" x14ac:dyDescent="0.3">
      <c r="T77538" s="1"/>
      <c r="U77538" s="1"/>
    </row>
    <row r="77539" spans="20:21" x14ac:dyDescent="0.3">
      <c r="T77539" s="1"/>
      <c r="U77539" s="1"/>
    </row>
    <row r="77540" spans="20:21" x14ac:dyDescent="0.3">
      <c r="T77540" s="1"/>
      <c r="U77540" s="1"/>
    </row>
    <row r="77541" spans="20:21" x14ac:dyDescent="0.3">
      <c r="T77541" s="1"/>
      <c r="U77541" s="1"/>
    </row>
    <row r="77542" spans="20:21" x14ac:dyDescent="0.3">
      <c r="T77542" s="1"/>
      <c r="U77542" s="1"/>
    </row>
    <row r="77543" spans="20:21" x14ac:dyDescent="0.3">
      <c r="T77543" s="1"/>
      <c r="U77543" s="1"/>
    </row>
    <row r="77544" spans="20:21" x14ac:dyDescent="0.3">
      <c r="T77544" s="1"/>
      <c r="U77544" s="1"/>
    </row>
    <row r="77545" spans="20:21" x14ac:dyDescent="0.3">
      <c r="T77545" s="1"/>
      <c r="U77545" s="1"/>
    </row>
    <row r="77546" spans="20:21" x14ac:dyDescent="0.3">
      <c r="T77546" s="1"/>
      <c r="U77546" s="1"/>
    </row>
    <row r="77547" spans="20:21" x14ac:dyDescent="0.3">
      <c r="T77547" s="1"/>
      <c r="U77547" s="1"/>
    </row>
    <row r="77548" spans="20:21" x14ac:dyDescent="0.3">
      <c r="T77548" s="1"/>
      <c r="U77548" s="1"/>
    </row>
    <row r="77549" spans="20:21" x14ac:dyDescent="0.3">
      <c r="T77549" s="1"/>
      <c r="U77549" s="1"/>
    </row>
    <row r="77550" spans="20:21" x14ac:dyDescent="0.3">
      <c r="T77550" s="1"/>
      <c r="U77550" s="1"/>
    </row>
    <row r="77551" spans="20:21" x14ac:dyDescent="0.3">
      <c r="T77551" s="1"/>
      <c r="U77551" s="1"/>
    </row>
    <row r="77552" spans="20:21" x14ac:dyDescent="0.3">
      <c r="T77552" s="1"/>
      <c r="U77552" s="1"/>
    </row>
    <row r="77553" spans="20:21" x14ac:dyDescent="0.3">
      <c r="T77553" s="1"/>
      <c r="U77553" s="1"/>
    </row>
    <row r="77554" spans="20:21" x14ac:dyDescent="0.3">
      <c r="T77554" s="1"/>
      <c r="U77554" s="1"/>
    </row>
    <row r="77555" spans="20:21" x14ac:dyDescent="0.3">
      <c r="T77555" s="1"/>
      <c r="U77555" s="1"/>
    </row>
    <row r="77556" spans="20:21" x14ac:dyDescent="0.3">
      <c r="T77556" s="1"/>
      <c r="U77556" s="1"/>
    </row>
    <row r="77557" spans="20:21" x14ac:dyDescent="0.3">
      <c r="T77557" s="1"/>
      <c r="U77557" s="1"/>
    </row>
    <row r="77558" spans="20:21" x14ac:dyDescent="0.3">
      <c r="T77558" s="1"/>
      <c r="U77558" s="1"/>
    </row>
    <row r="77559" spans="20:21" x14ac:dyDescent="0.3">
      <c r="T77559" s="1"/>
      <c r="U77559" s="1"/>
    </row>
    <row r="77560" spans="20:21" x14ac:dyDescent="0.3">
      <c r="T77560" s="1"/>
      <c r="U77560" s="1"/>
    </row>
    <row r="77561" spans="20:21" x14ac:dyDescent="0.3">
      <c r="T77561" s="1"/>
      <c r="U77561" s="1"/>
    </row>
    <row r="77562" spans="20:21" x14ac:dyDescent="0.3">
      <c r="T77562" s="1"/>
      <c r="U77562" s="1"/>
    </row>
    <row r="77563" spans="20:21" x14ac:dyDescent="0.3">
      <c r="T77563" s="1"/>
      <c r="U77563" s="1"/>
    </row>
    <row r="77564" spans="20:21" x14ac:dyDescent="0.3">
      <c r="T77564" s="1"/>
      <c r="U77564" s="1"/>
    </row>
    <row r="77565" spans="20:21" x14ac:dyDescent="0.3">
      <c r="T77565" s="1"/>
      <c r="U77565" s="1"/>
    </row>
    <row r="77566" spans="20:21" x14ac:dyDescent="0.3">
      <c r="T77566" s="1"/>
      <c r="U77566" s="1"/>
    </row>
    <row r="77567" spans="20:21" x14ac:dyDescent="0.3">
      <c r="T77567" s="1"/>
      <c r="U77567" s="1"/>
    </row>
    <row r="77568" spans="20:21" x14ac:dyDescent="0.3">
      <c r="T77568" s="1"/>
      <c r="U77568" s="1"/>
    </row>
    <row r="77569" spans="20:21" x14ac:dyDescent="0.3">
      <c r="T77569" s="1"/>
      <c r="U77569" s="1"/>
    </row>
    <row r="77570" spans="20:21" x14ac:dyDescent="0.3">
      <c r="T77570" s="1"/>
      <c r="U77570" s="1"/>
    </row>
    <row r="77571" spans="20:21" x14ac:dyDescent="0.3">
      <c r="T77571" s="1"/>
      <c r="U77571" s="1"/>
    </row>
    <row r="77572" spans="20:21" x14ac:dyDescent="0.3">
      <c r="T77572" s="1"/>
      <c r="U77572" s="1"/>
    </row>
    <row r="77573" spans="20:21" x14ac:dyDescent="0.3">
      <c r="T77573" s="1"/>
      <c r="U77573" s="1"/>
    </row>
    <row r="77574" spans="20:21" x14ac:dyDescent="0.3">
      <c r="T77574" s="1"/>
      <c r="U77574" s="1"/>
    </row>
    <row r="77575" spans="20:21" x14ac:dyDescent="0.3">
      <c r="T77575" s="1"/>
      <c r="U77575" s="1"/>
    </row>
    <row r="77576" spans="20:21" x14ac:dyDescent="0.3">
      <c r="T77576" s="1"/>
      <c r="U77576" s="1"/>
    </row>
    <row r="77577" spans="20:21" x14ac:dyDescent="0.3">
      <c r="T77577" s="1"/>
      <c r="U77577" s="1"/>
    </row>
    <row r="77578" spans="20:21" x14ac:dyDescent="0.3">
      <c r="T77578" s="1"/>
      <c r="U77578" s="1"/>
    </row>
    <row r="77579" spans="20:21" x14ac:dyDescent="0.3">
      <c r="T77579" s="1"/>
      <c r="U77579" s="1"/>
    </row>
    <row r="77580" spans="20:21" x14ac:dyDescent="0.3">
      <c r="T77580" s="1"/>
      <c r="U77580" s="1"/>
    </row>
    <row r="77581" spans="20:21" x14ac:dyDescent="0.3">
      <c r="T77581" s="1"/>
      <c r="U77581" s="1"/>
    </row>
    <row r="77582" spans="20:21" x14ac:dyDescent="0.3">
      <c r="T77582" s="1"/>
      <c r="U77582" s="1"/>
    </row>
    <row r="77583" spans="20:21" x14ac:dyDescent="0.3">
      <c r="T77583" s="1"/>
      <c r="U77583" s="1"/>
    </row>
    <row r="77584" spans="20:21" x14ac:dyDescent="0.3">
      <c r="T77584" s="1"/>
      <c r="U77584" s="1"/>
    </row>
    <row r="77585" spans="20:21" x14ac:dyDescent="0.3">
      <c r="T77585" s="1"/>
      <c r="U77585" s="1"/>
    </row>
    <row r="77586" spans="20:21" x14ac:dyDescent="0.3">
      <c r="T77586" s="1"/>
      <c r="U77586" s="1"/>
    </row>
    <row r="77587" spans="20:21" x14ac:dyDescent="0.3">
      <c r="T77587" s="1"/>
      <c r="U77587" s="1"/>
    </row>
    <row r="77588" spans="20:21" x14ac:dyDescent="0.3">
      <c r="T77588" s="1"/>
      <c r="U77588" s="1"/>
    </row>
    <row r="77589" spans="20:21" x14ac:dyDescent="0.3">
      <c r="T77589" s="1"/>
      <c r="U77589" s="1"/>
    </row>
    <row r="77590" spans="20:21" x14ac:dyDescent="0.3">
      <c r="T77590" s="1"/>
      <c r="U77590" s="1"/>
    </row>
    <row r="77591" spans="20:21" x14ac:dyDescent="0.3">
      <c r="T77591" s="1"/>
      <c r="U77591" s="1"/>
    </row>
    <row r="77592" spans="20:21" x14ac:dyDescent="0.3">
      <c r="T77592" s="1"/>
      <c r="U77592" s="1"/>
    </row>
    <row r="77593" spans="20:21" x14ac:dyDescent="0.3">
      <c r="T77593" s="1"/>
      <c r="U77593" s="1"/>
    </row>
    <row r="77594" spans="20:21" x14ac:dyDescent="0.3">
      <c r="T77594" s="1"/>
      <c r="U77594" s="1"/>
    </row>
    <row r="77595" spans="20:21" x14ac:dyDescent="0.3">
      <c r="T77595" s="1"/>
      <c r="U77595" s="1"/>
    </row>
    <row r="77596" spans="20:21" x14ac:dyDescent="0.3">
      <c r="T77596" s="1"/>
      <c r="U77596" s="1"/>
    </row>
    <row r="77597" spans="20:21" x14ac:dyDescent="0.3">
      <c r="T77597" s="1"/>
      <c r="U77597" s="1"/>
    </row>
    <row r="77598" spans="20:21" x14ac:dyDescent="0.3">
      <c r="T77598" s="1"/>
      <c r="U77598" s="1"/>
    </row>
    <row r="77599" spans="20:21" x14ac:dyDescent="0.3">
      <c r="T77599" s="1"/>
      <c r="U77599" s="1"/>
    </row>
    <row r="77600" spans="20:21" x14ac:dyDescent="0.3">
      <c r="T77600" s="1"/>
      <c r="U77600" s="1"/>
    </row>
    <row r="77601" spans="20:21" x14ac:dyDescent="0.3">
      <c r="T77601" s="1"/>
      <c r="U77601" s="1"/>
    </row>
    <row r="77602" spans="20:21" x14ac:dyDescent="0.3">
      <c r="T77602" s="1"/>
      <c r="U77602" s="1"/>
    </row>
    <row r="77603" spans="20:21" x14ac:dyDescent="0.3">
      <c r="T77603" s="1"/>
      <c r="U77603" s="1"/>
    </row>
    <row r="77604" spans="20:21" x14ac:dyDescent="0.3">
      <c r="T77604" s="1"/>
      <c r="U77604" s="1"/>
    </row>
    <row r="77605" spans="20:21" x14ac:dyDescent="0.3">
      <c r="T77605" s="1"/>
      <c r="U77605" s="1"/>
    </row>
    <row r="77606" spans="20:21" x14ac:dyDescent="0.3">
      <c r="T77606" s="1"/>
      <c r="U77606" s="1"/>
    </row>
    <row r="77607" spans="20:21" x14ac:dyDescent="0.3">
      <c r="T77607" s="1"/>
      <c r="U77607" s="1"/>
    </row>
    <row r="77608" spans="20:21" x14ac:dyDescent="0.3">
      <c r="T77608" s="1"/>
      <c r="U77608" s="1"/>
    </row>
    <row r="77609" spans="20:21" x14ac:dyDescent="0.3">
      <c r="T77609" s="1"/>
      <c r="U77609" s="1"/>
    </row>
    <row r="77610" spans="20:21" x14ac:dyDescent="0.3">
      <c r="T77610" s="1"/>
      <c r="U77610" s="1"/>
    </row>
    <row r="77611" spans="20:21" x14ac:dyDescent="0.3">
      <c r="T77611" s="1"/>
      <c r="U77611" s="1"/>
    </row>
    <row r="77612" spans="20:21" x14ac:dyDescent="0.3">
      <c r="T77612" s="1"/>
      <c r="U77612" s="1"/>
    </row>
    <row r="77613" spans="20:21" x14ac:dyDescent="0.3">
      <c r="T77613" s="1"/>
      <c r="U77613" s="1"/>
    </row>
    <row r="77614" spans="20:21" x14ac:dyDescent="0.3">
      <c r="T77614" s="1"/>
      <c r="U77614" s="1"/>
    </row>
    <row r="77615" spans="20:21" x14ac:dyDescent="0.3">
      <c r="T77615" s="1"/>
      <c r="U77615" s="1"/>
    </row>
    <row r="77616" spans="20:21" x14ac:dyDescent="0.3">
      <c r="T77616" s="1"/>
      <c r="U77616" s="1"/>
    </row>
    <row r="77617" spans="20:21" x14ac:dyDescent="0.3">
      <c r="T77617" s="1"/>
      <c r="U77617" s="1"/>
    </row>
    <row r="77618" spans="20:21" x14ac:dyDescent="0.3">
      <c r="T77618" s="1"/>
      <c r="U77618" s="1"/>
    </row>
    <row r="77619" spans="20:21" x14ac:dyDescent="0.3">
      <c r="T77619" s="1"/>
      <c r="U77619" s="1"/>
    </row>
    <row r="77620" spans="20:21" x14ac:dyDescent="0.3">
      <c r="T77620" s="1"/>
      <c r="U77620" s="1"/>
    </row>
    <row r="77621" spans="20:21" x14ac:dyDescent="0.3">
      <c r="T77621" s="1"/>
      <c r="U77621" s="1"/>
    </row>
    <row r="77622" spans="20:21" x14ac:dyDescent="0.3">
      <c r="T77622" s="1"/>
      <c r="U77622" s="1"/>
    </row>
    <row r="77623" spans="20:21" x14ac:dyDescent="0.3">
      <c r="T77623" s="1"/>
      <c r="U77623" s="1"/>
    </row>
    <row r="77624" spans="20:21" x14ac:dyDescent="0.3">
      <c r="T77624" s="1"/>
      <c r="U77624" s="1"/>
    </row>
    <row r="77625" spans="20:21" x14ac:dyDescent="0.3">
      <c r="T77625" s="1"/>
      <c r="U77625" s="1"/>
    </row>
    <row r="77626" spans="20:21" x14ac:dyDescent="0.3">
      <c r="T77626" s="1"/>
      <c r="U77626" s="1"/>
    </row>
    <row r="77627" spans="20:21" x14ac:dyDescent="0.3">
      <c r="T77627" s="1"/>
      <c r="U77627" s="1"/>
    </row>
    <row r="77628" spans="20:21" x14ac:dyDescent="0.3">
      <c r="T77628" s="1"/>
      <c r="U77628" s="1"/>
    </row>
    <row r="77629" spans="20:21" x14ac:dyDescent="0.3">
      <c r="T77629" s="1"/>
      <c r="U77629" s="1"/>
    </row>
    <row r="77630" spans="20:21" x14ac:dyDescent="0.3">
      <c r="T77630" s="1"/>
      <c r="U77630" s="1"/>
    </row>
    <row r="77631" spans="20:21" x14ac:dyDescent="0.3">
      <c r="T77631" s="1"/>
      <c r="U77631" s="1"/>
    </row>
    <row r="77632" spans="20:21" x14ac:dyDescent="0.3">
      <c r="T77632" s="1"/>
      <c r="U77632" s="1"/>
    </row>
    <row r="77633" spans="20:21" x14ac:dyDescent="0.3">
      <c r="T77633" s="1"/>
      <c r="U77633" s="1"/>
    </row>
    <row r="77634" spans="20:21" x14ac:dyDescent="0.3">
      <c r="T77634" s="1"/>
      <c r="U77634" s="1"/>
    </row>
    <row r="77635" spans="20:21" x14ac:dyDescent="0.3">
      <c r="T77635" s="1"/>
      <c r="U77635" s="1"/>
    </row>
    <row r="77636" spans="20:21" x14ac:dyDescent="0.3">
      <c r="T77636" s="1"/>
      <c r="U77636" s="1"/>
    </row>
    <row r="77637" spans="20:21" x14ac:dyDescent="0.3">
      <c r="T77637" s="1"/>
      <c r="U77637" s="1"/>
    </row>
    <row r="77638" spans="20:21" x14ac:dyDescent="0.3">
      <c r="T77638" s="1"/>
      <c r="U77638" s="1"/>
    </row>
    <row r="77639" spans="20:21" x14ac:dyDescent="0.3">
      <c r="T77639" s="1"/>
      <c r="U77639" s="1"/>
    </row>
    <row r="77640" spans="20:21" x14ac:dyDescent="0.3">
      <c r="T77640" s="1"/>
      <c r="U77640" s="1"/>
    </row>
    <row r="77641" spans="20:21" x14ac:dyDescent="0.3">
      <c r="T77641" s="1"/>
      <c r="U77641" s="1"/>
    </row>
    <row r="77642" spans="20:21" x14ac:dyDescent="0.3">
      <c r="T77642" s="1"/>
      <c r="U77642" s="1"/>
    </row>
    <row r="77643" spans="20:21" x14ac:dyDescent="0.3">
      <c r="T77643" s="1"/>
      <c r="U77643" s="1"/>
    </row>
    <row r="77644" spans="20:21" x14ac:dyDescent="0.3">
      <c r="T77644" s="1"/>
      <c r="U77644" s="1"/>
    </row>
    <row r="77645" spans="20:21" x14ac:dyDescent="0.3">
      <c r="T77645" s="1"/>
      <c r="U77645" s="1"/>
    </row>
    <row r="77646" spans="20:21" x14ac:dyDescent="0.3">
      <c r="T77646" s="1"/>
      <c r="U77646" s="1"/>
    </row>
    <row r="77647" spans="20:21" x14ac:dyDescent="0.3">
      <c r="T77647" s="1"/>
      <c r="U77647" s="1"/>
    </row>
    <row r="77648" spans="20:21" x14ac:dyDescent="0.3">
      <c r="T77648" s="1"/>
      <c r="U77648" s="1"/>
    </row>
    <row r="77649" spans="20:21" x14ac:dyDescent="0.3">
      <c r="T77649" s="1"/>
      <c r="U77649" s="1"/>
    </row>
    <row r="77650" spans="20:21" x14ac:dyDescent="0.3">
      <c r="T77650" s="1"/>
      <c r="U77650" s="1"/>
    </row>
    <row r="77651" spans="20:21" x14ac:dyDescent="0.3">
      <c r="T77651" s="1"/>
      <c r="U77651" s="1"/>
    </row>
    <row r="77652" spans="20:21" x14ac:dyDescent="0.3">
      <c r="T77652" s="1"/>
      <c r="U77652" s="1"/>
    </row>
    <row r="77653" spans="20:21" x14ac:dyDescent="0.3">
      <c r="T77653" s="1"/>
      <c r="U77653" s="1"/>
    </row>
    <row r="77654" spans="20:21" x14ac:dyDescent="0.3">
      <c r="T77654" s="1"/>
      <c r="U77654" s="1"/>
    </row>
    <row r="77655" spans="20:21" x14ac:dyDescent="0.3">
      <c r="T77655" s="1"/>
      <c r="U77655" s="1"/>
    </row>
    <row r="77656" spans="20:21" x14ac:dyDescent="0.3">
      <c r="T77656" s="1"/>
      <c r="U77656" s="1"/>
    </row>
    <row r="77657" spans="20:21" x14ac:dyDescent="0.3">
      <c r="T77657" s="1"/>
      <c r="U77657" s="1"/>
    </row>
    <row r="77658" spans="20:21" x14ac:dyDescent="0.3">
      <c r="T77658" s="1"/>
      <c r="U77658" s="1"/>
    </row>
    <row r="77659" spans="20:21" x14ac:dyDescent="0.3">
      <c r="T77659" s="1"/>
      <c r="U77659" s="1"/>
    </row>
    <row r="77660" spans="20:21" x14ac:dyDescent="0.3">
      <c r="T77660" s="1"/>
      <c r="U77660" s="1"/>
    </row>
    <row r="77661" spans="20:21" x14ac:dyDescent="0.3">
      <c r="T77661" s="1"/>
      <c r="U77661" s="1"/>
    </row>
    <row r="77662" spans="20:21" x14ac:dyDescent="0.3">
      <c r="T77662" s="1"/>
      <c r="U77662" s="1"/>
    </row>
    <row r="77663" spans="20:21" x14ac:dyDescent="0.3">
      <c r="T77663" s="1"/>
      <c r="U77663" s="1"/>
    </row>
    <row r="77664" spans="20:21" x14ac:dyDescent="0.3">
      <c r="T77664" s="1"/>
      <c r="U77664" s="1"/>
    </row>
    <row r="77665" spans="20:21" x14ac:dyDescent="0.3">
      <c r="T77665" s="1"/>
      <c r="U77665" s="1"/>
    </row>
    <row r="77666" spans="20:21" x14ac:dyDescent="0.3">
      <c r="T77666" s="1"/>
      <c r="U77666" s="1"/>
    </row>
    <row r="77667" spans="20:21" x14ac:dyDescent="0.3">
      <c r="T77667" s="1"/>
      <c r="U77667" s="1"/>
    </row>
    <row r="77668" spans="20:21" x14ac:dyDescent="0.3">
      <c r="T77668" s="1"/>
      <c r="U77668" s="1"/>
    </row>
    <row r="77669" spans="20:21" x14ac:dyDescent="0.3">
      <c r="T77669" s="1"/>
      <c r="U77669" s="1"/>
    </row>
    <row r="77670" spans="20:21" x14ac:dyDescent="0.3">
      <c r="T77670" s="1"/>
      <c r="U77670" s="1"/>
    </row>
    <row r="77671" spans="20:21" x14ac:dyDescent="0.3">
      <c r="T77671" s="1"/>
      <c r="U77671" s="1"/>
    </row>
    <row r="77672" spans="20:21" x14ac:dyDescent="0.3">
      <c r="T77672" s="1"/>
      <c r="U77672" s="1"/>
    </row>
    <row r="77673" spans="20:21" x14ac:dyDescent="0.3">
      <c r="T77673" s="1"/>
      <c r="U77673" s="1"/>
    </row>
    <row r="77674" spans="20:21" x14ac:dyDescent="0.3">
      <c r="T77674" s="1"/>
      <c r="U77674" s="1"/>
    </row>
    <row r="77675" spans="20:21" x14ac:dyDescent="0.3">
      <c r="T77675" s="1"/>
      <c r="U77675" s="1"/>
    </row>
    <row r="77676" spans="20:21" x14ac:dyDescent="0.3">
      <c r="T77676" s="1"/>
      <c r="U77676" s="1"/>
    </row>
    <row r="77677" spans="20:21" x14ac:dyDescent="0.3">
      <c r="T77677" s="1"/>
      <c r="U77677" s="1"/>
    </row>
    <row r="77678" spans="20:21" x14ac:dyDescent="0.3">
      <c r="T77678" s="1"/>
      <c r="U77678" s="1"/>
    </row>
    <row r="77679" spans="20:21" x14ac:dyDescent="0.3">
      <c r="T77679" s="1"/>
      <c r="U77679" s="1"/>
    </row>
    <row r="77680" spans="20:21" x14ac:dyDescent="0.3">
      <c r="T77680" s="1"/>
      <c r="U77680" s="1"/>
    </row>
    <row r="77681" spans="20:21" x14ac:dyDescent="0.3">
      <c r="T77681" s="1"/>
      <c r="U77681" s="1"/>
    </row>
    <row r="77682" spans="20:21" x14ac:dyDescent="0.3">
      <c r="T77682" s="1"/>
      <c r="U77682" s="1"/>
    </row>
    <row r="77683" spans="20:21" x14ac:dyDescent="0.3">
      <c r="T77683" s="1"/>
      <c r="U77683" s="1"/>
    </row>
    <row r="77684" spans="20:21" x14ac:dyDescent="0.3">
      <c r="T77684" s="1"/>
      <c r="U77684" s="1"/>
    </row>
    <row r="77685" spans="20:21" x14ac:dyDescent="0.3">
      <c r="T77685" s="1"/>
      <c r="U77685" s="1"/>
    </row>
    <row r="77686" spans="20:21" x14ac:dyDescent="0.3">
      <c r="T77686" s="1"/>
      <c r="U77686" s="1"/>
    </row>
    <row r="77687" spans="20:21" x14ac:dyDescent="0.3">
      <c r="T77687" s="1"/>
      <c r="U77687" s="1"/>
    </row>
    <row r="77688" spans="20:21" x14ac:dyDescent="0.3">
      <c r="T77688" s="1"/>
      <c r="U77688" s="1"/>
    </row>
    <row r="77689" spans="20:21" x14ac:dyDescent="0.3">
      <c r="T77689" s="1"/>
      <c r="U77689" s="1"/>
    </row>
    <row r="77690" spans="20:21" x14ac:dyDescent="0.3">
      <c r="T77690" s="1"/>
      <c r="U77690" s="1"/>
    </row>
    <row r="77691" spans="20:21" x14ac:dyDescent="0.3">
      <c r="T77691" s="1"/>
      <c r="U77691" s="1"/>
    </row>
    <row r="77692" spans="20:21" x14ac:dyDescent="0.3">
      <c r="T77692" s="1"/>
      <c r="U77692" s="1"/>
    </row>
    <row r="77693" spans="20:21" x14ac:dyDescent="0.3">
      <c r="T77693" s="1"/>
      <c r="U77693" s="1"/>
    </row>
    <row r="77694" spans="20:21" x14ac:dyDescent="0.3">
      <c r="T77694" s="1"/>
      <c r="U77694" s="1"/>
    </row>
    <row r="77695" spans="20:21" x14ac:dyDescent="0.3">
      <c r="T77695" s="1"/>
      <c r="U77695" s="1"/>
    </row>
    <row r="77696" spans="20:21" x14ac:dyDescent="0.3">
      <c r="T77696" s="1"/>
      <c r="U77696" s="1"/>
    </row>
    <row r="77697" spans="20:21" x14ac:dyDescent="0.3">
      <c r="T77697" s="1"/>
      <c r="U77697" s="1"/>
    </row>
    <row r="77698" spans="20:21" x14ac:dyDescent="0.3">
      <c r="T77698" s="1"/>
      <c r="U77698" s="1"/>
    </row>
    <row r="77699" spans="20:21" x14ac:dyDescent="0.3">
      <c r="T77699" s="1"/>
      <c r="U77699" s="1"/>
    </row>
    <row r="77700" spans="20:21" x14ac:dyDescent="0.3">
      <c r="T77700" s="1"/>
      <c r="U77700" s="1"/>
    </row>
    <row r="77701" spans="20:21" x14ac:dyDescent="0.3">
      <c r="T77701" s="1"/>
      <c r="U77701" s="1"/>
    </row>
    <row r="77702" spans="20:21" x14ac:dyDescent="0.3">
      <c r="T77702" s="1"/>
      <c r="U77702" s="1"/>
    </row>
    <row r="77703" spans="20:21" x14ac:dyDescent="0.3">
      <c r="T77703" s="1"/>
      <c r="U77703" s="1"/>
    </row>
    <row r="77704" spans="20:21" x14ac:dyDescent="0.3">
      <c r="T77704" s="1"/>
      <c r="U77704" s="1"/>
    </row>
    <row r="77705" spans="20:21" x14ac:dyDescent="0.3">
      <c r="T77705" s="1"/>
      <c r="U77705" s="1"/>
    </row>
    <row r="77706" spans="20:21" x14ac:dyDescent="0.3">
      <c r="T77706" s="1"/>
      <c r="U77706" s="1"/>
    </row>
    <row r="77707" spans="20:21" x14ac:dyDescent="0.3">
      <c r="T77707" s="1"/>
      <c r="U77707" s="1"/>
    </row>
    <row r="77708" spans="20:21" x14ac:dyDescent="0.3">
      <c r="T77708" s="1"/>
      <c r="U77708" s="1"/>
    </row>
    <row r="77709" spans="20:21" x14ac:dyDescent="0.3">
      <c r="T77709" s="1"/>
      <c r="U77709" s="1"/>
    </row>
    <row r="77710" spans="20:21" x14ac:dyDescent="0.3">
      <c r="T77710" s="1"/>
      <c r="U77710" s="1"/>
    </row>
    <row r="77711" spans="20:21" x14ac:dyDescent="0.3">
      <c r="T77711" s="1"/>
      <c r="U77711" s="1"/>
    </row>
    <row r="77712" spans="20:21" x14ac:dyDescent="0.3">
      <c r="T77712" s="1"/>
      <c r="U77712" s="1"/>
    </row>
    <row r="77713" spans="20:21" x14ac:dyDescent="0.3">
      <c r="T77713" s="1"/>
      <c r="U77713" s="1"/>
    </row>
    <row r="77714" spans="20:21" x14ac:dyDescent="0.3">
      <c r="T77714" s="1"/>
      <c r="U77714" s="1"/>
    </row>
    <row r="77715" spans="20:21" x14ac:dyDescent="0.3">
      <c r="T77715" s="1"/>
      <c r="U77715" s="1"/>
    </row>
    <row r="77716" spans="20:21" x14ac:dyDescent="0.3">
      <c r="T77716" s="1"/>
      <c r="U77716" s="1"/>
    </row>
    <row r="77717" spans="20:21" x14ac:dyDescent="0.3">
      <c r="T77717" s="1"/>
      <c r="U77717" s="1"/>
    </row>
    <row r="77718" spans="20:21" x14ac:dyDescent="0.3">
      <c r="T77718" s="1"/>
      <c r="U77718" s="1"/>
    </row>
    <row r="77719" spans="20:21" x14ac:dyDescent="0.3">
      <c r="T77719" s="1"/>
      <c r="U77719" s="1"/>
    </row>
    <row r="77720" spans="20:21" x14ac:dyDescent="0.3">
      <c r="T77720" s="1"/>
      <c r="U77720" s="1"/>
    </row>
    <row r="77721" spans="20:21" x14ac:dyDescent="0.3">
      <c r="T77721" s="1"/>
      <c r="U77721" s="1"/>
    </row>
    <row r="77722" spans="20:21" x14ac:dyDescent="0.3">
      <c r="T77722" s="1"/>
      <c r="U77722" s="1"/>
    </row>
    <row r="77723" spans="20:21" x14ac:dyDescent="0.3">
      <c r="T77723" s="1"/>
      <c r="U77723" s="1"/>
    </row>
    <row r="77724" spans="20:21" x14ac:dyDescent="0.3">
      <c r="T77724" s="1"/>
      <c r="U77724" s="1"/>
    </row>
    <row r="77725" spans="20:21" x14ac:dyDescent="0.3">
      <c r="T77725" s="1"/>
      <c r="U77725" s="1"/>
    </row>
    <row r="77726" spans="20:21" x14ac:dyDescent="0.3">
      <c r="T77726" s="1"/>
      <c r="U77726" s="1"/>
    </row>
    <row r="77727" spans="20:21" x14ac:dyDescent="0.3">
      <c r="T77727" s="1"/>
      <c r="U77727" s="1"/>
    </row>
    <row r="77728" spans="20:21" x14ac:dyDescent="0.3">
      <c r="T77728" s="1"/>
      <c r="U77728" s="1"/>
    </row>
    <row r="77729" spans="20:21" x14ac:dyDescent="0.3">
      <c r="T77729" s="1"/>
      <c r="U77729" s="1"/>
    </row>
    <row r="77730" spans="20:21" x14ac:dyDescent="0.3">
      <c r="T77730" s="1"/>
      <c r="U77730" s="1"/>
    </row>
    <row r="77731" spans="20:21" x14ac:dyDescent="0.3">
      <c r="T77731" s="1"/>
      <c r="U77731" s="1"/>
    </row>
    <row r="77732" spans="20:21" x14ac:dyDescent="0.3">
      <c r="T77732" s="1"/>
      <c r="U77732" s="1"/>
    </row>
    <row r="77733" spans="20:21" x14ac:dyDescent="0.3">
      <c r="T77733" s="1"/>
      <c r="U77733" s="1"/>
    </row>
    <row r="77734" spans="20:21" x14ac:dyDescent="0.3">
      <c r="T77734" s="1"/>
      <c r="U77734" s="1"/>
    </row>
    <row r="77735" spans="20:21" x14ac:dyDescent="0.3">
      <c r="T77735" s="1"/>
      <c r="U77735" s="1"/>
    </row>
    <row r="77736" spans="20:21" x14ac:dyDescent="0.3">
      <c r="T77736" s="1"/>
      <c r="U77736" s="1"/>
    </row>
    <row r="77737" spans="20:21" x14ac:dyDescent="0.3">
      <c r="T77737" s="1"/>
      <c r="U77737" s="1"/>
    </row>
    <row r="77738" spans="20:21" x14ac:dyDescent="0.3">
      <c r="T77738" s="1"/>
      <c r="U77738" s="1"/>
    </row>
    <row r="77739" spans="20:21" x14ac:dyDescent="0.3">
      <c r="T77739" s="1"/>
      <c r="U77739" s="1"/>
    </row>
    <row r="77740" spans="20:21" x14ac:dyDescent="0.3">
      <c r="T77740" s="1"/>
      <c r="U77740" s="1"/>
    </row>
    <row r="77741" spans="20:21" x14ac:dyDescent="0.3">
      <c r="T77741" s="1"/>
      <c r="U77741" s="1"/>
    </row>
    <row r="77742" spans="20:21" x14ac:dyDescent="0.3">
      <c r="T77742" s="1"/>
      <c r="U77742" s="1"/>
    </row>
    <row r="77743" spans="20:21" x14ac:dyDescent="0.3">
      <c r="T77743" s="1"/>
      <c r="U77743" s="1"/>
    </row>
    <row r="77744" spans="20:21" x14ac:dyDescent="0.3">
      <c r="T77744" s="1"/>
      <c r="U77744" s="1"/>
    </row>
    <row r="77745" spans="20:21" x14ac:dyDescent="0.3">
      <c r="T77745" s="1"/>
      <c r="U77745" s="1"/>
    </row>
    <row r="77746" spans="20:21" x14ac:dyDescent="0.3">
      <c r="T77746" s="1"/>
      <c r="U77746" s="1"/>
    </row>
    <row r="77747" spans="20:21" x14ac:dyDescent="0.3">
      <c r="T77747" s="1"/>
      <c r="U77747" s="1"/>
    </row>
    <row r="77748" spans="20:21" x14ac:dyDescent="0.3">
      <c r="T77748" s="1"/>
      <c r="U77748" s="1"/>
    </row>
    <row r="77749" spans="20:21" x14ac:dyDescent="0.3">
      <c r="T77749" s="1"/>
      <c r="U77749" s="1"/>
    </row>
    <row r="77750" spans="20:21" x14ac:dyDescent="0.3">
      <c r="T77750" s="1"/>
      <c r="U77750" s="1"/>
    </row>
    <row r="77751" spans="20:21" x14ac:dyDescent="0.3">
      <c r="T77751" s="1"/>
      <c r="U77751" s="1"/>
    </row>
    <row r="77752" spans="20:21" x14ac:dyDescent="0.3">
      <c r="T77752" s="1"/>
      <c r="U77752" s="1"/>
    </row>
    <row r="77753" spans="20:21" x14ac:dyDescent="0.3">
      <c r="T77753" s="1"/>
      <c r="U77753" s="1"/>
    </row>
    <row r="77754" spans="20:21" x14ac:dyDescent="0.3">
      <c r="T77754" s="1"/>
      <c r="U77754" s="1"/>
    </row>
    <row r="77755" spans="20:21" x14ac:dyDescent="0.3">
      <c r="T77755" s="1"/>
      <c r="U77755" s="1"/>
    </row>
    <row r="77756" spans="20:21" x14ac:dyDescent="0.3">
      <c r="T77756" s="1"/>
      <c r="U77756" s="1"/>
    </row>
    <row r="77757" spans="20:21" x14ac:dyDescent="0.3">
      <c r="T77757" s="1"/>
      <c r="U77757" s="1"/>
    </row>
    <row r="77758" spans="20:21" x14ac:dyDescent="0.3">
      <c r="T77758" s="1"/>
      <c r="U77758" s="1"/>
    </row>
    <row r="77759" spans="20:21" x14ac:dyDescent="0.3">
      <c r="T77759" s="1"/>
      <c r="U77759" s="1"/>
    </row>
    <row r="77760" spans="20:21" x14ac:dyDescent="0.3">
      <c r="T77760" s="1"/>
      <c r="U77760" s="1"/>
    </row>
    <row r="77761" spans="20:21" x14ac:dyDescent="0.3">
      <c r="T77761" s="1"/>
      <c r="U77761" s="1"/>
    </row>
    <row r="77762" spans="20:21" x14ac:dyDescent="0.3">
      <c r="T77762" s="1"/>
      <c r="U77762" s="1"/>
    </row>
    <row r="77763" spans="20:21" x14ac:dyDescent="0.3">
      <c r="T77763" s="1"/>
      <c r="U77763" s="1"/>
    </row>
    <row r="77764" spans="20:21" x14ac:dyDescent="0.3">
      <c r="T77764" s="1"/>
      <c r="U77764" s="1"/>
    </row>
    <row r="77765" spans="20:21" x14ac:dyDescent="0.3">
      <c r="T77765" s="1"/>
      <c r="U77765" s="1"/>
    </row>
    <row r="77766" spans="20:21" x14ac:dyDescent="0.3">
      <c r="T77766" s="1"/>
      <c r="U77766" s="1"/>
    </row>
    <row r="77767" spans="20:21" x14ac:dyDescent="0.3">
      <c r="T77767" s="1"/>
      <c r="U77767" s="1"/>
    </row>
    <row r="77768" spans="20:21" x14ac:dyDescent="0.3">
      <c r="T77768" s="1"/>
      <c r="U77768" s="1"/>
    </row>
    <row r="77769" spans="20:21" x14ac:dyDescent="0.3">
      <c r="T77769" s="1"/>
      <c r="U77769" s="1"/>
    </row>
    <row r="77770" spans="20:21" x14ac:dyDescent="0.3">
      <c r="T77770" s="1"/>
      <c r="U77770" s="1"/>
    </row>
    <row r="77771" spans="20:21" x14ac:dyDescent="0.3">
      <c r="T77771" s="1"/>
      <c r="U77771" s="1"/>
    </row>
    <row r="77772" spans="20:21" x14ac:dyDescent="0.3">
      <c r="T77772" s="1"/>
      <c r="U77772" s="1"/>
    </row>
    <row r="77773" spans="20:21" x14ac:dyDescent="0.3">
      <c r="T77773" s="1"/>
      <c r="U77773" s="1"/>
    </row>
    <row r="77774" spans="20:21" x14ac:dyDescent="0.3">
      <c r="T77774" s="1"/>
      <c r="U77774" s="1"/>
    </row>
    <row r="77775" spans="20:21" x14ac:dyDescent="0.3">
      <c r="T77775" s="1"/>
      <c r="U77775" s="1"/>
    </row>
    <row r="77776" spans="20:21" x14ac:dyDescent="0.3">
      <c r="T77776" s="1"/>
      <c r="U77776" s="1"/>
    </row>
    <row r="77777" spans="20:21" x14ac:dyDescent="0.3">
      <c r="T77777" s="1"/>
      <c r="U77777" s="1"/>
    </row>
    <row r="77778" spans="20:21" x14ac:dyDescent="0.3">
      <c r="T77778" s="1"/>
      <c r="U77778" s="1"/>
    </row>
    <row r="77779" spans="20:21" x14ac:dyDescent="0.3">
      <c r="T77779" s="1"/>
      <c r="U77779" s="1"/>
    </row>
    <row r="77780" spans="20:21" x14ac:dyDescent="0.3">
      <c r="T77780" s="1"/>
      <c r="U77780" s="1"/>
    </row>
    <row r="77781" spans="20:21" x14ac:dyDescent="0.3">
      <c r="T77781" s="1"/>
      <c r="U77781" s="1"/>
    </row>
    <row r="77782" spans="20:21" x14ac:dyDescent="0.3">
      <c r="T77782" s="1"/>
      <c r="U77782" s="1"/>
    </row>
    <row r="77783" spans="20:21" x14ac:dyDescent="0.3">
      <c r="T77783" s="1"/>
      <c r="U77783" s="1"/>
    </row>
    <row r="77784" spans="20:21" x14ac:dyDescent="0.3">
      <c r="T77784" s="1"/>
      <c r="U77784" s="1"/>
    </row>
    <row r="77785" spans="20:21" x14ac:dyDescent="0.3">
      <c r="T77785" s="1"/>
      <c r="U77785" s="1"/>
    </row>
    <row r="77786" spans="20:21" x14ac:dyDescent="0.3">
      <c r="T77786" s="1"/>
      <c r="U77786" s="1"/>
    </row>
    <row r="77787" spans="20:21" x14ac:dyDescent="0.3">
      <c r="T77787" s="1"/>
      <c r="U77787" s="1"/>
    </row>
    <row r="77788" spans="20:21" x14ac:dyDescent="0.3">
      <c r="T77788" s="1"/>
      <c r="U77788" s="1"/>
    </row>
    <row r="77789" spans="20:21" x14ac:dyDescent="0.3">
      <c r="T77789" s="1"/>
      <c r="U77789" s="1"/>
    </row>
    <row r="77790" spans="20:21" x14ac:dyDescent="0.3">
      <c r="T77790" s="1"/>
      <c r="U77790" s="1"/>
    </row>
    <row r="77791" spans="20:21" x14ac:dyDescent="0.3">
      <c r="T77791" s="1"/>
      <c r="U77791" s="1"/>
    </row>
    <row r="77792" spans="20:21" x14ac:dyDescent="0.3">
      <c r="T77792" s="1"/>
      <c r="U77792" s="1"/>
    </row>
    <row r="77793" spans="20:21" x14ac:dyDescent="0.3">
      <c r="T77793" s="1"/>
      <c r="U77793" s="1"/>
    </row>
    <row r="77794" spans="20:21" x14ac:dyDescent="0.3">
      <c r="T77794" s="1"/>
      <c r="U77794" s="1"/>
    </row>
    <row r="77795" spans="20:21" x14ac:dyDescent="0.3">
      <c r="T77795" s="1"/>
      <c r="U77795" s="1"/>
    </row>
    <row r="77796" spans="20:21" x14ac:dyDescent="0.3">
      <c r="T77796" s="1"/>
      <c r="U77796" s="1"/>
    </row>
    <row r="77797" spans="20:21" x14ac:dyDescent="0.3">
      <c r="T77797" s="1"/>
      <c r="U77797" s="1"/>
    </row>
    <row r="77798" spans="20:21" x14ac:dyDescent="0.3">
      <c r="T77798" s="1"/>
      <c r="U77798" s="1"/>
    </row>
    <row r="77799" spans="20:21" x14ac:dyDescent="0.3">
      <c r="T77799" s="1"/>
      <c r="U77799" s="1"/>
    </row>
    <row r="77800" spans="20:21" x14ac:dyDescent="0.3">
      <c r="T77800" s="1"/>
      <c r="U77800" s="1"/>
    </row>
    <row r="77801" spans="20:21" x14ac:dyDescent="0.3">
      <c r="T77801" s="1"/>
      <c r="U77801" s="1"/>
    </row>
    <row r="77802" spans="20:21" x14ac:dyDescent="0.3">
      <c r="T77802" s="1"/>
      <c r="U77802" s="1"/>
    </row>
    <row r="77803" spans="20:21" x14ac:dyDescent="0.3">
      <c r="T77803" s="1"/>
      <c r="U77803" s="1"/>
    </row>
    <row r="77804" spans="20:21" x14ac:dyDescent="0.3">
      <c r="T77804" s="1"/>
      <c r="U77804" s="1"/>
    </row>
    <row r="77805" spans="20:21" x14ac:dyDescent="0.3">
      <c r="T77805" s="1"/>
      <c r="U77805" s="1"/>
    </row>
    <row r="77806" spans="20:21" x14ac:dyDescent="0.3">
      <c r="T77806" s="1"/>
      <c r="U77806" s="1"/>
    </row>
    <row r="77807" spans="20:21" x14ac:dyDescent="0.3">
      <c r="T77807" s="1"/>
      <c r="U77807" s="1"/>
    </row>
    <row r="77808" spans="20:21" x14ac:dyDescent="0.3">
      <c r="T77808" s="1"/>
      <c r="U77808" s="1"/>
    </row>
    <row r="77809" spans="20:21" x14ac:dyDescent="0.3">
      <c r="T77809" s="1"/>
      <c r="U77809" s="1"/>
    </row>
    <row r="77810" spans="20:21" x14ac:dyDescent="0.3">
      <c r="T77810" s="1"/>
      <c r="U77810" s="1"/>
    </row>
    <row r="77811" spans="20:21" x14ac:dyDescent="0.3">
      <c r="T77811" s="1"/>
      <c r="U77811" s="1"/>
    </row>
    <row r="77812" spans="20:21" x14ac:dyDescent="0.3">
      <c r="T77812" s="1"/>
      <c r="U77812" s="1"/>
    </row>
    <row r="77813" spans="20:21" x14ac:dyDescent="0.3">
      <c r="T77813" s="1"/>
      <c r="U77813" s="1"/>
    </row>
    <row r="77814" spans="20:21" x14ac:dyDescent="0.3">
      <c r="T77814" s="1"/>
      <c r="U77814" s="1"/>
    </row>
    <row r="77815" spans="20:21" x14ac:dyDescent="0.3">
      <c r="T77815" s="1"/>
      <c r="U77815" s="1"/>
    </row>
    <row r="77816" spans="20:21" x14ac:dyDescent="0.3">
      <c r="T77816" s="1"/>
      <c r="U77816" s="1"/>
    </row>
    <row r="77817" spans="20:21" x14ac:dyDescent="0.3">
      <c r="T77817" s="1"/>
      <c r="U77817" s="1"/>
    </row>
    <row r="77818" spans="20:21" x14ac:dyDescent="0.3">
      <c r="T77818" s="1"/>
      <c r="U77818" s="1"/>
    </row>
    <row r="77819" spans="20:21" x14ac:dyDescent="0.3">
      <c r="T77819" s="1"/>
      <c r="U77819" s="1"/>
    </row>
    <row r="77820" spans="20:21" x14ac:dyDescent="0.3">
      <c r="T77820" s="1"/>
      <c r="U77820" s="1"/>
    </row>
    <row r="77821" spans="20:21" x14ac:dyDescent="0.3">
      <c r="T77821" s="1"/>
      <c r="U77821" s="1"/>
    </row>
    <row r="77822" spans="20:21" x14ac:dyDescent="0.3">
      <c r="T77822" s="1"/>
      <c r="U77822" s="1"/>
    </row>
    <row r="77823" spans="20:21" x14ac:dyDescent="0.3">
      <c r="T77823" s="1"/>
      <c r="U77823" s="1"/>
    </row>
    <row r="77824" spans="20:21" x14ac:dyDescent="0.3">
      <c r="T77824" s="1"/>
      <c r="U77824" s="1"/>
    </row>
    <row r="77825" spans="20:21" x14ac:dyDescent="0.3">
      <c r="T77825" s="1"/>
      <c r="U77825" s="1"/>
    </row>
    <row r="77826" spans="20:21" x14ac:dyDescent="0.3">
      <c r="T77826" s="1"/>
      <c r="U77826" s="1"/>
    </row>
    <row r="77827" spans="20:21" x14ac:dyDescent="0.3">
      <c r="T77827" s="1"/>
      <c r="U77827" s="1"/>
    </row>
    <row r="77828" spans="20:21" x14ac:dyDescent="0.3">
      <c r="T77828" s="1"/>
      <c r="U77828" s="1"/>
    </row>
    <row r="77829" spans="20:21" x14ac:dyDescent="0.3">
      <c r="T77829" s="1"/>
      <c r="U77829" s="1"/>
    </row>
    <row r="77830" spans="20:21" x14ac:dyDescent="0.3">
      <c r="T77830" s="1"/>
      <c r="U77830" s="1"/>
    </row>
    <row r="77831" spans="20:21" x14ac:dyDescent="0.3">
      <c r="T77831" s="1"/>
      <c r="U77831" s="1"/>
    </row>
    <row r="77832" spans="20:21" x14ac:dyDescent="0.3">
      <c r="T77832" s="1"/>
      <c r="U77832" s="1"/>
    </row>
    <row r="77833" spans="20:21" x14ac:dyDescent="0.3">
      <c r="T77833" s="1"/>
      <c r="U77833" s="1"/>
    </row>
    <row r="77834" spans="20:21" x14ac:dyDescent="0.3">
      <c r="T77834" s="1"/>
      <c r="U77834" s="1"/>
    </row>
    <row r="77835" spans="20:21" x14ac:dyDescent="0.3">
      <c r="T77835" s="1"/>
      <c r="U77835" s="1"/>
    </row>
    <row r="77836" spans="20:21" x14ac:dyDescent="0.3">
      <c r="T77836" s="1"/>
      <c r="U77836" s="1"/>
    </row>
    <row r="77837" spans="20:21" x14ac:dyDescent="0.3">
      <c r="T77837" s="1"/>
      <c r="U77837" s="1"/>
    </row>
    <row r="77838" spans="20:21" x14ac:dyDescent="0.3">
      <c r="T77838" s="1"/>
      <c r="U77838" s="1"/>
    </row>
    <row r="77839" spans="20:21" x14ac:dyDescent="0.3">
      <c r="T77839" s="1"/>
      <c r="U77839" s="1"/>
    </row>
    <row r="77840" spans="20:21" x14ac:dyDescent="0.3">
      <c r="T77840" s="1"/>
      <c r="U77840" s="1"/>
    </row>
    <row r="77841" spans="11:21" x14ac:dyDescent="0.3">
      <c r="T77841" s="1"/>
      <c r="U77841" s="1"/>
    </row>
    <row r="77842" spans="11:21" x14ac:dyDescent="0.3">
      <c r="T77842" s="1"/>
      <c r="U77842" s="1"/>
    </row>
    <row r="77843" spans="11:21" x14ac:dyDescent="0.3">
      <c r="T77843" s="1"/>
      <c r="U77843" s="1"/>
    </row>
    <row r="77844" spans="11:21" x14ac:dyDescent="0.3">
      <c r="T77844" s="1"/>
      <c r="U77844" s="1"/>
    </row>
    <row r="77845" spans="11:21" x14ac:dyDescent="0.3">
      <c r="T77845" s="1"/>
      <c r="U77845" s="1"/>
    </row>
    <row r="77846" spans="11:21" x14ac:dyDescent="0.3">
      <c r="T77846" s="1"/>
      <c r="U77846" s="1"/>
    </row>
    <row r="77847" spans="11:21" x14ac:dyDescent="0.3">
      <c r="T77847" s="1"/>
      <c r="U77847" s="1"/>
    </row>
    <row r="77848" spans="11:21" x14ac:dyDescent="0.3">
      <c r="T77848" s="1"/>
      <c r="U77848" s="1"/>
    </row>
    <row r="77849" spans="11:21" x14ac:dyDescent="0.3">
      <c r="T77849" s="1"/>
      <c r="U77849" s="1"/>
    </row>
    <row r="77850" spans="11:21" x14ac:dyDescent="0.3">
      <c r="T77850" s="1"/>
      <c r="U77850" s="1"/>
    </row>
    <row r="77851" spans="11:21" x14ac:dyDescent="0.3">
      <c r="T77851" s="1"/>
      <c r="U77851" s="1"/>
    </row>
    <row r="77852" spans="11:21" x14ac:dyDescent="0.3">
      <c r="K77852" s="2"/>
      <c r="T77852" s="1"/>
      <c r="U77852" s="1"/>
    </row>
    <row r="77853" spans="11:21" x14ac:dyDescent="0.3">
      <c r="T77853" s="1"/>
      <c r="U77853" s="1"/>
    </row>
    <row r="77854" spans="11:21" x14ac:dyDescent="0.3">
      <c r="T77854" s="1"/>
      <c r="U77854" s="1"/>
    </row>
    <row r="77855" spans="11:21" x14ac:dyDescent="0.3">
      <c r="K77855" s="2"/>
      <c r="T77855" s="1"/>
      <c r="U77855" s="1"/>
    </row>
    <row r="77856" spans="11:21" x14ac:dyDescent="0.3">
      <c r="T77856" s="1"/>
      <c r="U77856" s="1"/>
    </row>
    <row r="77857" spans="11:21" x14ac:dyDescent="0.3">
      <c r="K77857" s="2"/>
      <c r="T77857" s="1"/>
      <c r="U77857" s="1"/>
    </row>
    <row r="77858" spans="11:21" x14ac:dyDescent="0.3">
      <c r="T77858" s="1"/>
      <c r="U77858" s="1"/>
    </row>
    <row r="77859" spans="11:21" x14ac:dyDescent="0.3">
      <c r="T77859" s="1"/>
      <c r="U77859" s="1"/>
    </row>
    <row r="77860" spans="11:21" x14ac:dyDescent="0.3">
      <c r="T77860" s="1"/>
      <c r="U77860" s="1"/>
    </row>
    <row r="77861" spans="11:21" x14ac:dyDescent="0.3">
      <c r="T77861" s="1"/>
      <c r="U77861" s="1"/>
    </row>
    <row r="77862" spans="11:21" x14ac:dyDescent="0.3">
      <c r="K77862" s="2"/>
      <c r="T77862" s="1"/>
      <c r="U77862" s="1"/>
    </row>
    <row r="77863" spans="11:21" x14ac:dyDescent="0.3">
      <c r="T77863" s="1"/>
      <c r="U77863" s="1"/>
    </row>
    <row r="77864" spans="11:21" x14ac:dyDescent="0.3">
      <c r="T77864" s="1"/>
      <c r="U77864" s="1"/>
    </row>
    <row r="77865" spans="11:21" x14ac:dyDescent="0.3">
      <c r="K77865" s="2"/>
      <c r="T77865" s="1"/>
      <c r="U77865" s="1"/>
    </row>
    <row r="77866" spans="11:21" x14ac:dyDescent="0.3">
      <c r="T77866" s="1"/>
      <c r="U77866" s="1"/>
    </row>
    <row r="77867" spans="11:21" x14ac:dyDescent="0.3">
      <c r="K77867" s="2"/>
      <c r="T77867" s="1"/>
      <c r="U77867" s="1"/>
    </row>
    <row r="77868" spans="11:21" x14ac:dyDescent="0.3">
      <c r="T77868" s="1"/>
      <c r="U77868" s="1"/>
    </row>
    <row r="77869" spans="11:21" x14ac:dyDescent="0.3">
      <c r="T77869" s="1"/>
      <c r="U77869" s="1"/>
    </row>
    <row r="77870" spans="11:21" x14ac:dyDescent="0.3">
      <c r="T77870" s="1"/>
      <c r="U77870" s="1"/>
    </row>
    <row r="77871" spans="11:21" x14ac:dyDescent="0.3">
      <c r="T77871" s="1"/>
      <c r="U77871" s="1"/>
    </row>
    <row r="77872" spans="11:21" x14ac:dyDescent="0.3">
      <c r="T77872" s="1"/>
      <c r="U77872" s="1"/>
    </row>
    <row r="77873" spans="20:21" x14ac:dyDescent="0.3">
      <c r="T77873" s="1"/>
      <c r="U77873" s="1"/>
    </row>
    <row r="77874" spans="20:21" x14ac:dyDescent="0.3">
      <c r="T77874" s="1"/>
      <c r="U77874" s="1"/>
    </row>
    <row r="77875" spans="20:21" x14ac:dyDescent="0.3">
      <c r="T77875" s="1"/>
      <c r="U77875" s="1"/>
    </row>
    <row r="77876" spans="20:21" x14ac:dyDescent="0.3">
      <c r="T77876" s="1"/>
      <c r="U77876" s="1"/>
    </row>
    <row r="77877" spans="20:21" x14ac:dyDescent="0.3">
      <c r="T77877" s="1"/>
      <c r="U77877" s="1"/>
    </row>
    <row r="77878" spans="20:21" x14ac:dyDescent="0.3">
      <c r="T77878" s="1"/>
      <c r="U77878" s="1"/>
    </row>
    <row r="77879" spans="20:21" x14ac:dyDescent="0.3">
      <c r="T77879" s="1"/>
      <c r="U77879" s="1"/>
    </row>
    <row r="77880" spans="20:21" x14ac:dyDescent="0.3">
      <c r="T77880" s="1"/>
      <c r="U77880" s="1"/>
    </row>
    <row r="77881" spans="20:21" x14ac:dyDescent="0.3">
      <c r="T77881" s="1"/>
      <c r="U77881" s="1"/>
    </row>
    <row r="77882" spans="20:21" x14ac:dyDescent="0.3">
      <c r="T77882" s="1"/>
      <c r="U77882" s="1"/>
    </row>
    <row r="77883" spans="20:21" x14ac:dyDescent="0.3">
      <c r="T77883" s="1"/>
      <c r="U77883" s="1"/>
    </row>
    <row r="77884" spans="20:21" x14ac:dyDescent="0.3">
      <c r="T77884" s="1"/>
      <c r="U77884" s="1"/>
    </row>
    <row r="77885" spans="20:21" x14ac:dyDescent="0.3">
      <c r="T77885" s="1"/>
      <c r="U77885" s="1"/>
    </row>
    <row r="77886" spans="20:21" x14ac:dyDescent="0.3">
      <c r="T77886" s="1"/>
      <c r="U77886" s="1"/>
    </row>
    <row r="77887" spans="20:21" x14ac:dyDescent="0.3">
      <c r="T77887" s="1"/>
      <c r="U77887" s="1"/>
    </row>
    <row r="77888" spans="20:21" x14ac:dyDescent="0.3">
      <c r="T77888" s="1"/>
      <c r="U77888" s="1"/>
    </row>
    <row r="77889" spans="20:21" x14ac:dyDescent="0.3">
      <c r="T77889" s="1"/>
      <c r="U77889" s="1"/>
    </row>
    <row r="77890" spans="20:21" x14ac:dyDescent="0.3">
      <c r="T77890" s="1"/>
      <c r="U77890" s="1"/>
    </row>
    <row r="77891" spans="20:21" x14ac:dyDescent="0.3">
      <c r="T77891" s="1"/>
      <c r="U77891" s="1"/>
    </row>
    <row r="77892" spans="20:21" x14ac:dyDescent="0.3">
      <c r="T77892" s="1"/>
      <c r="U77892" s="1"/>
    </row>
    <row r="77893" spans="20:21" x14ac:dyDescent="0.3">
      <c r="T77893" s="1"/>
      <c r="U77893" s="1"/>
    </row>
    <row r="77894" spans="20:21" x14ac:dyDescent="0.3">
      <c r="T77894" s="1"/>
      <c r="U77894" s="1"/>
    </row>
    <row r="77895" spans="20:21" x14ac:dyDescent="0.3">
      <c r="T77895" s="1"/>
      <c r="U77895" s="1"/>
    </row>
    <row r="77896" spans="20:21" x14ac:dyDescent="0.3">
      <c r="T77896" s="1"/>
      <c r="U77896" s="1"/>
    </row>
    <row r="77897" spans="20:21" x14ac:dyDescent="0.3">
      <c r="T77897" s="1"/>
      <c r="U77897" s="1"/>
    </row>
    <row r="77898" spans="20:21" x14ac:dyDescent="0.3">
      <c r="T77898" s="1"/>
      <c r="U77898" s="1"/>
    </row>
    <row r="77899" spans="20:21" x14ac:dyDescent="0.3">
      <c r="T77899" s="1"/>
      <c r="U77899" s="1"/>
    </row>
    <row r="77900" spans="20:21" x14ac:dyDescent="0.3">
      <c r="T77900" s="1"/>
      <c r="U77900" s="1"/>
    </row>
    <row r="77901" spans="20:21" x14ac:dyDescent="0.3">
      <c r="T77901" s="1"/>
      <c r="U77901" s="1"/>
    </row>
    <row r="77902" spans="20:21" x14ac:dyDescent="0.3">
      <c r="T77902" s="1"/>
      <c r="U77902" s="1"/>
    </row>
    <row r="77903" spans="20:21" x14ac:dyDescent="0.3">
      <c r="T77903" s="1"/>
      <c r="U77903" s="1"/>
    </row>
    <row r="77904" spans="20:21" x14ac:dyDescent="0.3">
      <c r="T77904" s="1"/>
      <c r="U77904" s="1"/>
    </row>
    <row r="77905" spans="20:21" x14ac:dyDescent="0.3">
      <c r="T77905" s="1"/>
      <c r="U77905" s="1"/>
    </row>
    <row r="77906" spans="20:21" x14ac:dyDescent="0.3">
      <c r="T77906" s="1"/>
      <c r="U77906" s="1"/>
    </row>
    <row r="77907" spans="20:21" x14ac:dyDescent="0.3">
      <c r="T77907" s="1"/>
      <c r="U77907" s="1"/>
    </row>
    <row r="77908" spans="20:21" x14ac:dyDescent="0.3">
      <c r="T77908" s="1"/>
      <c r="U77908" s="1"/>
    </row>
    <row r="77909" spans="20:21" x14ac:dyDescent="0.3">
      <c r="T77909" s="1"/>
      <c r="U77909" s="1"/>
    </row>
    <row r="77910" spans="20:21" x14ac:dyDescent="0.3">
      <c r="T77910" s="1"/>
      <c r="U77910" s="1"/>
    </row>
    <row r="77911" spans="20:21" x14ac:dyDescent="0.3">
      <c r="T77911" s="1"/>
      <c r="U77911" s="1"/>
    </row>
    <row r="77912" spans="20:21" x14ac:dyDescent="0.3">
      <c r="T77912" s="1"/>
      <c r="U77912" s="1"/>
    </row>
    <row r="77913" spans="20:21" x14ac:dyDescent="0.3">
      <c r="T77913" s="1"/>
      <c r="U77913" s="1"/>
    </row>
    <row r="77914" spans="20:21" x14ac:dyDescent="0.3">
      <c r="T77914" s="1"/>
      <c r="U77914" s="1"/>
    </row>
    <row r="77915" spans="20:21" x14ac:dyDescent="0.3">
      <c r="T77915" s="1"/>
      <c r="U77915" s="1"/>
    </row>
    <row r="77916" spans="20:21" x14ac:dyDescent="0.3">
      <c r="T77916" s="1"/>
      <c r="U77916" s="1"/>
    </row>
    <row r="77917" spans="20:21" x14ac:dyDescent="0.3">
      <c r="T77917" s="1"/>
      <c r="U77917" s="1"/>
    </row>
    <row r="77918" spans="20:21" x14ac:dyDescent="0.3">
      <c r="T77918" s="1"/>
      <c r="U77918" s="1"/>
    </row>
    <row r="77919" spans="20:21" x14ac:dyDescent="0.3">
      <c r="T77919" s="1"/>
      <c r="U77919" s="1"/>
    </row>
    <row r="77920" spans="20:21" x14ac:dyDescent="0.3">
      <c r="T77920" s="1"/>
      <c r="U77920" s="1"/>
    </row>
    <row r="77921" spans="20:21" x14ac:dyDescent="0.3">
      <c r="T77921" s="1"/>
      <c r="U77921" s="1"/>
    </row>
    <row r="77922" spans="20:21" x14ac:dyDescent="0.3">
      <c r="T77922" s="1"/>
      <c r="U77922" s="1"/>
    </row>
    <row r="77923" spans="20:21" x14ac:dyDescent="0.3">
      <c r="T77923" s="1"/>
      <c r="U77923" s="1"/>
    </row>
    <row r="77924" spans="20:21" x14ac:dyDescent="0.3">
      <c r="T77924" s="1"/>
      <c r="U77924" s="1"/>
    </row>
    <row r="77925" spans="20:21" x14ac:dyDescent="0.3">
      <c r="T77925" s="1"/>
      <c r="U77925" s="1"/>
    </row>
    <row r="77926" spans="20:21" x14ac:dyDescent="0.3">
      <c r="T77926" s="1"/>
      <c r="U77926" s="1"/>
    </row>
    <row r="77927" spans="20:21" x14ac:dyDescent="0.3">
      <c r="T77927" s="1"/>
      <c r="U77927" s="1"/>
    </row>
    <row r="77928" spans="20:21" x14ac:dyDescent="0.3">
      <c r="T77928" s="1"/>
      <c r="U77928" s="1"/>
    </row>
    <row r="77929" spans="20:21" x14ac:dyDescent="0.3">
      <c r="T77929" s="1"/>
      <c r="U77929" s="1"/>
    </row>
    <row r="77930" spans="20:21" x14ac:dyDescent="0.3">
      <c r="T77930" s="1"/>
      <c r="U77930" s="1"/>
    </row>
    <row r="77931" spans="20:21" x14ac:dyDescent="0.3">
      <c r="T77931" s="1"/>
      <c r="U77931" s="1"/>
    </row>
    <row r="77932" spans="20:21" x14ac:dyDescent="0.3">
      <c r="T77932" s="1"/>
      <c r="U77932" s="1"/>
    </row>
    <row r="77933" spans="20:21" x14ac:dyDescent="0.3">
      <c r="T77933" s="1"/>
      <c r="U77933" s="1"/>
    </row>
    <row r="77934" spans="20:21" x14ac:dyDescent="0.3">
      <c r="T77934" s="1"/>
      <c r="U77934" s="1"/>
    </row>
    <row r="77935" spans="20:21" x14ac:dyDescent="0.3">
      <c r="T77935" s="1"/>
      <c r="U77935" s="1"/>
    </row>
    <row r="77936" spans="20:21" x14ac:dyDescent="0.3">
      <c r="T77936" s="1"/>
      <c r="U77936" s="1"/>
    </row>
    <row r="77937" spans="20:21" x14ac:dyDescent="0.3">
      <c r="T77937" s="1"/>
      <c r="U77937" s="1"/>
    </row>
    <row r="77938" spans="20:21" x14ac:dyDescent="0.3">
      <c r="T77938" s="1"/>
      <c r="U77938" s="1"/>
    </row>
    <row r="77939" spans="20:21" x14ac:dyDescent="0.3">
      <c r="T77939" s="1"/>
      <c r="U77939" s="1"/>
    </row>
    <row r="77940" spans="20:21" x14ac:dyDescent="0.3">
      <c r="T77940" s="1"/>
      <c r="U77940" s="1"/>
    </row>
    <row r="77941" spans="20:21" x14ac:dyDescent="0.3">
      <c r="T77941" s="1"/>
      <c r="U77941" s="1"/>
    </row>
    <row r="77942" spans="20:21" x14ac:dyDescent="0.3">
      <c r="T77942" s="1"/>
      <c r="U77942" s="1"/>
    </row>
    <row r="77943" spans="20:21" x14ac:dyDescent="0.3">
      <c r="T77943" s="1"/>
      <c r="U77943" s="1"/>
    </row>
    <row r="77944" spans="20:21" x14ac:dyDescent="0.3">
      <c r="T77944" s="1"/>
      <c r="U77944" s="1"/>
    </row>
    <row r="77945" spans="20:21" x14ac:dyDescent="0.3">
      <c r="T77945" s="1"/>
      <c r="U77945" s="1"/>
    </row>
    <row r="77946" spans="20:21" x14ac:dyDescent="0.3">
      <c r="T77946" s="1"/>
      <c r="U77946" s="1"/>
    </row>
    <row r="77947" spans="20:21" x14ac:dyDescent="0.3">
      <c r="T77947" s="1"/>
      <c r="U77947" s="1"/>
    </row>
    <row r="77948" spans="20:21" x14ac:dyDescent="0.3">
      <c r="T77948" s="1"/>
      <c r="U77948" s="1"/>
    </row>
    <row r="77949" spans="20:21" x14ac:dyDescent="0.3">
      <c r="T77949" s="1"/>
      <c r="U77949" s="1"/>
    </row>
    <row r="77950" spans="20:21" x14ac:dyDescent="0.3">
      <c r="T77950" s="1"/>
      <c r="U77950" s="1"/>
    </row>
    <row r="77951" spans="20:21" x14ac:dyDescent="0.3">
      <c r="T77951" s="1"/>
      <c r="U77951" s="1"/>
    </row>
    <row r="77952" spans="20:21" x14ac:dyDescent="0.3">
      <c r="T77952" s="1"/>
      <c r="U77952" s="1"/>
    </row>
    <row r="77953" spans="20:21" x14ac:dyDescent="0.3">
      <c r="T77953" s="1"/>
      <c r="U77953" s="1"/>
    </row>
    <row r="77954" spans="20:21" x14ac:dyDescent="0.3">
      <c r="T77954" s="1"/>
      <c r="U77954" s="1"/>
    </row>
    <row r="77955" spans="20:21" x14ac:dyDescent="0.3">
      <c r="T77955" s="1"/>
      <c r="U77955" s="1"/>
    </row>
    <row r="77956" spans="20:21" x14ac:dyDescent="0.3">
      <c r="T77956" s="1"/>
      <c r="U77956" s="1"/>
    </row>
    <row r="77957" spans="20:21" x14ac:dyDescent="0.3">
      <c r="T77957" s="1"/>
      <c r="U77957" s="1"/>
    </row>
    <row r="77958" spans="20:21" x14ac:dyDescent="0.3">
      <c r="T77958" s="1"/>
      <c r="U77958" s="1"/>
    </row>
    <row r="77959" spans="20:21" x14ac:dyDescent="0.3">
      <c r="T77959" s="1"/>
      <c r="U77959" s="1"/>
    </row>
    <row r="77960" spans="20:21" x14ac:dyDescent="0.3">
      <c r="T77960" s="1"/>
      <c r="U77960" s="1"/>
    </row>
    <row r="77961" spans="20:21" x14ac:dyDescent="0.3">
      <c r="T77961" s="1"/>
      <c r="U77961" s="1"/>
    </row>
    <row r="77962" spans="20:21" x14ac:dyDescent="0.3">
      <c r="T77962" s="1"/>
      <c r="U77962" s="1"/>
    </row>
    <row r="77963" spans="20:21" x14ac:dyDescent="0.3">
      <c r="T77963" s="1"/>
      <c r="U77963" s="1"/>
    </row>
    <row r="77964" spans="20:21" x14ac:dyDescent="0.3">
      <c r="T77964" s="1"/>
      <c r="U77964" s="1"/>
    </row>
    <row r="77965" spans="20:21" x14ac:dyDescent="0.3">
      <c r="T77965" s="1"/>
      <c r="U77965" s="1"/>
    </row>
    <row r="77966" spans="20:21" x14ac:dyDescent="0.3">
      <c r="T77966" s="1"/>
      <c r="U77966" s="1"/>
    </row>
    <row r="77967" spans="20:21" x14ac:dyDescent="0.3">
      <c r="T77967" s="1"/>
      <c r="U77967" s="1"/>
    </row>
    <row r="77968" spans="20:21" x14ac:dyDescent="0.3">
      <c r="T77968" s="1"/>
      <c r="U77968" s="1"/>
    </row>
    <row r="77969" spans="20:21" x14ac:dyDescent="0.3">
      <c r="T77969" s="1"/>
      <c r="U77969" s="1"/>
    </row>
    <row r="77970" spans="20:21" x14ac:dyDescent="0.3">
      <c r="T77970" s="1"/>
      <c r="U77970" s="1"/>
    </row>
    <row r="77971" spans="20:21" x14ac:dyDescent="0.3">
      <c r="T77971" s="1"/>
      <c r="U77971" s="1"/>
    </row>
    <row r="77972" spans="20:21" x14ac:dyDescent="0.3">
      <c r="T77972" s="1"/>
      <c r="U77972" s="1"/>
    </row>
    <row r="77973" spans="20:21" x14ac:dyDescent="0.3">
      <c r="T77973" s="1"/>
      <c r="U77973" s="1"/>
    </row>
    <row r="77974" spans="20:21" x14ac:dyDescent="0.3">
      <c r="T77974" s="1"/>
      <c r="U77974" s="1"/>
    </row>
    <row r="77975" spans="20:21" x14ac:dyDescent="0.3">
      <c r="T77975" s="1"/>
      <c r="U77975" s="1"/>
    </row>
    <row r="77976" spans="20:21" x14ac:dyDescent="0.3">
      <c r="T77976" s="1"/>
      <c r="U77976" s="1"/>
    </row>
    <row r="77977" spans="20:21" x14ac:dyDescent="0.3">
      <c r="T77977" s="1"/>
      <c r="U77977" s="1"/>
    </row>
    <row r="77978" spans="20:21" x14ac:dyDescent="0.3">
      <c r="T77978" s="1"/>
      <c r="U77978" s="1"/>
    </row>
    <row r="77979" spans="20:21" x14ac:dyDescent="0.3">
      <c r="T77979" s="1"/>
      <c r="U77979" s="1"/>
    </row>
    <row r="77980" spans="20:21" x14ac:dyDescent="0.3">
      <c r="T77980" s="1"/>
      <c r="U77980" s="1"/>
    </row>
    <row r="77981" spans="20:21" x14ac:dyDescent="0.3">
      <c r="T77981" s="1"/>
      <c r="U77981" s="1"/>
    </row>
    <row r="77982" spans="20:21" x14ac:dyDescent="0.3">
      <c r="T77982" s="1"/>
      <c r="U77982" s="1"/>
    </row>
    <row r="77983" spans="20:21" x14ac:dyDescent="0.3">
      <c r="T77983" s="1"/>
      <c r="U77983" s="1"/>
    </row>
    <row r="77984" spans="20:21" x14ac:dyDescent="0.3">
      <c r="T77984" s="1"/>
      <c r="U77984" s="1"/>
    </row>
    <row r="77985" spans="20:21" x14ac:dyDescent="0.3">
      <c r="T77985" s="1"/>
      <c r="U77985" s="1"/>
    </row>
    <row r="77986" spans="20:21" x14ac:dyDescent="0.3">
      <c r="T77986" s="1"/>
      <c r="U77986" s="1"/>
    </row>
    <row r="77987" spans="20:21" x14ac:dyDescent="0.3">
      <c r="T77987" s="1"/>
      <c r="U77987" s="1"/>
    </row>
    <row r="77988" spans="20:21" x14ac:dyDescent="0.3">
      <c r="T77988" s="1"/>
      <c r="U77988" s="1"/>
    </row>
    <row r="77989" spans="20:21" x14ac:dyDescent="0.3">
      <c r="T77989" s="1"/>
      <c r="U77989" s="1"/>
    </row>
    <row r="77990" spans="20:21" x14ac:dyDescent="0.3">
      <c r="T77990" s="1"/>
      <c r="U77990" s="1"/>
    </row>
    <row r="77991" spans="20:21" x14ac:dyDescent="0.3">
      <c r="T77991" s="1"/>
      <c r="U77991" s="1"/>
    </row>
    <row r="77992" spans="20:21" x14ac:dyDescent="0.3">
      <c r="T77992" s="1"/>
      <c r="U77992" s="1"/>
    </row>
    <row r="77993" spans="20:21" x14ac:dyDescent="0.3">
      <c r="T77993" s="1"/>
      <c r="U77993" s="1"/>
    </row>
    <row r="77994" spans="20:21" x14ac:dyDescent="0.3">
      <c r="T77994" s="1"/>
      <c r="U77994" s="1"/>
    </row>
    <row r="77995" spans="20:21" x14ac:dyDescent="0.3">
      <c r="T77995" s="1"/>
      <c r="U77995" s="1"/>
    </row>
    <row r="77996" spans="20:21" x14ac:dyDescent="0.3">
      <c r="T77996" s="1"/>
      <c r="U77996" s="1"/>
    </row>
    <row r="77997" spans="20:21" x14ac:dyDescent="0.3">
      <c r="T77997" s="1"/>
      <c r="U77997" s="1"/>
    </row>
    <row r="77998" spans="20:21" x14ac:dyDescent="0.3">
      <c r="T77998" s="1"/>
      <c r="U77998" s="1"/>
    </row>
    <row r="77999" spans="20:21" x14ac:dyDescent="0.3">
      <c r="T77999" s="1"/>
      <c r="U77999" s="1"/>
    </row>
    <row r="78000" spans="20:21" x14ac:dyDescent="0.3">
      <c r="T78000" s="1"/>
      <c r="U78000" s="1"/>
    </row>
    <row r="78001" spans="20:21" x14ac:dyDescent="0.3">
      <c r="T78001" s="1"/>
      <c r="U78001" s="1"/>
    </row>
    <row r="78002" spans="20:21" x14ac:dyDescent="0.3">
      <c r="T78002" s="1"/>
      <c r="U78002" s="1"/>
    </row>
    <row r="78003" spans="20:21" x14ac:dyDescent="0.3">
      <c r="T78003" s="1"/>
      <c r="U78003" s="1"/>
    </row>
    <row r="78004" spans="20:21" x14ac:dyDescent="0.3">
      <c r="T78004" s="1"/>
      <c r="U78004" s="1"/>
    </row>
    <row r="78005" spans="20:21" x14ac:dyDescent="0.3">
      <c r="T78005" s="1"/>
      <c r="U78005" s="1"/>
    </row>
    <row r="78006" spans="20:21" x14ac:dyDescent="0.3">
      <c r="T78006" s="1"/>
      <c r="U78006" s="1"/>
    </row>
    <row r="78007" spans="20:21" x14ac:dyDescent="0.3">
      <c r="T78007" s="1"/>
      <c r="U78007" s="1"/>
    </row>
    <row r="78008" spans="20:21" x14ac:dyDescent="0.3">
      <c r="T78008" s="1"/>
      <c r="U78008" s="1"/>
    </row>
    <row r="78009" spans="20:21" x14ac:dyDescent="0.3">
      <c r="T78009" s="1"/>
      <c r="U78009" s="1"/>
    </row>
    <row r="78010" spans="20:21" x14ac:dyDescent="0.3">
      <c r="T78010" s="1"/>
      <c r="U78010" s="1"/>
    </row>
    <row r="78011" spans="20:21" x14ac:dyDescent="0.3">
      <c r="T78011" s="1"/>
      <c r="U78011" s="1"/>
    </row>
    <row r="78012" spans="20:21" x14ac:dyDescent="0.3">
      <c r="T78012" s="1"/>
      <c r="U78012" s="1"/>
    </row>
    <row r="78013" spans="20:21" x14ac:dyDescent="0.3">
      <c r="T78013" s="1"/>
      <c r="U78013" s="1"/>
    </row>
    <row r="78014" spans="20:21" x14ac:dyDescent="0.3">
      <c r="T78014" s="1"/>
      <c r="U78014" s="1"/>
    </row>
    <row r="78015" spans="20:21" x14ac:dyDescent="0.3">
      <c r="T78015" s="1"/>
      <c r="U78015" s="1"/>
    </row>
    <row r="78016" spans="20:21" x14ac:dyDescent="0.3">
      <c r="T78016" s="1"/>
      <c r="U78016" s="1"/>
    </row>
    <row r="78017" spans="20:21" x14ac:dyDescent="0.3">
      <c r="T78017" s="1"/>
      <c r="U78017" s="1"/>
    </row>
    <row r="78018" spans="20:21" x14ac:dyDescent="0.3">
      <c r="T78018" s="1"/>
      <c r="U78018" s="1"/>
    </row>
    <row r="78019" spans="20:21" x14ac:dyDescent="0.3">
      <c r="T78019" s="1"/>
      <c r="U78019" s="1"/>
    </row>
    <row r="78020" spans="20:21" x14ac:dyDescent="0.3">
      <c r="T78020" s="1"/>
      <c r="U78020" s="1"/>
    </row>
    <row r="78021" spans="20:21" x14ac:dyDescent="0.3">
      <c r="T78021" s="1"/>
      <c r="U78021" s="1"/>
    </row>
    <row r="78022" spans="20:21" x14ac:dyDescent="0.3">
      <c r="T78022" s="1"/>
      <c r="U78022" s="1"/>
    </row>
    <row r="78023" spans="20:21" x14ac:dyDescent="0.3">
      <c r="T78023" s="1"/>
      <c r="U78023" s="1"/>
    </row>
    <row r="78024" spans="20:21" x14ac:dyDescent="0.3">
      <c r="T78024" s="1"/>
      <c r="U78024" s="1"/>
    </row>
    <row r="78025" spans="20:21" x14ac:dyDescent="0.3">
      <c r="T78025" s="1"/>
      <c r="U78025" s="1"/>
    </row>
    <row r="78026" spans="20:21" x14ac:dyDescent="0.3">
      <c r="T78026" s="1"/>
      <c r="U78026" s="1"/>
    </row>
    <row r="78027" spans="20:21" x14ac:dyDescent="0.3">
      <c r="T78027" s="1"/>
      <c r="U78027" s="1"/>
    </row>
    <row r="78028" spans="20:21" x14ac:dyDescent="0.3">
      <c r="T78028" s="1"/>
      <c r="U78028" s="1"/>
    </row>
    <row r="78029" spans="20:21" x14ac:dyDescent="0.3">
      <c r="T78029" s="1"/>
      <c r="U78029" s="1"/>
    </row>
    <row r="78030" spans="20:21" x14ac:dyDescent="0.3">
      <c r="T78030" s="1"/>
      <c r="U78030" s="1"/>
    </row>
    <row r="78031" spans="20:21" x14ac:dyDescent="0.3">
      <c r="T78031" s="1"/>
      <c r="U78031" s="1"/>
    </row>
    <row r="78032" spans="20:21" x14ac:dyDescent="0.3">
      <c r="T78032" s="1"/>
      <c r="U78032" s="1"/>
    </row>
    <row r="78033" spans="20:21" x14ac:dyDescent="0.3">
      <c r="T78033" s="1"/>
      <c r="U78033" s="1"/>
    </row>
    <row r="78034" spans="20:21" x14ac:dyDescent="0.3">
      <c r="T78034" s="1"/>
      <c r="U78034" s="1"/>
    </row>
    <row r="78035" spans="20:21" x14ac:dyDescent="0.3">
      <c r="T78035" s="1"/>
      <c r="U78035" s="1"/>
    </row>
    <row r="78036" spans="20:21" x14ac:dyDescent="0.3">
      <c r="T78036" s="1"/>
      <c r="U78036" s="1"/>
    </row>
    <row r="78037" spans="20:21" x14ac:dyDescent="0.3">
      <c r="T78037" s="1"/>
      <c r="U78037" s="1"/>
    </row>
    <row r="78038" spans="20:21" x14ac:dyDescent="0.3">
      <c r="T78038" s="1"/>
      <c r="U78038" s="1"/>
    </row>
    <row r="78039" spans="20:21" x14ac:dyDescent="0.3">
      <c r="T78039" s="1"/>
      <c r="U78039" s="1"/>
    </row>
    <row r="78040" spans="20:21" x14ac:dyDescent="0.3">
      <c r="T78040" s="1"/>
      <c r="U78040" s="1"/>
    </row>
    <row r="78041" spans="20:21" x14ac:dyDescent="0.3">
      <c r="T78041" s="1"/>
      <c r="U78041" s="1"/>
    </row>
    <row r="78042" spans="20:21" x14ac:dyDescent="0.3">
      <c r="T78042" s="1"/>
      <c r="U78042" s="1"/>
    </row>
    <row r="78043" spans="20:21" x14ac:dyDescent="0.3">
      <c r="T78043" s="1"/>
      <c r="U78043" s="1"/>
    </row>
    <row r="78044" spans="20:21" x14ac:dyDescent="0.3">
      <c r="T78044" s="1"/>
      <c r="U78044" s="1"/>
    </row>
    <row r="78045" spans="20:21" x14ac:dyDescent="0.3">
      <c r="T78045" s="1"/>
      <c r="U78045" s="1"/>
    </row>
    <row r="78046" spans="20:21" x14ac:dyDescent="0.3">
      <c r="T78046" s="1"/>
      <c r="U78046" s="1"/>
    </row>
    <row r="78047" spans="20:21" x14ac:dyDescent="0.3">
      <c r="T78047" s="1"/>
      <c r="U78047" s="1"/>
    </row>
    <row r="78048" spans="20:21" x14ac:dyDescent="0.3">
      <c r="T78048" s="1"/>
      <c r="U78048" s="1"/>
    </row>
    <row r="78049" spans="20:21" x14ac:dyDescent="0.3">
      <c r="T78049" s="1"/>
      <c r="U78049" s="1"/>
    </row>
    <row r="78050" spans="20:21" x14ac:dyDescent="0.3">
      <c r="T78050" s="1"/>
      <c r="U78050" s="1"/>
    </row>
    <row r="78051" spans="20:21" x14ac:dyDescent="0.3">
      <c r="T78051" s="1"/>
      <c r="U78051" s="1"/>
    </row>
    <row r="78052" spans="20:21" x14ac:dyDescent="0.3">
      <c r="T78052" s="1"/>
      <c r="U78052" s="1"/>
    </row>
    <row r="78053" spans="20:21" x14ac:dyDescent="0.3">
      <c r="T78053" s="1"/>
      <c r="U78053" s="1"/>
    </row>
    <row r="78054" spans="20:21" x14ac:dyDescent="0.3">
      <c r="T78054" s="1"/>
      <c r="U78054" s="1"/>
    </row>
    <row r="78055" spans="20:21" x14ac:dyDescent="0.3">
      <c r="T78055" s="1"/>
      <c r="U78055" s="1"/>
    </row>
    <row r="78056" spans="20:21" x14ac:dyDescent="0.3">
      <c r="T78056" s="1"/>
      <c r="U78056" s="1"/>
    </row>
    <row r="78057" spans="20:21" x14ac:dyDescent="0.3">
      <c r="T78057" s="1"/>
      <c r="U78057" s="1"/>
    </row>
    <row r="78058" spans="20:21" x14ac:dyDescent="0.3">
      <c r="T78058" s="1"/>
      <c r="U78058" s="1"/>
    </row>
    <row r="78059" spans="20:21" x14ac:dyDescent="0.3">
      <c r="T78059" s="1"/>
      <c r="U78059" s="1"/>
    </row>
    <row r="78060" spans="20:21" x14ac:dyDescent="0.3">
      <c r="T78060" s="1"/>
      <c r="U78060" s="1"/>
    </row>
    <row r="78061" spans="20:21" x14ac:dyDescent="0.3">
      <c r="T78061" s="1"/>
      <c r="U78061" s="1"/>
    </row>
    <row r="78062" spans="20:21" x14ac:dyDescent="0.3">
      <c r="T78062" s="1"/>
      <c r="U78062" s="1"/>
    </row>
    <row r="78063" spans="20:21" x14ac:dyDescent="0.3">
      <c r="T78063" s="1"/>
      <c r="U78063" s="1"/>
    </row>
    <row r="78064" spans="20:21" x14ac:dyDescent="0.3">
      <c r="T78064" s="1"/>
      <c r="U78064" s="1"/>
    </row>
    <row r="78065" spans="20:21" x14ac:dyDescent="0.3">
      <c r="T78065" s="1"/>
      <c r="U78065" s="1"/>
    </row>
    <row r="78066" spans="20:21" x14ac:dyDescent="0.3">
      <c r="T78066" s="1"/>
      <c r="U78066" s="1"/>
    </row>
    <row r="78067" spans="20:21" x14ac:dyDescent="0.3">
      <c r="T78067" s="1"/>
      <c r="U78067" s="1"/>
    </row>
    <row r="78068" spans="20:21" x14ac:dyDescent="0.3">
      <c r="T78068" s="1"/>
      <c r="U78068" s="1"/>
    </row>
    <row r="78069" spans="20:21" x14ac:dyDescent="0.3">
      <c r="T78069" s="1"/>
      <c r="U78069" s="1"/>
    </row>
    <row r="78070" spans="20:21" x14ac:dyDescent="0.3">
      <c r="T78070" s="1"/>
      <c r="U78070" s="1"/>
    </row>
    <row r="78071" spans="20:21" x14ac:dyDescent="0.3">
      <c r="T78071" s="1"/>
      <c r="U78071" s="1"/>
    </row>
    <row r="78072" spans="20:21" x14ac:dyDescent="0.3">
      <c r="T78072" s="1"/>
      <c r="U78072" s="1"/>
    </row>
    <row r="78073" spans="20:21" x14ac:dyDescent="0.3">
      <c r="T78073" s="1"/>
      <c r="U78073" s="1"/>
    </row>
    <row r="78074" spans="20:21" x14ac:dyDescent="0.3">
      <c r="T78074" s="1"/>
      <c r="U78074" s="1"/>
    </row>
    <row r="78075" spans="20:21" x14ac:dyDescent="0.3">
      <c r="T78075" s="1"/>
      <c r="U78075" s="1"/>
    </row>
    <row r="78076" spans="20:21" x14ac:dyDescent="0.3">
      <c r="T78076" s="1"/>
      <c r="U78076" s="1"/>
    </row>
    <row r="78077" spans="20:21" x14ac:dyDescent="0.3">
      <c r="T78077" s="1"/>
      <c r="U78077" s="1"/>
    </row>
    <row r="78078" spans="20:21" x14ac:dyDescent="0.3">
      <c r="T78078" s="1"/>
      <c r="U78078" s="1"/>
    </row>
    <row r="78079" spans="20:21" x14ac:dyDescent="0.3">
      <c r="T78079" s="1"/>
      <c r="U78079" s="1"/>
    </row>
    <row r="78080" spans="20:21" x14ac:dyDescent="0.3">
      <c r="T78080" s="1"/>
      <c r="U78080" s="1"/>
    </row>
    <row r="78081" spans="20:21" x14ac:dyDescent="0.3">
      <c r="T78081" s="1"/>
      <c r="U78081" s="1"/>
    </row>
    <row r="78082" spans="20:21" x14ac:dyDescent="0.3">
      <c r="T78082" s="1"/>
      <c r="U78082" s="1"/>
    </row>
    <row r="78083" spans="20:21" x14ac:dyDescent="0.3">
      <c r="T78083" s="1"/>
      <c r="U78083" s="1"/>
    </row>
    <row r="78084" spans="20:21" x14ac:dyDescent="0.3">
      <c r="T78084" s="1"/>
      <c r="U78084" s="1"/>
    </row>
    <row r="78085" spans="20:21" x14ac:dyDescent="0.3">
      <c r="T78085" s="1"/>
      <c r="U78085" s="1"/>
    </row>
    <row r="78086" spans="20:21" x14ac:dyDescent="0.3">
      <c r="T78086" s="1"/>
      <c r="U78086" s="1"/>
    </row>
    <row r="78087" spans="20:21" x14ac:dyDescent="0.3">
      <c r="T78087" s="1"/>
      <c r="U78087" s="1"/>
    </row>
    <row r="78088" spans="20:21" x14ac:dyDescent="0.3">
      <c r="T78088" s="1"/>
      <c r="U78088" s="1"/>
    </row>
    <row r="78089" spans="20:21" x14ac:dyDescent="0.3">
      <c r="T78089" s="1"/>
      <c r="U78089" s="1"/>
    </row>
    <row r="78090" spans="20:21" x14ac:dyDescent="0.3">
      <c r="T78090" s="1"/>
      <c r="U78090" s="1"/>
    </row>
    <row r="78091" spans="20:21" x14ac:dyDescent="0.3">
      <c r="T78091" s="1"/>
      <c r="U78091" s="1"/>
    </row>
    <row r="78092" spans="20:21" x14ac:dyDescent="0.3">
      <c r="T78092" s="1"/>
      <c r="U78092" s="1"/>
    </row>
    <row r="78093" spans="20:21" x14ac:dyDescent="0.3">
      <c r="T78093" s="1"/>
      <c r="U78093" s="1"/>
    </row>
    <row r="78094" spans="20:21" x14ac:dyDescent="0.3">
      <c r="T78094" s="1"/>
      <c r="U78094" s="1"/>
    </row>
    <row r="78095" spans="20:21" x14ac:dyDescent="0.3">
      <c r="T78095" s="1"/>
      <c r="U78095" s="1"/>
    </row>
    <row r="78096" spans="20:21" x14ac:dyDescent="0.3">
      <c r="T78096" s="1"/>
      <c r="U78096" s="1"/>
    </row>
    <row r="78097" spans="20:21" x14ac:dyDescent="0.3">
      <c r="T78097" s="1"/>
      <c r="U78097" s="1"/>
    </row>
    <row r="78098" spans="20:21" x14ac:dyDescent="0.3">
      <c r="T78098" s="1"/>
      <c r="U78098" s="1"/>
    </row>
    <row r="78099" spans="20:21" x14ac:dyDescent="0.3">
      <c r="T78099" s="1"/>
      <c r="U78099" s="1"/>
    </row>
    <row r="78100" spans="20:21" x14ac:dyDescent="0.3">
      <c r="T78100" s="1"/>
      <c r="U78100" s="1"/>
    </row>
    <row r="78101" spans="20:21" x14ac:dyDescent="0.3">
      <c r="T78101" s="1"/>
      <c r="U78101" s="1"/>
    </row>
    <row r="78102" spans="20:21" x14ac:dyDescent="0.3">
      <c r="T78102" s="1"/>
      <c r="U78102" s="1"/>
    </row>
    <row r="78103" spans="20:21" x14ac:dyDescent="0.3">
      <c r="T78103" s="1"/>
      <c r="U78103" s="1"/>
    </row>
    <row r="78104" spans="20:21" x14ac:dyDescent="0.3">
      <c r="T78104" s="1"/>
      <c r="U78104" s="1"/>
    </row>
    <row r="78105" spans="20:21" x14ac:dyDescent="0.3">
      <c r="T78105" s="1"/>
      <c r="U78105" s="1"/>
    </row>
    <row r="78106" spans="20:21" x14ac:dyDescent="0.3">
      <c r="T78106" s="1"/>
      <c r="U78106" s="1"/>
    </row>
    <row r="78107" spans="20:21" x14ac:dyDescent="0.3">
      <c r="T78107" s="1"/>
      <c r="U78107" s="1"/>
    </row>
    <row r="78108" spans="20:21" x14ac:dyDescent="0.3">
      <c r="T78108" s="1"/>
      <c r="U78108" s="1"/>
    </row>
    <row r="78109" spans="20:21" x14ac:dyDescent="0.3">
      <c r="T78109" s="1"/>
      <c r="U78109" s="1"/>
    </row>
    <row r="78110" spans="20:21" x14ac:dyDescent="0.3">
      <c r="T78110" s="1"/>
      <c r="U78110" s="1"/>
    </row>
    <row r="78111" spans="20:21" x14ac:dyDescent="0.3">
      <c r="T78111" s="1"/>
      <c r="U78111" s="1"/>
    </row>
    <row r="78112" spans="20:21" x14ac:dyDescent="0.3">
      <c r="T78112" s="1"/>
      <c r="U78112" s="1"/>
    </row>
    <row r="78113" spans="20:21" x14ac:dyDescent="0.3">
      <c r="T78113" s="1"/>
      <c r="U78113" s="1"/>
    </row>
    <row r="78114" spans="20:21" x14ac:dyDescent="0.3">
      <c r="T78114" s="1"/>
      <c r="U78114" s="1"/>
    </row>
    <row r="78115" spans="20:21" x14ac:dyDescent="0.3">
      <c r="T78115" s="1"/>
      <c r="U78115" s="1"/>
    </row>
    <row r="78116" spans="20:21" x14ac:dyDescent="0.3">
      <c r="T78116" s="1"/>
      <c r="U78116" s="1"/>
    </row>
    <row r="78117" spans="20:21" x14ac:dyDescent="0.3">
      <c r="T78117" s="1"/>
      <c r="U78117" s="1"/>
    </row>
    <row r="78118" spans="20:21" x14ac:dyDescent="0.3">
      <c r="T78118" s="1"/>
      <c r="U78118" s="1"/>
    </row>
    <row r="78119" spans="20:21" x14ac:dyDescent="0.3">
      <c r="T78119" s="1"/>
      <c r="U78119" s="1"/>
    </row>
    <row r="78120" spans="20:21" x14ac:dyDescent="0.3">
      <c r="T78120" s="1"/>
      <c r="U78120" s="1"/>
    </row>
    <row r="78121" spans="20:21" x14ac:dyDescent="0.3">
      <c r="T78121" s="1"/>
      <c r="U78121" s="1"/>
    </row>
    <row r="78122" spans="20:21" x14ac:dyDescent="0.3">
      <c r="T78122" s="1"/>
      <c r="U78122" s="1"/>
    </row>
    <row r="78123" spans="20:21" x14ac:dyDescent="0.3">
      <c r="T78123" s="1"/>
      <c r="U78123" s="1"/>
    </row>
    <row r="78124" spans="20:21" x14ac:dyDescent="0.3">
      <c r="T78124" s="1"/>
      <c r="U78124" s="1"/>
    </row>
    <row r="78125" spans="20:21" x14ac:dyDescent="0.3">
      <c r="T78125" s="1"/>
      <c r="U78125" s="1"/>
    </row>
    <row r="78126" spans="20:21" x14ac:dyDescent="0.3">
      <c r="T78126" s="1"/>
      <c r="U78126" s="1"/>
    </row>
    <row r="78127" spans="20:21" x14ac:dyDescent="0.3">
      <c r="T78127" s="1"/>
      <c r="U78127" s="1"/>
    </row>
    <row r="78128" spans="20:21" x14ac:dyDescent="0.3">
      <c r="T78128" s="1"/>
      <c r="U78128" s="1"/>
    </row>
    <row r="78129" spans="20:21" x14ac:dyDescent="0.3">
      <c r="T78129" s="1"/>
      <c r="U78129" s="1"/>
    </row>
    <row r="78130" spans="20:21" x14ac:dyDescent="0.3">
      <c r="T78130" s="1"/>
      <c r="U78130" s="1"/>
    </row>
    <row r="78131" spans="20:21" x14ac:dyDescent="0.3">
      <c r="T78131" s="1"/>
      <c r="U78131" s="1"/>
    </row>
    <row r="78132" spans="20:21" x14ac:dyDescent="0.3">
      <c r="T78132" s="1"/>
      <c r="U78132" s="1"/>
    </row>
    <row r="78133" spans="20:21" x14ac:dyDescent="0.3">
      <c r="T78133" s="1"/>
      <c r="U78133" s="1"/>
    </row>
    <row r="78134" spans="20:21" x14ac:dyDescent="0.3">
      <c r="T78134" s="1"/>
      <c r="U78134" s="1"/>
    </row>
    <row r="78135" spans="20:21" x14ac:dyDescent="0.3">
      <c r="T78135" s="1"/>
      <c r="U78135" s="1"/>
    </row>
    <row r="78136" spans="20:21" x14ac:dyDescent="0.3">
      <c r="T78136" s="1"/>
      <c r="U78136" s="1"/>
    </row>
    <row r="78137" spans="20:21" x14ac:dyDescent="0.3">
      <c r="T78137" s="1"/>
      <c r="U78137" s="1"/>
    </row>
    <row r="78138" spans="20:21" x14ac:dyDescent="0.3">
      <c r="T78138" s="1"/>
      <c r="U78138" s="1"/>
    </row>
    <row r="78139" spans="20:21" x14ac:dyDescent="0.3">
      <c r="T78139" s="1"/>
      <c r="U78139" s="1"/>
    </row>
    <row r="78140" spans="20:21" x14ac:dyDescent="0.3">
      <c r="T78140" s="1"/>
      <c r="U78140" s="1"/>
    </row>
    <row r="78141" spans="20:21" x14ac:dyDescent="0.3">
      <c r="T78141" s="1"/>
      <c r="U78141" s="1"/>
    </row>
    <row r="78142" spans="20:21" x14ac:dyDescent="0.3">
      <c r="T78142" s="1"/>
      <c r="U78142" s="1"/>
    </row>
    <row r="78143" spans="20:21" x14ac:dyDescent="0.3">
      <c r="T78143" s="1"/>
      <c r="U78143" s="1"/>
    </row>
    <row r="78144" spans="20:21" x14ac:dyDescent="0.3">
      <c r="T78144" s="1"/>
      <c r="U78144" s="1"/>
    </row>
    <row r="78145" spans="20:21" x14ac:dyDescent="0.3">
      <c r="T78145" s="1"/>
      <c r="U78145" s="1"/>
    </row>
    <row r="78146" spans="20:21" x14ac:dyDescent="0.3">
      <c r="T78146" s="1"/>
      <c r="U78146" s="1"/>
    </row>
    <row r="78147" spans="20:21" x14ac:dyDescent="0.3">
      <c r="T78147" s="1"/>
      <c r="U78147" s="1"/>
    </row>
    <row r="78148" spans="20:21" x14ac:dyDescent="0.3">
      <c r="T78148" s="1"/>
      <c r="U78148" s="1"/>
    </row>
    <row r="78149" spans="20:21" x14ac:dyDescent="0.3">
      <c r="T78149" s="1"/>
      <c r="U78149" s="1"/>
    </row>
    <row r="78150" spans="20:21" x14ac:dyDescent="0.3">
      <c r="T78150" s="1"/>
      <c r="U78150" s="1"/>
    </row>
    <row r="78151" spans="20:21" x14ac:dyDescent="0.3">
      <c r="T78151" s="1"/>
      <c r="U78151" s="1"/>
    </row>
    <row r="78152" spans="20:21" x14ac:dyDescent="0.3">
      <c r="T78152" s="1"/>
      <c r="U78152" s="1"/>
    </row>
    <row r="78153" spans="20:21" x14ac:dyDescent="0.3">
      <c r="T78153" s="1"/>
      <c r="U78153" s="1"/>
    </row>
    <row r="78154" spans="20:21" x14ac:dyDescent="0.3">
      <c r="T78154" s="1"/>
      <c r="U78154" s="1"/>
    </row>
    <row r="78155" spans="20:21" x14ac:dyDescent="0.3">
      <c r="T78155" s="1"/>
      <c r="U78155" s="1"/>
    </row>
    <row r="78156" spans="20:21" x14ac:dyDescent="0.3">
      <c r="T78156" s="1"/>
      <c r="U78156" s="1"/>
    </row>
    <row r="78157" spans="20:21" x14ac:dyDescent="0.3">
      <c r="T78157" s="1"/>
      <c r="U78157" s="1"/>
    </row>
    <row r="78158" spans="20:21" x14ac:dyDescent="0.3">
      <c r="T78158" s="1"/>
      <c r="U78158" s="1"/>
    </row>
    <row r="78159" spans="20:21" x14ac:dyDescent="0.3">
      <c r="T78159" s="1"/>
      <c r="U78159" s="1"/>
    </row>
    <row r="78160" spans="20:21" x14ac:dyDescent="0.3">
      <c r="T78160" s="1"/>
      <c r="U78160" s="1"/>
    </row>
    <row r="78161" spans="20:21" x14ac:dyDescent="0.3">
      <c r="T78161" s="1"/>
      <c r="U78161" s="1"/>
    </row>
    <row r="78162" spans="20:21" x14ac:dyDescent="0.3">
      <c r="T78162" s="1"/>
      <c r="U78162" s="1"/>
    </row>
    <row r="78163" spans="20:21" x14ac:dyDescent="0.3">
      <c r="T78163" s="1"/>
      <c r="U78163" s="1"/>
    </row>
    <row r="78164" spans="20:21" x14ac:dyDescent="0.3">
      <c r="T78164" s="1"/>
      <c r="U78164" s="1"/>
    </row>
    <row r="78165" spans="20:21" x14ac:dyDescent="0.3">
      <c r="T78165" s="1"/>
      <c r="U78165" s="1"/>
    </row>
    <row r="78166" spans="20:21" x14ac:dyDescent="0.3">
      <c r="T78166" s="1"/>
      <c r="U78166" s="1"/>
    </row>
    <row r="78167" spans="20:21" x14ac:dyDescent="0.3">
      <c r="T78167" s="1"/>
      <c r="U78167" s="1"/>
    </row>
    <row r="78168" spans="20:21" x14ac:dyDescent="0.3">
      <c r="T78168" s="1"/>
      <c r="U78168" s="1"/>
    </row>
    <row r="78169" spans="20:21" x14ac:dyDescent="0.3">
      <c r="T78169" s="1"/>
      <c r="U78169" s="1"/>
    </row>
    <row r="78170" spans="20:21" x14ac:dyDescent="0.3">
      <c r="T78170" s="1"/>
      <c r="U78170" s="1"/>
    </row>
    <row r="78171" spans="20:21" x14ac:dyDescent="0.3">
      <c r="T78171" s="1"/>
      <c r="U78171" s="1"/>
    </row>
    <row r="78172" spans="20:21" x14ac:dyDescent="0.3">
      <c r="T78172" s="1"/>
      <c r="U78172" s="1"/>
    </row>
    <row r="78173" spans="20:21" x14ac:dyDescent="0.3">
      <c r="T78173" s="1"/>
      <c r="U78173" s="1"/>
    </row>
    <row r="78174" spans="20:21" x14ac:dyDescent="0.3">
      <c r="T78174" s="1"/>
      <c r="U78174" s="1"/>
    </row>
    <row r="78175" spans="20:21" x14ac:dyDescent="0.3">
      <c r="T78175" s="1"/>
      <c r="U78175" s="1"/>
    </row>
    <row r="78176" spans="20:21" x14ac:dyDescent="0.3">
      <c r="T78176" s="1"/>
      <c r="U78176" s="1"/>
    </row>
    <row r="78177" spans="20:21" x14ac:dyDescent="0.3">
      <c r="T78177" s="1"/>
      <c r="U78177" s="1"/>
    </row>
    <row r="78178" spans="20:21" x14ac:dyDescent="0.3">
      <c r="T78178" s="1"/>
      <c r="U78178" s="1"/>
    </row>
    <row r="78179" spans="20:21" x14ac:dyDescent="0.3">
      <c r="T78179" s="1"/>
      <c r="U78179" s="1"/>
    </row>
    <row r="78180" spans="20:21" x14ac:dyDescent="0.3">
      <c r="T78180" s="1"/>
      <c r="U78180" s="1"/>
    </row>
    <row r="78181" spans="20:21" x14ac:dyDescent="0.3">
      <c r="T78181" s="1"/>
      <c r="U78181" s="1"/>
    </row>
    <row r="78182" spans="20:21" x14ac:dyDescent="0.3">
      <c r="T78182" s="1"/>
      <c r="U78182" s="1"/>
    </row>
    <row r="78183" spans="20:21" x14ac:dyDescent="0.3">
      <c r="T78183" s="1"/>
      <c r="U78183" s="1"/>
    </row>
    <row r="78184" spans="20:21" x14ac:dyDescent="0.3">
      <c r="T78184" s="1"/>
      <c r="U78184" s="1"/>
    </row>
    <row r="78185" spans="20:21" x14ac:dyDescent="0.3">
      <c r="T78185" s="1"/>
      <c r="U78185" s="1"/>
    </row>
    <row r="78186" spans="20:21" x14ac:dyDescent="0.3">
      <c r="T78186" s="1"/>
      <c r="U78186" s="1"/>
    </row>
    <row r="78187" spans="20:21" x14ac:dyDescent="0.3">
      <c r="T78187" s="1"/>
      <c r="U78187" s="1"/>
    </row>
    <row r="78188" spans="20:21" x14ac:dyDescent="0.3">
      <c r="T78188" s="1"/>
      <c r="U78188" s="1"/>
    </row>
    <row r="78189" spans="20:21" x14ac:dyDescent="0.3">
      <c r="T78189" s="1"/>
      <c r="U78189" s="1"/>
    </row>
    <row r="78190" spans="20:21" x14ac:dyDescent="0.3">
      <c r="T78190" s="1"/>
      <c r="U78190" s="1"/>
    </row>
    <row r="78191" spans="20:21" x14ac:dyDescent="0.3">
      <c r="T78191" s="1"/>
      <c r="U78191" s="1"/>
    </row>
    <row r="78192" spans="20:21" x14ac:dyDescent="0.3">
      <c r="T78192" s="1"/>
      <c r="U78192" s="1"/>
    </row>
    <row r="78193" spans="20:21" x14ac:dyDescent="0.3">
      <c r="T78193" s="1"/>
      <c r="U78193" s="1"/>
    </row>
    <row r="78194" spans="20:21" x14ac:dyDescent="0.3">
      <c r="T78194" s="1"/>
      <c r="U78194" s="1"/>
    </row>
    <row r="78195" spans="20:21" x14ac:dyDescent="0.3">
      <c r="T78195" s="1"/>
      <c r="U78195" s="1"/>
    </row>
    <row r="78196" spans="20:21" x14ac:dyDescent="0.3">
      <c r="T78196" s="1"/>
      <c r="U78196" s="1"/>
    </row>
    <row r="78197" spans="20:21" x14ac:dyDescent="0.3">
      <c r="T78197" s="1"/>
      <c r="U78197" s="1"/>
    </row>
    <row r="78198" spans="20:21" x14ac:dyDescent="0.3">
      <c r="T78198" s="1"/>
      <c r="U78198" s="1"/>
    </row>
    <row r="78199" spans="20:21" x14ac:dyDescent="0.3">
      <c r="T78199" s="1"/>
      <c r="U78199" s="1"/>
    </row>
    <row r="78200" spans="20:21" x14ac:dyDescent="0.3">
      <c r="T78200" s="1"/>
      <c r="U78200" s="1"/>
    </row>
    <row r="78201" spans="20:21" x14ac:dyDescent="0.3">
      <c r="T78201" s="1"/>
      <c r="U78201" s="1"/>
    </row>
    <row r="78202" spans="20:21" x14ac:dyDescent="0.3">
      <c r="T78202" s="1"/>
      <c r="U78202" s="1"/>
    </row>
    <row r="78203" spans="20:21" x14ac:dyDescent="0.3">
      <c r="T78203" s="1"/>
      <c r="U78203" s="1"/>
    </row>
    <row r="78204" spans="20:21" x14ac:dyDescent="0.3">
      <c r="T78204" s="1"/>
      <c r="U78204" s="1"/>
    </row>
    <row r="78205" spans="20:21" x14ac:dyDescent="0.3">
      <c r="T78205" s="1"/>
      <c r="U78205" s="1"/>
    </row>
    <row r="78206" spans="20:21" x14ac:dyDescent="0.3">
      <c r="T78206" s="1"/>
      <c r="U78206" s="1"/>
    </row>
    <row r="78207" spans="20:21" x14ac:dyDescent="0.3">
      <c r="T78207" s="1"/>
      <c r="U78207" s="1"/>
    </row>
    <row r="78208" spans="20:21" x14ac:dyDescent="0.3">
      <c r="T78208" s="1"/>
      <c r="U78208" s="1"/>
    </row>
    <row r="78209" spans="20:21" x14ac:dyDescent="0.3">
      <c r="T78209" s="1"/>
      <c r="U78209" s="1"/>
    </row>
    <row r="78210" spans="20:21" x14ac:dyDescent="0.3">
      <c r="T78210" s="1"/>
      <c r="U78210" s="1"/>
    </row>
    <row r="78211" spans="20:21" x14ac:dyDescent="0.3">
      <c r="T78211" s="1"/>
      <c r="U78211" s="1"/>
    </row>
    <row r="78212" spans="20:21" x14ac:dyDescent="0.3">
      <c r="T78212" s="1"/>
      <c r="U78212" s="1"/>
    </row>
    <row r="78213" spans="20:21" x14ac:dyDescent="0.3">
      <c r="T78213" s="1"/>
      <c r="U78213" s="1"/>
    </row>
    <row r="78214" spans="20:21" x14ac:dyDescent="0.3">
      <c r="T78214" s="1"/>
      <c r="U78214" s="1"/>
    </row>
    <row r="78215" spans="20:21" x14ac:dyDescent="0.3">
      <c r="T78215" s="1"/>
      <c r="U78215" s="1"/>
    </row>
    <row r="78216" spans="20:21" x14ac:dyDescent="0.3">
      <c r="T78216" s="1"/>
      <c r="U78216" s="1"/>
    </row>
    <row r="78217" spans="20:21" x14ac:dyDescent="0.3">
      <c r="T78217" s="1"/>
      <c r="U78217" s="1"/>
    </row>
    <row r="78218" spans="20:21" x14ac:dyDescent="0.3">
      <c r="T78218" s="1"/>
      <c r="U78218" s="1"/>
    </row>
    <row r="78219" spans="20:21" x14ac:dyDescent="0.3">
      <c r="T78219" s="1"/>
      <c r="U78219" s="1"/>
    </row>
    <row r="78220" spans="20:21" x14ac:dyDescent="0.3">
      <c r="T78220" s="1"/>
      <c r="U78220" s="1"/>
    </row>
    <row r="78221" spans="20:21" x14ac:dyDescent="0.3">
      <c r="T78221" s="1"/>
      <c r="U78221" s="1"/>
    </row>
    <row r="78222" spans="20:21" x14ac:dyDescent="0.3">
      <c r="T78222" s="1"/>
      <c r="U78222" s="1"/>
    </row>
    <row r="78223" spans="20:21" x14ac:dyDescent="0.3">
      <c r="T78223" s="1"/>
      <c r="U78223" s="1"/>
    </row>
    <row r="78224" spans="20:21" x14ac:dyDescent="0.3">
      <c r="T78224" s="1"/>
      <c r="U78224" s="1"/>
    </row>
    <row r="78225" spans="20:21" x14ac:dyDescent="0.3">
      <c r="T78225" s="1"/>
      <c r="U78225" s="1"/>
    </row>
    <row r="78226" spans="20:21" x14ac:dyDescent="0.3">
      <c r="T78226" s="1"/>
      <c r="U78226" s="1"/>
    </row>
    <row r="78227" spans="20:21" x14ac:dyDescent="0.3">
      <c r="T78227" s="1"/>
      <c r="U78227" s="1"/>
    </row>
    <row r="78228" spans="20:21" x14ac:dyDescent="0.3">
      <c r="T78228" s="1"/>
      <c r="U78228" s="1"/>
    </row>
    <row r="78229" spans="20:21" x14ac:dyDescent="0.3">
      <c r="T78229" s="1"/>
      <c r="U78229" s="1"/>
    </row>
    <row r="78230" spans="20:21" x14ac:dyDescent="0.3">
      <c r="T78230" s="1"/>
      <c r="U78230" s="1"/>
    </row>
    <row r="78231" spans="20:21" x14ac:dyDescent="0.3">
      <c r="T78231" s="1"/>
      <c r="U78231" s="1"/>
    </row>
    <row r="78232" spans="20:21" x14ac:dyDescent="0.3">
      <c r="T78232" s="1"/>
      <c r="U78232" s="1"/>
    </row>
    <row r="78233" spans="20:21" x14ac:dyDescent="0.3">
      <c r="T78233" s="1"/>
      <c r="U78233" s="1"/>
    </row>
    <row r="78234" spans="20:21" x14ac:dyDescent="0.3">
      <c r="T78234" s="1"/>
      <c r="U78234" s="1"/>
    </row>
    <row r="78235" spans="20:21" x14ac:dyDescent="0.3">
      <c r="T78235" s="1"/>
      <c r="U78235" s="1"/>
    </row>
    <row r="78236" spans="20:21" x14ac:dyDescent="0.3">
      <c r="T78236" s="1"/>
      <c r="U78236" s="1"/>
    </row>
    <row r="78237" spans="20:21" x14ac:dyDescent="0.3">
      <c r="T78237" s="1"/>
      <c r="U78237" s="1"/>
    </row>
    <row r="78238" spans="20:21" x14ac:dyDescent="0.3">
      <c r="T78238" s="1"/>
      <c r="U78238" s="1"/>
    </row>
    <row r="78239" spans="20:21" x14ac:dyDescent="0.3">
      <c r="T78239" s="1"/>
      <c r="U78239" s="1"/>
    </row>
    <row r="78240" spans="20:21" x14ac:dyDescent="0.3">
      <c r="T78240" s="1"/>
      <c r="U78240" s="1"/>
    </row>
    <row r="78241" spans="20:21" x14ac:dyDescent="0.3">
      <c r="T78241" s="1"/>
      <c r="U78241" s="1"/>
    </row>
    <row r="78242" spans="20:21" x14ac:dyDescent="0.3">
      <c r="T78242" s="1"/>
      <c r="U78242" s="1"/>
    </row>
    <row r="78243" spans="20:21" x14ac:dyDescent="0.3">
      <c r="T78243" s="1"/>
      <c r="U78243" s="1"/>
    </row>
    <row r="78244" spans="20:21" x14ac:dyDescent="0.3">
      <c r="T78244" s="1"/>
      <c r="U78244" s="1"/>
    </row>
    <row r="78245" spans="20:21" x14ac:dyDescent="0.3">
      <c r="T78245" s="1"/>
      <c r="U78245" s="1"/>
    </row>
    <row r="78246" spans="20:21" x14ac:dyDescent="0.3">
      <c r="T78246" s="1"/>
      <c r="U78246" s="1"/>
    </row>
    <row r="78247" spans="20:21" x14ac:dyDescent="0.3">
      <c r="T78247" s="1"/>
      <c r="U78247" s="1"/>
    </row>
    <row r="78248" spans="20:21" x14ac:dyDescent="0.3">
      <c r="T78248" s="1"/>
      <c r="U78248" s="1"/>
    </row>
    <row r="78249" spans="20:21" x14ac:dyDescent="0.3">
      <c r="T78249" s="1"/>
      <c r="U78249" s="1"/>
    </row>
    <row r="78250" spans="20:21" x14ac:dyDescent="0.3">
      <c r="T78250" s="1"/>
      <c r="U78250" s="1"/>
    </row>
    <row r="78251" spans="20:21" x14ac:dyDescent="0.3">
      <c r="T78251" s="1"/>
      <c r="U78251" s="1"/>
    </row>
    <row r="78252" spans="20:21" x14ac:dyDescent="0.3">
      <c r="T78252" s="1"/>
      <c r="U78252" s="1"/>
    </row>
    <row r="78253" spans="20:21" x14ac:dyDescent="0.3">
      <c r="T78253" s="1"/>
      <c r="U78253" s="1"/>
    </row>
    <row r="78254" spans="20:21" x14ac:dyDescent="0.3">
      <c r="T78254" s="1"/>
      <c r="U78254" s="1"/>
    </row>
    <row r="78255" spans="20:21" x14ac:dyDescent="0.3">
      <c r="T78255" s="1"/>
      <c r="U78255" s="1"/>
    </row>
    <row r="78256" spans="20:21" x14ac:dyDescent="0.3">
      <c r="T78256" s="1"/>
      <c r="U78256" s="1"/>
    </row>
    <row r="78257" spans="20:21" x14ac:dyDescent="0.3">
      <c r="T78257" s="1"/>
      <c r="U78257" s="1"/>
    </row>
    <row r="78258" spans="20:21" x14ac:dyDescent="0.3">
      <c r="T78258" s="1"/>
      <c r="U78258" s="1"/>
    </row>
    <row r="78259" spans="20:21" x14ac:dyDescent="0.3">
      <c r="T78259" s="1"/>
      <c r="U78259" s="1"/>
    </row>
    <row r="78260" spans="20:21" x14ac:dyDescent="0.3">
      <c r="T78260" s="1"/>
      <c r="U78260" s="1"/>
    </row>
    <row r="78261" spans="20:21" x14ac:dyDescent="0.3">
      <c r="T78261" s="1"/>
      <c r="U78261" s="1"/>
    </row>
    <row r="78262" spans="20:21" x14ac:dyDescent="0.3">
      <c r="T78262" s="1"/>
      <c r="U78262" s="1"/>
    </row>
    <row r="78263" spans="20:21" x14ac:dyDescent="0.3">
      <c r="T78263" s="1"/>
      <c r="U78263" s="1"/>
    </row>
    <row r="78264" spans="20:21" x14ac:dyDescent="0.3">
      <c r="T78264" s="1"/>
      <c r="U78264" s="1"/>
    </row>
    <row r="78265" spans="20:21" x14ac:dyDescent="0.3">
      <c r="T78265" s="1"/>
      <c r="U78265" s="1"/>
    </row>
    <row r="78266" spans="20:21" x14ac:dyDescent="0.3">
      <c r="T78266" s="1"/>
      <c r="U78266" s="1"/>
    </row>
    <row r="78267" spans="20:21" x14ac:dyDescent="0.3">
      <c r="T78267" s="1"/>
      <c r="U78267" s="1"/>
    </row>
    <row r="78268" spans="20:21" x14ac:dyDescent="0.3">
      <c r="T78268" s="1"/>
      <c r="U78268" s="1"/>
    </row>
    <row r="78269" spans="20:21" x14ac:dyDescent="0.3">
      <c r="T78269" s="1"/>
      <c r="U78269" s="1"/>
    </row>
    <row r="78270" spans="20:21" x14ac:dyDescent="0.3">
      <c r="T78270" s="1"/>
      <c r="U78270" s="1"/>
    </row>
    <row r="78271" spans="20:21" x14ac:dyDescent="0.3">
      <c r="T78271" s="1"/>
      <c r="U78271" s="1"/>
    </row>
    <row r="78272" spans="20:21" x14ac:dyDescent="0.3">
      <c r="T78272" s="1"/>
      <c r="U78272" s="1"/>
    </row>
    <row r="78273" spans="20:21" x14ac:dyDescent="0.3">
      <c r="T78273" s="1"/>
      <c r="U78273" s="1"/>
    </row>
    <row r="78274" spans="20:21" x14ac:dyDescent="0.3">
      <c r="T78274" s="1"/>
      <c r="U78274" s="1"/>
    </row>
    <row r="78275" spans="20:21" x14ac:dyDescent="0.3">
      <c r="T78275" s="1"/>
      <c r="U78275" s="1"/>
    </row>
    <row r="78276" spans="20:21" x14ac:dyDescent="0.3">
      <c r="T78276" s="1"/>
      <c r="U78276" s="1"/>
    </row>
    <row r="78277" spans="20:21" x14ac:dyDescent="0.3">
      <c r="T78277" s="1"/>
      <c r="U78277" s="1"/>
    </row>
    <row r="78278" spans="20:21" x14ac:dyDescent="0.3">
      <c r="T78278" s="1"/>
      <c r="U78278" s="1"/>
    </row>
    <row r="78279" spans="20:21" x14ac:dyDescent="0.3">
      <c r="T78279" s="1"/>
      <c r="U78279" s="1"/>
    </row>
    <row r="78280" spans="20:21" x14ac:dyDescent="0.3">
      <c r="T78280" s="1"/>
      <c r="U78280" s="1"/>
    </row>
    <row r="78281" spans="20:21" x14ac:dyDescent="0.3">
      <c r="T78281" s="1"/>
      <c r="U78281" s="1"/>
    </row>
    <row r="78282" spans="20:21" x14ac:dyDescent="0.3">
      <c r="T78282" s="1"/>
      <c r="U78282" s="1"/>
    </row>
    <row r="78283" spans="20:21" x14ac:dyDescent="0.3">
      <c r="T78283" s="1"/>
      <c r="U78283" s="1"/>
    </row>
    <row r="78284" spans="20:21" x14ac:dyDescent="0.3">
      <c r="T78284" s="1"/>
      <c r="U78284" s="1"/>
    </row>
    <row r="78285" spans="20:21" x14ac:dyDescent="0.3">
      <c r="T78285" s="1"/>
      <c r="U78285" s="1"/>
    </row>
    <row r="78286" spans="20:21" x14ac:dyDescent="0.3">
      <c r="T78286" s="1"/>
      <c r="U78286" s="1"/>
    </row>
    <row r="78287" spans="20:21" x14ac:dyDescent="0.3">
      <c r="T78287" s="1"/>
      <c r="U78287" s="1"/>
    </row>
    <row r="78288" spans="20:21" x14ac:dyDescent="0.3">
      <c r="T78288" s="1"/>
      <c r="U78288" s="1"/>
    </row>
    <row r="78289" spans="20:21" x14ac:dyDescent="0.3">
      <c r="T78289" s="1"/>
      <c r="U78289" s="1"/>
    </row>
    <row r="78290" spans="20:21" x14ac:dyDescent="0.3">
      <c r="T78290" s="1"/>
      <c r="U78290" s="1"/>
    </row>
    <row r="78291" spans="20:21" x14ac:dyDescent="0.3">
      <c r="T78291" s="1"/>
      <c r="U78291" s="1"/>
    </row>
    <row r="78292" spans="20:21" x14ac:dyDescent="0.3">
      <c r="T78292" s="1"/>
      <c r="U78292" s="1"/>
    </row>
    <row r="78293" spans="20:21" x14ac:dyDescent="0.3">
      <c r="T78293" s="1"/>
      <c r="U78293" s="1"/>
    </row>
    <row r="78294" spans="20:21" x14ac:dyDescent="0.3">
      <c r="T78294" s="1"/>
      <c r="U78294" s="1"/>
    </row>
    <row r="78295" spans="20:21" x14ac:dyDescent="0.3">
      <c r="T78295" s="1"/>
      <c r="U78295" s="1"/>
    </row>
    <row r="78296" spans="20:21" x14ac:dyDescent="0.3">
      <c r="T78296" s="1"/>
      <c r="U78296" s="1"/>
    </row>
    <row r="78297" spans="20:21" x14ac:dyDescent="0.3">
      <c r="T78297" s="1"/>
      <c r="U78297" s="1"/>
    </row>
    <row r="78298" spans="20:21" x14ac:dyDescent="0.3">
      <c r="T78298" s="1"/>
      <c r="U78298" s="1"/>
    </row>
    <row r="78299" spans="20:21" x14ac:dyDescent="0.3">
      <c r="T78299" s="1"/>
      <c r="U78299" s="1"/>
    </row>
    <row r="78300" spans="20:21" x14ac:dyDescent="0.3">
      <c r="T78300" s="1"/>
      <c r="U78300" s="1"/>
    </row>
    <row r="78301" spans="20:21" x14ac:dyDescent="0.3">
      <c r="T78301" s="1"/>
      <c r="U78301" s="1"/>
    </row>
    <row r="78302" spans="20:21" x14ac:dyDescent="0.3">
      <c r="T78302" s="1"/>
      <c r="U78302" s="1"/>
    </row>
    <row r="78303" spans="20:21" x14ac:dyDescent="0.3">
      <c r="T78303" s="1"/>
      <c r="U78303" s="1"/>
    </row>
    <row r="78304" spans="20:21" x14ac:dyDescent="0.3">
      <c r="T78304" s="1"/>
      <c r="U78304" s="1"/>
    </row>
    <row r="78305" spans="20:21" x14ac:dyDescent="0.3">
      <c r="T78305" s="1"/>
      <c r="U78305" s="1"/>
    </row>
    <row r="78306" spans="20:21" x14ac:dyDescent="0.3">
      <c r="T78306" s="1"/>
      <c r="U78306" s="1"/>
    </row>
    <row r="78307" spans="20:21" x14ac:dyDescent="0.3">
      <c r="T78307" s="1"/>
      <c r="U78307" s="1"/>
    </row>
    <row r="78308" spans="20:21" x14ac:dyDescent="0.3">
      <c r="T78308" s="1"/>
      <c r="U78308" s="1"/>
    </row>
    <row r="78309" spans="20:21" x14ac:dyDescent="0.3">
      <c r="T78309" s="1"/>
      <c r="U78309" s="1"/>
    </row>
    <row r="78310" spans="20:21" x14ac:dyDescent="0.3">
      <c r="T78310" s="1"/>
      <c r="U78310" s="1"/>
    </row>
    <row r="78311" spans="20:21" x14ac:dyDescent="0.3">
      <c r="T78311" s="1"/>
      <c r="U78311" s="1"/>
    </row>
    <row r="78312" spans="20:21" x14ac:dyDescent="0.3">
      <c r="T78312" s="1"/>
      <c r="U78312" s="1"/>
    </row>
    <row r="78313" spans="20:21" x14ac:dyDescent="0.3">
      <c r="T78313" s="1"/>
      <c r="U78313" s="1"/>
    </row>
    <row r="78314" spans="20:21" x14ac:dyDescent="0.3">
      <c r="T78314" s="1"/>
      <c r="U78314" s="1"/>
    </row>
    <row r="78315" spans="20:21" x14ac:dyDescent="0.3">
      <c r="T78315" s="1"/>
      <c r="U78315" s="1"/>
    </row>
    <row r="78316" spans="20:21" x14ac:dyDescent="0.3">
      <c r="T78316" s="1"/>
      <c r="U78316" s="1"/>
    </row>
    <row r="78317" spans="20:21" x14ac:dyDescent="0.3">
      <c r="T78317" s="1"/>
      <c r="U78317" s="1"/>
    </row>
    <row r="78318" spans="20:21" x14ac:dyDescent="0.3">
      <c r="T78318" s="1"/>
      <c r="U78318" s="1"/>
    </row>
    <row r="78319" spans="20:21" x14ac:dyDescent="0.3">
      <c r="T78319" s="1"/>
      <c r="U78319" s="1"/>
    </row>
    <row r="78320" spans="20:21" x14ac:dyDescent="0.3">
      <c r="T78320" s="1"/>
      <c r="U78320" s="1"/>
    </row>
    <row r="78321" spans="20:21" x14ac:dyDescent="0.3">
      <c r="T78321" s="1"/>
      <c r="U78321" s="1"/>
    </row>
    <row r="78322" spans="20:21" x14ac:dyDescent="0.3">
      <c r="T78322" s="1"/>
      <c r="U78322" s="1"/>
    </row>
    <row r="78323" spans="20:21" x14ac:dyDescent="0.3">
      <c r="T78323" s="1"/>
      <c r="U78323" s="1"/>
    </row>
    <row r="78324" spans="20:21" x14ac:dyDescent="0.3">
      <c r="T78324" s="1"/>
      <c r="U78324" s="1"/>
    </row>
    <row r="78325" spans="20:21" x14ac:dyDescent="0.3">
      <c r="T78325" s="1"/>
      <c r="U78325" s="1"/>
    </row>
    <row r="78326" spans="20:21" x14ac:dyDescent="0.3">
      <c r="T78326" s="1"/>
      <c r="U78326" s="1"/>
    </row>
    <row r="78327" spans="20:21" x14ac:dyDescent="0.3">
      <c r="T78327" s="1"/>
      <c r="U78327" s="1"/>
    </row>
    <row r="78328" spans="20:21" x14ac:dyDescent="0.3">
      <c r="T78328" s="1"/>
      <c r="U78328" s="1"/>
    </row>
    <row r="78329" spans="20:21" x14ac:dyDescent="0.3">
      <c r="T78329" s="1"/>
      <c r="U78329" s="1"/>
    </row>
    <row r="78330" spans="20:21" x14ac:dyDescent="0.3">
      <c r="T78330" s="1"/>
      <c r="U78330" s="1"/>
    </row>
    <row r="78331" spans="20:21" x14ac:dyDescent="0.3">
      <c r="T78331" s="1"/>
      <c r="U78331" s="1"/>
    </row>
    <row r="78332" spans="20:21" x14ac:dyDescent="0.3">
      <c r="T78332" s="1"/>
      <c r="U78332" s="1"/>
    </row>
    <row r="78333" spans="20:21" x14ac:dyDescent="0.3">
      <c r="T78333" s="1"/>
      <c r="U78333" s="1"/>
    </row>
    <row r="78334" spans="20:21" x14ac:dyDescent="0.3">
      <c r="T78334" s="1"/>
      <c r="U78334" s="1"/>
    </row>
    <row r="78335" spans="20:21" x14ac:dyDescent="0.3">
      <c r="T78335" s="1"/>
      <c r="U78335" s="1"/>
    </row>
    <row r="78336" spans="20:21" x14ac:dyDescent="0.3">
      <c r="T78336" s="1"/>
      <c r="U78336" s="1"/>
    </row>
    <row r="78337" spans="20:21" x14ac:dyDescent="0.3">
      <c r="T78337" s="1"/>
      <c r="U78337" s="1"/>
    </row>
    <row r="78338" spans="20:21" x14ac:dyDescent="0.3">
      <c r="T78338" s="1"/>
      <c r="U78338" s="1"/>
    </row>
    <row r="78339" spans="20:21" x14ac:dyDescent="0.3">
      <c r="T78339" s="1"/>
      <c r="U78339" s="1"/>
    </row>
    <row r="78340" spans="20:21" x14ac:dyDescent="0.3">
      <c r="T78340" s="1"/>
      <c r="U78340" s="1"/>
    </row>
    <row r="78341" spans="20:21" x14ac:dyDescent="0.3">
      <c r="T78341" s="1"/>
      <c r="U78341" s="1"/>
    </row>
    <row r="78342" spans="20:21" x14ac:dyDescent="0.3">
      <c r="T78342" s="1"/>
      <c r="U78342" s="1"/>
    </row>
    <row r="78343" spans="20:21" x14ac:dyDescent="0.3">
      <c r="T78343" s="1"/>
      <c r="U78343" s="1"/>
    </row>
    <row r="78344" spans="20:21" x14ac:dyDescent="0.3">
      <c r="T78344" s="1"/>
      <c r="U78344" s="1"/>
    </row>
    <row r="78345" spans="20:21" x14ac:dyDescent="0.3">
      <c r="T78345" s="1"/>
      <c r="U78345" s="1"/>
    </row>
    <row r="78346" spans="20:21" x14ac:dyDescent="0.3">
      <c r="T78346" s="1"/>
      <c r="U78346" s="1"/>
    </row>
    <row r="78347" spans="20:21" x14ac:dyDescent="0.3">
      <c r="T78347" s="1"/>
      <c r="U78347" s="1"/>
    </row>
    <row r="78348" spans="20:21" x14ac:dyDescent="0.3">
      <c r="T78348" s="1"/>
      <c r="U78348" s="1"/>
    </row>
    <row r="78349" spans="20:21" x14ac:dyDescent="0.3">
      <c r="T78349" s="1"/>
      <c r="U78349" s="1"/>
    </row>
    <row r="78350" spans="20:21" x14ac:dyDescent="0.3">
      <c r="T78350" s="1"/>
      <c r="U78350" s="1"/>
    </row>
    <row r="78351" spans="20:21" x14ac:dyDescent="0.3">
      <c r="T78351" s="1"/>
      <c r="U78351" s="1"/>
    </row>
    <row r="78352" spans="20:21" x14ac:dyDescent="0.3">
      <c r="T78352" s="1"/>
      <c r="U78352" s="1"/>
    </row>
    <row r="78353" spans="20:21" x14ac:dyDescent="0.3">
      <c r="T78353" s="1"/>
      <c r="U78353" s="1"/>
    </row>
    <row r="78354" spans="20:21" x14ac:dyDescent="0.3">
      <c r="T78354" s="1"/>
      <c r="U78354" s="1"/>
    </row>
    <row r="78355" spans="20:21" x14ac:dyDescent="0.3">
      <c r="T78355" s="1"/>
      <c r="U78355" s="1"/>
    </row>
    <row r="78356" spans="20:21" x14ac:dyDescent="0.3">
      <c r="T78356" s="1"/>
      <c r="U78356" s="1"/>
    </row>
    <row r="78357" spans="20:21" x14ac:dyDescent="0.3">
      <c r="T78357" s="1"/>
      <c r="U78357" s="1"/>
    </row>
    <row r="78358" spans="20:21" x14ac:dyDescent="0.3">
      <c r="T78358" s="1"/>
      <c r="U78358" s="1"/>
    </row>
    <row r="78359" spans="20:21" x14ac:dyDescent="0.3">
      <c r="T78359" s="1"/>
      <c r="U78359" s="1"/>
    </row>
    <row r="78360" spans="20:21" x14ac:dyDescent="0.3">
      <c r="T78360" s="1"/>
      <c r="U78360" s="1"/>
    </row>
    <row r="78361" spans="20:21" x14ac:dyDescent="0.3">
      <c r="T78361" s="1"/>
      <c r="U78361" s="1"/>
    </row>
    <row r="78362" spans="20:21" x14ac:dyDescent="0.3">
      <c r="T78362" s="1"/>
      <c r="U78362" s="1"/>
    </row>
    <row r="78363" spans="20:21" x14ac:dyDescent="0.3">
      <c r="T78363" s="1"/>
      <c r="U78363" s="1"/>
    </row>
    <row r="78364" spans="20:21" x14ac:dyDescent="0.3">
      <c r="T78364" s="1"/>
      <c r="U78364" s="1"/>
    </row>
    <row r="78365" spans="20:21" x14ac:dyDescent="0.3">
      <c r="T78365" s="1"/>
      <c r="U78365" s="1"/>
    </row>
    <row r="78366" spans="20:21" x14ac:dyDescent="0.3">
      <c r="T78366" s="1"/>
      <c r="U78366" s="1"/>
    </row>
    <row r="78367" spans="20:21" x14ac:dyDescent="0.3">
      <c r="T78367" s="1"/>
      <c r="U78367" s="1"/>
    </row>
    <row r="78368" spans="20:21" x14ac:dyDescent="0.3">
      <c r="T78368" s="1"/>
      <c r="U78368" s="1"/>
    </row>
    <row r="78369" spans="20:21" x14ac:dyDescent="0.3">
      <c r="T78369" s="1"/>
      <c r="U78369" s="1"/>
    </row>
    <row r="78370" spans="20:21" x14ac:dyDescent="0.3">
      <c r="T78370" s="1"/>
      <c r="U78370" s="1"/>
    </row>
    <row r="78371" spans="20:21" x14ac:dyDescent="0.3">
      <c r="T78371" s="1"/>
      <c r="U78371" s="1"/>
    </row>
    <row r="78372" spans="20:21" x14ac:dyDescent="0.3">
      <c r="T78372" s="1"/>
      <c r="U78372" s="1"/>
    </row>
    <row r="78373" spans="20:21" x14ac:dyDescent="0.3">
      <c r="T78373" s="1"/>
      <c r="U78373" s="1"/>
    </row>
    <row r="78374" spans="20:21" x14ac:dyDescent="0.3">
      <c r="T78374" s="1"/>
      <c r="U78374" s="1"/>
    </row>
    <row r="78375" spans="20:21" x14ac:dyDescent="0.3">
      <c r="T78375" s="1"/>
      <c r="U78375" s="1"/>
    </row>
    <row r="78376" spans="20:21" x14ac:dyDescent="0.3">
      <c r="T78376" s="1"/>
      <c r="U78376" s="1"/>
    </row>
    <row r="78377" spans="20:21" x14ac:dyDescent="0.3">
      <c r="T78377" s="1"/>
      <c r="U78377" s="1"/>
    </row>
    <row r="78378" spans="20:21" x14ac:dyDescent="0.3">
      <c r="T78378" s="1"/>
      <c r="U78378" s="1"/>
    </row>
    <row r="78379" spans="20:21" x14ac:dyDescent="0.3">
      <c r="T78379" s="1"/>
      <c r="U78379" s="1"/>
    </row>
    <row r="78380" spans="20:21" x14ac:dyDescent="0.3">
      <c r="T78380" s="1"/>
      <c r="U78380" s="1"/>
    </row>
    <row r="78381" spans="20:21" x14ac:dyDescent="0.3">
      <c r="T78381" s="1"/>
      <c r="U78381" s="1"/>
    </row>
    <row r="78382" spans="20:21" x14ac:dyDescent="0.3">
      <c r="T78382" s="1"/>
      <c r="U78382" s="1"/>
    </row>
    <row r="78383" spans="20:21" x14ac:dyDescent="0.3">
      <c r="T78383" s="1"/>
      <c r="U78383" s="1"/>
    </row>
    <row r="78384" spans="20:21" x14ac:dyDescent="0.3">
      <c r="T78384" s="1"/>
      <c r="U78384" s="1"/>
    </row>
    <row r="78385" spans="20:21" x14ac:dyDescent="0.3">
      <c r="T78385" s="1"/>
      <c r="U78385" s="1"/>
    </row>
    <row r="78386" spans="20:21" x14ac:dyDescent="0.3">
      <c r="T78386" s="1"/>
      <c r="U78386" s="1"/>
    </row>
    <row r="78387" spans="20:21" x14ac:dyDescent="0.3">
      <c r="T78387" s="1"/>
      <c r="U78387" s="1"/>
    </row>
    <row r="78388" spans="20:21" x14ac:dyDescent="0.3">
      <c r="T78388" s="1"/>
      <c r="U78388" s="1"/>
    </row>
    <row r="78389" spans="20:21" x14ac:dyDescent="0.3">
      <c r="T78389" s="1"/>
      <c r="U78389" s="1"/>
    </row>
    <row r="78390" spans="20:21" x14ac:dyDescent="0.3">
      <c r="T78390" s="1"/>
      <c r="U78390" s="1"/>
    </row>
    <row r="78391" spans="20:21" x14ac:dyDescent="0.3">
      <c r="T78391" s="1"/>
      <c r="U78391" s="1"/>
    </row>
    <row r="78392" spans="20:21" x14ac:dyDescent="0.3">
      <c r="T78392" s="1"/>
      <c r="U78392" s="1"/>
    </row>
    <row r="78393" spans="20:21" x14ac:dyDescent="0.3">
      <c r="T78393" s="1"/>
      <c r="U78393" s="1"/>
    </row>
    <row r="78394" spans="20:21" x14ac:dyDescent="0.3">
      <c r="T78394" s="1"/>
      <c r="U78394" s="1"/>
    </row>
    <row r="78395" spans="20:21" x14ac:dyDescent="0.3">
      <c r="T78395" s="1"/>
      <c r="U78395" s="1"/>
    </row>
    <row r="78396" spans="20:21" x14ac:dyDescent="0.3">
      <c r="T78396" s="1"/>
      <c r="U78396" s="1"/>
    </row>
    <row r="78397" spans="20:21" x14ac:dyDescent="0.3">
      <c r="T78397" s="1"/>
      <c r="U78397" s="1"/>
    </row>
    <row r="78398" spans="20:21" x14ac:dyDescent="0.3">
      <c r="T78398" s="1"/>
      <c r="U78398" s="1"/>
    </row>
    <row r="78399" spans="20:21" x14ac:dyDescent="0.3">
      <c r="T78399" s="1"/>
      <c r="U78399" s="1"/>
    </row>
    <row r="78400" spans="20:21" x14ac:dyDescent="0.3">
      <c r="T78400" s="1"/>
      <c r="U78400" s="1"/>
    </row>
    <row r="78401" spans="20:21" x14ac:dyDescent="0.3">
      <c r="T78401" s="1"/>
      <c r="U78401" s="1"/>
    </row>
    <row r="78402" spans="20:21" x14ac:dyDescent="0.3">
      <c r="T78402" s="1"/>
      <c r="U78402" s="1"/>
    </row>
    <row r="78403" spans="20:21" x14ac:dyDescent="0.3">
      <c r="T78403" s="1"/>
      <c r="U78403" s="1"/>
    </row>
    <row r="78404" spans="20:21" x14ac:dyDescent="0.3">
      <c r="T78404" s="1"/>
      <c r="U78404" s="1"/>
    </row>
    <row r="78405" spans="20:21" x14ac:dyDescent="0.3">
      <c r="T78405" s="1"/>
      <c r="U78405" s="1"/>
    </row>
    <row r="78406" spans="20:21" x14ac:dyDescent="0.3">
      <c r="T78406" s="1"/>
      <c r="U78406" s="1"/>
    </row>
    <row r="78407" spans="20:21" x14ac:dyDescent="0.3">
      <c r="T78407" s="1"/>
      <c r="U78407" s="1"/>
    </row>
    <row r="78408" spans="20:21" x14ac:dyDescent="0.3">
      <c r="T78408" s="1"/>
      <c r="U78408" s="1"/>
    </row>
    <row r="78409" spans="20:21" x14ac:dyDescent="0.3">
      <c r="T78409" s="1"/>
      <c r="U78409" s="1"/>
    </row>
    <row r="78410" spans="20:21" x14ac:dyDescent="0.3">
      <c r="T78410" s="1"/>
      <c r="U78410" s="1"/>
    </row>
    <row r="78411" spans="20:21" x14ac:dyDescent="0.3">
      <c r="T78411" s="1"/>
      <c r="U78411" s="1"/>
    </row>
    <row r="78412" spans="20:21" x14ac:dyDescent="0.3">
      <c r="T78412" s="1"/>
      <c r="U78412" s="1"/>
    </row>
    <row r="78413" spans="20:21" x14ac:dyDescent="0.3">
      <c r="T78413" s="1"/>
      <c r="U78413" s="1"/>
    </row>
    <row r="78414" spans="20:21" x14ac:dyDescent="0.3">
      <c r="T78414" s="1"/>
      <c r="U78414" s="1"/>
    </row>
    <row r="78415" spans="20:21" x14ac:dyDescent="0.3">
      <c r="T78415" s="1"/>
      <c r="U78415" s="1"/>
    </row>
    <row r="78416" spans="20:21" x14ac:dyDescent="0.3">
      <c r="T78416" s="1"/>
      <c r="U78416" s="1"/>
    </row>
    <row r="78417" spans="11:21" x14ac:dyDescent="0.3">
      <c r="T78417" s="1"/>
      <c r="U78417" s="1"/>
    </row>
    <row r="78418" spans="11:21" x14ac:dyDescent="0.3">
      <c r="T78418" s="1"/>
      <c r="U78418" s="1"/>
    </row>
    <row r="78419" spans="11:21" x14ac:dyDescent="0.3">
      <c r="T78419" s="1"/>
      <c r="U78419" s="1"/>
    </row>
    <row r="78420" spans="11:21" x14ac:dyDescent="0.3">
      <c r="T78420" s="1"/>
      <c r="U78420" s="1"/>
    </row>
    <row r="78421" spans="11:21" x14ac:dyDescent="0.3">
      <c r="T78421" s="1"/>
      <c r="U78421" s="1"/>
    </row>
    <row r="78422" spans="11:21" x14ac:dyDescent="0.3">
      <c r="T78422" s="1"/>
      <c r="U78422" s="1"/>
    </row>
    <row r="78423" spans="11:21" x14ac:dyDescent="0.3">
      <c r="T78423" s="1"/>
      <c r="U78423" s="1"/>
    </row>
    <row r="78424" spans="11:21" x14ac:dyDescent="0.3">
      <c r="T78424" s="1"/>
      <c r="U78424" s="1"/>
    </row>
    <row r="78425" spans="11:21" x14ac:dyDescent="0.3">
      <c r="T78425" s="1"/>
      <c r="U78425" s="1"/>
    </row>
    <row r="78426" spans="11:21" x14ac:dyDescent="0.3">
      <c r="T78426" s="1"/>
      <c r="U78426" s="1"/>
    </row>
    <row r="78427" spans="11:21" x14ac:dyDescent="0.3">
      <c r="T78427" s="1"/>
      <c r="U78427" s="1"/>
    </row>
    <row r="78428" spans="11:21" x14ac:dyDescent="0.3">
      <c r="T78428" s="1"/>
      <c r="U78428" s="1"/>
    </row>
    <row r="78429" spans="11:21" x14ac:dyDescent="0.3">
      <c r="T78429" s="1"/>
      <c r="U78429" s="1"/>
    </row>
    <row r="78430" spans="11:21" x14ac:dyDescent="0.3">
      <c r="T78430" s="1"/>
      <c r="U78430" s="1"/>
    </row>
    <row r="78431" spans="11:21" x14ac:dyDescent="0.3">
      <c r="T78431" s="1"/>
      <c r="U78431" s="1"/>
    </row>
    <row r="78432" spans="11:21" x14ac:dyDescent="0.3">
      <c r="K78432" s="2"/>
      <c r="T78432" s="1"/>
      <c r="U78432" s="1"/>
    </row>
    <row r="78433" spans="11:21" x14ac:dyDescent="0.3">
      <c r="K78433" s="2"/>
      <c r="T78433" s="1"/>
      <c r="U78433" s="1"/>
    </row>
    <row r="78434" spans="11:21" x14ac:dyDescent="0.3">
      <c r="K78434" s="2"/>
      <c r="T78434" s="1"/>
      <c r="U78434" s="1"/>
    </row>
    <row r="78435" spans="11:21" x14ac:dyDescent="0.3">
      <c r="K78435" s="2"/>
      <c r="T78435" s="1"/>
      <c r="U78435" s="1"/>
    </row>
    <row r="78436" spans="11:21" x14ac:dyDescent="0.3">
      <c r="K78436" s="2"/>
      <c r="T78436" s="1"/>
      <c r="U78436" s="1"/>
    </row>
    <row r="78437" spans="11:21" x14ac:dyDescent="0.3">
      <c r="K78437" s="2"/>
      <c r="T78437" s="1"/>
      <c r="U78437" s="1"/>
    </row>
    <row r="78438" spans="11:21" x14ac:dyDescent="0.3">
      <c r="T78438" s="1"/>
      <c r="U78438" s="1"/>
    </row>
    <row r="78439" spans="11:21" x14ac:dyDescent="0.3">
      <c r="T78439" s="1"/>
      <c r="U78439" s="1"/>
    </row>
    <row r="78440" spans="11:21" x14ac:dyDescent="0.3">
      <c r="T78440" s="1"/>
      <c r="U78440" s="1"/>
    </row>
    <row r="78441" spans="11:21" x14ac:dyDescent="0.3">
      <c r="T78441" s="1"/>
      <c r="U78441" s="1"/>
    </row>
    <row r="78442" spans="11:21" x14ac:dyDescent="0.3">
      <c r="T78442" s="1"/>
      <c r="U78442" s="1"/>
    </row>
    <row r="78443" spans="11:21" x14ac:dyDescent="0.3">
      <c r="T78443" s="1"/>
      <c r="U78443" s="1"/>
    </row>
    <row r="78444" spans="11:21" x14ac:dyDescent="0.3">
      <c r="T78444" s="1"/>
      <c r="U78444" s="1"/>
    </row>
    <row r="78445" spans="11:21" x14ac:dyDescent="0.3">
      <c r="T78445" s="1"/>
      <c r="U78445" s="1"/>
    </row>
    <row r="78446" spans="11:21" x14ac:dyDescent="0.3">
      <c r="T78446" s="1"/>
      <c r="U78446" s="1"/>
    </row>
    <row r="78447" spans="11:21" x14ac:dyDescent="0.3">
      <c r="T78447" s="1"/>
      <c r="U78447" s="1"/>
    </row>
    <row r="78448" spans="11:21" x14ac:dyDescent="0.3">
      <c r="T78448" s="1"/>
      <c r="U78448" s="1"/>
    </row>
    <row r="78449" spans="20:21" x14ac:dyDescent="0.3">
      <c r="T78449" s="1"/>
      <c r="U78449" s="1"/>
    </row>
    <row r="78450" spans="20:21" x14ac:dyDescent="0.3">
      <c r="T78450" s="1"/>
      <c r="U78450" s="1"/>
    </row>
    <row r="78451" spans="20:21" x14ac:dyDescent="0.3">
      <c r="T78451" s="1"/>
      <c r="U78451" s="1"/>
    </row>
    <row r="78452" spans="20:21" x14ac:dyDescent="0.3">
      <c r="T78452" s="1"/>
      <c r="U78452" s="1"/>
    </row>
    <row r="78453" spans="20:21" x14ac:dyDescent="0.3">
      <c r="T78453" s="1"/>
      <c r="U78453" s="1"/>
    </row>
    <row r="78454" spans="20:21" x14ac:dyDescent="0.3">
      <c r="T78454" s="1"/>
      <c r="U78454" s="1"/>
    </row>
    <row r="78455" spans="20:21" x14ac:dyDescent="0.3">
      <c r="T78455" s="1"/>
      <c r="U78455" s="1"/>
    </row>
    <row r="78456" spans="20:21" x14ac:dyDescent="0.3">
      <c r="T78456" s="1"/>
      <c r="U78456" s="1"/>
    </row>
    <row r="78457" spans="20:21" x14ac:dyDescent="0.3">
      <c r="T78457" s="1"/>
      <c r="U78457" s="1"/>
    </row>
    <row r="78458" spans="20:21" x14ac:dyDescent="0.3">
      <c r="T78458" s="1"/>
      <c r="U78458" s="1"/>
    </row>
    <row r="78459" spans="20:21" x14ac:dyDescent="0.3">
      <c r="T78459" s="1"/>
      <c r="U78459" s="1"/>
    </row>
    <row r="78460" spans="20:21" x14ac:dyDescent="0.3">
      <c r="T78460" s="1"/>
      <c r="U78460" s="1"/>
    </row>
    <row r="78461" spans="20:21" x14ac:dyDescent="0.3">
      <c r="T78461" s="1"/>
      <c r="U78461" s="1"/>
    </row>
    <row r="78462" spans="20:21" x14ac:dyDescent="0.3">
      <c r="T78462" s="1"/>
      <c r="U78462" s="1"/>
    </row>
    <row r="78463" spans="20:21" x14ac:dyDescent="0.3">
      <c r="T78463" s="1"/>
      <c r="U78463" s="1"/>
    </row>
    <row r="78464" spans="20:21" x14ac:dyDescent="0.3">
      <c r="T78464" s="1"/>
      <c r="U78464" s="1"/>
    </row>
    <row r="78465" spans="20:21" x14ac:dyDescent="0.3">
      <c r="T78465" s="1"/>
      <c r="U78465" s="1"/>
    </row>
    <row r="78466" spans="20:21" x14ac:dyDescent="0.3">
      <c r="T78466" s="1"/>
      <c r="U78466" s="1"/>
    </row>
    <row r="78467" spans="20:21" x14ac:dyDescent="0.3">
      <c r="T78467" s="1"/>
      <c r="U78467" s="1"/>
    </row>
    <row r="78468" spans="20:21" x14ac:dyDescent="0.3">
      <c r="T78468" s="1"/>
      <c r="U78468" s="1"/>
    </row>
    <row r="78469" spans="20:21" x14ac:dyDescent="0.3">
      <c r="T78469" s="1"/>
      <c r="U78469" s="1"/>
    </row>
    <row r="78470" spans="20:21" x14ac:dyDescent="0.3">
      <c r="T78470" s="1"/>
      <c r="U78470" s="1"/>
    </row>
    <row r="78471" spans="20:21" x14ac:dyDescent="0.3">
      <c r="T78471" s="1"/>
      <c r="U78471" s="1"/>
    </row>
    <row r="78472" spans="20:21" x14ac:dyDescent="0.3">
      <c r="T78472" s="1"/>
      <c r="U78472" s="1"/>
    </row>
    <row r="78473" spans="20:21" x14ac:dyDescent="0.3">
      <c r="T78473" s="1"/>
      <c r="U78473" s="1"/>
    </row>
    <row r="78474" spans="20:21" x14ac:dyDescent="0.3">
      <c r="T78474" s="1"/>
      <c r="U78474" s="1"/>
    </row>
    <row r="78475" spans="20:21" x14ac:dyDescent="0.3">
      <c r="T78475" s="1"/>
      <c r="U78475" s="1"/>
    </row>
    <row r="78476" spans="20:21" x14ac:dyDescent="0.3">
      <c r="T78476" s="1"/>
      <c r="U78476" s="1"/>
    </row>
    <row r="78477" spans="20:21" x14ac:dyDescent="0.3">
      <c r="T78477" s="1"/>
      <c r="U78477" s="1"/>
    </row>
    <row r="78478" spans="20:21" x14ac:dyDescent="0.3">
      <c r="T78478" s="1"/>
      <c r="U78478" s="1"/>
    </row>
    <row r="78479" spans="20:21" x14ac:dyDescent="0.3">
      <c r="T78479" s="1"/>
      <c r="U78479" s="1"/>
    </row>
    <row r="78480" spans="20:21" x14ac:dyDescent="0.3">
      <c r="T78480" s="1"/>
      <c r="U78480" s="1"/>
    </row>
    <row r="78481" spans="20:21" x14ac:dyDescent="0.3">
      <c r="T78481" s="1"/>
      <c r="U78481" s="1"/>
    </row>
    <row r="78482" spans="20:21" x14ac:dyDescent="0.3">
      <c r="T78482" s="1"/>
      <c r="U78482" s="1"/>
    </row>
    <row r="78483" spans="20:21" x14ac:dyDescent="0.3">
      <c r="T78483" s="1"/>
      <c r="U78483" s="1"/>
    </row>
    <row r="78484" spans="20:21" x14ac:dyDescent="0.3">
      <c r="T78484" s="1"/>
      <c r="U78484" s="1"/>
    </row>
    <row r="78485" spans="20:21" x14ac:dyDescent="0.3">
      <c r="T78485" s="1"/>
      <c r="U78485" s="1"/>
    </row>
    <row r="78486" spans="20:21" x14ac:dyDescent="0.3">
      <c r="T78486" s="1"/>
      <c r="U78486" s="1"/>
    </row>
    <row r="78487" spans="20:21" x14ac:dyDescent="0.3">
      <c r="T78487" s="1"/>
      <c r="U78487" s="1"/>
    </row>
    <row r="78488" spans="20:21" x14ac:dyDescent="0.3">
      <c r="T78488" s="1"/>
      <c r="U78488" s="1"/>
    </row>
    <row r="78489" spans="20:21" x14ac:dyDescent="0.3">
      <c r="T78489" s="1"/>
      <c r="U78489" s="1"/>
    </row>
    <row r="78490" spans="20:21" x14ac:dyDescent="0.3">
      <c r="T78490" s="1"/>
      <c r="U78490" s="1"/>
    </row>
    <row r="78491" spans="20:21" x14ac:dyDescent="0.3">
      <c r="T78491" s="1"/>
      <c r="U78491" s="1"/>
    </row>
    <row r="78492" spans="20:21" x14ac:dyDescent="0.3">
      <c r="T78492" s="1"/>
      <c r="U78492" s="1"/>
    </row>
    <row r="78493" spans="20:21" x14ac:dyDescent="0.3">
      <c r="T78493" s="1"/>
      <c r="U78493" s="1"/>
    </row>
    <row r="78494" spans="20:21" x14ac:dyDescent="0.3">
      <c r="T78494" s="1"/>
      <c r="U78494" s="1"/>
    </row>
    <row r="78495" spans="20:21" x14ac:dyDescent="0.3">
      <c r="T78495" s="1"/>
      <c r="U78495" s="1"/>
    </row>
    <row r="78496" spans="20:21" x14ac:dyDescent="0.3">
      <c r="T78496" s="1"/>
      <c r="U78496" s="1"/>
    </row>
    <row r="78497" spans="20:21" x14ac:dyDescent="0.3">
      <c r="T78497" s="1"/>
      <c r="U78497" s="1"/>
    </row>
    <row r="78498" spans="20:21" x14ac:dyDescent="0.3">
      <c r="T78498" s="1"/>
      <c r="U78498" s="1"/>
    </row>
    <row r="78499" spans="20:21" x14ac:dyDescent="0.3">
      <c r="T78499" s="1"/>
      <c r="U78499" s="1"/>
    </row>
    <row r="78500" spans="20:21" x14ac:dyDescent="0.3">
      <c r="T78500" s="1"/>
      <c r="U78500" s="1"/>
    </row>
    <row r="78501" spans="20:21" x14ac:dyDescent="0.3">
      <c r="T78501" s="1"/>
      <c r="U78501" s="1"/>
    </row>
    <row r="78502" spans="20:21" x14ac:dyDescent="0.3">
      <c r="T78502" s="1"/>
      <c r="U78502" s="1"/>
    </row>
    <row r="78503" spans="20:21" x14ac:dyDescent="0.3">
      <c r="T78503" s="1"/>
      <c r="U78503" s="1"/>
    </row>
    <row r="78504" spans="20:21" x14ac:dyDescent="0.3">
      <c r="T78504" s="1"/>
      <c r="U78504" s="1"/>
    </row>
    <row r="78505" spans="20:21" x14ac:dyDescent="0.3">
      <c r="T78505" s="1"/>
      <c r="U78505" s="1"/>
    </row>
    <row r="78506" spans="20:21" x14ac:dyDescent="0.3">
      <c r="T78506" s="1"/>
      <c r="U78506" s="1"/>
    </row>
    <row r="78507" spans="20:21" x14ac:dyDescent="0.3">
      <c r="T78507" s="1"/>
      <c r="U78507" s="1"/>
    </row>
    <row r="78508" spans="20:21" x14ac:dyDescent="0.3">
      <c r="T78508" s="1"/>
      <c r="U78508" s="1"/>
    </row>
    <row r="78509" spans="20:21" x14ac:dyDescent="0.3">
      <c r="T78509" s="1"/>
      <c r="U78509" s="1"/>
    </row>
    <row r="78510" spans="20:21" x14ac:dyDescent="0.3">
      <c r="T78510" s="1"/>
      <c r="U78510" s="1"/>
    </row>
    <row r="78511" spans="20:21" x14ac:dyDescent="0.3">
      <c r="T78511" s="1"/>
      <c r="U78511" s="1"/>
    </row>
    <row r="78512" spans="20:21" x14ac:dyDescent="0.3">
      <c r="T78512" s="1"/>
      <c r="U78512" s="1"/>
    </row>
    <row r="78513" spans="20:21" x14ac:dyDescent="0.3">
      <c r="T78513" s="1"/>
      <c r="U78513" s="1"/>
    </row>
    <row r="78514" spans="20:21" x14ac:dyDescent="0.3">
      <c r="T78514" s="1"/>
      <c r="U78514" s="1"/>
    </row>
    <row r="78515" spans="20:21" x14ac:dyDescent="0.3">
      <c r="T78515" s="1"/>
      <c r="U78515" s="1"/>
    </row>
    <row r="78516" spans="20:21" x14ac:dyDescent="0.3">
      <c r="T78516" s="1"/>
      <c r="U78516" s="1"/>
    </row>
    <row r="78517" spans="20:21" x14ac:dyDescent="0.3">
      <c r="T78517" s="1"/>
      <c r="U78517" s="1"/>
    </row>
    <row r="78518" spans="20:21" x14ac:dyDescent="0.3">
      <c r="T78518" s="1"/>
      <c r="U78518" s="1"/>
    </row>
    <row r="78519" spans="20:21" x14ac:dyDescent="0.3">
      <c r="T78519" s="1"/>
      <c r="U78519" s="1"/>
    </row>
    <row r="78520" spans="20:21" x14ac:dyDescent="0.3">
      <c r="T78520" s="1"/>
      <c r="U78520" s="1"/>
    </row>
    <row r="78521" spans="20:21" x14ac:dyDescent="0.3">
      <c r="T78521" s="1"/>
      <c r="U78521" s="1"/>
    </row>
    <row r="78522" spans="20:21" x14ac:dyDescent="0.3">
      <c r="T78522" s="1"/>
      <c r="U78522" s="1"/>
    </row>
    <row r="78523" spans="20:21" x14ac:dyDescent="0.3">
      <c r="T78523" s="1"/>
      <c r="U78523" s="1"/>
    </row>
    <row r="78524" spans="20:21" x14ac:dyDescent="0.3">
      <c r="T78524" s="1"/>
      <c r="U78524" s="1"/>
    </row>
    <row r="78525" spans="20:21" x14ac:dyDescent="0.3">
      <c r="T78525" s="1"/>
      <c r="U78525" s="1"/>
    </row>
    <row r="78526" spans="20:21" x14ac:dyDescent="0.3">
      <c r="T78526" s="1"/>
      <c r="U78526" s="1"/>
    </row>
    <row r="78527" spans="20:21" x14ac:dyDescent="0.3">
      <c r="T78527" s="1"/>
      <c r="U78527" s="1"/>
    </row>
    <row r="78528" spans="20:21" x14ac:dyDescent="0.3">
      <c r="T78528" s="1"/>
      <c r="U78528" s="1"/>
    </row>
    <row r="78529" spans="20:21" x14ac:dyDescent="0.3">
      <c r="T78529" s="1"/>
      <c r="U78529" s="1"/>
    </row>
    <row r="78530" spans="20:21" x14ac:dyDescent="0.3">
      <c r="T78530" s="1"/>
      <c r="U78530" s="1"/>
    </row>
    <row r="78531" spans="20:21" x14ac:dyDescent="0.3">
      <c r="T78531" s="1"/>
      <c r="U78531" s="1"/>
    </row>
    <row r="78532" spans="20:21" x14ac:dyDescent="0.3">
      <c r="T78532" s="1"/>
      <c r="U78532" s="1"/>
    </row>
    <row r="78533" spans="20:21" x14ac:dyDescent="0.3">
      <c r="T78533" s="1"/>
      <c r="U78533" s="1"/>
    </row>
    <row r="78534" spans="20:21" x14ac:dyDescent="0.3">
      <c r="T78534" s="1"/>
      <c r="U78534" s="1"/>
    </row>
    <row r="78535" spans="20:21" x14ac:dyDescent="0.3">
      <c r="T78535" s="1"/>
      <c r="U78535" s="1"/>
    </row>
    <row r="78536" spans="20:21" x14ac:dyDescent="0.3">
      <c r="T78536" s="1"/>
      <c r="U78536" s="1"/>
    </row>
    <row r="78537" spans="20:21" x14ac:dyDescent="0.3">
      <c r="T78537" s="1"/>
      <c r="U78537" s="1"/>
    </row>
    <row r="78538" spans="20:21" x14ac:dyDescent="0.3">
      <c r="T78538" s="1"/>
      <c r="U78538" s="1"/>
    </row>
    <row r="78539" spans="20:21" x14ac:dyDescent="0.3">
      <c r="T78539" s="1"/>
      <c r="U78539" s="1"/>
    </row>
    <row r="78540" spans="20:21" x14ac:dyDescent="0.3">
      <c r="T78540" s="1"/>
      <c r="U78540" s="1"/>
    </row>
    <row r="78541" spans="20:21" x14ac:dyDescent="0.3">
      <c r="T78541" s="1"/>
      <c r="U78541" s="1"/>
    </row>
    <row r="78542" spans="20:21" x14ac:dyDescent="0.3">
      <c r="T78542" s="1"/>
      <c r="U78542" s="1"/>
    </row>
    <row r="78543" spans="20:21" x14ac:dyDescent="0.3">
      <c r="T78543" s="1"/>
      <c r="U78543" s="1"/>
    </row>
    <row r="78544" spans="20:21" x14ac:dyDescent="0.3">
      <c r="T78544" s="1"/>
      <c r="U78544" s="1"/>
    </row>
    <row r="78545" spans="20:21" x14ac:dyDescent="0.3">
      <c r="T78545" s="1"/>
      <c r="U78545" s="1"/>
    </row>
    <row r="78546" spans="20:21" x14ac:dyDescent="0.3">
      <c r="T78546" s="1"/>
      <c r="U78546" s="1"/>
    </row>
    <row r="78547" spans="20:21" x14ac:dyDescent="0.3">
      <c r="T78547" s="1"/>
      <c r="U78547" s="1"/>
    </row>
    <row r="78548" spans="20:21" x14ac:dyDescent="0.3">
      <c r="T78548" s="1"/>
      <c r="U78548" s="1"/>
    </row>
    <row r="78549" spans="20:21" x14ac:dyDescent="0.3">
      <c r="T78549" s="1"/>
      <c r="U78549" s="1"/>
    </row>
    <row r="78550" spans="20:21" x14ac:dyDescent="0.3">
      <c r="T78550" s="1"/>
      <c r="U78550" s="1"/>
    </row>
    <row r="78551" spans="20:21" x14ac:dyDescent="0.3">
      <c r="T78551" s="1"/>
      <c r="U78551" s="1"/>
    </row>
    <row r="78552" spans="20:21" x14ac:dyDescent="0.3">
      <c r="T78552" s="1"/>
      <c r="U78552" s="1"/>
    </row>
    <row r="78553" spans="20:21" x14ac:dyDescent="0.3">
      <c r="T78553" s="1"/>
      <c r="U78553" s="1"/>
    </row>
    <row r="78554" spans="20:21" x14ac:dyDescent="0.3">
      <c r="T78554" s="1"/>
      <c r="U78554" s="1"/>
    </row>
    <row r="78555" spans="20:21" x14ac:dyDescent="0.3">
      <c r="T78555" s="1"/>
      <c r="U78555" s="1"/>
    </row>
    <row r="78556" spans="20:21" x14ac:dyDescent="0.3">
      <c r="T78556" s="1"/>
      <c r="U78556" s="1"/>
    </row>
    <row r="78557" spans="20:21" x14ac:dyDescent="0.3">
      <c r="T78557" s="1"/>
      <c r="U78557" s="1"/>
    </row>
    <row r="78558" spans="20:21" x14ac:dyDescent="0.3">
      <c r="T78558" s="1"/>
      <c r="U78558" s="1"/>
    </row>
    <row r="78559" spans="20:21" x14ac:dyDescent="0.3">
      <c r="T78559" s="1"/>
      <c r="U78559" s="1"/>
    </row>
    <row r="78560" spans="20:21" x14ac:dyDescent="0.3">
      <c r="T78560" s="1"/>
      <c r="U78560" s="1"/>
    </row>
    <row r="78561" spans="20:21" x14ac:dyDescent="0.3">
      <c r="T78561" s="1"/>
      <c r="U78561" s="1"/>
    </row>
    <row r="78562" spans="20:21" x14ac:dyDescent="0.3">
      <c r="T78562" s="1"/>
      <c r="U78562" s="1"/>
    </row>
    <row r="78563" spans="20:21" x14ac:dyDescent="0.3">
      <c r="T78563" s="1"/>
      <c r="U78563" s="1"/>
    </row>
    <row r="78564" spans="20:21" x14ac:dyDescent="0.3">
      <c r="T78564" s="1"/>
      <c r="U78564" s="1"/>
    </row>
    <row r="78565" spans="20:21" x14ac:dyDescent="0.3">
      <c r="T78565" s="1"/>
      <c r="U78565" s="1"/>
    </row>
    <row r="78566" spans="20:21" x14ac:dyDescent="0.3">
      <c r="T78566" s="1"/>
      <c r="U78566" s="1"/>
    </row>
    <row r="78567" spans="20:21" x14ac:dyDescent="0.3">
      <c r="T78567" s="1"/>
      <c r="U78567" s="1"/>
    </row>
    <row r="78568" spans="20:21" x14ac:dyDescent="0.3">
      <c r="T78568" s="1"/>
      <c r="U78568" s="1"/>
    </row>
    <row r="78569" spans="20:21" x14ac:dyDescent="0.3">
      <c r="T78569" s="1"/>
      <c r="U78569" s="1"/>
    </row>
    <row r="78570" spans="20:21" x14ac:dyDescent="0.3">
      <c r="T78570" s="1"/>
      <c r="U78570" s="1"/>
    </row>
    <row r="78571" spans="20:21" x14ac:dyDescent="0.3">
      <c r="T78571" s="1"/>
      <c r="U78571" s="1"/>
    </row>
    <row r="78572" spans="20:21" x14ac:dyDescent="0.3">
      <c r="T78572" s="1"/>
      <c r="U78572" s="1"/>
    </row>
    <row r="78573" spans="20:21" x14ac:dyDescent="0.3">
      <c r="T78573" s="1"/>
      <c r="U78573" s="1"/>
    </row>
    <row r="78574" spans="20:21" x14ac:dyDescent="0.3">
      <c r="T78574" s="1"/>
      <c r="U78574" s="1"/>
    </row>
    <row r="78575" spans="20:21" x14ac:dyDescent="0.3">
      <c r="T78575" s="1"/>
      <c r="U78575" s="1"/>
    </row>
    <row r="78576" spans="20:21" x14ac:dyDescent="0.3">
      <c r="T78576" s="1"/>
      <c r="U78576" s="1"/>
    </row>
    <row r="78577" spans="20:21" x14ac:dyDescent="0.3">
      <c r="T78577" s="1"/>
      <c r="U78577" s="1"/>
    </row>
    <row r="78578" spans="20:21" x14ac:dyDescent="0.3">
      <c r="T78578" s="1"/>
      <c r="U78578" s="1"/>
    </row>
    <row r="78579" spans="20:21" x14ac:dyDescent="0.3">
      <c r="T78579" s="1"/>
      <c r="U78579" s="1"/>
    </row>
    <row r="78580" spans="20:21" x14ac:dyDescent="0.3">
      <c r="T78580" s="1"/>
      <c r="U78580" s="1"/>
    </row>
    <row r="78581" spans="20:21" x14ac:dyDescent="0.3">
      <c r="T78581" s="1"/>
      <c r="U78581" s="1"/>
    </row>
    <row r="78582" spans="20:21" x14ac:dyDescent="0.3">
      <c r="T78582" s="1"/>
      <c r="U78582" s="1"/>
    </row>
    <row r="78583" spans="20:21" x14ac:dyDescent="0.3">
      <c r="T78583" s="1"/>
      <c r="U78583" s="1"/>
    </row>
    <row r="78584" spans="20:21" x14ac:dyDescent="0.3">
      <c r="T78584" s="1"/>
      <c r="U78584" s="1"/>
    </row>
    <row r="78585" spans="20:21" x14ac:dyDescent="0.3">
      <c r="T78585" s="1"/>
      <c r="U78585" s="1"/>
    </row>
    <row r="78586" spans="20:21" x14ac:dyDescent="0.3">
      <c r="T78586" s="1"/>
      <c r="U78586" s="1"/>
    </row>
    <row r="78587" spans="20:21" x14ac:dyDescent="0.3">
      <c r="T78587" s="1"/>
      <c r="U78587" s="1"/>
    </row>
    <row r="78588" spans="20:21" x14ac:dyDescent="0.3">
      <c r="T78588" s="1"/>
      <c r="U78588" s="1"/>
    </row>
    <row r="78589" spans="20:21" x14ac:dyDescent="0.3">
      <c r="T78589" s="1"/>
      <c r="U78589" s="1"/>
    </row>
    <row r="78590" spans="20:21" x14ac:dyDescent="0.3">
      <c r="T78590" s="1"/>
      <c r="U78590" s="1"/>
    </row>
    <row r="78591" spans="20:21" x14ac:dyDescent="0.3">
      <c r="T78591" s="1"/>
      <c r="U78591" s="1"/>
    </row>
    <row r="78592" spans="20:21" x14ac:dyDescent="0.3">
      <c r="T78592" s="1"/>
      <c r="U78592" s="1"/>
    </row>
    <row r="78593" spans="20:21" x14ac:dyDescent="0.3">
      <c r="T78593" s="1"/>
      <c r="U78593" s="1"/>
    </row>
    <row r="78594" spans="20:21" x14ac:dyDescent="0.3">
      <c r="T78594" s="1"/>
      <c r="U78594" s="1"/>
    </row>
    <row r="78595" spans="20:21" x14ac:dyDescent="0.3">
      <c r="T78595" s="1"/>
      <c r="U78595" s="1"/>
    </row>
    <row r="78596" spans="20:21" x14ac:dyDescent="0.3">
      <c r="T78596" s="1"/>
      <c r="U78596" s="1"/>
    </row>
    <row r="78597" spans="20:21" x14ac:dyDescent="0.3">
      <c r="T78597" s="1"/>
      <c r="U78597" s="1"/>
    </row>
    <row r="78598" spans="20:21" x14ac:dyDescent="0.3">
      <c r="T78598" s="1"/>
      <c r="U78598" s="1"/>
    </row>
    <row r="78599" spans="20:21" x14ac:dyDescent="0.3">
      <c r="T78599" s="1"/>
      <c r="U78599" s="1"/>
    </row>
    <row r="78600" spans="20:21" x14ac:dyDescent="0.3">
      <c r="T78600" s="1"/>
      <c r="U78600" s="1"/>
    </row>
    <row r="78601" spans="20:21" x14ac:dyDescent="0.3">
      <c r="T78601" s="1"/>
      <c r="U78601" s="1"/>
    </row>
    <row r="78602" spans="20:21" x14ac:dyDescent="0.3">
      <c r="T78602" s="1"/>
      <c r="U78602" s="1"/>
    </row>
    <row r="78603" spans="20:21" x14ac:dyDescent="0.3">
      <c r="T78603" s="1"/>
      <c r="U78603" s="1"/>
    </row>
    <row r="78604" spans="20:21" x14ac:dyDescent="0.3">
      <c r="T78604" s="1"/>
      <c r="U78604" s="1"/>
    </row>
    <row r="78605" spans="20:21" x14ac:dyDescent="0.3">
      <c r="T78605" s="1"/>
      <c r="U78605" s="1"/>
    </row>
    <row r="78606" spans="20:21" x14ac:dyDescent="0.3">
      <c r="T78606" s="1"/>
      <c r="U78606" s="1"/>
    </row>
    <row r="78607" spans="20:21" x14ac:dyDescent="0.3">
      <c r="T78607" s="1"/>
      <c r="U78607" s="1"/>
    </row>
    <row r="78608" spans="20:21" x14ac:dyDescent="0.3">
      <c r="T78608" s="1"/>
      <c r="U78608" s="1"/>
    </row>
    <row r="78609" spans="20:21" x14ac:dyDescent="0.3">
      <c r="T78609" s="1"/>
      <c r="U78609" s="1"/>
    </row>
    <row r="78610" spans="20:21" x14ac:dyDescent="0.3">
      <c r="T78610" s="1"/>
      <c r="U78610" s="1"/>
    </row>
    <row r="78611" spans="20:21" x14ac:dyDescent="0.3">
      <c r="T78611" s="1"/>
      <c r="U78611" s="1"/>
    </row>
    <row r="78612" spans="20:21" x14ac:dyDescent="0.3">
      <c r="T78612" s="1"/>
      <c r="U78612" s="1"/>
    </row>
    <row r="78613" spans="20:21" x14ac:dyDescent="0.3">
      <c r="T78613" s="1"/>
      <c r="U78613" s="1"/>
    </row>
    <row r="78614" spans="20:21" x14ac:dyDescent="0.3">
      <c r="T78614" s="1"/>
      <c r="U78614" s="1"/>
    </row>
    <row r="78615" spans="20:21" x14ac:dyDescent="0.3">
      <c r="T78615" s="1"/>
      <c r="U78615" s="1"/>
    </row>
    <row r="78616" spans="20:21" x14ac:dyDescent="0.3">
      <c r="T78616" s="1"/>
      <c r="U78616" s="1"/>
    </row>
    <row r="78617" spans="20:21" x14ac:dyDescent="0.3">
      <c r="T78617" s="1"/>
      <c r="U78617" s="1"/>
    </row>
    <row r="78618" spans="20:21" x14ac:dyDescent="0.3">
      <c r="T78618" s="1"/>
      <c r="U78618" s="1"/>
    </row>
    <row r="78619" spans="20:21" x14ac:dyDescent="0.3">
      <c r="T78619" s="1"/>
      <c r="U78619" s="1"/>
    </row>
    <row r="78620" spans="20:21" x14ac:dyDescent="0.3">
      <c r="T78620" s="1"/>
      <c r="U78620" s="1"/>
    </row>
    <row r="78621" spans="20:21" x14ac:dyDescent="0.3">
      <c r="T78621" s="1"/>
      <c r="U78621" s="1"/>
    </row>
    <row r="78622" spans="20:21" x14ac:dyDescent="0.3">
      <c r="T78622" s="1"/>
      <c r="U78622" s="1"/>
    </row>
    <row r="78623" spans="20:21" x14ac:dyDescent="0.3">
      <c r="T78623" s="1"/>
      <c r="U78623" s="1"/>
    </row>
    <row r="78624" spans="20:21" x14ac:dyDescent="0.3">
      <c r="T78624" s="1"/>
      <c r="U78624" s="1"/>
    </row>
    <row r="78625" spans="20:21" x14ac:dyDescent="0.3">
      <c r="T78625" s="1"/>
      <c r="U78625" s="1"/>
    </row>
    <row r="78626" spans="20:21" x14ac:dyDescent="0.3">
      <c r="T78626" s="1"/>
      <c r="U78626" s="1"/>
    </row>
    <row r="78627" spans="20:21" x14ac:dyDescent="0.3">
      <c r="T78627" s="1"/>
      <c r="U78627" s="1"/>
    </row>
    <row r="78628" spans="20:21" x14ac:dyDescent="0.3">
      <c r="T78628" s="1"/>
      <c r="U78628" s="1"/>
    </row>
    <row r="78629" spans="20:21" x14ac:dyDescent="0.3">
      <c r="T78629" s="1"/>
      <c r="U78629" s="1"/>
    </row>
    <row r="78630" spans="20:21" x14ac:dyDescent="0.3">
      <c r="T78630" s="1"/>
      <c r="U78630" s="1"/>
    </row>
    <row r="78631" spans="20:21" x14ac:dyDescent="0.3">
      <c r="T78631" s="1"/>
      <c r="U78631" s="1"/>
    </row>
    <row r="78632" spans="20:21" x14ac:dyDescent="0.3">
      <c r="T78632" s="1"/>
      <c r="U78632" s="1"/>
    </row>
    <row r="78633" spans="20:21" x14ac:dyDescent="0.3">
      <c r="T78633" s="1"/>
      <c r="U78633" s="1"/>
    </row>
    <row r="78634" spans="20:21" x14ac:dyDescent="0.3">
      <c r="T78634" s="1"/>
      <c r="U78634" s="1"/>
    </row>
    <row r="78635" spans="20:21" x14ac:dyDescent="0.3">
      <c r="T78635" s="1"/>
      <c r="U78635" s="1"/>
    </row>
    <row r="78636" spans="20:21" x14ac:dyDescent="0.3">
      <c r="T78636" s="1"/>
      <c r="U78636" s="1"/>
    </row>
    <row r="78637" spans="20:21" x14ac:dyDescent="0.3">
      <c r="T78637" s="1"/>
      <c r="U78637" s="1"/>
    </row>
    <row r="78638" spans="20:21" x14ac:dyDescent="0.3">
      <c r="T78638" s="1"/>
      <c r="U78638" s="1"/>
    </row>
    <row r="78639" spans="20:21" x14ac:dyDescent="0.3">
      <c r="T78639" s="1"/>
      <c r="U78639" s="1"/>
    </row>
    <row r="78640" spans="20:21" x14ac:dyDescent="0.3">
      <c r="T78640" s="1"/>
      <c r="U78640" s="1"/>
    </row>
    <row r="78641" spans="20:21" x14ac:dyDescent="0.3">
      <c r="T78641" s="1"/>
      <c r="U78641" s="1"/>
    </row>
    <row r="78642" spans="20:21" x14ac:dyDescent="0.3">
      <c r="T78642" s="1"/>
      <c r="U78642" s="1"/>
    </row>
    <row r="78643" spans="20:21" x14ac:dyDescent="0.3">
      <c r="T78643" s="1"/>
      <c r="U78643" s="1"/>
    </row>
    <row r="78644" spans="20:21" x14ac:dyDescent="0.3">
      <c r="T78644" s="1"/>
      <c r="U78644" s="1"/>
    </row>
    <row r="78645" spans="20:21" x14ac:dyDescent="0.3">
      <c r="T78645" s="1"/>
      <c r="U78645" s="1"/>
    </row>
    <row r="78646" spans="20:21" x14ac:dyDescent="0.3">
      <c r="T78646" s="1"/>
      <c r="U78646" s="1"/>
    </row>
    <row r="78647" spans="20:21" x14ac:dyDescent="0.3">
      <c r="T78647" s="1"/>
      <c r="U78647" s="1"/>
    </row>
    <row r="78648" spans="20:21" x14ac:dyDescent="0.3">
      <c r="T78648" s="1"/>
      <c r="U78648" s="1"/>
    </row>
    <row r="78649" spans="20:21" x14ac:dyDescent="0.3">
      <c r="T78649" s="1"/>
      <c r="U78649" s="1"/>
    </row>
    <row r="78650" spans="20:21" x14ac:dyDescent="0.3">
      <c r="T78650" s="1"/>
      <c r="U78650" s="1"/>
    </row>
    <row r="78651" spans="20:21" x14ac:dyDescent="0.3">
      <c r="T78651" s="1"/>
      <c r="U78651" s="1"/>
    </row>
    <row r="78652" spans="20:21" x14ac:dyDescent="0.3">
      <c r="T78652" s="1"/>
      <c r="U78652" s="1"/>
    </row>
    <row r="78653" spans="20:21" x14ac:dyDescent="0.3">
      <c r="T78653" s="1"/>
      <c r="U78653" s="1"/>
    </row>
    <row r="78654" spans="20:21" x14ac:dyDescent="0.3">
      <c r="T78654" s="1"/>
      <c r="U78654" s="1"/>
    </row>
    <row r="78655" spans="20:21" x14ac:dyDescent="0.3">
      <c r="T78655" s="1"/>
      <c r="U78655" s="1"/>
    </row>
    <row r="78656" spans="20:21" x14ac:dyDescent="0.3">
      <c r="T78656" s="1"/>
      <c r="U78656" s="1"/>
    </row>
    <row r="78657" spans="20:21" x14ac:dyDescent="0.3">
      <c r="T78657" s="1"/>
      <c r="U78657" s="1"/>
    </row>
    <row r="78658" spans="20:21" x14ac:dyDescent="0.3">
      <c r="T78658" s="1"/>
      <c r="U78658" s="1"/>
    </row>
    <row r="78659" spans="20:21" x14ac:dyDescent="0.3">
      <c r="T78659" s="1"/>
      <c r="U78659" s="1"/>
    </row>
    <row r="78660" spans="20:21" x14ac:dyDescent="0.3">
      <c r="T78660" s="1"/>
      <c r="U78660" s="1"/>
    </row>
    <row r="78661" spans="20:21" x14ac:dyDescent="0.3">
      <c r="T78661" s="1"/>
      <c r="U78661" s="1"/>
    </row>
    <row r="78662" spans="20:21" x14ac:dyDescent="0.3">
      <c r="T78662" s="1"/>
      <c r="U78662" s="1"/>
    </row>
    <row r="78663" spans="20:21" x14ac:dyDescent="0.3">
      <c r="T78663" s="1"/>
      <c r="U78663" s="1"/>
    </row>
    <row r="78664" spans="20:21" x14ac:dyDescent="0.3">
      <c r="T78664" s="1"/>
      <c r="U78664" s="1"/>
    </row>
    <row r="78665" spans="20:21" x14ac:dyDescent="0.3">
      <c r="T78665" s="1"/>
      <c r="U78665" s="1"/>
    </row>
    <row r="78666" spans="20:21" x14ac:dyDescent="0.3">
      <c r="T78666" s="1"/>
      <c r="U78666" s="1"/>
    </row>
    <row r="78667" spans="20:21" x14ac:dyDescent="0.3">
      <c r="T78667" s="1"/>
      <c r="U78667" s="1"/>
    </row>
    <row r="78668" spans="20:21" x14ac:dyDescent="0.3">
      <c r="T78668" s="1"/>
      <c r="U78668" s="1"/>
    </row>
    <row r="78669" spans="20:21" x14ac:dyDescent="0.3">
      <c r="T78669" s="1"/>
      <c r="U78669" s="1"/>
    </row>
    <row r="78670" spans="20:21" x14ac:dyDescent="0.3">
      <c r="T78670" s="1"/>
      <c r="U78670" s="1"/>
    </row>
    <row r="78671" spans="20:21" x14ac:dyDescent="0.3">
      <c r="T78671" s="1"/>
      <c r="U78671" s="1"/>
    </row>
    <row r="78672" spans="20:21" x14ac:dyDescent="0.3">
      <c r="T78672" s="1"/>
      <c r="U78672" s="1"/>
    </row>
    <row r="78673" spans="20:21" x14ac:dyDescent="0.3">
      <c r="T78673" s="1"/>
      <c r="U78673" s="1"/>
    </row>
    <row r="78674" spans="20:21" x14ac:dyDescent="0.3">
      <c r="T78674" s="1"/>
      <c r="U78674" s="1"/>
    </row>
    <row r="78675" spans="20:21" x14ac:dyDescent="0.3">
      <c r="T78675" s="1"/>
      <c r="U78675" s="1"/>
    </row>
    <row r="78676" spans="20:21" x14ac:dyDescent="0.3">
      <c r="T78676" s="1"/>
      <c r="U78676" s="1"/>
    </row>
    <row r="78677" spans="20:21" x14ac:dyDescent="0.3">
      <c r="T78677" s="1"/>
      <c r="U78677" s="1"/>
    </row>
    <row r="78678" spans="20:21" x14ac:dyDescent="0.3">
      <c r="T78678" s="1"/>
      <c r="U78678" s="1"/>
    </row>
    <row r="78679" spans="20:21" x14ac:dyDescent="0.3">
      <c r="T78679" s="1"/>
      <c r="U78679" s="1"/>
    </row>
    <row r="78680" spans="20:21" x14ac:dyDescent="0.3">
      <c r="T78680" s="1"/>
      <c r="U78680" s="1"/>
    </row>
    <row r="78681" spans="20:21" x14ac:dyDescent="0.3">
      <c r="T78681" s="1"/>
      <c r="U78681" s="1"/>
    </row>
    <row r="78682" spans="20:21" x14ac:dyDescent="0.3">
      <c r="T78682" s="1"/>
      <c r="U78682" s="1"/>
    </row>
    <row r="78683" spans="20:21" x14ac:dyDescent="0.3">
      <c r="T78683" s="1"/>
      <c r="U78683" s="1"/>
    </row>
    <row r="78684" spans="20:21" x14ac:dyDescent="0.3">
      <c r="T78684" s="1"/>
      <c r="U78684" s="1"/>
    </row>
    <row r="78685" spans="20:21" x14ac:dyDescent="0.3">
      <c r="T78685" s="1"/>
      <c r="U78685" s="1"/>
    </row>
    <row r="78686" spans="20:21" x14ac:dyDescent="0.3">
      <c r="T78686" s="1"/>
      <c r="U78686" s="1"/>
    </row>
    <row r="78687" spans="20:21" x14ac:dyDescent="0.3">
      <c r="T78687" s="1"/>
      <c r="U78687" s="1"/>
    </row>
    <row r="78688" spans="20:21" x14ac:dyDescent="0.3">
      <c r="T78688" s="1"/>
      <c r="U78688" s="1"/>
    </row>
    <row r="78689" spans="20:21" x14ac:dyDescent="0.3">
      <c r="T78689" s="1"/>
      <c r="U78689" s="1"/>
    </row>
    <row r="78690" spans="20:21" x14ac:dyDescent="0.3">
      <c r="T78690" s="1"/>
      <c r="U78690" s="1"/>
    </row>
    <row r="78691" spans="20:21" x14ac:dyDescent="0.3">
      <c r="T78691" s="1"/>
      <c r="U78691" s="1"/>
    </row>
    <row r="78692" spans="20:21" x14ac:dyDescent="0.3">
      <c r="T78692" s="1"/>
      <c r="U78692" s="1"/>
    </row>
    <row r="78693" spans="20:21" x14ac:dyDescent="0.3">
      <c r="T78693" s="1"/>
      <c r="U78693" s="1"/>
    </row>
    <row r="78694" spans="20:21" x14ac:dyDescent="0.3">
      <c r="T78694" s="1"/>
      <c r="U78694" s="1"/>
    </row>
    <row r="78695" spans="20:21" x14ac:dyDescent="0.3">
      <c r="T78695" s="1"/>
      <c r="U78695" s="1"/>
    </row>
    <row r="78696" spans="20:21" x14ac:dyDescent="0.3">
      <c r="T78696" s="1"/>
      <c r="U78696" s="1"/>
    </row>
    <row r="78697" spans="20:21" x14ac:dyDescent="0.3">
      <c r="T78697" s="1"/>
      <c r="U78697" s="1"/>
    </row>
    <row r="78698" spans="20:21" x14ac:dyDescent="0.3">
      <c r="T78698" s="1"/>
      <c r="U78698" s="1"/>
    </row>
    <row r="78699" spans="20:21" x14ac:dyDescent="0.3">
      <c r="T78699" s="1"/>
      <c r="U78699" s="1"/>
    </row>
    <row r="78700" spans="20:21" x14ac:dyDescent="0.3">
      <c r="T78700" s="1"/>
      <c r="U78700" s="1"/>
    </row>
    <row r="78701" spans="20:21" x14ac:dyDescent="0.3">
      <c r="T78701" s="1"/>
      <c r="U78701" s="1"/>
    </row>
    <row r="78702" spans="20:21" x14ac:dyDescent="0.3">
      <c r="T78702" s="1"/>
      <c r="U78702" s="1"/>
    </row>
    <row r="78703" spans="20:21" x14ac:dyDescent="0.3">
      <c r="T78703" s="1"/>
      <c r="U78703" s="1"/>
    </row>
    <row r="78704" spans="20:21" x14ac:dyDescent="0.3">
      <c r="T78704" s="1"/>
      <c r="U78704" s="1"/>
    </row>
    <row r="78705" spans="20:21" x14ac:dyDescent="0.3">
      <c r="T78705" s="1"/>
      <c r="U78705" s="1"/>
    </row>
    <row r="78706" spans="20:21" x14ac:dyDescent="0.3">
      <c r="T78706" s="1"/>
      <c r="U78706" s="1"/>
    </row>
    <row r="78707" spans="20:21" x14ac:dyDescent="0.3">
      <c r="T78707" s="1"/>
      <c r="U78707" s="1"/>
    </row>
    <row r="78708" spans="20:21" x14ac:dyDescent="0.3">
      <c r="T78708" s="1"/>
      <c r="U78708" s="1"/>
    </row>
    <row r="78709" spans="20:21" x14ac:dyDescent="0.3">
      <c r="T78709" s="1"/>
      <c r="U78709" s="1"/>
    </row>
    <row r="78710" spans="20:21" x14ac:dyDescent="0.3">
      <c r="T78710" s="1"/>
      <c r="U78710" s="1"/>
    </row>
    <row r="78711" spans="20:21" x14ac:dyDescent="0.3">
      <c r="T78711" s="1"/>
      <c r="U78711" s="1"/>
    </row>
    <row r="78712" spans="20:21" x14ac:dyDescent="0.3">
      <c r="T78712" s="1"/>
      <c r="U78712" s="1"/>
    </row>
    <row r="78713" spans="20:21" x14ac:dyDescent="0.3">
      <c r="T78713" s="1"/>
      <c r="U78713" s="1"/>
    </row>
    <row r="78714" spans="20:21" x14ac:dyDescent="0.3">
      <c r="T78714" s="1"/>
      <c r="U78714" s="1"/>
    </row>
    <row r="78715" spans="20:21" x14ac:dyDescent="0.3">
      <c r="T78715" s="1"/>
      <c r="U78715" s="1"/>
    </row>
    <row r="78716" spans="20:21" x14ac:dyDescent="0.3">
      <c r="T78716" s="1"/>
      <c r="U78716" s="1"/>
    </row>
    <row r="78717" spans="20:21" x14ac:dyDescent="0.3">
      <c r="T78717" s="1"/>
      <c r="U78717" s="1"/>
    </row>
    <row r="78718" spans="20:21" x14ac:dyDescent="0.3">
      <c r="T78718" s="1"/>
      <c r="U78718" s="1"/>
    </row>
    <row r="78719" spans="20:21" x14ac:dyDescent="0.3">
      <c r="T78719" s="1"/>
      <c r="U78719" s="1"/>
    </row>
    <row r="78720" spans="20:21" x14ac:dyDescent="0.3">
      <c r="T78720" s="1"/>
      <c r="U78720" s="1"/>
    </row>
    <row r="78721" spans="20:21" x14ac:dyDescent="0.3">
      <c r="T78721" s="1"/>
      <c r="U78721" s="1"/>
    </row>
    <row r="78722" spans="20:21" x14ac:dyDescent="0.3">
      <c r="T78722" s="1"/>
      <c r="U78722" s="1"/>
    </row>
    <row r="78723" spans="20:21" x14ac:dyDescent="0.3">
      <c r="T78723" s="1"/>
      <c r="U78723" s="1"/>
    </row>
    <row r="78724" spans="20:21" x14ac:dyDescent="0.3">
      <c r="T78724" s="1"/>
      <c r="U78724" s="1"/>
    </row>
    <row r="78725" spans="20:21" x14ac:dyDescent="0.3">
      <c r="T78725" s="1"/>
      <c r="U78725" s="1"/>
    </row>
    <row r="78726" spans="20:21" x14ac:dyDescent="0.3">
      <c r="T78726" s="1"/>
      <c r="U78726" s="1"/>
    </row>
    <row r="78727" spans="20:21" x14ac:dyDescent="0.3">
      <c r="T78727" s="1"/>
      <c r="U78727" s="1"/>
    </row>
    <row r="78728" spans="20:21" x14ac:dyDescent="0.3">
      <c r="T78728" s="1"/>
      <c r="U78728" s="1"/>
    </row>
    <row r="78729" spans="20:21" x14ac:dyDescent="0.3">
      <c r="T78729" s="1"/>
      <c r="U78729" s="1"/>
    </row>
    <row r="78730" spans="20:21" x14ac:dyDescent="0.3">
      <c r="T78730" s="1"/>
      <c r="U78730" s="1"/>
    </row>
    <row r="78731" spans="20:21" x14ac:dyDescent="0.3">
      <c r="T78731" s="1"/>
      <c r="U78731" s="1"/>
    </row>
    <row r="78732" spans="20:21" x14ac:dyDescent="0.3">
      <c r="T78732" s="1"/>
      <c r="U78732" s="1"/>
    </row>
    <row r="78733" spans="20:21" x14ac:dyDescent="0.3">
      <c r="T78733" s="1"/>
      <c r="U78733" s="1"/>
    </row>
    <row r="78734" spans="20:21" x14ac:dyDescent="0.3">
      <c r="T78734" s="1"/>
      <c r="U78734" s="1"/>
    </row>
    <row r="78735" spans="20:21" x14ac:dyDescent="0.3">
      <c r="T78735" s="1"/>
      <c r="U78735" s="1"/>
    </row>
    <row r="78736" spans="20:21" x14ac:dyDescent="0.3">
      <c r="T78736" s="1"/>
      <c r="U78736" s="1"/>
    </row>
    <row r="78737" spans="20:21" x14ac:dyDescent="0.3">
      <c r="T78737" s="1"/>
      <c r="U78737" s="1"/>
    </row>
    <row r="78738" spans="20:21" x14ac:dyDescent="0.3">
      <c r="T78738" s="1"/>
      <c r="U78738" s="1"/>
    </row>
    <row r="78739" spans="20:21" x14ac:dyDescent="0.3">
      <c r="T78739" s="1"/>
      <c r="U78739" s="1"/>
    </row>
    <row r="78740" spans="20:21" x14ac:dyDescent="0.3">
      <c r="T78740" s="1"/>
      <c r="U78740" s="1"/>
    </row>
    <row r="78741" spans="20:21" x14ac:dyDescent="0.3">
      <c r="T78741" s="1"/>
      <c r="U78741" s="1"/>
    </row>
    <row r="78742" spans="20:21" x14ac:dyDescent="0.3">
      <c r="T78742" s="1"/>
      <c r="U78742" s="1"/>
    </row>
    <row r="78743" spans="20:21" x14ac:dyDescent="0.3">
      <c r="T78743" s="1"/>
      <c r="U78743" s="1"/>
    </row>
    <row r="78744" spans="20:21" x14ac:dyDescent="0.3">
      <c r="T78744" s="1"/>
      <c r="U78744" s="1"/>
    </row>
    <row r="78745" spans="20:21" x14ac:dyDescent="0.3">
      <c r="T78745" s="1"/>
      <c r="U78745" s="1"/>
    </row>
    <row r="78746" spans="20:21" x14ac:dyDescent="0.3">
      <c r="T78746" s="1"/>
      <c r="U78746" s="1"/>
    </row>
    <row r="78747" spans="20:21" x14ac:dyDescent="0.3">
      <c r="T78747" s="1"/>
      <c r="U78747" s="1"/>
    </row>
    <row r="78748" spans="20:21" x14ac:dyDescent="0.3">
      <c r="T78748" s="1"/>
      <c r="U78748" s="1"/>
    </row>
    <row r="78749" spans="20:21" x14ac:dyDescent="0.3">
      <c r="T78749" s="1"/>
      <c r="U78749" s="1"/>
    </row>
    <row r="78750" spans="20:21" x14ac:dyDescent="0.3">
      <c r="T78750" s="1"/>
      <c r="U78750" s="1"/>
    </row>
    <row r="78751" spans="20:21" x14ac:dyDescent="0.3">
      <c r="T78751" s="1"/>
      <c r="U78751" s="1"/>
    </row>
    <row r="78752" spans="20:21" x14ac:dyDescent="0.3">
      <c r="T78752" s="1"/>
      <c r="U78752" s="1"/>
    </row>
    <row r="78753" spans="20:21" x14ac:dyDescent="0.3">
      <c r="T78753" s="1"/>
      <c r="U78753" s="1"/>
    </row>
    <row r="78754" spans="20:21" x14ac:dyDescent="0.3">
      <c r="T78754" s="1"/>
      <c r="U78754" s="1"/>
    </row>
    <row r="78755" spans="20:21" x14ac:dyDescent="0.3">
      <c r="T78755" s="1"/>
      <c r="U78755" s="1"/>
    </row>
    <row r="78756" spans="20:21" x14ac:dyDescent="0.3">
      <c r="T78756" s="1"/>
      <c r="U78756" s="1"/>
    </row>
    <row r="78757" spans="20:21" x14ac:dyDescent="0.3">
      <c r="T78757" s="1"/>
      <c r="U78757" s="1"/>
    </row>
    <row r="78758" spans="20:21" x14ac:dyDescent="0.3">
      <c r="T78758" s="1"/>
      <c r="U78758" s="1"/>
    </row>
    <row r="78759" spans="20:21" x14ac:dyDescent="0.3">
      <c r="T78759" s="1"/>
      <c r="U78759" s="1"/>
    </row>
    <row r="78760" spans="20:21" x14ac:dyDescent="0.3">
      <c r="T78760" s="1"/>
      <c r="U78760" s="1"/>
    </row>
    <row r="78761" spans="20:21" x14ac:dyDescent="0.3">
      <c r="T78761" s="1"/>
      <c r="U78761" s="1"/>
    </row>
    <row r="78762" spans="20:21" x14ac:dyDescent="0.3">
      <c r="T78762" s="1"/>
      <c r="U78762" s="1"/>
    </row>
    <row r="78763" spans="20:21" x14ac:dyDescent="0.3">
      <c r="T78763" s="1"/>
      <c r="U78763" s="1"/>
    </row>
    <row r="78764" spans="20:21" x14ac:dyDescent="0.3">
      <c r="T78764" s="1"/>
      <c r="U78764" s="1"/>
    </row>
    <row r="78765" spans="20:21" x14ac:dyDescent="0.3">
      <c r="T78765" s="1"/>
      <c r="U78765" s="1"/>
    </row>
    <row r="78766" spans="20:21" x14ac:dyDescent="0.3">
      <c r="T78766" s="1"/>
      <c r="U78766" s="1"/>
    </row>
    <row r="78767" spans="20:21" x14ac:dyDescent="0.3">
      <c r="T78767" s="1"/>
      <c r="U78767" s="1"/>
    </row>
    <row r="78768" spans="20:21" x14ac:dyDescent="0.3">
      <c r="T78768" s="1"/>
      <c r="U78768" s="1"/>
    </row>
    <row r="78769" spans="20:21" x14ac:dyDescent="0.3">
      <c r="T78769" s="1"/>
      <c r="U78769" s="1"/>
    </row>
    <row r="78770" spans="20:21" x14ac:dyDescent="0.3">
      <c r="T78770" s="1"/>
      <c r="U78770" s="1"/>
    </row>
    <row r="78771" spans="20:21" x14ac:dyDescent="0.3">
      <c r="T78771" s="1"/>
      <c r="U78771" s="1"/>
    </row>
    <row r="78772" spans="20:21" x14ac:dyDescent="0.3">
      <c r="T78772" s="1"/>
      <c r="U78772" s="1"/>
    </row>
    <row r="78773" spans="20:21" x14ac:dyDescent="0.3">
      <c r="T78773" s="1"/>
      <c r="U78773" s="1"/>
    </row>
    <row r="78774" spans="20:21" x14ac:dyDescent="0.3">
      <c r="T78774" s="1"/>
      <c r="U78774" s="1"/>
    </row>
    <row r="78775" spans="20:21" x14ac:dyDescent="0.3">
      <c r="T78775" s="1"/>
      <c r="U78775" s="1"/>
    </row>
    <row r="78776" spans="20:21" x14ac:dyDescent="0.3">
      <c r="T78776" s="1"/>
      <c r="U78776" s="1"/>
    </row>
    <row r="78777" spans="20:21" x14ac:dyDescent="0.3">
      <c r="T78777" s="1"/>
      <c r="U78777" s="1"/>
    </row>
    <row r="78778" spans="20:21" x14ac:dyDescent="0.3">
      <c r="T78778" s="1"/>
      <c r="U78778" s="1"/>
    </row>
    <row r="78779" spans="20:21" x14ac:dyDescent="0.3">
      <c r="T78779" s="1"/>
      <c r="U78779" s="1"/>
    </row>
    <row r="78780" spans="20:21" x14ac:dyDescent="0.3">
      <c r="T78780" s="1"/>
      <c r="U78780" s="1"/>
    </row>
    <row r="78781" spans="20:21" x14ac:dyDescent="0.3">
      <c r="T78781" s="1"/>
      <c r="U78781" s="1"/>
    </row>
    <row r="78782" spans="20:21" x14ac:dyDescent="0.3">
      <c r="T78782" s="1"/>
      <c r="U78782" s="1"/>
    </row>
    <row r="78783" spans="20:21" x14ac:dyDescent="0.3">
      <c r="T78783" s="1"/>
      <c r="U78783" s="1"/>
    </row>
    <row r="78784" spans="20:21" x14ac:dyDescent="0.3">
      <c r="T78784" s="1"/>
      <c r="U78784" s="1"/>
    </row>
    <row r="78785" spans="20:21" x14ac:dyDescent="0.3">
      <c r="T78785" s="1"/>
      <c r="U78785" s="1"/>
    </row>
    <row r="78786" spans="20:21" x14ac:dyDescent="0.3">
      <c r="T78786" s="1"/>
      <c r="U78786" s="1"/>
    </row>
    <row r="78787" spans="20:21" x14ac:dyDescent="0.3">
      <c r="T78787" s="1"/>
      <c r="U78787" s="1"/>
    </row>
    <row r="78788" spans="20:21" x14ac:dyDescent="0.3">
      <c r="T78788" s="1"/>
      <c r="U78788" s="1"/>
    </row>
    <row r="78789" spans="20:21" x14ac:dyDescent="0.3">
      <c r="T78789" s="1"/>
      <c r="U78789" s="1"/>
    </row>
    <row r="78790" spans="20:21" x14ac:dyDescent="0.3">
      <c r="T78790" s="1"/>
      <c r="U78790" s="1"/>
    </row>
    <row r="78791" spans="20:21" x14ac:dyDescent="0.3">
      <c r="T78791" s="1"/>
      <c r="U78791" s="1"/>
    </row>
    <row r="78792" spans="20:21" x14ac:dyDescent="0.3">
      <c r="T78792" s="1"/>
      <c r="U78792" s="1"/>
    </row>
    <row r="78793" spans="20:21" x14ac:dyDescent="0.3">
      <c r="T78793" s="1"/>
      <c r="U78793" s="1"/>
    </row>
    <row r="78794" spans="20:21" x14ac:dyDescent="0.3">
      <c r="T78794" s="1"/>
      <c r="U78794" s="1"/>
    </row>
    <row r="78795" spans="20:21" x14ac:dyDescent="0.3">
      <c r="T78795" s="1"/>
      <c r="U78795" s="1"/>
    </row>
    <row r="78796" spans="20:21" x14ac:dyDescent="0.3">
      <c r="T78796" s="1"/>
      <c r="U78796" s="1"/>
    </row>
    <row r="78797" spans="20:21" x14ac:dyDescent="0.3">
      <c r="T78797" s="1"/>
      <c r="U78797" s="1"/>
    </row>
    <row r="78798" spans="20:21" x14ac:dyDescent="0.3">
      <c r="T78798" s="1"/>
      <c r="U78798" s="1"/>
    </row>
    <row r="78799" spans="20:21" x14ac:dyDescent="0.3">
      <c r="T78799" s="1"/>
      <c r="U78799" s="1"/>
    </row>
    <row r="78800" spans="20:21" x14ac:dyDescent="0.3">
      <c r="T78800" s="1"/>
      <c r="U78800" s="1"/>
    </row>
    <row r="78801" spans="20:21" x14ac:dyDescent="0.3">
      <c r="T78801" s="1"/>
      <c r="U78801" s="1"/>
    </row>
    <row r="78802" spans="20:21" x14ac:dyDescent="0.3">
      <c r="T78802" s="1"/>
      <c r="U78802" s="1"/>
    </row>
    <row r="78803" spans="20:21" x14ac:dyDescent="0.3">
      <c r="T78803" s="1"/>
      <c r="U78803" s="1"/>
    </row>
    <row r="78804" spans="20:21" x14ac:dyDescent="0.3">
      <c r="T78804" s="1"/>
      <c r="U78804" s="1"/>
    </row>
    <row r="78805" spans="20:21" x14ac:dyDescent="0.3">
      <c r="T78805" s="1"/>
      <c r="U78805" s="1"/>
    </row>
    <row r="78806" spans="20:21" x14ac:dyDescent="0.3">
      <c r="T78806" s="1"/>
      <c r="U78806" s="1"/>
    </row>
    <row r="78807" spans="20:21" x14ac:dyDescent="0.3">
      <c r="T78807" s="1"/>
      <c r="U78807" s="1"/>
    </row>
    <row r="78808" spans="20:21" x14ac:dyDescent="0.3">
      <c r="T78808" s="1"/>
      <c r="U78808" s="1"/>
    </row>
    <row r="78809" spans="20:21" x14ac:dyDescent="0.3">
      <c r="T78809" s="1"/>
      <c r="U78809" s="1"/>
    </row>
    <row r="78810" spans="20:21" x14ac:dyDescent="0.3">
      <c r="T78810" s="1"/>
      <c r="U78810" s="1"/>
    </row>
    <row r="78811" spans="20:21" x14ac:dyDescent="0.3">
      <c r="T78811" s="1"/>
      <c r="U78811" s="1"/>
    </row>
    <row r="78812" spans="20:21" x14ac:dyDescent="0.3">
      <c r="T78812" s="1"/>
      <c r="U78812" s="1"/>
    </row>
    <row r="78813" spans="20:21" x14ac:dyDescent="0.3">
      <c r="T78813" s="1"/>
      <c r="U78813" s="1"/>
    </row>
    <row r="78814" spans="20:21" x14ac:dyDescent="0.3">
      <c r="T78814" s="1"/>
      <c r="U78814" s="1"/>
    </row>
    <row r="78815" spans="20:21" x14ac:dyDescent="0.3">
      <c r="T78815" s="1"/>
      <c r="U78815" s="1"/>
    </row>
    <row r="78816" spans="20:21" x14ac:dyDescent="0.3">
      <c r="T78816" s="1"/>
      <c r="U78816" s="1"/>
    </row>
    <row r="78817" spans="20:21" x14ac:dyDescent="0.3">
      <c r="T78817" s="1"/>
      <c r="U78817" s="1"/>
    </row>
    <row r="78818" spans="20:21" x14ac:dyDescent="0.3">
      <c r="T78818" s="1"/>
      <c r="U78818" s="1"/>
    </row>
    <row r="78819" spans="20:21" x14ac:dyDescent="0.3">
      <c r="T78819" s="1"/>
      <c r="U78819" s="1"/>
    </row>
    <row r="78820" spans="20:21" x14ac:dyDescent="0.3">
      <c r="T78820" s="1"/>
      <c r="U78820" s="1"/>
    </row>
    <row r="78821" spans="20:21" x14ac:dyDescent="0.3">
      <c r="T78821" s="1"/>
      <c r="U78821" s="1"/>
    </row>
    <row r="78822" spans="20:21" x14ac:dyDescent="0.3">
      <c r="T78822" s="1"/>
      <c r="U78822" s="1"/>
    </row>
    <row r="78823" spans="20:21" x14ac:dyDescent="0.3">
      <c r="T78823" s="1"/>
      <c r="U78823" s="1"/>
    </row>
    <row r="78824" spans="20:21" x14ac:dyDescent="0.3">
      <c r="T78824" s="1"/>
      <c r="U78824" s="1"/>
    </row>
    <row r="78825" spans="20:21" x14ac:dyDescent="0.3">
      <c r="T78825" s="1"/>
      <c r="U78825" s="1"/>
    </row>
    <row r="78826" spans="20:21" x14ac:dyDescent="0.3">
      <c r="T78826" s="1"/>
      <c r="U78826" s="1"/>
    </row>
    <row r="78827" spans="20:21" x14ac:dyDescent="0.3">
      <c r="T78827" s="1"/>
      <c r="U78827" s="1"/>
    </row>
    <row r="78828" spans="20:21" x14ac:dyDescent="0.3">
      <c r="T78828" s="1"/>
      <c r="U78828" s="1"/>
    </row>
    <row r="78829" spans="20:21" x14ac:dyDescent="0.3">
      <c r="T78829" s="1"/>
      <c r="U78829" s="1"/>
    </row>
    <row r="78830" spans="20:21" x14ac:dyDescent="0.3">
      <c r="T78830" s="1"/>
      <c r="U78830" s="1"/>
    </row>
    <row r="78831" spans="20:21" x14ac:dyDescent="0.3">
      <c r="T78831" s="1"/>
      <c r="U78831" s="1"/>
    </row>
    <row r="78832" spans="20:21" x14ac:dyDescent="0.3">
      <c r="T78832" s="1"/>
      <c r="U78832" s="1"/>
    </row>
    <row r="78833" spans="20:21" x14ac:dyDescent="0.3">
      <c r="T78833" s="1"/>
      <c r="U78833" s="1"/>
    </row>
    <row r="78834" spans="20:21" x14ac:dyDescent="0.3">
      <c r="T78834" s="1"/>
      <c r="U78834" s="1"/>
    </row>
    <row r="78835" spans="20:21" x14ac:dyDescent="0.3">
      <c r="T78835" s="1"/>
      <c r="U78835" s="1"/>
    </row>
    <row r="78836" spans="20:21" x14ac:dyDescent="0.3">
      <c r="T78836" s="1"/>
      <c r="U78836" s="1"/>
    </row>
    <row r="78837" spans="20:21" x14ac:dyDescent="0.3">
      <c r="T78837" s="1"/>
      <c r="U78837" s="1"/>
    </row>
    <row r="78838" spans="20:21" x14ac:dyDescent="0.3">
      <c r="T78838" s="1"/>
      <c r="U78838" s="1"/>
    </row>
    <row r="78839" spans="20:21" x14ac:dyDescent="0.3">
      <c r="T78839" s="1"/>
      <c r="U78839" s="1"/>
    </row>
    <row r="78840" spans="20:21" x14ac:dyDescent="0.3">
      <c r="T78840" s="1"/>
      <c r="U78840" s="1"/>
    </row>
    <row r="78841" spans="20:21" x14ac:dyDescent="0.3">
      <c r="T78841" s="1"/>
      <c r="U78841" s="1"/>
    </row>
    <row r="78842" spans="20:21" x14ac:dyDescent="0.3">
      <c r="T78842" s="1"/>
      <c r="U78842" s="1"/>
    </row>
    <row r="78843" spans="20:21" x14ac:dyDescent="0.3">
      <c r="T78843" s="1"/>
      <c r="U78843" s="1"/>
    </row>
    <row r="78844" spans="20:21" x14ac:dyDescent="0.3">
      <c r="T78844" s="1"/>
      <c r="U78844" s="1"/>
    </row>
    <row r="78845" spans="20:21" x14ac:dyDescent="0.3">
      <c r="T78845" s="1"/>
      <c r="U78845" s="1"/>
    </row>
    <row r="78846" spans="20:21" x14ac:dyDescent="0.3">
      <c r="T78846" s="1"/>
      <c r="U78846" s="1"/>
    </row>
    <row r="78847" spans="20:21" x14ac:dyDescent="0.3">
      <c r="T78847" s="1"/>
      <c r="U78847" s="1"/>
    </row>
    <row r="78848" spans="20:21" x14ac:dyDescent="0.3">
      <c r="T78848" s="1"/>
      <c r="U78848" s="1"/>
    </row>
    <row r="78849" spans="20:21" x14ac:dyDescent="0.3">
      <c r="T78849" s="1"/>
      <c r="U78849" s="1"/>
    </row>
    <row r="78850" spans="20:21" x14ac:dyDescent="0.3">
      <c r="T78850" s="1"/>
      <c r="U78850" s="1"/>
    </row>
    <row r="78851" spans="20:21" x14ac:dyDescent="0.3">
      <c r="T78851" s="1"/>
      <c r="U78851" s="1"/>
    </row>
    <row r="78852" spans="20:21" x14ac:dyDescent="0.3">
      <c r="T78852" s="1"/>
      <c r="U78852" s="1"/>
    </row>
    <row r="78853" spans="20:21" x14ac:dyDescent="0.3">
      <c r="T78853" s="1"/>
      <c r="U78853" s="1"/>
    </row>
    <row r="78854" spans="20:21" x14ac:dyDescent="0.3">
      <c r="T78854" s="1"/>
      <c r="U78854" s="1"/>
    </row>
    <row r="78855" spans="20:21" x14ac:dyDescent="0.3">
      <c r="T78855" s="1"/>
      <c r="U78855" s="1"/>
    </row>
    <row r="78856" spans="20:21" x14ac:dyDescent="0.3">
      <c r="T78856" s="1"/>
      <c r="U78856" s="1"/>
    </row>
    <row r="78857" spans="20:21" x14ac:dyDescent="0.3">
      <c r="T78857" s="1"/>
      <c r="U78857" s="1"/>
    </row>
    <row r="78858" spans="20:21" x14ac:dyDescent="0.3">
      <c r="T78858" s="1"/>
      <c r="U78858" s="1"/>
    </row>
    <row r="78859" spans="20:21" x14ac:dyDescent="0.3">
      <c r="T78859" s="1"/>
      <c r="U78859" s="1"/>
    </row>
    <row r="78860" spans="20:21" x14ac:dyDescent="0.3">
      <c r="T78860" s="1"/>
      <c r="U78860" s="1"/>
    </row>
    <row r="78861" spans="20:21" x14ac:dyDescent="0.3">
      <c r="T78861" s="1"/>
      <c r="U78861" s="1"/>
    </row>
    <row r="78862" spans="20:21" x14ac:dyDescent="0.3">
      <c r="T78862" s="1"/>
      <c r="U78862" s="1"/>
    </row>
    <row r="78863" spans="20:21" x14ac:dyDescent="0.3">
      <c r="T78863" s="1"/>
      <c r="U78863" s="1"/>
    </row>
    <row r="78864" spans="20:21" x14ac:dyDescent="0.3">
      <c r="T78864" s="1"/>
      <c r="U78864" s="1"/>
    </row>
    <row r="78865" spans="20:21" x14ac:dyDescent="0.3">
      <c r="T78865" s="1"/>
      <c r="U78865" s="1"/>
    </row>
    <row r="78866" spans="20:21" x14ac:dyDescent="0.3">
      <c r="T78866" s="1"/>
      <c r="U78866" s="1"/>
    </row>
    <row r="78867" spans="20:21" x14ac:dyDescent="0.3">
      <c r="T78867" s="1"/>
      <c r="U78867" s="1"/>
    </row>
    <row r="78868" spans="20:21" x14ac:dyDescent="0.3">
      <c r="T78868" s="1"/>
      <c r="U78868" s="1"/>
    </row>
    <row r="78869" spans="20:21" x14ac:dyDescent="0.3">
      <c r="T78869" s="1"/>
      <c r="U78869" s="1"/>
    </row>
    <row r="78870" spans="20:21" x14ac:dyDescent="0.3">
      <c r="T78870" s="1"/>
      <c r="U78870" s="1"/>
    </row>
    <row r="78871" spans="20:21" x14ac:dyDescent="0.3">
      <c r="T78871" s="1"/>
      <c r="U78871" s="1"/>
    </row>
    <row r="78872" spans="20:21" x14ac:dyDescent="0.3">
      <c r="T78872" s="1"/>
      <c r="U78872" s="1"/>
    </row>
    <row r="78873" spans="20:21" x14ac:dyDescent="0.3">
      <c r="T78873" s="1"/>
      <c r="U78873" s="1"/>
    </row>
    <row r="78874" spans="20:21" x14ac:dyDescent="0.3">
      <c r="T78874" s="1"/>
      <c r="U78874" s="1"/>
    </row>
    <row r="78875" spans="20:21" x14ac:dyDescent="0.3">
      <c r="T78875" s="1"/>
      <c r="U78875" s="1"/>
    </row>
    <row r="78876" spans="20:21" x14ac:dyDescent="0.3">
      <c r="T78876" s="1"/>
      <c r="U78876" s="1"/>
    </row>
    <row r="78877" spans="20:21" x14ac:dyDescent="0.3">
      <c r="T78877" s="1"/>
      <c r="U78877" s="1"/>
    </row>
    <row r="78878" spans="20:21" x14ac:dyDescent="0.3">
      <c r="T78878" s="1"/>
      <c r="U78878" s="1"/>
    </row>
    <row r="78879" spans="20:21" x14ac:dyDescent="0.3">
      <c r="T78879" s="1"/>
      <c r="U78879" s="1"/>
    </row>
    <row r="78880" spans="20:21" x14ac:dyDescent="0.3">
      <c r="T78880" s="1"/>
      <c r="U78880" s="1"/>
    </row>
    <row r="78881" spans="20:21" x14ac:dyDescent="0.3">
      <c r="T78881" s="1"/>
      <c r="U78881" s="1"/>
    </row>
    <row r="78882" spans="20:21" x14ac:dyDescent="0.3">
      <c r="T78882" s="1"/>
      <c r="U78882" s="1"/>
    </row>
    <row r="78883" spans="20:21" x14ac:dyDescent="0.3">
      <c r="T78883" s="1"/>
      <c r="U78883" s="1"/>
    </row>
    <row r="78884" spans="20:21" x14ac:dyDescent="0.3">
      <c r="T78884" s="1"/>
      <c r="U78884" s="1"/>
    </row>
    <row r="78885" spans="20:21" x14ac:dyDescent="0.3">
      <c r="T78885" s="1"/>
      <c r="U78885" s="1"/>
    </row>
    <row r="78886" spans="20:21" x14ac:dyDescent="0.3">
      <c r="T78886" s="1"/>
      <c r="U78886" s="1"/>
    </row>
    <row r="78887" spans="20:21" x14ac:dyDescent="0.3">
      <c r="T78887" s="1"/>
      <c r="U78887" s="1"/>
    </row>
    <row r="78888" spans="20:21" x14ac:dyDescent="0.3">
      <c r="T78888" s="1"/>
      <c r="U78888" s="1"/>
    </row>
    <row r="78889" spans="20:21" x14ac:dyDescent="0.3">
      <c r="T78889" s="1"/>
      <c r="U78889" s="1"/>
    </row>
    <row r="78890" spans="20:21" x14ac:dyDescent="0.3">
      <c r="T78890" s="1"/>
      <c r="U78890" s="1"/>
    </row>
    <row r="78891" spans="20:21" x14ac:dyDescent="0.3">
      <c r="T78891" s="1"/>
      <c r="U78891" s="1"/>
    </row>
    <row r="78892" spans="20:21" x14ac:dyDescent="0.3">
      <c r="T78892" s="1"/>
      <c r="U78892" s="1"/>
    </row>
    <row r="78893" spans="20:21" x14ac:dyDescent="0.3">
      <c r="T78893" s="1"/>
      <c r="U78893" s="1"/>
    </row>
    <row r="78894" spans="20:21" x14ac:dyDescent="0.3">
      <c r="T78894" s="1"/>
      <c r="U78894" s="1"/>
    </row>
    <row r="78895" spans="20:21" x14ac:dyDescent="0.3">
      <c r="T78895" s="1"/>
      <c r="U78895" s="1"/>
    </row>
    <row r="78896" spans="20:21" x14ac:dyDescent="0.3">
      <c r="T78896" s="1"/>
      <c r="U78896" s="1"/>
    </row>
    <row r="78897" spans="20:21" x14ac:dyDescent="0.3">
      <c r="T78897" s="1"/>
      <c r="U78897" s="1"/>
    </row>
    <row r="78898" spans="20:21" x14ac:dyDescent="0.3">
      <c r="T78898" s="1"/>
      <c r="U78898" s="1"/>
    </row>
    <row r="78899" spans="20:21" x14ac:dyDescent="0.3">
      <c r="T78899" s="1"/>
      <c r="U78899" s="1"/>
    </row>
    <row r="78900" spans="20:21" x14ac:dyDescent="0.3">
      <c r="T78900" s="1"/>
      <c r="U78900" s="1"/>
    </row>
    <row r="78901" spans="20:21" x14ac:dyDescent="0.3">
      <c r="T78901" s="1"/>
      <c r="U78901" s="1"/>
    </row>
    <row r="78902" spans="20:21" x14ac:dyDescent="0.3">
      <c r="T78902" s="1"/>
      <c r="U78902" s="1"/>
    </row>
    <row r="78903" spans="20:21" x14ac:dyDescent="0.3">
      <c r="T78903" s="1"/>
      <c r="U78903" s="1"/>
    </row>
    <row r="78904" spans="20:21" x14ac:dyDescent="0.3">
      <c r="T78904" s="1"/>
      <c r="U78904" s="1"/>
    </row>
    <row r="78905" spans="20:21" x14ac:dyDescent="0.3">
      <c r="T78905" s="1"/>
      <c r="U78905" s="1"/>
    </row>
    <row r="78906" spans="20:21" x14ac:dyDescent="0.3">
      <c r="T78906" s="1"/>
      <c r="U78906" s="1"/>
    </row>
    <row r="78907" spans="20:21" x14ac:dyDescent="0.3">
      <c r="T78907" s="1"/>
      <c r="U78907" s="1"/>
    </row>
    <row r="78908" spans="20:21" x14ac:dyDescent="0.3">
      <c r="T78908" s="1"/>
      <c r="U78908" s="1"/>
    </row>
    <row r="78909" spans="20:21" x14ac:dyDescent="0.3">
      <c r="T78909" s="1"/>
      <c r="U78909" s="1"/>
    </row>
    <row r="78910" spans="20:21" x14ac:dyDescent="0.3">
      <c r="T78910" s="1"/>
      <c r="U78910" s="1"/>
    </row>
    <row r="78911" spans="20:21" x14ac:dyDescent="0.3">
      <c r="T78911" s="1"/>
      <c r="U78911" s="1"/>
    </row>
    <row r="78912" spans="20:21" x14ac:dyDescent="0.3">
      <c r="T78912" s="1"/>
      <c r="U78912" s="1"/>
    </row>
    <row r="78913" spans="20:21" x14ac:dyDescent="0.3">
      <c r="T78913" s="1"/>
      <c r="U78913" s="1"/>
    </row>
    <row r="78914" spans="20:21" x14ac:dyDescent="0.3">
      <c r="T78914" s="1"/>
      <c r="U78914" s="1"/>
    </row>
    <row r="78915" spans="20:21" x14ac:dyDescent="0.3">
      <c r="T78915" s="1"/>
      <c r="U78915" s="1"/>
    </row>
    <row r="78916" spans="20:21" x14ac:dyDescent="0.3">
      <c r="T78916" s="1"/>
      <c r="U78916" s="1"/>
    </row>
    <row r="78917" spans="20:21" x14ac:dyDescent="0.3">
      <c r="T78917" s="1"/>
      <c r="U78917" s="1"/>
    </row>
    <row r="78918" spans="20:21" x14ac:dyDescent="0.3">
      <c r="T78918" s="1"/>
      <c r="U78918" s="1"/>
    </row>
    <row r="78919" spans="20:21" x14ac:dyDescent="0.3">
      <c r="T78919" s="1"/>
      <c r="U78919" s="1"/>
    </row>
    <row r="78920" spans="20:21" x14ac:dyDescent="0.3">
      <c r="T78920" s="1"/>
      <c r="U78920" s="1"/>
    </row>
    <row r="78921" spans="20:21" x14ac:dyDescent="0.3">
      <c r="T78921" s="1"/>
      <c r="U78921" s="1"/>
    </row>
    <row r="78922" spans="20:21" x14ac:dyDescent="0.3">
      <c r="T78922" s="1"/>
      <c r="U78922" s="1"/>
    </row>
    <row r="78923" spans="20:21" x14ac:dyDescent="0.3">
      <c r="T78923" s="1"/>
      <c r="U78923" s="1"/>
    </row>
    <row r="78924" spans="20:21" x14ac:dyDescent="0.3">
      <c r="T78924" s="1"/>
      <c r="U78924" s="1"/>
    </row>
    <row r="78925" spans="20:21" x14ac:dyDescent="0.3">
      <c r="T78925" s="1"/>
      <c r="U78925" s="1"/>
    </row>
    <row r="78926" spans="20:21" x14ac:dyDescent="0.3">
      <c r="T78926" s="1"/>
      <c r="U78926" s="1"/>
    </row>
    <row r="78927" spans="20:21" x14ac:dyDescent="0.3">
      <c r="T78927" s="1"/>
      <c r="U78927" s="1"/>
    </row>
    <row r="78928" spans="20:21" x14ac:dyDescent="0.3">
      <c r="T78928" s="1"/>
      <c r="U78928" s="1"/>
    </row>
    <row r="78929" spans="11:21" x14ac:dyDescent="0.3">
      <c r="T78929" s="1"/>
      <c r="U78929" s="1"/>
    </row>
    <row r="78930" spans="11:21" x14ac:dyDescent="0.3">
      <c r="T78930" s="1"/>
      <c r="U78930" s="1"/>
    </row>
    <row r="78931" spans="11:21" x14ac:dyDescent="0.3">
      <c r="T78931" s="1"/>
      <c r="U78931" s="1"/>
    </row>
    <row r="78932" spans="11:21" x14ac:dyDescent="0.3">
      <c r="T78932" s="1"/>
      <c r="U78932" s="1"/>
    </row>
    <row r="78933" spans="11:21" x14ac:dyDescent="0.3">
      <c r="T78933" s="1"/>
      <c r="U78933" s="1"/>
    </row>
    <row r="78934" spans="11:21" x14ac:dyDescent="0.3">
      <c r="T78934" s="1"/>
      <c r="U78934" s="1"/>
    </row>
    <row r="78935" spans="11:21" x14ac:dyDescent="0.3">
      <c r="T78935" s="1"/>
      <c r="U78935" s="1"/>
    </row>
    <row r="78936" spans="11:21" x14ac:dyDescent="0.3">
      <c r="T78936" s="1"/>
      <c r="U78936" s="1"/>
    </row>
    <row r="78937" spans="11:21" x14ac:dyDescent="0.3">
      <c r="T78937" s="1"/>
      <c r="U78937" s="1"/>
    </row>
    <row r="78938" spans="11:21" x14ac:dyDescent="0.3">
      <c r="T78938" s="1"/>
      <c r="U78938" s="1"/>
    </row>
    <row r="78939" spans="11:21" x14ac:dyDescent="0.3">
      <c r="T78939" s="1"/>
      <c r="U78939" s="1"/>
    </row>
    <row r="78940" spans="11:21" x14ac:dyDescent="0.3">
      <c r="T78940" s="1"/>
      <c r="U78940" s="1"/>
    </row>
    <row r="78941" spans="11:21" x14ac:dyDescent="0.3">
      <c r="T78941" s="1"/>
      <c r="U78941" s="1"/>
    </row>
    <row r="78942" spans="11:21" x14ac:dyDescent="0.3">
      <c r="T78942" s="1"/>
      <c r="U78942" s="1"/>
    </row>
    <row r="78943" spans="11:21" x14ac:dyDescent="0.3">
      <c r="T78943" s="1"/>
      <c r="U78943" s="1"/>
    </row>
    <row r="78944" spans="11:21" x14ac:dyDescent="0.3">
      <c r="K78944" s="2"/>
      <c r="T78944" s="1"/>
      <c r="U78944" s="1"/>
    </row>
    <row r="78945" spans="11:21" x14ac:dyDescent="0.3">
      <c r="K78945" s="2"/>
      <c r="T78945" s="1"/>
      <c r="U78945" s="1"/>
    </row>
    <row r="78946" spans="11:21" x14ac:dyDescent="0.3">
      <c r="K78946" s="2"/>
      <c r="T78946" s="1"/>
      <c r="U78946" s="1"/>
    </row>
    <row r="78947" spans="11:21" x14ac:dyDescent="0.3">
      <c r="T78947" s="1"/>
      <c r="U78947" s="1"/>
    </row>
    <row r="78948" spans="11:21" x14ac:dyDescent="0.3">
      <c r="K78948" s="2"/>
      <c r="T78948" s="1"/>
      <c r="U78948" s="1"/>
    </row>
    <row r="78949" spans="11:21" x14ac:dyDescent="0.3">
      <c r="K78949" s="2"/>
      <c r="T78949" s="1"/>
      <c r="U78949" s="1"/>
    </row>
    <row r="78950" spans="11:21" x14ac:dyDescent="0.3">
      <c r="K78950" s="2"/>
      <c r="T78950" s="1"/>
      <c r="U78950" s="1"/>
    </row>
    <row r="78951" spans="11:21" x14ac:dyDescent="0.3">
      <c r="T78951" s="1"/>
      <c r="U78951" s="1"/>
    </row>
    <row r="78952" spans="11:21" x14ac:dyDescent="0.3">
      <c r="K78952" s="2"/>
      <c r="T78952" s="1"/>
      <c r="U78952" s="1"/>
    </row>
    <row r="78953" spans="11:21" x14ac:dyDescent="0.3">
      <c r="K78953" s="2"/>
      <c r="T78953" s="1"/>
      <c r="U78953" s="1"/>
    </row>
    <row r="78954" spans="11:21" x14ac:dyDescent="0.3">
      <c r="K78954" s="2"/>
      <c r="T78954" s="1"/>
      <c r="U78954" s="1"/>
    </row>
    <row r="78955" spans="11:21" x14ac:dyDescent="0.3">
      <c r="T78955" s="1"/>
      <c r="U78955" s="1"/>
    </row>
    <row r="78956" spans="11:21" x14ac:dyDescent="0.3">
      <c r="T78956" s="1"/>
      <c r="U78956" s="1"/>
    </row>
    <row r="78957" spans="11:21" x14ac:dyDescent="0.3">
      <c r="T78957" s="1"/>
      <c r="U78957" s="1"/>
    </row>
    <row r="78958" spans="11:21" x14ac:dyDescent="0.3">
      <c r="T78958" s="1"/>
      <c r="U78958" s="1"/>
    </row>
    <row r="78959" spans="11:21" x14ac:dyDescent="0.3">
      <c r="T78959" s="1"/>
      <c r="U78959" s="1"/>
    </row>
    <row r="78960" spans="11:21" x14ac:dyDescent="0.3">
      <c r="T78960" s="1"/>
      <c r="U78960" s="1"/>
    </row>
    <row r="78961" spans="20:21" x14ac:dyDescent="0.3">
      <c r="T78961" s="1"/>
      <c r="U78961" s="1"/>
    </row>
    <row r="78962" spans="20:21" x14ac:dyDescent="0.3">
      <c r="T78962" s="1"/>
      <c r="U78962" s="1"/>
    </row>
    <row r="78963" spans="20:21" x14ac:dyDescent="0.3">
      <c r="T78963" s="1"/>
      <c r="U78963" s="1"/>
    </row>
    <row r="78964" spans="20:21" x14ac:dyDescent="0.3">
      <c r="T78964" s="1"/>
      <c r="U78964" s="1"/>
    </row>
    <row r="78965" spans="20:21" x14ac:dyDescent="0.3">
      <c r="T78965" s="1"/>
      <c r="U78965" s="1"/>
    </row>
    <row r="78966" spans="20:21" x14ac:dyDescent="0.3">
      <c r="T78966" s="1"/>
      <c r="U78966" s="1"/>
    </row>
    <row r="78967" spans="20:21" x14ac:dyDescent="0.3">
      <c r="T78967" s="1"/>
      <c r="U78967" s="1"/>
    </row>
    <row r="78968" spans="20:21" x14ac:dyDescent="0.3">
      <c r="T78968" s="1"/>
      <c r="U78968" s="1"/>
    </row>
    <row r="78969" spans="20:21" x14ac:dyDescent="0.3">
      <c r="T78969" s="1"/>
      <c r="U78969" s="1"/>
    </row>
    <row r="78970" spans="20:21" x14ac:dyDescent="0.3">
      <c r="T78970" s="1"/>
      <c r="U78970" s="1"/>
    </row>
    <row r="78971" spans="20:21" x14ac:dyDescent="0.3">
      <c r="T78971" s="1"/>
      <c r="U78971" s="1"/>
    </row>
    <row r="78972" spans="20:21" x14ac:dyDescent="0.3">
      <c r="T78972" s="1"/>
      <c r="U78972" s="1"/>
    </row>
    <row r="78973" spans="20:21" x14ac:dyDescent="0.3">
      <c r="T78973" s="1"/>
      <c r="U78973" s="1"/>
    </row>
    <row r="78974" spans="20:21" x14ac:dyDescent="0.3">
      <c r="T78974" s="1"/>
      <c r="U78974" s="1"/>
    </row>
    <row r="78975" spans="20:21" x14ac:dyDescent="0.3">
      <c r="T78975" s="1"/>
      <c r="U78975" s="1"/>
    </row>
    <row r="78976" spans="20:21" x14ac:dyDescent="0.3">
      <c r="T78976" s="1"/>
      <c r="U78976" s="1"/>
    </row>
    <row r="78977" spans="20:21" x14ac:dyDescent="0.3">
      <c r="T78977" s="1"/>
      <c r="U78977" s="1"/>
    </row>
    <row r="78978" spans="20:21" x14ac:dyDescent="0.3">
      <c r="T78978" s="1"/>
      <c r="U78978" s="1"/>
    </row>
    <row r="78979" spans="20:21" x14ac:dyDescent="0.3">
      <c r="T78979" s="1"/>
      <c r="U78979" s="1"/>
    </row>
    <row r="78980" spans="20:21" x14ac:dyDescent="0.3">
      <c r="T78980" s="1"/>
      <c r="U78980" s="1"/>
    </row>
    <row r="78981" spans="20:21" x14ac:dyDescent="0.3">
      <c r="T78981" s="1"/>
      <c r="U78981" s="1"/>
    </row>
    <row r="78982" spans="20:21" x14ac:dyDescent="0.3">
      <c r="T78982" s="1"/>
      <c r="U78982" s="1"/>
    </row>
    <row r="78983" spans="20:21" x14ac:dyDescent="0.3">
      <c r="T78983" s="1"/>
      <c r="U78983" s="1"/>
    </row>
    <row r="78984" spans="20:21" x14ac:dyDescent="0.3">
      <c r="T78984" s="1"/>
      <c r="U78984" s="1"/>
    </row>
    <row r="78985" spans="20:21" x14ac:dyDescent="0.3">
      <c r="T78985" s="1"/>
      <c r="U78985" s="1"/>
    </row>
    <row r="78986" spans="20:21" x14ac:dyDescent="0.3">
      <c r="T78986" s="1"/>
      <c r="U78986" s="1"/>
    </row>
    <row r="78987" spans="20:21" x14ac:dyDescent="0.3">
      <c r="T78987" s="1"/>
      <c r="U78987" s="1"/>
    </row>
    <row r="78988" spans="20:21" x14ac:dyDescent="0.3">
      <c r="T78988" s="1"/>
      <c r="U78988" s="1"/>
    </row>
    <row r="78989" spans="20:21" x14ac:dyDescent="0.3">
      <c r="T78989" s="1"/>
      <c r="U78989" s="1"/>
    </row>
    <row r="78990" spans="20:21" x14ac:dyDescent="0.3">
      <c r="T78990" s="1"/>
      <c r="U78990" s="1"/>
    </row>
    <row r="78991" spans="20:21" x14ac:dyDescent="0.3">
      <c r="T78991" s="1"/>
      <c r="U78991" s="1"/>
    </row>
    <row r="78992" spans="20:21" x14ac:dyDescent="0.3">
      <c r="T78992" s="1"/>
      <c r="U78992" s="1"/>
    </row>
    <row r="78993" spans="20:21" x14ac:dyDescent="0.3">
      <c r="T78993" s="1"/>
      <c r="U78993" s="1"/>
    </row>
    <row r="78994" spans="20:21" x14ac:dyDescent="0.3">
      <c r="T78994" s="1"/>
      <c r="U78994" s="1"/>
    </row>
    <row r="78995" spans="20:21" x14ac:dyDescent="0.3">
      <c r="T78995" s="1"/>
      <c r="U78995" s="1"/>
    </row>
    <row r="78996" spans="20:21" x14ac:dyDescent="0.3">
      <c r="T78996" s="1"/>
      <c r="U78996" s="1"/>
    </row>
    <row r="78997" spans="20:21" x14ac:dyDescent="0.3">
      <c r="T78997" s="1"/>
      <c r="U78997" s="1"/>
    </row>
    <row r="78998" spans="20:21" x14ac:dyDescent="0.3">
      <c r="T78998" s="1"/>
      <c r="U78998" s="1"/>
    </row>
    <row r="78999" spans="20:21" x14ac:dyDescent="0.3">
      <c r="T78999" s="1"/>
      <c r="U78999" s="1"/>
    </row>
    <row r="79000" spans="20:21" x14ac:dyDescent="0.3">
      <c r="T79000" s="1"/>
      <c r="U79000" s="1"/>
    </row>
    <row r="79001" spans="20:21" x14ac:dyDescent="0.3">
      <c r="T79001" s="1"/>
      <c r="U79001" s="1"/>
    </row>
    <row r="79002" spans="20:21" x14ac:dyDescent="0.3">
      <c r="T79002" s="1"/>
      <c r="U79002" s="1"/>
    </row>
    <row r="79003" spans="20:21" x14ac:dyDescent="0.3">
      <c r="T79003" s="1"/>
      <c r="U79003" s="1"/>
    </row>
    <row r="79004" spans="20:21" x14ac:dyDescent="0.3">
      <c r="T79004" s="1"/>
      <c r="U79004" s="1"/>
    </row>
    <row r="79005" spans="20:21" x14ac:dyDescent="0.3">
      <c r="T79005" s="1"/>
      <c r="U79005" s="1"/>
    </row>
    <row r="79006" spans="20:21" x14ac:dyDescent="0.3">
      <c r="T79006" s="1"/>
      <c r="U79006" s="1"/>
    </row>
    <row r="79007" spans="20:21" x14ac:dyDescent="0.3">
      <c r="T79007" s="1"/>
      <c r="U79007" s="1"/>
    </row>
    <row r="79008" spans="20:21" x14ac:dyDescent="0.3">
      <c r="T79008" s="1"/>
      <c r="U79008" s="1"/>
    </row>
    <row r="79009" spans="20:21" x14ac:dyDescent="0.3">
      <c r="T79009" s="1"/>
      <c r="U79009" s="1"/>
    </row>
    <row r="79010" spans="20:21" x14ac:dyDescent="0.3">
      <c r="T79010" s="1"/>
      <c r="U79010" s="1"/>
    </row>
    <row r="79011" spans="20:21" x14ac:dyDescent="0.3">
      <c r="T79011" s="1"/>
      <c r="U79011" s="1"/>
    </row>
    <row r="79012" spans="20:21" x14ac:dyDescent="0.3">
      <c r="T79012" s="1"/>
      <c r="U79012" s="1"/>
    </row>
    <row r="79013" spans="20:21" x14ac:dyDescent="0.3">
      <c r="T79013" s="1"/>
      <c r="U79013" s="1"/>
    </row>
    <row r="79014" spans="20:21" x14ac:dyDescent="0.3">
      <c r="T79014" s="1"/>
      <c r="U79014" s="1"/>
    </row>
    <row r="79015" spans="20:21" x14ac:dyDescent="0.3">
      <c r="T79015" s="1"/>
      <c r="U79015" s="1"/>
    </row>
    <row r="79016" spans="20:21" x14ac:dyDescent="0.3">
      <c r="T79016" s="1"/>
      <c r="U79016" s="1"/>
    </row>
    <row r="79017" spans="20:21" x14ac:dyDescent="0.3">
      <c r="T79017" s="1"/>
      <c r="U79017" s="1"/>
    </row>
    <row r="79018" spans="20:21" x14ac:dyDescent="0.3">
      <c r="T79018" s="1"/>
      <c r="U79018" s="1"/>
    </row>
    <row r="79019" spans="20:21" x14ac:dyDescent="0.3">
      <c r="T79019" s="1"/>
      <c r="U79019" s="1"/>
    </row>
    <row r="79020" spans="20:21" x14ac:dyDescent="0.3">
      <c r="T79020" s="1"/>
      <c r="U79020" s="1"/>
    </row>
    <row r="79021" spans="20:21" x14ac:dyDescent="0.3">
      <c r="T79021" s="1"/>
      <c r="U79021" s="1"/>
    </row>
    <row r="79022" spans="20:21" x14ac:dyDescent="0.3">
      <c r="T79022" s="1"/>
      <c r="U79022" s="1"/>
    </row>
    <row r="79023" spans="20:21" x14ac:dyDescent="0.3">
      <c r="T79023" s="1"/>
      <c r="U79023" s="1"/>
    </row>
    <row r="79024" spans="20:21" x14ac:dyDescent="0.3">
      <c r="T79024" s="1"/>
      <c r="U79024" s="1"/>
    </row>
    <row r="79025" spans="20:21" x14ac:dyDescent="0.3">
      <c r="T79025" s="1"/>
      <c r="U79025" s="1"/>
    </row>
    <row r="79026" spans="20:21" x14ac:dyDescent="0.3">
      <c r="T79026" s="1"/>
      <c r="U79026" s="1"/>
    </row>
    <row r="79027" spans="20:21" x14ac:dyDescent="0.3">
      <c r="T79027" s="1"/>
      <c r="U79027" s="1"/>
    </row>
    <row r="79028" spans="20:21" x14ac:dyDescent="0.3">
      <c r="T79028" s="1"/>
      <c r="U79028" s="1"/>
    </row>
    <row r="79029" spans="20:21" x14ac:dyDescent="0.3">
      <c r="T79029" s="1"/>
      <c r="U79029" s="1"/>
    </row>
    <row r="79030" spans="20:21" x14ac:dyDescent="0.3">
      <c r="T79030" s="1"/>
      <c r="U79030" s="1"/>
    </row>
    <row r="79031" spans="20:21" x14ac:dyDescent="0.3">
      <c r="T79031" s="1"/>
      <c r="U79031" s="1"/>
    </row>
    <row r="79032" spans="20:21" x14ac:dyDescent="0.3">
      <c r="T79032" s="1"/>
      <c r="U79032" s="1"/>
    </row>
    <row r="79033" spans="20:21" x14ac:dyDescent="0.3">
      <c r="T79033" s="1"/>
      <c r="U79033" s="1"/>
    </row>
    <row r="79034" spans="20:21" x14ac:dyDescent="0.3">
      <c r="T79034" s="1"/>
      <c r="U79034" s="1"/>
    </row>
    <row r="79035" spans="20:21" x14ac:dyDescent="0.3">
      <c r="T79035" s="1"/>
      <c r="U79035" s="1"/>
    </row>
    <row r="79036" spans="20:21" x14ac:dyDescent="0.3">
      <c r="T79036" s="1"/>
      <c r="U79036" s="1"/>
    </row>
    <row r="79037" spans="20:21" x14ac:dyDescent="0.3">
      <c r="T79037" s="1"/>
      <c r="U79037" s="1"/>
    </row>
    <row r="79038" spans="20:21" x14ac:dyDescent="0.3">
      <c r="T79038" s="1"/>
      <c r="U79038" s="1"/>
    </row>
    <row r="79039" spans="20:21" x14ac:dyDescent="0.3">
      <c r="T79039" s="1"/>
      <c r="U79039" s="1"/>
    </row>
    <row r="79040" spans="20:21" x14ac:dyDescent="0.3">
      <c r="T79040" s="1"/>
      <c r="U79040" s="1"/>
    </row>
    <row r="79041" spans="20:21" x14ac:dyDescent="0.3">
      <c r="T79041" s="1"/>
      <c r="U79041" s="1"/>
    </row>
    <row r="79042" spans="20:21" x14ac:dyDescent="0.3">
      <c r="T79042" s="1"/>
      <c r="U79042" s="1"/>
    </row>
    <row r="79043" spans="20:21" x14ac:dyDescent="0.3">
      <c r="T79043" s="1"/>
      <c r="U79043" s="1"/>
    </row>
    <row r="79044" spans="20:21" x14ac:dyDescent="0.3">
      <c r="T79044" s="1"/>
      <c r="U79044" s="1"/>
    </row>
    <row r="79045" spans="20:21" x14ac:dyDescent="0.3">
      <c r="T79045" s="1"/>
      <c r="U79045" s="1"/>
    </row>
    <row r="79046" spans="20:21" x14ac:dyDescent="0.3">
      <c r="T79046" s="1"/>
      <c r="U79046" s="1"/>
    </row>
    <row r="79047" spans="20:21" x14ac:dyDescent="0.3">
      <c r="T79047" s="1"/>
      <c r="U79047" s="1"/>
    </row>
    <row r="79048" spans="20:21" x14ac:dyDescent="0.3">
      <c r="T79048" s="1"/>
      <c r="U79048" s="1"/>
    </row>
    <row r="79049" spans="20:21" x14ac:dyDescent="0.3">
      <c r="T79049" s="1"/>
      <c r="U79049" s="1"/>
    </row>
    <row r="79050" spans="20:21" x14ac:dyDescent="0.3">
      <c r="T79050" s="1"/>
      <c r="U79050" s="1"/>
    </row>
    <row r="79051" spans="20:21" x14ac:dyDescent="0.3">
      <c r="T79051" s="1"/>
      <c r="U79051" s="1"/>
    </row>
    <row r="79052" spans="20:21" x14ac:dyDescent="0.3">
      <c r="T79052" s="1"/>
      <c r="U79052" s="1"/>
    </row>
    <row r="79053" spans="20:21" x14ac:dyDescent="0.3">
      <c r="T79053" s="1"/>
      <c r="U79053" s="1"/>
    </row>
    <row r="79054" spans="20:21" x14ac:dyDescent="0.3">
      <c r="T79054" s="1"/>
      <c r="U79054" s="1"/>
    </row>
    <row r="79055" spans="20:21" x14ac:dyDescent="0.3">
      <c r="T79055" s="1"/>
      <c r="U79055" s="1"/>
    </row>
    <row r="79056" spans="20:21" x14ac:dyDescent="0.3">
      <c r="T79056" s="1"/>
      <c r="U79056" s="1"/>
    </row>
    <row r="79057" spans="11:21" x14ac:dyDescent="0.3">
      <c r="T79057" s="1"/>
      <c r="U79057" s="1"/>
    </row>
    <row r="79058" spans="11:21" x14ac:dyDescent="0.3">
      <c r="T79058" s="1"/>
      <c r="U79058" s="1"/>
    </row>
    <row r="79059" spans="11:21" x14ac:dyDescent="0.3">
      <c r="T79059" s="1"/>
      <c r="U79059" s="1"/>
    </row>
    <row r="79060" spans="11:21" x14ac:dyDescent="0.3">
      <c r="K79060" s="2"/>
      <c r="T79060" s="1"/>
      <c r="U79060" s="1"/>
    </row>
    <row r="79061" spans="11:21" x14ac:dyDescent="0.3">
      <c r="T79061" s="1"/>
      <c r="U79061" s="1"/>
    </row>
    <row r="79062" spans="11:21" x14ac:dyDescent="0.3">
      <c r="K79062" s="2"/>
      <c r="T79062" s="1"/>
      <c r="U79062" s="1"/>
    </row>
    <row r="79063" spans="11:21" x14ac:dyDescent="0.3">
      <c r="T79063" s="1"/>
      <c r="U79063" s="1"/>
    </row>
    <row r="79064" spans="11:21" x14ac:dyDescent="0.3">
      <c r="K79064" s="2"/>
      <c r="T79064" s="1"/>
      <c r="U79064" s="1"/>
    </row>
    <row r="79065" spans="11:21" x14ac:dyDescent="0.3">
      <c r="T79065" s="1"/>
      <c r="U79065" s="1"/>
    </row>
    <row r="79066" spans="11:21" x14ac:dyDescent="0.3">
      <c r="T79066" s="1"/>
      <c r="U79066" s="1"/>
    </row>
    <row r="79067" spans="11:21" x14ac:dyDescent="0.3">
      <c r="T79067" s="1"/>
      <c r="U79067" s="1"/>
    </row>
    <row r="79068" spans="11:21" x14ac:dyDescent="0.3">
      <c r="K79068" s="2"/>
      <c r="T79068" s="1"/>
      <c r="U79068" s="1"/>
    </row>
    <row r="79069" spans="11:21" x14ac:dyDescent="0.3">
      <c r="T79069" s="1"/>
      <c r="U79069" s="1"/>
    </row>
    <row r="79070" spans="11:21" x14ac:dyDescent="0.3">
      <c r="K79070" s="2"/>
      <c r="T79070" s="1"/>
      <c r="U79070" s="1"/>
    </row>
    <row r="79071" spans="11:21" x14ac:dyDescent="0.3">
      <c r="K79071" s="2"/>
      <c r="T79071" s="1"/>
      <c r="U79071" s="1"/>
    </row>
    <row r="79072" spans="11:21" x14ac:dyDescent="0.3">
      <c r="T79072" s="1"/>
      <c r="U79072" s="1"/>
    </row>
    <row r="79073" spans="20:21" x14ac:dyDescent="0.3">
      <c r="T79073" s="1"/>
      <c r="U79073" s="1"/>
    </row>
    <row r="79074" spans="20:21" x14ac:dyDescent="0.3">
      <c r="T79074" s="1"/>
      <c r="U79074" s="1"/>
    </row>
    <row r="79075" spans="20:21" x14ac:dyDescent="0.3">
      <c r="T79075" s="1"/>
      <c r="U79075" s="1"/>
    </row>
    <row r="79076" spans="20:21" x14ac:dyDescent="0.3">
      <c r="T79076" s="1"/>
      <c r="U79076" s="1"/>
    </row>
    <row r="79077" spans="20:21" x14ac:dyDescent="0.3">
      <c r="T79077" s="1"/>
      <c r="U79077" s="1"/>
    </row>
    <row r="79078" spans="20:21" x14ac:dyDescent="0.3">
      <c r="T79078" s="1"/>
      <c r="U79078" s="1"/>
    </row>
    <row r="79079" spans="20:21" x14ac:dyDescent="0.3">
      <c r="T79079" s="1"/>
      <c r="U79079" s="1"/>
    </row>
    <row r="79080" spans="20:21" x14ac:dyDescent="0.3">
      <c r="T79080" s="1"/>
      <c r="U79080" s="1"/>
    </row>
    <row r="79081" spans="20:21" x14ac:dyDescent="0.3">
      <c r="T79081" s="1"/>
      <c r="U79081" s="1"/>
    </row>
    <row r="79082" spans="20:21" x14ac:dyDescent="0.3">
      <c r="T79082" s="1"/>
      <c r="U79082" s="1"/>
    </row>
    <row r="79083" spans="20:21" x14ac:dyDescent="0.3">
      <c r="T79083" s="1"/>
      <c r="U79083" s="1"/>
    </row>
    <row r="79084" spans="20:21" x14ac:dyDescent="0.3">
      <c r="T79084" s="1"/>
      <c r="U79084" s="1"/>
    </row>
    <row r="79085" spans="20:21" x14ac:dyDescent="0.3">
      <c r="T79085" s="1"/>
      <c r="U79085" s="1"/>
    </row>
    <row r="79086" spans="20:21" x14ac:dyDescent="0.3">
      <c r="T79086" s="1"/>
      <c r="U79086" s="1"/>
    </row>
    <row r="79087" spans="20:21" x14ac:dyDescent="0.3">
      <c r="T79087" s="1"/>
      <c r="U79087" s="1"/>
    </row>
    <row r="79088" spans="20:21" x14ac:dyDescent="0.3">
      <c r="T79088" s="1"/>
      <c r="U79088" s="1"/>
    </row>
    <row r="79089" spans="20:21" x14ac:dyDescent="0.3">
      <c r="T79089" s="1"/>
      <c r="U79089" s="1"/>
    </row>
    <row r="79090" spans="20:21" x14ac:dyDescent="0.3">
      <c r="T79090" s="1"/>
      <c r="U79090" s="1"/>
    </row>
    <row r="79091" spans="20:21" x14ac:dyDescent="0.3">
      <c r="T79091" s="1"/>
      <c r="U79091" s="1"/>
    </row>
    <row r="79092" spans="20:21" x14ac:dyDescent="0.3">
      <c r="T79092" s="1"/>
      <c r="U79092" s="1"/>
    </row>
    <row r="79093" spans="20:21" x14ac:dyDescent="0.3">
      <c r="T79093" s="1"/>
      <c r="U79093" s="1"/>
    </row>
    <row r="79094" spans="20:21" x14ac:dyDescent="0.3">
      <c r="T79094" s="1"/>
      <c r="U79094" s="1"/>
    </row>
    <row r="79095" spans="20:21" x14ac:dyDescent="0.3">
      <c r="T79095" s="1"/>
      <c r="U79095" s="1"/>
    </row>
    <row r="79096" spans="20:21" x14ac:dyDescent="0.3">
      <c r="T79096" s="1"/>
      <c r="U79096" s="1"/>
    </row>
    <row r="79097" spans="20:21" x14ac:dyDescent="0.3">
      <c r="T79097" s="1"/>
      <c r="U79097" s="1"/>
    </row>
    <row r="79098" spans="20:21" x14ac:dyDescent="0.3">
      <c r="T79098" s="1"/>
      <c r="U79098" s="1"/>
    </row>
    <row r="79099" spans="20:21" x14ac:dyDescent="0.3">
      <c r="T79099" s="1"/>
      <c r="U79099" s="1"/>
    </row>
    <row r="79100" spans="20:21" x14ac:dyDescent="0.3">
      <c r="T79100" s="1"/>
      <c r="U79100" s="1"/>
    </row>
    <row r="79101" spans="20:21" x14ac:dyDescent="0.3">
      <c r="T79101" s="1"/>
      <c r="U79101" s="1"/>
    </row>
    <row r="79102" spans="20:21" x14ac:dyDescent="0.3">
      <c r="T79102" s="1"/>
      <c r="U79102" s="1"/>
    </row>
    <row r="79103" spans="20:21" x14ac:dyDescent="0.3">
      <c r="T79103" s="1"/>
      <c r="U79103" s="1"/>
    </row>
    <row r="79104" spans="20:21" x14ac:dyDescent="0.3">
      <c r="T79104" s="1"/>
      <c r="U79104" s="1"/>
    </row>
    <row r="79105" spans="20:21" x14ac:dyDescent="0.3">
      <c r="T79105" s="1"/>
      <c r="U79105" s="1"/>
    </row>
    <row r="79106" spans="20:21" x14ac:dyDescent="0.3">
      <c r="T79106" s="1"/>
      <c r="U79106" s="1"/>
    </row>
    <row r="79107" spans="20:21" x14ac:dyDescent="0.3">
      <c r="T79107" s="1"/>
      <c r="U79107" s="1"/>
    </row>
    <row r="79108" spans="20:21" x14ac:dyDescent="0.3">
      <c r="T79108" s="1"/>
      <c r="U79108" s="1"/>
    </row>
    <row r="79109" spans="20:21" x14ac:dyDescent="0.3">
      <c r="T79109" s="1"/>
      <c r="U79109" s="1"/>
    </row>
    <row r="79110" spans="20:21" x14ac:dyDescent="0.3">
      <c r="T79110" s="1"/>
      <c r="U79110" s="1"/>
    </row>
    <row r="79111" spans="20:21" x14ac:dyDescent="0.3">
      <c r="T79111" s="1"/>
      <c r="U79111" s="1"/>
    </row>
    <row r="79112" spans="20:21" x14ac:dyDescent="0.3">
      <c r="T79112" s="1"/>
      <c r="U79112" s="1"/>
    </row>
    <row r="79113" spans="20:21" x14ac:dyDescent="0.3">
      <c r="T79113" s="1"/>
      <c r="U79113" s="1"/>
    </row>
    <row r="79114" spans="20:21" x14ac:dyDescent="0.3">
      <c r="T79114" s="1"/>
      <c r="U79114" s="1"/>
    </row>
    <row r="79115" spans="20:21" x14ac:dyDescent="0.3">
      <c r="T79115" s="1"/>
      <c r="U79115" s="1"/>
    </row>
    <row r="79116" spans="20:21" x14ac:dyDescent="0.3">
      <c r="T79116" s="1"/>
      <c r="U79116" s="1"/>
    </row>
    <row r="79117" spans="20:21" x14ac:dyDescent="0.3">
      <c r="T79117" s="1"/>
      <c r="U79117" s="1"/>
    </row>
    <row r="79118" spans="20:21" x14ac:dyDescent="0.3">
      <c r="T79118" s="1"/>
      <c r="U79118" s="1"/>
    </row>
    <row r="79119" spans="20:21" x14ac:dyDescent="0.3">
      <c r="T79119" s="1"/>
      <c r="U79119" s="1"/>
    </row>
    <row r="79120" spans="20:21" x14ac:dyDescent="0.3">
      <c r="T79120" s="1"/>
      <c r="U79120" s="1"/>
    </row>
    <row r="79121" spans="20:21" x14ac:dyDescent="0.3">
      <c r="T79121" s="1"/>
      <c r="U79121" s="1"/>
    </row>
    <row r="79122" spans="20:21" x14ac:dyDescent="0.3">
      <c r="T79122" s="1"/>
      <c r="U79122" s="1"/>
    </row>
    <row r="79123" spans="20:21" x14ac:dyDescent="0.3">
      <c r="T79123" s="1"/>
      <c r="U79123" s="1"/>
    </row>
    <row r="79124" spans="20:21" x14ac:dyDescent="0.3">
      <c r="T79124" s="1"/>
      <c r="U79124" s="1"/>
    </row>
    <row r="79125" spans="20:21" x14ac:dyDescent="0.3">
      <c r="T79125" s="1"/>
      <c r="U79125" s="1"/>
    </row>
    <row r="79126" spans="20:21" x14ac:dyDescent="0.3">
      <c r="T79126" s="1"/>
      <c r="U79126" s="1"/>
    </row>
    <row r="79127" spans="20:21" x14ac:dyDescent="0.3">
      <c r="T79127" s="1"/>
      <c r="U79127" s="1"/>
    </row>
    <row r="79128" spans="20:21" x14ac:dyDescent="0.3">
      <c r="T79128" s="1"/>
      <c r="U79128" s="1"/>
    </row>
    <row r="79129" spans="20:21" x14ac:dyDescent="0.3">
      <c r="T79129" s="1"/>
      <c r="U79129" s="1"/>
    </row>
    <row r="79130" spans="20:21" x14ac:dyDescent="0.3">
      <c r="T79130" s="1"/>
      <c r="U79130" s="1"/>
    </row>
    <row r="79131" spans="20:21" x14ac:dyDescent="0.3">
      <c r="T79131" s="1"/>
      <c r="U79131" s="1"/>
    </row>
    <row r="79132" spans="20:21" x14ac:dyDescent="0.3">
      <c r="T79132" s="1"/>
      <c r="U79132" s="1"/>
    </row>
    <row r="79133" spans="20:21" x14ac:dyDescent="0.3">
      <c r="T79133" s="1"/>
      <c r="U79133" s="1"/>
    </row>
    <row r="79134" spans="20:21" x14ac:dyDescent="0.3">
      <c r="T79134" s="1"/>
      <c r="U79134" s="1"/>
    </row>
    <row r="79135" spans="20:21" x14ac:dyDescent="0.3">
      <c r="T79135" s="1"/>
      <c r="U79135" s="1"/>
    </row>
    <row r="79136" spans="20:21" x14ac:dyDescent="0.3">
      <c r="T79136" s="1"/>
      <c r="U79136" s="1"/>
    </row>
    <row r="79137" spans="11:21" x14ac:dyDescent="0.3">
      <c r="T79137" s="1"/>
      <c r="U79137" s="1"/>
    </row>
    <row r="79138" spans="11:21" x14ac:dyDescent="0.3">
      <c r="K79138" s="2"/>
      <c r="T79138" s="1"/>
      <c r="U79138" s="1"/>
    </row>
    <row r="79139" spans="11:21" x14ac:dyDescent="0.3">
      <c r="T79139" s="1"/>
      <c r="U79139" s="1"/>
    </row>
    <row r="79140" spans="11:21" x14ac:dyDescent="0.3">
      <c r="T79140" s="1"/>
      <c r="U79140" s="1"/>
    </row>
    <row r="79141" spans="11:21" x14ac:dyDescent="0.3">
      <c r="T79141" s="1"/>
      <c r="U79141" s="1"/>
    </row>
    <row r="79142" spans="11:21" x14ac:dyDescent="0.3">
      <c r="K79142" s="2"/>
      <c r="T79142" s="1"/>
      <c r="U79142" s="1"/>
    </row>
    <row r="79143" spans="11:21" x14ac:dyDescent="0.3">
      <c r="T79143" s="1"/>
      <c r="U79143" s="1"/>
    </row>
    <row r="79144" spans="11:21" x14ac:dyDescent="0.3">
      <c r="K79144" s="2"/>
      <c r="T79144" s="1"/>
      <c r="U79144" s="1"/>
    </row>
    <row r="79145" spans="11:21" x14ac:dyDescent="0.3">
      <c r="T79145" s="1"/>
      <c r="U79145" s="1"/>
    </row>
    <row r="79146" spans="11:21" x14ac:dyDescent="0.3">
      <c r="T79146" s="1"/>
      <c r="U79146" s="1"/>
    </row>
    <row r="79147" spans="11:21" x14ac:dyDescent="0.3">
      <c r="T79147" s="1"/>
      <c r="U79147" s="1"/>
    </row>
    <row r="79148" spans="11:21" x14ac:dyDescent="0.3">
      <c r="K79148" s="2"/>
      <c r="T79148" s="1"/>
      <c r="U79148" s="1"/>
    </row>
    <row r="79149" spans="11:21" x14ac:dyDescent="0.3">
      <c r="T79149" s="1"/>
      <c r="U79149" s="1"/>
    </row>
    <row r="79150" spans="11:21" x14ac:dyDescent="0.3">
      <c r="T79150" s="1"/>
      <c r="U79150" s="1"/>
    </row>
    <row r="79151" spans="11:21" x14ac:dyDescent="0.3">
      <c r="K79151" s="2"/>
      <c r="T79151" s="1"/>
      <c r="U79151" s="1"/>
    </row>
    <row r="79152" spans="11:21" x14ac:dyDescent="0.3">
      <c r="T79152" s="1"/>
      <c r="U79152" s="1"/>
    </row>
    <row r="79153" spans="11:21" x14ac:dyDescent="0.3">
      <c r="T79153" s="1"/>
      <c r="U79153" s="1"/>
    </row>
    <row r="79154" spans="11:21" x14ac:dyDescent="0.3">
      <c r="T79154" s="1"/>
      <c r="U79154" s="1"/>
    </row>
    <row r="79155" spans="11:21" x14ac:dyDescent="0.3">
      <c r="K79155" s="2"/>
      <c r="T79155" s="1"/>
      <c r="U79155" s="1"/>
    </row>
    <row r="79156" spans="11:21" x14ac:dyDescent="0.3">
      <c r="T79156" s="1"/>
      <c r="U79156" s="1"/>
    </row>
    <row r="79157" spans="11:21" x14ac:dyDescent="0.3">
      <c r="T79157" s="1"/>
      <c r="U79157" s="1"/>
    </row>
    <row r="79158" spans="11:21" x14ac:dyDescent="0.3">
      <c r="T79158" s="1"/>
      <c r="U79158" s="1"/>
    </row>
    <row r="79159" spans="11:21" x14ac:dyDescent="0.3">
      <c r="T79159" s="1"/>
      <c r="U79159" s="1"/>
    </row>
    <row r="79160" spans="11:21" x14ac:dyDescent="0.3">
      <c r="K79160" s="2"/>
      <c r="T79160" s="1"/>
      <c r="U79160" s="1"/>
    </row>
    <row r="79161" spans="11:21" x14ac:dyDescent="0.3">
      <c r="T79161" s="1"/>
      <c r="U79161" s="1"/>
    </row>
    <row r="79162" spans="11:21" x14ac:dyDescent="0.3">
      <c r="K79162" s="2"/>
      <c r="T79162" s="1"/>
      <c r="U79162" s="1"/>
    </row>
    <row r="79163" spans="11:21" x14ac:dyDescent="0.3">
      <c r="T79163" s="1"/>
      <c r="U79163" s="1"/>
    </row>
    <row r="79164" spans="11:21" x14ac:dyDescent="0.3">
      <c r="T79164" s="1"/>
      <c r="U79164" s="1"/>
    </row>
    <row r="79165" spans="11:21" x14ac:dyDescent="0.3">
      <c r="K79165" s="2"/>
      <c r="T79165" s="1"/>
      <c r="U79165" s="1"/>
    </row>
    <row r="79166" spans="11:21" x14ac:dyDescent="0.3">
      <c r="T79166" s="1"/>
      <c r="U79166" s="1"/>
    </row>
    <row r="79167" spans="11:21" x14ac:dyDescent="0.3">
      <c r="T79167" s="1"/>
      <c r="U79167" s="1"/>
    </row>
    <row r="79168" spans="11:21" x14ac:dyDescent="0.3">
      <c r="T79168" s="1"/>
      <c r="U79168" s="1"/>
    </row>
    <row r="79169" spans="20:21" x14ac:dyDescent="0.3">
      <c r="T79169" s="1"/>
      <c r="U79169" s="1"/>
    </row>
    <row r="79170" spans="20:21" x14ac:dyDescent="0.3">
      <c r="T79170" s="1"/>
      <c r="U79170" s="1"/>
    </row>
    <row r="79171" spans="20:21" x14ac:dyDescent="0.3">
      <c r="T79171" s="1"/>
      <c r="U79171" s="1"/>
    </row>
    <row r="79172" spans="20:21" x14ac:dyDescent="0.3">
      <c r="T79172" s="1"/>
      <c r="U79172" s="1"/>
    </row>
    <row r="79173" spans="20:21" x14ac:dyDescent="0.3">
      <c r="T79173" s="1"/>
      <c r="U79173" s="1"/>
    </row>
    <row r="79174" spans="20:21" x14ac:dyDescent="0.3">
      <c r="T79174" s="1"/>
      <c r="U79174" s="1"/>
    </row>
    <row r="79175" spans="20:21" x14ac:dyDescent="0.3">
      <c r="T79175" s="1"/>
      <c r="U79175" s="1"/>
    </row>
    <row r="79176" spans="20:21" x14ac:dyDescent="0.3">
      <c r="T79176" s="1"/>
      <c r="U79176" s="1"/>
    </row>
    <row r="79177" spans="20:21" x14ac:dyDescent="0.3">
      <c r="T79177" s="1"/>
      <c r="U79177" s="1"/>
    </row>
    <row r="79178" spans="20:21" x14ac:dyDescent="0.3">
      <c r="T79178" s="1"/>
      <c r="U79178" s="1"/>
    </row>
    <row r="79179" spans="20:21" x14ac:dyDescent="0.3">
      <c r="T79179" s="1"/>
      <c r="U79179" s="1"/>
    </row>
    <row r="79180" spans="20:21" x14ac:dyDescent="0.3">
      <c r="T79180" s="1"/>
      <c r="U79180" s="1"/>
    </row>
    <row r="79181" spans="20:21" x14ac:dyDescent="0.3">
      <c r="T79181" s="1"/>
      <c r="U79181" s="1"/>
    </row>
    <row r="79182" spans="20:21" x14ac:dyDescent="0.3">
      <c r="T79182" s="1"/>
      <c r="U79182" s="1"/>
    </row>
    <row r="79183" spans="20:21" x14ac:dyDescent="0.3">
      <c r="T79183" s="1"/>
      <c r="U79183" s="1"/>
    </row>
    <row r="79184" spans="20:21" x14ac:dyDescent="0.3">
      <c r="T79184" s="1"/>
      <c r="U79184" s="1"/>
    </row>
    <row r="79185" spans="20:21" x14ac:dyDescent="0.3">
      <c r="T79185" s="1"/>
      <c r="U79185" s="1"/>
    </row>
    <row r="79186" spans="20:21" x14ac:dyDescent="0.3">
      <c r="T79186" s="1"/>
      <c r="U79186" s="1"/>
    </row>
    <row r="79187" spans="20:21" x14ac:dyDescent="0.3">
      <c r="T79187" s="1"/>
      <c r="U79187" s="1"/>
    </row>
    <row r="79188" spans="20:21" x14ac:dyDescent="0.3">
      <c r="T79188" s="1"/>
      <c r="U79188" s="1"/>
    </row>
    <row r="79189" spans="20:21" x14ac:dyDescent="0.3">
      <c r="T79189" s="1"/>
      <c r="U79189" s="1"/>
    </row>
    <row r="79190" spans="20:21" x14ac:dyDescent="0.3">
      <c r="T79190" s="1"/>
      <c r="U79190" s="1"/>
    </row>
    <row r="79191" spans="20:21" x14ac:dyDescent="0.3">
      <c r="T79191" s="1"/>
      <c r="U79191" s="1"/>
    </row>
    <row r="79192" spans="20:21" x14ac:dyDescent="0.3">
      <c r="T79192" s="1"/>
      <c r="U79192" s="1"/>
    </row>
    <row r="79193" spans="20:21" x14ac:dyDescent="0.3">
      <c r="T79193" s="1"/>
      <c r="U79193" s="1"/>
    </row>
    <row r="79194" spans="20:21" x14ac:dyDescent="0.3">
      <c r="T79194" s="1"/>
      <c r="U79194" s="1"/>
    </row>
    <row r="79195" spans="20:21" x14ac:dyDescent="0.3">
      <c r="T79195" s="1"/>
      <c r="U79195" s="1"/>
    </row>
    <row r="79196" spans="20:21" x14ac:dyDescent="0.3">
      <c r="T79196" s="1"/>
      <c r="U79196" s="1"/>
    </row>
    <row r="79197" spans="20:21" x14ac:dyDescent="0.3">
      <c r="T79197" s="1"/>
      <c r="U79197" s="1"/>
    </row>
    <row r="79198" spans="20:21" x14ac:dyDescent="0.3">
      <c r="T79198" s="1"/>
      <c r="U79198" s="1"/>
    </row>
    <row r="79199" spans="20:21" x14ac:dyDescent="0.3">
      <c r="T79199" s="1"/>
      <c r="U79199" s="1"/>
    </row>
    <row r="79200" spans="20:21" x14ac:dyDescent="0.3">
      <c r="T79200" s="1"/>
      <c r="U79200" s="1"/>
    </row>
    <row r="79201" spans="20:21" x14ac:dyDescent="0.3">
      <c r="T79201" s="1"/>
      <c r="U79201" s="1"/>
    </row>
    <row r="79202" spans="20:21" x14ac:dyDescent="0.3">
      <c r="T79202" s="1"/>
      <c r="U79202" s="1"/>
    </row>
    <row r="79203" spans="20:21" x14ac:dyDescent="0.3">
      <c r="T79203" s="1"/>
      <c r="U79203" s="1"/>
    </row>
    <row r="79204" spans="20:21" x14ac:dyDescent="0.3">
      <c r="T79204" s="1"/>
      <c r="U79204" s="1"/>
    </row>
    <row r="79205" spans="20:21" x14ac:dyDescent="0.3">
      <c r="T79205" s="1"/>
      <c r="U79205" s="1"/>
    </row>
    <row r="79206" spans="20:21" x14ac:dyDescent="0.3">
      <c r="T79206" s="1"/>
      <c r="U79206" s="1"/>
    </row>
    <row r="79207" spans="20:21" x14ac:dyDescent="0.3">
      <c r="T79207" s="1"/>
      <c r="U79207" s="1"/>
    </row>
    <row r="79208" spans="20:21" x14ac:dyDescent="0.3">
      <c r="T79208" s="1"/>
      <c r="U79208" s="1"/>
    </row>
    <row r="79209" spans="20:21" x14ac:dyDescent="0.3">
      <c r="T79209" s="1"/>
      <c r="U79209" s="1"/>
    </row>
    <row r="79210" spans="20:21" x14ac:dyDescent="0.3">
      <c r="T79210" s="1"/>
      <c r="U79210" s="1"/>
    </row>
    <row r="79211" spans="20:21" x14ac:dyDescent="0.3">
      <c r="T79211" s="1"/>
      <c r="U79211" s="1"/>
    </row>
    <row r="79212" spans="20:21" x14ac:dyDescent="0.3">
      <c r="T79212" s="1"/>
      <c r="U79212" s="1"/>
    </row>
    <row r="79213" spans="20:21" x14ac:dyDescent="0.3">
      <c r="T79213" s="1"/>
      <c r="U79213" s="1"/>
    </row>
    <row r="79214" spans="20:21" x14ac:dyDescent="0.3">
      <c r="T79214" s="1"/>
      <c r="U79214" s="1"/>
    </row>
    <row r="79215" spans="20:21" x14ac:dyDescent="0.3">
      <c r="T79215" s="1"/>
      <c r="U79215" s="1"/>
    </row>
    <row r="79216" spans="20:21" x14ac:dyDescent="0.3">
      <c r="T79216" s="1"/>
      <c r="U79216" s="1"/>
    </row>
    <row r="79217" spans="20:21" x14ac:dyDescent="0.3">
      <c r="T79217" s="1"/>
      <c r="U79217" s="1"/>
    </row>
    <row r="79218" spans="20:21" x14ac:dyDescent="0.3">
      <c r="T79218" s="1"/>
      <c r="U79218" s="1"/>
    </row>
    <row r="79219" spans="20:21" x14ac:dyDescent="0.3">
      <c r="T79219" s="1"/>
      <c r="U79219" s="1"/>
    </row>
    <row r="79220" spans="20:21" x14ac:dyDescent="0.3">
      <c r="T79220" s="1"/>
      <c r="U79220" s="1"/>
    </row>
    <row r="79221" spans="20:21" x14ac:dyDescent="0.3">
      <c r="T79221" s="1"/>
      <c r="U79221" s="1"/>
    </row>
    <row r="79222" spans="20:21" x14ac:dyDescent="0.3">
      <c r="T79222" s="1"/>
      <c r="U79222" s="1"/>
    </row>
    <row r="79223" spans="20:21" x14ac:dyDescent="0.3">
      <c r="T79223" s="1"/>
      <c r="U79223" s="1"/>
    </row>
    <row r="79224" spans="20:21" x14ac:dyDescent="0.3">
      <c r="T79224" s="1"/>
      <c r="U79224" s="1"/>
    </row>
    <row r="79225" spans="20:21" x14ac:dyDescent="0.3">
      <c r="T79225" s="1"/>
      <c r="U79225" s="1"/>
    </row>
    <row r="79226" spans="20:21" x14ac:dyDescent="0.3">
      <c r="T79226" s="1"/>
      <c r="U79226" s="1"/>
    </row>
    <row r="79227" spans="20:21" x14ac:dyDescent="0.3">
      <c r="T79227" s="1"/>
      <c r="U79227" s="1"/>
    </row>
    <row r="79228" spans="20:21" x14ac:dyDescent="0.3">
      <c r="T79228" s="1"/>
      <c r="U79228" s="1"/>
    </row>
    <row r="79229" spans="20:21" x14ac:dyDescent="0.3">
      <c r="T79229" s="1"/>
      <c r="U79229" s="1"/>
    </row>
    <row r="79230" spans="20:21" x14ac:dyDescent="0.3">
      <c r="T79230" s="1"/>
      <c r="U79230" s="1"/>
    </row>
    <row r="79231" spans="20:21" x14ac:dyDescent="0.3">
      <c r="T79231" s="1"/>
      <c r="U79231" s="1"/>
    </row>
    <row r="79232" spans="20:21" x14ac:dyDescent="0.3">
      <c r="T79232" s="1"/>
      <c r="U79232" s="1"/>
    </row>
    <row r="79233" spans="20:21" x14ac:dyDescent="0.3">
      <c r="T79233" s="1"/>
      <c r="U79233" s="1"/>
    </row>
    <row r="79234" spans="20:21" x14ac:dyDescent="0.3">
      <c r="T79234" s="1"/>
      <c r="U79234" s="1"/>
    </row>
    <row r="79235" spans="20:21" x14ac:dyDescent="0.3">
      <c r="T79235" s="1"/>
      <c r="U79235" s="1"/>
    </row>
    <row r="79236" spans="20:21" x14ac:dyDescent="0.3">
      <c r="T79236" s="1"/>
      <c r="U79236" s="1"/>
    </row>
    <row r="79237" spans="20:21" x14ac:dyDescent="0.3">
      <c r="T79237" s="1"/>
      <c r="U79237" s="1"/>
    </row>
    <row r="79238" spans="20:21" x14ac:dyDescent="0.3">
      <c r="T79238" s="1"/>
      <c r="U79238" s="1"/>
    </row>
    <row r="79239" spans="20:21" x14ac:dyDescent="0.3">
      <c r="T79239" s="1"/>
      <c r="U79239" s="1"/>
    </row>
    <row r="79240" spans="20:21" x14ac:dyDescent="0.3">
      <c r="T79240" s="1"/>
      <c r="U79240" s="1"/>
    </row>
    <row r="79241" spans="20:21" x14ac:dyDescent="0.3">
      <c r="T79241" s="1"/>
      <c r="U79241" s="1"/>
    </row>
    <row r="79242" spans="20:21" x14ac:dyDescent="0.3">
      <c r="T79242" s="1"/>
      <c r="U79242" s="1"/>
    </row>
    <row r="79243" spans="20:21" x14ac:dyDescent="0.3">
      <c r="T79243" s="1"/>
      <c r="U79243" s="1"/>
    </row>
    <row r="79244" spans="20:21" x14ac:dyDescent="0.3">
      <c r="T79244" s="1"/>
      <c r="U79244" s="1"/>
    </row>
    <row r="79245" spans="20:21" x14ac:dyDescent="0.3">
      <c r="T79245" s="1"/>
      <c r="U79245" s="1"/>
    </row>
    <row r="79246" spans="20:21" x14ac:dyDescent="0.3">
      <c r="T79246" s="1"/>
      <c r="U79246" s="1"/>
    </row>
    <row r="79247" spans="20:21" x14ac:dyDescent="0.3">
      <c r="T79247" s="1"/>
      <c r="U79247" s="1"/>
    </row>
    <row r="79248" spans="20:21" x14ac:dyDescent="0.3">
      <c r="T79248" s="1"/>
      <c r="U79248" s="1"/>
    </row>
    <row r="79249" spans="20:21" x14ac:dyDescent="0.3">
      <c r="T79249" s="1"/>
      <c r="U79249" s="1"/>
    </row>
    <row r="79250" spans="20:21" x14ac:dyDescent="0.3">
      <c r="T79250" s="1"/>
      <c r="U79250" s="1"/>
    </row>
    <row r="79251" spans="20:21" x14ac:dyDescent="0.3">
      <c r="T79251" s="1"/>
      <c r="U79251" s="1"/>
    </row>
    <row r="79252" spans="20:21" x14ac:dyDescent="0.3">
      <c r="T79252" s="1"/>
      <c r="U79252" s="1"/>
    </row>
    <row r="79253" spans="20:21" x14ac:dyDescent="0.3">
      <c r="T79253" s="1"/>
      <c r="U79253" s="1"/>
    </row>
    <row r="79254" spans="20:21" x14ac:dyDescent="0.3">
      <c r="T79254" s="1"/>
      <c r="U79254" s="1"/>
    </row>
    <row r="79255" spans="20:21" x14ac:dyDescent="0.3">
      <c r="T79255" s="1"/>
      <c r="U79255" s="1"/>
    </row>
    <row r="79256" spans="20:21" x14ac:dyDescent="0.3">
      <c r="T79256" s="1"/>
      <c r="U79256" s="1"/>
    </row>
    <row r="79257" spans="20:21" x14ac:dyDescent="0.3">
      <c r="T79257" s="1"/>
      <c r="U79257" s="1"/>
    </row>
    <row r="79258" spans="20:21" x14ac:dyDescent="0.3">
      <c r="T79258" s="1"/>
      <c r="U79258" s="1"/>
    </row>
    <row r="79259" spans="20:21" x14ac:dyDescent="0.3">
      <c r="T79259" s="1"/>
      <c r="U79259" s="1"/>
    </row>
    <row r="79260" spans="20:21" x14ac:dyDescent="0.3">
      <c r="T79260" s="1"/>
      <c r="U79260" s="1"/>
    </row>
    <row r="79261" spans="20:21" x14ac:dyDescent="0.3">
      <c r="T79261" s="1"/>
      <c r="U79261" s="1"/>
    </row>
    <row r="79262" spans="20:21" x14ac:dyDescent="0.3">
      <c r="T79262" s="1"/>
      <c r="U79262" s="1"/>
    </row>
    <row r="79263" spans="20:21" x14ac:dyDescent="0.3">
      <c r="T79263" s="1"/>
      <c r="U79263" s="1"/>
    </row>
    <row r="79264" spans="20:21" x14ac:dyDescent="0.3">
      <c r="T79264" s="1"/>
      <c r="U79264" s="1"/>
    </row>
    <row r="79265" spans="20:21" x14ac:dyDescent="0.3">
      <c r="T79265" s="1"/>
      <c r="U79265" s="1"/>
    </row>
    <row r="79266" spans="20:21" x14ac:dyDescent="0.3">
      <c r="T79266" s="1"/>
      <c r="U79266" s="1"/>
    </row>
    <row r="79267" spans="20:21" x14ac:dyDescent="0.3">
      <c r="T79267" s="1"/>
      <c r="U79267" s="1"/>
    </row>
    <row r="79268" spans="20:21" x14ac:dyDescent="0.3">
      <c r="T79268" s="1"/>
      <c r="U79268" s="1"/>
    </row>
    <row r="79269" spans="20:21" x14ac:dyDescent="0.3">
      <c r="T79269" s="1"/>
      <c r="U79269" s="1"/>
    </row>
    <row r="79270" spans="20:21" x14ac:dyDescent="0.3">
      <c r="T79270" s="1"/>
      <c r="U79270" s="1"/>
    </row>
    <row r="79271" spans="20:21" x14ac:dyDescent="0.3">
      <c r="T79271" s="1"/>
      <c r="U79271" s="1"/>
    </row>
    <row r="79272" spans="20:21" x14ac:dyDescent="0.3">
      <c r="T79272" s="1"/>
      <c r="U79272" s="1"/>
    </row>
    <row r="79273" spans="20:21" x14ac:dyDescent="0.3">
      <c r="T79273" s="1"/>
      <c r="U79273" s="1"/>
    </row>
    <row r="79274" spans="20:21" x14ac:dyDescent="0.3">
      <c r="T79274" s="1"/>
      <c r="U79274" s="1"/>
    </row>
    <row r="79275" spans="20:21" x14ac:dyDescent="0.3">
      <c r="T79275" s="1"/>
      <c r="U79275" s="1"/>
    </row>
    <row r="79276" spans="20:21" x14ac:dyDescent="0.3">
      <c r="T79276" s="1"/>
      <c r="U79276" s="1"/>
    </row>
    <row r="79277" spans="20:21" x14ac:dyDescent="0.3">
      <c r="T79277" s="1"/>
      <c r="U79277" s="1"/>
    </row>
    <row r="79278" spans="20:21" x14ac:dyDescent="0.3">
      <c r="T79278" s="1"/>
      <c r="U79278" s="1"/>
    </row>
    <row r="79279" spans="20:21" x14ac:dyDescent="0.3">
      <c r="T79279" s="1"/>
      <c r="U79279" s="1"/>
    </row>
    <row r="79280" spans="20:21" x14ac:dyDescent="0.3">
      <c r="T79280" s="1"/>
      <c r="U79280" s="1"/>
    </row>
    <row r="79281" spans="20:21" x14ac:dyDescent="0.3">
      <c r="T79281" s="1"/>
      <c r="U79281" s="1"/>
    </row>
    <row r="79282" spans="20:21" x14ac:dyDescent="0.3">
      <c r="T79282" s="1"/>
      <c r="U79282" s="1"/>
    </row>
    <row r="79283" spans="20:21" x14ac:dyDescent="0.3">
      <c r="T79283" s="1"/>
      <c r="U79283" s="1"/>
    </row>
    <row r="79284" spans="20:21" x14ac:dyDescent="0.3">
      <c r="T79284" s="1"/>
      <c r="U79284" s="1"/>
    </row>
    <row r="79285" spans="20:21" x14ac:dyDescent="0.3">
      <c r="T79285" s="1"/>
      <c r="U79285" s="1"/>
    </row>
    <row r="79286" spans="20:21" x14ac:dyDescent="0.3">
      <c r="T79286" s="1"/>
      <c r="U79286" s="1"/>
    </row>
    <row r="79287" spans="20:21" x14ac:dyDescent="0.3">
      <c r="T79287" s="1"/>
      <c r="U79287" s="1"/>
    </row>
    <row r="79288" spans="20:21" x14ac:dyDescent="0.3">
      <c r="T79288" s="1"/>
      <c r="U79288" s="1"/>
    </row>
    <row r="79289" spans="20:21" x14ac:dyDescent="0.3">
      <c r="T79289" s="1"/>
      <c r="U79289" s="1"/>
    </row>
    <row r="79290" spans="20:21" x14ac:dyDescent="0.3">
      <c r="T79290" s="1"/>
      <c r="U79290" s="1"/>
    </row>
    <row r="79291" spans="20:21" x14ac:dyDescent="0.3">
      <c r="T79291" s="1"/>
      <c r="U79291" s="1"/>
    </row>
    <row r="79292" spans="20:21" x14ac:dyDescent="0.3">
      <c r="T79292" s="1"/>
      <c r="U79292" s="1"/>
    </row>
    <row r="79293" spans="20:21" x14ac:dyDescent="0.3">
      <c r="T79293" s="1"/>
      <c r="U79293" s="1"/>
    </row>
    <row r="79294" spans="20:21" x14ac:dyDescent="0.3">
      <c r="T79294" s="1"/>
      <c r="U79294" s="1"/>
    </row>
    <row r="79295" spans="20:21" x14ac:dyDescent="0.3">
      <c r="T79295" s="1"/>
      <c r="U79295" s="1"/>
    </row>
    <row r="79296" spans="20:21" x14ac:dyDescent="0.3">
      <c r="T79296" s="1"/>
      <c r="U79296" s="1"/>
    </row>
    <row r="79297" spans="20:21" x14ac:dyDescent="0.3">
      <c r="T79297" s="1"/>
      <c r="U79297" s="1"/>
    </row>
    <row r="79298" spans="20:21" x14ac:dyDescent="0.3">
      <c r="T79298" s="1"/>
      <c r="U79298" s="1"/>
    </row>
    <row r="79299" spans="20:21" x14ac:dyDescent="0.3">
      <c r="T79299" s="1"/>
      <c r="U79299" s="1"/>
    </row>
    <row r="79300" spans="20:21" x14ac:dyDescent="0.3">
      <c r="T79300" s="1"/>
      <c r="U79300" s="1"/>
    </row>
    <row r="79301" spans="20:21" x14ac:dyDescent="0.3">
      <c r="T79301" s="1"/>
      <c r="U79301" s="1"/>
    </row>
    <row r="79302" spans="20:21" x14ac:dyDescent="0.3">
      <c r="T79302" s="1"/>
      <c r="U79302" s="1"/>
    </row>
    <row r="79303" spans="20:21" x14ac:dyDescent="0.3">
      <c r="T79303" s="1"/>
      <c r="U79303" s="1"/>
    </row>
    <row r="79304" spans="20:21" x14ac:dyDescent="0.3">
      <c r="T79304" s="1"/>
      <c r="U79304" s="1"/>
    </row>
    <row r="79305" spans="20:21" x14ac:dyDescent="0.3">
      <c r="T79305" s="1"/>
      <c r="U79305" s="1"/>
    </row>
    <row r="79306" spans="20:21" x14ac:dyDescent="0.3">
      <c r="T79306" s="1"/>
      <c r="U79306" s="1"/>
    </row>
    <row r="79307" spans="20:21" x14ac:dyDescent="0.3">
      <c r="T79307" s="1"/>
      <c r="U79307" s="1"/>
    </row>
    <row r="79308" spans="20:21" x14ac:dyDescent="0.3">
      <c r="T79308" s="1"/>
      <c r="U79308" s="1"/>
    </row>
    <row r="79309" spans="20:21" x14ac:dyDescent="0.3">
      <c r="T79309" s="1"/>
      <c r="U79309" s="1"/>
    </row>
    <row r="79310" spans="20:21" x14ac:dyDescent="0.3">
      <c r="T79310" s="1"/>
      <c r="U79310" s="1"/>
    </row>
    <row r="79311" spans="20:21" x14ac:dyDescent="0.3">
      <c r="T79311" s="1"/>
      <c r="U79311" s="1"/>
    </row>
    <row r="79312" spans="20:21" x14ac:dyDescent="0.3">
      <c r="T79312" s="1"/>
      <c r="U79312" s="1"/>
    </row>
    <row r="79313" spans="20:21" x14ac:dyDescent="0.3">
      <c r="T79313" s="1"/>
      <c r="U79313" s="1"/>
    </row>
    <row r="79314" spans="20:21" x14ac:dyDescent="0.3">
      <c r="T79314" s="1"/>
      <c r="U79314" s="1"/>
    </row>
    <row r="79315" spans="20:21" x14ac:dyDescent="0.3">
      <c r="T79315" s="1"/>
      <c r="U79315" s="1"/>
    </row>
    <row r="79316" spans="20:21" x14ac:dyDescent="0.3">
      <c r="T79316" s="1"/>
      <c r="U79316" s="1"/>
    </row>
    <row r="79317" spans="20:21" x14ac:dyDescent="0.3">
      <c r="T79317" s="1"/>
      <c r="U79317" s="1"/>
    </row>
    <row r="79318" spans="20:21" x14ac:dyDescent="0.3">
      <c r="T79318" s="1"/>
      <c r="U79318" s="1"/>
    </row>
    <row r="79319" spans="20:21" x14ac:dyDescent="0.3">
      <c r="T79319" s="1"/>
      <c r="U79319" s="1"/>
    </row>
    <row r="79320" spans="20:21" x14ac:dyDescent="0.3">
      <c r="T79320" s="1"/>
      <c r="U79320" s="1"/>
    </row>
    <row r="79321" spans="20:21" x14ac:dyDescent="0.3">
      <c r="T79321" s="1"/>
      <c r="U79321" s="1"/>
    </row>
    <row r="79322" spans="20:21" x14ac:dyDescent="0.3">
      <c r="T79322" s="1"/>
      <c r="U79322" s="1"/>
    </row>
    <row r="79323" spans="20:21" x14ac:dyDescent="0.3">
      <c r="T79323" s="1"/>
      <c r="U79323" s="1"/>
    </row>
    <row r="79324" spans="20:21" x14ac:dyDescent="0.3">
      <c r="T79324" s="1"/>
      <c r="U79324" s="1"/>
    </row>
    <row r="79325" spans="20:21" x14ac:dyDescent="0.3">
      <c r="T79325" s="1"/>
      <c r="U79325" s="1"/>
    </row>
    <row r="79326" spans="20:21" x14ac:dyDescent="0.3">
      <c r="T79326" s="1"/>
      <c r="U79326" s="1"/>
    </row>
    <row r="79327" spans="20:21" x14ac:dyDescent="0.3">
      <c r="T79327" s="1"/>
      <c r="U79327" s="1"/>
    </row>
    <row r="79328" spans="20:21" x14ac:dyDescent="0.3">
      <c r="T79328" s="1"/>
      <c r="U79328" s="1"/>
    </row>
    <row r="79329" spans="20:21" x14ac:dyDescent="0.3">
      <c r="T79329" s="1"/>
      <c r="U79329" s="1"/>
    </row>
    <row r="79330" spans="20:21" x14ac:dyDescent="0.3">
      <c r="T79330" s="1"/>
      <c r="U79330" s="1"/>
    </row>
    <row r="79331" spans="20:21" x14ac:dyDescent="0.3">
      <c r="T79331" s="1"/>
      <c r="U79331" s="1"/>
    </row>
    <row r="79332" spans="20:21" x14ac:dyDescent="0.3">
      <c r="T79332" s="1"/>
      <c r="U79332" s="1"/>
    </row>
    <row r="79333" spans="20:21" x14ac:dyDescent="0.3">
      <c r="T79333" s="1"/>
      <c r="U79333" s="1"/>
    </row>
    <row r="79334" spans="20:21" x14ac:dyDescent="0.3">
      <c r="T79334" s="1"/>
      <c r="U79334" s="1"/>
    </row>
    <row r="79335" spans="20:21" x14ac:dyDescent="0.3">
      <c r="T79335" s="1"/>
      <c r="U79335" s="1"/>
    </row>
    <row r="79336" spans="20:21" x14ac:dyDescent="0.3">
      <c r="T79336" s="1"/>
      <c r="U79336" s="1"/>
    </row>
    <row r="79337" spans="20:21" x14ac:dyDescent="0.3">
      <c r="T79337" s="1"/>
      <c r="U79337" s="1"/>
    </row>
    <row r="79338" spans="20:21" x14ac:dyDescent="0.3">
      <c r="T79338" s="1"/>
      <c r="U79338" s="1"/>
    </row>
    <row r="79339" spans="20:21" x14ac:dyDescent="0.3">
      <c r="T79339" s="1"/>
      <c r="U79339" s="1"/>
    </row>
    <row r="79340" spans="20:21" x14ac:dyDescent="0.3">
      <c r="T79340" s="1"/>
      <c r="U79340" s="1"/>
    </row>
    <row r="79341" spans="20:21" x14ac:dyDescent="0.3">
      <c r="T79341" s="1"/>
      <c r="U79341" s="1"/>
    </row>
    <row r="79342" spans="20:21" x14ac:dyDescent="0.3">
      <c r="T79342" s="1"/>
      <c r="U79342" s="1"/>
    </row>
    <row r="79343" spans="20:21" x14ac:dyDescent="0.3">
      <c r="T79343" s="1"/>
      <c r="U79343" s="1"/>
    </row>
    <row r="79344" spans="20:21" x14ac:dyDescent="0.3">
      <c r="T79344" s="1"/>
      <c r="U79344" s="1"/>
    </row>
    <row r="79345" spans="20:21" x14ac:dyDescent="0.3">
      <c r="T79345" s="1"/>
      <c r="U79345" s="1"/>
    </row>
    <row r="79346" spans="20:21" x14ac:dyDescent="0.3">
      <c r="T79346" s="1"/>
      <c r="U79346" s="1"/>
    </row>
    <row r="79347" spans="20:21" x14ac:dyDescent="0.3">
      <c r="T79347" s="1"/>
      <c r="U79347" s="1"/>
    </row>
    <row r="79348" spans="20:21" x14ac:dyDescent="0.3">
      <c r="T79348" s="1"/>
      <c r="U79348" s="1"/>
    </row>
    <row r="79349" spans="20:21" x14ac:dyDescent="0.3">
      <c r="T79349" s="1"/>
      <c r="U79349" s="1"/>
    </row>
    <row r="79350" spans="20:21" x14ac:dyDescent="0.3">
      <c r="T79350" s="1"/>
      <c r="U79350" s="1"/>
    </row>
    <row r="79351" spans="20:21" x14ac:dyDescent="0.3">
      <c r="T79351" s="1"/>
      <c r="U79351" s="1"/>
    </row>
    <row r="79352" spans="20:21" x14ac:dyDescent="0.3">
      <c r="T79352" s="1"/>
      <c r="U79352" s="1"/>
    </row>
    <row r="79353" spans="20:21" x14ac:dyDescent="0.3">
      <c r="T79353" s="1"/>
      <c r="U79353" s="1"/>
    </row>
    <row r="79354" spans="20:21" x14ac:dyDescent="0.3">
      <c r="T79354" s="1"/>
      <c r="U79354" s="1"/>
    </row>
    <row r="79355" spans="20:21" x14ac:dyDescent="0.3">
      <c r="T79355" s="1"/>
      <c r="U79355" s="1"/>
    </row>
    <row r="79356" spans="20:21" x14ac:dyDescent="0.3">
      <c r="T79356" s="1"/>
      <c r="U79356" s="1"/>
    </row>
    <row r="79357" spans="20:21" x14ac:dyDescent="0.3">
      <c r="T79357" s="1"/>
      <c r="U79357" s="1"/>
    </row>
    <row r="79358" spans="20:21" x14ac:dyDescent="0.3">
      <c r="T79358" s="1"/>
      <c r="U79358" s="1"/>
    </row>
    <row r="79359" spans="20:21" x14ac:dyDescent="0.3">
      <c r="T79359" s="1"/>
      <c r="U79359" s="1"/>
    </row>
    <row r="79360" spans="20:21" x14ac:dyDescent="0.3">
      <c r="T79360" s="1"/>
      <c r="U79360" s="1"/>
    </row>
    <row r="79361" spans="20:21" x14ac:dyDescent="0.3">
      <c r="T79361" s="1"/>
      <c r="U79361" s="1"/>
    </row>
    <row r="79362" spans="20:21" x14ac:dyDescent="0.3">
      <c r="T79362" s="1"/>
      <c r="U79362" s="1"/>
    </row>
    <row r="79363" spans="20:21" x14ac:dyDescent="0.3">
      <c r="T79363" s="1"/>
      <c r="U79363" s="1"/>
    </row>
    <row r="79364" spans="20:21" x14ac:dyDescent="0.3">
      <c r="T79364" s="1"/>
      <c r="U79364" s="1"/>
    </row>
    <row r="79365" spans="20:21" x14ac:dyDescent="0.3">
      <c r="T79365" s="1"/>
      <c r="U79365" s="1"/>
    </row>
    <row r="79366" spans="20:21" x14ac:dyDescent="0.3">
      <c r="T79366" s="1"/>
      <c r="U79366" s="1"/>
    </row>
    <row r="79367" spans="20:21" x14ac:dyDescent="0.3">
      <c r="T79367" s="1"/>
      <c r="U79367" s="1"/>
    </row>
    <row r="79368" spans="20:21" x14ac:dyDescent="0.3">
      <c r="T79368" s="1"/>
      <c r="U79368" s="1"/>
    </row>
    <row r="79369" spans="20:21" x14ac:dyDescent="0.3">
      <c r="T79369" s="1"/>
      <c r="U79369" s="1"/>
    </row>
    <row r="79370" spans="20:21" x14ac:dyDescent="0.3">
      <c r="T79370" s="1"/>
      <c r="U79370" s="1"/>
    </row>
    <row r="79371" spans="20:21" x14ac:dyDescent="0.3">
      <c r="T79371" s="1"/>
      <c r="U79371" s="1"/>
    </row>
    <row r="79372" spans="20:21" x14ac:dyDescent="0.3">
      <c r="T79372" s="1"/>
      <c r="U79372" s="1"/>
    </row>
    <row r="79373" spans="20:21" x14ac:dyDescent="0.3">
      <c r="T79373" s="1"/>
      <c r="U79373" s="1"/>
    </row>
    <row r="79374" spans="20:21" x14ac:dyDescent="0.3">
      <c r="T79374" s="1"/>
      <c r="U79374" s="1"/>
    </row>
    <row r="79375" spans="20:21" x14ac:dyDescent="0.3">
      <c r="T79375" s="1"/>
      <c r="U79375" s="1"/>
    </row>
    <row r="79376" spans="20:21" x14ac:dyDescent="0.3">
      <c r="T79376" s="1"/>
      <c r="U79376" s="1"/>
    </row>
    <row r="79377" spans="20:21" x14ac:dyDescent="0.3">
      <c r="T79377" s="1"/>
      <c r="U79377" s="1"/>
    </row>
    <row r="79378" spans="20:21" x14ac:dyDescent="0.3">
      <c r="T79378" s="1"/>
      <c r="U79378" s="1"/>
    </row>
    <row r="79379" spans="20:21" x14ac:dyDescent="0.3">
      <c r="T79379" s="1"/>
      <c r="U79379" s="1"/>
    </row>
    <row r="79380" spans="20:21" x14ac:dyDescent="0.3">
      <c r="T79380" s="1"/>
      <c r="U79380" s="1"/>
    </row>
    <row r="79381" spans="20:21" x14ac:dyDescent="0.3">
      <c r="T79381" s="1"/>
      <c r="U79381" s="1"/>
    </row>
    <row r="79382" spans="20:21" x14ac:dyDescent="0.3">
      <c r="T79382" s="1"/>
      <c r="U79382" s="1"/>
    </row>
    <row r="79383" spans="20:21" x14ac:dyDescent="0.3">
      <c r="T79383" s="1"/>
      <c r="U79383" s="1"/>
    </row>
    <row r="79384" spans="20:21" x14ac:dyDescent="0.3">
      <c r="T79384" s="1"/>
      <c r="U79384" s="1"/>
    </row>
    <row r="79385" spans="20:21" x14ac:dyDescent="0.3">
      <c r="T79385" s="1"/>
      <c r="U79385" s="1"/>
    </row>
    <row r="79386" spans="20:21" x14ac:dyDescent="0.3">
      <c r="T79386" s="1"/>
      <c r="U79386" s="1"/>
    </row>
    <row r="79387" spans="20:21" x14ac:dyDescent="0.3">
      <c r="T79387" s="1"/>
      <c r="U79387" s="1"/>
    </row>
    <row r="79388" spans="20:21" x14ac:dyDescent="0.3">
      <c r="T79388" s="1"/>
      <c r="U79388" s="1"/>
    </row>
    <row r="79389" spans="20:21" x14ac:dyDescent="0.3">
      <c r="T79389" s="1"/>
      <c r="U79389" s="1"/>
    </row>
    <row r="79390" spans="20:21" x14ac:dyDescent="0.3">
      <c r="T79390" s="1"/>
      <c r="U79390" s="1"/>
    </row>
    <row r="79391" spans="20:21" x14ac:dyDescent="0.3">
      <c r="T79391" s="1"/>
      <c r="U79391" s="1"/>
    </row>
    <row r="79392" spans="20:21" x14ac:dyDescent="0.3">
      <c r="T79392" s="1"/>
      <c r="U79392" s="1"/>
    </row>
    <row r="79393" spans="20:21" x14ac:dyDescent="0.3">
      <c r="T79393" s="1"/>
      <c r="U79393" s="1"/>
    </row>
    <row r="79394" spans="20:21" x14ac:dyDescent="0.3">
      <c r="T79394" s="1"/>
      <c r="U79394" s="1"/>
    </row>
    <row r="79395" spans="20:21" x14ac:dyDescent="0.3">
      <c r="T79395" s="1"/>
      <c r="U79395" s="1"/>
    </row>
    <row r="79396" spans="20:21" x14ac:dyDescent="0.3">
      <c r="T79396" s="1"/>
      <c r="U79396" s="1"/>
    </row>
    <row r="79397" spans="20:21" x14ac:dyDescent="0.3">
      <c r="T79397" s="1"/>
      <c r="U79397" s="1"/>
    </row>
    <row r="79398" spans="20:21" x14ac:dyDescent="0.3">
      <c r="T79398" s="1"/>
      <c r="U79398" s="1"/>
    </row>
    <row r="79399" spans="20:21" x14ac:dyDescent="0.3">
      <c r="T79399" s="1"/>
      <c r="U79399" s="1"/>
    </row>
    <row r="79400" spans="20:21" x14ac:dyDescent="0.3">
      <c r="T79400" s="1"/>
      <c r="U79400" s="1"/>
    </row>
    <row r="79401" spans="20:21" x14ac:dyDescent="0.3">
      <c r="T79401" s="1"/>
      <c r="U79401" s="1"/>
    </row>
    <row r="79402" spans="20:21" x14ac:dyDescent="0.3">
      <c r="T79402" s="1"/>
      <c r="U79402" s="1"/>
    </row>
    <row r="79403" spans="20:21" x14ac:dyDescent="0.3">
      <c r="T79403" s="1"/>
      <c r="U79403" s="1"/>
    </row>
    <row r="79404" spans="20:21" x14ac:dyDescent="0.3">
      <c r="T79404" s="1"/>
      <c r="U79404" s="1"/>
    </row>
    <row r="79405" spans="20:21" x14ac:dyDescent="0.3">
      <c r="T79405" s="1"/>
      <c r="U79405" s="1"/>
    </row>
    <row r="79406" spans="20:21" x14ac:dyDescent="0.3">
      <c r="T79406" s="1"/>
      <c r="U79406" s="1"/>
    </row>
    <row r="79407" spans="20:21" x14ac:dyDescent="0.3">
      <c r="T79407" s="1"/>
      <c r="U79407" s="1"/>
    </row>
    <row r="79408" spans="20:21" x14ac:dyDescent="0.3">
      <c r="T79408" s="1"/>
      <c r="U79408" s="1"/>
    </row>
    <row r="79409" spans="20:21" x14ac:dyDescent="0.3">
      <c r="T79409" s="1"/>
      <c r="U79409" s="1"/>
    </row>
    <row r="79410" spans="20:21" x14ac:dyDescent="0.3">
      <c r="T79410" s="1"/>
      <c r="U79410" s="1"/>
    </row>
    <row r="79411" spans="20:21" x14ac:dyDescent="0.3">
      <c r="T79411" s="1"/>
      <c r="U79411" s="1"/>
    </row>
    <row r="79412" spans="20:21" x14ac:dyDescent="0.3">
      <c r="T79412" s="1"/>
      <c r="U79412" s="1"/>
    </row>
    <row r="79413" spans="20:21" x14ac:dyDescent="0.3">
      <c r="T79413" s="1"/>
      <c r="U79413" s="1"/>
    </row>
    <row r="79414" spans="20:21" x14ac:dyDescent="0.3">
      <c r="T79414" s="1"/>
      <c r="U79414" s="1"/>
    </row>
    <row r="79415" spans="20:21" x14ac:dyDescent="0.3">
      <c r="T79415" s="1"/>
      <c r="U79415" s="1"/>
    </row>
    <row r="79416" spans="20:21" x14ac:dyDescent="0.3">
      <c r="T79416" s="1"/>
      <c r="U79416" s="1"/>
    </row>
    <row r="79417" spans="20:21" x14ac:dyDescent="0.3">
      <c r="T79417" s="1"/>
      <c r="U79417" s="1"/>
    </row>
    <row r="79418" spans="20:21" x14ac:dyDescent="0.3">
      <c r="T79418" s="1"/>
      <c r="U79418" s="1"/>
    </row>
    <row r="79419" spans="20:21" x14ac:dyDescent="0.3">
      <c r="T79419" s="1"/>
      <c r="U79419" s="1"/>
    </row>
    <row r="79420" spans="20:21" x14ac:dyDescent="0.3">
      <c r="T79420" s="1"/>
      <c r="U79420" s="1"/>
    </row>
    <row r="79421" spans="20:21" x14ac:dyDescent="0.3">
      <c r="T79421" s="1"/>
      <c r="U79421" s="1"/>
    </row>
    <row r="79422" spans="20:21" x14ac:dyDescent="0.3">
      <c r="T79422" s="1"/>
      <c r="U79422" s="1"/>
    </row>
    <row r="79423" spans="20:21" x14ac:dyDescent="0.3">
      <c r="T79423" s="1"/>
      <c r="U79423" s="1"/>
    </row>
    <row r="79424" spans="20:21" x14ac:dyDescent="0.3">
      <c r="T79424" s="1"/>
      <c r="U79424" s="1"/>
    </row>
    <row r="79425" spans="20:21" x14ac:dyDescent="0.3">
      <c r="T79425" s="1"/>
      <c r="U79425" s="1"/>
    </row>
    <row r="79426" spans="20:21" x14ac:dyDescent="0.3">
      <c r="T79426" s="1"/>
      <c r="U79426" s="1"/>
    </row>
    <row r="79427" spans="20:21" x14ac:dyDescent="0.3">
      <c r="T79427" s="1"/>
      <c r="U79427" s="1"/>
    </row>
    <row r="79428" spans="20:21" x14ac:dyDescent="0.3">
      <c r="T79428" s="1"/>
      <c r="U79428" s="1"/>
    </row>
    <row r="79429" spans="20:21" x14ac:dyDescent="0.3">
      <c r="T79429" s="1"/>
      <c r="U79429" s="1"/>
    </row>
    <row r="79430" spans="20:21" x14ac:dyDescent="0.3">
      <c r="T79430" s="1"/>
      <c r="U79430" s="1"/>
    </row>
    <row r="79431" spans="20:21" x14ac:dyDescent="0.3">
      <c r="T79431" s="1"/>
      <c r="U79431" s="1"/>
    </row>
    <row r="79432" spans="20:21" x14ac:dyDescent="0.3">
      <c r="T79432" s="1"/>
      <c r="U79432" s="1"/>
    </row>
    <row r="79433" spans="20:21" x14ac:dyDescent="0.3">
      <c r="T79433" s="1"/>
      <c r="U79433" s="1"/>
    </row>
    <row r="79434" spans="20:21" x14ac:dyDescent="0.3">
      <c r="T79434" s="1"/>
      <c r="U79434" s="1"/>
    </row>
    <row r="79435" spans="20:21" x14ac:dyDescent="0.3">
      <c r="T79435" s="1"/>
      <c r="U79435" s="1"/>
    </row>
    <row r="79436" spans="20:21" x14ac:dyDescent="0.3">
      <c r="T79436" s="1"/>
      <c r="U79436" s="1"/>
    </row>
    <row r="79437" spans="20:21" x14ac:dyDescent="0.3">
      <c r="T79437" s="1"/>
      <c r="U79437" s="1"/>
    </row>
    <row r="79438" spans="20:21" x14ac:dyDescent="0.3">
      <c r="T79438" s="1"/>
      <c r="U79438" s="1"/>
    </row>
    <row r="79439" spans="20:21" x14ac:dyDescent="0.3">
      <c r="T79439" s="1"/>
      <c r="U79439" s="1"/>
    </row>
    <row r="79440" spans="20:21" x14ac:dyDescent="0.3">
      <c r="T79440" s="1"/>
      <c r="U79440" s="1"/>
    </row>
    <row r="79441" spans="20:21" x14ac:dyDescent="0.3">
      <c r="T79441" s="1"/>
      <c r="U79441" s="1"/>
    </row>
    <row r="79442" spans="20:21" x14ac:dyDescent="0.3">
      <c r="T79442" s="1"/>
      <c r="U79442" s="1"/>
    </row>
    <row r="79443" spans="20:21" x14ac:dyDescent="0.3">
      <c r="T79443" s="1"/>
      <c r="U79443" s="1"/>
    </row>
    <row r="79444" spans="20:21" x14ac:dyDescent="0.3">
      <c r="T79444" s="1"/>
      <c r="U79444" s="1"/>
    </row>
    <row r="79445" spans="20:21" x14ac:dyDescent="0.3">
      <c r="T79445" s="1"/>
      <c r="U79445" s="1"/>
    </row>
    <row r="79446" spans="20:21" x14ac:dyDescent="0.3">
      <c r="T79446" s="1"/>
      <c r="U79446" s="1"/>
    </row>
    <row r="79447" spans="20:21" x14ac:dyDescent="0.3">
      <c r="T79447" s="1"/>
      <c r="U79447" s="1"/>
    </row>
    <row r="79448" spans="20:21" x14ac:dyDescent="0.3">
      <c r="T79448" s="1"/>
      <c r="U79448" s="1"/>
    </row>
    <row r="79449" spans="20:21" x14ac:dyDescent="0.3">
      <c r="T79449" s="1"/>
      <c r="U79449" s="1"/>
    </row>
    <row r="79450" spans="20:21" x14ac:dyDescent="0.3">
      <c r="T79450" s="1"/>
      <c r="U79450" s="1"/>
    </row>
    <row r="79451" spans="20:21" x14ac:dyDescent="0.3">
      <c r="T79451" s="1"/>
      <c r="U79451" s="1"/>
    </row>
    <row r="79452" spans="20:21" x14ac:dyDescent="0.3">
      <c r="T79452" s="1"/>
      <c r="U79452" s="1"/>
    </row>
    <row r="79453" spans="20:21" x14ac:dyDescent="0.3">
      <c r="T79453" s="1"/>
      <c r="U79453" s="1"/>
    </row>
    <row r="79454" spans="20:21" x14ac:dyDescent="0.3">
      <c r="T79454" s="1"/>
      <c r="U79454" s="1"/>
    </row>
    <row r="79455" spans="20:21" x14ac:dyDescent="0.3">
      <c r="T79455" s="1"/>
      <c r="U79455" s="1"/>
    </row>
    <row r="79456" spans="20:21" x14ac:dyDescent="0.3">
      <c r="T79456" s="1"/>
      <c r="U79456" s="1"/>
    </row>
    <row r="79457" spans="20:21" x14ac:dyDescent="0.3">
      <c r="T79457" s="1"/>
      <c r="U79457" s="1"/>
    </row>
    <row r="79458" spans="20:21" x14ac:dyDescent="0.3">
      <c r="T79458" s="1"/>
      <c r="U79458" s="1"/>
    </row>
    <row r="79459" spans="20:21" x14ac:dyDescent="0.3">
      <c r="T79459" s="1"/>
      <c r="U79459" s="1"/>
    </row>
    <row r="79460" spans="20:21" x14ac:dyDescent="0.3">
      <c r="T79460" s="1"/>
      <c r="U79460" s="1"/>
    </row>
    <row r="79461" spans="20:21" x14ac:dyDescent="0.3">
      <c r="T79461" s="1"/>
      <c r="U79461" s="1"/>
    </row>
    <row r="79462" spans="20:21" x14ac:dyDescent="0.3">
      <c r="T79462" s="1"/>
      <c r="U79462" s="1"/>
    </row>
    <row r="79463" spans="20:21" x14ac:dyDescent="0.3">
      <c r="T79463" s="1"/>
      <c r="U79463" s="1"/>
    </row>
    <row r="79464" spans="20:21" x14ac:dyDescent="0.3">
      <c r="T79464" s="1"/>
      <c r="U79464" s="1"/>
    </row>
    <row r="79465" spans="20:21" x14ac:dyDescent="0.3">
      <c r="T79465" s="1"/>
      <c r="U79465" s="1"/>
    </row>
    <row r="79466" spans="20:21" x14ac:dyDescent="0.3">
      <c r="T79466" s="1"/>
      <c r="U79466" s="1"/>
    </row>
    <row r="79467" spans="20:21" x14ac:dyDescent="0.3">
      <c r="T79467" s="1"/>
      <c r="U79467" s="1"/>
    </row>
    <row r="79468" spans="20:21" x14ac:dyDescent="0.3">
      <c r="T79468" s="1"/>
      <c r="U79468" s="1"/>
    </row>
    <row r="79469" spans="20:21" x14ac:dyDescent="0.3">
      <c r="T79469" s="1"/>
      <c r="U79469" s="1"/>
    </row>
    <row r="79470" spans="20:21" x14ac:dyDescent="0.3">
      <c r="T79470" s="1"/>
      <c r="U79470" s="1"/>
    </row>
    <row r="79471" spans="20:21" x14ac:dyDescent="0.3">
      <c r="T79471" s="1"/>
      <c r="U79471" s="1"/>
    </row>
    <row r="79472" spans="20:21" x14ac:dyDescent="0.3">
      <c r="T79472" s="1"/>
      <c r="U79472" s="1"/>
    </row>
    <row r="79473" spans="20:21" x14ac:dyDescent="0.3">
      <c r="T79473" s="1"/>
      <c r="U79473" s="1"/>
    </row>
    <row r="79474" spans="20:21" x14ac:dyDescent="0.3">
      <c r="T79474" s="1"/>
      <c r="U79474" s="1"/>
    </row>
    <row r="79475" spans="20:21" x14ac:dyDescent="0.3">
      <c r="T79475" s="1"/>
      <c r="U79475" s="1"/>
    </row>
    <row r="79476" spans="20:21" x14ac:dyDescent="0.3">
      <c r="T79476" s="1"/>
      <c r="U79476" s="1"/>
    </row>
    <row r="79477" spans="20:21" x14ac:dyDescent="0.3">
      <c r="T79477" s="1"/>
      <c r="U79477" s="1"/>
    </row>
    <row r="79478" spans="20:21" x14ac:dyDescent="0.3">
      <c r="T79478" s="1"/>
      <c r="U79478" s="1"/>
    </row>
    <row r="79479" spans="20:21" x14ac:dyDescent="0.3">
      <c r="T79479" s="1"/>
      <c r="U79479" s="1"/>
    </row>
    <row r="79480" spans="20:21" x14ac:dyDescent="0.3">
      <c r="T79480" s="1"/>
      <c r="U79480" s="1"/>
    </row>
    <row r="79481" spans="20:21" x14ac:dyDescent="0.3">
      <c r="T79481" s="1"/>
      <c r="U79481" s="1"/>
    </row>
    <row r="79482" spans="20:21" x14ac:dyDescent="0.3">
      <c r="T79482" s="1"/>
      <c r="U79482" s="1"/>
    </row>
    <row r="79483" spans="20:21" x14ac:dyDescent="0.3">
      <c r="T79483" s="1"/>
      <c r="U79483" s="1"/>
    </row>
    <row r="79484" spans="20:21" x14ac:dyDescent="0.3">
      <c r="T79484" s="1"/>
      <c r="U79484" s="1"/>
    </row>
    <row r="79485" spans="20:21" x14ac:dyDescent="0.3">
      <c r="T79485" s="1"/>
      <c r="U79485" s="1"/>
    </row>
    <row r="79486" spans="20:21" x14ac:dyDescent="0.3">
      <c r="T79486" s="1"/>
      <c r="U79486" s="1"/>
    </row>
    <row r="79487" spans="20:21" x14ac:dyDescent="0.3">
      <c r="T79487" s="1"/>
      <c r="U79487" s="1"/>
    </row>
    <row r="79488" spans="20:21" x14ac:dyDescent="0.3">
      <c r="T79488" s="1"/>
      <c r="U79488" s="1"/>
    </row>
    <row r="79489" spans="20:21" x14ac:dyDescent="0.3">
      <c r="T79489" s="1"/>
      <c r="U79489" s="1"/>
    </row>
    <row r="79490" spans="20:21" x14ac:dyDescent="0.3">
      <c r="T79490" s="1"/>
      <c r="U79490" s="1"/>
    </row>
    <row r="79491" spans="20:21" x14ac:dyDescent="0.3">
      <c r="T79491" s="1"/>
      <c r="U79491" s="1"/>
    </row>
    <row r="79492" spans="20:21" x14ac:dyDescent="0.3">
      <c r="T79492" s="1"/>
      <c r="U79492" s="1"/>
    </row>
    <row r="79493" spans="20:21" x14ac:dyDescent="0.3">
      <c r="T79493" s="1"/>
      <c r="U79493" s="1"/>
    </row>
    <row r="79494" spans="20:21" x14ac:dyDescent="0.3">
      <c r="T79494" s="1"/>
      <c r="U79494" s="1"/>
    </row>
    <row r="79495" spans="20:21" x14ac:dyDescent="0.3">
      <c r="T79495" s="1"/>
      <c r="U79495" s="1"/>
    </row>
    <row r="79496" spans="20:21" x14ac:dyDescent="0.3">
      <c r="T79496" s="1"/>
      <c r="U79496" s="1"/>
    </row>
    <row r="79497" spans="20:21" x14ac:dyDescent="0.3">
      <c r="T79497" s="1"/>
      <c r="U79497" s="1"/>
    </row>
    <row r="79498" spans="20:21" x14ac:dyDescent="0.3">
      <c r="T79498" s="1"/>
      <c r="U79498" s="1"/>
    </row>
    <row r="79499" spans="20:21" x14ac:dyDescent="0.3">
      <c r="T79499" s="1"/>
      <c r="U79499" s="1"/>
    </row>
    <row r="79500" spans="20:21" x14ac:dyDescent="0.3">
      <c r="T79500" s="1"/>
      <c r="U79500" s="1"/>
    </row>
    <row r="79501" spans="20:21" x14ac:dyDescent="0.3">
      <c r="T79501" s="1"/>
      <c r="U79501" s="1"/>
    </row>
    <row r="79502" spans="20:21" x14ac:dyDescent="0.3">
      <c r="T79502" s="1"/>
      <c r="U79502" s="1"/>
    </row>
    <row r="79503" spans="20:21" x14ac:dyDescent="0.3">
      <c r="T79503" s="1"/>
      <c r="U79503" s="1"/>
    </row>
    <row r="79504" spans="20:21" x14ac:dyDescent="0.3">
      <c r="T79504" s="1"/>
      <c r="U79504" s="1"/>
    </row>
    <row r="79505" spans="20:21" x14ac:dyDescent="0.3">
      <c r="T79505" s="1"/>
      <c r="U79505" s="1"/>
    </row>
    <row r="79506" spans="20:21" x14ac:dyDescent="0.3">
      <c r="T79506" s="1"/>
      <c r="U79506" s="1"/>
    </row>
    <row r="79507" spans="20:21" x14ac:dyDescent="0.3">
      <c r="T79507" s="1"/>
      <c r="U79507" s="1"/>
    </row>
    <row r="79508" spans="20:21" x14ac:dyDescent="0.3">
      <c r="T79508" s="1"/>
      <c r="U79508" s="1"/>
    </row>
    <row r="79509" spans="20:21" x14ac:dyDescent="0.3">
      <c r="T79509" s="1"/>
      <c r="U79509" s="1"/>
    </row>
    <row r="79510" spans="20:21" x14ac:dyDescent="0.3">
      <c r="T79510" s="1"/>
      <c r="U79510" s="1"/>
    </row>
    <row r="79511" spans="20:21" x14ac:dyDescent="0.3">
      <c r="T79511" s="1"/>
      <c r="U79511" s="1"/>
    </row>
    <row r="79512" spans="20:21" x14ac:dyDescent="0.3">
      <c r="T79512" s="1"/>
      <c r="U79512" s="1"/>
    </row>
    <row r="79513" spans="20:21" x14ac:dyDescent="0.3">
      <c r="T79513" s="1"/>
      <c r="U79513" s="1"/>
    </row>
    <row r="79514" spans="20:21" x14ac:dyDescent="0.3">
      <c r="T79514" s="1"/>
      <c r="U79514" s="1"/>
    </row>
    <row r="79515" spans="20:21" x14ac:dyDescent="0.3">
      <c r="T79515" s="1"/>
      <c r="U79515" s="1"/>
    </row>
    <row r="79516" spans="20:21" x14ac:dyDescent="0.3">
      <c r="T79516" s="1"/>
      <c r="U79516" s="1"/>
    </row>
    <row r="79517" spans="20:21" x14ac:dyDescent="0.3">
      <c r="T79517" s="1"/>
      <c r="U79517" s="1"/>
    </row>
    <row r="79518" spans="20:21" x14ac:dyDescent="0.3">
      <c r="T79518" s="1"/>
      <c r="U79518" s="1"/>
    </row>
    <row r="79519" spans="20:21" x14ac:dyDescent="0.3">
      <c r="T79519" s="1"/>
      <c r="U79519" s="1"/>
    </row>
    <row r="79520" spans="20:21" x14ac:dyDescent="0.3">
      <c r="T79520" s="1"/>
      <c r="U79520" s="1"/>
    </row>
    <row r="79521" spans="20:21" x14ac:dyDescent="0.3">
      <c r="T79521" s="1"/>
      <c r="U79521" s="1"/>
    </row>
    <row r="79522" spans="20:21" x14ac:dyDescent="0.3">
      <c r="T79522" s="1"/>
      <c r="U79522" s="1"/>
    </row>
    <row r="79523" spans="20:21" x14ac:dyDescent="0.3">
      <c r="T79523" s="1"/>
      <c r="U79523" s="1"/>
    </row>
    <row r="79524" spans="20:21" x14ac:dyDescent="0.3">
      <c r="T79524" s="1"/>
      <c r="U79524" s="1"/>
    </row>
    <row r="79525" spans="20:21" x14ac:dyDescent="0.3">
      <c r="T79525" s="1"/>
      <c r="U79525" s="1"/>
    </row>
    <row r="79526" spans="20:21" x14ac:dyDescent="0.3">
      <c r="T79526" s="1"/>
      <c r="U79526" s="1"/>
    </row>
    <row r="79527" spans="20:21" x14ac:dyDescent="0.3">
      <c r="T79527" s="1"/>
      <c r="U79527" s="1"/>
    </row>
    <row r="79528" spans="20:21" x14ac:dyDescent="0.3">
      <c r="T79528" s="1"/>
      <c r="U79528" s="1"/>
    </row>
    <row r="79529" spans="20:21" x14ac:dyDescent="0.3">
      <c r="T79529" s="1"/>
      <c r="U79529" s="1"/>
    </row>
    <row r="79530" spans="20:21" x14ac:dyDescent="0.3">
      <c r="T79530" s="1"/>
      <c r="U79530" s="1"/>
    </row>
    <row r="79531" spans="20:21" x14ac:dyDescent="0.3">
      <c r="T79531" s="1"/>
      <c r="U79531" s="1"/>
    </row>
    <row r="79532" spans="20:21" x14ac:dyDescent="0.3">
      <c r="T79532" s="1"/>
      <c r="U79532" s="1"/>
    </row>
    <row r="79533" spans="20:21" x14ac:dyDescent="0.3">
      <c r="T79533" s="1"/>
      <c r="U79533" s="1"/>
    </row>
    <row r="79534" spans="20:21" x14ac:dyDescent="0.3">
      <c r="T79534" s="1"/>
      <c r="U79534" s="1"/>
    </row>
    <row r="79535" spans="20:21" x14ac:dyDescent="0.3">
      <c r="T79535" s="1"/>
      <c r="U79535" s="1"/>
    </row>
    <row r="79536" spans="20:21" x14ac:dyDescent="0.3">
      <c r="T79536" s="1"/>
      <c r="U79536" s="1"/>
    </row>
    <row r="79537" spans="20:21" x14ac:dyDescent="0.3">
      <c r="T79537" s="1"/>
      <c r="U79537" s="1"/>
    </row>
    <row r="79538" spans="20:21" x14ac:dyDescent="0.3">
      <c r="T79538" s="1"/>
      <c r="U79538" s="1"/>
    </row>
    <row r="79539" spans="20:21" x14ac:dyDescent="0.3">
      <c r="T79539" s="1"/>
      <c r="U79539" s="1"/>
    </row>
    <row r="79540" spans="20:21" x14ac:dyDescent="0.3">
      <c r="T79540" s="1"/>
      <c r="U79540" s="1"/>
    </row>
    <row r="79541" spans="20:21" x14ac:dyDescent="0.3">
      <c r="T79541" s="1"/>
      <c r="U79541" s="1"/>
    </row>
    <row r="79542" spans="20:21" x14ac:dyDescent="0.3">
      <c r="T79542" s="1"/>
      <c r="U79542" s="1"/>
    </row>
    <row r="79543" spans="20:21" x14ac:dyDescent="0.3">
      <c r="T79543" s="1"/>
      <c r="U79543" s="1"/>
    </row>
    <row r="79544" spans="20:21" x14ac:dyDescent="0.3">
      <c r="T79544" s="1"/>
      <c r="U79544" s="1"/>
    </row>
    <row r="79545" spans="20:21" x14ac:dyDescent="0.3">
      <c r="T79545" s="1"/>
      <c r="U79545" s="1"/>
    </row>
    <row r="79546" spans="20:21" x14ac:dyDescent="0.3">
      <c r="T79546" s="1"/>
      <c r="U79546" s="1"/>
    </row>
    <row r="79547" spans="20:21" x14ac:dyDescent="0.3">
      <c r="T79547" s="1"/>
      <c r="U79547" s="1"/>
    </row>
    <row r="79548" spans="20:21" x14ac:dyDescent="0.3">
      <c r="T79548" s="1"/>
      <c r="U79548" s="1"/>
    </row>
    <row r="79549" spans="20:21" x14ac:dyDescent="0.3">
      <c r="T79549" s="1"/>
      <c r="U79549" s="1"/>
    </row>
    <row r="79550" spans="20:21" x14ac:dyDescent="0.3">
      <c r="T79550" s="1"/>
      <c r="U79550" s="1"/>
    </row>
    <row r="79551" spans="20:21" x14ac:dyDescent="0.3">
      <c r="T79551" s="1"/>
      <c r="U79551" s="1"/>
    </row>
    <row r="79552" spans="20:21" x14ac:dyDescent="0.3">
      <c r="T79552" s="1"/>
      <c r="U79552" s="1"/>
    </row>
    <row r="79553" spans="20:21" x14ac:dyDescent="0.3">
      <c r="T79553" s="1"/>
      <c r="U79553" s="1"/>
    </row>
    <row r="79554" spans="20:21" x14ac:dyDescent="0.3">
      <c r="T79554" s="1"/>
      <c r="U79554" s="1"/>
    </row>
    <row r="79555" spans="20:21" x14ac:dyDescent="0.3">
      <c r="T79555" s="1"/>
      <c r="U79555" s="1"/>
    </row>
    <row r="79556" spans="20:21" x14ac:dyDescent="0.3">
      <c r="T79556" s="1"/>
      <c r="U79556" s="1"/>
    </row>
    <row r="79557" spans="20:21" x14ac:dyDescent="0.3">
      <c r="T79557" s="1"/>
      <c r="U79557" s="1"/>
    </row>
    <row r="79558" spans="20:21" x14ac:dyDescent="0.3">
      <c r="T79558" s="1"/>
      <c r="U79558" s="1"/>
    </row>
    <row r="79559" spans="20:21" x14ac:dyDescent="0.3">
      <c r="T79559" s="1"/>
      <c r="U79559" s="1"/>
    </row>
    <row r="79560" spans="20:21" x14ac:dyDescent="0.3">
      <c r="T79560" s="1"/>
      <c r="U79560" s="1"/>
    </row>
    <row r="79561" spans="20:21" x14ac:dyDescent="0.3">
      <c r="T79561" s="1"/>
      <c r="U79561" s="1"/>
    </row>
    <row r="79562" spans="20:21" x14ac:dyDescent="0.3">
      <c r="T79562" s="1"/>
      <c r="U79562" s="1"/>
    </row>
    <row r="79563" spans="20:21" x14ac:dyDescent="0.3">
      <c r="T79563" s="1"/>
      <c r="U79563" s="1"/>
    </row>
    <row r="79564" spans="20:21" x14ac:dyDescent="0.3">
      <c r="T79564" s="1"/>
      <c r="U79564" s="1"/>
    </row>
    <row r="79565" spans="20:21" x14ac:dyDescent="0.3">
      <c r="T79565" s="1"/>
      <c r="U79565" s="1"/>
    </row>
    <row r="79566" spans="20:21" x14ac:dyDescent="0.3">
      <c r="T79566" s="1"/>
      <c r="U79566" s="1"/>
    </row>
    <row r="79567" spans="20:21" x14ac:dyDescent="0.3">
      <c r="T79567" s="1"/>
      <c r="U79567" s="1"/>
    </row>
    <row r="79568" spans="20:21" x14ac:dyDescent="0.3">
      <c r="T79568" s="1"/>
      <c r="U79568" s="1"/>
    </row>
    <row r="79569" spans="20:21" x14ac:dyDescent="0.3">
      <c r="T79569" s="1"/>
      <c r="U79569" s="1"/>
    </row>
    <row r="79570" spans="20:21" x14ac:dyDescent="0.3">
      <c r="T79570" s="1"/>
      <c r="U79570" s="1"/>
    </row>
    <row r="79571" spans="20:21" x14ac:dyDescent="0.3">
      <c r="T79571" s="1"/>
      <c r="U79571" s="1"/>
    </row>
    <row r="79572" spans="20:21" x14ac:dyDescent="0.3">
      <c r="T79572" s="1"/>
      <c r="U79572" s="1"/>
    </row>
    <row r="79573" spans="20:21" x14ac:dyDescent="0.3">
      <c r="T79573" s="1"/>
      <c r="U79573" s="1"/>
    </row>
    <row r="79574" spans="20:21" x14ac:dyDescent="0.3">
      <c r="T79574" s="1"/>
      <c r="U79574" s="1"/>
    </row>
    <row r="79575" spans="20:21" x14ac:dyDescent="0.3">
      <c r="T79575" s="1"/>
      <c r="U79575" s="1"/>
    </row>
    <row r="79576" spans="20:21" x14ac:dyDescent="0.3">
      <c r="T79576" s="1"/>
      <c r="U79576" s="1"/>
    </row>
    <row r="79577" spans="20:21" x14ac:dyDescent="0.3">
      <c r="T79577" s="1"/>
      <c r="U79577" s="1"/>
    </row>
    <row r="79578" spans="20:21" x14ac:dyDescent="0.3">
      <c r="T79578" s="1"/>
      <c r="U79578" s="1"/>
    </row>
    <row r="79579" spans="20:21" x14ac:dyDescent="0.3">
      <c r="T79579" s="1"/>
      <c r="U79579" s="1"/>
    </row>
    <row r="79580" spans="20:21" x14ac:dyDescent="0.3">
      <c r="T79580" s="1"/>
      <c r="U79580" s="1"/>
    </row>
    <row r="79581" spans="20:21" x14ac:dyDescent="0.3">
      <c r="T79581" s="1"/>
      <c r="U79581" s="1"/>
    </row>
    <row r="79582" spans="20:21" x14ac:dyDescent="0.3">
      <c r="T79582" s="1"/>
      <c r="U79582" s="1"/>
    </row>
    <row r="79583" spans="20:21" x14ac:dyDescent="0.3">
      <c r="T79583" s="1"/>
      <c r="U79583" s="1"/>
    </row>
    <row r="79584" spans="20:21" x14ac:dyDescent="0.3">
      <c r="T79584" s="1"/>
      <c r="U79584" s="1"/>
    </row>
    <row r="79585" spans="20:21" x14ac:dyDescent="0.3">
      <c r="T79585" s="1"/>
      <c r="U79585" s="1"/>
    </row>
    <row r="79586" spans="20:21" x14ac:dyDescent="0.3">
      <c r="T79586" s="1"/>
      <c r="U79586" s="1"/>
    </row>
    <row r="79587" spans="20:21" x14ac:dyDescent="0.3">
      <c r="T79587" s="1"/>
      <c r="U79587" s="1"/>
    </row>
    <row r="79588" spans="20:21" x14ac:dyDescent="0.3">
      <c r="T79588" s="1"/>
      <c r="U79588" s="1"/>
    </row>
    <row r="79589" spans="20:21" x14ac:dyDescent="0.3">
      <c r="T79589" s="1"/>
      <c r="U79589" s="1"/>
    </row>
    <row r="79590" spans="20:21" x14ac:dyDescent="0.3">
      <c r="T79590" s="1"/>
      <c r="U79590" s="1"/>
    </row>
    <row r="79591" spans="20:21" x14ac:dyDescent="0.3">
      <c r="T79591" s="1"/>
      <c r="U79591" s="1"/>
    </row>
    <row r="79592" spans="20:21" x14ac:dyDescent="0.3">
      <c r="T79592" s="1"/>
      <c r="U79592" s="1"/>
    </row>
    <row r="79593" spans="20:21" x14ac:dyDescent="0.3">
      <c r="T79593" s="1"/>
      <c r="U79593" s="1"/>
    </row>
    <row r="79594" spans="20:21" x14ac:dyDescent="0.3">
      <c r="T79594" s="1"/>
      <c r="U79594" s="1"/>
    </row>
    <row r="79595" spans="20:21" x14ac:dyDescent="0.3">
      <c r="T79595" s="1"/>
      <c r="U79595" s="1"/>
    </row>
    <row r="79596" spans="20:21" x14ac:dyDescent="0.3">
      <c r="T79596" s="1"/>
      <c r="U79596" s="1"/>
    </row>
    <row r="79597" spans="20:21" x14ac:dyDescent="0.3">
      <c r="T79597" s="1"/>
      <c r="U79597" s="1"/>
    </row>
    <row r="79598" spans="20:21" x14ac:dyDescent="0.3">
      <c r="T79598" s="1"/>
      <c r="U79598" s="1"/>
    </row>
    <row r="79599" spans="20:21" x14ac:dyDescent="0.3">
      <c r="T79599" s="1"/>
      <c r="U79599" s="1"/>
    </row>
    <row r="79600" spans="20:21" x14ac:dyDescent="0.3">
      <c r="T79600" s="1"/>
      <c r="U79600" s="1"/>
    </row>
    <row r="79601" spans="20:21" x14ac:dyDescent="0.3">
      <c r="T79601" s="1"/>
      <c r="U79601" s="1"/>
    </row>
    <row r="79602" spans="20:21" x14ac:dyDescent="0.3">
      <c r="T79602" s="1"/>
      <c r="U79602" s="1"/>
    </row>
    <row r="79603" spans="20:21" x14ac:dyDescent="0.3">
      <c r="T79603" s="1"/>
      <c r="U79603" s="1"/>
    </row>
    <row r="79604" spans="20:21" x14ac:dyDescent="0.3">
      <c r="T79604" s="1"/>
      <c r="U79604" s="1"/>
    </row>
    <row r="79605" spans="20:21" x14ac:dyDescent="0.3">
      <c r="T79605" s="1"/>
      <c r="U79605" s="1"/>
    </row>
    <row r="79606" spans="20:21" x14ac:dyDescent="0.3">
      <c r="T79606" s="1"/>
      <c r="U79606" s="1"/>
    </row>
    <row r="79607" spans="20:21" x14ac:dyDescent="0.3">
      <c r="T79607" s="1"/>
      <c r="U79607" s="1"/>
    </row>
    <row r="79608" spans="20:21" x14ac:dyDescent="0.3">
      <c r="T79608" s="1"/>
      <c r="U79608" s="1"/>
    </row>
    <row r="79609" spans="20:21" x14ac:dyDescent="0.3">
      <c r="T79609" s="1"/>
      <c r="U79609" s="1"/>
    </row>
    <row r="79610" spans="20:21" x14ac:dyDescent="0.3">
      <c r="T79610" s="1"/>
      <c r="U79610" s="1"/>
    </row>
    <row r="79611" spans="20:21" x14ac:dyDescent="0.3">
      <c r="T79611" s="1"/>
      <c r="U79611" s="1"/>
    </row>
    <row r="79612" spans="20:21" x14ac:dyDescent="0.3">
      <c r="T79612" s="1"/>
      <c r="U79612" s="1"/>
    </row>
    <row r="79613" spans="20:21" x14ac:dyDescent="0.3">
      <c r="T79613" s="1"/>
      <c r="U79613" s="1"/>
    </row>
    <row r="79614" spans="20:21" x14ac:dyDescent="0.3">
      <c r="T79614" s="1"/>
      <c r="U79614" s="1"/>
    </row>
    <row r="79615" spans="20:21" x14ac:dyDescent="0.3">
      <c r="T79615" s="1"/>
      <c r="U79615" s="1"/>
    </row>
    <row r="79616" spans="20:21" x14ac:dyDescent="0.3">
      <c r="T79616" s="1"/>
      <c r="U79616" s="1"/>
    </row>
    <row r="79617" spans="20:21" x14ac:dyDescent="0.3">
      <c r="T79617" s="1"/>
      <c r="U79617" s="1"/>
    </row>
    <row r="79618" spans="20:21" x14ac:dyDescent="0.3">
      <c r="T79618" s="1"/>
      <c r="U79618" s="1"/>
    </row>
    <row r="79619" spans="20:21" x14ac:dyDescent="0.3">
      <c r="T79619" s="1"/>
      <c r="U79619" s="1"/>
    </row>
    <row r="79620" spans="20:21" x14ac:dyDescent="0.3">
      <c r="T79620" s="1"/>
      <c r="U79620" s="1"/>
    </row>
    <row r="79621" spans="20:21" x14ac:dyDescent="0.3">
      <c r="T79621" s="1"/>
      <c r="U79621" s="1"/>
    </row>
    <row r="79622" spans="20:21" x14ac:dyDescent="0.3">
      <c r="T79622" s="1"/>
      <c r="U79622" s="1"/>
    </row>
    <row r="79623" spans="20:21" x14ac:dyDescent="0.3">
      <c r="T79623" s="1"/>
      <c r="U79623" s="1"/>
    </row>
    <row r="79624" spans="20:21" x14ac:dyDescent="0.3">
      <c r="T79624" s="1"/>
      <c r="U79624" s="1"/>
    </row>
    <row r="79625" spans="20:21" x14ac:dyDescent="0.3">
      <c r="T79625" s="1"/>
      <c r="U79625" s="1"/>
    </row>
    <row r="79626" spans="20:21" x14ac:dyDescent="0.3">
      <c r="T79626" s="1"/>
      <c r="U79626" s="1"/>
    </row>
    <row r="79627" spans="20:21" x14ac:dyDescent="0.3">
      <c r="T79627" s="1"/>
      <c r="U79627" s="1"/>
    </row>
    <row r="79628" spans="20:21" x14ac:dyDescent="0.3">
      <c r="T79628" s="1"/>
      <c r="U79628" s="1"/>
    </row>
    <row r="79629" spans="20:21" x14ac:dyDescent="0.3">
      <c r="T79629" s="1"/>
      <c r="U79629" s="1"/>
    </row>
    <row r="79630" spans="20:21" x14ac:dyDescent="0.3">
      <c r="T79630" s="1"/>
      <c r="U79630" s="1"/>
    </row>
    <row r="79631" spans="20:21" x14ac:dyDescent="0.3">
      <c r="T79631" s="1"/>
      <c r="U79631" s="1"/>
    </row>
    <row r="79632" spans="20:21" x14ac:dyDescent="0.3">
      <c r="T79632" s="1"/>
      <c r="U79632" s="1"/>
    </row>
    <row r="79633" spans="20:21" x14ac:dyDescent="0.3">
      <c r="T79633" s="1"/>
      <c r="U79633" s="1"/>
    </row>
    <row r="79634" spans="20:21" x14ac:dyDescent="0.3">
      <c r="T79634" s="1"/>
      <c r="U79634" s="1"/>
    </row>
    <row r="79635" spans="20:21" x14ac:dyDescent="0.3">
      <c r="T79635" s="1"/>
      <c r="U79635" s="1"/>
    </row>
    <row r="79636" spans="20:21" x14ac:dyDescent="0.3">
      <c r="T79636" s="1"/>
      <c r="U79636" s="1"/>
    </row>
    <row r="79637" spans="20:21" x14ac:dyDescent="0.3">
      <c r="T79637" s="1"/>
      <c r="U79637" s="1"/>
    </row>
    <row r="79638" spans="20:21" x14ac:dyDescent="0.3">
      <c r="T79638" s="1"/>
      <c r="U79638" s="1"/>
    </row>
    <row r="79639" spans="20:21" x14ac:dyDescent="0.3">
      <c r="T79639" s="1"/>
      <c r="U79639" s="1"/>
    </row>
    <row r="79640" spans="20:21" x14ac:dyDescent="0.3">
      <c r="T79640" s="1"/>
      <c r="U79640" s="1"/>
    </row>
    <row r="79641" spans="20:21" x14ac:dyDescent="0.3">
      <c r="T79641" s="1"/>
      <c r="U79641" s="1"/>
    </row>
    <row r="79642" spans="20:21" x14ac:dyDescent="0.3">
      <c r="T79642" s="1"/>
      <c r="U79642" s="1"/>
    </row>
    <row r="79643" spans="20:21" x14ac:dyDescent="0.3">
      <c r="T79643" s="1"/>
      <c r="U79643" s="1"/>
    </row>
    <row r="79644" spans="20:21" x14ac:dyDescent="0.3">
      <c r="T79644" s="1"/>
      <c r="U79644" s="1"/>
    </row>
    <row r="79645" spans="20:21" x14ac:dyDescent="0.3">
      <c r="T79645" s="1"/>
      <c r="U79645" s="1"/>
    </row>
    <row r="79646" spans="20:21" x14ac:dyDescent="0.3">
      <c r="T79646" s="1"/>
      <c r="U79646" s="1"/>
    </row>
    <row r="79647" spans="20:21" x14ac:dyDescent="0.3">
      <c r="T79647" s="1"/>
      <c r="U79647" s="1"/>
    </row>
    <row r="79648" spans="20:21" x14ac:dyDescent="0.3">
      <c r="T79648" s="1"/>
      <c r="U79648" s="1"/>
    </row>
    <row r="79649" spans="20:21" x14ac:dyDescent="0.3">
      <c r="T79649" s="1"/>
      <c r="U79649" s="1"/>
    </row>
    <row r="79650" spans="20:21" x14ac:dyDescent="0.3">
      <c r="T79650" s="1"/>
      <c r="U79650" s="1"/>
    </row>
    <row r="79651" spans="20:21" x14ac:dyDescent="0.3">
      <c r="T79651" s="1"/>
      <c r="U79651" s="1"/>
    </row>
    <row r="79652" spans="20:21" x14ac:dyDescent="0.3">
      <c r="T79652" s="1"/>
      <c r="U79652" s="1"/>
    </row>
    <row r="79653" spans="20:21" x14ac:dyDescent="0.3">
      <c r="T79653" s="1"/>
      <c r="U79653" s="1"/>
    </row>
    <row r="79654" spans="20:21" x14ac:dyDescent="0.3">
      <c r="T79654" s="1"/>
      <c r="U79654" s="1"/>
    </row>
    <row r="79655" spans="20:21" x14ac:dyDescent="0.3">
      <c r="T79655" s="1"/>
      <c r="U79655" s="1"/>
    </row>
    <row r="79656" spans="20:21" x14ac:dyDescent="0.3">
      <c r="T79656" s="1"/>
      <c r="U79656" s="1"/>
    </row>
    <row r="79657" spans="20:21" x14ac:dyDescent="0.3">
      <c r="T79657" s="1"/>
      <c r="U79657" s="1"/>
    </row>
    <row r="79658" spans="20:21" x14ac:dyDescent="0.3">
      <c r="T79658" s="1"/>
      <c r="U79658" s="1"/>
    </row>
    <row r="79659" spans="20:21" x14ac:dyDescent="0.3">
      <c r="T79659" s="1"/>
      <c r="U79659" s="1"/>
    </row>
    <row r="79660" spans="20:21" x14ac:dyDescent="0.3">
      <c r="T79660" s="1"/>
      <c r="U79660" s="1"/>
    </row>
    <row r="79661" spans="20:21" x14ac:dyDescent="0.3">
      <c r="T79661" s="1"/>
      <c r="U79661" s="1"/>
    </row>
    <row r="79662" spans="20:21" x14ac:dyDescent="0.3">
      <c r="T79662" s="1"/>
      <c r="U79662" s="1"/>
    </row>
    <row r="79663" spans="20:21" x14ac:dyDescent="0.3">
      <c r="T79663" s="1"/>
      <c r="U79663" s="1"/>
    </row>
    <row r="79664" spans="20:21" x14ac:dyDescent="0.3">
      <c r="T79664" s="1"/>
      <c r="U79664" s="1"/>
    </row>
    <row r="79665" spans="20:21" x14ac:dyDescent="0.3">
      <c r="T79665" s="1"/>
      <c r="U79665" s="1"/>
    </row>
    <row r="79666" spans="20:21" x14ac:dyDescent="0.3">
      <c r="T79666" s="1"/>
      <c r="U79666" s="1"/>
    </row>
    <row r="79667" spans="20:21" x14ac:dyDescent="0.3">
      <c r="T79667" s="1"/>
      <c r="U79667" s="1"/>
    </row>
    <row r="79668" spans="20:21" x14ac:dyDescent="0.3">
      <c r="T79668" s="1"/>
      <c r="U79668" s="1"/>
    </row>
    <row r="79669" spans="20:21" x14ac:dyDescent="0.3">
      <c r="T79669" s="1"/>
      <c r="U79669" s="1"/>
    </row>
    <row r="79670" spans="20:21" x14ac:dyDescent="0.3">
      <c r="T79670" s="1"/>
      <c r="U79670" s="1"/>
    </row>
    <row r="79671" spans="20:21" x14ac:dyDescent="0.3">
      <c r="T79671" s="1"/>
      <c r="U79671" s="1"/>
    </row>
    <row r="79672" spans="20:21" x14ac:dyDescent="0.3">
      <c r="T79672" s="1"/>
      <c r="U79672" s="1"/>
    </row>
    <row r="79673" spans="20:21" x14ac:dyDescent="0.3">
      <c r="T79673" s="1"/>
      <c r="U79673" s="1"/>
    </row>
    <row r="79674" spans="20:21" x14ac:dyDescent="0.3">
      <c r="T79674" s="1"/>
      <c r="U79674" s="1"/>
    </row>
    <row r="79675" spans="20:21" x14ac:dyDescent="0.3">
      <c r="T79675" s="1"/>
      <c r="U79675" s="1"/>
    </row>
    <row r="79676" spans="20:21" x14ac:dyDescent="0.3">
      <c r="T79676" s="1"/>
      <c r="U79676" s="1"/>
    </row>
    <row r="79677" spans="20:21" x14ac:dyDescent="0.3">
      <c r="T79677" s="1"/>
      <c r="U79677" s="1"/>
    </row>
    <row r="79678" spans="20:21" x14ac:dyDescent="0.3">
      <c r="T79678" s="1"/>
      <c r="U79678" s="1"/>
    </row>
    <row r="79679" spans="20:21" x14ac:dyDescent="0.3">
      <c r="T79679" s="1"/>
      <c r="U79679" s="1"/>
    </row>
    <row r="79680" spans="20:21" x14ac:dyDescent="0.3">
      <c r="T79680" s="1"/>
      <c r="U79680" s="1"/>
    </row>
    <row r="79681" spans="20:21" x14ac:dyDescent="0.3">
      <c r="T79681" s="1"/>
      <c r="U79681" s="1"/>
    </row>
    <row r="79682" spans="20:21" x14ac:dyDescent="0.3">
      <c r="T79682" s="1"/>
      <c r="U79682" s="1"/>
    </row>
    <row r="79683" spans="20:21" x14ac:dyDescent="0.3">
      <c r="T79683" s="1"/>
      <c r="U79683" s="1"/>
    </row>
    <row r="79684" spans="20:21" x14ac:dyDescent="0.3">
      <c r="T79684" s="1"/>
      <c r="U79684" s="1"/>
    </row>
    <row r="79685" spans="20:21" x14ac:dyDescent="0.3">
      <c r="T79685" s="1"/>
      <c r="U79685" s="1"/>
    </row>
    <row r="79686" spans="20:21" x14ac:dyDescent="0.3">
      <c r="T79686" s="1"/>
      <c r="U79686" s="1"/>
    </row>
    <row r="79687" spans="20:21" x14ac:dyDescent="0.3">
      <c r="T79687" s="1"/>
      <c r="U79687" s="1"/>
    </row>
    <row r="79688" spans="20:21" x14ac:dyDescent="0.3">
      <c r="T79688" s="1"/>
      <c r="U79688" s="1"/>
    </row>
    <row r="79689" spans="20:21" x14ac:dyDescent="0.3">
      <c r="T79689" s="1"/>
      <c r="U79689" s="1"/>
    </row>
    <row r="79690" spans="20:21" x14ac:dyDescent="0.3">
      <c r="T79690" s="1"/>
      <c r="U79690" s="1"/>
    </row>
    <row r="79691" spans="20:21" x14ac:dyDescent="0.3">
      <c r="T79691" s="1"/>
      <c r="U79691" s="1"/>
    </row>
    <row r="79692" spans="20:21" x14ac:dyDescent="0.3">
      <c r="T79692" s="1"/>
      <c r="U79692" s="1"/>
    </row>
    <row r="79693" spans="20:21" x14ac:dyDescent="0.3">
      <c r="T79693" s="1"/>
      <c r="U79693" s="1"/>
    </row>
    <row r="79694" spans="20:21" x14ac:dyDescent="0.3">
      <c r="T79694" s="1"/>
      <c r="U79694" s="1"/>
    </row>
    <row r="79695" spans="20:21" x14ac:dyDescent="0.3">
      <c r="T79695" s="1"/>
      <c r="U79695" s="1"/>
    </row>
    <row r="79696" spans="20:21" x14ac:dyDescent="0.3">
      <c r="T79696" s="1"/>
      <c r="U79696" s="1"/>
    </row>
    <row r="79697" spans="11:21" x14ac:dyDescent="0.3">
      <c r="T79697" s="1"/>
      <c r="U79697" s="1"/>
    </row>
    <row r="79698" spans="11:21" x14ac:dyDescent="0.3">
      <c r="T79698" s="1"/>
      <c r="U79698" s="1"/>
    </row>
    <row r="79699" spans="11:21" x14ac:dyDescent="0.3">
      <c r="T79699" s="1"/>
      <c r="U79699" s="1"/>
    </row>
    <row r="79700" spans="11:21" x14ac:dyDescent="0.3">
      <c r="T79700" s="1"/>
      <c r="U79700" s="1"/>
    </row>
    <row r="79701" spans="11:21" x14ac:dyDescent="0.3">
      <c r="T79701" s="1"/>
      <c r="U79701" s="1"/>
    </row>
    <row r="79702" spans="11:21" x14ac:dyDescent="0.3">
      <c r="T79702" s="1"/>
      <c r="U79702" s="1"/>
    </row>
    <row r="79703" spans="11:21" x14ac:dyDescent="0.3">
      <c r="T79703" s="1"/>
      <c r="U79703" s="1"/>
    </row>
    <row r="79704" spans="11:21" x14ac:dyDescent="0.3">
      <c r="T79704" s="1"/>
      <c r="U79704" s="1"/>
    </row>
    <row r="79705" spans="11:21" x14ac:dyDescent="0.3">
      <c r="T79705" s="1"/>
      <c r="U79705" s="1"/>
    </row>
    <row r="79706" spans="11:21" x14ac:dyDescent="0.3">
      <c r="T79706" s="1"/>
      <c r="U79706" s="1"/>
    </row>
    <row r="79707" spans="11:21" x14ac:dyDescent="0.3">
      <c r="T79707" s="1"/>
      <c r="U79707" s="1"/>
    </row>
    <row r="79708" spans="11:21" x14ac:dyDescent="0.3">
      <c r="K79708" s="2"/>
      <c r="T79708" s="1"/>
      <c r="U79708" s="1"/>
    </row>
    <row r="79709" spans="11:21" x14ac:dyDescent="0.3">
      <c r="T79709" s="1"/>
      <c r="U79709" s="1"/>
    </row>
    <row r="79710" spans="11:21" x14ac:dyDescent="0.3">
      <c r="K79710" s="2"/>
      <c r="T79710" s="1"/>
      <c r="U79710" s="1"/>
    </row>
    <row r="79711" spans="11:21" x14ac:dyDescent="0.3">
      <c r="T79711" s="1"/>
      <c r="U79711" s="1"/>
    </row>
    <row r="79712" spans="11:21" x14ac:dyDescent="0.3">
      <c r="K79712" s="2"/>
      <c r="T79712" s="1"/>
      <c r="U79712" s="1"/>
    </row>
    <row r="79713" spans="11:21" x14ac:dyDescent="0.3">
      <c r="T79713" s="1"/>
      <c r="U79713" s="1"/>
    </row>
    <row r="79714" spans="11:21" x14ac:dyDescent="0.3">
      <c r="T79714" s="1"/>
      <c r="U79714" s="1"/>
    </row>
    <row r="79715" spans="11:21" x14ac:dyDescent="0.3">
      <c r="K79715" s="2"/>
      <c r="T79715" s="1"/>
      <c r="U79715" s="1"/>
    </row>
    <row r="79716" spans="11:21" x14ac:dyDescent="0.3">
      <c r="T79716" s="1"/>
      <c r="U79716" s="1"/>
    </row>
    <row r="79717" spans="11:21" x14ac:dyDescent="0.3">
      <c r="K79717" s="2"/>
      <c r="T79717" s="1"/>
      <c r="U79717" s="1"/>
    </row>
    <row r="79718" spans="11:21" x14ac:dyDescent="0.3">
      <c r="T79718" s="1"/>
      <c r="U79718" s="1"/>
    </row>
    <row r="79719" spans="11:21" x14ac:dyDescent="0.3">
      <c r="K79719" s="2"/>
      <c r="T79719" s="1"/>
      <c r="U79719" s="1"/>
    </row>
    <row r="79720" spans="11:21" x14ac:dyDescent="0.3">
      <c r="T79720" s="1"/>
      <c r="U79720" s="1"/>
    </row>
    <row r="79721" spans="11:21" x14ac:dyDescent="0.3">
      <c r="T79721" s="1"/>
      <c r="U79721" s="1"/>
    </row>
    <row r="79722" spans="11:21" x14ac:dyDescent="0.3">
      <c r="K79722" s="2"/>
      <c r="T79722" s="1"/>
      <c r="U79722" s="1"/>
    </row>
    <row r="79723" spans="11:21" x14ac:dyDescent="0.3">
      <c r="T79723" s="1"/>
      <c r="U79723" s="1"/>
    </row>
    <row r="79724" spans="11:21" x14ac:dyDescent="0.3">
      <c r="K79724" s="2"/>
      <c r="T79724" s="1"/>
      <c r="U79724" s="1"/>
    </row>
    <row r="79725" spans="11:21" x14ac:dyDescent="0.3">
      <c r="T79725" s="1"/>
      <c r="U79725" s="1"/>
    </row>
    <row r="79726" spans="11:21" x14ac:dyDescent="0.3">
      <c r="K79726" s="2"/>
      <c r="T79726" s="1"/>
      <c r="U79726" s="1"/>
    </row>
    <row r="79727" spans="11:21" x14ac:dyDescent="0.3">
      <c r="T79727" s="1"/>
      <c r="U79727" s="1"/>
    </row>
    <row r="79728" spans="11:21" x14ac:dyDescent="0.3">
      <c r="T79728" s="1"/>
      <c r="U79728" s="1"/>
    </row>
    <row r="79729" spans="11:21" x14ac:dyDescent="0.3">
      <c r="T79729" s="1"/>
      <c r="U79729" s="1"/>
    </row>
    <row r="79730" spans="11:21" x14ac:dyDescent="0.3">
      <c r="T79730" s="1"/>
      <c r="U79730" s="1"/>
    </row>
    <row r="79731" spans="11:21" x14ac:dyDescent="0.3">
      <c r="T79731" s="1"/>
      <c r="U79731" s="1"/>
    </row>
    <row r="79732" spans="11:21" x14ac:dyDescent="0.3">
      <c r="K79732" s="2"/>
      <c r="T79732" s="1"/>
      <c r="U79732" s="1"/>
    </row>
    <row r="79733" spans="11:21" x14ac:dyDescent="0.3">
      <c r="T79733" s="1"/>
      <c r="U79733" s="1"/>
    </row>
    <row r="79734" spans="11:21" x14ac:dyDescent="0.3">
      <c r="K79734" s="2"/>
      <c r="T79734" s="1"/>
      <c r="U79734" s="1"/>
    </row>
    <row r="79735" spans="11:21" x14ac:dyDescent="0.3">
      <c r="T79735" s="1"/>
      <c r="U79735" s="1"/>
    </row>
    <row r="79736" spans="11:21" x14ac:dyDescent="0.3">
      <c r="T79736" s="1"/>
      <c r="U79736" s="1"/>
    </row>
    <row r="79737" spans="11:21" x14ac:dyDescent="0.3">
      <c r="K79737" s="2"/>
      <c r="T79737" s="1"/>
      <c r="U79737" s="1"/>
    </row>
    <row r="79738" spans="11:21" x14ac:dyDescent="0.3">
      <c r="T79738" s="1"/>
      <c r="U79738" s="1"/>
    </row>
    <row r="79739" spans="11:21" x14ac:dyDescent="0.3">
      <c r="T79739" s="1"/>
      <c r="U79739" s="1"/>
    </row>
    <row r="79740" spans="11:21" x14ac:dyDescent="0.3">
      <c r="T79740" s="1"/>
      <c r="U79740" s="1"/>
    </row>
    <row r="79741" spans="11:21" x14ac:dyDescent="0.3">
      <c r="T79741" s="1"/>
      <c r="U79741" s="1"/>
    </row>
    <row r="79742" spans="11:21" x14ac:dyDescent="0.3">
      <c r="T79742" s="1"/>
      <c r="U79742" s="1"/>
    </row>
    <row r="79743" spans="11:21" x14ac:dyDescent="0.3">
      <c r="T79743" s="1"/>
      <c r="U79743" s="1"/>
    </row>
    <row r="79744" spans="11:21" x14ac:dyDescent="0.3">
      <c r="T79744" s="1"/>
      <c r="U79744" s="1"/>
    </row>
    <row r="79745" spans="20:21" x14ac:dyDescent="0.3">
      <c r="T79745" s="1"/>
      <c r="U79745" s="1"/>
    </row>
    <row r="79746" spans="20:21" x14ac:dyDescent="0.3">
      <c r="T79746" s="1"/>
      <c r="U79746" s="1"/>
    </row>
    <row r="79747" spans="20:21" x14ac:dyDescent="0.3">
      <c r="T79747" s="1"/>
      <c r="U79747" s="1"/>
    </row>
    <row r="79748" spans="20:21" x14ac:dyDescent="0.3">
      <c r="T79748" s="1"/>
      <c r="U79748" s="1"/>
    </row>
    <row r="79749" spans="20:21" x14ac:dyDescent="0.3">
      <c r="T79749" s="1"/>
      <c r="U79749" s="1"/>
    </row>
    <row r="79750" spans="20:21" x14ac:dyDescent="0.3">
      <c r="T79750" s="1"/>
      <c r="U79750" s="1"/>
    </row>
    <row r="79751" spans="20:21" x14ac:dyDescent="0.3">
      <c r="T79751" s="1"/>
      <c r="U79751" s="1"/>
    </row>
    <row r="79752" spans="20:21" x14ac:dyDescent="0.3">
      <c r="T79752" s="1"/>
      <c r="U79752" s="1"/>
    </row>
    <row r="79753" spans="20:21" x14ac:dyDescent="0.3">
      <c r="T79753" s="1"/>
      <c r="U79753" s="1"/>
    </row>
    <row r="79754" spans="20:21" x14ac:dyDescent="0.3">
      <c r="T79754" s="1"/>
      <c r="U79754" s="1"/>
    </row>
    <row r="79755" spans="20:21" x14ac:dyDescent="0.3">
      <c r="T79755" s="1"/>
      <c r="U79755" s="1"/>
    </row>
    <row r="79756" spans="20:21" x14ac:dyDescent="0.3">
      <c r="T79756" s="1"/>
      <c r="U79756" s="1"/>
    </row>
    <row r="79757" spans="20:21" x14ac:dyDescent="0.3">
      <c r="T79757" s="1"/>
      <c r="U79757" s="1"/>
    </row>
    <row r="79758" spans="20:21" x14ac:dyDescent="0.3">
      <c r="T79758" s="1"/>
      <c r="U79758" s="1"/>
    </row>
    <row r="79759" spans="20:21" x14ac:dyDescent="0.3">
      <c r="T79759" s="1"/>
      <c r="U79759" s="1"/>
    </row>
    <row r="79760" spans="20:21" x14ac:dyDescent="0.3">
      <c r="T79760" s="1"/>
      <c r="U79760" s="1"/>
    </row>
    <row r="79761" spans="20:21" x14ac:dyDescent="0.3">
      <c r="T79761" s="1"/>
      <c r="U79761" s="1"/>
    </row>
    <row r="79762" spans="20:21" x14ac:dyDescent="0.3">
      <c r="T79762" s="1"/>
      <c r="U79762" s="1"/>
    </row>
    <row r="79763" spans="20:21" x14ac:dyDescent="0.3">
      <c r="T79763" s="1"/>
      <c r="U79763" s="1"/>
    </row>
    <row r="79764" spans="20:21" x14ac:dyDescent="0.3">
      <c r="T79764" s="1"/>
      <c r="U79764" s="1"/>
    </row>
    <row r="79765" spans="20:21" x14ac:dyDescent="0.3">
      <c r="T79765" s="1"/>
      <c r="U79765" s="1"/>
    </row>
    <row r="79766" spans="20:21" x14ac:dyDescent="0.3">
      <c r="T79766" s="1"/>
      <c r="U79766" s="1"/>
    </row>
    <row r="79767" spans="20:21" x14ac:dyDescent="0.3">
      <c r="T79767" s="1"/>
      <c r="U79767" s="1"/>
    </row>
    <row r="79768" spans="20:21" x14ac:dyDescent="0.3">
      <c r="T79768" s="1"/>
      <c r="U79768" s="1"/>
    </row>
    <row r="79769" spans="20:21" x14ac:dyDescent="0.3">
      <c r="T79769" s="1"/>
      <c r="U79769" s="1"/>
    </row>
    <row r="79770" spans="20:21" x14ac:dyDescent="0.3">
      <c r="T79770" s="1"/>
      <c r="U79770" s="1"/>
    </row>
    <row r="79771" spans="20:21" x14ac:dyDescent="0.3">
      <c r="T79771" s="1"/>
      <c r="U79771" s="1"/>
    </row>
    <row r="79772" spans="20:21" x14ac:dyDescent="0.3">
      <c r="T79772" s="1"/>
      <c r="U79772" s="1"/>
    </row>
    <row r="79773" spans="20:21" x14ac:dyDescent="0.3">
      <c r="T79773" s="1"/>
      <c r="U79773" s="1"/>
    </row>
    <row r="79774" spans="20:21" x14ac:dyDescent="0.3">
      <c r="T79774" s="1"/>
      <c r="U79774" s="1"/>
    </row>
    <row r="79775" spans="20:21" x14ac:dyDescent="0.3">
      <c r="T79775" s="1"/>
      <c r="U79775" s="1"/>
    </row>
    <row r="79776" spans="20:21" x14ac:dyDescent="0.3">
      <c r="T79776" s="1"/>
      <c r="U79776" s="1"/>
    </row>
    <row r="79777" spans="20:21" x14ac:dyDescent="0.3">
      <c r="T79777" s="1"/>
      <c r="U79777" s="1"/>
    </row>
    <row r="79778" spans="20:21" x14ac:dyDescent="0.3">
      <c r="T79778" s="1"/>
      <c r="U79778" s="1"/>
    </row>
    <row r="79779" spans="20:21" x14ac:dyDescent="0.3">
      <c r="T79779" s="1"/>
      <c r="U79779" s="1"/>
    </row>
    <row r="79780" spans="20:21" x14ac:dyDescent="0.3">
      <c r="T79780" s="1"/>
      <c r="U79780" s="1"/>
    </row>
    <row r="79781" spans="20:21" x14ac:dyDescent="0.3">
      <c r="T79781" s="1"/>
      <c r="U79781" s="1"/>
    </row>
    <row r="79782" spans="20:21" x14ac:dyDescent="0.3">
      <c r="T79782" s="1"/>
      <c r="U79782" s="1"/>
    </row>
    <row r="79783" spans="20:21" x14ac:dyDescent="0.3">
      <c r="T79783" s="1"/>
      <c r="U79783" s="1"/>
    </row>
    <row r="79784" spans="20:21" x14ac:dyDescent="0.3">
      <c r="T79784" s="1"/>
      <c r="U79784" s="1"/>
    </row>
    <row r="79785" spans="20:21" x14ac:dyDescent="0.3">
      <c r="T79785" s="1"/>
      <c r="U79785" s="1"/>
    </row>
    <row r="79786" spans="20:21" x14ac:dyDescent="0.3">
      <c r="T79786" s="1"/>
      <c r="U79786" s="1"/>
    </row>
    <row r="79787" spans="20:21" x14ac:dyDescent="0.3">
      <c r="T79787" s="1"/>
      <c r="U79787" s="1"/>
    </row>
    <row r="79788" spans="20:21" x14ac:dyDescent="0.3">
      <c r="T79788" s="1"/>
      <c r="U79788" s="1"/>
    </row>
    <row r="79789" spans="20:21" x14ac:dyDescent="0.3">
      <c r="T79789" s="1"/>
      <c r="U79789" s="1"/>
    </row>
    <row r="79790" spans="20:21" x14ac:dyDescent="0.3">
      <c r="T79790" s="1"/>
      <c r="U79790" s="1"/>
    </row>
    <row r="79791" spans="20:21" x14ac:dyDescent="0.3">
      <c r="T79791" s="1"/>
      <c r="U79791" s="1"/>
    </row>
    <row r="79792" spans="20:21" x14ac:dyDescent="0.3">
      <c r="T79792" s="1"/>
      <c r="U79792" s="1"/>
    </row>
    <row r="79793" spans="20:21" x14ac:dyDescent="0.3">
      <c r="T79793" s="1"/>
      <c r="U79793" s="1"/>
    </row>
    <row r="79794" spans="20:21" x14ac:dyDescent="0.3">
      <c r="T79794" s="1"/>
      <c r="U79794" s="1"/>
    </row>
    <row r="79795" spans="20:21" x14ac:dyDescent="0.3">
      <c r="T79795" s="1"/>
      <c r="U79795" s="1"/>
    </row>
    <row r="79796" spans="20:21" x14ac:dyDescent="0.3">
      <c r="T79796" s="1"/>
      <c r="U79796" s="1"/>
    </row>
    <row r="79797" spans="20:21" x14ac:dyDescent="0.3">
      <c r="T79797" s="1"/>
      <c r="U79797" s="1"/>
    </row>
    <row r="79798" spans="20:21" x14ac:dyDescent="0.3">
      <c r="T79798" s="1"/>
      <c r="U79798" s="1"/>
    </row>
    <row r="79799" spans="20:21" x14ac:dyDescent="0.3">
      <c r="T79799" s="1"/>
      <c r="U79799" s="1"/>
    </row>
    <row r="79800" spans="20:21" x14ac:dyDescent="0.3">
      <c r="T79800" s="1"/>
      <c r="U79800" s="1"/>
    </row>
    <row r="79801" spans="20:21" x14ac:dyDescent="0.3">
      <c r="T79801" s="1"/>
      <c r="U79801" s="1"/>
    </row>
    <row r="79802" spans="20:21" x14ac:dyDescent="0.3">
      <c r="T79802" s="1"/>
      <c r="U79802" s="1"/>
    </row>
    <row r="79803" spans="20:21" x14ac:dyDescent="0.3">
      <c r="T79803" s="1"/>
      <c r="U79803" s="1"/>
    </row>
    <row r="79804" spans="20:21" x14ac:dyDescent="0.3">
      <c r="T79804" s="1"/>
      <c r="U79804" s="1"/>
    </row>
    <row r="79805" spans="20:21" x14ac:dyDescent="0.3">
      <c r="T79805" s="1"/>
      <c r="U79805" s="1"/>
    </row>
    <row r="79806" spans="20:21" x14ac:dyDescent="0.3">
      <c r="T79806" s="1"/>
      <c r="U79806" s="1"/>
    </row>
    <row r="79807" spans="20:21" x14ac:dyDescent="0.3">
      <c r="T79807" s="1"/>
      <c r="U79807" s="1"/>
    </row>
    <row r="79808" spans="20:21" x14ac:dyDescent="0.3">
      <c r="T79808" s="1"/>
      <c r="U79808" s="1"/>
    </row>
    <row r="79809" spans="20:21" x14ac:dyDescent="0.3">
      <c r="T79809" s="1"/>
      <c r="U79809" s="1"/>
    </row>
    <row r="79810" spans="20:21" x14ac:dyDescent="0.3">
      <c r="T79810" s="1"/>
      <c r="U79810" s="1"/>
    </row>
    <row r="79811" spans="20:21" x14ac:dyDescent="0.3">
      <c r="T79811" s="1"/>
      <c r="U79811" s="1"/>
    </row>
    <row r="79812" spans="20:21" x14ac:dyDescent="0.3">
      <c r="T79812" s="1"/>
      <c r="U79812" s="1"/>
    </row>
    <row r="79813" spans="20:21" x14ac:dyDescent="0.3">
      <c r="T79813" s="1"/>
      <c r="U79813" s="1"/>
    </row>
    <row r="79814" spans="20:21" x14ac:dyDescent="0.3">
      <c r="T79814" s="1"/>
      <c r="U79814" s="1"/>
    </row>
    <row r="79815" spans="20:21" x14ac:dyDescent="0.3">
      <c r="T79815" s="1"/>
      <c r="U79815" s="1"/>
    </row>
    <row r="79816" spans="20:21" x14ac:dyDescent="0.3">
      <c r="T79816" s="1"/>
      <c r="U79816" s="1"/>
    </row>
    <row r="79817" spans="20:21" x14ac:dyDescent="0.3">
      <c r="T79817" s="1"/>
      <c r="U79817" s="1"/>
    </row>
    <row r="79818" spans="20:21" x14ac:dyDescent="0.3">
      <c r="T79818" s="1"/>
      <c r="U79818" s="1"/>
    </row>
    <row r="79819" spans="20:21" x14ac:dyDescent="0.3">
      <c r="T79819" s="1"/>
      <c r="U79819" s="1"/>
    </row>
    <row r="79820" spans="20:21" x14ac:dyDescent="0.3">
      <c r="T79820" s="1"/>
      <c r="U79820" s="1"/>
    </row>
    <row r="79821" spans="20:21" x14ac:dyDescent="0.3">
      <c r="T79821" s="1"/>
      <c r="U79821" s="1"/>
    </row>
    <row r="79822" spans="20:21" x14ac:dyDescent="0.3">
      <c r="T79822" s="1"/>
      <c r="U79822" s="1"/>
    </row>
    <row r="79823" spans="20:21" x14ac:dyDescent="0.3">
      <c r="T79823" s="1"/>
      <c r="U79823" s="1"/>
    </row>
    <row r="79824" spans="20:21" x14ac:dyDescent="0.3">
      <c r="T79824" s="1"/>
      <c r="U79824" s="1"/>
    </row>
    <row r="79825" spans="20:21" x14ac:dyDescent="0.3">
      <c r="T79825" s="1"/>
      <c r="U79825" s="1"/>
    </row>
    <row r="79826" spans="20:21" x14ac:dyDescent="0.3">
      <c r="T79826" s="1"/>
      <c r="U79826" s="1"/>
    </row>
    <row r="79827" spans="20:21" x14ac:dyDescent="0.3">
      <c r="T79827" s="1"/>
      <c r="U79827" s="1"/>
    </row>
    <row r="79828" spans="20:21" x14ac:dyDescent="0.3">
      <c r="T79828" s="1"/>
      <c r="U79828" s="1"/>
    </row>
    <row r="79829" spans="20:21" x14ac:dyDescent="0.3">
      <c r="T79829" s="1"/>
      <c r="U79829" s="1"/>
    </row>
    <row r="79830" spans="20:21" x14ac:dyDescent="0.3">
      <c r="T79830" s="1"/>
      <c r="U79830" s="1"/>
    </row>
    <row r="79831" spans="20:21" x14ac:dyDescent="0.3">
      <c r="T79831" s="1"/>
      <c r="U79831" s="1"/>
    </row>
    <row r="79832" spans="20:21" x14ac:dyDescent="0.3">
      <c r="T79832" s="1"/>
      <c r="U79832" s="1"/>
    </row>
    <row r="79833" spans="20:21" x14ac:dyDescent="0.3">
      <c r="T79833" s="1"/>
      <c r="U79833" s="1"/>
    </row>
    <row r="79834" spans="20:21" x14ac:dyDescent="0.3">
      <c r="T79834" s="1"/>
      <c r="U79834" s="1"/>
    </row>
    <row r="79835" spans="20:21" x14ac:dyDescent="0.3">
      <c r="T79835" s="1"/>
      <c r="U79835" s="1"/>
    </row>
    <row r="79836" spans="20:21" x14ac:dyDescent="0.3">
      <c r="T79836" s="1"/>
      <c r="U79836" s="1"/>
    </row>
    <row r="79837" spans="20:21" x14ac:dyDescent="0.3">
      <c r="T79837" s="1"/>
      <c r="U79837" s="1"/>
    </row>
    <row r="79838" spans="20:21" x14ac:dyDescent="0.3">
      <c r="T79838" s="1"/>
      <c r="U79838" s="1"/>
    </row>
    <row r="79839" spans="20:21" x14ac:dyDescent="0.3">
      <c r="T79839" s="1"/>
      <c r="U79839" s="1"/>
    </row>
    <row r="79840" spans="20:21" x14ac:dyDescent="0.3">
      <c r="T79840" s="1"/>
      <c r="U79840" s="1"/>
    </row>
    <row r="79841" spans="20:21" x14ac:dyDescent="0.3">
      <c r="T79841" s="1"/>
      <c r="U79841" s="1"/>
    </row>
    <row r="79842" spans="20:21" x14ac:dyDescent="0.3">
      <c r="T79842" s="1"/>
      <c r="U79842" s="1"/>
    </row>
    <row r="79843" spans="20:21" x14ac:dyDescent="0.3">
      <c r="T79843" s="1"/>
      <c r="U79843" s="1"/>
    </row>
    <row r="79844" spans="20:21" x14ac:dyDescent="0.3">
      <c r="T79844" s="1"/>
      <c r="U79844" s="1"/>
    </row>
    <row r="79845" spans="20:21" x14ac:dyDescent="0.3">
      <c r="T79845" s="1"/>
      <c r="U79845" s="1"/>
    </row>
    <row r="79846" spans="20:21" x14ac:dyDescent="0.3">
      <c r="T79846" s="1"/>
      <c r="U79846" s="1"/>
    </row>
    <row r="79847" spans="20:21" x14ac:dyDescent="0.3">
      <c r="T79847" s="1"/>
      <c r="U79847" s="1"/>
    </row>
    <row r="79848" spans="20:21" x14ac:dyDescent="0.3">
      <c r="T79848" s="1"/>
      <c r="U79848" s="1"/>
    </row>
    <row r="79849" spans="20:21" x14ac:dyDescent="0.3">
      <c r="T79849" s="1"/>
      <c r="U79849" s="1"/>
    </row>
    <row r="79850" spans="20:21" x14ac:dyDescent="0.3">
      <c r="T79850" s="1"/>
      <c r="U79850" s="1"/>
    </row>
    <row r="79851" spans="20:21" x14ac:dyDescent="0.3">
      <c r="T79851" s="1"/>
      <c r="U79851" s="1"/>
    </row>
    <row r="79852" spans="20:21" x14ac:dyDescent="0.3">
      <c r="T79852" s="1"/>
      <c r="U79852" s="1"/>
    </row>
    <row r="79853" spans="20:21" x14ac:dyDescent="0.3">
      <c r="T79853" s="1"/>
      <c r="U79853" s="1"/>
    </row>
    <row r="79854" spans="20:21" x14ac:dyDescent="0.3">
      <c r="T79854" s="1"/>
      <c r="U79854" s="1"/>
    </row>
    <row r="79855" spans="20:21" x14ac:dyDescent="0.3">
      <c r="T79855" s="1"/>
      <c r="U79855" s="1"/>
    </row>
    <row r="79856" spans="20:21" x14ac:dyDescent="0.3">
      <c r="T79856" s="1"/>
      <c r="U79856" s="1"/>
    </row>
    <row r="79857" spans="20:21" x14ac:dyDescent="0.3">
      <c r="T79857" s="1"/>
      <c r="U79857" s="1"/>
    </row>
    <row r="79858" spans="20:21" x14ac:dyDescent="0.3">
      <c r="T79858" s="1"/>
      <c r="U79858" s="1"/>
    </row>
    <row r="79859" spans="20:21" x14ac:dyDescent="0.3">
      <c r="T79859" s="1"/>
      <c r="U79859" s="1"/>
    </row>
    <row r="79860" spans="20:21" x14ac:dyDescent="0.3">
      <c r="T79860" s="1"/>
      <c r="U79860" s="1"/>
    </row>
    <row r="79861" spans="20:21" x14ac:dyDescent="0.3">
      <c r="T79861" s="1"/>
      <c r="U79861" s="1"/>
    </row>
    <row r="79862" spans="20:21" x14ac:dyDescent="0.3">
      <c r="T79862" s="1"/>
      <c r="U79862" s="1"/>
    </row>
    <row r="79863" spans="20:21" x14ac:dyDescent="0.3">
      <c r="T79863" s="1"/>
      <c r="U79863" s="1"/>
    </row>
    <row r="79864" spans="20:21" x14ac:dyDescent="0.3">
      <c r="T79864" s="1"/>
      <c r="U79864" s="1"/>
    </row>
    <row r="79865" spans="20:21" x14ac:dyDescent="0.3">
      <c r="T79865" s="1"/>
      <c r="U79865" s="1"/>
    </row>
    <row r="79866" spans="20:21" x14ac:dyDescent="0.3">
      <c r="T79866" s="1"/>
      <c r="U79866" s="1"/>
    </row>
    <row r="79867" spans="20:21" x14ac:dyDescent="0.3">
      <c r="T79867" s="1"/>
      <c r="U79867" s="1"/>
    </row>
    <row r="79868" spans="20:21" x14ac:dyDescent="0.3">
      <c r="T79868" s="1"/>
      <c r="U79868" s="1"/>
    </row>
    <row r="79869" spans="20:21" x14ac:dyDescent="0.3">
      <c r="T79869" s="1"/>
      <c r="U79869" s="1"/>
    </row>
    <row r="79870" spans="20:21" x14ac:dyDescent="0.3">
      <c r="T79870" s="1"/>
      <c r="U79870" s="1"/>
    </row>
    <row r="79871" spans="20:21" x14ac:dyDescent="0.3">
      <c r="T79871" s="1"/>
      <c r="U79871" s="1"/>
    </row>
    <row r="79872" spans="20:21" x14ac:dyDescent="0.3">
      <c r="T79872" s="1"/>
      <c r="U79872" s="1"/>
    </row>
    <row r="79873" spans="20:21" x14ac:dyDescent="0.3">
      <c r="T79873" s="1"/>
      <c r="U79873" s="1"/>
    </row>
    <row r="79874" spans="20:21" x14ac:dyDescent="0.3">
      <c r="T79874" s="1"/>
      <c r="U79874" s="1"/>
    </row>
    <row r="79875" spans="20:21" x14ac:dyDescent="0.3">
      <c r="T79875" s="1"/>
      <c r="U79875" s="1"/>
    </row>
    <row r="79876" spans="20:21" x14ac:dyDescent="0.3">
      <c r="T79876" s="1"/>
      <c r="U79876" s="1"/>
    </row>
    <row r="79877" spans="20:21" x14ac:dyDescent="0.3">
      <c r="T79877" s="1"/>
      <c r="U79877" s="1"/>
    </row>
    <row r="79878" spans="20:21" x14ac:dyDescent="0.3">
      <c r="T79878" s="1"/>
      <c r="U79878" s="1"/>
    </row>
    <row r="79879" spans="20:21" x14ac:dyDescent="0.3">
      <c r="T79879" s="1"/>
      <c r="U79879" s="1"/>
    </row>
    <row r="79880" spans="20:21" x14ac:dyDescent="0.3">
      <c r="T79880" s="1"/>
      <c r="U79880" s="1"/>
    </row>
    <row r="79881" spans="20:21" x14ac:dyDescent="0.3">
      <c r="T79881" s="1"/>
      <c r="U79881" s="1"/>
    </row>
    <row r="79882" spans="20:21" x14ac:dyDescent="0.3">
      <c r="T79882" s="1"/>
      <c r="U79882" s="1"/>
    </row>
    <row r="79883" spans="20:21" x14ac:dyDescent="0.3">
      <c r="T79883" s="1"/>
      <c r="U79883" s="1"/>
    </row>
    <row r="79884" spans="20:21" x14ac:dyDescent="0.3">
      <c r="T79884" s="1"/>
      <c r="U79884" s="1"/>
    </row>
    <row r="79885" spans="20:21" x14ac:dyDescent="0.3">
      <c r="T79885" s="1"/>
      <c r="U79885" s="1"/>
    </row>
    <row r="79886" spans="20:21" x14ac:dyDescent="0.3">
      <c r="T79886" s="1"/>
      <c r="U79886" s="1"/>
    </row>
    <row r="79887" spans="20:21" x14ac:dyDescent="0.3">
      <c r="T79887" s="1"/>
      <c r="U79887" s="1"/>
    </row>
    <row r="79888" spans="20:21" x14ac:dyDescent="0.3">
      <c r="T79888" s="1"/>
      <c r="U79888" s="1"/>
    </row>
    <row r="79889" spans="20:21" x14ac:dyDescent="0.3">
      <c r="T79889" s="1"/>
      <c r="U79889" s="1"/>
    </row>
    <row r="79890" spans="20:21" x14ac:dyDescent="0.3">
      <c r="T79890" s="1"/>
      <c r="U79890" s="1"/>
    </row>
    <row r="79891" spans="20:21" x14ac:dyDescent="0.3">
      <c r="T79891" s="1"/>
      <c r="U79891" s="1"/>
    </row>
    <row r="79892" spans="20:21" x14ac:dyDescent="0.3">
      <c r="T79892" s="1"/>
      <c r="U79892" s="1"/>
    </row>
    <row r="79893" spans="20:21" x14ac:dyDescent="0.3">
      <c r="T79893" s="1"/>
      <c r="U79893" s="1"/>
    </row>
    <row r="79894" spans="20:21" x14ac:dyDescent="0.3">
      <c r="T79894" s="1"/>
      <c r="U79894" s="1"/>
    </row>
    <row r="79895" spans="20:21" x14ac:dyDescent="0.3">
      <c r="T79895" s="1"/>
      <c r="U79895" s="1"/>
    </row>
    <row r="79896" spans="20:21" x14ac:dyDescent="0.3">
      <c r="T79896" s="1"/>
      <c r="U79896" s="1"/>
    </row>
    <row r="79897" spans="20:21" x14ac:dyDescent="0.3">
      <c r="T79897" s="1"/>
      <c r="U79897" s="1"/>
    </row>
    <row r="79898" spans="20:21" x14ac:dyDescent="0.3">
      <c r="T79898" s="1"/>
      <c r="U79898" s="1"/>
    </row>
    <row r="79899" spans="20:21" x14ac:dyDescent="0.3">
      <c r="T79899" s="1"/>
      <c r="U79899" s="1"/>
    </row>
    <row r="79900" spans="20:21" x14ac:dyDescent="0.3">
      <c r="T79900" s="1"/>
      <c r="U79900" s="1"/>
    </row>
    <row r="79901" spans="20:21" x14ac:dyDescent="0.3">
      <c r="T79901" s="1"/>
      <c r="U79901" s="1"/>
    </row>
    <row r="79902" spans="20:21" x14ac:dyDescent="0.3">
      <c r="T79902" s="1"/>
      <c r="U79902" s="1"/>
    </row>
    <row r="79903" spans="20:21" x14ac:dyDescent="0.3">
      <c r="T79903" s="1"/>
      <c r="U79903" s="1"/>
    </row>
    <row r="79904" spans="20:21" x14ac:dyDescent="0.3">
      <c r="T79904" s="1"/>
      <c r="U79904" s="1"/>
    </row>
    <row r="79905" spans="20:21" x14ac:dyDescent="0.3">
      <c r="T79905" s="1"/>
      <c r="U79905" s="1"/>
    </row>
    <row r="79906" spans="20:21" x14ac:dyDescent="0.3">
      <c r="T79906" s="1"/>
      <c r="U79906" s="1"/>
    </row>
    <row r="79907" spans="20:21" x14ac:dyDescent="0.3">
      <c r="T79907" s="1"/>
      <c r="U79907" s="1"/>
    </row>
    <row r="79908" spans="20:21" x14ac:dyDescent="0.3">
      <c r="T79908" s="1"/>
      <c r="U79908" s="1"/>
    </row>
    <row r="79909" spans="20:21" x14ac:dyDescent="0.3">
      <c r="T79909" s="1"/>
      <c r="U79909" s="1"/>
    </row>
    <row r="79910" spans="20:21" x14ac:dyDescent="0.3">
      <c r="T79910" s="1"/>
      <c r="U79910" s="1"/>
    </row>
    <row r="79911" spans="20:21" x14ac:dyDescent="0.3">
      <c r="T79911" s="1"/>
      <c r="U79911" s="1"/>
    </row>
    <row r="79912" spans="20:21" x14ac:dyDescent="0.3">
      <c r="T79912" s="1"/>
      <c r="U79912" s="1"/>
    </row>
    <row r="79913" spans="20:21" x14ac:dyDescent="0.3">
      <c r="T79913" s="1"/>
      <c r="U79913" s="1"/>
    </row>
    <row r="79914" spans="20:21" x14ac:dyDescent="0.3">
      <c r="T79914" s="1"/>
      <c r="U79914" s="1"/>
    </row>
    <row r="79915" spans="20:21" x14ac:dyDescent="0.3">
      <c r="T79915" s="1"/>
      <c r="U79915" s="1"/>
    </row>
    <row r="79916" spans="20:21" x14ac:dyDescent="0.3">
      <c r="T79916" s="1"/>
      <c r="U79916" s="1"/>
    </row>
    <row r="79917" spans="20:21" x14ac:dyDescent="0.3">
      <c r="T79917" s="1"/>
      <c r="U79917" s="1"/>
    </row>
    <row r="79918" spans="20:21" x14ac:dyDescent="0.3">
      <c r="T79918" s="1"/>
      <c r="U79918" s="1"/>
    </row>
    <row r="79919" spans="20:21" x14ac:dyDescent="0.3">
      <c r="T79919" s="1"/>
      <c r="U79919" s="1"/>
    </row>
    <row r="79920" spans="20:21" x14ac:dyDescent="0.3">
      <c r="T79920" s="1"/>
      <c r="U79920" s="1"/>
    </row>
    <row r="79921" spans="20:21" x14ac:dyDescent="0.3">
      <c r="T79921" s="1"/>
      <c r="U79921" s="1"/>
    </row>
    <row r="79922" spans="20:21" x14ac:dyDescent="0.3">
      <c r="T79922" s="1"/>
      <c r="U79922" s="1"/>
    </row>
    <row r="79923" spans="20:21" x14ac:dyDescent="0.3">
      <c r="T79923" s="1"/>
      <c r="U79923" s="1"/>
    </row>
    <row r="79924" spans="20:21" x14ac:dyDescent="0.3">
      <c r="T79924" s="1"/>
      <c r="U79924" s="1"/>
    </row>
    <row r="79925" spans="20:21" x14ac:dyDescent="0.3">
      <c r="T79925" s="1"/>
      <c r="U79925" s="1"/>
    </row>
    <row r="79926" spans="20:21" x14ac:dyDescent="0.3">
      <c r="T79926" s="1"/>
      <c r="U79926" s="1"/>
    </row>
    <row r="79927" spans="20:21" x14ac:dyDescent="0.3">
      <c r="T79927" s="1"/>
      <c r="U79927" s="1"/>
    </row>
    <row r="79928" spans="20:21" x14ac:dyDescent="0.3">
      <c r="T79928" s="1"/>
      <c r="U79928" s="1"/>
    </row>
    <row r="79929" spans="20:21" x14ac:dyDescent="0.3">
      <c r="T79929" s="1"/>
      <c r="U79929" s="1"/>
    </row>
    <row r="79930" spans="20:21" x14ac:dyDescent="0.3">
      <c r="T79930" s="1"/>
      <c r="U79930" s="1"/>
    </row>
    <row r="79931" spans="20:21" x14ac:dyDescent="0.3">
      <c r="T79931" s="1"/>
      <c r="U79931" s="1"/>
    </row>
    <row r="79932" spans="20:21" x14ac:dyDescent="0.3">
      <c r="T79932" s="1"/>
      <c r="U79932" s="1"/>
    </row>
    <row r="79933" spans="20:21" x14ac:dyDescent="0.3">
      <c r="T79933" s="1"/>
      <c r="U79933" s="1"/>
    </row>
    <row r="79934" spans="20:21" x14ac:dyDescent="0.3">
      <c r="T79934" s="1"/>
      <c r="U79934" s="1"/>
    </row>
    <row r="79935" spans="20:21" x14ac:dyDescent="0.3">
      <c r="T79935" s="1"/>
      <c r="U79935" s="1"/>
    </row>
    <row r="79936" spans="20:21" x14ac:dyDescent="0.3">
      <c r="T79936" s="1"/>
      <c r="U79936" s="1"/>
    </row>
    <row r="79937" spans="20:21" x14ac:dyDescent="0.3">
      <c r="T79937" s="1"/>
      <c r="U79937" s="1"/>
    </row>
    <row r="79938" spans="20:21" x14ac:dyDescent="0.3">
      <c r="T79938" s="1"/>
      <c r="U79938" s="1"/>
    </row>
    <row r="79939" spans="20:21" x14ac:dyDescent="0.3">
      <c r="T79939" s="1"/>
      <c r="U79939" s="1"/>
    </row>
    <row r="79940" spans="20:21" x14ac:dyDescent="0.3">
      <c r="T79940" s="1"/>
      <c r="U79940" s="1"/>
    </row>
    <row r="79941" spans="20:21" x14ac:dyDescent="0.3">
      <c r="T79941" s="1"/>
      <c r="U79941" s="1"/>
    </row>
    <row r="79942" spans="20:21" x14ac:dyDescent="0.3">
      <c r="T79942" s="1"/>
      <c r="U79942" s="1"/>
    </row>
    <row r="79943" spans="20:21" x14ac:dyDescent="0.3">
      <c r="T79943" s="1"/>
      <c r="U79943" s="1"/>
    </row>
    <row r="79944" spans="20:21" x14ac:dyDescent="0.3">
      <c r="T79944" s="1"/>
      <c r="U79944" s="1"/>
    </row>
    <row r="79945" spans="20:21" x14ac:dyDescent="0.3">
      <c r="T79945" s="1"/>
      <c r="U79945" s="1"/>
    </row>
    <row r="79946" spans="20:21" x14ac:dyDescent="0.3">
      <c r="T79946" s="1"/>
      <c r="U79946" s="1"/>
    </row>
    <row r="79947" spans="20:21" x14ac:dyDescent="0.3">
      <c r="T79947" s="1"/>
      <c r="U79947" s="1"/>
    </row>
    <row r="79948" spans="20:21" x14ac:dyDescent="0.3">
      <c r="T79948" s="1"/>
      <c r="U79948" s="1"/>
    </row>
    <row r="79949" spans="20:21" x14ac:dyDescent="0.3">
      <c r="T79949" s="1"/>
      <c r="U79949" s="1"/>
    </row>
    <row r="79950" spans="20:21" x14ac:dyDescent="0.3">
      <c r="T79950" s="1"/>
      <c r="U79950" s="1"/>
    </row>
    <row r="79951" spans="20:21" x14ac:dyDescent="0.3">
      <c r="T79951" s="1"/>
      <c r="U79951" s="1"/>
    </row>
    <row r="79952" spans="20:21" x14ac:dyDescent="0.3">
      <c r="T79952" s="1"/>
      <c r="U79952" s="1"/>
    </row>
    <row r="79953" spans="20:21" x14ac:dyDescent="0.3">
      <c r="T79953" s="1"/>
      <c r="U79953" s="1"/>
    </row>
    <row r="79954" spans="20:21" x14ac:dyDescent="0.3">
      <c r="T79954" s="1"/>
      <c r="U79954" s="1"/>
    </row>
    <row r="79955" spans="20:21" x14ac:dyDescent="0.3">
      <c r="T79955" s="1"/>
      <c r="U79955" s="1"/>
    </row>
    <row r="79956" spans="20:21" x14ac:dyDescent="0.3">
      <c r="T79956" s="1"/>
      <c r="U79956" s="1"/>
    </row>
    <row r="79957" spans="20:21" x14ac:dyDescent="0.3">
      <c r="T79957" s="1"/>
      <c r="U79957" s="1"/>
    </row>
    <row r="79958" spans="20:21" x14ac:dyDescent="0.3">
      <c r="T79958" s="1"/>
      <c r="U79958" s="1"/>
    </row>
    <row r="79959" spans="20:21" x14ac:dyDescent="0.3">
      <c r="T79959" s="1"/>
      <c r="U79959" s="1"/>
    </row>
    <row r="79960" spans="20:21" x14ac:dyDescent="0.3">
      <c r="T79960" s="1"/>
      <c r="U79960" s="1"/>
    </row>
    <row r="79961" spans="20:21" x14ac:dyDescent="0.3">
      <c r="T79961" s="1"/>
      <c r="U79961" s="1"/>
    </row>
    <row r="79962" spans="20:21" x14ac:dyDescent="0.3">
      <c r="T79962" s="1"/>
      <c r="U79962" s="1"/>
    </row>
    <row r="79963" spans="20:21" x14ac:dyDescent="0.3">
      <c r="T79963" s="1"/>
      <c r="U79963" s="1"/>
    </row>
    <row r="79964" spans="20:21" x14ac:dyDescent="0.3">
      <c r="T79964" s="1"/>
      <c r="U79964" s="1"/>
    </row>
    <row r="79965" spans="20:21" x14ac:dyDescent="0.3">
      <c r="T79965" s="1"/>
      <c r="U79965" s="1"/>
    </row>
    <row r="79966" spans="20:21" x14ac:dyDescent="0.3">
      <c r="T79966" s="1"/>
      <c r="U79966" s="1"/>
    </row>
    <row r="79967" spans="20:21" x14ac:dyDescent="0.3">
      <c r="T79967" s="1"/>
      <c r="U79967" s="1"/>
    </row>
    <row r="79968" spans="20:21" x14ac:dyDescent="0.3">
      <c r="T79968" s="1"/>
      <c r="U79968" s="1"/>
    </row>
    <row r="79969" spans="20:21" x14ac:dyDescent="0.3">
      <c r="T79969" s="1"/>
      <c r="U79969" s="1"/>
    </row>
    <row r="79970" spans="20:21" x14ac:dyDescent="0.3">
      <c r="T79970" s="1"/>
      <c r="U79970" s="1"/>
    </row>
    <row r="79971" spans="20:21" x14ac:dyDescent="0.3">
      <c r="T79971" s="1"/>
      <c r="U79971" s="1"/>
    </row>
    <row r="79972" spans="20:21" x14ac:dyDescent="0.3">
      <c r="T79972" s="1"/>
      <c r="U79972" s="1"/>
    </row>
    <row r="79973" spans="20:21" x14ac:dyDescent="0.3">
      <c r="T79973" s="1"/>
      <c r="U79973" s="1"/>
    </row>
    <row r="79974" spans="20:21" x14ac:dyDescent="0.3">
      <c r="T79974" s="1"/>
      <c r="U79974" s="1"/>
    </row>
    <row r="79975" spans="20:21" x14ac:dyDescent="0.3">
      <c r="T79975" s="1"/>
      <c r="U79975" s="1"/>
    </row>
    <row r="79976" spans="20:21" x14ac:dyDescent="0.3">
      <c r="T79976" s="1"/>
      <c r="U79976" s="1"/>
    </row>
    <row r="79977" spans="20:21" x14ac:dyDescent="0.3">
      <c r="T79977" s="1"/>
      <c r="U79977" s="1"/>
    </row>
    <row r="79978" spans="20:21" x14ac:dyDescent="0.3">
      <c r="T79978" s="1"/>
      <c r="U79978" s="1"/>
    </row>
    <row r="79979" spans="20:21" x14ac:dyDescent="0.3">
      <c r="T79979" s="1"/>
      <c r="U79979" s="1"/>
    </row>
    <row r="79980" spans="20:21" x14ac:dyDescent="0.3">
      <c r="T79980" s="1"/>
      <c r="U79980" s="1"/>
    </row>
    <row r="79981" spans="20:21" x14ac:dyDescent="0.3">
      <c r="T79981" s="1"/>
      <c r="U79981" s="1"/>
    </row>
    <row r="79982" spans="20:21" x14ac:dyDescent="0.3">
      <c r="T79982" s="1"/>
      <c r="U79982" s="1"/>
    </row>
    <row r="79983" spans="20:21" x14ac:dyDescent="0.3">
      <c r="T79983" s="1"/>
      <c r="U79983" s="1"/>
    </row>
    <row r="79984" spans="20:21" x14ac:dyDescent="0.3">
      <c r="T79984" s="1"/>
      <c r="U79984" s="1"/>
    </row>
    <row r="79985" spans="20:21" x14ac:dyDescent="0.3">
      <c r="T79985" s="1"/>
      <c r="U79985" s="1"/>
    </row>
    <row r="79986" spans="20:21" x14ac:dyDescent="0.3">
      <c r="T79986" s="1"/>
      <c r="U79986" s="1"/>
    </row>
    <row r="79987" spans="20:21" x14ac:dyDescent="0.3">
      <c r="T79987" s="1"/>
      <c r="U79987" s="1"/>
    </row>
    <row r="79988" spans="20:21" x14ac:dyDescent="0.3">
      <c r="T79988" s="1"/>
      <c r="U79988" s="1"/>
    </row>
    <row r="79989" spans="20:21" x14ac:dyDescent="0.3">
      <c r="T79989" s="1"/>
      <c r="U79989" s="1"/>
    </row>
    <row r="79990" spans="20:21" x14ac:dyDescent="0.3">
      <c r="T79990" s="1"/>
      <c r="U79990" s="1"/>
    </row>
    <row r="79991" spans="20:21" x14ac:dyDescent="0.3">
      <c r="T79991" s="1"/>
      <c r="U79991" s="1"/>
    </row>
    <row r="79992" spans="20:21" x14ac:dyDescent="0.3">
      <c r="T79992" s="1"/>
      <c r="U79992" s="1"/>
    </row>
    <row r="79993" spans="20:21" x14ac:dyDescent="0.3">
      <c r="T79993" s="1"/>
      <c r="U79993" s="1"/>
    </row>
    <row r="79994" spans="20:21" x14ac:dyDescent="0.3">
      <c r="T79994" s="1"/>
      <c r="U79994" s="1"/>
    </row>
    <row r="79995" spans="20:21" x14ac:dyDescent="0.3">
      <c r="T79995" s="1"/>
      <c r="U79995" s="1"/>
    </row>
    <row r="79996" spans="20:21" x14ac:dyDescent="0.3">
      <c r="T79996" s="1"/>
      <c r="U79996" s="1"/>
    </row>
    <row r="79997" spans="20:21" x14ac:dyDescent="0.3">
      <c r="T79997" s="1"/>
      <c r="U79997" s="1"/>
    </row>
    <row r="79998" spans="20:21" x14ac:dyDescent="0.3">
      <c r="T79998" s="1"/>
      <c r="U79998" s="1"/>
    </row>
    <row r="79999" spans="20:21" x14ac:dyDescent="0.3">
      <c r="T79999" s="1"/>
      <c r="U79999" s="1"/>
    </row>
    <row r="80000" spans="20:21" x14ac:dyDescent="0.3">
      <c r="T80000" s="1"/>
      <c r="U80000" s="1"/>
    </row>
    <row r="80001" spans="20:21" x14ac:dyDescent="0.3">
      <c r="T80001" s="1"/>
      <c r="U80001" s="1"/>
    </row>
    <row r="80002" spans="20:21" x14ac:dyDescent="0.3">
      <c r="T80002" s="1"/>
      <c r="U80002" s="1"/>
    </row>
    <row r="80003" spans="20:21" x14ac:dyDescent="0.3">
      <c r="T80003" s="1"/>
      <c r="U80003" s="1"/>
    </row>
    <row r="80004" spans="20:21" x14ac:dyDescent="0.3">
      <c r="T80004" s="1"/>
      <c r="U80004" s="1"/>
    </row>
    <row r="80005" spans="20:21" x14ac:dyDescent="0.3">
      <c r="T80005" s="1"/>
      <c r="U80005" s="1"/>
    </row>
    <row r="80006" spans="20:21" x14ac:dyDescent="0.3">
      <c r="T80006" s="1"/>
      <c r="U80006" s="1"/>
    </row>
    <row r="80007" spans="20:21" x14ac:dyDescent="0.3">
      <c r="T80007" s="1"/>
      <c r="U80007" s="1"/>
    </row>
    <row r="80008" spans="20:21" x14ac:dyDescent="0.3">
      <c r="T80008" s="1"/>
      <c r="U80008" s="1"/>
    </row>
    <row r="80009" spans="20:21" x14ac:dyDescent="0.3">
      <c r="T80009" s="1"/>
      <c r="U80009" s="1"/>
    </row>
    <row r="80010" spans="20:21" x14ac:dyDescent="0.3">
      <c r="T80010" s="1"/>
      <c r="U80010" s="1"/>
    </row>
    <row r="80011" spans="20:21" x14ac:dyDescent="0.3">
      <c r="T80011" s="1"/>
      <c r="U80011" s="1"/>
    </row>
    <row r="80012" spans="20:21" x14ac:dyDescent="0.3">
      <c r="T80012" s="1"/>
      <c r="U80012" s="1"/>
    </row>
    <row r="80013" spans="20:21" x14ac:dyDescent="0.3">
      <c r="T80013" s="1"/>
      <c r="U80013" s="1"/>
    </row>
    <row r="80014" spans="20:21" x14ac:dyDescent="0.3">
      <c r="T80014" s="1"/>
      <c r="U80014" s="1"/>
    </row>
    <row r="80015" spans="20:21" x14ac:dyDescent="0.3">
      <c r="T80015" s="1"/>
      <c r="U80015" s="1"/>
    </row>
    <row r="80016" spans="20:21" x14ac:dyDescent="0.3">
      <c r="T80016" s="1"/>
      <c r="U80016" s="1"/>
    </row>
    <row r="80017" spans="20:21" x14ac:dyDescent="0.3">
      <c r="T80017" s="1"/>
      <c r="U80017" s="1"/>
    </row>
    <row r="80018" spans="20:21" x14ac:dyDescent="0.3">
      <c r="T80018" s="1"/>
      <c r="U80018" s="1"/>
    </row>
    <row r="80019" spans="20:21" x14ac:dyDescent="0.3">
      <c r="T80019" s="1"/>
      <c r="U80019" s="1"/>
    </row>
    <row r="80020" spans="20:21" x14ac:dyDescent="0.3">
      <c r="T80020" s="1"/>
      <c r="U80020" s="1"/>
    </row>
    <row r="80021" spans="20:21" x14ac:dyDescent="0.3">
      <c r="T80021" s="1"/>
      <c r="U80021" s="1"/>
    </row>
    <row r="80022" spans="20:21" x14ac:dyDescent="0.3">
      <c r="T80022" s="1"/>
      <c r="U80022" s="1"/>
    </row>
    <row r="80023" spans="20:21" x14ac:dyDescent="0.3">
      <c r="T80023" s="1"/>
      <c r="U80023" s="1"/>
    </row>
    <row r="80024" spans="20:21" x14ac:dyDescent="0.3">
      <c r="T80024" s="1"/>
      <c r="U80024" s="1"/>
    </row>
    <row r="80025" spans="20:21" x14ac:dyDescent="0.3">
      <c r="T80025" s="1"/>
      <c r="U80025" s="1"/>
    </row>
    <row r="80026" spans="20:21" x14ac:dyDescent="0.3">
      <c r="T80026" s="1"/>
      <c r="U80026" s="1"/>
    </row>
    <row r="80027" spans="20:21" x14ac:dyDescent="0.3">
      <c r="T80027" s="1"/>
      <c r="U80027" s="1"/>
    </row>
    <row r="80028" spans="20:21" x14ac:dyDescent="0.3">
      <c r="T80028" s="1"/>
      <c r="U80028" s="1"/>
    </row>
    <row r="80029" spans="20:21" x14ac:dyDescent="0.3">
      <c r="T80029" s="1"/>
      <c r="U80029" s="1"/>
    </row>
    <row r="80030" spans="20:21" x14ac:dyDescent="0.3">
      <c r="T80030" s="1"/>
      <c r="U80030" s="1"/>
    </row>
    <row r="80031" spans="20:21" x14ac:dyDescent="0.3">
      <c r="T80031" s="1"/>
      <c r="U80031" s="1"/>
    </row>
    <row r="80032" spans="20:21" x14ac:dyDescent="0.3">
      <c r="T80032" s="1"/>
      <c r="U80032" s="1"/>
    </row>
    <row r="80033" spans="20:21" x14ac:dyDescent="0.3">
      <c r="T80033" s="1"/>
      <c r="U80033" s="1"/>
    </row>
    <row r="80034" spans="20:21" x14ac:dyDescent="0.3">
      <c r="T80034" s="1"/>
      <c r="U80034" s="1"/>
    </row>
    <row r="80035" spans="20:21" x14ac:dyDescent="0.3">
      <c r="T80035" s="1"/>
      <c r="U80035" s="1"/>
    </row>
    <row r="80036" spans="20:21" x14ac:dyDescent="0.3">
      <c r="T80036" s="1"/>
      <c r="U80036" s="1"/>
    </row>
    <row r="80037" spans="20:21" x14ac:dyDescent="0.3">
      <c r="T80037" s="1"/>
      <c r="U80037" s="1"/>
    </row>
    <row r="80038" spans="20:21" x14ac:dyDescent="0.3">
      <c r="T80038" s="1"/>
      <c r="U80038" s="1"/>
    </row>
    <row r="80039" spans="20:21" x14ac:dyDescent="0.3">
      <c r="T80039" s="1"/>
      <c r="U80039" s="1"/>
    </row>
    <row r="80040" spans="20:21" x14ac:dyDescent="0.3">
      <c r="T80040" s="1"/>
      <c r="U80040" s="1"/>
    </row>
    <row r="80041" spans="20:21" x14ac:dyDescent="0.3">
      <c r="T80041" s="1"/>
      <c r="U80041" s="1"/>
    </row>
    <row r="80042" spans="20:21" x14ac:dyDescent="0.3">
      <c r="T80042" s="1"/>
      <c r="U80042" s="1"/>
    </row>
    <row r="80043" spans="20:21" x14ac:dyDescent="0.3">
      <c r="T80043" s="1"/>
      <c r="U80043" s="1"/>
    </row>
    <row r="80044" spans="20:21" x14ac:dyDescent="0.3">
      <c r="T80044" s="1"/>
      <c r="U80044" s="1"/>
    </row>
    <row r="80045" spans="20:21" x14ac:dyDescent="0.3">
      <c r="T80045" s="1"/>
      <c r="U80045" s="1"/>
    </row>
    <row r="80046" spans="20:21" x14ac:dyDescent="0.3">
      <c r="T80046" s="1"/>
      <c r="U80046" s="1"/>
    </row>
    <row r="80047" spans="20:21" x14ac:dyDescent="0.3">
      <c r="T80047" s="1"/>
      <c r="U80047" s="1"/>
    </row>
    <row r="80048" spans="20:21" x14ac:dyDescent="0.3">
      <c r="T80048" s="1"/>
      <c r="U80048" s="1"/>
    </row>
    <row r="80049" spans="20:21" x14ac:dyDescent="0.3">
      <c r="T80049" s="1"/>
      <c r="U80049" s="1"/>
    </row>
    <row r="80050" spans="20:21" x14ac:dyDescent="0.3">
      <c r="T80050" s="1"/>
      <c r="U80050" s="1"/>
    </row>
    <row r="80051" spans="20:21" x14ac:dyDescent="0.3">
      <c r="T80051" s="1"/>
      <c r="U80051" s="1"/>
    </row>
    <row r="80052" spans="20:21" x14ac:dyDescent="0.3">
      <c r="T80052" s="1"/>
      <c r="U80052" s="1"/>
    </row>
    <row r="80053" spans="20:21" x14ac:dyDescent="0.3">
      <c r="T80053" s="1"/>
      <c r="U80053" s="1"/>
    </row>
    <row r="80054" spans="20:21" x14ac:dyDescent="0.3">
      <c r="T80054" s="1"/>
      <c r="U80054" s="1"/>
    </row>
    <row r="80055" spans="20:21" x14ac:dyDescent="0.3">
      <c r="T80055" s="1"/>
      <c r="U80055" s="1"/>
    </row>
    <row r="80056" spans="20:21" x14ac:dyDescent="0.3">
      <c r="T80056" s="1"/>
      <c r="U80056" s="1"/>
    </row>
    <row r="80057" spans="20:21" x14ac:dyDescent="0.3">
      <c r="T80057" s="1"/>
      <c r="U80057" s="1"/>
    </row>
    <row r="80058" spans="20:21" x14ac:dyDescent="0.3">
      <c r="T80058" s="1"/>
      <c r="U80058" s="1"/>
    </row>
    <row r="80059" spans="20:21" x14ac:dyDescent="0.3">
      <c r="T80059" s="1"/>
      <c r="U80059" s="1"/>
    </row>
    <row r="80060" spans="20:21" x14ac:dyDescent="0.3">
      <c r="T80060" s="1"/>
      <c r="U80060" s="1"/>
    </row>
    <row r="80061" spans="20:21" x14ac:dyDescent="0.3">
      <c r="T80061" s="1"/>
      <c r="U80061" s="1"/>
    </row>
    <row r="80062" spans="20:21" x14ac:dyDescent="0.3">
      <c r="T80062" s="1"/>
      <c r="U80062" s="1"/>
    </row>
    <row r="80063" spans="20:21" x14ac:dyDescent="0.3">
      <c r="T80063" s="1"/>
      <c r="U80063" s="1"/>
    </row>
    <row r="80064" spans="20:21" x14ac:dyDescent="0.3">
      <c r="T80064" s="1"/>
      <c r="U80064" s="1"/>
    </row>
    <row r="80065" spans="20:21" x14ac:dyDescent="0.3">
      <c r="T80065" s="1"/>
      <c r="U80065" s="1"/>
    </row>
    <row r="80066" spans="20:21" x14ac:dyDescent="0.3">
      <c r="T80066" s="1"/>
      <c r="U80066" s="1"/>
    </row>
    <row r="80067" spans="20:21" x14ac:dyDescent="0.3">
      <c r="T80067" s="1"/>
      <c r="U80067" s="1"/>
    </row>
    <row r="80068" spans="20:21" x14ac:dyDescent="0.3">
      <c r="T80068" s="1"/>
      <c r="U80068" s="1"/>
    </row>
    <row r="80069" spans="20:21" x14ac:dyDescent="0.3">
      <c r="T80069" s="1"/>
      <c r="U80069" s="1"/>
    </row>
    <row r="80070" spans="20:21" x14ac:dyDescent="0.3">
      <c r="T80070" s="1"/>
      <c r="U80070" s="1"/>
    </row>
    <row r="80071" spans="20:21" x14ac:dyDescent="0.3">
      <c r="T80071" s="1"/>
      <c r="U80071" s="1"/>
    </row>
    <row r="80072" spans="20:21" x14ac:dyDescent="0.3">
      <c r="T80072" s="1"/>
      <c r="U80072" s="1"/>
    </row>
    <row r="80073" spans="20:21" x14ac:dyDescent="0.3">
      <c r="T80073" s="1"/>
      <c r="U80073" s="1"/>
    </row>
    <row r="80074" spans="20:21" x14ac:dyDescent="0.3">
      <c r="T80074" s="1"/>
      <c r="U80074" s="1"/>
    </row>
    <row r="80075" spans="20:21" x14ac:dyDescent="0.3">
      <c r="T80075" s="1"/>
      <c r="U80075" s="1"/>
    </row>
    <row r="80076" spans="20:21" x14ac:dyDescent="0.3">
      <c r="T80076" s="1"/>
      <c r="U80076" s="1"/>
    </row>
    <row r="80077" spans="20:21" x14ac:dyDescent="0.3">
      <c r="T80077" s="1"/>
      <c r="U80077" s="1"/>
    </row>
    <row r="80078" spans="20:21" x14ac:dyDescent="0.3">
      <c r="T80078" s="1"/>
      <c r="U80078" s="1"/>
    </row>
    <row r="80079" spans="20:21" x14ac:dyDescent="0.3">
      <c r="T80079" s="1"/>
      <c r="U80079" s="1"/>
    </row>
    <row r="80080" spans="20:21" x14ac:dyDescent="0.3">
      <c r="T80080" s="1"/>
      <c r="U80080" s="1"/>
    </row>
    <row r="80081" spans="20:21" x14ac:dyDescent="0.3">
      <c r="T80081" s="1"/>
      <c r="U80081" s="1"/>
    </row>
    <row r="80082" spans="20:21" x14ac:dyDescent="0.3">
      <c r="T80082" s="1"/>
      <c r="U80082" s="1"/>
    </row>
    <row r="80083" spans="20:21" x14ac:dyDescent="0.3">
      <c r="T80083" s="1"/>
      <c r="U80083" s="1"/>
    </row>
    <row r="80084" spans="20:21" x14ac:dyDescent="0.3">
      <c r="T80084" s="1"/>
      <c r="U80084" s="1"/>
    </row>
    <row r="80085" spans="20:21" x14ac:dyDescent="0.3">
      <c r="T80085" s="1"/>
      <c r="U80085" s="1"/>
    </row>
    <row r="80086" spans="20:21" x14ac:dyDescent="0.3">
      <c r="T80086" s="1"/>
      <c r="U80086" s="1"/>
    </row>
    <row r="80087" spans="20:21" x14ac:dyDescent="0.3">
      <c r="T80087" s="1"/>
      <c r="U80087" s="1"/>
    </row>
    <row r="80088" spans="20:21" x14ac:dyDescent="0.3">
      <c r="T80088" s="1"/>
      <c r="U80088" s="1"/>
    </row>
    <row r="80089" spans="20:21" x14ac:dyDescent="0.3">
      <c r="T80089" s="1"/>
      <c r="U80089" s="1"/>
    </row>
    <row r="80090" spans="20:21" x14ac:dyDescent="0.3">
      <c r="T80090" s="1"/>
      <c r="U80090" s="1"/>
    </row>
    <row r="80091" spans="20:21" x14ac:dyDescent="0.3">
      <c r="T80091" s="1"/>
      <c r="U80091" s="1"/>
    </row>
    <row r="80092" spans="20:21" x14ac:dyDescent="0.3">
      <c r="T80092" s="1"/>
      <c r="U80092" s="1"/>
    </row>
    <row r="80093" spans="20:21" x14ac:dyDescent="0.3">
      <c r="T80093" s="1"/>
      <c r="U80093" s="1"/>
    </row>
    <row r="80094" spans="20:21" x14ac:dyDescent="0.3">
      <c r="T80094" s="1"/>
      <c r="U80094" s="1"/>
    </row>
    <row r="80095" spans="20:21" x14ac:dyDescent="0.3">
      <c r="T80095" s="1"/>
      <c r="U80095" s="1"/>
    </row>
    <row r="80096" spans="20:21" x14ac:dyDescent="0.3">
      <c r="T80096" s="1"/>
      <c r="U80096" s="1"/>
    </row>
    <row r="80097" spans="20:21" x14ac:dyDescent="0.3">
      <c r="T80097" s="1"/>
      <c r="U80097" s="1"/>
    </row>
    <row r="80098" spans="20:21" x14ac:dyDescent="0.3">
      <c r="T80098" s="1"/>
      <c r="U80098" s="1"/>
    </row>
    <row r="80099" spans="20:21" x14ac:dyDescent="0.3">
      <c r="T80099" s="1"/>
      <c r="U80099" s="1"/>
    </row>
    <row r="80100" spans="20:21" x14ac:dyDescent="0.3">
      <c r="T80100" s="1"/>
      <c r="U80100" s="1"/>
    </row>
    <row r="80101" spans="20:21" x14ac:dyDescent="0.3">
      <c r="T80101" s="1"/>
      <c r="U80101" s="1"/>
    </row>
    <row r="80102" spans="20:21" x14ac:dyDescent="0.3">
      <c r="T80102" s="1"/>
      <c r="U80102" s="1"/>
    </row>
    <row r="80103" spans="20:21" x14ac:dyDescent="0.3">
      <c r="T80103" s="1"/>
      <c r="U80103" s="1"/>
    </row>
    <row r="80104" spans="20:21" x14ac:dyDescent="0.3">
      <c r="T80104" s="1"/>
      <c r="U80104" s="1"/>
    </row>
    <row r="80105" spans="20:21" x14ac:dyDescent="0.3">
      <c r="T80105" s="1"/>
      <c r="U80105" s="1"/>
    </row>
    <row r="80106" spans="20:21" x14ac:dyDescent="0.3">
      <c r="T80106" s="1"/>
      <c r="U80106" s="1"/>
    </row>
    <row r="80107" spans="20:21" x14ac:dyDescent="0.3">
      <c r="T80107" s="1"/>
      <c r="U80107" s="1"/>
    </row>
    <row r="80108" spans="20:21" x14ac:dyDescent="0.3">
      <c r="T80108" s="1"/>
      <c r="U80108" s="1"/>
    </row>
    <row r="80109" spans="20:21" x14ac:dyDescent="0.3">
      <c r="T80109" s="1"/>
      <c r="U80109" s="1"/>
    </row>
    <row r="80110" spans="20:21" x14ac:dyDescent="0.3">
      <c r="T80110" s="1"/>
      <c r="U80110" s="1"/>
    </row>
    <row r="80111" spans="20:21" x14ac:dyDescent="0.3">
      <c r="T80111" s="1"/>
      <c r="U80111" s="1"/>
    </row>
    <row r="80112" spans="20:21" x14ac:dyDescent="0.3">
      <c r="T80112" s="1"/>
      <c r="U80112" s="1"/>
    </row>
    <row r="80113" spans="20:21" x14ac:dyDescent="0.3">
      <c r="T80113" s="1"/>
      <c r="U80113" s="1"/>
    </row>
    <row r="80114" spans="20:21" x14ac:dyDescent="0.3">
      <c r="T80114" s="1"/>
      <c r="U80114" s="1"/>
    </row>
    <row r="80115" spans="20:21" x14ac:dyDescent="0.3">
      <c r="T80115" s="1"/>
      <c r="U80115" s="1"/>
    </row>
    <row r="80116" spans="20:21" x14ac:dyDescent="0.3">
      <c r="T80116" s="1"/>
      <c r="U80116" s="1"/>
    </row>
    <row r="80117" spans="20:21" x14ac:dyDescent="0.3">
      <c r="T80117" s="1"/>
      <c r="U80117" s="1"/>
    </row>
    <row r="80118" spans="20:21" x14ac:dyDescent="0.3">
      <c r="T80118" s="1"/>
      <c r="U80118" s="1"/>
    </row>
    <row r="80119" spans="20:21" x14ac:dyDescent="0.3">
      <c r="T80119" s="1"/>
      <c r="U80119" s="1"/>
    </row>
    <row r="80120" spans="20:21" x14ac:dyDescent="0.3">
      <c r="T80120" s="1"/>
      <c r="U80120" s="1"/>
    </row>
    <row r="80121" spans="20:21" x14ac:dyDescent="0.3">
      <c r="T80121" s="1"/>
      <c r="U80121" s="1"/>
    </row>
    <row r="80122" spans="20:21" x14ac:dyDescent="0.3">
      <c r="T80122" s="1"/>
      <c r="U80122" s="1"/>
    </row>
    <row r="80123" spans="20:21" x14ac:dyDescent="0.3">
      <c r="T80123" s="1"/>
      <c r="U80123" s="1"/>
    </row>
    <row r="80124" spans="20:21" x14ac:dyDescent="0.3">
      <c r="T80124" s="1"/>
      <c r="U80124" s="1"/>
    </row>
    <row r="80125" spans="20:21" x14ac:dyDescent="0.3">
      <c r="T80125" s="1"/>
      <c r="U80125" s="1"/>
    </row>
    <row r="80126" spans="20:21" x14ac:dyDescent="0.3">
      <c r="T80126" s="1"/>
      <c r="U80126" s="1"/>
    </row>
    <row r="80127" spans="20:21" x14ac:dyDescent="0.3">
      <c r="T80127" s="1"/>
      <c r="U80127" s="1"/>
    </row>
    <row r="80128" spans="20:21" x14ac:dyDescent="0.3">
      <c r="T80128" s="1"/>
      <c r="U80128" s="1"/>
    </row>
    <row r="80129" spans="20:21" x14ac:dyDescent="0.3">
      <c r="T80129" s="1"/>
      <c r="U80129" s="1"/>
    </row>
    <row r="80130" spans="20:21" x14ac:dyDescent="0.3">
      <c r="T80130" s="1"/>
      <c r="U80130" s="1"/>
    </row>
    <row r="80131" spans="20:21" x14ac:dyDescent="0.3">
      <c r="T80131" s="1"/>
      <c r="U80131" s="1"/>
    </row>
    <row r="80132" spans="20:21" x14ac:dyDescent="0.3">
      <c r="T80132" s="1"/>
      <c r="U80132" s="1"/>
    </row>
    <row r="80133" spans="20:21" x14ac:dyDescent="0.3">
      <c r="T80133" s="1"/>
      <c r="U80133" s="1"/>
    </row>
    <row r="80134" spans="20:21" x14ac:dyDescent="0.3">
      <c r="T80134" s="1"/>
      <c r="U80134" s="1"/>
    </row>
    <row r="80135" spans="20:21" x14ac:dyDescent="0.3">
      <c r="T80135" s="1"/>
      <c r="U80135" s="1"/>
    </row>
    <row r="80136" spans="20:21" x14ac:dyDescent="0.3">
      <c r="T80136" s="1"/>
      <c r="U80136" s="1"/>
    </row>
    <row r="80137" spans="20:21" x14ac:dyDescent="0.3">
      <c r="T80137" s="1"/>
      <c r="U80137" s="1"/>
    </row>
    <row r="80138" spans="20:21" x14ac:dyDescent="0.3">
      <c r="T80138" s="1"/>
      <c r="U80138" s="1"/>
    </row>
    <row r="80139" spans="20:21" x14ac:dyDescent="0.3">
      <c r="T80139" s="1"/>
      <c r="U80139" s="1"/>
    </row>
    <row r="80140" spans="20:21" x14ac:dyDescent="0.3">
      <c r="T80140" s="1"/>
      <c r="U80140" s="1"/>
    </row>
    <row r="80141" spans="20:21" x14ac:dyDescent="0.3">
      <c r="T80141" s="1"/>
      <c r="U80141" s="1"/>
    </row>
    <row r="80142" spans="20:21" x14ac:dyDescent="0.3">
      <c r="T80142" s="1"/>
      <c r="U80142" s="1"/>
    </row>
    <row r="80143" spans="20:21" x14ac:dyDescent="0.3">
      <c r="T80143" s="1"/>
      <c r="U80143" s="1"/>
    </row>
    <row r="80144" spans="20:21" x14ac:dyDescent="0.3">
      <c r="T80144" s="1"/>
      <c r="U80144" s="1"/>
    </row>
    <row r="80145" spans="20:21" x14ac:dyDescent="0.3">
      <c r="T80145" s="1"/>
      <c r="U80145" s="1"/>
    </row>
    <row r="80146" spans="20:21" x14ac:dyDescent="0.3">
      <c r="T80146" s="1"/>
      <c r="U80146" s="1"/>
    </row>
    <row r="80147" spans="20:21" x14ac:dyDescent="0.3">
      <c r="T80147" s="1"/>
      <c r="U80147" s="1"/>
    </row>
    <row r="80148" spans="20:21" x14ac:dyDescent="0.3">
      <c r="T80148" s="1"/>
      <c r="U80148" s="1"/>
    </row>
    <row r="80149" spans="20:21" x14ac:dyDescent="0.3">
      <c r="T80149" s="1"/>
      <c r="U80149" s="1"/>
    </row>
    <row r="80150" spans="20:21" x14ac:dyDescent="0.3">
      <c r="T80150" s="1"/>
      <c r="U80150" s="1"/>
    </row>
    <row r="80151" spans="20:21" x14ac:dyDescent="0.3">
      <c r="T80151" s="1"/>
      <c r="U80151" s="1"/>
    </row>
    <row r="80152" spans="20:21" x14ac:dyDescent="0.3">
      <c r="T80152" s="1"/>
      <c r="U80152" s="1"/>
    </row>
    <row r="80153" spans="20:21" x14ac:dyDescent="0.3">
      <c r="T80153" s="1"/>
      <c r="U80153" s="1"/>
    </row>
    <row r="80154" spans="20:21" x14ac:dyDescent="0.3">
      <c r="T80154" s="1"/>
      <c r="U80154" s="1"/>
    </row>
    <row r="80155" spans="20:21" x14ac:dyDescent="0.3">
      <c r="T80155" s="1"/>
      <c r="U80155" s="1"/>
    </row>
    <row r="80156" spans="20:21" x14ac:dyDescent="0.3">
      <c r="T80156" s="1"/>
      <c r="U80156" s="1"/>
    </row>
    <row r="80157" spans="20:21" x14ac:dyDescent="0.3">
      <c r="T80157" s="1"/>
      <c r="U80157" s="1"/>
    </row>
    <row r="80158" spans="20:21" x14ac:dyDescent="0.3">
      <c r="T80158" s="1"/>
      <c r="U80158" s="1"/>
    </row>
    <row r="80159" spans="20:21" x14ac:dyDescent="0.3">
      <c r="T80159" s="1"/>
      <c r="U80159" s="1"/>
    </row>
    <row r="80160" spans="20:21" x14ac:dyDescent="0.3">
      <c r="T80160" s="1"/>
      <c r="U80160" s="1"/>
    </row>
    <row r="80161" spans="20:21" x14ac:dyDescent="0.3">
      <c r="T80161" s="1"/>
      <c r="U80161" s="1"/>
    </row>
    <row r="80162" spans="20:21" x14ac:dyDescent="0.3">
      <c r="T80162" s="1"/>
      <c r="U80162" s="1"/>
    </row>
    <row r="80163" spans="20:21" x14ac:dyDescent="0.3">
      <c r="T80163" s="1"/>
      <c r="U80163" s="1"/>
    </row>
    <row r="80164" spans="20:21" x14ac:dyDescent="0.3">
      <c r="T80164" s="1"/>
      <c r="U80164" s="1"/>
    </row>
    <row r="80165" spans="20:21" x14ac:dyDescent="0.3">
      <c r="T80165" s="1"/>
      <c r="U80165" s="1"/>
    </row>
    <row r="80166" spans="20:21" x14ac:dyDescent="0.3">
      <c r="T80166" s="1"/>
      <c r="U80166" s="1"/>
    </row>
    <row r="80167" spans="20:21" x14ac:dyDescent="0.3">
      <c r="T80167" s="1"/>
      <c r="U80167" s="1"/>
    </row>
    <row r="80168" spans="20:21" x14ac:dyDescent="0.3">
      <c r="T80168" s="1"/>
      <c r="U80168" s="1"/>
    </row>
    <row r="80169" spans="20:21" x14ac:dyDescent="0.3">
      <c r="T80169" s="1"/>
      <c r="U80169" s="1"/>
    </row>
    <row r="80170" spans="20:21" x14ac:dyDescent="0.3">
      <c r="T80170" s="1"/>
      <c r="U80170" s="1"/>
    </row>
    <row r="80171" spans="20:21" x14ac:dyDescent="0.3">
      <c r="T80171" s="1"/>
      <c r="U80171" s="1"/>
    </row>
    <row r="80172" spans="20:21" x14ac:dyDescent="0.3">
      <c r="T80172" s="1"/>
      <c r="U80172" s="1"/>
    </row>
    <row r="80173" spans="20:21" x14ac:dyDescent="0.3">
      <c r="T80173" s="1"/>
      <c r="U80173" s="1"/>
    </row>
    <row r="80174" spans="20:21" x14ac:dyDescent="0.3">
      <c r="T80174" s="1"/>
      <c r="U80174" s="1"/>
    </row>
    <row r="80175" spans="20:21" x14ac:dyDescent="0.3">
      <c r="T80175" s="1"/>
      <c r="U80175" s="1"/>
    </row>
    <row r="80176" spans="20:21" x14ac:dyDescent="0.3">
      <c r="T80176" s="1"/>
      <c r="U80176" s="1"/>
    </row>
    <row r="80177" spans="20:21" x14ac:dyDescent="0.3">
      <c r="T80177" s="1"/>
      <c r="U80177" s="1"/>
    </row>
    <row r="80178" spans="20:21" x14ac:dyDescent="0.3">
      <c r="T80178" s="1"/>
      <c r="U80178" s="1"/>
    </row>
    <row r="80179" spans="20:21" x14ac:dyDescent="0.3">
      <c r="T80179" s="1"/>
      <c r="U80179" s="1"/>
    </row>
    <row r="80180" spans="20:21" x14ac:dyDescent="0.3">
      <c r="T80180" s="1"/>
      <c r="U80180" s="1"/>
    </row>
    <row r="80181" spans="20:21" x14ac:dyDescent="0.3">
      <c r="T80181" s="1"/>
      <c r="U80181" s="1"/>
    </row>
    <row r="80182" spans="20:21" x14ac:dyDescent="0.3">
      <c r="T80182" s="1"/>
      <c r="U80182" s="1"/>
    </row>
    <row r="80183" spans="20:21" x14ac:dyDescent="0.3">
      <c r="T80183" s="1"/>
      <c r="U80183" s="1"/>
    </row>
    <row r="80184" spans="20:21" x14ac:dyDescent="0.3">
      <c r="T80184" s="1"/>
      <c r="U80184" s="1"/>
    </row>
    <row r="80185" spans="20:21" x14ac:dyDescent="0.3">
      <c r="T80185" s="1"/>
      <c r="U80185" s="1"/>
    </row>
    <row r="80186" spans="20:21" x14ac:dyDescent="0.3">
      <c r="T80186" s="1"/>
      <c r="U80186" s="1"/>
    </row>
    <row r="80187" spans="20:21" x14ac:dyDescent="0.3">
      <c r="T80187" s="1"/>
      <c r="U80187" s="1"/>
    </row>
    <row r="80188" spans="20:21" x14ac:dyDescent="0.3">
      <c r="T80188" s="1"/>
      <c r="U80188" s="1"/>
    </row>
    <row r="80189" spans="20:21" x14ac:dyDescent="0.3">
      <c r="T80189" s="1"/>
      <c r="U80189" s="1"/>
    </row>
    <row r="80190" spans="20:21" x14ac:dyDescent="0.3">
      <c r="T80190" s="1"/>
      <c r="U80190" s="1"/>
    </row>
    <row r="80191" spans="20:21" x14ac:dyDescent="0.3">
      <c r="T80191" s="1"/>
      <c r="U80191" s="1"/>
    </row>
    <row r="80192" spans="20:21" x14ac:dyDescent="0.3">
      <c r="T80192" s="1"/>
      <c r="U80192" s="1"/>
    </row>
    <row r="80193" spans="20:21" x14ac:dyDescent="0.3">
      <c r="T80193" s="1"/>
      <c r="U80193" s="1"/>
    </row>
    <row r="80194" spans="20:21" x14ac:dyDescent="0.3">
      <c r="T80194" s="1"/>
      <c r="U80194" s="1"/>
    </row>
    <row r="80195" spans="20:21" x14ac:dyDescent="0.3">
      <c r="T80195" s="1"/>
      <c r="U80195" s="1"/>
    </row>
    <row r="80196" spans="20:21" x14ac:dyDescent="0.3">
      <c r="T80196" s="1"/>
      <c r="U80196" s="1"/>
    </row>
    <row r="80197" spans="20:21" x14ac:dyDescent="0.3">
      <c r="T80197" s="1"/>
      <c r="U80197" s="1"/>
    </row>
    <row r="80198" spans="20:21" x14ac:dyDescent="0.3">
      <c r="T80198" s="1"/>
      <c r="U80198" s="1"/>
    </row>
    <row r="80199" spans="20:21" x14ac:dyDescent="0.3">
      <c r="T80199" s="1"/>
      <c r="U80199" s="1"/>
    </row>
    <row r="80200" spans="20:21" x14ac:dyDescent="0.3">
      <c r="T80200" s="1"/>
      <c r="U80200" s="1"/>
    </row>
    <row r="80201" spans="20:21" x14ac:dyDescent="0.3">
      <c r="T80201" s="1"/>
      <c r="U80201" s="1"/>
    </row>
    <row r="80202" spans="20:21" x14ac:dyDescent="0.3">
      <c r="T80202" s="1"/>
      <c r="U80202" s="1"/>
    </row>
    <row r="80203" spans="20:21" x14ac:dyDescent="0.3">
      <c r="T80203" s="1"/>
      <c r="U80203" s="1"/>
    </row>
    <row r="80204" spans="20:21" x14ac:dyDescent="0.3">
      <c r="T80204" s="1"/>
      <c r="U80204" s="1"/>
    </row>
    <row r="80205" spans="20:21" x14ac:dyDescent="0.3">
      <c r="T80205" s="1"/>
      <c r="U80205" s="1"/>
    </row>
    <row r="80206" spans="20:21" x14ac:dyDescent="0.3">
      <c r="T80206" s="1"/>
      <c r="U80206" s="1"/>
    </row>
    <row r="80207" spans="20:21" x14ac:dyDescent="0.3">
      <c r="T80207" s="1"/>
      <c r="U80207" s="1"/>
    </row>
    <row r="80208" spans="20:21" x14ac:dyDescent="0.3">
      <c r="T80208" s="1"/>
      <c r="U80208" s="1"/>
    </row>
    <row r="80209" spans="20:21" x14ac:dyDescent="0.3">
      <c r="T80209" s="1"/>
      <c r="U80209" s="1"/>
    </row>
    <row r="80210" spans="20:21" x14ac:dyDescent="0.3">
      <c r="T80210" s="1"/>
      <c r="U80210" s="1"/>
    </row>
    <row r="80211" spans="20:21" x14ac:dyDescent="0.3">
      <c r="T80211" s="1"/>
      <c r="U80211" s="1"/>
    </row>
    <row r="80212" spans="20:21" x14ac:dyDescent="0.3">
      <c r="T80212" s="1"/>
      <c r="U80212" s="1"/>
    </row>
    <row r="80213" spans="20:21" x14ac:dyDescent="0.3">
      <c r="T80213" s="1"/>
      <c r="U80213" s="1"/>
    </row>
    <row r="80214" spans="20:21" x14ac:dyDescent="0.3">
      <c r="T80214" s="1"/>
      <c r="U80214" s="1"/>
    </row>
    <row r="80215" spans="20:21" x14ac:dyDescent="0.3">
      <c r="T80215" s="1"/>
      <c r="U80215" s="1"/>
    </row>
    <row r="80216" spans="20:21" x14ac:dyDescent="0.3">
      <c r="T80216" s="1"/>
      <c r="U80216" s="1"/>
    </row>
    <row r="80217" spans="20:21" x14ac:dyDescent="0.3">
      <c r="T80217" s="1"/>
      <c r="U80217" s="1"/>
    </row>
    <row r="80218" spans="20:21" x14ac:dyDescent="0.3">
      <c r="T80218" s="1"/>
      <c r="U80218" s="1"/>
    </row>
    <row r="80219" spans="20:21" x14ac:dyDescent="0.3">
      <c r="T80219" s="1"/>
      <c r="U80219" s="1"/>
    </row>
    <row r="80220" spans="20:21" x14ac:dyDescent="0.3">
      <c r="T80220" s="1"/>
      <c r="U80220" s="1"/>
    </row>
    <row r="80221" spans="20:21" x14ac:dyDescent="0.3">
      <c r="T80221" s="1"/>
      <c r="U80221" s="1"/>
    </row>
    <row r="80222" spans="20:21" x14ac:dyDescent="0.3">
      <c r="T80222" s="1"/>
      <c r="U80222" s="1"/>
    </row>
    <row r="80223" spans="20:21" x14ac:dyDescent="0.3">
      <c r="T80223" s="1"/>
      <c r="U80223" s="1"/>
    </row>
    <row r="80224" spans="20:21" x14ac:dyDescent="0.3">
      <c r="T80224" s="1"/>
      <c r="U80224" s="1"/>
    </row>
    <row r="80225" spans="20:21" x14ac:dyDescent="0.3">
      <c r="T80225" s="1"/>
      <c r="U80225" s="1"/>
    </row>
    <row r="80226" spans="20:21" x14ac:dyDescent="0.3">
      <c r="T80226" s="1"/>
      <c r="U80226" s="1"/>
    </row>
    <row r="80227" spans="20:21" x14ac:dyDescent="0.3">
      <c r="T80227" s="1"/>
      <c r="U80227" s="1"/>
    </row>
    <row r="80228" spans="20:21" x14ac:dyDescent="0.3">
      <c r="T80228" s="1"/>
      <c r="U80228" s="1"/>
    </row>
    <row r="80229" spans="20:21" x14ac:dyDescent="0.3">
      <c r="T80229" s="1"/>
      <c r="U80229" s="1"/>
    </row>
    <row r="80230" spans="20:21" x14ac:dyDescent="0.3">
      <c r="T80230" s="1"/>
      <c r="U80230" s="1"/>
    </row>
    <row r="80231" spans="20:21" x14ac:dyDescent="0.3">
      <c r="T80231" s="1"/>
      <c r="U80231" s="1"/>
    </row>
    <row r="80232" spans="20:21" x14ac:dyDescent="0.3">
      <c r="T80232" s="1"/>
      <c r="U80232" s="1"/>
    </row>
    <row r="80233" spans="20:21" x14ac:dyDescent="0.3">
      <c r="T80233" s="1"/>
      <c r="U80233" s="1"/>
    </row>
    <row r="80234" spans="20:21" x14ac:dyDescent="0.3">
      <c r="T80234" s="1"/>
      <c r="U80234" s="1"/>
    </row>
    <row r="80235" spans="20:21" x14ac:dyDescent="0.3">
      <c r="T80235" s="1"/>
      <c r="U80235" s="1"/>
    </row>
    <row r="80236" spans="20:21" x14ac:dyDescent="0.3">
      <c r="T80236" s="1"/>
      <c r="U80236" s="1"/>
    </row>
    <row r="80237" spans="20:21" x14ac:dyDescent="0.3">
      <c r="T80237" s="1"/>
      <c r="U80237" s="1"/>
    </row>
    <row r="80238" spans="20:21" x14ac:dyDescent="0.3">
      <c r="T80238" s="1"/>
      <c r="U80238" s="1"/>
    </row>
    <row r="80239" spans="20:21" x14ac:dyDescent="0.3">
      <c r="T80239" s="1"/>
      <c r="U80239" s="1"/>
    </row>
    <row r="80240" spans="20:21" x14ac:dyDescent="0.3">
      <c r="T80240" s="1"/>
      <c r="U80240" s="1"/>
    </row>
    <row r="80241" spans="20:21" x14ac:dyDescent="0.3">
      <c r="T80241" s="1"/>
      <c r="U80241" s="1"/>
    </row>
    <row r="80242" spans="20:21" x14ac:dyDescent="0.3">
      <c r="T80242" s="1"/>
      <c r="U80242" s="1"/>
    </row>
    <row r="80243" spans="20:21" x14ac:dyDescent="0.3">
      <c r="T80243" s="1"/>
      <c r="U80243" s="1"/>
    </row>
    <row r="80244" spans="20:21" x14ac:dyDescent="0.3">
      <c r="T80244" s="1"/>
      <c r="U80244" s="1"/>
    </row>
    <row r="80245" spans="20:21" x14ac:dyDescent="0.3">
      <c r="T80245" s="1"/>
      <c r="U80245" s="1"/>
    </row>
    <row r="80246" spans="20:21" x14ac:dyDescent="0.3">
      <c r="T80246" s="1"/>
      <c r="U80246" s="1"/>
    </row>
    <row r="80247" spans="20:21" x14ac:dyDescent="0.3">
      <c r="T80247" s="1"/>
      <c r="U80247" s="1"/>
    </row>
    <row r="80248" spans="20:21" x14ac:dyDescent="0.3">
      <c r="T80248" s="1"/>
      <c r="U80248" s="1"/>
    </row>
    <row r="80249" spans="20:21" x14ac:dyDescent="0.3">
      <c r="T80249" s="1"/>
      <c r="U80249" s="1"/>
    </row>
    <row r="80250" spans="20:21" x14ac:dyDescent="0.3">
      <c r="T80250" s="1"/>
      <c r="U80250" s="1"/>
    </row>
    <row r="80251" spans="20:21" x14ac:dyDescent="0.3">
      <c r="T80251" s="1"/>
      <c r="U80251" s="1"/>
    </row>
    <row r="80252" spans="20:21" x14ac:dyDescent="0.3">
      <c r="T80252" s="1"/>
      <c r="U80252" s="1"/>
    </row>
    <row r="80253" spans="20:21" x14ac:dyDescent="0.3">
      <c r="T80253" s="1"/>
      <c r="U80253" s="1"/>
    </row>
    <row r="80254" spans="20:21" x14ac:dyDescent="0.3">
      <c r="T80254" s="1"/>
      <c r="U80254" s="1"/>
    </row>
    <row r="80255" spans="20:21" x14ac:dyDescent="0.3">
      <c r="T80255" s="1"/>
      <c r="U80255" s="1"/>
    </row>
    <row r="80256" spans="20:21" x14ac:dyDescent="0.3">
      <c r="T80256" s="1"/>
      <c r="U80256" s="1"/>
    </row>
    <row r="80257" spans="20:21" x14ac:dyDescent="0.3">
      <c r="T80257" s="1"/>
      <c r="U80257" s="1"/>
    </row>
    <row r="80258" spans="20:21" x14ac:dyDescent="0.3">
      <c r="T80258" s="1"/>
      <c r="U80258" s="1"/>
    </row>
    <row r="80259" spans="20:21" x14ac:dyDescent="0.3">
      <c r="T80259" s="1"/>
      <c r="U80259" s="1"/>
    </row>
    <row r="80260" spans="20:21" x14ac:dyDescent="0.3">
      <c r="T80260" s="1"/>
      <c r="U80260" s="1"/>
    </row>
    <row r="80261" spans="20:21" x14ac:dyDescent="0.3">
      <c r="T80261" s="1"/>
      <c r="U80261" s="1"/>
    </row>
    <row r="80262" spans="20:21" x14ac:dyDescent="0.3">
      <c r="T80262" s="1"/>
      <c r="U80262" s="1"/>
    </row>
    <row r="80263" spans="20:21" x14ac:dyDescent="0.3">
      <c r="T80263" s="1"/>
      <c r="U80263" s="1"/>
    </row>
    <row r="80264" spans="20:21" x14ac:dyDescent="0.3">
      <c r="T80264" s="1"/>
      <c r="U80264" s="1"/>
    </row>
    <row r="80265" spans="20:21" x14ac:dyDescent="0.3">
      <c r="T80265" s="1"/>
      <c r="U80265" s="1"/>
    </row>
    <row r="80266" spans="20:21" x14ac:dyDescent="0.3">
      <c r="T80266" s="1"/>
      <c r="U80266" s="1"/>
    </row>
    <row r="80267" spans="20:21" x14ac:dyDescent="0.3">
      <c r="T80267" s="1"/>
      <c r="U80267" s="1"/>
    </row>
    <row r="80268" spans="20:21" x14ac:dyDescent="0.3">
      <c r="T80268" s="1"/>
      <c r="U80268" s="1"/>
    </row>
    <row r="80269" spans="20:21" x14ac:dyDescent="0.3">
      <c r="T80269" s="1"/>
      <c r="U80269" s="1"/>
    </row>
    <row r="80270" spans="20:21" x14ac:dyDescent="0.3">
      <c r="T80270" s="1"/>
      <c r="U80270" s="1"/>
    </row>
    <row r="80271" spans="20:21" x14ac:dyDescent="0.3">
      <c r="T80271" s="1"/>
      <c r="U80271" s="1"/>
    </row>
    <row r="80272" spans="20:21" x14ac:dyDescent="0.3">
      <c r="T80272" s="1"/>
      <c r="U80272" s="1"/>
    </row>
    <row r="80273" spans="20:21" x14ac:dyDescent="0.3">
      <c r="T80273" s="1"/>
      <c r="U80273" s="1"/>
    </row>
    <row r="80274" spans="20:21" x14ac:dyDescent="0.3">
      <c r="T80274" s="1"/>
      <c r="U80274" s="1"/>
    </row>
    <row r="80275" spans="20:21" x14ac:dyDescent="0.3">
      <c r="T80275" s="1"/>
      <c r="U80275" s="1"/>
    </row>
    <row r="80276" spans="20:21" x14ac:dyDescent="0.3">
      <c r="T80276" s="1"/>
      <c r="U80276" s="1"/>
    </row>
    <row r="80277" spans="20:21" x14ac:dyDescent="0.3">
      <c r="T80277" s="1"/>
      <c r="U80277" s="1"/>
    </row>
    <row r="80278" spans="20:21" x14ac:dyDescent="0.3">
      <c r="T80278" s="1"/>
      <c r="U80278" s="1"/>
    </row>
    <row r="80279" spans="20:21" x14ac:dyDescent="0.3">
      <c r="T80279" s="1"/>
      <c r="U80279" s="1"/>
    </row>
    <row r="80280" spans="20:21" x14ac:dyDescent="0.3">
      <c r="T80280" s="1"/>
      <c r="U80280" s="1"/>
    </row>
    <row r="80281" spans="20:21" x14ac:dyDescent="0.3">
      <c r="T80281" s="1"/>
      <c r="U80281" s="1"/>
    </row>
    <row r="80282" spans="20:21" x14ac:dyDescent="0.3">
      <c r="T80282" s="1"/>
      <c r="U80282" s="1"/>
    </row>
    <row r="80283" spans="20:21" x14ac:dyDescent="0.3">
      <c r="T80283" s="1"/>
      <c r="U80283" s="1"/>
    </row>
    <row r="80284" spans="20:21" x14ac:dyDescent="0.3">
      <c r="T80284" s="1"/>
      <c r="U80284" s="1"/>
    </row>
    <row r="80285" spans="20:21" x14ac:dyDescent="0.3">
      <c r="T80285" s="1"/>
      <c r="U80285" s="1"/>
    </row>
    <row r="80286" spans="20:21" x14ac:dyDescent="0.3">
      <c r="T80286" s="1"/>
      <c r="U80286" s="1"/>
    </row>
    <row r="80287" spans="20:21" x14ac:dyDescent="0.3">
      <c r="T80287" s="1"/>
      <c r="U80287" s="1"/>
    </row>
    <row r="80288" spans="20:21" x14ac:dyDescent="0.3">
      <c r="T80288" s="1"/>
      <c r="U80288" s="1"/>
    </row>
    <row r="80289" spans="20:21" x14ac:dyDescent="0.3">
      <c r="T80289" s="1"/>
      <c r="U80289" s="1"/>
    </row>
    <row r="80290" spans="20:21" x14ac:dyDescent="0.3">
      <c r="T80290" s="1"/>
      <c r="U80290" s="1"/>
    </row>
    <row r="80291" spans="20:21" x14ac:dyDescent="0.3">
      <c r="T80291" s="1"/>
      <c r="U80291" s="1"/>
    </row>
    <row r="80292" spans="20:21" x14ac:dyDescent="0.3">
      <c r="T80292" s="1"/>
      <c r="U80292" s="1"/>
    </row>
    <row r="80293" spans="20:21" x14ac:dyDescent="0.3">
      <c r="T80293" s="1"/>
      <c r="U80293" s="1"/>
    </row>
    <row r="80294" spans="20:21" x14ac:dyDescent="0.3">
      <c r="T80294" s="1"/>
      <c r="U80294" s="1"/>
    </row>
    <row r="80295" spans="20:21" x14ac:dyDescent="0.3">
      <c r="T80295" s="1"/>
      <c r="U80295" s="1"/>
    </row>
    <row r="80296" spans="20:21" x14ac:dyDescent="0.3">
      <c r="T80296" s="1"/>
      <c r="U80296" s="1"/>
    </row>
    <row r="80297" spans="20:21" x14ac:dyDescent="0.3">
      <c r="T80297" s="1"/>
      <c r="U80297" s="1"/>
    </row>
    <row r="80298" spans="20:21" x14ac:dyDescent="0.3">
      <c r="T80298" s="1"/>
      <c r="U80298" s="1"/>
    </row>
    <row r="80299" spans="20:21" x14ac:dyDescent="0.3">
      <c r="T80299" s="1"/>
      <c r="U80299" s="1"/>
    </row>
    <row r="80300" spans="20:21" x14ac:dyDescent="0.3">
      <c r="T80300" s="1"/>
      <c r="U80300" s="1"/>
    </row>
    <row r="80301" spans="20:21" x14ac:dyDescent="0.3">
      <c r="T80301" s="1"/>
      <c r="U80301" s="1"/>
    </row>
    <row r="80302" spans="20:21" x14ac:dyDescent="0.3">
      <c r="T80302" s="1"/>
      <c r="U80302" s="1"/>
    </row>
    <row r="80303" spans="20:21" x14ac:dyDescent="0.3">
      <c r="T80303" s="1"/>
      <c r="U80303" s="1"/>
    </row>
    <row r="80304" spans="20:21" x14ac:dyDescent="0.3">
      <c r="T80304" s="1"/>
      <c r="U80304" s="1"/>
    </row>
    <row r="80305" spans="20:21" x14ac:dyDescent="0.3">
      <c r="T80305" s="1"/>
      <c r="U80305" s="1"/>
    </row>
    <row r="80306" spans="20:21" x14ac:dyDescent="0.3">
      <c r="T80306" s="1"/>
      <c r="U80306" s="1"/>
    </row>
    <row r="80307" spans="20:21" x14ac:dyDescent="0.3">
      <c r="T80307" s="1"/>
      <c r="U80307" s="1"/>
    </row>
    <row r="80308" spans="20:21" x14ac:dyDescent="0.3">
      <c r="T80308" s="1"/>
      <c r="U80308" s="1"/>
    </row>
    <row r="80309" spans="20:21" x14ac:dyDescent="0.3">
      <c r="T80309" s="1"/>
      <c r="U80309" s="1"/>
    </row>
    <row r="80310" spans="20:21" x14ac:dyDescent="0.3">
      <c r="T80310" s="1"/>
      <c r="U80310" s="1"/>
    </row>
    <row r="80311" spans="20:21" x14ac:dyDescent="0.3">
      <c r="T80311" s="1"/>
      <c r="U80311" s="1"/>
    </row>
    <row r="80312" spans="20:21" x14ac:dyDescent="0.3">
      <c r="T80312" s="1"/>
      <c r="U80312" s="1"/>
    </row>
    <row r="80313" spans="20:21" x14ac:dyDescent="0.3">
      <c r="T80313" s="1"/>
      <c r="U80313" s="1"/>
    </row>
    <row r="80314" spans="20:21" x14ac:dyDescent="0.3">
      <c r="T80314" s="1"/>
      <c r="U80314" s="1"/>
    </row>
    <row r="80315" spans="20:21" x14ac:dyDescent="0.3">
      <c r="T80315" s="1"/>
      <c r="U80315" s="1"/>
    </row>
    <row r="80316" spans="20:21" x14ac:dyDescent="0.3">
      <c r="T80316" s="1"/>
      <c r="U80316" s="1"/>
    </row>
    <row r="80317" spans="20:21" x14ac:dyDescent="0.3">
      <c r="T80317" s="1"/>
      <c r="U80317" s="1"/>
    </row>
    <row r="80318" spans="20:21" x14ac:dyDescent="0.3">
      <c r="T80318" s="1"/>
      <c r="U80318" s="1"/>
    </row>
    <row r="80319" spans="20:21" x14ac:dyDescent="0.3">
      <c r="T80319" s="1"/>
      <c r="U80319" s="1"/>
    </row>
    <row r="80320" spans="20:21" x14ac:dyDescent="0.3">
      <c r="T80320" s="1"/>
      <c r="U80320" s="1"/>
    </row>
    <row r="80321" spans="20:21" x14ac:dyDescent="0.3">
      <c r="T80321" s="1"/>
      <c r="U80321" s="1"/>
    </row>
    <row r="80322" spans="20:21" x14ac:dyDescent="0.3">
      <c r="T80322" s="1"/>
      <c r="U80322" s="1"/>
    </row>
    <row r="80323" spans="20:21" x14ac:dyDescent="0.3">
      <c r="T80323" s="1"/>
      <c r="U80323" s="1"/>
    </row>
    <row r="80324" spans="20:21" x14ac:dyDescent="0.3">
      <c r="T80324" s="1"/>
      <c r="U80324" s="1"/>
    </row>
    <row r="80325" spans="20:21" x14ac:dyDescent="0.3">
      <c r="T80325" s="1"/>
      <c r="U80325" s="1"/>
    </row>
    <row r="80326" spans="20:21" x14ac:dyDescent="0.3">
      <c r="T80326" s="1"/>
      <c r="U80326" s="1"/>
    </row>
    <row r="80327" spans="20:21" x14ac:dyDescent="0.3">
      <c r="T80327" s="1"/>
      <c r="U80327" s="1"/>
    </row>
    <row r="80328" spans="20:21" x14ac:dyDescent="0.3">
      <c r="T80328" s="1"/>
      <c r="U80328" s="1"/>
    </row>
    <row r="80329" spans="20:21" x14ac:dyDescent="0.3">
      <c r="T80329" s="1"/>
      <c r="U80329" s="1"/>
    </row>
    <row r="80330" spans="20:21" x14ac:dyDescent="0.3">
      <c r="T80330" s="1"/>
      <c r="U80330" s="1"/>
    </row>
    <row r="80331" spans="20:21" x14ac:dyDescent="0.3">
      <c r="T80331" s="1"/>
      <c r="U80331" s="1"/>
    </row>
    <row r="80332" spans="20:21" x14ac:dyDescent="0.3">
      <c r="T80332" s="1"/>
      <c r="U80332" s="1"/>
    </row>
    <row r="80333" spans="20:21" x14ac:dyDescent="0.3">
      <c r="T80333" s="1"/>
      <c r="U80333" s="1"/>
    </row>
    <row r="80334" spans="20:21" x14ac:dyDescent="0.3">
      <c r="T80334" s="1"/>
      <c r="U80334" s="1"/>
    </row>
    <row r="80335" spans="20:21" x14ac:dyDescent="0.3">
      <c r="T80335" s="1"/>
      <c r="U80335" s="1"/>
    </row>
    <row r="80336" spans="20:21" x14ac:dyDescent="0.3">
      <c r="T80336" s="1"/>
      <c r="U80336" s="1"/>
    </row>
    <row r="80337" spans="20:21" x14ac:dyDescent="0.3">
      <c r="T80337" s="1"/>
      <c r="U80337" s="1"/>
    </row>
    <row r="80338" spans="20:21" x14ac:dyDescent="0.3">
      <c r="T80338" s="1"/>
      <c r="U80338" s="1"/>
    </row>
    <row r="80339" spans="20:21" x14ac:dyDescent="0.3">
      <c r="T80339" s="1"/>
      <c r="U80339" s="1"/>
    </row>
    <row r="80340" spans="20:21" x14ac:dyDescent="0.3">
      <c r="T80340" s="1"/>
      <c r="U80340" s="1"/>
    </row>
    <row r="80341" spans="20:21" x14ac:dyDescent="0.3">
      <c r="T80341" s="1"/>
      <c r="U80341" s="1"/>
    </row>
    <row r="80342" spans="20:21" x14ac:dyDescent="0.3">
      <c r="T80342" s="1"/>
      <c r="U80342" s="1"/>
    </row>
    <row r="80343" spans="20:21" x14ac:dyDescent="0.3">
      <c r="T80343" s="1"/>
      <c r="U80343" s="1"/>
    </row>
    <row r="80344" spans="20:21" x14ac:dyDescent="0.3">
      <c r="T80344" s="1"/>
      <c r="U80344" s="1"/>
    </row>
    <row r="80345" spans="20:21" x14ac:dyDescent="0.3">
      <c r="T80345" s="1"/>
      <c r="U80345" s="1"/>
    </row>
    <row r="80346" spans="20:21" x14ac:dyDescent="0.3">
      <c r="T80346" s="1"/>
      <c r="U80346" s="1"/>
    </row>
    <row r="80347" spans="20:21" x14ac:dyDescent="0.3">
      <c r="T80347" s="1"/>
      <c r="U80347" s="1"/>
    </row>
    <row r="80348" spans="20:21" x14ac:dyDescent="0.3">
      <c r="T80348" s="1"/>
      <c r="U80348" s="1"/>
    </row>
    <row r="80349" spans="20:21" x14ac:dyDescent="0.3">
      <c r="T80349" s="1"/>
      <c r="U80349" s="1"/>
    </row>
    <row r="80350" spans="20:21" x14ac:dyDescent="0.3">
      <c r="T80350" s="1"/>
      <c r="U80350" s="1"/>
    </row>
    <row r="80351" spans="20:21" x14ac:dyDescent="0.3">
      <c r="T80351" s="1"/>
      <c r="U80351" s="1"/>
    </row>
    <row r="80352" spans="20:21" x14ac:dyDescent="0.3">
      <c r="T80352" s="1"/>
      <c r="U80352" s="1"/>
    </row>
    <row r="80353" spans="20:21" x14ac:dyDescent="0.3">
      <c r="T80353" s="1"/>
      <c r="U80353" s="1"/>
    </row>
    <row r="80354" spans="20:21" x14ac:dyDescent="0.3">
      <c r="T80354" s="1"/>
      <c r="U80354" s="1"/>
    </row>
    <row r="80355" spans="20:21" x14ac:dyDescent="0.3">
      <c r="T80355" s="1"/>
      <c r="U80355" s="1"/>
    </row>
    <row r="80356" spans="20:21" x14ac:dyDescent="0.3">
      <c r="T80356" s="1"/>
      <c r="U80356" s="1"/>
    </row>
    <row r="80357" spans="20:21" x14ac:dyDescent="0.3">
      <c r="T80357" s="1"/>
      <c r="U80357" s="1"/>
    </row>
    <row r="80358" spans="20:21" x14ac:dyDescent="0.3">
      <c r="T80358" s="1"/>
      <c r="U80358" s="1"/>
    </row>
    <row r="80359" spans="20:21" x14ac:dyDescent="0.3">
      <c r="T80359" s="1"/>
      <c r="U80359" s="1"/>
    </row>
    <row r="80360" spans="20:21" x14ac:dyDescent="0.3">
      <c r="T80360" s="1"/>
      <c r="U80360" s="1"/>
    </row>
    <row r="80361" spans="20:21" x14ac:dyDescent="0.3">
      <c r="T80361" s="1"/>
      <c r="U80361" s="1"/>
    </row>
    <row r="80362" spans="20:21" x14ac:dyDescent="0.3">
      <c r="T80362" s="1"/>
      <c r="U80362" s="1"/>
    </row>
    <row r="80363" spans="20:21" x14ac:dyDescent="0.3">
      <c r="T80363" s="1"/>
      <c r="U80363" s="1"/>
    </row>
    <row r="80364" spans="20:21" x14ac:dyDescent="0.3">
      <c r="T80364" s="1"/>
      <c r="U80364" s="1"/>
    </row>
    <row r="80365" spans="20:21" x14ac:dyDescent="0.3">
      <c r="T80365" s="1"/>
      <c r="U80365" s="1"/>
    </row>
    <row r="80366" spans="20:21" x14ac:dyDescent="0.3">
      <c r="T80366" s="1"/>
      <c r="U80366" s="1"/>
    </row>
    <row r="80367" spans="20:21" x14ac:dyDescent="0.3">
      <c r="T80367" s="1"/>
      <c r="U80367" s="1"/>
    </row>
    <row r="80368" spans="20:21" x14ac:dyDescent="0.3">
      <c r="T80368" s="1"/>
      <c r="U80368" s="1"/>
    </row>
    <row r="80369" spans="20:21" x14ac:dyDescent="0.3">
      <c r="T80369" s="1"/>
      <c r="U80369" s="1"/>
    </row>
    <row r="80370" spans="20:21" x14ac:dyDescent="0.3">
      <c r="T80370" s="1"/>
      <c r="U80370" s="1"/>
    </row>
    <row r="80371" spans="20:21" x14ac:dyDescent="0.3">
      <c r="T80371" s="1"/>
      <c r="U80371" s="1"/>
    </row>
    <row r="80372" spans="20:21" x14ac:dyDescent="0.3">
      <c r="T80372" s="1"/>
      <c r="U80372" s="1"/>
    </row>
    <row r="80373" spans="20:21" x14ac:dyDescent="0.3">
      <c r="T80373" s="1"/>
      <c r="U80373" s="1"/>
    </row>
    <row r="80374" spans="20:21" x14ac:dyDescent="0.3">
      <c r="T80374" s="1"/>
      <c r="U80374" s="1"/>
    </row>
    <row r="80375" spans="20:21" x14ac:dyDescent="0.3">
      <c r="T80375" s="1"/>
      <c r="U80375" s="1"/>
    </row>
    <row r="80376" spans="20:21" x14ac:dyDescent="0.3">
      <c r="T80376" s="1"/>
      <c r="U80376" s="1"/>
    </row>
    <row r="80377" spans="20:21" x14ac:dyDescent="0.3">
      <c r="T80377" s="1"/>
      <c r="U80377" s="1"/>
    </row>
    <row r="80378" spans="20:21" x14ac:dyDescent="0.3">
      <c r="T80378" s="1"/>
      <c r="U80378" s="1"/>
    </row>
    <row r="80379" spans="20:21" x14ac:dyDescent="0.3">
      <c r="T80379" s="1"/>
      <c r="U80379" s="1"/>
    </row>
    <row r="80380" spans="20:21" x14ac:dyDescent="0.3">
      <c r="T80380" s="1"/>
      <c r="U80380" s="1"/>
    </row>
    <row r="80381" spans="20:21" x14ac:dyDescent="0.3">
      <c r="T80381" s="1"/>
      <c r="U80381" s="1"/>
    </row>
    <row r="80382" spans="20:21" x14ac:dyDescent="0.3">
      <c r="T80382" s="1"/>
      <c r="U80382" s="1"/>
    </row>
    <row r="80383" spans="20:21" x14ac:dyDescent="0.3">
      <c r="T80383" s="1"/>
      <c r="U80383" s="1"/>
    </row>
    <row r="80384" spans="20:21" x14ac:dyDescent="0.3">
      <c r="T80384" s="1"/>
      <c r="U80384" s="1"/>
    </row>
    <row r="80385" spans="20:21" x14ac:dyDescent="0.3">
      <c r="T80385" s="1"/>
      <c r="U80385" s="1"/>
    </row>
    <row r="80386" spans="20:21" x14ac:dyDescent="0.3">
      <c r="T80386" s="1"/>
      <c r="U80386" s="1"/>
    </row>
    <row r="80387" spans="20:21" x14ac:dyDescent="0.3">
      <c r="T80387" s="1"/>
      <c r="U80387" s="1"/>
    </row>
    <row r="80388" spans="20:21" x14ac:dyDescent="0.3">
      <c r="T80388" s="1"/>
      <c r="U80388" s="1"/>
    </row>
    <row r="80389" spans="20:21" x14ac:dyDescent="0.3">
      <c r="T80389" s="1"/>
      <c r="U80389" s="1"/>
    </row>
    <row r="80390" spans="20:21" x14ac:dyDescent="0.3">
      <c r="T80390" s="1"/>
      <c r="U80390" s="1"/>
    </row>
    <row r="80391" spans="20:21" x14ac:dyDescent="0.3">
      <c r="T80391" s="1"/>
      <c r="U80391" s="1"/>
    </row>
    <row r="80392" spans="20:21" x14ac:dyDescent="0.3">
      <c r="T80392" s="1"/>
      <c r="U80392" s="1"/>
    </row>
    <row r="80393" spans="20:21" x14ac:dyDescent="0.3">
      <c r="T80393" s="1"/>
      <c r="U80393" s="1"/>
    </row>
    <row r="80394" spans="20:21" x14ac:dyDescent="0.3">
      <c r="T80394" s="1"/>
      <c r="U80394" s="1"/>
    </row>
    <row r="80395" spans="20:21" x14ac:dyDescent="0.3">
      <c r="T80395" s="1"/>
      <c r="U80395" s="1"/>
    </row>
    <row r="80396" spans="20:21" x14ac:dyDescent="0.3">
      <c r="T80396" s="1"/>
      <c r="U80396" s="1"/>
    </row>
    <row r="80397" spans="20:21" x14ac:dyDescent="0.3">
      <c r="T80397" s="1"/>
      <c r="U80397" s="1"/>
    </row>
    <row r="80398" spans="20:21" x14ac:dyDescent="0.3">
      <c r="T80398" s="1"/>
      <c r="U80398" s="1"/>
    </row>
    <row r="80399" spans="20:21" x14ac:dyDescent="0.3">
      <c r="T80399" s="1"/>
      <c r="U80399" s="1"/>
    </row>
    <row r="80400" spans="20:21" x14ac:dyDescent="0.3">
      <c r="T80400" s="1"/>
      <c r="U80400" s="1"/>
    </row>
    <row r="80401" spans="20:21" x14ac:dyDescent="0.3">
      <c r="T80401" s="1"/>
      <c r="U80401" s="1"/>
    </row>
    <row r="80402" spans="20:21" x14ac:dyDescent="0.3">
      <c r="T80402" s="1"/>
      <c r="U80402" s="1"/>
    </row>
    <row r="80403" spans="20:21" x14ac:dyDescent="0.3">
      <c r="T80403" s="1"/>
      <c r="U80403" s="1"/>
    </row>
    <row r="80404" spans="20:21" x14ac:dyDescent="0.3">
      <c r="T80404" s="1"/>
      <c r="U80404" s="1"/>
    </row>
    <row r="80405" spans="20:21" x14ac:dyDescent="0.3">
      <c r="T80405" s="1"/>
      <c r="U80405" s="1"/>
    </row>
    <row r="80406" spans="20:21" x14ac:dyDescent="0.3">
      <c r="T80406" s="1"/>
      <c r="U80406" s="1"/>
    </row>
    <row r="80407" spans="20:21" x14ac:dyDescent="0.3">
      <c r="T80407" s="1"/>
      <c r="U80407" s="1"/>
    </row>
    <row r="80408" spans="20:21" x14ac:dyDescent="0.3">
      <c r="T80408" s="1"/>
      <c r="U80408" s="1"/>
    </row>
    <row r="80409" spans="20:21" x14ac:dyDescent="0.3">
      <c r="T80409" s="1"/>
      <c r="U80409" s="1"/>
    </row>
    <row r="80410" spans="20:21" x14ac:dyDescent="0.3">
      <c r="T80410" s="1"/>
      <c r="U80410" s="1"/>
    </row>
    <row r="80411" spans="20:21" x14ac:dyDescent="0.3">
      <c r="T80411" s="1"/>
      <c r="U80411" s="1"/>
    </row>
    <row r="80412" spans="20:21" x14ac:dyDescent="0.3">
      <c r="T80412" s="1"/>
      <c r="U80412" s="1"/>
    </row>
    <row r="80413" spans="20:21" x14ac:dyDescent="0.3">
      <c r="T80413" s="1"/>
      <c r="U80413" s="1"/>
    </row>
    <row r="80414" spans="20:21" x14ac:dyDescent="0.3">
      <c r="T80414" s="1"/>
      <c r="U80414" s="1"/>
    </row>
    <row r="80415" spans="20:21" x14ac:dyDescent="0.3">
      <c r="T80415" s="1"/>
      <c r="U80415" s="1"/>
    </row>
    <row r="80416" spans="20:21" x14ac:dyDescent="0.3">
      <c r="T80416" s="1"/>
      <c r="U80416" s="1"/>
    </row>
    <row r="80417" spans="20:21" x14ac:dyDescent="0.3">
      <c r="T80417" s="1"/>
      <c r="U80417" s="1"/>
    </row>
    <row r="80418" spans="20:21" x14ac:dyDescent="0.3">
      <c r="T80418" s="1"/>
      <c r="U80418" s="1"/>
    </row>
    <row r="80419" spans="20:21" x14ac:dyDescent="0.3">
      <c r="T80419" s="1"/>
      <c r="U80419" s="1"/>
    </row>
    <row r="80420" spans="20:21" x14ac:dyDescent="0.3">
      <c r="T80420" s="1"/>
      <c r="U80420" s="1"/>
    </row>
    <row r="80421" spans="20:21" x14ac:dyDescent="0.3">
      <c r="T80421" s="1"/>
      <c r="U80421" s="1"/>
    </row>
    <row r="80422" spans="20:21" x14ac:dyDescent="0.3">
      <c r="T80422" s="1"/>
      <c r="U80422" s="1"/>
    </row>
    <row r="80423" spans="20:21" x14ac:dyDescent="0.3">
      <c r="T80423" s="1"/>
      <c r="U80423" s="1"/>
    </row>
    <row r="80424" spans="20:21" x14ac:dyDescent="0.3">
      <c r="T80424" s="1"/>
      <c r="U80424" s="1"/>
    </row>
    <row r="80425" spans="20:21" x14ac:dyDescent="0.3">
      <c r="T80425" s="1"/>
      <c r="U80425" s="1"/>
    </row>
    <row r="80426" spans="20:21" x14ac:dyDescent="0.3">
      <c r="T80426" s="1"/>
      <c r="U80426" s="1"/>
    </row>
    <row r="80427" spans="20:21" x14ac:dyDescent="0.3">
      <c r="T80427" s="1"/>
      <c r="U80427" s="1"/>
    </row>
    <row r="80428" spans="20:21" x14ac:dyDescent="0.3">
      <c r="T80428" s="1"/>
      <c r="U80428" s="1"/>
    </row>
    <row r="80429" spans="20:21" x14ac:dyDescent="0.3">
      <c r="T80429" s="1"/>
      <c r="U80429" s="1"/>
    </row>
    <row r="80430" spans="20:21" x14ac:dyDescent="0.3">
      <c r="T80430" s="1"/>
      <c r="U80430" s="1"/>
    </row>
    <row r="80431" spans="20:21" x14ac:dyDescent="0.3">
      <c r="T80431" s="1"/>
      <c r="U80431" s="1"/>
    </row>
    <row r="80432" spans="20:21" x14ac:dyDescent="0.3">
      <c r="T80432" s="1"/>
      <c r="U80432" s="1"/>
    </row>
    <row r="80433" spans="20:21" x14ac:dyDescent="0.3">
      <c r="T80433" s="1"/>
      <c r="U80433" s="1"/>
    </row>
    <row r="80434" spans="20:21" x14ac:dyDescent="0.3">
      <c r="T80434" s="1"/>
      <c r="U80434" s="1"/>
    </row>
    <row r="80435" spans="20:21" x14ac:dyDescent="0.3">
      <c r="T80435" s="1"/>
      <c r="U80435" s="1"/>
    </row>
    <row r="80436" spans="20:21" x14ac:dyDescent="0.3">
      <c r="T80436" s="1"/>
      <c r="U80436" s="1"/>
    </row>
    <row r="80437" spans="20:21" x14ac:dyDescent="0.3">
      <c r="T80437" s="1"/>
      <c r="U80437" s="1"/>
    </row>
    <row r="80438" spans="20:21" x14ac:dyDescent="0.3">
      <c r="T80438" s="1"/>
      <c r="U80438" s="1"/>
    </row>
    <row r="80439" spans="20:21" x14ac:dyDescent="0.3">
      <c r="T80439" s="1"/>
      <c r="U80439" s="1"/>
    </row>
    <row r="80440" spans="20:21" x14ac:dyDescent="0.3">
      <c r="T80440" s="1"/>
      <c r="U80440" s="1"/>
    </row>
    <row r="80441" spans="20:21" x14ac:dyDescent="0.3">
      <c r="T80441" s="1"/>
      <c r="U80441" s="1"/>
    </row>
    <row r="80442" spans="20:21" x14ac:dyDescent="0.3">
      <c r="T80442" s="1"/>
      <c r="U80442" s="1"/>
    </row>
    <row r="80443" spans="20:21" x14ac:dyDescent="0.3">
      <c r="T80443" s="1"/>
      <c r="U80443" s="1"/>
    </row>
    <row r="80444" spans="20:21" x14ac:dyDescent="0.3">
      <c r="T80444" s="1"/>
      <c r="U80444" s="1"/>
    </row>
    <row r="80445" spans="20:21" x14ac:dyDescent="0.3">
      <c r="T80445" s="1"/>
      <c r="U80445" s="1"/>
    </row>
    <row r="80446" spans="20:21" x14ac:dyDescent="0.3">
      <c r="T80446" s="1"/>
      <c r="U80446" s="1"/>
    </row>
    <row r="80447" spans="20:21" x14ac:dyDescent="0.3">
      <c r="T80447" s="1"/>
      <c r="U80447" s="1"/>
    </row>
    <row r="80448" spans="20:21" x14ac:dyDescent="0.3">
      <c r="T80448" s="1"/>
      <c r="U80448" s="1"/>
    </row>
    <row r="80449" spans="20:21" x14ac:dyDescent="0.3">
      <c r="T80449" s="1"/>
      <c r="U80449" s="1"/>
    </row>
    <row r="80450" spans="20:21" x14ac:dyDescent="0.3">
      <c r="T80450" s="1"/>
      <c r="U80450" s="1"/>
    </row>
    <row r="80451" spans="20:21" x14ac:dyDescent="0.3">
      <c r="T80451" s="1"/>
      <c r="U80451" s="1"/>
    </row>
    <row r="80452" spans="20:21" x14ac:dyDescent="0.3">
      <c r="T80452" s="1"/>
      <c r="U80452" s="1"/>
    </row>
    <row r="80453" spans="20:21" x14ac:dyDescent="0.3">
      <c r="T80453" s="1"/>
      <c r="U80453" s="1"/>
    </row>
    <row r="80454" spans="20:21" x14ac:dyDescent="0.3">
      <c r="T80454" s="1"/>
      <c r="U80454" s="1"/>
    </row>
    <row r="80455" spans="20:21" x14ac:dyDescent="0.3">
      <c r="T80455" s="1"/>
      <c r="U80455" s="1"/>
    </row>
    <row r="80456" spans="20:21" x14ac:dyDescent="0.3">
      <c r="T80456" s="1"/>
      <c r="U80456" s="1"/>
    </row>
    <row r="80457" spans="20:21" x14ac:dyDescent="0.3">
      <c r="T80457" s="1"/>
      <c r="U80457" s="1"/>
    </row>
    <row r="80458" spans="20:21" x14ac:dyDescent="0.3">
      <c r="T80458" s="1"/>
      <c r="U80458" s="1"/>
    </row>
    <row r="80459" spans="20:21" x14ac:dyDescent="0.3">
      <c r="T80459" s="1"/>
      <c r="U80459" s="1"/>
    </row>
    <row r="80460" spans="20:21" x14ac:dyDescent="0.3">
      <c r="T80460" s="1"/>
      <c r="U80460" s="1"/>
    </row>
    <row r="80461" spans="20:21" x14ac:dyDescent="0.3">
      <c r="T80461" s="1"/>
      <c r="U80461" s="1"/>
    </row>
    <row r="80462" spans="20:21" x14ac:dyDescent="0.3">
      <c r="T80462" s="1"/>
      <c r="U80462" s="1"/>
    </row>
    <row r="80463" spans="20:21" x14ac:dyDescent="0.3">
      <c r="T80463" s="1"/>
      <c r="U80463" s="1"/>
    </row>
    <row r="80464" spans="20:21" x14ac:dyDescent="0.3">
      <c r="T80464" s="1"/>
      <c r="U80464" s="1"/>
    </row>
    <row r="80465" spans="20:21" x14ac:dyDescent="0.3">
      <c r="T80465" s="1"/>
      <c r="U80465" s="1"/>
    </row>
    <row r="80466" spans="20:21" x14ac:dyDescent="0.3">
      <c r="T80466" s="1"/>
      <c r="U80466" s="1"/>
    </row>
    <row r="80467" spans="20:21" x14ac:dyDescent="0.3">
      <c r="T80467" s="1"/>
      <c r="U80467" s="1"/>
    </row>
    <row r="80468" spans="20:21" x14ac:dyDescent="0.3">
      <c r="T80468" s="1"/>
      <c r="U80468" s="1"/>
    </row>
    <row r="80469" spans="20:21" x14ac:dyDescent="0.3">
      <c r="T80469" s="1"/>
      <c r="U80469" s="1"/>
    </row>
    <row r="80470" spans="20:21" x14ac:dyDescent="0.3">
      <c r="T80470" s="1"/>
      <c r="U80470" s="1"/>
    </row>
    <row r="80471" spans="20:21" x14ac:dyDescent="0.3">
      <c r="T80471" s="1"/>
      <c r="U80471" s="1"/>
    </row>
    <row r="80472" spans="20:21" x14ac:dyDescent="0.3">
      <c r="T80472" s="1"/>
      <c r="U80472" s="1"/>
    </row>
    <row r="80473" spans="20:21" x14ac:dyDescent="0.3">
      <c r="T80473" s="1"/>
      <c r="U80473" s="1"/>
    </row>
    <row r="80474" spans="20:21" x14ac:dyDescent="0.3">
      <c r="T80474" s="1"/>
      <c r="U80474" s="1"/>
    </row>
    <row r="80475" spans="20:21" x14ac:dyDescent="0.3">
      <c r="T80475" s="1"/>
      <c r="U80475" s="1"/>
    </row>
    <row r="80476" spans="20:21" x14ac:dyDescent="0.3">
      <c r="T80476" s="1"/>
      <c r="U80476" s="1"/>
    </row>
    <row r="80477" spans="20:21" x14ac:dyDescent="0.3">
      <c r="T80477" s="1"/>
      <c r="U80477" s="1"/>
    </row>
    <row r="80478" spans="20:21" x14ac:dyDescent="0.3">
      <c r="T80478" s="1"/>
      <c r="U80478" s="1"/>
    </row>
    <row r="80479" spans="20:21" x14ac:dyDescent="0.3">
      <c r="T80479" s="1"/>
      <c r="U80479" s="1"/>
    </row>
    <row r="80480" spans="20:21" x14ac:dyDescent="0.3">
      <c r="T80480" s="1"/>
      <c r="U80480" s="1"/>
    </row>
    <row r="80481" spans="20:21" x14ac:dyDescent="0.3">
      <c r="T80481" s="1"/>
      <c r="U80481" s="1"/>
    </row>
    <row r="80482" spans="20:21" x14ac:dyDescent="0.3">
      <c r="T80482" s="1"/>
      <c r="U80482" s="1"/>
    </row>
    <row r="80483" spans="20:21" x14ac:dyDescent="0.3">
      <c r="T80483" s="1"/>
      <c r="U80483" s="1"/>
    </row>
    <row r="80484" spans="20:21" x14ac:dyDescent="0.3">
      <c r="T80484" s="1"/>
      <c r="U80484" s="1"/>
    </row>
    <row r="80485" spans="20:21" x14ac:dyDescent="0.3">
      <c r="T80485" s="1"/>
      <c r="U80485" s="1"/>
    </row>
    <row r="80486" spans="20:21" x14ac:dyDescent="0.3">
      <c r="T80486" s="1"/>
      <c r="U80486" s="1"/>
    </row>
    <row r="80487" spans="20:21" x14ac:dyDescent="0.3">
      <c r="T80487" s="1"/>
      <c r="U80487" s="1"/>
    </row>
    <row r="80488" spans="20:21" x14ac:dyDescent="0.3">
      <c r="T80488" s="1"/>
      <c r="U80488" s="1"/>
    </row>
    <row r="80489" spans="20:21" x14ac:dyDescent="0.3">
      <c r="T80489" s="1"/>
      <c r="U80489" s="1"/>
    </row>
    <row r="80490" spans="20:21" x14ac:dyDescent="0.3">
      <c r="T80490" s="1"/>
      <c r="U80490" s="1"/>
    </row>
    <row r="80491" spans="20:21" x14ac:dyDescent="0.3">
      <c r="T80491" s="1"/>
      <c r="U80491" s="1"/>
    </row>
    <row r="80492" spans="20:21" x14ac:dyDescent="0.3">
      <c r="T80492" s="1"/>
      <c r="U80492" s="1"/>
    </row>
    <row r="80493" spans="20:21" x14ac:dyDescent="0.3">
      <c r="T80493" s="1"/>
      <c r="U80493" s="1"/>
    </row>
    <row r="80494" spans="20:21" x14ac:dyDescent="0.3">
      <c r="T80494" s="1"/>
      <c r="U80494" s="1"/>
    </row>
    <row r="80495" spans="20:21" x14ac:dyDescent="0.3">
      <c r="T80495" s="1"/>
      <c r="U80495" s="1"/>
    </row>
    <row r="80496" spans="20:21" x14ac:dyDescent="0.3">
      <c r="T80496" s="1"/>
      <c r="U80496" s="1"/>
    </row>
    <row r="80497" spans="20:21" x14ac:dyDescent="0.3">
      <c r="T80497" s="1"/>
      <c r="U80497" s="1"/>
    </row>
    <row r="80498" spans="20:21" x14ac:dyDescent="0.3">
      <c r="T80498" s="1"/>
      <c r="U80498" s="1"/>
    </row>
    <row r="80499" spans="20:21" x14ac:dyDescent="0.3">
      <c r="T80499" s="1"/>
      <c r="U80499" s="1"/>
    </row>
    <row r="80500" spans="20:21" x14ac:dyDescent="0.3">
      <c r="T80500" s="1"/>
      <c r="U80500" s="1"/>
    </row>
    <row r="80501" spans="20:21" x14ac:dyDescent="0.3">
      <c r="T80501" s="1"/>
      <c r="U80501" s="1"/>
    </row>
    <row r="80502" spans="20:21" x14ac:dyDescent="0.3">
      <c r="T80502" s="1"/>
      <c r="U80502" s="1"/>
    </row>
    <row r="80503" spans="20:21" x14ac:dyDescent="0.3">
      <c r="T80503" s="1"/>
      <c r="U80503" s="1"/>
    </row>
    <row r="80504" spans="20:21" x14ac:dyDescent="0.3">
      <c r="T80504" s="1"/>
      <c r="U80504" s="1"/>
    </row>
    <row r="80505" spans="20:21" x14ac:dyDescent="0.3">
      <c r="T80505" s="1"/>
      <c r="U80505" s="1"/>
    </row>
    <row r="80506" spans="20:21" x14ac:dyDescent="0.3">
      <c r="T80506" s="1"/>
      <c r="U80506" s="1"/>
    </row>
    <row r="80507" spans="20:21" x14ac:dyDescent="0.3">
      <c r="T80507" s="1"/>
      <c r="U80507" s="1"/>
    </row>
    <row r="80508" spans="20:21" x14ac:dyDescent="0.3">
      <c r="T80508" s="1"/>
      <c r="U80508" s="1"/>
    </row>
    <row r="80509" spans="20:21" x14ac:dyDescent="0.3">
      <c r="T80509" s="1"/>
      <c r="U80509" s="1"/>
    </row>
    <row r="80510" spans="20:21" x14ac:dyDescent="0.3">
      <c r="T80510" s="1"/>
      <c r="U80510" s="1"/>
    </row>
    <row r="80511" spans="20:21" x14ac:dyDescent="0.3">
      <c r="T80511" s="1"/>
      <c r="U80511" s="1"/>
    </row>
    <row r="80512" spans="20:21" x14ac:dyDescent="0.3">
      <c r="T80512" s="1"/>
      <c r="U80512" s="1"/>
    </row>
    <row r="80513" spans="20:21" x14ac:dyDescent="0.3">
      <c r="T80513" s="1"/>
      <c r="U80513" s="1"/>
    </row>
    <row r="80514" spans="20:21" x14ac:dyDescent="0.3">
      <c r="T80514" s="1"/>
      <c r="U80514" s="1"/>
    </row>
    <row r="80515" spans="20:21" x14ac:dyDescent="0.3">
      <c r="T80515" s="1"/>
      <c r="U80515" s="1"/>
    </row>
    <row r="80516" spans="20:21" x14ac:dyDescent="0.3">
      <c r="T80516" s="1"/>
      <c r="U80516" s="1"/>
    </row>
    <row r="80517" spans="20:21" x14ac:dyDescent="0.3">
      <c r="T80517" s="1"/>
      <c r="U80517" s="1"/>
    </row>
    <row r="80518" spans="20:21" x14ac:dyDescent="0.3">
      <c r="T80518" s="1"/>
      <c r="U80518" s="1"/>
    </row>
    <row r="80519" spans="20:21" x14ac:dyDescent="0.3">
      <c r="T80519" s="1"/>
      <c r="U80519" s="1"/>
    </row>
    <row r="80520" spans="20:21" x14ac:dyDescent="0.3">
      <c r="T80520" s="1"/>
      <c r="U80520" s="1"/>
    </row>
    <row r="80521" spans="20:21" x14ac:dyDescent="0.3">
      <c r="T80521" s="1"/>
      <c r="U80521" s="1"/>
    </row>
    <row r="80522" spans="20:21" x14ac:dyDescent="0.3">
      <c r="T80522" s="1"/>
      <c r="U80522" s="1"/>
    </row>
    <row r="80523" spans="20:21" x14ac:dyDescent="0.3">
      <c r="T80523" s="1"/>
      <c r="U80523" s="1"/>
    </row>
    <row r="80524" spans="20:21" x14ac:dyDescent="0.3">
      <c r="T80524" s="1"/>
      <c r="U80524" s="1"/>
    </row>
    <row r="80525" spans="20:21" x14ac:dyDescent="0.3">
      <c r="T80525" s="1"/>
      <c r="U80525" s="1"/>
    </row>
    <row r="80526" spans="20:21" x14ac:dyDescent="0.3">
      <c r="T80526" s="1"/>
      <c r="U80526" s="1"/>
    </row>
    <row r="80527" spans="20:21" x14ac:dyDescent="0.3">
      <c r="T80527" s="1"/>
      <c r="U80527" s="1"/>
    </row>
    <row r="80528" spans="20:21" x14ac:dyDescent="0.3">
      <c r="T80528" s="1"/>
      <c r="U80528" s="1"/>
    </row>
    <row r="80529" spans="20:21" x14ac:dyDescent="0.3">
      <c r="T80529" s="1"/>
      <c r="U80529" s="1"/>
    </row>
    <row r="80530" spans="20:21" x14ac:dyDescent="0.3">
      <c r="T80530" s="1"/>
      <c r="U80530" s="1"/>
    </row>
    <row r="80531" spans="20:21" x14ac:dyDescent="0.3">
      <c r="T80531" s="1"/>
      <c r="U80531" s="1"/>
    </row>
    <row r="80532" spans="20:21" x14ac:dyDescent="0.3">
      <c r="T80532" s="1"/>
      <c r="U80532" s="1"/>
    </row>
    <row r="80533" spans="20:21" x14ac:dyDescent="0.3">
      <c r="T80533" s="1"/>
      <c r="U80533" s="1"/>
    </row>
    <row r="80534" spans="20:21" x14ac:dyDescent="0.3">
      <c r="T80534" s="1"/>
      <c r="U80534" s="1"/>
    </row>
    <row r="80535" spans="20:21" x14ac:dyDescent="0.3">
      <c r="T80535" s="1"/>
      <c r="U80535" s="1"/>
    </row>
    <row r="80536" spans="20:21" x14ac:dyDescent="0.3">
      <c r="T80536" s="1"/>
      <c r="U80536" s="1"/>
    </row>
    <row r="80537" spans="20:21" x14ac:dyDescent="0.3">
      <c r="T80537" s="1"/>
      <c r="U80537" s="1"/>
    </row>
    <row r="80538" spans="20:21" x14ac:dyDescent="0.3">
      <c r="T80538" s="1"/>
      <c r="U80538" s="1"/>
    </row>
    <row r="80539" spans="20:21" x14ac:dyDescent="0.3">
      <c r="T80539" s="1"/>
      <c r="U80539" s="1"/>
    </row>
    <row r="80540" spans="20:21" x14ac:dyDescent="0.3">
      <c r="T80540" s="1"/>
      <c r="U80540" s="1"/>
    </row>
    <row r="80541" spans="20:21" x14ac:dyDescent="0.3">
      <c r="T80541" s="1"/>
      <c r="U80541" s="1"/>
    </row>
    <row r="80542" spans="20:21" x14ac:dyDescent="0.3">
      <c r="T80542" s="1"/>
      <c r="U80542" s="1"/>
    </row>
    <row r="80543" spans="20:21" x14ac:dyDescent="0.3">
      <c r="T80543" s="1"/>
      <c r="U80543" s="1"/>
    </row>
    <row r="80544" spans="20:21" x14ac:dyDescent="0.3">
      <c r="T80544" s="1"/>
      <c r="U80544" s="1"/>
    </row>
    <row r="80545" spans="11:21" x14ac:dyDescent="0.3">
      <c r="T80545" s="1"/>
      <c r="U80545" s="1"/>
    </row>
    <row r="80546" spans="11:21" x14ac:dyDescent="0.3">
      <c r="T80546" s="1"/>
      <c r="U80546" s="1"/>
    </row>
    <row r="80547" spans="11:21" x14ac:dyDescent="0.3">
      <c r="T80547" s="1"/>
      <c r="U80547" s="1"/>
    </row>
    <row r="80548" spans="11:21" x14ac:dyDescent="0.3">
      <c r="T80548" s="1"/>
      <c r="U80548" s="1"/>
    </row>
    <row r="80549" spans="11:21" x14ac:dyDescent="0.3">
      <c r="T80549" s="1"/>
      <c r="U80549" s="1"/>
    </row>
    <row r="80550" spans="11:21" x14ac:dyDescent="0.3">
      <c r="T80550" s="1"/>
      <c r="U80550" s="1"/>
    </row>
    <row r="80551" spans="11:21" x14ac:dyDescent="0.3">
      <c r="T80551" s="1"/>
      <c r="U80551" s="1"/>
    </row>
    <row r="80552" spans="11:21" x14ac:dyDescent="0.3">
      <c r="T80552" s="1"/>
      <c r="U80552" s="1"/>
    </row>
    <row r="80553" spans="11:21" x14ac:dyDescent="0.3">
      <c r="T80553" s="1"/>
      <c r="U80553" s="1"/>
    </row>
    <row r="80554" spans="11:21" x14ac:dyDescent="0.3">
      <c r="K80554" s="2"/>
      <c r="T80554" s="1"/>
      <c r="U80554" s="1"/>
    </row>
    <row r="80555" spans="11:21" x14ac:dyDescent="0.3">
      <c r="K80555" s="2"/>
      <c r="T80555" s="1"/>
      <c r="U80555" s="1"/>
    </row>
    <row r="80556" spans="11:21" x14ac:dyDescent="0.3">
      <c r="K80556" s="2"/>
      <c r="T80556" s="1"/>
      <c r="U80556" s="1"/>
    </row>
    <row r="80557" spans="11:21" x14ac:dyDescent="0.3">
      <c r="T80557" s="1"/>
      <c r="U80557" s="1"/>
    </row>
    <row r="80558" spans="11:21" x14ac:dyDescent="0.3">
      <c r="T80558" s="1"/>
      <c r="U80558" s="1"/>
    </row>
    <row r="80559" spans="11:21" x14ac:dyDescent="0.3">
      <c r="K80559" s="2"/>
      <c r="T80559" s="1"/>
      <c r="U80559" s="1"/>
    </row>
    <row r="80560" spans="11:21" x14ac:dyDescent="0.3">
      <c r="K80560" s="2"/>
      <c r="T80560" s="1"/>
      <c r="U80560" s="1"/>
    </row>
    <row r="80561" spans="11:21" x14ac:dyDescent="0.3">
      <c r="K80561" s="2"/>
      <c r="T80561" s="1"/>
      <c r="U80561" s="1"/>
    </row>
    <row r="80562" spans="11:21" x14ac:dyDescent="0.3">
      <c r="T80562" s="1"/>
      <c r="U80562" s="1"/>
    </row>
    <row r="80563" spans="11:21" x14ac:dyDescent="0.3">
      <c r="T80563" s="1"/>
      <c r="U80563" s="1"/>
    </row>
    <row r="80564" spans="11:21" x14ac:dyDescent="0.3">
      <c r="T80564" s="1"/>
      <c r="U80564" s="1"/>
    </row>
    <row r="80565" spans="11:21" x14ac:dyDescent="0.3">
      <c r="T80565" s="1"/>
      <c r="U80565" s="1"/>
    </row>
    <row r="80566" spans="11:21" x14ac:dyDescent="0.3">
      <c r="T80566" s="1"/>
      <c r="U80566" s="1"/>
    </row>
    <row r="80567" spans="11:21" x14ac:dyDescent="0.3">
      <c r="T80567" s="1"/>
      <c r="U80567" s="1"/>
    </row>
    <row r="80568" spans="11:21" x14ac:dyDescent="0.3">
      <c r="T80568" s="1"/>
      <c r="U80568" s="1"/>
    </row>
    <row r="80569" spans="11:21" x14ac:dyDescent="0.3">
      <c r="T80569" s="1"/>
      <c r="U80569" s="1"/>
    </row>
    <row r="80570" spans="11:21" x14ac:dyDescent="0.3">
      <c r="T80570" s="1"/>
      <c r="U80570" s="1"/>
    </row>
    <row r="80571" spans="11:21" x14ac:dyDescent="0.3">
      <c r="T80571" s="1"/>
      <c r="U80571" s="1"/>
    </row>
    <row r="80572" spans="11:21" x14ac:dyDescent="0.3">
      <c r="T80572" s="1"/>
      <c r="U80572" s="1"/>
    </row>
    <row r="80573" spans="11:21" x14ac:dyDescent="0.3">
      <c r="T80573" s="1"/>
      <c r="U80573" s="1"/>
    </row>
    <row r="80574" spans="11:21" x14ac:dyDescent="0.3">
      <c r="T80574" s="1"/>
      <c r="U80574" s="1"/>
    </row>
    <row r="80575" spans="11:21" x14ac:dyDescent="0.3">
      <c r="T80575" s="1"/>
      <c r="U80575" s="1"/>
    </row>
    <row r="80576" spans="11:21" x14ac:dyDescent="0.3">
      <c r="T80576" s="1"/>
      <c r="U80576" s="1"/>
    </row>
    <row r="80577" spans="11:21" x14ac:dyDescent="0.3">
      <c r="T80577" s="1"/>
      <c r="U80577" s="1"/>
    </row>
    <row r="80578" spans="11:21" x14ac:dyDescent="0.3">
      <c r="T80578" s="1"/>
      <c r="U80578" s="1"/>
    </row>
    <row r="80579" spans="11:21" x14ac:dyDescent="0.3">
      <c r="T80579" s="1"/>
      <c r="U80579" s="1"/>
    </row>
    <row r="80580" spans="11:21" x14ac:dyDescent="0.3">
      <c r="T80580" s="1"/>
      <c r="U80580" s="1"/>
    </row>
    <row r="80581" spans="11:21" x14ac:dyDescent="0.3">
      <c r="T80581" s="1"/>
      <c r="U80581" s="1"/>
    </row>
    <row r="80582" spans="11:21" x14ac:dyDescent="0.3">
      <c r="T80582" s="1"/>
      <c r="U80582" s="1"/>
    </row>
    <row r="80583" spans="11:21" x14ac:dyDescent="0.3">
      <c r="T80583" s="1"/>
      <c r="U80583" s="1"/>
    </row>
    <row r="80584" spans="11:21" x14ac:dyDescent="0.3">
      <c r="T80584" s="1"/>
      <c r="U80584" s="1"/>
    </row>
    <row r="80585" spans="11:21" x14ac:dyDescent="0.3">
      <c r="K80585" s="2"/>
      <c r="T80585" s="1"/>
      <c r="U80585" s="1"/>
    </row>
    <row r="80586" spans="11:21" x14ac:dyDescent="0.3">
      <c r="K80586" s="2"/>
      <c r="T80586" s="1"/>
      <c r="U80586" s="1"/>
    </row>
    <row r="80587" spans="11:21" x14ac:dyDescent="0.3">
      <c r="K80587" s="2"/>
      <c r="T80587" s="1"/>
      <c r="U80587" s="1"/>
    </row>
    <row r="80588" spans="11:21" x14ac:dyDescent="0.3">
      <c r="T80588" s="1"/>
      <c r="U80588" s="1"/>
    </row>
    <row r="80589" spans="11:21" x14ac:dyDescent="0.3">
      <c r="T80589" s="1"/>
      <c r="U80589" s="1"/>
    </row>
    <row r="80590" spans="11:21" x14ac:dyDescent="0.3">
      <c r="T80590" s="1"/>
      <c r="U80590" s="1"/>
    </row>
    <row r="80591" spans="11:21" x14ac:dyDescent="0.3">
      <c r="T80591" s="1"/>
      <c r="U80591" s="1"/>
    </row>
    <row r="80592" spans="11:21" x14ac:dyDescent="0.3">
      <c r="T80592" s="1"/>
      <c r="U80592" s="1"/>
    </row>
    <row r="80593" spans="20:21" x14ac:dyDescent="0.3">
      <c r="T80593" s="1"/>
      <c r="U80593" s="1"/>
    </row>
    <row r="80594" spans="20:21" x14ac:dyDescent="0.3">
      <c r="T80594" s="1"/>
      <c r="U80594" s="1"/>
    </row>
    <row r="80595" spans="20:21" x14ac:dyDescent="0.3">
      <c r="T80595" s="1"/>
      <c r="U80595" s="1"/>
    </row>
    <row r="80596" spans="20:21" x14ac:dyDescent="0.3">
      <c r="T80596" s="1"/>
      <c r="U80596" s="1"/>
    </row>
    <row r="80597" spans="20:21" x14ac:dyDescent="0.3">
      <c r="T80597" s="1"/>
      <c r="U80597" s="1"/>
    </row>
    <row r="80598" spans="20:21" x14ac:dyDescent="0.3">
      <c r="T80598" s="1"/>
      <c r="U80598" s="1"/>
    </row>
    <row r="80599" spans="20:21" x14ac:dyDescent="0.3">
      <c r="T80599" s="1"/>
      <c r="U80599" s="1"/>
    </row>
    <row r="80600" spans="20:21" x14ac:dyDescent="0.3">
      <c r="T80600" s="1"/>
      <c r="U80600" s="1"/>
    </row>
    <row r="80601" spans="20:21" x14ac:dyDescent="0.3">
      <c r="T80601" s="1"/>
      <c r="U80601" s="1"/>
    </row>
    <row r="80602" spans="20:21" x14ac:dyDescent="0.3">
      <c r="T80602" s="1"/>
      <c r="U80602" s="1"/>
    </row>
    <row r="80603" spans="20:21" x14ac:dyDescent="0.3">
      <c r="T80603" s="1"/>
      <c r="U80603" s="1"/>
    </row>
    <row r="80604" spans="20:21" x14ac:dyDescent="0.3">
      <c r="T80604" s="1"/>
      <c r="U80604" s="1"/>
    </row>
    <row r="80605" spans="20:21" x14ac:dyDescent="0.3">
      <c r="T80605" s="1"/>
      <c r="U80605" s="1"/>
    </row>
    <row r="80606" spans="20:21" x14ac:dyDescent="0.3">
      <c r="T80606" s="1"/>
      <c r="U80606" s="1"/>
    </row>
    <row r="80607" spans="20:21" x14ac:dyDescent="0.3">
      <c r="T80607" s="1"/>
      <c r="U80607" s="1"/>
    </row>
    <row r="80608" spans="20:21" x14ac:dyDescent="0.3">
      <c r="T80608" s="1"/>
      <c r="U80608" s="1"/>
    </row>
    <row r="80609" spans="20:21" x14ac:dyDescent="0.3">
      <c r="T80609" s="1"/>
      <c r="U80609" s="1"/>
    </row>
    <row r="80610" spans="20:21" x14ac:dyDescent="0.3">
      <c r="T80610" s="1"/>
      <c r="U80610" s="1"/>
    </row>
    <row r="80611" spans="20:21" x14ac:dyDescent="0.3">
      <c r="T80611" s="1"/>
      <c r="U80611" s="1"/>
    </row>
    <row r="80612" spans="20:21" x14ac:dyDescent="0.3">
      <c r="T80612" s="1"/>
      <c r="U80612" s="1"/>
    </row>
    <row r="80613" spans="20:21" x14ac:dyDescent="0.3">
      <c r="T80613" s="1"/>
      <c r="U80613" s="1"/>
    </row>
    <row r="80614" spans="20:21" x14ac:dyDescent="0.3">
      <c r="T80614" s="1"/>
      <c r="U80614" s="1"/>
    </row>
    <row r="80615" spans="20:21" x14ac:dyDescent="0.3">
      <c r="T80615" s="1"/>
      <c r="U80615" s="1"/>
    </row>
    <row r="80616" spans="20:21" x14ac:dyDescent="0.3">
      <c r="T80616" s="1"/>
      <c r="U80616" s="1"/>
    </row>
    <row r="80617" spans="20:21" x14ac:dyDescent="0.3">
      <c r="T80617" s="1"/>
      <c r="U80617" s="1"/>
    </row>
    <row r="80618" spans="20:21" x14ac:dyDescent="0.3">
      <c r="T80618" s="1"/>
      <c r="U80618" s="1"/>
    </row>
    <row r="80619" spans="20:21" x14ac:dyDescent="0.3">
      <c r="T80619" s="1"/>
      <c r="U80619" s="1"/>
    </row>
    <row r="80620" spans="20:21" x14ac:dyDescent="0.3">
      <c r="T80620" s="1"/>
      <c r="U80620" s="1"/>
    </row>
    <row r="80621" spans="20:21" x14ac:dyDescent="0.3">
      <c r="T80621" s="1"/>
      <c r="U80621" s="1"/>
    </row>
    <row r="80622" spans="20:21" x14ac:dyDescent="0.3">
      <c r="T80622" s="1"/>
      <c r="U80622" s="1"/>
    </row>
    <row r="80623" spans="20:21" x14ac:dyDescent="0.3">
      <c r="T80623" s="1"/>
      <c r="U80623" s="1"/>
    </row>
    <row r="80624" spans="20:21" x14ac:dyDescent="0.3">
      <c r="T80624" s="1"/>
      <c r="U80624" s="1"/>
    </row>
    <row r="80625" spans="20:21" x14ac:dyDescent="0.3">
      <c r="T80625" s="1"/>
      <c r="U80625" s="1"/>
    </row>
    <row r="80626" spans="20:21" x14ac:dyDescent="0.3">
      <c r="T80626" s="1"/>
      <c r="U80626" s="1"/>
    </row>
    <row r="80627" spans="20:21" x14ac:dyDescent="0.3">
      <c r="T80627" s="1"/>
      <c r="U80627" s="1"/>
    </row>
    <row r="80628" spans="20:21" x14ac:dyDescent="0.3">
      <c r="T80628" s="1"/>
      <c r="U80628" s="1"/>
    </row>
    <row r="80629" spans="20:21" x14ac:dyDescent="0.3">
      <c r="T80629" s="1"/>
      <c r="U80629" s="1"/>
    </row>
    <row r="80630" spans="20:21" x14ac:dyDescent="0.3">
      <c r="T80630" s="1"/>
      <c r="U80630" s="1"/>
    </row>
    <row r="80631" spans="20:21" x14ac:dyDescent="0.3">
      <c r="T80631" s="1"/>
      <c r="U80631" s="1"/>
    </row>
    <row r="80632" spans="20:21" x14ac:dyDescent="0.3">
      <c r="T80632" s="1"/>
      <c r="U80632" s="1"/>
    </row>
    <row r="80633" spans="20:21" x14ac:dyDescent="0.3">
      <c r="T80633" s="1"/>
      <c r="U80633" s="1"/>
    </row>
    <row r="80634" spans="20:21" x14ac:dyDescent="0.3">
      <c r="T80634" s="1"/>
      <c r="U80634" s="1"/>
    </row>
    <row r="80635" spans="20:21" x14ac:dyDescent="0.3">
      <c r="T80635" s="1"/>
      <c r="U80635" s="1"/>
    </row>
    <row r="80636" spans="20:21" x14ac:dyDescent="0.3">
      <c r="T80636" s="1"/>
      <c r="U80636" s="1"/>
    </row>
    <row r="80637" spans="20:21" x14ac:dyDescent="0.3">
      <c r="T80637" s="1"/>
      <c r="U80637" s="1"/>
    </row>
    <row r="80638" spans="20:21" x14ac:dyDescent="0.3">
      <c r="T80638" s="1"/>
      <c r="U80638" s="1"/>
    </row>
    <row r="80639" spans="20:21" x14ac:dyDescent="0.3">
      <c r="T80639" s="1"/>
      <c r="U80639" s="1"/>
    </row>
    <row r="80640" spans="20:21" x14ac:dyDescent="0.3">
      <c r="T80640" s="1"/>
      <c r="U80640" s="1"/>
    </row>
    <row r="80641" spans="20:21" x14ac:dyDescent="0.3">
      <c r="T80641" s="1"/>
      <c r="U80641" s="1"/>
    </row>
    <row r="80642" spans="20:21" x14ac:dyDescent="0.3">
      <c r="T80642" s="1"/>
      <c r="U80642" s="1"/>
    </row>
    <row r="80643" spans="20:21" x14ac:dyDescent="0.3">
      <c r="T80643" s="1"/>
      <c r="U80643" s="1"/>
    </row>
    <row r="80644" spans="20:21" x14ac:dyDescent="0.3">
      <c r="T80644" s="1"/>
      <c r="U80644" s="1"/>
    </row>
    <row r="80645" spans="20:21" x14ac:dyDescent="0.3">
      <c r="T80645" s="1"/>
      <c r="U80645" s="1"/>
    </row>
    <row r="80646" spans="20:21" x14ac:dyDescent="0.3">
      <c r="T80646" s="1"/>
      <c r="U80646" s="1"/>
    </row>
    <row r="80647" spans="20:21" x14ac:dyDescent="0.3">
      <c r="T80647" s="1"/>
      <c r="U80647" s="1"/>
    </row>
    <row r="80648" spans="20:21" x14ac:dyDescent="0.3">
      <c r="T80648" s="1"/>
      <c r="U80648" s="1"/>
    </row>
    <row r="80649" spans="20:21" x14ac:dyDescent="0.3">
      <c r="T80649" s="1"/>
      <c r="U80649" s="1"/>
    </row>
    <row r="80650" spans="20:21" x14ac:dyDescent="0.3">
      <c r="T80650" s="1"/>
      <c r="U80650" s="1"/>
    </row>
    <row r="80651" spans="20:21" x14ac:dyDescent="0.3">
      <c r="T80651" s="1"/>
      <c r="U80651" s="1"/>
    </row>
    <row r="80652" spans="20:21" x14ac:dyDescent="0.3">
      <c r="T80652" s="1"/>
      <c r="U80652" s="1"/>
    </row>
    <row r="80653" spans="20:21" x14ac:dyDescent="0.3">
      <c r="T80653" s="1"/>
      <c r="U80653" s="1"/>
    </row>
    <row r="80654" spans="20:21" x14ac:dyDescent="0.3">
      <c r="T80654" s="1"/>
      <c r="U80654" s="1"/>
    </row>
    <row r="80655" spans="20:21" x14ac:dyDescent="0.3">
      <c r="T80655" s="1"/>
      <c r="U80655" s="1"/>
    </row>
    <row r="80656" spans="20:21" x14ac:dyDescent="0.3">
      <c r="T80656" s="1"/>
      <c r="U80656" s="1"/>
    </row>
    <row r="80657" spans="20:21" x14ac:dyDescent="0.3">
      <c r="T80657" s="1"/>
      <c r="U80657" s="1"/>
    </row>
    <row r="80658" spans="20:21" x14ac:dyDescent="0.3">
      <c r="T80658" s="1"/>
      <c r="U80658" s="1"/>
    </row>
    <row r="80659" spans="20:21" x14ac:dyDescent="0.3">
      <c r="T80659" s="1"/>
      <c r="U80659" s="1"/>
    </row>
    <row r="80660" spans="20:21" x14ac:dyDescent="0.3">
      <c r="T80660" s="1"/>
      <c r="U80660" s="1"/>
    </row>
    <row r="80661" spans="20:21" x14ac:dyDescent="0.3">
      <c r="T80661" s="1"/>
      <c r="U80661" s="1"/>
    </row>
    <row r="80662" spans="20:21" x14ac:dyDescent="0.3">
      <c r="T80662" s="1"/>
      <c r="U80662" s="1"/>
    </row>
    <row r="80663" spans="20:21" x14ac:dyDescent="0.3">
      <c r="T80663" s="1"/>
      <c r="U80663" s="1"/>
    </row>
    <row r="80664" spans="20:21" x14ac:dyDescent="0.3">
      <c r="T80664" s="1"/>
      <c r="U80664" s="1"/>
    </row>
    <row r="80665" spans="20:21" x14ac:dyDescent="0.3">
      <c r="T80665" s="1"/>
      <c r="U80665" s="1"/>
    </row>
    <row r="80666" spans="20:21" x14ac:dyDescent="0.3">
      <c r="T80666" s="1"/>
      <c r="U80666" s="1"/>
    </row>
    <row r="80667" spans="20:21" x14ac:dyDescent="0.3">
      <c r="T80667" s="1"/>
      <c r="U80667" s="1"/>
    </row>
    <row r="80668" spans="20:21" x14ac:dyDescent="0.3">
      <c r="T80668" s="1"/>
      <c r="U80668" s="1"/>
    </row>
    <row r="80669" spans="20:21" x14ac:dyDescent="0.3">
      <c r="T80669" s="1"/>
      <c r="U80669" s="1"/>
    </row>
    <row r="80670" spans="20:21" x14ac:dyDescent="0.3">
      <c r="T80670" s="1"/>
      <c r="U80670" s="1"/>
    </row>
    <row r="80671" spans="20:21" x14ac:dyDescent="0.3">
      <c r="T80671" s="1"/>
      <c r="U80671" s="1"/>
    </row>
    <row r="80672" spans="20:21" x14ac:dyDescent="0.3">
      <c r="T80672" s="1"/>
      <c r="U80672" s="1"/>
    </row>
    <row r="80673" spans="20:21" x14ac:dyDescent="0.3">
      <c r="T80673" s="1"/>
      <c r="U80673" s="1"/>
    </row>
    <row r="80674" spans="20:21" x14ac:dyDescent="0.3">
      <c r="T80674" s="1"/>
      <c r="U80674" s="1"/>
    </row>
    <row r="80675" spans="20:21" x14ac:dyDescent="0.3">
      <c r="T80675" s="1"/>
      <c r="U80675" s="1"/>
    </row>
    <row r="80676" spans="20:21" x14ac:dyDescent="0.3">
      <c r="T80676" s="1"/>
      <c r="U80676" s="1"/>
    </row>
    <row r="80677" spans="20:21" x14ac:dyDescent="0.3">
      <c r="T80677" s="1"/>
      <c r="U80677" s="1"/>
    </row>
    <row r="80678" spans="20:21" x14ac:dyDescent="0.3">
      <c r="T80678" s="1"/>
      <c r="U80678" s="1"/>
    </row>
    <row r="80679" spans="20:21" x14ac:dyDescent="0.3">
      <c r="T80679" s="1"/>
      <c r="U80679" s="1"/>
    </row>
    <row r="80680" spans="20:21" x14ac:dyDescent="0.3">
      <c r="T80680" s="1"/>
      <c r="U80680" s="1"/>
    </row>
    <row r="80681" spans="20:21" x14ac:dyDescent="0.3">
      <c r="T80681" s="1"/>
      <c r="U80681" s="1"/>
    </row>
    <row r="80682" spans="20:21" x14ac:dyDescent="0.3">
      <c r="T80682" s="1"/>
      <c r="U80682" s="1"/>
    </row>
    <row r="80683" spans="20:21" x14ac:dyDescent="0.3">
      <c r="T80683" s="1"/>
      <c r="U80683" s="1"/>
    </row>
    <row r="80684" spans="20:21" x14ac:dyDescent="0.3">
      <c r="T80684" s="1"/>
      <c r="U80684" s="1"/>
    </row>
    <row r="80685" spans="20:21" x14ac:dyDescent="0.3">
      <c r="T80685" s="1"/>
      <c r="U80685" s="1"/>
    </row>
    <row r="80686" spans="20:21" x14ac:dyDescent="0.3">
      <c r="T80686" s="1"/>
      <c r="U80686" s="1"/>
    </row>
    <row r="80687" spans="20:21" x14ac:dyDescent="0.3">
      <c r="T80687" s="1"/>
      <c r="U80687" s="1"/>
    </row>
    <row r="80688" spans="20:21" x14ac:dyDescent="0.3">
      <c r="T80688" s="1"/>
      <c r="U80688" s="1"/>
    </row>
    <row r="80689" spans="20:21" x14ac:dyDescent="0.3">
      <c r="T80689" s="1"/>
      <c r="U80689" s="1"/>
    </row>
    <row r="80690" spans="20:21" x14ac:dyDescent="0.3">
      <c r="T80690" s="1"/>
      <c r="U80690" s="1"/>
    </row>
    <row r="80691" spans="20:21" x14ac:dyDescent="0.3">
      <c r="T80691" s="1"/>
      <c r="U80691" s="1"/>
    </row>
    <row r="80692" spans="20:21" x14ac:dyDescent="0.3">
      <c r="T80692" s="1"/>
      <c r="U80692" s="1"/>
    </row>
    <row r="80693" spans="20:21" x14ac:dyDescent="0.3">
      <c r="T80693" s="1"/>
      <c r="U80693" s="1"/>
    </row>
    <row r="80694" spans="20:21" x14ac:dyDescent="0.3">
      <c r="T80694" s="1"/>
      <c r="U80694" s="1"/>
    </row>
    <row r="80695" spans="20:21" x14ac:dyDescent="0.3">
      <c r="T80695" s="1"/>
      <c r="U80695" s="1"/>
    </row>
    <row r="80696" spans="20:21" x14ac:dyDescent="0.3">
      <c r="T80696" s="1"/>
      <c r="U80696" s="1"/>
    </row>
    <row r="80697" spans="20:21" x14ac:dyDescent="0.3">
      <c r="T80697" s="1"/>
      <c r="U80697" s="1"/>
    </row>
    <row r="80698" spans="20:21" x14ac:dyDescent="0.3">
      <c r="T80698" s="1"/>
      <c r="U80698" s="1"/>
    </row>
    <row r="80699" spans="20:21" x14ac:dyDescent="0.3">
      <c r="T80699" s="1"/>
      <c r="U80699" s="1"/>
    </row>
    <row r="80700" spans="20:21" x14ac:dyDescent="0.3">
      <c r="T80700" s="1"/>
      <c r="U80700" s="1"/>
    </row>
    <row r="80701" spans="20:21" x14ac:dyDescent="0.3">
      <c r="T80701" s="1"/>
      <c r="U80701" s="1"/>
    </row>
    <row r="80702" spans="20:21" x14ac:dyDescent="0.3">
      <c r="T80702" s="1"/>
      <c r="U80702" s="1"/>
    </row>
    <row r="80703" spans="20:21" x14ac:dyDescent="0.3">
      <c r="T80703" s="1"/>
      <c r="U80703" s="1"/>
    </row>
    <row r="80704" spans="20:21" x14ac:dyDescent="0.3">
      <c r="T80704" s="1"/>
      <c r="U80704" s="1"/>
    </row>
    <row r="80705" spans="20:21" x14ac:dyDescent="0.3">
      <c r="T80705" s="1"/>
      <c r="U80705" s="1"/>
    </row>
    <row r="80706" spans="20:21" x14ac:dyDescent="0.3">
      <c r="T80706" s="1"/>
      <c r="U80706" s="1"/>
    </row>
    <row r="80707" spans="20:21" x14ac:dyDescent="0.3">
      <c r="T80707" s="1"/>
      <c r="U80707" s="1"/>
    </row>
    <row r="80708" spans="20:21" x14ac:dyDescent="0.3">
      <c r="T80708" s="1"/>
      <c r="U80708" s="1"/>
    </row>
    <row r="80709" spans="20:21" x14ac:dyDescent="0.3">
      <c r="T80709" s="1"/>
      <c r="U80709" s="1"/>
    </row>
    <row r="80710" spans="20:21" x14ac:dyDescent="0.3">
      <c r="T80710" s="1"/>
      <c r="U80710" s="1"/>
    </row>
    <row r="80711" spans="20:21" x14ac:dyDescent="0.3">
      <c r="T80711" s="1"/>
      <c r="U80711" s="1"/>
    </row>
    <row r="80712" spans="20:21" x14ac:dyDescent="0.3">
      <c r="T80712" s="1"/>
      <c r="U80712" s="1"/>
    </row>
    <row r="80713" spans="20:21" x14ac:dyDescent="0.3">
      <c r="T80713" s="1"/>
      <c r="U80713" s="1"/>
    </row>
    <row r="80714" spans="20:21" x14ac:dyDescent="0.3">
      <c r="T80714" s="1"/>
      <c r="U80714" s="1"/>
    </row>
    <row r="80715" spans="20:21" x14ac:dyDescent="0.3">
      <c r="T80715" s="1"/>
      <c r="U80715" s="1"/>
    </row>
    <row r="80716" spans="20:21" x14ac:dyDescent="0.3">
      <c r="T80716" s="1"/>
      <c r="U80716" s="1"/>
    </row>
    <row r="80717" spans="20:21" x14ac:dyDescent="0.3">
      <c r="T80717" s="1"/>
      <c r="U80717" s="1"/>
    </row>
    <row r="80718" spans="20:21" x14ac:dyDescent="0.3">
      <c r="T80718" s="1"/>
      <c r="U80718" s="1"/>
    </row>
    <row r="80719" spans="20:21" x14ac:dyDescent="0.3">
      <c r="T80719" s="1"/>
      <c r="U80719" s="1"/>
    </row>
    <row r="80720" spans="20:21" x14ac:dyDescent="0.3">
      <c r="T80720" s="1"/>
      <c r="U80720" s="1"/>
    </row>
    <row r="80721" spans="20:21" x14ac:dyDescent="0.3">
      <c r="T80721" s="1"/>
      <c r="U80721" s="1"/>
    </row>
    <row r="80722" spans="20:21" x14ac:dyDescent="0.3">
      <c r="T80722" s="1"/>
      <c r="U80722" s="1"/>
    </row>
    <row r="80723" spans="20:21" x14ac:dyDescent="0.3">
      <c r="T80723" s="1"/>
      <c r="U80723" s="1"/>
    </row>
    <row r="80724" spans="20:21" x14ac:dyDescent="0.3">
      <c r="T80724" s="1"/>
      <c r="U80724" s="1"/>
    </row>
    <row r="80725" spans="20:21" x14ac:dyDescent="0.3">
      <c r="T80725" s="1"/>
      <c r="U80725" s="1"/>
    </row>
    <row r="80726" spans="20:21" x14ac:dyDescent="0.3">
      <c r="T80726" s="1"/>
      <c r="U80726" s="1"/>
    </row>
    <row r="80727" spans="20:21" x14ac:dyDescent="0.3">
      <c r="T80727" s="1"/>
      <c r="U80727" s="1"/>
    </row>
    <row r="80728" spans="20:21" x14ac:dyDescent="0.3">
      <c r="T80728" s="1"/>
      <c r="U80728" s="1"/>
    </row>
    <row r="80729" spans="20:21" x14ac:dyDescent="0.3">
      <c r="T80729" s="1"/>
      <c r="U80729" s="1"/>
    </row>
    <row r="80730" spans="20:21" x14ac:dyDescent="0.3">
      <c r="T80730" s="1"/>
      <c r="U80730" s="1"/>
    </row>
    <row r="80731" spans="20:21" x14ac:dyDescent="0.3">
      <c r="T80731" s="1"/>
      <c r="U80731" s="1"/>
    </row>
    <row r="80732" spans="20:21" x14ac:dyDescent="0.3">
      <c r="T80732" s="1"/>
      <c r="U80732" s="1"/>
    </row>
    <row r="80733" spans="20:21" x14ac:dyDescent="0.3">
      <c r="T80733" s="1"/>
      <c r="U80733" s="1"/>
    </row>
    <row r="80734" spans="20:21" x14ac:dyDescent="0.3">
      <c r="T80734" s="1"/>
      <c r="U80734" s="1"/>
    </row>
    <row r="80735" spans="20:21" x14ac:dyDescent="0.3">
      <c r="T80735" s="1"/>
      <c r="U80735" s="1"/>
    </row>
    <row r="80736" spans="20:21" x14ac:dyDescent="0.3">
      <c r="T80736" s="1"/>
      <c r="U80736" s="1"/>
    </row>
    <row r="80737" spans="20:21" x14ac:dyDescent="0.3">
      <c r="T80737" s="1"/>
      <c r="U80737" s="1"/>
    </row>
    <row r="80738" spans="20:21" x14ac:dyDescent="0.3">
      <c r="T80738" s="1"/>
      <c r="U80738" s="1"/>
    </row>
    <row r="80739" spans="20:21" x14ac:dyDescent="0.3">
      <c r="T80739" s="1"/>
      <c r="U80739" s="1"/>
    </row>
    <row r="80740" spans="20:21" x14ac:dyDescent="0.3">
      <c r="T80740" s="1"/>
      <c r="U80740" s="1"/>
    </row>
    <row r="80741" spans="20:21" x14ac:dyDescent="0.3">
      <c r="T80741" s="1"/>
      <c r="U80741" s="1"/>
    </row>
    <row r="80742" spans="20:21" x14ac:dyDescent="0.3">
      <c r="T80742" s="1"/>
      <c r="U80742" s="1"/>
    </row>
    <row r="80743" spans="20:21" x14ac:dyDescent="0.3">
      <c r="T80743" s="1"/>
      <c r="U80743" s="1"/>
    </row>
    <row r="80744" spans="20:21" x14ac:dyDescent="0.3">
      <c r="T80744" s="1"/>
      <c r="U80744" s="1"/>
    </row>
    <row r="80745" spans="20:21" x14ac:dyDescent="0.3">
      <c r="T80745" s="1"/>
      <c r="U80745" s="1"/>
    </row>
    <row r="80746" spans="20:21" x14ac:dyDescent="0.3">
      <c r="T80746" s="1"/>
      <c r="U80746" s="1"/>
    </row>
    <row r="80747" spans="20:21" x14ac:dyDescent="0.3">
      <c r="T80747" s="1"/>
      <c r="U80747" s="1"/>
    </row>
    <row r="80748" spans="20:21" x14ac:dyDescent="0.3">
      <c r="T80748" s="1"/>
      <c r="U80748" s="1"/>
    </row>
    <row r="80749" spans="20:21" x14ac:dyDescent="0.3">
      <c r="T80749" s="1"/>
      <c r="U80749" s="1"/>
    </row>
    <row r="80750" spans="20:21" x14ac:dyDescent="0.3">
      <c r="T80750" s="1"/>
      <c r="U80750" s="1"/>
    </row>
    <row r="80751" spans="20:21" x14ac:dyDescent="0.3">
      <c r="T80751" s="1"/>
      <c r="U80751" s="1"/>
    </row>
    <row r="80752" spans="20:21" x14ac:dyDescent="0.3">
      <c r="T80752" s="1"/>
      <c r="U80752" s="1"/>
    </row>
    <row r="80753" spans="20:21" x14ac:dyDescent="0.3">
      <c r="T80753" s="1"/>
      <c r="U80753" s="1"/>
    </row>
    <row r="80754" spans="20:21" x14ac:dyDescent="0.3">
      <c r="T80754" s="1"/>
      <c r="U80754" s="1"/>
    </row>
    <row r="80755" spans="20:21" x14ac:dyDescent="0.3">
      <c r="T80755" s="1"/>
      <c r="U80755" s="1"/>
    </row>
    <row r="80756" spans="20:21" x14ac:dyDescent="0.3">
      <c r="T80756" s="1"/>
      <c r="U80756" s="1"/>
    </row>
    <row r="80757" spans="20:21" x14ac:dyDescent="0.3">
      <c r="T80757" s="1"/>
      <c r="U80757" s="1"/>
    </row>
    <row r="80758" spans="20:21" x14ac:dyDescent="0.3">
      <c r="T80758" s="1"/>
      <c r="U80758" s="1"/>
    </row>
    <row r="80759" spans="20:21" x14ac:dyDescent="0.3">
      <c r="T80759" s="1"/>
      <c r="U80759" s="1"/>
    </row>
    <row r="80760" spans="20:21" x14ac:dyDescent="0.3">
      <c r="T80760" s="1"/>
      <c r="U80760" s="1"/>
    </row>
    <row r="80761" spans="20:21" x14ac:dyDescent="0.3">
      <c r="T80761" s="1"/>
      <c r="U80761" s="1"/>
    </row>
    <row r="80762" spans="20:21" x14ac:dyDescent="0.3">
      <c r="T80762" s="1"/>
      <c r="U80762" s="1"/>
    </row>
    <row r="80763" spans="20:21" x14ac:dyDescent="0.3">
      <c r="T80763" s="1"/>
      <c r="U80763" s="1"/>
    </row>
    <row r="80764" spans="20:21" x14ac:dyDescent="0.3">
      <c r="T80764" s="1"/>
      <c r="U80764" s="1"/>
    </row>
    <row r="80765" spans="20:21" x14ac:dyDescent="0.3">
      <c r="T80765" s="1"/>
      <c r="U80765" s="1"/>
    </row>
    <row r="80766" spans="20:21" x14ac:dyDescent="0.3">
      <c r="T80766" s="1"/>
      <c r="U80766" s="1"/>
    </row>
    <row r="80767" spans="20:21" x14ac:dyDescent="0.3">
      <c r="T80767" s="1"/>
      <c r="U80767" s="1"/>
    </row>
    <row r="80768" spans="20:21" x14ac:dyDescent="0.3">
      <c r="T80768" s="1"/>
      <c r="U80768" s="1"/>
    </row>
    <row r="80769" spans="20:21" x14ac:dyDescent="0.3">
      <c r="T80769" s="1"/>
      <c r="U80769" s="1"/>
    </row>
    <row r="80770" spans="20:21" x14ac:dyDescent="0.3">
      <c r="T80770" s="1"/>
      <c r="U80770" s="1"/>
    </row>
    <row r="80771" spans="20:21" x14ac:dyDescent="0.3">
      <c r="T80771" s="1"/>
      <c r="U80771" s="1"/>
    </row>
    <row r="80772" spans="20:21" x14ac:dyDescent="0.3">
      <c r="T80772" s="1"/>
      <c r="U80772" s="1"/>
    </row>
    <row r="80773" spans="20:21" x14ac:dyDescent="0.3">
      <c r="T80773" s="1"/>
      <c r="U80773" s="1"/>
    </row>
    <row r="80774" spans="20:21" x14ac:dyDescent="0.3">
      <c r="T80774" s="1"/>
      <c r="U80774" s="1"/>
    </row>
    <row r="80775" spans="20:21" x14ac:dyDescent="0.3">
      <c r="T80775" s="1"/>
      <c r="U80775" s="1"/>
    </row>
    <row r="80776" spans="20:21" x14ac:dyDescent="0.3">
      <c r="T80776" s="1"/>
      <c r="U80776" s="1"/>
    </row>
    <row r="80777" spans="20:21" x14ac:dyDescent="0.3">
      <c r="T80777" s="1"/>
      <c r="U80777" s="1"/>
    </row>
    <row r="80778" spans="20:21" x14ac:dyDescent="0.3">
      <c r="T80778" s="1"/>
      <c r="U80778" s="1"/>
    </row>
    <row r="80779" spans="20:21" x14ac:dyDescent="0.3">
      <c r="T80779" s="1"/>
      <c r="U80779" s="1"/>
    </row>
    <row r="80780" spans="20:21" x14ac:dyDescent="0.3">
      <c r="T80780" s="1"/>
      <c r="U80780" s="1"/>
    </row>
    <row r="80781" spans="20:21" x14ac:dyDescent="0.3">
      <c r="T80781" s="1"/>
      <c r="U80781" s="1"/>
    </row>
    <row r="80782" spans="20:21" x14ac:dyDescent="0.3">
      <c r="T80782" s="1"/>
      <c r="U80782" s="1"/>
    </row>
    <row r="80783" spans="20:21" x14ac:dyDescent="0.3">
      <c r="T80783" s="1"/>
      <c r="U80783" s="1"/>
    </row>
    <row r="80784" spans="20:21" x14ac:dyDescent="0.3">
      <c r="T80784" s="1"/>
      <c r="U80784" s="1"/>
    </row>
    <row r="80785" spans="20:21" x14ac:dyDescent="0.3">
      <c r="T80785" s="1"/>
      <c r="U80785" s="1"/>
    </row>
    <row r="80786" spans="20:21" x14ac:dyDescent="0.3">
      <c r="T80786" s="1"/>
      <c r="U80786" s="1"/>
    </row>
    <row r="80787" spans="20:21" x14ac:dyDescent="0.3">
      <c r="T80787" s="1"/>
      <c r="U80787" s="1"/>
    </row>
    <row r="80788" spans="20:21" x14ac:dyDescent="0.3">
      <c r="T80788" s="1"/>
      <c r="U80788" s="1"/>
    </row>
    <row r="80789" spans="20:21" x14ac:dyDescent="0.3">
      <c r="T80789" s="1"/>
      <c r="U80789" s="1"/>
    </row>
    <row r="80790" spans="20:21" x14ac:dyDescent="0.3">
      <c r="T80790" s="1"/>
      <c r="U80790" s="1"/>
    </row>
    <row r="80791" spans="20:21" x14ac:dyDescent="0.3">
      <c r="T80791" s="1"/>
      <c r="U80791" s="1"/>
    </row>
    <row r="80792" spans="20:21" x14ac:dyDescent="0.3">
      <c r="T80792" s="1"/>
      <c r="U80792" s="1"/>
    </row>
    <row r="80793" spans="20:21" x14ac:dyDescent="0.3">
      <c r="T80793" s="1"/>
      <c r="U80793" s="1"/>
    </row>
    <row r="80794" spans="20:21" x14ac:dyDescent="0.3">
      <c r="T80794" s="1"/>
      <c r="U80794" s="1"/>
    </row>
    <row r="80795" spans="20:21" x14ac:dyDescent="0.3">
      <c r="T80795" s="1"/>
      <c r="U80795" s="1"/>
    </row>
    <row r="80796" spans="20:21" x14ac:dyDescent="0.3">
      <c r="T80796" s="1"/>
      <c r="U80796" s="1"/>
    </row>
    <row r="80797" spans="20:21" x14ac:dyDescent="0.3">
      <c r="T80797" s="1"/>
      <c r="U80797" s="1"/>
    </row>
    <row r="80798" spans="20:21" x14ac:dyDescent="0.3">
      <c r="T80798" s="1"/>
      <c r="U80798" s="1"/>
    </row>
    <row r="80799" spans="20:21" x14ac:dyDescent="0.3">
      <c r="T80799" s="1"/>
      <c r="U80799" s="1"/>
    </row>
    <row r="80800" spans="20:21" x14ac:dyDescent="0.3">
      <c r="T80800" s="1"/>
      <c r="U80800" s="1"/>
    </row>
    <row r="80801" spans="20:21" x14ac:dyDescent="0.3">
      <c r="T80801" s="1"/>
      <c r="U80801" s="1"/>
    </row>
    <row r="80802" spans="20:21" x14ac:dyDescent="0.3">
      <c r="T80802" s="1"/>
      <c r="U80802" s="1"/>
    </row>
    <row r="80803" spans="20:21" x14ac:dyDescent="0.3">
      <c r="T80803" s="1"/>
      <c r="U80803" s="1"/>
    </row>
    <row r="80804" spans="20:21" x14ac:dyDescent="0.3">
      <c r="T80804" s="1"/>
      <c r="U80804" s="1"/>
    </row>
    <row r="80805" spans="20:21" x14ac:dyDescent="0.3">
      <c r="T80805" s="1"/>
      <c r="U80805" s="1"/>
    </row>
    <row r="80806" spans="20:21" x14ac:dyDescent="0.3">
      <c r="T80806" s="1"/>
      <c r="U80806" s="1"/>
    </row>
    <row r="80807" spans="20:21" x14ac:dyDescent="0.3">
      <c r="T80807" s="1"/>
      <c r="U80807" s="1"/>
    </row>
    <row r="80808" spans="20:21" x14ac:dyDescent="0.3">
      <c r="T80808" s="1"/>
      <c r="U80808" s="1"/>
    </row>
    <row r="80809" spans="20:21" x14ac:dyDescent="0.3">
      <c r="T80809" s="1"/>
      <c r="U80809" s="1"/>
    </row>
    <row r="80810" spans="20:21" x14ac:dyDescent="0.3">
      <c r="T80810" s="1"/>
      <c r="U80810" s="1"/>
    </row>
    <row r="80811" spans="20:21" x14ac:dyDescent="0.3">
      <c r="T80811" s="1"/>
      <c r="U80811" s="1"/>
    </row>
    <row r="80812" spans="20:21" x14ac:dyDescent="0.3">
      <c r="T80812" s="1"/>
      <c r="U80812" s="1"/>
    </row>
    <row r="80813" spans="20:21" x14ac:dyDescent="0.3">
      <c r="T80813" s="1"/>
      <c r="U80813" s="1"/>
    </row>
    <row r="80814" spans="20:21" x14ac:dyDescent="0.3">
      <c r="T80814" s="1"/>
      <c r="U80814" s="1"/>
    </row>
    <row r="80815" spans="20:21" x14ac:dyDescent="0.3">
      <c r="T80815" s="1"/>
      <c r="U80815" s="1"/>
    </row>
    <row r="80816" spans="20:21" x14ac:dyDescent="0.3">
      <c r="T80816" s="1"/>
      <c r="U80816" s="1"/>
    </row>
    <row r="80817" spans="20:21" x14ac:dyDescent="0.3">
      <c r="T80817" s="1"/>
      <c r="U80817" s="1"/>
    </row>
    <row r="80818" spans="20:21" x14ac:dyDescent="0.3">
      <c r="T80818" s="1"/>
      <c r="U80818" s="1"/>
    </row>
    <row r="80819" spans="20:21" x14ac:dyDescent="0.3">
      <c r="T80819" s="1"/>
      <c r="U80819" s="1"/>
    </row>
    <row r="80820" spans="20:21" x14ac:dyDescent="0.3">
      <c r="T80820" s="1"/>
      <c r="U80820" s="1"/>
    </row>
    <row r="80821" spans="20:21" x14ac:dyDescent="0.3">
      <c r="T80821" s="1"/>
      <c r="U80821" s="1"/>
    </row>
    <row r="80822" spans="20:21" x14ac:dyDescent="0.3">
      <c r="T80822" s="1"/>
      <c r="U80822" s="1"/>
    </row>
    <row r="80823" spans="20:21" x14ac:dyDescent="0.3">
      <c r="T80823" s="1"/>
      <c r="U80823" s="1"/>
    </row>
    <row r="80824" spans="20:21" x14ac:dyDescent="0.3">
      <c r="T80824" s="1"/>
      <c r="U80824" s="1"/>
    </row>
    <row r="80825" spans="20:21" x14ac:dyDescent="0.3">
      <c r="T80825" s="1"/>
      <c r="U80825" s="1"/>
    </row>
    <row r="80826" spans="20:21" x14ac:dyDescent="0.3">
      <c r="T80826" s="1"/>
      <c r="U80826" s="1"/>
    </row>
    <row r="80827" spans="20:21" x14ac:dyDescent="0.3">
      <c r="T80827" s="1"/>
      <c r="U80827" s="1"/>
    </row>
    <row r="80828" spans="20:21" x14ac:dyDescent="0.3">
      <c r="T80828" s="1"/>
      <c r="U80828" s="1"/>
    </row>
    <row r="80829" spans="20:21" x14ac:dyDescent="0.3">
      <c r="T80829" s="1"/>
      <c r="U80829" s="1"/>
    </row>
    <row r="80830" spans="20:21" x14ac:dyDescent="0.3">
      <c r="T80830" s="1"/>
      <c r="U80830" s="1"/>
    </row>
    <row r="80831" spans="20:21" x14ac:dyDescent="0.3">
      <c r="T80831" s="1"/>
      <c r="U80831" s="1"/>
    </row>
    <row r="80832" spans="20:21" x14ac:dyDescent="0.3">
      <c r="T80832" s="1"/>
      <c r="U80832" s="1"/>
    </row>
    <row r="80833" spans="20:21" x14ac:dyDescent="0.3">
      <c r="T80833" s="1"/>
      <c r="U80833" s="1"/>
    </row>
    <row r="80834" spans="20:21" x14ac:dyDescent="0.3">
      <c r="T80834" s="1"/>
      <c r="U80834" s="1"/>
    </row>
    <row r="80835" spans="20:21" x14ac:dyDescent="0.3">
      <c r="T80835" s="1"/>
      <c r="U80835" s="1"/>
    </row>
    <row r="80836" spans="20:21" x14ac:dyDescent="0.3">
      <c r="T80836" s="1"/>
      <c r="U80836" s="1"/>
    </row>
    <row r="80837" spans="20:21" x14ac:dyDescent="0.3">
      <c r="T80837" s="1"/>
      <c r="U80837" s="1"/>
    </row>
    <row r="80838" spans="20:21" x14ac:dyDescent="0.3">
      <c r="T80838" s="1"/>
      <c r="U80838" s="1"/>
    </row>
    <row r="80839" spans="20:21" x14ac:dyDescent="0.3">
      <c r="T80839" s="1"/>
      <c r="U80839" s="1"/>
    </row>
    <row r="80840" spans="20:21" x14ac:dyDescent="0.3">
      <c r="T80840" s="1"/>
      <c r="U80840" s="1"/>
    </row>
    <row r="80841" spans="20:21" x14ac:dyDescent="0.3">
      <c r="T80841" s="1"/>
      <c r="U80841" s="1"/>
    </row>
    <row r="80842" spans="20:21" x14ac:dyDescent="0.3">
      <c r="T80842" s="1"/>
      <c r="U80842" s="1"/>
    </row>
    <row r="80843" spans="20:21" x14ac:dyDescent="0.3">
      <c r="T80843" s="1"/>
      <c r="U80843" s="1"/>
    </row>
    <row r="80844" spans="20:21" x14ac:dyDescent="0.3">
      <c r="T80844" s="1"/>
      <c r="U80844" s="1"/>
    </row>
    <row r="80845" spans="20:21" x14ac:dyDescent="0.3">
      <c r="T80845" s="1"/>
      <c r="U80845" s="1"/>
    </row>
    <row r="80846" spans="20:21" x14ac:dyDescent="0.3">
      <c r="T80846" s="1"/>
      <c r="U80846" s="1"/>
    </row>
    <row r="80847" spans="20:21" x14ac:dyDescent="0.3">
      <c r="T80847" s="1"/>
      <c r="U80847" s="1"/>
    </row>
    <row r="80848" spans="20:21" x14ac:dyDescent="0.3">
      <c r="T80848" s="1"/>
      <c r="U80848" s="1"/>
    </row>
    <row r="80849" spans="20:21" x14ac:dyDescent="0.3">
      <c r="T80849" s="1"/>
      <c r="U80849" s="1"/>
    </row>
    <row r="80850" spans="20:21" x14ac:dyDescent="0.3">
      <c r="T80850" s="1"/>
      <c r="U80850" s="1"/>
    </row>
    <row r="80851" spans="20:21" x14ac:dyDescent="0.3">
      <c r="T80851" s="1"/>
      <c r="U80851" s="1"/>
    </row>
    <row r="80852" spans="20:21" x14ac:dyDescent="0.3">
      <c r="T80852" s="1"/>
      <c r="U80852" s="1"/>
    </row>
    <row r="80853" spans="20:21" x14ac:dyDescent="0.3">
      <c r="T80853" s="1"/>
      <c r="U80853" s="1"/>
    </row>
    <row r="80854" spans="20:21" x14ac:dyDescent="0.3">
      <c r="T80854" s="1"/>
      <c r="U80854" s="1"/>
    </row>
    <row r="80855" spans="20:21" x14ac:dyDescent="0.3">
      <c r="T80855" s="1"/>
      <c r="U80855" s="1"/>
    </row>
    <row r="80856" spans="20:21" x14ac:dyDescent="0.3">
      <c r="T80856" s="1"/>
      <c r="U80856" s="1"/>
    </row>
    <row r="80857" spans="20:21" x14ac:dyDescent="0.3">
      <c r="T80857" s="1"/>
      <c r="U80857" s="1"/>
    </row>
    <row r="80858" spans="20:21" x14ac:dyDescent="0.3">
      <c r="T80858" s="1"/>
      <c r="U80858" s="1"/>
    </row>
    <row r="80859" spans="20:21" x14ac:dyDescent="0.3">
      <c r="T80859" s="1"/>
      <c r="U80859" s="1"/>
    </row>
    <row r="80860" spans="20:21" x14ac:dyDescent="0.3">
      <c r="T80860" s="1"/>
      <c r="U80860" s="1"/>
    </row>
    <row r="80861" spans="20:21" x14ac:dyDescent="0.3">
      <c r="T80861" s="1"/>
      <c r="U80861" s="1"/>
    </row>
    <row r="80862" spans="20:21" x14ac:dyDescent="0.3">
      <c r="T80862" s="1"/>
      <c r="U80862" s="1"/>
    </row>
    <row r="80863" spans="20:21" x14ac:dyDescent="0.3">
      <c r="T80863" s="1"/>
      <c r="U80863" s="1"/>
    </row>
    <row r="80864" spans="20:21" x14ac:dyDescent="0.3">
      <c r="T80864" s="1"/>
      <c r="U80864" s="1"/>
    </row>
    <row r="80865" spans="20:21" x14ac:dyDescent="0.3">
      <c r="T80865" s="1"/>
      <c r="U80865" s="1"/>
    </row>
    <row r="80866" spans="20:21" x14ac:dyDescent="0.3">
      <c r="T80866" s="1"/>
      <c r="U80866" s="1"/>
    </row>
    <row r="80867" spans="20:21" x14ac:dyDescent="0.3">
      <c r="T80867" s="1"/>
      <c r="U80867" s="1"/>
    </row>
    <row r="80868" spans="20:21" x14ac:dyDescent="0.3">
      <c r="T80868" s="1"/>
      <c r="U80868" s="1"/>
    </row>
    <row r="80869" spans="20:21" x14ac:dyDescent="0.3">
      <c r="T80869" s="1"/>
      <c r="U80869" s="1"/>
    </row>
    <row r="80870" spans="20:21" x14ac:dyDescent="0.3">
      <c r="T80870" s="1"/>
      <c r="U80870" s="1"/>
    </row>
    <row r="80871" spans="20:21" x14ac:dyDescent="0.3">
      <c r="T80871" s="1"/>
      <c r="U80871" s="1"/>
    </row>
    <row r="80872" spans="20:21" x14ac:dyDescent="0.3">
      <c r="T80872" s="1"/>
      <c r="U80872" s="1"/>
    </row>
    <row r="80873" spans="20:21" x14ac:dyDescent="0.3">
      <c r="T80873" s="1"/>
      <c r="U80873" s="1"/>
    </row>
    <row r="80874" spans="20:21" x14ac:dyDescent="0.3">
      <c r="T80874" s="1"/>
      <c r="U80874" s="1"/>
    </row>
    <row r="80875" spans="20:21" x14ac:dyDescent="0.3">
      <c r="T80875" s="1"/>
      <c r="U80875" s="1"/>
    </row>
    <row r="80876" spans="20:21" x14ac:dyDescent="0.3">
      <c r="T80876" s="1"/>
      <c r="U80876" s="1"/>
    </row>
    <row r="80877" spans="20:21" x14ac:dyDescent="0.3">
      <c r="T80877" s="1"/>
      <c r="U80877" s="1"/>
    </row>
    <row r="80878" spans="20:21" x14ac:dyDescent="0.3">
      <c r="T80878" s="1"/>
      <c r="U80878" s="1"/>
    </row>
    <row r="80879" spans="20:21" x14ac:dyDescent="0.3">
      <c r="T80879" s="1"/>
      <c r="U80879" s="1"/>
    </row>
    <row r="80880" spans="20:21" x14ac:dyDescent="0.3">
      <c r="T80880" s="1"/>
      <c r="U80880" s="1"/>
    </row>
    <row r="80881" spans="20:21" x14ac:dyDescent="0.3">
      <c r="T80881" s="1"/>
      <c r="U80881" s="1"/>
    </row>
    <row r="80882" spans="20:21" x14ac:dyDescent="0.3">
      <c r="T80882" s="1"/>
      <c r="U80882" s="1"/>
    </row>
    <row r="80883" spans="20:21" x14ac:dyDescent="0.3">
      <c r="T80883" s="1"/>
      <c r="U80883" s="1"/>
    </row>
    <row r="80884" spans="20:21" x14ac:dyDescent="0.3">
      <c r="T80884" s="1"/>
      <c r="U80884" s="1"/>
    </row>
    <row r="80885" spans="20:21" x14ac:dyDescent="0.3">
      <c r="T80885" s="1"/>
      <c r="U80885" s="1"/>
    </row>
    <row r="80886" spans="20:21" x14ac:dyDescent="0.3">
      <c r="T80886" s="1"/>
      <c r="U80886" s="1"/>
    </row>
    <row r="80887" spans="20:21" x14ac:dyDescent="0.3">
      <c r="T80887" s="1"/>
      <c r="U80887" s="1"/>
    </row>
    <row r="80888" spans="20:21" x14ac:dyDescent="0.3">
      <c r="T80888" s="1"/>
      <c r="U80888" s="1"/>
    </row>
    <row r="80889" spans="20:21" x14ac:dyDescent="0.3">
      <c r="T80889" s="1"/>
      <c r="U80889" s="1"/>
    </row>
    <row r="80890" spans="20:21" x14ac:dyDescent="0.3">
      <c r="T80890" s="1"/>
      <c r="U80890" s="1"/>
    </row>
    <row r="80891" spans="20:21" x14ac:dyDescent="0.3">
      <c r="T80891" s="1"/>
      <c r="U80891" s="1"/>
    </row>
    <row r="80892" spans="20:21" x14ac:dyDescent="0.3">
      <c r="T80892" s="1"/>
      <c r="U80892" s="1"/>
    </row>
    <row r="80893" spans="20:21" x14ac:dyDescent="0.3">
      <c r="T80893" s="1"/>
      <c r="U80893" s="1"/>
    </row>
    <row r="80894" spans="20:21" x14ac:dyDescent="0.3">
      <c r="T80894" s="1"/>
      <c r="U80894" s="1"/>
    </row>
    <row r="80895" spans="20:21" x14ac:dyDescent="0.3">
      <c r="T80895" s="1"/>
      <c r="U80895" s="1"/>
    </row>
    <row r="80896" spans="20:21" x14ac:dyDescent="0.3">
      <c r="T80896" s="1"/>
      <c r="U80896" s="1"/>
    </row>
    <row r="80897" spans="20:21" x14ac:dyDescent="0.3">
      <c r="T80897" s="1"/>
      <c r="U80897" s="1"/>
    </row>
    <row r="80898" spans="20:21" x14ac:dyDescent="0.3">
      <c r="T80898" s="1"/>
      <c r="U80898" s="1"/>
    </row>
    <row r="80899" spans="20:21" x14ac:dyDescent="0.3">
      <c r="T80899" s="1"/>
      <c r="U80899" s="1"/>
    </row>
    <row r="80900" spans="20:21" x14ac:dyDescent="0.3">
      <c r="T80900" s="1"/>
      <c r="U80900" s="1"/>
    </row>
    <row r="80901" spans="20:21" x14ac:dyDescent="0.3">
      <c r="T80901" s="1"/>
      <c r="U80901" s="1"/>
    </row>
    <row r="80902" spans="20:21" x14ac:dyDescent="0.3">
      <c r="T80902" s="1"/>
      <c r="U80902" s="1"/>
    </row>
    <row r="80903" spans="20:21" x14ac:dyDescent="0.3">
      <c r="T80903" s="1"/>
      <c r="U80903" s="1"/>
    </row>
    <row r="80904" spans="20:21" x14ac:dyDescent="0.3">
      <c r="T80904" s="1"/>
      <c r="U80904" s="1"/>
    </row>
    <row r="80905" spans="20:21" x14ac:dyDescent="0.3">
      <c r="T80905" s="1"/>
      <c r="U80905" s="1"/>
    </row>
    <row r="80906" spans="20:21" x14ac:dyDescent="0.3">
      <c r="T80906" s="1"/>
      <c r="U80906" s="1"/>
    </row>
    <row r="80907" spans="20:21" x14ac:dyDescent="0.3">
      <c r="T80907" s="1"/>
      <c r="U80907" s="1"/>
    </row>
    <row r="80908" spans="20:21" x14ac:dyDescent="0.3">
      <c r="T80908" s="1"/>
      <c r="U80908" s="1"/>
    </row>
    <row r="80909" spans="20:21" x14ac:dyDescent="0.3">
      <c r="T80909" s="1"/>
      <c r="U80909" s="1"/>
    </row>
    <row r="80910" spans="20:21" x14ac:dyDescent="0.3">
      <c r="T80910" s="1"/>
      <c r="U80910" s="1"/>
    </row>
    <row r="80911" spans="20:21" x14ac:dyDescent="0.3">
      <c r="T80911" s="1"/>
      <c r="U80911" s="1"/>
    </row>
    <row r="80912" spans="20:21" x14ac:dyDescent="0.3">
      <c r="T80912" s="1"/>
      <c r="U80912" s="1"/>
    </row>
    <row r="80913" spans="20:21" x14ac:dyDescent="0.3">
      <c r="T80913" s="1"/>
      <c r="U80913" s="1"/>
    </row>
    <row r="80914" spans="20:21" x14ac:dyDescent="0.3">
      <c r="T80914" s="1"/>
      <c r="U80914" s="1"/>
    </row>
    <row r="80915" spans="20:21" x14ac:dyDescent="0.3">
      <c r="T80915" s="1"/>
      <c r="U80915" s="1"/>
    </row>
    <row r="80916" spans="20:21" x14ac:dyDescent="0.3">
      <c r="T80916" s="1"/>
      <c r="U80916" s="1"/>
    </row>
    <row r="80917" spans="20:21" x14ac:dyDescent="0.3">
      <c r="T80917" s="1"/>
      <c r="U80917" s="1"/>
    </row>
    <row r="80918" spans="20:21" x14ac:dyDescent="0.3">
      <c r="T80918" s="1"/>
      <c r="U80918" s="1"/>
    </row>
    <row r="80919" spans="20:21" x14ac:dyDescent="0.3">
      <c r="T80919" s="1"/>
      <c r="U80919" s="1"/>
    </row>
    <row r="80920" spans="20:21" x14ac:dyDescent="0.3">
      <c r="T80920" s="1"/>
      <c r="U80920" s="1"/>
    </row>
    <row r="80921" spans="20:21" x14ac:dyDescent="0.3">
      <c r="T80921" s="1"/>
      <c r="U80921" s="1"/>
    </row>
    <row r="80922" spans="20:21" x14ac:dyDescent="0.3">
      <c r="T80922" s="1"/>
      <c r="U80922" s="1"/>
    </row>
    <row r="80923" spans="20:21" x14ac:dyDescent="0.3">
      <c r="T80923" s="1"/>
      <c r="U80923" s="1"/>
    </row>
    <row r="80924" spans="20:21" x14ac:dyDescent="0.3">
      <c r="T80924" s="1"/>
      <c r="U80924" s="1"/>
    </row>
    <row r="80925" spans="20:21" x14ac:dyDescent="0.3">
      <c r="T80925" s="1"/>
      <c r="U80925" s="1"/>
    </row>
    <row r="80926" spans="20:21" x14ac:dyDescent="0.3">
      <c r="T80926" s="1"/>
      <c r="U80926" s="1"/>
    </row>
    <row r="80927" spans="20:21" x14ac:dyDescent="0.3">
      <c r="T80927" s="1"/>
      <c r="U80927" s="1"/>
    </row>
    <row r="80928" spans="20:21" x14ac:dyDescent="0.3">
      <c r="T80928" s="1"/>
      <c r="U80928" s="1"/>
    </row>
    <row r="80929" spans="20:21" x14ac:dyDescent="0.3">
      <c r="T80929" s="1"/>
      <c r="U80929" s="1"/>
    </row>
    <row r="80930" spans="20:21" x14ac:dyDescent="0.3">
      <c r="T80930" s="1"/>
      <c r="U80930" s="1"/>
    </row>
    <row r="80931" spans="20:21" x14ac:dyDescent="0.3">
      <c r="T80931" s="1"/>
      <c r="U80931" s="1"/>
    </row>
    <row r="80932" spans="20:21" x14ac:dyDescent="0.3">
      <c r="T80932" s="1"/>
      <c r="U80932" s="1"/>
    </row>
    <row r="80933" spans="20:21" x14ac:dyDescent="0.3">
      <c r="T80933" s="1"/>
      <c r="U80933" s="1"/>
    </row>
    <row r="80934" spans="20:21" x14ac:dyDescent="0.3">
      <c r="T80934" s="1"/>
      <c r="U80934" s="1"/>
    </row>
    <row r="80935" spans="20:21" x14ac:dyDescent="0.3">
      <c r="T80935" s="1"/>
      <c r="U80935" s="1"/>
    </row>
    <row r="80936" spans="20:21" x14ac:dyDescent="0.3">
      <c r="T80936" s="1"/>
      <c r="U80936" s="1"/>
    </row>
    <row r="80937" spans="20:21" x14ac:dyDescent="0.3">
      <c r="T80937" s="1"/>
      <c r="U80937" s="1"/>
    </row>
    <row r="80938" spans="20:21" x14ac:dyDescent="0.3">
      <c r="T80938" s="1"/>
      <c r="U80938" s="1"/>
    </row>
    <row r="80939" spans="20:21" x14ac:dyDescent="0.3">
      <c r="T80939" s="1"/>
      <c r="U80939" s="1"/>
    </row>
    <row r="80940" spans="20:21" x14ac:dyDescent="0.3">
      <c r="T80940" s="1"/>
      <c r="U80940" s="1"/>
    </row>
    <row r="80941" spans="20:21" x14ac:dyDescent="0.3">
      <c r="T80941" s="1"/>
      <c r="U80941" s="1"/>
    </row>
    <row r="80942" spans="20:21" x14ac:dyDescent="0.3">
      <c r="T80942" s="1"/>
      <c r="U80942" s="1"/>
    </row>
    <row r="80943" spans="20:21" x14ac:dyDescent="0.3">
      <c r="T80943" s="1"/>
      <c r="U80943" s="1"/>
    </row>
    <row r="80944" spans="20:21" x14ac:dyDescent="0.3">
      <c r="T80944" s="1"/>
      <c r="U80944" s="1"/>
    </row>
    <row r="80945" spans="20:21" x14ac:dyDescent="0.3">
      <c r="T80945" s="1"/>
      <c r="U80945" s="1"/>
    </row>
    <row r="80946" spans="20:21" x14ac:dyDescent="0.3">
      <c r="T80946" s="1"/>
      <c r="U80946" s="1"/>
    </row>
    <row r="80947" spans="20:21" x14ac:dyDescent="0.3">
      <c r="T80947" s="1"/>
      <c r="U80947" s="1"/>
    </row>
    <row r="80948" spans="20:21" x14ac:dyDescent="0.3">
      <c r="T80948" s="1"/>
      <c r="U80948" s="1"/>
    </row>
    <row r="80949" spans="20:21" x14ac:dyDescent="0.3">
      <c r="T80949" s="1"/>
      <c r="U80949" s="1"/>
    </row>
    <row r="80950" spans="20:21" x14ac:dyDescent="0.3">
      <c r="T80950" s="1"/>
      <c r="U80950" s="1"/>
    </row>
    <row r="80951" spans="20:21" x14ac:dyDescent="0.3">
      <c r="T80951" s="1"/>
      <c r="U80951" s="1"/>
    </row>
    <row r="80952" spans="20:21" x14ac:dyDescent="0.3">
      <c r="T80952" s="1"/>
      <c r="U80952" s="1"/>
    </row>
    <row r="80953" spans="20:21" x14ac:dyDescent="0.3">
      <c r="T80953" s="1"/>
      <c r="U80953" s="1"/>
    </row>
    <row r="80954" spans="20:21" x14ac:dyDescent="0.3">
      <c r="T80954" s="1"/>
      <c r="U80954" s="1"/>
    </row>
    <row r="80955" spans="20:21" x14ac:dyDescent="0.3">
      <c r="T80955" s="1"/>
      <c r="U80955" s="1"/>
    </row>
    <row r="80956" spans="20:21" x14ac:dyDescent="0.3">
      <c r="T80956" s="1"/>
      <c r="U80956" s="1"/>
    </row>
    <row r="80957" spans="20:21" x14ac:dyDescent="0.3">
      <c r="T80957" s="1"/>
      <c r="U80957" s="1"/>
    </row>
    <row r="80958" spans="20:21" x14ac:dyDescent="0.3">
      <c r="T80958" s="1"/>
      <c r="U80958" s="1"/>
    </row>
    <row r="80959" spans="20:21" x14ac:dyDescent="0.3">
      <c r="T80959" s="1"/>
      <c r="U80959" s="1"/>
    </row>
    <row r="80960" spans="20:21" x14ac:dyDescent="0.3">
      <c r="T80960" s="1"/>
      <c r="U80960" s="1"/>
    </row>
    <row r="80961" spans="20:21" x14ac:dyDescent="0.3">
      <c r="T80961" s="1"/>
      <c r="U80961" s="1"/>
    </row>
    <row r="80962" spans="20:21" x14ac:dyDescent="0.3">
      <c r="T80962" s="1"/>
      <c r="U80962" s="1"/>
    </row>
    <row r="80963" spans="20:21" x14ac:dyDescent="0.3">
      <c r="T80963" s="1"/>
      <c r="U80963" s="1"/>
    </row>
    <row r="80964" spans="20:21" x14ac:dyDescent="0.3">
      <c r="T80964" s="1"/>
      <c r="U80964" s="1"/>
    </row>
    <row r="80965" spans="20:21" x14ac:dyDescent="0.3">
      <c r="T80965" s="1"/>
      <c r="U80965" s="1"/>
    </row>
    <row r="80966" spans="20:21" x14ac:dyDescent="0.3">
      <c r="T80966" s="1"/>
      <c r="U80966" s="1"/>
    </row>
    <row r="80967" spans="20:21" x14ac:dyDescent="0.3">
      <c r="T80967" s="1"/>
      <c r="U80967" s="1"/>
    </row>
    <row r="80968" spans="20:21" x14ac:dyDescent="0.3">
      <c r="T80968" s="1"/>
      <c r="U80968" s="1"/>
    </row>
    <row r="80969" spans="20:21" x14ac:dyDescent="0.3">
      <c r="T80969" s="1"/>
      <c r="U80969" s="1"/>
    </row>
    <row r="80970" spans="20:21" x14ac:dyDescent="0.3">
      <c r="T80970" s="1"/>
      <c r="U80970" s="1"/>
    </row>
    <row r="80971" spans="20:21" x14ac:dyDescent="0.3">
      <c r="T80971" s="1"/>
      <c r="U80971" s="1"/>
    </row>
    <row r="80972" spans="20:21" x14ac:dyDescent="0.3">
      <c r="T80972" s="1"/>
      <c r="U80972" s="1"/>
    </row>
    <row r="80973" spans="20:21" x14ac:dyDescent="0.3">
      <c r="T80973" s="1"/>
      <c r="U80973" s="1"/>
    </row>
    <row r="80974" spans="20:21" x14ac:dyDescent="0.3">
      <c r="T80974" s="1"/>
      <c r="U80974" s="1"/>
    </row>
    <row r="80975" spans="20:21" x14ac:dyDescent="0.3">
      <c r="T80975" s="1"/>
      <c r="U80975" s="1"/>
    </row>
    <row r="80976" spans="20:21" x14ac:dyDescent="0.3">
      <c r="T80976" s="1"/>
      <c r="U80976" s="1"/>
    </row>
    <row r="80977" spans="20:21" x14ac:dyDescent="0.3">
      <c r="T80977" s="1"/>
      <c r="U80977" s="1"/>
    </row>
    <row r="80978" spans="20:21" x14ac:dyDescent="0.3">
      <c r="T80978" s="1"/>
      <c r="U80978" s="1"/>
    </row>
    <row r="80979" spans="20:21" x14ac:dyDescent="0.3">
      <c r="T80979" s="1"/>
      <c r="U80979" s="1"/>
    </row>
    <row r="80980" spans="20:21" x14ac:dyDescent="0.3">
      <c r="T80980" s="1"/>
      <c r="U80980" s="1"/>
    </row>
    <row r="80981" spans="20:21" x14ac:dyDescent="0.3">
      <c r="T80981" s="1"/>
      <c r="U80981" s="1"/>
    </row>
    <row r="80982" spans="20:21" x14ac:dyDescent="0.3">
      <c r="T80982" s="1"/>
      <c r="U80982" s="1"/>
    </row>
    <row r="80983" spans="20:21" x14ac:dyDescent="0.3">
      <c r="T80983" s="1"/>
      <c r="U80983" s="1"/>
    </row>
    <row r="80984" spans="20:21" x14ac:dyDescent="0.3">
      <c r="T80984" s="1"/>
      <c r="U80984" s="1"/>
    </row>
    <row r="80985" spans="20:21" x14ac:dyDescent="0.3">
      <c r="T80985" s="1"/>
      <c r="U80985" s="1"/>
    </row>
    <row r="80986" spans="20:21" x14ac:dyDescent="0.3">
      <c r="T80986" s="1"/>
      <c r="U80986" s="1"/>
    </row>
    <row r="80987" spans="20:21" x14ac:dyDescent="0.3">
      <c r="T80987" s="1"/>
      <c r="U80987" s="1"/>
    </row>
    <row r="80988" spans="20:21" x14ac:dyDescent="0.3">
      <c r="T80988" s="1"/>
      <c r="U80988" s="1"/>
    </row>
    <row r="80989" spans="20:21" x14ac:dyDescent="0.3">
      <c r="T80989" s="1"/>
      <c r="U80989" s="1"/>
    </row>
    <row r="80990" spans="20:21" x14ac:dyDescent="0.3">
      <c r="T80990" s="1"/>
      <c r="U80990" s="1"/>
    </row>
    <row r="80991" spans="20:21" x14ac:dyDescent="0.3">
      <c r="T80991" s="1"/>
      <c r="U80991" s="1"/>
    </row>
    <row r="80992" spans="20:21" x14ac:dyDescent="0.3">
      <c r="T80992" s="1"/>
      <c r="U80992" s="1"/>
    </row>
    <row r="80993" spans="20:21" x14ac:dyDescent="0.3">
      <c r="T80993" s="1"/>
      <c r="U80993" s="1"/>
    </row>
    <row r="80994" spans="20:21" x14ac:dyDescent="0.3">
      <c r="T80994" s="1"/>
      <c r="U80994" s="1"/>
    </row>
    <row r="80995" spans="20:21" x14ac:dyDescent="0.3">
      <c r="T80995" s="1"/>
      <c r="U80995" s="1"/>
    </row>
    <row r="80996" spans="20:21" x14ac:dyDescent="0.3">
      <c r="T80996" s="1"/>
      <c r="U80996" s="1"/>
    </row>
    <row r="80997" spans="20:21" x14ac:dyDescent="0.3">
      <c r="T80997" s="1"/>
      <c r="U80997" s="1"/>
    </row>
    <row r="80998" spans="20:21" x14ac:dyDescent="0.3">
      <c r="T80998" s="1"/>
      <c r="U80998" s="1"/>
    </row>
    <row r="80999" spans="20:21" x14ac:dyDescent="0.3">
      <c r="T80999" s="1"/>
      <c r="U80999" s="1"/>
    </row>
    <row r="81000" spans="20:21" x14ac:dyDescent="0.3">
      <c r="T81000" s="1"/>
      <c r="U81000" s="1"/>
    </row>
    <row r="81001" spans="20:21" x14ac:dyDescent="0.3">
      <c r="T81001" s="1"/>
      <c r="U81001" s="1"/>
    </row>
    <row r="81002" spans="20:21" x14ac:dyDescent="0.3">
      <c r="T81002" s="1"/>
      <c r="U81002" s="1"/>
    </row>
    <row r="81003" spans="20:21" x14ac:dyDescent="0.3">
      <c r="T81003" s="1"/>
      <c r="U81003" s="1"/>
    </row>
    <row r="81004" spans="20:21" x14ac:dyDescent="0.3">
      <c r="T81004" s="1"/>
      <c r="U81004" s="1"/>
    </row>
    <row r="81005" spans="20:21" x14ac:dyDescent="0.3">
      <c r="T81005" s="1"/>
      <c r="U81005" s="1"/>
    </row>
    <row r="81006" spans="20:21" x14ac:dyDescent="0.3">
      <c r="T81006" s="1"/>
      <c r="U81006" s="1"/>
    </row>
    <row r="81007" spans="20:21" x14ac:dyDescent="0.3">
      <c r="T81007" s="1"/>
      <c r="U81007" s="1"/>
    </row>
    <row r="81008" spans="20:21" x14ac:dyDescent="0.3">
      <c r="T81008" s="1"/>
      <c r="U81008" s="1"/>
    </row>
    <row r="81009" spans="20:21" x14ac:dyDescent="0.3">
      <c r="T81009" s="1"/>
      <c r="U81009" s="1"/>
    </row>
    <row r="81010" spans="20:21" x14ac:dyDescent="0.3">
      <c r="T81010" s="1"/>
      <c r="U81010" s="1"/>
    </row>
    <row r="81011" spans="20:21" x14ac:dyDescent="0.3">
      <c r="T81011" s="1"/>
      <c r="U81011" s="1"/>
    </row>
    <row r="81012" spans="20:21" x14ac:dyDescent="0.3">
      <c r="T81012" s="1"/>
      <c r="U81012" s="1"/>
    </row>
    <row r="81013" spans="20:21" x14ac:dyDescent="0.3">
      <c r="T81013" s="1"/>
      <c r="U81013" s="1"/>
    </row>
    <row r="81014" spans="20:21" x14ac:dyDescent="0.3">
      <c r="T81014" s="1"/>
      <c r="U81014" s="1"/>
    </row>
    <row r="81015" spans="20:21" x14ac:dyDescent="0.3">
      <c r="T81015" s="1"/>
      <c r="U81015" s="1"/>
    </row>
    <row r="81016" spans="20:21" x14ac:dyDescent="0.3">
      <c r="T81016" s="1"/>
      <c r="U81016" s="1"/>
    </row>
    <row r="81017" spans="20:21" x14ac:dyDescent="0.3">
      <c r="T81017" s="1"/>
      <c r="U81017" s="1"/>
    </row>
    <row r="81018" spans="20:21" x14ac:dyDescent="0.3">
      <c r="T81018" s="1"/>
      <c r="U81018" s="1"/>
    </row>
    <row r="81019" spans="20:21" x14ac:dyDescent="0.3">
      <c r="T81019" s="1"/>
      <c r="U81019" s="1"/>
    </row>
    <row r="81020" spans="20:21" x14ac:dyDescent="0.3">
      <c r="T81020" s="1"/>
      <c r="U81020" s="1"/>
    </row>
    <row r="81021" spans="20:21" x14ac:dyDescent="0.3">
      <c r="T81021" s="1"/>
      <c r="U81021" s="1"/>
    </row>
    <row r="81022" spans="20:21" x14ac:dyDescent="0.3">
      <c r="T81022" s="1"/>
      <c r="U81022" s="1"/>
    </row>
    <row r="81023" spans="20:21" x14ac:dyDescent="0.3">
      <c r="T81023" s="1"/>
      <c r="U81023" s="1"/>
    </row>
    <row r="81024" spans="20:21" x14ac:dyDescent="0.3">
      <c r="T81024" s="1"/>
      <c r="U81024" s="1"/>
    </row>
    <row r="81025" spans="11:21" x14ac:dyDescent="0.3">
      <c r="T81025" s="1"/>
      <c r="U81025" s="1"/>
    </row>
    <row r="81026" spans="11:21" x14ac:dyDescent="0.3">
      <c r="T81026" s="1"/>
      <c r="U81026" s="1"/>
    </row>
    <row r="81027" spans="11:21" x14ac:dyDescent="0.3">
      <c r="T81027" s="1"/>
      <c r="U81027" s="1"/>
    </row>
    <row r="81028" spans="11:21" x14ac:dyDescent="0.3">
      <c r="T81028" s="1"/>
      <c r="U81028" s="1"/>
    </row>
    <row r="81029" spans="11:21" x14ac:dyDescent="0.3">
      <c r="T81029" s="1"/>
      <c r="U81029" s="1"/>
    </row>
    <row r="81030" spans="11:21" x14ac:dyDescent="0.3">
      <c r="K81030" s="2"/>
      <c r="T81030" s="1"/>
      <c r="U81030" s="1"/>
    </row>
    <row r="81031" spans="11:21" x14ac:dyDescent="0.3">
      <c r="K81031" s="2"/>
      <c r="T81031" s="1"/>
      <c r="U81031" s="1"/>
    </row>
    <row r="81032" spans="11:21" x14ac:dyDescent="0.3">
      <c r="T81032" s="1"/>
      <c r="U81032" s="1"/>
    </row>
    <row r="81033" spans="11:21" x14ac:dyDescent="0.3">
      <c r="K81033" s="2"/>
      <c r="T81033" s="1"/>
      <c r="U81033" s="1"/>
    </row>
    <row r="81034" spans="11:21" x14ac:dyDescent="0.3">
      <c r="T81034" s="1"/>
      <c r="U81034" s="1"/>
    </row>
    <row r="81035" spans="11:21" x14ac:dyDescent="0.3">
      <c r="T81035" s="1"/>
      <c r="U81035" s="1"/>
    </row>
    <row r="81036" spans="11:21" x14ac:dyDescent="0.3">
      <c r="T81036" s="1"/>
      <c r="U81036" s="1"/>
    </row>
    <row r="81037" spans="11:21" x14ac:dyDescent="0.3">
      <c r="T81037" s="1"/>
      <c r="U81037" s="1"/>
    </row>
    <row r="81038" spans="11:21" x14ac:dyDescent="0.3">
      <c r="T81038" s="1"/>
      <c r="U81038" s="1"/>
    </row>
    <row r="81039" spans="11:21" x14ac:dyDescent="0.3">
      <c r="T81039" s="1"/>
      <c r="U81039" s="1"/>
    </row>
    <row r="81040" spans="11:21" x14ac:dyDescent="0.3">
      <c r="T81040" s="1"/>
      <c r="U81040" s="1"/>
    </row>
    <row r="81041" spans="20:21" x14ac:dyDescent="0.3">
      <c r="T81041" s="1"/>
      <c r="U81041" s="1"/>
    </row>
    <row r="81042" spans="20:21" x14ac:dyDescent="0.3">
      <c r="T81042" s="1"/>
      <c r="U81042" s="1"/>
    </row>
    <row r="81043" spans="20:21" x14ac:dyDescent="0.3">
      <c r="T81043" s="1"/>
      <c r="U81043" s="1"/>
    </row>
    <row r="81044" spans="20:21" x14ac:dyDescent="0.3">
      <c r="T81044" s="1"/>
      <c r="U81044" s="1"/>
    </row>
    <row r="81045" spans="20:21" x14ac:dyDescent="0.3">
      <c r="T81045" s="1"/>
      <c r="U81045" s="1"/>
    </row>
    <row r="81046" spans="20:21" x14ac:dyDescent="0.3">
      <c r="T81046" s="1"/>
      <c r="U81046" s="1"/>
    </row>
    <row r="81047" spans="20:21" x14ac:dyDescent="0.3">
      <c r="T81047" s="1"/>
      <c r="U81047" s="1"/>
    </row>
    <row r="81048" spans="20:21" x14ac:dyDescent="0.3">
      <c r="T81048" s="1"/>
      <c r="U81048" s="1"/>
    </row>
    <row r="81049" spans="20:21" x14ac:dyDescent="0.3">
      <c r="T81049" s="1"/>
      <c r="U81049" s="1"/>
    </row>
    <row r="81050" spans="20:21" x14ac:dyDescent="0.3">
      <c r="T81050" s="1"/>
      <c r="U81050" s="1"/>
    </row>
    <row r="81051" spans="20:21" x14ac:dyDescent="0.3">
      <c r="T81051" s="1"/>
      <c r="U81051" s="1"/>
    </row>
    <row r="81052" spans="20:21" x14ac:dyDescent="0.3">
      <c r="T81052" s="1"/>
      <c r="U81052" s="1"/>
    </row>
    <row r="81053" spans="20:21" x14ac:dyDescent="0.3">
      <c r="T81053" s="1"/>
      <c r="U81053" s="1"/>
    </row>
    <row r="81054" spans="20:21" x14ac:dyDescent="0.3">
      <c r="T81054" s="1"/>
      <c r="U81054" s="1"/>
    </row>
    <row r="81055" spans="20:21" x14ac:dyDescent="0.3">
      <c r="T81055" s="1"/>
      <c r="U81055" s="1"/>
    </row>
    <row r="81056" spans="20:21" x14ac:dyDescent="0.3">
      <c r="T81056" s="1"/>
      <c r="U81056" s="1"/>
    </row>
    <row r="81057" spans="20:21" x14ac:dyDescent="0.3">
      <c r="T81057" s="1"/>
      <c r="U81057" s="1"/>
    </row>
    <row r="81058" spans="20:21" x14ac:dyDescent="0.3">
      <c r="T81058" s="1"/>
      <c r="U81058" s="1"/>
    </row>
    <row r="81059" spans="20:21" x14ac:dyDescent="0.3">
      <c r="T81059" s="1"/>
      <c r="U81059" s="1"/>
    </row>
    <row r="81060" spans="20:21" x14ac:dyDescent="0.3">
      <c r="T81060" s="1"/>
      <c r="U81060" s="1"/>
    </row>
    <row r="81061" spans="20:21" x14ac:dyDescent="0.3">
      <c r="T81061" s="1"/>
      <c r="U81061" s="1"/>
    </row>
    <row r="81062" spans="20:21" x14ac:dyDescent="0.3">
      <c r="T81062" s="1"/>
      <c r="U81062" s="1"/>
    </row>
    <row r="81063" spans="20:21" x14ac:dyDescent="0.3">
      <c r="T81063" s="1"/>
      <c r="U81063" s="1"/>
    </row>
    <row r="81064" spans="20:21" x14ac:dyDescent="0.3">
      <c r="T81064" s="1"/>
      <c r="U81064" s="1"/>
    </row>
    <row r="81065" spans="20:21" x14ac:dyDescent="0.3">
      <c r="T81065" s="1"/>
      <c r="U81065" s="1"/>
    </row>
    <row r="81066" spans="20:21" x14ac:dyDescent="0.3">
      <c r="T81066" s="1"/>
      <c r="U81066" s="1"/>
    </row>
    <row r="81067" spans="20:21" x14ac:dyDescent="0.3">
      <c r="T81067" s="1"/>
      <c r="U81067" s="1"/>
    </row>
    <row r="81068" spans="20:21" x14ac:dyDescent="0.3">
      <c r="T81068" s="1"/>
      <c r="U81068" s="1"/>
    </row>
    <row r="81069" spans="20:21" x14ac:dyDescent="0.3">
      <c r="T81069" s="1"/>
      <c r="U81069" s="1"/>
    </row>
    <row r="81070" spans="20:21" x14ac:dyDescent="0.3">
      <c r="T81070" s="1"/>
      <c r="U81070" s="1"/>
    </row>
    <row r="81071" spans="20:21" x14ac:dyDescent="0.3">
      <c r="T81071" s="1"/>
      <c r="U81071" s="1"/>
    </row>
    <row r="81072" spans="20:21" x14ac:dyDescent="0.3">
      <c r="T81072" s="1"/>
      <c r="U81072" s="1"/>
    </row>
    <row r="81073" spans="20:21" x14ac:dyDescent="0.3">
      <c r="T81073" s="1"/>
      <c r="U81073" s="1"/>
    </row>
    <row r="81074" spans="20:21" x14ac:dyDescent="0.3">
      <c r="T81074" s="1"/>
      <c r="U81074" s="1"/>
    </row>
    <row r="81075" spans="20:21" x14ac:dyDescent="0.3">
      <c r="T81075" s="1"/>
      <c r="U81075" s="1"/>
    </row>
    <row r="81076" spans="20:21" x14ac:dyDescent="0.3">
      <c r="T81076" s="1"/>
      <c r="U81076" s="1"/>
    </row>
    <row r="81077" spans="20:21" x14ac:dyDescent="0.3">
      <c r="T81077" s="1"/>
      <c r="U81077" s="1"/>
    </row>
    <row r="81078" spans="20:21" x14ac:dyDescent="0.3">
      <c r="T81078" s="1"/>
      <c r="U81078" s="1"/>
    </row>
    <row r="81079" spans="20:21" x14ac:dyDescent="0.3">
      <c r="T81079" s="1"/>
      <c r="U81079" s="1"/>
    </row>
    <row r="81080" spans="20:21" x14ac:dyDescent="0.3">
      <c r="T81080" s="1"/>
      <c r="U81080" s="1"/>
    </row>
    <row r="81081" spans="20:21" x14ac:dyDescent="0.3">
      <c r="T81081" s="1"/>
      <c r="U81081" s="1"/>
    </row>
    <row r="81082" spans="20:21" x14ac:dyDescent="0.3">
      <c r="T81082" s="1"/>
      <c r="U81082" s="1"/>
    </row>
    <row r="81083" spans="20:21" x14ac:dyDescent="0.3">
      <c r="T81083" s="1"/>
      <c r="U81083" s="1"/>
    </row>
    <row r="81084" spans="20:21" x14ac:dyDescent="0.3">
      <c r="T81084" s="1"/>
      <c r="U81084" s="1"/>
    </row>
    <row r="81085" spans="20:21" x14ac:dyDescent="0.3">
      <c r="T81085" s="1"/>
      <c r="U81085" s="1"/>
    </row>
    <row r="81086" spans="20:21" x14ac:dyDescent="0.3">
      <c r="T81086" s="1"/>
      <c r="U81086" s="1"/>
    </row>
    <row r="81087" spans="20:21" x14ac:dyDescent="0.3">
      <c r="T81087" s="1"/>
      <c r="U81087" s="1"/>
    </row>
    <row r="81088" spans="20:21" x14ac:dyDescent="0.3">
      <c r="T81088" s="1"/>
      <c r="U81088" s="1"/>
    </row>
    <row r="81089" spans="20:21" x14ac:dyDescent="0.3">
      <c r="T81089" s="1"/>
      <c r="U81089" s="1"/>
    </row>
    <row r="81090" spans="20:21" x14ac:dyDescent="0.3">
      <c r="T81090" s="1"/>
      <c r="U81090" s="1"/>
    </row>
    <row r="81091" spans="20:21" x14ac:dyDescent="0.3">
      <c r="T81091" s="1"/>
      <c r="U81091" s="1"/>
    </row>
    <row r="81092" spans="20:21" x14ac:dyDescent="0.3">
      <c r="T81092" s="1"/>
      <c r="U81092" s="1"/>
    </row>
    <row r="81093" spans="20:21" x14ac:dyDescent="0.3">
      <c r="T81093" s="1"/>
      <c r="U81093" s="1"/>
    </row>
    <row r="81094" spans="20:21" x14ac:dyDescent="0.3">
      <c r="T81094" s="1"/>
      <c r="U81094" s="1"/>
    </row>
    <row r="81095" spans="20:21" x14ac:dyDescent="0.3">
      <c r="T81095" s="1"/>
      <c r="U81095" s="1"/>
    </row>
    <row r="81096" spans="20:21" x14ac:dyDescent="0.3">
      <c r="T81096" s="1"/>
      <c r="U81096" s="1"/>
    </row>
    <row r="81097" spans="20:21" x14ac:dyDescent="0.3">
      <c r="T81097" s="1"/>
      <c r="U81097" s="1"/>
    </row>
    <row r="81098" spans="20:21" x14ac:dyDescent="0.3">
      <c r="T81098" s="1"/>
      <c r="U81098" s="1"/>
    </row>
    <row r="81099" spans="20:21" x14ac:dyDescent="0.3">
      <c r="T81099" s="1"/>
      <c r="U81099" s="1"/>
    </row>
    <row r="81100" spans="20:21" x14ac:dyDescent="0.3">
      <c r="T81100" s="1"/>
      <c r="U81100" s="1"/>
    </row>
    <row r="81101" spans="20:21" x14ac:dyDescent="0.3">
      <c r="T81101" s="1"/>
      <c r="U81101" s="1"/>
    </row>
    <row r="81102" spans="20:21" x14ac:dyDescent="0.3">
      <c r="T81102" s="1"/>
      <c r="U81102" s="1"/>
    </row>
    <row r="81103" spans="20:21" x14ac:dyDescent="0.3">
      <c r="T81103" s="1"/>
      <c r="U81103" s="1"/>
    </row>
    <row r="81104" spans="20:21" x14ac:dyDescent="0.3">
      <c r="T81104" s="1"/>
      <c r="U81104" s="1"/>
    </row>
    <row r="81105" spans="20:21" x14ac:dyDescent="0.3">
      <c r="T81105" s="1"/>
      <c r="U81105" s="1"/>
    </row>
    <row r="81106" spans="20:21" x14ac:dyDescent="0.3">
      <c r="T81106" s="1"/>
      <c r="U81106" s="1"/>
    </row>
    <row r="81107" spans="20:21" x14ac:dyDescent="0.3">
      <c r="T81107" s="1"/>
      <c r="U81107" s="1"/>
    </row>
    <row r="81108" spans="20:21" x14ac:dyDescent="0.3">
      <c r="T81108" s="1"/>
      <c r="U81108" s="1"/>
    </row>
    <row r="81109" spans="20:21" x14ac:dyDescent="0.3">
      <c r="T81109" s="1"/>
      <c r="U81109" s="1"/>
    </row>
    <row r="81110" spans="20:21" x14ac:dyDescent="0.3">
      <c r="T81110" s="1"/>
      <c r="U81110" s="1"/>
    </row>
    <row r="81111" spans="20:21" x14ac:dyDescent="0.3">
      <c r="T81111" s="1"/>
      <c r="U81111" s="1"/>
    </row>
    <row r="81112" spans="20:21" x14ac:dyDescent="0.3">
      <c r="T81112" s="1"/>
      <c r="U81112" s="1"/>
    </row>
    <row r="81113" spans="20:21" x14ac:dyDescent="0.3">
      <c r="T81113" s="1"/>
      <c r="U81113" s="1"/>
    </row>
    <row r="81114" spans="20:21" x14ac:dyDescent="0.3">
      <c r="T81114" s="1"/>
      <c r="U81114" s="1"/>
    </row>
    <row r="81115" spans="20:21" x14ac:dyDescent="0.3">
      <c r="T81115" s="1"/>
      <c r="U81115" s="1"/>
    </row>
    <row r="81116" spans="20:21" x14ac:dyDescent="0.3">
      <c r="T81116" s="1"/>
      <c r="U81116" s="1"/>
    </row>
    <row r="81117" spans="20:21" x14ac:dyDescent="0.3">
      <c r="T81117" s="1"/>
      <c r="U81117" s="1"/>
    </row>
    <row r="81118" spans="20:21" x14ac:dyDescent="0.3">
      <c r="T81118" s="1"/>
      <c r="U81118" s="1"/>
    </row>
    <row r="81119" spans="20:21" x14ac:dyDescent="0.3">
      <c r="T81119" s="1"/>
      <c r="U81119" s="1"/>
    </row>
    <row r="81120" spans="20:21" x14ac:dyDescent="0.3">
      <c r="T81120" s="1"/>
      <c r="U81120" s="1"/>
    </row>
    <row r="81121" spans="20:21" x14ac:dyDescent="0.3">
      <c r="T81121" s="1"/>
      <c r="U81121" s="1"/>
    </row>
    <row r="81122" spans="20:21" x14ac:dyDescent="0.3">
      <c r="T81122" s="1"/>
      <c r="U81122" s="1"/>
    </row>
    <row r="81123" spans="20:21" x14ac:dyDescent="0.3">
      <c r="T81123" s="1"/>
      <c r="U81123" s="1"/>
    </row>
    <row r="81124" spans="20:21" x14ac:dyDescent="0.3">
      <c r="T81124" s="1"/>
      <c r="U81124" s="1"/>
    </row>
    <row r="81125" spans="20:21" x14ac:dyDescent="0.3">
      <c r="T81125" s="1"/>
      <c r="U81125" s="1"/>
    </row>
    <row r="81126" spans="20:21" x14ac:dyDescent="0.3">
      <c r="T81126" s="1"/>
      <c r="U81126" s="1"/>
    </row>
    <row r="81127" spans="20:21" x14ac:dyDescent="0.3">
      <c r="T81127" s="1"/>
      <c r="U81127" s="1"/>
    </row>
    <row r="81128" spans="20:21" x14ac:dyDescent="0.3">
      <c r="T81128" s="1"/>
      <c r="U81128" s="1"/>
    </row>
    <row r="81129" spans="20:21" x14ac:dyDescent="0.3">
      <c r="T81129" s="1"/>
      <c r="U81129" s="1"/>
    </row>
    <row r="81130" spans="20:21" x14ac:dyDescent="0.3">
      <c r="T81130" s="1"/>
      <c r="U81130" s="1"/>
    </row>
    <row r="81131" spans="20:21" x14ac:dyDescent="0.3">
      <c r="T81131" s="1"/>
      <c r="U81131" s="1"/>
    </row>
    <row r="81132" spans="20:21" x14ac:dyDescent="0.3">
      <c r="T81132" s="1"/>
      <c r="U81132" s="1"/>
    </row>
    <row r="81133" spans="20:21" x14ac:dyDescent="0.3">
      <c r="T81133" s="1"/>
      <c r="U81133" s="1"/>
    </row>
    <row r="81134" spans="20:21" x14ac:dyDescent="0.3">
      <c r="T81134" s="1"/>
      <c r="U81134" s="1"/>
    </row>
    <row r="81135" spans="20:21" x14ac:dyDescent="0.3">
      <c r="T81135" s="1"/>
      <c r="U81135" s="1"/>
    </row>
    <row r="81136" spans="20:21" x14ac:dyDescent="0.3">
      <c r="T81136" s="1"/>
      <c r="U81136" s="1"/>
    </row>
    <row r="81137" spans="20:21" x14ac:dyDescent="0.3">
      <c r="T81137" s="1"/>
      <c r="U81137" s="1"/>
    </row>
    <row r="81138" spans="20:21" x14ac:dyDescent="0.3">
      <c r="T81138" s="1"/>
      <c r="U81138" s="1"/>
    </row>
    <row r="81139" spans="20:21" x14ac:dyDescent="0.3">
      <c r="T81139" s="1"/>
      <c r="U81139" s="1"/>
    </row>
    <row r="81140" spans="20:21" x14ac:dyDescent="0.3">
      <c r="T81140" s="1"/>
      <c r="U81140" s="1"/>
    </row>
    <row r="81141" spans="20:21" x14ac:dyDescent="0.3">
      <c r="T81141" s="1"/>
      <c r="U81141" s="1"/>
    </row>
    <row r="81142" spans="20:21" x14ac:dyDescent="0.3">
      <c r="T81142" s="1"/>
      <c r="U81142" s="1"/>
    </row>
    <row r="81143" spans="20:21" x14ac:dyDescent="0.3">
      <c r="T81143" s="1"/>
      <c r="U81143" s="1"/>
    </row>
    <row r="81144" spans="20:21" x14ac:dyDescent="0.3">
      <c r="T81144" s="1"/>
      <c r="U81144" s="1"/>
    </row>
    <row r="81145" spans="20:21" x14ac:dyDescent="0.3">
      <c r="T81145" s="1"/>
      <c r="U81145" s="1"/>
    </row>
    <row r="81146" spans="20:21" x14ac:dyDescent="0.3">
      <c r="T81146" s="1"/>
      <c r="U81146" s="1"/>
    </row>
    <row r="81147" spans="20:21" x14ac:dyDescent="0.3">
      <c r="T81147" s="1"/>
      <c r="U81147" s="1"/>
    </row>
    <row r="81148" spans="20:21" x14ac:dyDescent="0.3">
      <c r="T81148" s="1"/>
      <c r="U81148" s="1"/>
    </row>
    <row r="81149" spans="20:21" x14ac:dyDescent="0.3">
      <c r="T81149" s="1"/>
      <c r="U81149" s="1"/>
    </row>
    <row r="81150" spans="20:21" x14ac:dyDescent="0.3">
      <c r="T81150" s="1"/>
      <c r="U81150" s="1"/>
    </row>
    <row r="81151" spans="20:21" x14ac:dyDescent="0.3">
      <c r="T81151" s="1"/>
      <c r="U81151" s="1"/>
    </row>
    <row r="81152" spans="20:21" x14ac:dyDescent="0.3">
      <c r="T81152" s="1"/>
      <c r="U81152" s="1"/>
    </row>
    <row r="81153" spans="20:21" x14ac:dyDescent="0.3">
      <c r="T81153" s="1"/>
      <c r="U81153" s="1"/>
    </row>
    <row r="81154" spans="20:21" x14ac:dyDescent="0.3">
      <c r="T81154" s="1"/>
      <c r="U81154" s="1"/>
    </row>
    <row r="81155" spans="20:21" x14ac:dyDescent="0.3">
      <c r="T81155" s="1"/>
      <c r="U81155" s="1"/>
    </row>
    <row r="81156" spans="20:21" x14ac:dyDescent="0.3">
      <c r="T81156" s="1"/>
      <c r="U81156" s="1"/>
    </row>
    <row r="81157" spans="20:21" x14ac:dyDescent="0.3">
      <c r="T81157" s="1"/>
      <c r="U81157" s="1"/>
    </row>
    <row r="81158" spans="20:21" x14ac:dyDescent="0.3">
      <c r="T81158" s="1"/>
      <c r="U81158" s="1"/>
    </row>
    <row r="81159" spans="20:21" x14ac:dyDescent="0.3">
      <c r="T81159" s="1"/>
      <c r="U81159" s="1"/>
    </row>
    <row r="81160" spans="20:21" x14ac:dyDescent="0.3">
      <c r="T81160" s="1"/>
      <c r="U81160" s="1"/>
    </row>
    <row r="81161" spans="20:21" x14ac:dyDescent="0.3">
      <c r="T81161" s="1"/>
      <c r="U81161" s="1"/>
    </row>
    <row r="81162" spans="20:21" x14ac:dyDescent="0.3">
      <c r="T81162" s="1"/>
      <c r="U81162" s="1"/>
    </row>
    <row r="81163" spans="20:21" x14ac:dyDescent="0.3">
      <c r="T81163" s="1"/>
      <c r="U81163" s="1"/>
    </row>
    <row r="81164" spans="20:21" x14ac:dyDescent="0.3">
      <c r="T81164" s="1"/>
      <c r="U81164" s="1"/>
    </row>
    <row r="81165" spans="20:21" x14ac:dyDescent="0.3">
      <c r="T81165" s="1"/>
      <c r="U81165" s="1"/>
    </row>
    <row r="81166" spans="20:21" x14ac:dyDescent="0.3">
      <c r="T81166" s="1"/>
      <c r="U81166" s="1"/>
    </row>
    <row r="81167" spans="20:21" x14ac:dyDescent="0.3">
      <c r="T81167" s="1"/>
      <c r="U81167" s="1"/>
    </row>
    <row r="81168" spans="20:21" x14ac:dyDescent="0.3">
      <c r="T81168" s="1"/>
      <c r="U81168" s="1"/>
    </row>
    <row r="81169" spans="11:21" x14ac:dyDescent="0.3">
      <c r="T81169" s="1"/>
      <c r="U81169" s="1"/>
    </row>
    <row r="81170" spans="11:21" x14ac:dyDescent="0.3">
      <c r="T81170" s="1"/>
      <c r="U81170" s="1"/>
    </row>
    <row r="81171" spans="11:21" x14ac:dyDescent="0.3">
      <c r="T81171" s="1"/>
      <c r="U81171" s="1"/>
    </row>
    <row r="81172" spans="11:21" x14ac:dyDescent="0.3">
      <c r="T81172" s="1"/>
      <c r="U81172" s="1"/>
    </row>
    <row r="81173" spans="11:21" x14ac:dyDescent="0.3">
      <c r="T81173" s="1"/>
      <c r="U81173" s="1"/>
    </row>
    <row r="81174" spans="11:21" x14ac:dyDescent="0.3">
      <c r="T81174" s="1"/>
      <c r="U81174" s="1"/>
    </row>
    <row r="81175" spans="11:21" x14ac:dyDescent="0.3">
      <c r="T81175" s="1"/>
      <c r="U81175" s="1"/>
    </row>
    <row r="81176" spans="11:21" x14ac:dyDescent="0.3">
      <c r="T81176" s="1"/>
      <c r="U81176" s="1"/>
    </row>
    <row r="81177" spans="11:21" x14ac:dyDescent="0.3">
      <c r="T81177" s="1"/>
      <c r="U81177" s="1"/>
    </row>
    <row r="81178" spans="11:21" x14ac:dyDescent="0.3">
      <c r="T81178" s="1"/>
      <c r="U81178" s="1"/>
    </row>
    <row r="81179" spans="11:21" x14ac:dyDescent="0.3">
      <c r="T81179" s="1"/>
      <c r="U81179" s="1"/>
    </row>
    <row r="81180" spans="11:21" x14ac:dyDescent="0.3">
      <c r="T81180" s="1"/>
      <c r="U81180" s="1"/>
    </row>
    <row r="81181" spans="11:21" x14ac:dyDescent="0.3">
      <c r="K81181" s="2"/>
      <c r="T81181" s="1"/>
      <c r="U81181" s="1"/>
    </row>
    <row r="81182" spans="11:21" x14ac:dyDescent="0.3">
      <c r="K81182" s="2"/>
      <c r="T81182" s="1"/>
      <c r="U81182" s="1"/>
    </row>
    <row r="81183" spans="11:21" x14ac:dyDescent="0.3">
      <c r="K81183" s="2"/>
      <c r="T81183" s="1"/>
      <c r="U81183" s="1"/>
    </row>
    <row r="81184" spans="11:21" x14ac:dyDescent="0.3">
      <c r="T81184" s="1"/>
      <c r="U81184" s="1"/>
    </row>
    <row r="81185" spans="11:21" x14ac:dyDescent="0.3">
      <c r="T81185" s="1"/>
      <c r="U81185" s="1"/>
    </row>
    <row r="81186" spans="11:21" x14ac:dyDescent="0.3">
      <c r="T81186" s="1"/>
      <c r="U81186" s="1"/>
    </row>
    <row r="81187" spans="11:21" x14ac:dyDescent="0.3">
      <c r="K81187" s="2"/>
      <c r="T81187" s="1"/>
      <c r="U81187" s="1"/>
    </row>
    <row r="81188" spans="11:21" x14ac:dyDescent="0.3">
      <c r="T81188" s="1"/>
      <c r="U81188" s="1"/>
    </row>
    <row r="81189" spans="11:21" x14ac:dyDescent="0.3">
      <c r="K81189" s="2"/>
      <c r="T81189" s="1"/>
      <c r="U81189" s="1"/>
    </row>
    <row r="81190" spans="11:21" x14ac:dyDescent="0.3">
      <c r="T81190" s="1"/>
      <c r="U81190" s="1"/>
    </row>
    <row r="81191" spans="11:21" x14ac:dyDescent="0.3">
      <c r="K81191" s="2"/>
      <c r="T81191" s="1"/>
      <c r="U81191" s="1"/>
    </row>
    <row r="81192" spans="11:21" x14ac:dyDescent="0.3">
      <c r="T81192" s="1"/>
      <c r="U81192" s="1"/>
    </row>
    <row r="81193" spans="11:21" x14ac:dyDescent="0.3">
      <c r="T81193" s="1"/>
      <c r="U81193" s="1"/>
    </row>
    <row r="81194" spans="11:21" x14ac:dyDescent="0.3">
      <c r="T81194" s="1"/>
      <c r="U81194" s="1"/>
    </row>
    <row r="81195" spans="11:21" x14ac:dyDescent="0.3">
      <c r="T81195" s="1"/>
      <c r="U81195" s="1"/>
    </row>
    <row r="81196" spans="11:21" x14ac:dyDescent="0.3">
      <c r="T81196" s="1"/>
      <c r="U81196" s="1"/>
    </row>
    <row r="81197" spans="11:21" x14ac:dyDescent="0.3">
      <c r="T81197" s="1"/>
      <c r="U81197" s="1"/>
    </row>
    <row r="81198" spans="11:21" x14ac:dyDescent="0.3">
      <c r="T81198" s="1"/>
      <c r="U81198" s="1"/>
    </row>
    <row r="81199" spans="11:21" x14ac:dyDescent="0.3">
      <c r="T81199" s="1"/>
      <c r="U81199" s="1"/>
    </row>
    <row r="81200" spans="11:21" x14ac:dyDescent="0.3">
      <c r="T81200" s="1"/>
      <c r="U81200" s="1"/>
    </row>
    <row r="81201" spans="20:21" x14ac:dyDescent="0.3">
      <c r="T81201" s="1"/>
      <c r="U81201" s="1"/>
    </row>
    <row r="81202" spans="20:21" x14ac:dyDescent="0.3">
      <c r="T81202" s="1"/>
      <c r="U81202" s="1"/>
    </row>
    <row r="81203" spans="20:21" x14ac:dyDescent="0.3">
      <c r="T81203" s="1"/>
      <c r="U81203" s="1"/>
    </row>
    <row r="81204" spans="20:21" x14ac:dyDescent="0.3">
      <c r="T81204" s="1"/>
      <c r="U81204" s="1"/>
    </row>
    <row r="81205" spans="20:21" x14ac:dyDescent="0.3">
      <c r="T81205" s="1"/>
      <c r="U81205" s="1"/>
    </row>
    <row r="81206" spans="20:21" x14ac:dyDescent="0.3">
      <c r="T81206" s="1"/>
      <c r="U81206" s="1"/>
    </row>
    <row r="81207" spans="20:21" x14ac:dyDescent="0.3">
      <c r="T81207" s="1"/>
      <c r="U81207" s="1"/>
    </row>
    <row r="81208" spans="20:21" x14ac:dyDescent="0.3">
      <c r="T81208" s="1"/>
      <c r="U81208" s="1"/>
    </row>
    <row r="81209" spans="20:21" x14ac:dyDescent="0.3">
      <c r="T81209" s="1"/>
      <c r="U81209" s="1"/>
    </row>
    <row r="81210" spans="20:21" x14ac:dyDescent="0.3">
      <c r="T81210" s="1"/>
      <c r="U81210" s="1"/>
    </row>
    <row r="81211" spans="20:21" x14ac:dyDescent="0.3">
      <c r="T81211" s="1"/>
      <c r="U81211" s="1"/>
    </row>
    <row r="81212" spans="20:21" x14ac:dyDescent="0.3">
      <c r="T81212" s="1"/>
      <c r="U81212" s="1"/>
    </row>
    <row r="81213" spans="20:21" x14ac:dyDescent="0.3">
      <c r="T81213" s="1"/>
      <c r="U81213" s="1"/>
    </row>
    <row r="81214" spans="20:21" x14ac:dyDescent="0.3">
      <c r="T81214" s="1"/>
      <c r="U81214" s="1"/>
    </row>
    <row r="81215" spans="20:21" x14ac:dyDescent="0.3">
      <c r="T81215" s="1"/>
      <c r="U81215" s="1"/>
    </row>
    <row r="81216" spans="20:21" x14ac:dyDescent="0.3">
      <c r="T81216" s="1"/>
      <c r="U81216" s="1"/>
    </row>
    <row r="81217" spans="20:21" x14ac:dyDescent="0.3">
      <c r="T81217" s="1"/>
      <c r="U81217" s="1"/>
    </row>
    <row r="81218" spans="20:21" x14ac:dyDescent="0.3">
      <c r="T81218" s="1"/>
      <c r="U81218" s="1"/>
    </row>
    <row r="81219" spans="20:21" x14ac:dyDescent="0.3">
      <c r="T81219" s="1"/>
      <c r="U81219" s="1"/>
    </row>
    <row r="81220" spans="20:21" x14ac:dyDescent="0.3">
      <c r="T81220" s="1"/>
      <c r="U81220" s="1"/>
    </row>
    <row r="81221" spans="20:21" x14ac:dyDescent="0.3">
      <c r="T81221" s="1"/>
      <c r="U81221" s="1"/>
    </row>
    <row r="81222" spans="20:21" x14ac:dyDescent="0.3">
      <c r="T81222" s="1"/>
      <c r="U81222" s="1"/>
    </row>
    <row r="81223" spans="20:21" x14ac:dyDescent="0.3">
      <c r="T81223" s="1"/>
      <c r="U81223" s="1"/>
    </row>
    <row r="81224" spans="20:21" x14ac:dyDescent="0.3">
      <c r="T81224" s="1"/>
      <c r="U81224" s="1"/>
    </row>
    <row r="81225" spans="20:21" x14ac:dyDescent="0.3">
      <c r="T81225" s="1"/>
      <c r="U81225" s="1"/>
    </row>
    <row r="81226" spans="20:21" x14ac:dyDescent="0.3">
      <c r="T81226" s="1"/>
      <c r="U81226" s="1"/>
    </row>
    <row r="81227" spans="20:21" x14ac:dyDescent="0.3">
      <c r="T81227" s="1"/>
      <c r="U81227" s="1"/>
    </row>
    <row r="81228" spans="20:21" x14ac:dyDescent="0.3">
      <c r="T81228" s="1"/>
      <c r="U81228" s="1"/>
    </row>
    <row r="81229" spans="20:21" x14ac:dyDescent="0.3">
      <c r="T81229" s="1"/>
      <c r="U81229" s="1"/>
    </row>
    <row r="81230" spans="20:21" x14ac:dyDescent="0.3">
      <c r="T81230" s="1"/>
      <c r="U81230" s="1"/>
    </row>
    <row r="81231" spans="20:21" x14ac:dyDescent="0.3">
      <c r="T81231" s="1"/>
      <c r="U81231" s="1"/>
    </row>
    <row r="81232" spans="20:21" x14ac:dyDescent="0.3">
      <c r="T81232" s="1"/>
      <c r="U81232" s="1"/>
    </row>
    <row r="81233" spans="20:21" x14ac:dyDescent="0.3">
      <c r="T81233" s="1"/>
      <c r="U81233" s="1"/>
    </row>
    <row r="81234" spans="20:21" x14ac:dyDescent="0.3">
      <c r="T81234" s="1"/>
      <c r="U81234" s="1"/>
    </row>
    <row r="81235" spans="20:21" x14ac:dyDescent="0.3">
      <c r="T81235" s="1"/>
      <c r="U81235" s="1"/>
    </row>
    <row r="81236" spans="20:21" x14ac:dyDescent="0.3">
      <c r="T81236" s="1"/>
      <c r="U81236" s="1"/>
    </row>
    <row r="81237" spans="20:21" x14ac:dyDescent="0.3">
      <c r="T81237" s="1"/>
      <c r="U81237" s="1"/>
    </row>
    <row r="81238" spans="20:21" x14ac:dyDescent="0.3">
      <c r="T81238" s="1"/>
      <c r="U81238" s="1"/>
    </row>
    <row r="81239" spans="20:21" x14ac:dyDescent="0.3">
      <c r="T81239" s="1"/>
      <c r="U81239" s="1"/>
    </row>
    <row r="81240" spans="20:21" x14ac:dyDescent="0.3">
      <c r="T81240" s="1"/>
      <c r="U81240" s="1"/>
    </row>
    <row r="81241" spans="20:21" x14ac:dyDescent="0.3">
      <c r="T81241" s="1"/>
      <c r="U81241" s="1"/>
    </row>
    <row r="81242" spans="20:21" x14ac:dyDescent="0.3">
      <c r="T81242" s="1"/>
      <c r="U81242" s="1"/>
    </row>
    <row r="81243" spans="20:21" x14ac:dyDescent="0.3">
      <c r="T81243" s="1"/>
      <c r="U81243" s="1"/>
    </row>
    <row r="81244" spans="20:21" x14ac:dyDescent="0.3">
      <c r="T81244" s="1"/>
      <c r="U81244" s="1"/>
    </row>
    <row r="81245" spans="20:21" x14ac:dyDescent="0.3">
      <c r="T81245" s="1"/>
      <c r="U81245" s="1"/>
    </row>
    <row r="81246" spans="20:21" x14ac:dyDescent="0.3">
      <c r="T81246" s="1"/>
      <c r="U81246" s="1"/>
    </row>
    <row r="81247" spans="20:21" x14ac:dyDescent="0.3">
      <c r="T81247" s="1"/>
      <c r="U81247" s="1"/>
    </row>
    <row r="81248" spans="20:21" x14ac:dyDescent="0.3">
      <c r="T81248" s="1"/>
      <c r="U81248" s="1"/>
    </row>
    <row r="81249" spans="20:21" x14ac:dyDescent="0.3">
      <c r="T81249" s="1"/>
      <c r="U81249" s="1"/>
    </row>
    <row r="81250" spans="20:21" x14ac:dyDescent="0.3">
      <c r="T81250" s="1"/>
      <c r="U81250" s="1"/>
    </row>
    <row r="81251" spans="20:21" x14ac:dyDescent="0.3">
      <c r="T81251" s="1"/>
      <c r="U81251" s="1"/>
    </row>
    <row r="81252" spans="20:21" x14ac:dyDescent="0.3">
      <c r="T81252" s="1"/>
      <c r="U81252" s="1"/>
    </row>
    <row r="81253" spans="20:21" x14ac:dyDescent="0.3">
      <c r="T81253" s="1"/>
      <c r="U81253" s="1"/>
    </row>
    <row r="81254" spans="20:21" x14ac:dyDescent="0.3">
      <c r="T81254" s="1"/>
      <c r="U81254" s="1"/>
    </row>
    <row r="81255" spans="20:21" x14ac:dyDescent="0.3">
      <c r="T81255" s="1"/>
      <c r="U81255" s="1"/>
    </row>
    <row r="81256" spans="20:21" x14ac:dyDescent="0.3">
      <c r="T81256" s="1"/>
      <c r="U81256" s="1"/>
    </row>
    <row r="81257" spans="20:21" x14ac:dyDescent="0.3">
      <c r="T81257" s="1"/>
      <c r="U81257" s="1"/>
    </row>
    <row r="81258" spans="20:21" x14ac:dyDescent="0.3">
      <c r="T81258" s="1"/>
      <c r="U81258" s="1"/>
    </row>
    <row r="81259" spans="20:21" x14ac:dyDescent="0.3">
      <c r="T81259" s="1"/>
      <c r="U81259" s="1"/>
    </row>
    <row r="81260" spans="20:21" x14ac:dyDescent="0.3">
      <c r="T81260" s="1"/>
      <c r="U81260" s="1"/>
    </row>
    <row r="81261" spans="20:21" x14ac:dyDescent="0.3">
      <c r="T81261" s="1"/>
      <c r="U81261" s="1"/>
    </row>
    <row r="81262" spans="20:21" x14ac:dyDescent="0.3">
      <c r="T81262" s="1"/>
      <c r="U81262" s="1"/>
    </row>
    <row r="81263" spans="20:21" x14ac:dyDescent="0.3">
      <c r="T81263" s="1"/>
      <c r="U81263" s="1"/>
    </row>
    <row r="81264" spans="20:21" x14ac:dyDescent="0.3">
      <c r="T81264" s="1"/>
      <c r="U81264" s="1"/>
    </row>
    <row r="81265" spans="20:21" x14ac:dyDescent="0.3">
      <c r="T81265" s="1"/>
      <c r="U81265" s="1"/>
    </row>
    <row r="81266" spans="20:21" x14ac:dyDescent="0.3">
      <c r="T81266" s="1"/>
      <c r="U81266" s="1"/>
    </row>
    <row r="81267" spans="20:21" x14ac:dyDescent="0.3">
      <c r="T81267" s="1"/>
      <c r="U81267" s="1"/>
    </row>
    <row r="81268" spans="20:21" x14ac:dyDescent="0.3">
      <c r="T81268" s="1"/>
      <c r="U81268" s="1"/>
    </row>
    <row r="81269" spans="20:21" x14ac:dyDescent="0.3">
      <c r="T81269" s="1"/>
      <c r="U81269" s="1"/>
    </row>
    <row r="81270" spans="20:21" x14ac:dyDescent="0.3">
      <c r="T81270" s="1"/>
      <c r="U81270" s="1"/>
    </row>
    <row r="81271" spans="20:21" x14ac:dyDescent="0.3">
      <c r="T81271" s="1"/>
      <c r="U81271" s="1"/>
    </row>
    <row r="81272" spans="20:21" x14ac:dyDescent="0.3">
      <c r="T81272" s="1"/>
      <c r="U81272" s="1"/>
    </row>
    <row r="81273" spans="20:21" x14ac:dyDescent="0.3">
      <c r="T81273" s="1"/>
      <c r="U81273" s="1"/>
    </row>
    <row r="81274" spans="20:21" x14ac:dyDescent="0.3">
      <c r="T81274" s="1"/>
      <c r="U81274" s="1"/>
    </row>
    <row r="81275" spans="20:21" x14ac:dyDescent="0.3">
      <c r="T81275" s="1"/>
      <c r="U81275" s="1"/>
    </row>
    <row r="81276" spans="20:21" x14ac:dyDescent="0.3">
      <c r="T81276" s="1"/>
      <c r="U81276" s="1"/>
    </row>
    <row r="81277" spans="20:21" x14ac:dyDescent="0.3">
      <c r="T81277" s="1"/>
      <c r="U81277" s="1"/>
    </row>
    <row r="81278" spans="20:21" x14ac:dyDescent="0.3">
      <c r="T81278" s="1"/>
      <c r="U81278" s="1"/>
    </row>
    <row r="81279" spans="20:21" x14ac:dyDescent="0.3">
      <c r="T81279" s="1"/>
      <c r="U81279" s="1"/>
    </row>
    <row r="81280" spans="20:21" x14ac:dyDescent="0.3">
      <c r="T81280" s="1"/>
      <c r="U81280" s="1"/>
    </row>
    <row r="81281" spans="20:21" x14ac:dyDescent="0.3">
      <c r="T81281" s="1"/>
      <c r="U81281" s="1"/>
    </row>
    <row r="81282" spans="20:21" x14ac:dyDescent="0.3">
      <c r="T81282" s="1"/>
      <c r="U81282" s="1"/>
    </row>
    <row r="81283" spans="20:21" x14ac:dyDescent="0.3">
      <c r="T81283" s="1"/>
      <c r="U81283" s="1"/>
    </row>
    <row r="81284" spans="20:21" x14ac:dyDescent="0.3">
      <c r="T81284" s="1"/>
      <c r="U81284" s="1"/>
    </row>
    <row r="81285" spans="20:21" x14ac:dyDescent="0.3">
      <c r="T81285" s="1"/>
      <c r="U81285" s="1"/>
    </row>
    <row r="81286" spans="20:21" x14ac:dyDescent="0.3">
      <c r="T81286" s="1"/>
      <c r="U81286" s="1"/>
    </row>
    <row r="81287" spans="20:21" x14ac:dyDescent="0.3">
      <c r="T81287" s="1"/>
      <c r="U81287" s="1"/>
    </row>
    <row r="81288" spans="20:21" x14ac:dyDescent="0.3">
      <c r="T81288" s="1"/>
      <c r="U81288" s="1"/>
    </row>
    <row r="81289" spans="20:21" x14ac:dyDescent="0.3">
      <c r="T81289" s="1"/>
      <c r="U81289" s="1"/>
    </row>
    <row r="81290" spans="20:21" x14ac:dyDescent="0.3">
      <c r="T81290" s="1"/>
      <c r="U81290" s="1"/>
    </row>
    <row r="81291" spans="20:21" x14ac:dyDescent="0.3">
      <c r="T81291" s="1"/>
      <c r="U81291" s="1"/>
    </row>
    <row r="81292" spans="20:21" x14ac:dyDescent="0.3">
      <c r="T81292" s="1"/>
      <c r="U81292" s="1"/>
    </row>
    <row r="81293" spans="20:21" x14ac:dyDescent="0.3">
      <c r="T81293" s="1"/>
      <c r="U81293" s="1"/>
    </row>
    <row r="81294" spans="20:21" x14ac:dyDescent="0.3">
      <c r="T81294" s="1"/>
      <c r="U81294" s="1"/>
    </row>
    <row r="81295" spans="20:21" x14ac:dyDescent="0.3">
      <c r="T81295" s="1"/>
      <c r="U81295" s="1"/>
    </row>
    <row r="81296" spans="20:21" x14ac:dyDescent="0.3">
      <c r="T81296" s="1"/>
      <c r="U81296" s="1"/>
    </row>
    <row r="81297" spans="20:21" x14ac:dyDescent="0.3">
      <c r="T81297" s="1"/>
      <c r="U81297" s="1"/>
    </row>
    <row r="81298" spans="20:21" x14ac:dyDescent="0.3">
      <c r="T81298" s="1"/>
      <c r="U81298" s="1"/>
    </row>
    <row r="81299" spans="20:21" x14ac:dyDescent="0.3">
      <c r="T81299" s="1"/>
      <c r="U81299" s="1"/>
    </row>
    <row r="81300" spans="20:21" x14ac:dyDescent="0.3">
      <c r="T81300" s="1"/>
      <c r="U81300" s="1"/>
    </row>
    <row r="81301" spans="20:21" x14ac:dyDescent="0.3">
      <c r="T81301" s="1"/>
      <c r="U81301" s="1"/>
    </row>
    <row r="81302" spans="20:21" x14ac:dyDescent="0.3">
      <c r="T81302" s="1"/>
      <c r="U81302" s="1"/>
    </row>
    <row r="81303" spans="20:21" x14ac:dyDescent="0.3">
      <c r="T81303" s="1"/>
      <c r="U81303" s="1"/>
    </row>
    <row r="81304" spans="20:21" x14ac:dyDescent="0.3">
      <c r="T81304" s="1"/>
      <c r="U81304" s="1"/>
    </row>
    <row r="81305" spans="20:21" x14ac:dyDescent="0.3">
      <c r="T81305" s="1"/>
      <c r="U81305" s="1"/>
    </row>
    <row r="81306" spans="20:21" x14ac:dyDescent="0.3">
      <c r="T81306" s="1"/>
      <c r="U81306" s="1"/>
    </row>
    <row r="81307" spans="20:21" x14ac:dyDescent="0.3">
      <c r="T81307" s="1"/>
      <c r="U81307" s="1"/>
    </row>
    <row r="81308" spans="20:21" x14ac:dyDescent="0.3">
      <c r="T81308" s="1"/>
      <c r="U81308" s="1"/>
    </row>
    <row r="81309" spans="20:21" x14ac:dyDescent="0.3">
      <c r="T81309" s="1"/>
      <c r="U81309" s="1"/>
    </row>
    <row r="81310" spans="20:21" x14ac:dyDescent="0.3">
      <c r="T81310" s="1"/>
      <c r="U81310" s="1"/>
    </row>
    <row r="81311" spans="20:21" x14ac:dyDescent="0.3">
      <c r="T81311" s="1"/>
      <c r="U81311" s="1"/>
    </row>
    <row r="81312" spans="20:21" x14ac:dyDescent="0.3">
      <c r="T81312" s="1"/>
      <c r="U81312" s="1"/>
    </row>
    <row r="81313" spans="20:21" x14ac:dyDescent="0.3">
      <c r="T81313" s="1"/>
      <c r="U81313" s="1"/>
    </row>
    <row r="81314" spans="20:21" x14ac:dyDescent="0.3">
      <c r="T81314" s="1"/>
      <c r="U81314" s="1"/>
    </row>
    <row r="81315" spans="20:21" x14ac:dyDescent="0.3">
      <c r="T81315" s="1"/>
      <c r="U81315" s="1"/>
    </row>
    <row r="81316" spans="20:21" x14ac:dyDescent="0.3">
      <c r="T81316" s="1"/>
      <c r="U81316" s="1"/>
    </row>
    <row r="81317" spans="20:21" x14ac:dyDescent="0.3">
      <c r="T81317" s="1"/>
      <c r="U81317" s="1"/>
    </row>
    <row r="81318" spans="20:21" x14ac:dyDescent="0.3">
      <c r="T81318" s="1"/>
      <c r="U81318" s="1"/>
    </row>
    <row r="81319" spans="20:21" x14ac:dyDescent="0.3">
      <c r="T81319" s="1"/>
      <c r="U81319" s="1"/>
    </row>
    <row r="81320" spans="20:21" x14ac:dyDescent="0.3">
      <c r="T81320" s="1"/>
      <c r="U81320" s="1"/>
    </row>
    <row r="81321" spans="20:21" x14ac:dyDescent="0.3">
      <c r="T81321" s="1"/>
      <c r="U81321" s="1"/>
    </row>
    <row r="81322" spans="20:21" x14ac:dyDescent="0.3">
      <c r="T81322" s="1"/>
      <c r="U81322" s="1"/>
    </row>
    <row r="81323" spans="20:21" x14ac:dyDescent="0.3">
      <c r="T81323" s="1"/>
      <c r="U81323" s="1"/>
    </row>
    <row r="81324" spans="20:21" x14ac:dyDescent="0.3">
      <c r="T81324" s="1"/>
      <c r="U81324" s="1"/>
    </row>
    <row r="81325" spans="20:21" x14ac:dyDescent="0.3">
      <c r="T81325" s="1"/>
      <c r="U81325" s="1"/>
    </row>
    <row r="81326" spans="20:21" x14ac:dyDescent="0.3">
      <c r="T81326" s="1"/>
      <c r="U81326" s="1"/>
    </row>
    <row r="81327" spans="20:21" x14ac:dyDescent="0.3">
      <c r="T81327" s="1"/>
      <c r="U81327" s="1"/>
    </row>
    <row r="81328" spans="20:21" x14ac:dyDescent="0.3">
      <c r="T81328" s="1"/>
      <c r="U81328" s="1"/>
    </row>
    <row r="81329" spans="20:21" x14ac:dyDescent="0.3">
      <c r="T81329" s="1"/>
      <c r="U81329" s="1"/>
    </row>
    <row r="81330" spans="20:21" x14ac:dyDescent="0.3">
      <c r="T81330" s="1"/>
      <c r="U81330" s="1"/>
    </row>
    <row r="81331" spans="20:21" x14ac:dyDescent="0.3">
      <c r="T81331" s="1"/>
      <c r="U81331" s="1"/>
    </row>
    <row r="81332" spans="20:21" x14ac:dyDescent="0.3">
      <c r="T81332" s="1"/>
      <c r="U81332" s="1"/>
    </row>
    <row r="81333" spans="20:21" x14ac:dyDescent="0.3">
      <c r="T81333" s="1"/>
      <c r="U81333" s="1"/>
    </row>
    <row r="81334" spans="20:21" x14ac:dyDescent="0.3">
      <c r="T81334" s="1"/>
      <c r="U81334" s="1"/>
    </row>
    <row r="81335" spans="20:21" x14ac:dyDescent="0.3">
      <c r="T81335" s="1"/>
      <c r="U81335" s="1"/>
    </row>
    <row r="81336" spans="20:21" x14ac:dyDescent="0.3">
      <c r="T81336" s="1"/>
      <c r="U81336" s="1"/>
    </row>
    <row r="81337" spans="20:21" x14ac:dyDescent="0.3">
      <c r="T81337" s="1"/>
      <c r="U81337" s="1"/>
    </row>
    <row r="81338" spans="20:21" x14ac:dyDescent="0.3">
      <c r="T81338" s="1"/>
      <c r="U81338" s="1"/>
    </row>
    <row r="81339" spans="20:21" x14ac:dyDescent="0.3">
      <c r="T81339" s="1"/>
      <c r="U81339" s="1"/>
    </row>
    <row r="81340" spans="20:21" x14ac:dyDescent="0.3">
      <c r="T81340" s="1"/>
      <c r="U81340" s="1"/>
    </row>
    <row r="81341" spans="20:21" x14ac:dyDescent="0.3">
      <c r="T81341" s="1"/>
      <c r="U81341" s="1"/>
    </row>
    <row r="81342" spans="20:21" x14ac:dyDescent="0.3">
      <c r="T81342" s="1"/>
      <c r="U81342" s="1"/>
    </row>
    <row r="81343" spans="20:21" x14ac:dyDescent="0.3">
      <c r="T81343" s="1"/>
      <c r="U81343" s="1"/>
    </row>
    <row r="81344" spans="20:21" x14ac:dyDescent="0.3">
      <c r="T81344" s="1"/>
      <c r="U81344" s="1"/>
    </row>
    <row r="81345" spans="20:21" x14ac:dyDescent="0.3">
      <c r="T81345" s="1"/>
      <c r="U81345" s="1"/>
    </row>
    <row r="81346" spans="20:21" x14ac:dyDescent="0.3">
      <c r="T81346" s="1"/>
      <c r="U81346" s="1"/>
    </row>
    <row r="81347" spans="20:21" x14ac:dyDescent="0.3">
      <c r="T81347" s="1"/>
      <c r="U81347" s="1"/>
    </row>
    <row r="81348" spans="20:21" x14ac:dyDescent="0.3">
      <c r="T81348" s="1"/>
      <c r="U81348" s="1"/>
    </row>
    <row r="81349" spans="20:21" x14ac:dyDescent="0.3">
      <c r="T81349" s="1"/>
      <c r="U81349" s="1"/>
    </row>
    <row r="81350" spans="20:21" x14ac:dyDescent="0.3">
      <c r="T81350" s="1"/>
      <c r="U81350" s="1"/>
    </row>
    <row r="81351" spans="20:21" x14ac:dyDescent="0.3">
      <c r="T81351" s="1"/>
      <c r="U81351" s="1"/>
    </row>
    <row r="81352" spans="20:21" x14ac:dyDescent="0.3">
      <c r="T81352" s="1"/>
      <c r="U81352" s="1"/>
    </row>
    <row r="81353" spans="20:21" x14ac:dyDescent="0.3">
      <c r="T81353" s="1"/>
      <c r="U81353" s="1"/>
    </row>
    <row r="81354" spans="20:21" x14ac:dyDescent="0.3">
      <c r="T81354" s="1"/>
      <c r="U81354" s="1"/>
    </row>
    <row r="81355" spans="20:21" x14ac:dyDescent="0.3">
      <c r="T81355" s="1"/>
      <c r="U81355" s="1"/>
    </row>
    <row r="81356" spans="20:21" x14ac:dyDescent="0.3">
      <c r="T81356" s="1"/>
      <c r="U81356" s="1"/>
    </row>
    <row r="81357" spans="20:21" x14ac:dyDescent="0.3">
      <c r="T81357" s="1"/>
      <c r="U81357" s="1"/>
    </row>
    <row r="81358" spans="20:21" x14ac:dyDescent="0.3">
      <c r="T81358" s="1"/>
      <c r="U81358" s="1"/>
    </row>
    <row r="81359" spans="20:21" x14ac:dyDescent="0.3">
      <c r="T81359" s="1"/>
      <c r="U81359" s="1"/>
    </row>
    <row r="81360" spans="20:21" x14ac:dyDescent="0.3">
      <c r="T81360" s="1"/>
      <c r="U81360" s="1"/>
    </row>
    <row r="81361" spans="20:21" x14ac:dyDescent="0.3">
      <c r="T81361" s="1"/>
      <c r="U81361" s="1"/>
    </row>
    <row r="81362" spans="20:21" x14ac:dyDescent="0.3">
      <c r="T81362" s="1"/>
      <c r="U81362" s="1"/>
    </row>
    <row r="81363" spans="20:21" x14ac:dyDescent="0.3">
      <c r="T81363" s="1"/>
      <c r="U81363" s="1"/>
    </row>
    <row r="81364" spans="20:21" x14ac:dyDescent="0.3">
      <c r="T81364" s="1"/>
      <c r="U81364" s="1"/>
    </row>
    <row r="81365" spans="20:21" x14ac:dyDescent="0.3">
      <c r="T81365" s="1"/>
      <c r="U81365" s="1"/>
    </row>
    <row r="81366" spans="20:21" x14ac:dyDescent="0.3">
      <c r="T81366" s="1"/>
      <c r="U81366" s="1"/>
    </row>
    <row r="81367" spans="20:21" x14ac:dyDescent="0.3">
      <c r="T81367" s="1"/>
      <c r="U81367" s="1"/>
    </row>
    <row r="81368" spans="20:21" x14ac:dyDescent="0.3">
      <c r="T81368" s="1"/>
      <c r="U81368" s="1"/>
    </row>
    <row r="81369" spans="20:21" x14ac:dyDescent="0.3">
      <c r="T81369" s="1"/>
      <c r="U81369" s="1"/>
    </row>
    <row r="81370" spans="20:21" x14ac:dyDescent="0.3">
      <c r="T81370" s="1"/>
      <c r="U81370" s="1"/>
    </row>
    <row r="81371" spans="20:21" x14ac:dyDescent="0.3">
      <c r="T81371" s="1"/>
      <c r="U81371" s="1"/>
    </row>
    <row r="81372" spans="20:21" x14ac:dyDescent="0.3">
      <c r="T81372" s="1"/>
      <c r="U81372" s="1"/>
    </row>
    <row r="81373" spans="20:21" x14ac:dyDescent="0.3">
      <c r="T81373" s="1"/>
      <c r="U81373" s="1"/>
    </row>
    <row r="81374" spans="20:21" x14ac:dyDescent="0.3">
      <c r="T81374" s="1"/>
      <c r="U81374" s="1"/>
    </row>
    <row r="81375" spans="20:21" x14ac:dyDescent="0.3">
      <c r="T81375" s="1"/>
      <c r="U81375" s="1"/>
    </row>
    <row r="81376" spans="20:21" x14ac:dyDescent="0.3">
      <c r="T81376" s="1"/>
      <c r="U81376" s="1"/>
    </row>
    <row r="81377" spans="20:21" x14ac:dyDescent="0.3">
      <c r="T81377" s="1"/>
      <c r="U81377" s="1"/>
    </row>
    <row r="81378" spans="20:21" x14ac:dyDescent="0.3">
      <c r="T81378" s="1"/>
      <c r="U81378" s="1"/>
    </row>
    <row r="81379" spans="20:21" x14ac:dyDescent="0.3">
      <c r="T81379" s="1"/>
      <c r="U81379" s="1"/>
    </row>
    <row r="81380" spans="20:21" x14ac:dyDescent="0.3">
      <c r="T81380" s="1"/>
      <c r="U81380" s="1"/>
    </row>
    <row r="81381" spans="20:21" x14ac:dyDescent="0.3">
      <c r="T81381" s="1"/>
      <c r="U81381" s="1"/>
    </row>
    <row r="81382" spans="20:21" x14ac:dyDescent="0.3">
      <c r="T81382" s="1"/>
      <c r="U81382" s="1"/>
    </row>
    <row r="81383" spans="20:21" x14ac:dyDescent="0.3">
      <c r="T81383" s="1"/>
      <c r="U81383" s="1"/>
    </row>
    <row r="81384" spans="20:21" x14ac:dyDescent="0.3">
      <c r="T81384" s="1"/>
      <c r="U81384" s="1"/>
    </row>
    <row r="81385" spans="20:21" x14ac:dyDescent="0.3">
      <c r="T81385" s="1"/>
      <c r="U81385" s="1"/>
    </row>
    <row r="81386" spans="20:21" x14ac:dyDescent="0.3">
      <c r="T81386" s="1"/>
      <c r="U81386" s="1"/>
    </row>
    <row r="81387" spans="20:21" x14ac:dyDescent="0.3">
      <c r="T81387" s="1"/>
      <c r="U81387" s="1"/>
    </row>
    <row r="81388" spans="20:21" x14ac:dyDescent="0.3">
      <c r="T81388" s="1"/>
      <c r="U81388" s="1"/>
    </row>
    <row r="81389" spans="20:21" x14ac:dyDescent="0.3">
      <c r="T81389" s="1"/>
      <c r="U81389" s="1"/>
    </row>
    <row r="81390" spans="20:21" x14ac:dyDescent="0.3">
      <c r="T81390" s="1"/>
      <c r="U81390" s="1"/>
    </row>
    <row r="81391" spans="20:21" x14ac:dyDescent="0.3">
      <c r="T81391" s="1"/>
      <c r="U81391" s="1"/>
    </row>
    <row r="81392" spans="20:21" x14ac:dyDescent="0.3">
      <c r="T81392" s="1"/>
      <c r="U81392" s="1"/>
    </row>
    <row r="81393" spans="20:21" x14ac:dyDescent="0.3">
      <c r="T81393" s="1"/>
      <c r="U81393" s="1"/>
    </row>
    <row r="81394" spans="20:21" x14ac:dyDescent="0.3">
      <c r="T81394" s="1"/>
      <c r="U81394" s="1"/>
    </row>
    <row r="81395" spans="20:21" x14ac:dyDescent="0.3">
      <c r="T81395" s="1"/>
      <c r="U81395" s="1"/>
    </row>
    <row r="81396" spans="20:21" x14ac:dyDescent="0.3">
      <c r="T81396" s="1"/>
      <c r="U81396" s="1"/>
    </row>
    <row r="81397" spans="20:21" x14ac:dyDescent="0.3">
      <c r="T81397" s="1"/>
      <c r="U81397" s="1"/>
    </row>
    <row r="81398" spans="20:21" x14ac:dyDescent="0.3">
      <c r="T81398" s="1"/>
      <c r="U81398" s="1"/>
    </row>
    <row r="81399" spans="20:21" x14ac:dyDescent="0.3">
      <c r="T81399" s="1"/>
      <c r="U81399" s="1"/>
    </row>
    <row r="81400" spans="20:21" x14ac:dyDescent="0.3">
      <c r="T81400" s="1"/>
      <c r="U81400" s="1"/>
    </row>
    <row r="81401" spans="20:21" x14ac:dyDescent="0.3">
      <c r="T81401" s="1"/>
      <c r="U81401" s="1"/>
    </row>
    <row r="81402" spans="20:21" x14ac:dyDescent="0.3">
      <c r="T81402" s="1"/>
      <c r="U81402" s="1"/>
    </row>
    <row r="81403" spans="20:21" x14ac:dyDescent="0.3">
      <c r="T81403" s="1"/>
      <c r="U81403" s="1"/>
    </row>
    <row r="81404" spans="20:21" x14ac:dyDescent="0.3">
      <c r="T81404" s="1"/>
      <c r="U81404" s="1"/>
    </row>
    <row r="81405" spans="20:21" x14ac:dyDescent="0.3">
      <c r="T81405" s="1"/>
      <c r="U81405" s="1"/>
    </row>
    <row r="81406" spans="20:21" x14ac:dyDescent="0.3">
      <c r="T81406" s="1"/>
      <c r="U81406" s="1"/>
    </row>
    <row r="81407" spans="20:21" x14ac:dyDescent="0.3">
      <c r="T81407" s="1"/>
      <c r="U81407" s="1"/>
    </row>
    <row r="81408" spans="20:21" x14ac:dyDescent="0.3">
      <c r="T81408" s="1"/>
      <c r="U81408" s="1"/>
    </row>
    <row r="81409" spans="20:21" x14ac:dyDescent="0.3">
      <c r="T81409" s="1"/>
      <c r="U81409" s="1"/>
    </row>
    <row r="81410" spans="20:21" x14ac:dyDescent="0.3">
      <c r="T81410" s="1"/>
      <c r="U81410" s="1"/>
    </row>
    <row r="81411" spans="20:21" x14ac:dyDescent="0.3">
      <c r="T81411" s="1"/>
      <c r="U81411" s="1"/>
    </row>
    <row r="81412" spans="20:21" x14ac:dyDescent="0.3">
      <c r="T81412" s="1"/>
      <c r="U81412" s="1"/>
    </row>
    <row r="81413" spans="20:21" x14ac:dyDescent="0.3">
      <c r="T81413" s="1"/>
      <c r="U81413" s="1"/>
    </row>
    <row r="81414" spans="20:21" x14ac:dyDescent="0.3">
      <c r="T81414" s="1"/>
      <c r="U81414" s="1"/>
    </row>
    <row r="81415" spans="20:21" x14ac:dyDescent="0.3">
      <c r="T81415" s="1"/>
      <c r="U81415" s="1"/>
    </row>
    <row r="81416" spans="20:21" x14ac:dyDescent="0.3">
      <c r="T81416" s="1"/>
      <c r="U81416" s="1"/>
    </row>
    <row r="81417" spans="20:21" x14ac:dyDescent="0.3">
      <c r="T81417" s="1"/>
      <c r="U81417" s="1"/>
    </row>
    <row r="81418" spans="20:21" x14ac:dyDescent="0.3">
      <c r="T81418" s="1"/>
      <c r="U81418" s="1"/>
    </row>
    <row r="81419" spans="20:21" x14ac:dyDescent="0.3">
      <c r="T81419" s="1"/>
      <c r="U81419" s="1"/>
    </row>
    <row r="81420" spans="20:21" x14ac:dyDescent="0.3">
      <c r="T81420" s="1"/>
      <c r="U81420" s="1"/>
    </row>
    <row r="81421" spans="20:21" x14ac:dyDescent="0.3">
      <c r="T81421" s="1"/>
      <c r="U81421" s="1"/>
    </row>
    <row r="81422" spans="20:21" x14ac:dyDescent="0.3">
      <c r="T81422" s="1"/>
      <c r="U81422" s="1"/>
    </row>
    <row r="81423" spans="20:21" x14ac:dyDescent="0.3">
      <c r="T81423" s="1"/>
      <c r="U81423" s="1"/>
    </row>
    <row r="81424" spans="20:21" x14ac:dyDescent="0.3">
      <c r="T81424" s="1"/>
      <c r="U81424" s="1"/>
    </row>
    <row r="81425" spans="20:21" x14ac:dyDescent="0.3">
      <c r="T81425" s="1"/>
      <c r="U81425" s="1"/>
    </row>
    <row r="81426" spans="20:21" x14ac:dyDescent="0.3">
      <c r="T81426" s="1"/>
      <c r="U81426" s="1"/>
    </row>
    <row r="81427" spans="20:21" x14ac:dyDescent="0.3">
      <c r="T81427" s="1"/>
      <c r="U81427" s="1"/>
    </row>
    <row r="81428" spans="20:21" x14ac:dyDescent="0.3">
      <c r="T81428" s="1"/>
      <c r="U81428" s="1"/>
    </row>
    <row r="81429" spans="20:21" x14ac:dyDescent="0.3">
      <c r="T81429" s="1"/>
      <c r="U81429" s="1"/>
    </row>
    <row r="81430" spans="20:21" x14ac:dyDescent="0.3">
      <c r="T81430" s="1"/>
      <c r="U81430" s="1"/>
    </row>
    <row r="81431" spans="20:21" x14ac:dyDescent="0.3">
      <c r="T81431" s="1"/>
      <c r="U81431" s="1"/>
    </row>
    <row r="81432" spans="20:21" x14ac:dyDescent="0.3">
      <c r="T81432" s="1"/>
      <c r="U81432" s="1"/>
    </row>
    <row r="81433" spans="20:21" x14ac:dyDescent="0.3">
      <c r="T81433" s="1"/>
      <c r="U81433" s="1"/>
    </row>
    <row r="81434" spans="20:21" x14ac:dyDescent="0.3">
      <c r="T81434" s="1"/>
      <c r="U81434" s="1"/>
    </row>
    <row r="81435" spans="20:21" x14ac:dyDescent="0.3">
      <c r="T81435" s="1"/>
      <c r="U81435" s="1"/>
    </row>
    <row r="81436" spans="20:21" x14ac:dyDescent="0.3">
      <c r="T81436" s="1"/>
      <c r="U81436" s="1"/>
    </row>
    <row r="81437" spans="20:21" x14ac:dyDescent="0.3">
      <c r="T81437" s="1"/>
      <c r="U81437" s="1"/>
    </row>
    <row r="81438" spans="20:21" x14ac:dyDescent="0.3">
      <c r="T81438" s="1"/>
      <c r="U81438" s="1"/>
    </row>
    <row r="81439" spans="20:21" x14ac:dyDescent="0.3">
      <c r="T81439" s="1"/>
      <c r="U81439" s="1"/>
    </row>
    <row r="81440" spans="20:21" x14ac:dyDescent="0.3">
      <c r="T81440" s="1"/>
      <c r="U81440" s="1"/>
    </row>
    <row r="81441" spans="20:21" x14ac:dyDescent="0.3">
      <c r="T81441" s="1"/>
      <c r="U81441" s="1"/>
    </row>
    <row r="81442" spans="20:21" x14ac:dyDescent="0.3">
      <c r="T81442" s="1"/>
      <c r="U81442" s="1"/>
    </row>
    <row r="81443" spans="20:21" x14ac:dyDescent="0.3">
      <c r="T81443" s="1"/>
      <c r="U81443" s="1"/>
    </row>
    <row r="81444" spans="20:21" x14ac:dyDescent="0.3">
      <c r="T81444" s="1"/>
      <c r="U81444" s="1"/>
    </row>
    <row r="81445" spans="20:21" x14ac:dyDescent="0.3">
      <c r="T81445" s="1"/>
      <c r="U81445" s="1"/>
    </row>
    <row r="81446" spans="20:21" x14ac:dyDescent="0.3">
      <c r="T81446" s="1"/>
      <c r="U81446" s="1"/>
    </row>
    <row r="81447" spans="20:21" x14ac:dyDescent="0.3">
      <c r="T81447" s="1"/>
      <c r="U81447" s="1"/>
    </row>
    <row r="81448" spans="20:21" x14ac:dyDescent="0.3">
      <c r="T81448" s="1"/>
      <c r="U81448" s="1"/>
    </row>
    <row r="81449" spans="20:21" x14ac:dyDescent="0.3">
      <c r="T81449" s="1"/>
      <c r="U81449" s="1"/>
    </row>
    <row r="81450" spans="20:21" x14ac:dyDescent="0.3">
      <c r="T81450" s="1"/>
      <c r="U81450" s="1"/>
    </row>
    <row r="81451" spans="20:21" x14ac:dyDescent="0.3">
      <c r="T81451" s="1"/>
      <c r="U81451" s="1"/>
    </row>
    <row r="81452" spans="20:21" x14ac:dyDescent="0.3">
      <c r="T81452" s="1"/>
      <c r="U81452" s="1"/>
    </row>
    <row r="81453" spans="20:21" x14ac:dyDescent="0.3">
      <c r="T81453" s="1"/>
      <c r="U81453" s="1"/>
    </row>
    <row r="81454" spans="20:21" x14ac:dyDescent="0.3">
      <c r="T81454" s="1"/>
      <c r="U81454" s="1"/>
    </row>
    <row r="81455" spans="20:21" x14ac:dyDescent="0.3">
      <c r="T81455" s="1"/>
      <c r="U81455" s="1"/>
    </row>
    <row r="81456" spans="20:21" x14ac:dyDescent="0.3">
      <c r="T81456" s="1"/>
      <c r="U81456" s="1"/>
    </row>
    <row r="81457" spans="20:21" x14ac:dyDescent="0.3">
      <c r="T81457" s="1"/>
      <c r="U81457" s="1"/>
    </row>
    <row r="81458" spans="20:21" x14ac:dyDescent="0.3">
      <c r="T81458" s="1"/>
      <c r="U81458" s="1"/>
    </row>
    <row r="81459" spans="20:21" x14ac:dyDescent="0.3">
      <c r="T81459" s="1"/>
      <c r="U81459" s="1"/>
    </row>
    <row r="81460" spans="20:21" x14ac:dyDescent="0.3">
      <c r="T81460" s="1"/>
      <c r="U81460" s="1"/>
    </row>
    <row r="81461" spans="20:21" x14ac:dyDescent="0.3">
      <c r="T81461" s="1"/>
      <c r="U81461" s="1"/>
    </row>
    <row r="81462" spans="20:21" x14ac:dyDescent="0.3">
      <c r="T81462" s="1"/>
      <c r="U81462" s="1"/>
    </row>
    <row r="81463" spans="20:21" x14ac:dyDescent="0.3">
      <c r="T81463" s="1"/>
      <c r="U81463" s="1"/>
    </row>
    <row r="81464" spans="20:21" x14ac:dyDescent="0.3">
      <c r="T81464" s="1"/>
      <c r="U81464" s="1"/>
    </row>
    <row r="81465" spans="20:21" x14ac:dyDescent="0.3">
      <c r="T81465" s="1"/>
      <c r="U81465" s="1"/>
    </row>
    <row r="81466" spans="20:21" x14ac:dyDescent="0.3">
      <c r="T81466" s="1"/>
      <c r="U81466" s="1"/>
    </row>
    <row r="81467" spans="20:21" x14ac:dyDescent="0.3">
      <c r="T81467" s="1"/>
      <c r="U81467" s="1"/>
    </row>
    <row r="81468" spans="20:21" x14ac:dyDescent="0.3">
      <c r="T81468" s="1"/>
      <c r="U81468" s="1"/>
    </row>
    <row r="81469" spans="20:21" x14ac:dyDescent="0.3">
      <c r="T81469" s="1"/>
      <c r="U81469" s="1"/>
    </row>
    <row r="81470" spans="20:21" x14ac:dyDescent="0.3">
      <c r="T81470" s="1"/>
      <c r="U81470" s="1"/>
    </row>
    <row r="81471" spans="20:21" x14ac:dyDescent="0.3">
      <c r="T81471" s="1"/>
      <c r="U81471" s="1"/>
    </row>
    <row r="81472" spans="20:21" x14ac:dyDescent="0.3">
      <c r="T81472" s="1"/>
      <c r="U81472" s="1"/>
    </row>
    <row r="81473" spans="20:21" x14ac:dyDescent="0.3">
      <c r="T81473" s="1"/>
      <c r="U81473" s="1"/>
    </row>
    <row r="81474" spans="20:21" x14ac:dyDescent="0.3">
      <c r="T81474" s="1"/>
      <c r="U81474" s="1"/>
    </row>
    <row r="81475" spans="20:21" x14ac:dyDescent="0.3">
      <c r="T81475" s="1"/>
      <c r="U81475" s="1"/>
    </row>
    <row r="81476" spans="20:21" x14ac:dyDescent="0.3">
      <c r="T81476" s="1"/>
      <c r="U81476" s="1"/>
    </row>
    <row r="81477" spans="20:21" x14ac:dyDescent="0.3">
      <c r="T81477" s="1"/>
      <c r="U81477" s="1"/>
    </row>
    <row r="81478" spans="20:21" x14ac:dyDescent="0.3">
      <c r="T81478" s="1"/>
      <c r="U81478" s="1"/>
    </row>
    <row r="81479" spans="20:21" x14ac:dyDescent="0.3">
      <c r="T81479" s="1"/>
      <c r="U81479" s="1"/>
    </row>
    <row r="81480" spans="20:21" x14ac:dyDescent="0.3">
      <c r="T81480" s="1"/>
      <c r="U81480" s="1"/>
    </row>
    <row r="81481" spans="20:21" x14ac:dyDescent="0.3">
      <c r="T81481" s="1"/>
      <c r="U81481" s="1"/>
    </row>
    <row r="81482" spans="20:21" x14ac:dyDescent="0.3">
      <c r="T81482" s="1"/>
      <c r="U81482" s="1"/>
    </row>
    <row r="81483" spans="20:21" x14ac:dyDescent="0.3">
      <c r="T81483" s="1"/>
      <c r="U81483" s="1"/>
    </row>
    <row r="81484" spans="20:21" x14ac:dyDescent="0.3">
      <c r="T81484" s="1"/>
      <c r="U81484" s="1"/>
    </row>
    <row r="81485" spans="20:21" x14ac:dyDescent="0.3">
      <c r="T81485" s="1"/>
      <c r="U81485" s="1"/>
    </row>
    <row r="81486" spans="20:21" x14ac:dyDescent="0.3">
      <c r="T81486" s="1"/>
      <c r="U81486" s="1"/>
    </row>
    <row r="81487" spans="20:21" x14ac:dyDescent="0.3">
      <c r="T81487" s="1"/>
      <c r="U81487" s="1"/>
    </row>
    <row r="81488" spans="20:21" x14ac:dyDescent="0.3">
      <c r="T81488" s="1"/>
      <c r="U81488" s="1"/>
    </row>
    <row r="81489" spans="20:21" x14ac:dyDescent="0.3">
      <c r="T81489" s="1"/>
      <c r="U81489" s="1"/>
    </row>
    <row r="81490" spans="20:21" x14ac:dyDescent="0.3">
      <c r="T81490" s="1"/>
      <c r="U81490" s="1"/>
    </row>
    <row r="81491" spans="20:21" x14ac:dyDescent="0.3">
      <c r="T81491" s="1"/>
      <c r="U81491" s="1"/>
    </row>
    <row r="81492" spans="20:21" x14ac:dyDescent="0.3">
      <c r="T81492" s="1"/>
      <c r="U81492" s="1"/>
    </row>
    <row r="81493" spans="20:21" x14ac:dyDescent="0.3">
      <c r="T81493" s="1"/>
      <c r="U81493" s="1"/>
    </row>
    <row r="81494" spans="20:21" x14ac:dyDescent="0.3">
      <c r="T81494" s="1"/>
      <c r="U81494" s="1"/>
    </row>
    <row r="81495" spans="20:21" x14ac:dyDescent="0.3">
      <c r="T81495" s="1"/>
      <c r="U81495" s="1"/>
    </row>
    <row r="81496" spans="20:21" x14ac:dyDescent="0.3">
      <c r="T81496" s="1"/>
      <c r="U81496" s="1"/>
    </row>
    <row r="81497" spans="20:21" x14ac:dyDescent="0.3">
      <c r="T81497" s="1"/>
      <c r="U81497" s="1"/>
    </row>
    <row r="81498" spans="20:21" x14ac:dyDescent="0.3">
      <c r="T81498" s="1"/>
      <c r="U81498" s="1"/>
    </row>
    <row r="81499" spans="20:21" x14ac:dyDescent="0.3">
      <c r="T81499" s="1"/>
      <c r="U81499" s="1"/>
    </row>
    <row r="81500" spans="20:21" x14ac:dyDescent="0.3">
      <c r="T81500" s="1"/>
      <c r="U81500" s="1"/>
    </row>
    <row r="81501" spans="20:21" x14ac:dyDescent="0.3">
      <c r="T81501" s="1"/>
      <c r="U81501" s="1"/>
    </row>
    <row r="81502" spans="20:21" x14ac:dyDescent="0.3">
      <c r="T81502" s="1"/>
      <c r="U81502" s="1"/>
    </row>
    <row r="81503" spans="20:21" x14ac:dyDescent="0.3">
      <c r="T81503" s="1"/>
      <c r="U81503" s="1"/>
    </row>
    <row r="81504" spans="20:21" x14ac:dyDescent="0.3">
      <c r="T81504" s="1"/>
      <c r="U81504" s="1"/>
    </row>
    <row r="81505" spans="20:21" x14ac:dyDescent="0.3">
      <c r="T81505" s="1"/>
      <c r="U81505" s="1"/>
    </row>
    <row r="81506" spans="20:21" x14ac:dyDescent="0.3">
      <c r="T81506" s="1"/>
      <c r="U81506" s="1"/>
    </row>
    <row r="81507" spans="20:21" x14ac:dyDescent="0.3">
      <c r="T81507" s="1"/>
      <c r="U81507" s="1"/>
    </row>
    <row r="81508" spans="20:21" x14ac:dyDescent="0.3">
      <c r="T81508" s="1"/>
      <c r="U81508" s="1"/>
    </row>
    <row r="81509" spans="20:21" x14ac:dyDescent="0.3">
      <c r="T81509" s="1"/>
      <c r="U81509" s="1"/>
    </row>
    <row r="81510" spans="20:21" x14ac:dyDescent="0.3">
      <c r="T81510" s="1"/>
      <c r="U81510" s="1"/>
    </row>
    <row r="81511" spans="20:21" x14ac:dyDescent="0.3">
      <c r="T81511" s="1"/>
      <c r="U81511" s="1"/>
    </row>
    <row r="81512" spans="20:21" x14ac:dyDescent="0.3">
      <c r="T81512" s="1"/>
      <c r="U81512" s="1"/>
    </row>
    <row r="81513" spans="20:21" x14ac:dyDescent="0.3">
      <c r="T81513" s="1"/>
      <c r="U81513" s="1"/>
    </row>
    <row r="81514" spans="20:21" x14ac:dyDescent="0.3">
      <c r="T81514" s="1"/>
      <c r="U81514" s="1"/>
    </row>
    <row r="81515" spans="20:21" x14ac:dyDescent="0.3">
      <c r="T81515" s="1"/>
      <c r="U81515" s="1"/>
    </row>
    <row r="81516" spans="20:21" x14ac:dyDescent="0.3">
      <c r="T81516" s="1"/>
      <c r="U81516" s="1"/>
    </row>
    <row r="81517" spans="20:21" x14ac:dyDescent="0.3">
      <c r="T81517" s="1"/>
      <c r="U81517" s="1"/>
    </row>
    <row r="81518" spans="20:21" x14ac:dyDescent="0.3">
      <c r="T81518" s="1"/>
      <c r="U81518" s="1"/>
    </row>
    <row r="81519" spans="20:21" x14ac:dyDescent="0.3">
      <c r="T81519" s="1"/>
      <c r="U81519" s="1"/>
    </row>
    <row r="81520" spans="20:21" x14ac:dyDescent="0.3">
      <c r="T81520" s="1"/>
      <c r="U81520" s="1"/>
    </row>
    <row r="81521" spans="20:21" x14ac:dyDescent="0.3">
      <c r="T81521" s="1"/>
      <c r="U81521" s="1"/>
    </row>
    <row r="81522" spans="20:21" x14ac:dyDescent="0.3">
      <c r="T81522" s="1"/>
      <c r="U81522" s="1"/>
    </row>
    <row r="81523" spans="20:21" x14ac:dyDescent="0.3">
      <c r="T81523" s="1"/>
      <c r="U81523" s="1"/>
    </row>
    <row r="81524" spans="20:21" x14ac:dyDescent="0.3">
      <c r="T81524" s="1"/>
      <c r="U81524" s="1"/>
    </row>
    <row r="81525" spans="20:21" x14ac:dyDescent="0.3">
      <c r="T81525" s="1"/>
      <c r="U81525" s="1"/>
    </row>
    <row r="81526" spans="20:21" x14ac:dyDescent="0.3">
      <c r="T81526" s="1"/>
      <c r="U81526" s="1"/>
    </row>
    <row r="81527" spans="20:21" x14ac:dyDescent="0.3">
      <c r="T81527" s="1"/>
      <c r="U81527" s="1"/>
    </row>
    <row r="81528" spans="20:21" x14ac:dyDescent="0.3">
      <c r="T81528" s="1"/>
      <c r="U81528" s="1"/>
    </row>
    <row r="81529" spans="20:21" x14ac:dyDescent="0.3">
      <c r="T81529" s="1"/>
      <c r="U81529" s="1"/>
    </row>
    <row r="81530" spans="20:21" x14ac:dyDescent="0.3">
      <c r="T81530" s="1"/>
      <c r="U81530" s="1"/>
    </row>
    <row r="81531" spans="20:21" x14ac:dyDescent="0.3">
      <c r="T81531" s="1"/>
      <c r="U81531" s="1"/>
    </row>
    <row r="81532" spans="20:21" x14ac:dyDescent="0.3">
      <c r="T81532" s="1"/>
      <c r="U81532" s="1"/>
    </row>
    <row r="81533" spans="20:21" x14ac:dyDescent="0.3">
      <c r="T81533" s="1"/>
      <c r="U81533" s="1"/>
    </row>
    <row r="81534" spans="20:21" x14ac:dyDescent="0.3">
      <c r="T81534" s="1"/>
      <c r="U81534" s="1"/>
    </row>
    <row r="81535" spans="20:21" x14ac:dyDescent="0.3">
      <c r="T81535" s="1"/>
      <c r="U81535" s="1"/>
    </row>
    <row r="81536" spans="20:21" x14ac:dyDescent="0.3">
      <c r="T81536" s="1"/>
      <c r="U81536" s="1"/>
    </row>
    <row r="81537" spans="20:21" x14ac:dyDescent="0.3">
      <c r="T81537" s="1"/>
      <c r="U81537" s="1"/>
    </row>
    <row r="81538" spans="20:21" x14ac:dyDescent="0.3">
      <c r="T81538" s="1"/>
      <c r="U81538" s="1"/>
    </row>
    <row r="81539" spans="20:21" x14ac:dyDescent="0.3">
      <c r="T81539" s="1"/>
      <c r="U81539" s="1"/>
    </row>
    <row r="81540" spans="20:21" x14ac:dyDescent="0.3">
      <c r="T81540" s="1"/>
      <c r="U81540" s="1"/>
    </row>
    <row r="81541" spans="20:21" x14ac:dyDescent="0.3">
      <c r="T81541" s="1"/>
      <c r="U81541" s="1"/>
    </row>
    <row r="81542" spans="20:21" x14ac:dyDescent="0.3">
      <c r="T81542" s="1"/>
      <c r="U81542" s="1"/>
    </row>
    <row r="81543" spans="20:21" x14ac:dyDescent="0.3">
      <c r="T81543" s="1"/>
      <c r="U81543" s="1"/>
    </row>
    <row r="81544" spans="20:21" x14ac:dyDescent="0.3">
      <c r="T81544" s="1"/>
      <c r="U81544" s="1"/>
    </row>
    <row r="81545" spans="20:21" x14ac:dyDescent="0.3">
      <c r="T81545" s="1"/>
      <c r="U81545" s="1"/>
    </row>
    <row r="81546" spans="20:21" x14ac:dyDescent="0.3">
      <c r="T81546" s="1"/>
      <c r="U81546" s="1"/>
    </row>
    <row r="81547" spans="20:21" x14ac:dyDescent="0.3">
      <c r="T81547" s="1"/>
      <c r="U81547" s="1"/>
    </row>
    <row r="81548" spans="20:21" x14ac:dyDescent="0.3">
      <c r="T81548" s="1"/>
      <c r="U81548" s="1"/>
    </row>
    <row r="81549" spans="20:21" x14ac:dyDescent="0.3">
      <c r="T81549" s="1"/>
      <c r="U81549" s="1"/>
    </row>
    <row r="81550" spans="20:21" x14ac:dyDescent="0.3">
      <c r="T81550" s="1"/>
      <c r="U81550" s="1"/>
    </row>
    <row r="81551" spans="20:21" x14ac:dyDescent="0.3">
      <c r="T81551" s="1"/>
      <c r="U81551" s="1"/>
    </row>
    <row r="81552" spans="20:21" x14ac:dyDescent="0.3">
      <c r="T81552" s="1"/>
      <c r="U81552" s="1"/>
    </row>
    <row r="81553" spans="20:21" x14ac:dyDescent="0.3">
      <c r="T81553" s="1"/>
      <c r="U81553" s="1"/>
    </row>
    <row r="81554" spans="20:21" x14ac:dyDescent="0.3">
      <c r="T81554" s="1"/>
      <c r="U81554" s="1"/>
    </row>
    <row r="81555" spans="20:21" x14ac:dyDescent="0.3">
      <c r="T81555" s="1"/>
      <c r="U81555" s="1"/>
    </row>
    <row r="81556" spans="20:21" x14ac:dyDescent="0.3">
      <c r="T81556" s="1"/>
      <c r="U81556" s="1"/>
    </row>
    <row r="81557" spans="20:21" x14ac:dyDescent="0.3">
      <c r="T81557" s="1"/>
      <c r="U81557" s="1"/>
    </row>
    <row r="81558" spans="20:21" x14ac:dyDescent="0.3">
      <c r="T81558" s="1"/>
      <c r="U81558" s="1"/>
    </row>
    <row r="81559" spans="20:21" x14ac:dyDescent="0.3">
      <c r="T81559" s="1"/>
      <c r="U81559" s="1"/>
    </row>
    <row r="81560" spans="20:21" x14ac:dyDescent="0.3">
      <c r="T81560" s="1"/>
      <c r="U81560" s="1"/>
    </row>
    <row r="81561" spans="20:21" x14ac:dyDescent="0.3">
      <c r="T81561" s="1"/>
      <c r="U81561" s="1"/>
    </row>
    <row r="81562" spans="20:21" x14ac:dyDescent="0.3">
      <c r="T81562" s="1"/>
      <c r="U81562" s="1"/>
    </row>
    <row r="81563" spans="20:21" x14ac:dyDescent="0.3">
      <c r="T81563" s="1"/>
      <c r="U81563" s="1"/>
    </row>
    <row r="81564" spans="20:21" x14ac:dyDescent="0.3">
      <c r="T81564" s="1"/>
      <c r="U81564" s="1"/>
    </row>
    <row r="81565" spans="20:21" x14ac:dyDescent="0.3">
      <c r="T81565" s="1"/>
      <c r="U81565" s="1"/>
    </row>
    <row r="81566" spans="20:21" x14ac:dyDescent="0.3">
      <c r="T81566" s="1"/>
      <c r="U81566" s="1"/>
    </row>
    <row r="81567" spans="20:21" x14ac:dyDescent="0.3">
      <c r="T81567" s="1"/>
      <c r="U81567" s="1"/>
    </row>
    <row r="81568" spans="20:21" x14ac:dyDescent="0.3">
      <c r="T81568" s="1"/>
      <c r="U81568" s="1"/>
    </row>
    <row r="81569" spans="20:21" x14ac:dyDescent="0.3">
      <c r="T81569" s="1"/>
      <c r="U81569" s="1"/>
    </row>
    <row r="81570" spans="20:21" x14ac:dyDescent="0.3">
      <c r="T81570" s="1"/>
      <c r="U81570" s="1"/>
    </row>
    <row r="81571" spans="20:21" x14ac:dyDescent="0.3">
      <c r="T81571" s="1"/>
      <c r="U81571" s="1"/>
    </row>
    <row r="81572" spans="20:21" x14ac:dyDescent="0.3">
      <c r="T81572" s="1"/>
      <c r="U81572" s="1"/>
    </row>
    <row r="81573" spans="20:21" x14ac:dyDescent="0.3">
      <c r="T81573" s="1"/>
      <c r="U81573" s="1"/>
    </row>
    <row r="81574" spans="20:21" x14ac:dyDescent="0.3">
      <c r="T81574" s="1"/>
      <c r="U81574" s="1"/>
    </row>
    <row r="81575" spans="20:21" x14ac:dyDescent="0.3">
      <c r="T81575" s="1"/>
      <c r="U81575" s="1"/>
    </row>
    <row r="81576" spans="20:21" x14ac:dyDescent="0.3">
      <c r="T81576" s="1"/>
      <c r="U81576" s="1"/>
    </row>
    <row r="81577" spans="20:21" x14ac:dyDescent="0.3">
      <c r="T81577" s="1"/>
      <c r="U81577" s="1"/>
    </row>
    <row r="81578" spans="20:21" x14ac:dyDescent="0.3">
      <c r="T81578" s="1"/>
      <c r="U81578" s="1"/>
    </row>
    <row r="81579" spans="20:21" x14ac:dyDescent="0.3">
      <c r="T81579" s="1"/>
      <c r="U81579" s="1"/>
    </row>
    <row r="81580" spans="20:21" x14ac:dyDescent="0.3">
      <c r="T81580" s="1"/>
      <c r="U81580" s="1"/>
    </row>
    <row r="81581" spans="20:21" x14ac:dyDescent="0.3">
      <c r="T81581" s="1"/>
      <c r="U81581" s="1"/>
    </row>
    <row r="81582" spans="20:21" x14ac:dyDescent="0.3">
      <c r="T81582" s="1"/>
      <c r="U81582" s="1"/>
    </row>
    <row r="81583" spans="20:21" x14ac:dyDescent="0.3">
      <c r="T81583" s="1"/>
      <c r="U81583" s="1"/>
    </row>
    <row r="81584" spans="20:21" x14ac:dyDescent="0.3">
      <c r="T81584" s="1"/>
      <c r="U81584" s="1"/>
    </row>
    <row r="81585" spans="20:21" x14ac:dyDescent="0.3">
      <c r="T81585" s="1"/>
      <c r="U81585" s="1"/>
    </row>
    <row r="81586" spans="20:21" x14ac:dyDescent="0.3">
      <c r="T81586" s="1"/>
      <c r="U81586" s="1"/>
    </row>
    <row r="81587" spans="20:21" x14ac:dyDescent="0.3">
      <c r="T81587" s="1"/>
      <c r="U81587" s="1"/>
    </row>
    <row r="81588" spans="20:21" x14ac:dyDescent="0.3">
      <c r="T81588" s="1"/>
      <c r="U81588" s="1"/>
    </row>
    <row r="81589" spans="20:21" x14ac:dyDescent="0.3">
      <c r="T81589" s="1"/>
      <c r="U81589" s="1"/>
    </row>
    <row r="81590" spans="20:21" x14ac:dyDescent="0.3">
      <c r="T81590" s="1"/>
      <c r="U81590" s="1"/>
    </row>
    <row r="81591" spans="20:21" x14ac:dyDescent="0.3">
      <c r="T81591" s="1"/>
      <c r="U81591" s="1"/>
    </row>
    <row r="81592" spans="20:21" x14ac:dyDescent="0.3">
      <c r="T81592" s="1"/>
      <c r="U81592" s="1"/>
    </row>
    <row r="81593" spans="20:21" x14ac:dyDescent="0.3">
      <c r="T81593" s="1"/>
      <c r="U81593" s="1"/>
    </row>
    <row r="81594" spans="20:21" x14ac:dyDescent="0.3">
      <c r="T81594" s="1"/>
      <c r="U81594" s="1"/>
    </row>
    <row r="81595" spans="20:21" x14ac:dyDescent="0.3">
      <c r="T81595" s="1"/>
      <c r="U81595" s="1"/>
    </row>
    <row r="81596" spans="20:21" x14ac:dyDescent="0.3">
      <c r="T81596" s="1"/>
      <c r="U81596" s="1"/>
    </row>
    <row r="81597" spans="20:21" x14ac:dyDescent="0.3">
      <c r="T81597" s="1"/>
      <c r="U81597" s="1"/>
    </row>
    <row r="81598" spans="20:21" x14ac:dyDescent="0.3">
      <c r="T81598" s="1"/>
      <c r="U81598" s="1"/>
    </row>
    <row r="81599" spans="20:21" x14ac:dyDescent="0.3">
      <c r="T81599" s="1"/>
      <c r="U81599" s="1"/>
    </row>
    <row r="81600" spans="20:21" x14ac:dyDescent="0.3">
      <c r="T81600" s="1"/>
      <c r="U81600" s="1"/>
    </row>
    <row r="81601" spans="20:21" x14ac:dyDescent="0.3">
      <c r="T81601" s="1"/>
      <c r="U81601" s="1"/>
    </row>
    <row r="81602" spans="20:21" x14ac:dyDescent="0.3">
      <c r="T81602" s="1"/>
      <c r="U81602" s="1"/>
    </row>
    <row r="81603" spans="20:21" x14ac:dyDescent="0.3">
      <c r="T81603" s="1"/>
      <c r="U81603" s="1"/>
    </row>
    <row r="81604" spans="20:21" x14ac:dyDescent="0.3">
      <c r="T81604" s="1"/>
      <c r="U81604" s="1"/>
    </row>
    <row r="81605" spans="20:21" x14ac:dyDescent="0.3">
      <c r="T81605" s="1"/>
      <c r="U81605" s="1"/>
    </row>
    <row r="81606" spans="20:21" x14ac:dyDescent="0.3">
      <c r="T81606" s="1"/>
      <c r="U81606" s="1"/>
    </row>
    <row r="81607" spans="20:21" x14ac:dyDescent="0.3">
      <c r="T81607" s="1"/>
      <c r="U81607" s="1"/>
    </row>
    <row r="81608" spans="20:21" x14ac:dyDescent="0.3">
      <c r="T81608" s="1"/>
      <c r="U81608" s="1"/>
    </row>
    <row r="81609" spans="20:21" x14ac:dyDescent="0.3">
      <c r="T81609" s="1"/>
      <c r="U81609" s="1"/>
    </row>
    <row r="81610" spans="20:21" x14ac:dyDescent="0.3">
      <c r="T81610" s="1"/>
      <c r="U81610" s="1"/>
    </row>
    <row r="81611" spans="20:21" x14ac:dyDescent="0.3">
      <c r="T81611" s="1"/>
      <c r="U81611" s="1"/>
    </row>
    <row r="81612" spans="20:21" x14ac:dyDescent="0.3">
      <c r="T81612" s="1"/>
      <c r="U81612" s="1"/>
    </row>
    <row r="81613" spans="20:21" x14ac:dyDescent="0.3">
      <c r="T81613" s="1"/>
      <c r="U81613" s="1"/>
    </row>
    <row r="81614" spans="20:21" x14ac:dyDescent="0.3">
      <c r="T81614" s="1"/>
      <c r="U81614" s="1"/>
    </row>
    <row r="81615" spans="20:21" x14ac:dyDescent="0.3">
      <c r="T81615" s="1"/>
      <c r="U81615" s="1"/>
    </row>
    <row r="81616" spans="20:21" x14ac:dyDescent="0.3">
      <c r="T81616" s="1"/>
      <c r="U81616" s="1"/>
    </row>
    <row r="81617" spans="20:21" x14ac:dyDescent="0.3">
      <c r="T81617" s="1"/>
      <c r="U81617" s="1"/>
    </row>
    <row r="81618" spans="20:21" x14ac:dyDescent="0.3">
      <c r="T81618" s="1"/>
      <c r="U81618" s="1"/>
    </row>
    <row r="81619" spans="20:21" x14ac:dyDescent="0.3">
      <c r="T81619" s="1"/>
      <c r="U81619" s="1"/>
    </row>
    <row r="81620" spans="20:21" x14ac:dyDescent="0.3">
      <c r="T81620" s="1"/>
      <c r="U81620" s="1"/>
    </row>
    <row r="81621" spans="20:21" x14ac:dyDescent="0.3">
      <c r="T81621" s="1"/>
      <c r="U81621" s="1"/>
    </row>
    <row r="81622" spans="20:21" x14ac:dyDescent="0.3">
      <c r="T81622" s="1"/>
      <c r="U81622" s="1"/>
    </row>
    <row r="81623" spans="20:21" x14ac:dyDescent="0.3">
      <c r="T81623" s="1"/>
      <c r="U81623" s="1"/>
    </row>
    <row r="81624" spans="20:21" x14ac:dyDescent="0.3">
      <c r="T81624" s="1"/>
      <c r="U81624" s="1"/>
    </row>
    <row r="81625" spans="20:21" x14ac:dyDescent="0.3">
      <c r="T81625" s="1"/>
      <c r="U81625" s="1"/>
    </row>
    <row r="81626" spans="20:21" x14ac:dyDescent="0.3">
      <c r="T81626" s="1"/>
      <c r="U81626" s="1"/>
    </row>
    <row r="81627" spans="20:21" x14ac:dyDescent="0.3">
      <c r="T81627" s="1"/>
      <c r="U81627" s="1"/>
    </row>
    <row r="81628" spans="20:21" x14ac:dyDescent="0.3">
      <c r="T81628" s="1"/>
      <c r="U81628" s="1"/>
    </row>
    <row r="81629" spans="20:21" x14ac:dyDescent="0.3">
      <c r="T81629" s="1"/>
      <c r="U81629" s="1"/>
    </row>
    <row r="81630" spans="20:21" x14ac:dyDescent="0.3">
      <c r="T81630" s="1"/>
      <c r="U81630" s="1"/>
    </row>
    <row r="81631" spans="20:21" x14ac:dyDescent="0.3">
      <c r="T81631" s="1"/>
      <c r="U81631" s="1"/>
    </row>
    <row r="81632" spans="20:21" x14ac:dyDescent="0.3">
      <c r="T81632" s="1"/>
      <c r="U81632" s="1"/>
    </row>
    <row r="81633" spans="20:21" x14ac:dyDescent="0.3">
      <c r="T81633" s="1"/>
      <c r="U81633" s="1"/>
    </row>
    <row r="81634" spans="20:21" x14ac:dyDescent="0.3">
      <c r="T81634" s="1"/>
      <c r="U81634" s="1"/>
    </row>
    <row r="81635" spans="20:21" x14ac:dyDescent="0.3">
      <c r="T81635" s="1"/>
      <c r="U81635" s="1"/>
    </row>
    <row r="81636" spans="20:21" x14ac:dyDescent="0.3">
      <c r="T81636" s="1"/>
      <c r="U81636" s="1"/>
    </row>
    <row r="81637" spans="20:21" x14ac:dyDescent="0.3">
      <c r="T81637" s="1"/>
      <c r="U81637" s="1"/>
    </row>
    <row r="81638" spans="20:21" x14ac:dyDescent="0.3">
      <c r="T81638" s="1"/>
      <c r="U81638" s="1"/>
    </row>
    <row r="81639" spans="20:21" x14ac:dyDescent="0.3">
      <c r="T81639" s="1"/>
      <c r="U81639" s="1"/>
    </row>
    <row r="81640" spans="20:21" x14ac:dyDescent="0.3">
      <c r="T81640" s="1"/>
      <c r="U81640" s="1"/>
    </row>
    <row r="81641" spans="20:21" x14ac:dyDescent="0.3">
      <c r="T81641" s="1"/>
      <c r="U81641" s="1"/>
    </row>
    <row r="81642" spans="20:21" x14ac:dyDescent="0.3">
      <c r="T81642" s="1"/>
      <c r="U81642" s="1"/>
    </row>
    <row r="81643" spans="20:21" x14ac:dyDescent="0.3">
      <c r="T81643" s="1"/>
      <c r="U81643" s="1"/>
    </row>
    <row r="81644" spans="20:21" x14ac:dyDescent="0.3">
      <c r="T81644" s="1"/>
      <c r="U81644" s="1"/>
    </row>
    <row r="81645" spans="20:21" x14ac:dyDescent="0.3">
      <c r="T81645" s="1"/>
      <c r="U81645" s="1"/>
    </row>
    <row r="81646" spans="20:21" x14ac:dyDescent="0.3">
      <c r="T81646" s="1"/>
      <c r="U81646" s="1"/>
    </row>
    <row r="81647" spans="20:21" x14ac:dyDescent="0.3">
      <c r="T81647" s="1"/>
      <c r="U81647" s="1"/>
    </row>
    <row r="81648" spans="20:21" x14ac:dyDescent="0.3">
      <c r="T81648" s="1"/>
      <c r="U81648" s="1"/>
    </row>
    <row r="81649" spans="20:21" x14ac:dyDescent="0.3">
      <c r="T81649" s="1"/>
      <c r="U81649" s="1"/>
    </row>
    <row r="81650" spans="20:21" x14ac:dyDescent="0.3">
      <c r="T81650" s="1"/>
      <c r="U81650" s="1"/>
    </row>
    <row r="81651" spans="20:21" x14ac:dyDescent="0.3">
      <c r="T81651" s="1"/>
      <c r="U81651" s="1"/>
    </row>
    <row r="81652" spans="20:21" x14ac:dyDescent="0.3">
      <c r="T81652" s="1"/>
      <c r="U81652" s="1"/>
    </row>
    <row r="81653" spans="20:21" x14ac:dyDescent="0.3">
      <c r="T81653" s="1"/>
      <c r="U81653" s="1"/>
    </row>
    <row r="81654" spans="20:21" x14ac:dyDescent="0.3">
      <c r="T81654" s="1"/>
      <c r="U81654" s="1"/>
    </row>
    <row r="81655" spans="20:21" x14ac:dyDescent="0.3">
      <c r="T81655" s="1"/>
      <c r="U81655" s="1"/>
    </row>
    <row r="81656" spans="20:21" x14ac:dyDescent="0.3">
      <c r="T81656" s="1"/>
      <c r="U81656" s="1"/>
    </row>
    <row r="81657" spans="20:21" x14ac:dyDescent="0.3">
      <c r="T81657" s="1"/>
      <c r="U81657" s="1"/>
    </row>
    <row r="81658" spans="20:21" x14ac:dyDescent="0.3">
      <c r="T81658" s="1"/>
      <c r="U81658" s="1"/>
    </row>
    <row r="81659" spans="20:21" x14ac:dyDescent="0.3">
      <c r="T81659" s="1"/>
      <c r="U81659" s="1"/>
    </row>
    <row r="81660" spans="20:21" x14ac:dyDescent="0.3">
      <c r="T81660" s="1"/>
      <c r="U81660" s="1"/>
    </row>
    <row r="81661" spans="20:21" x14ac:dyDescent="0.3">
      <c r="T81661" s="1"/>
      <c r="U81661" s="1"/>
    </row>
    <row r="81662" spans="20:21" x14ac:dyDescent="0.3">
      <c r="T81662" s="1"/>
      <c r="U81662" s="1"/>
    </row>
    <row r="81663" spans="20:21" x14ac:dyDescent="0.3">
      <c r="T81663" s="1"/>
      <c r="U81663" s="1"/>
    </row>
    <row r="81664" spans="20:21" x14ac:dyDescent="0.3">
      <c r="T81664" s="1"/>
      <c r="U81664" s="1"/>
    </row>
    <row r="81665" spans="20:21" x14ac:dyDescent="0.3">
      <c r="T81665" s="1"/>
      <c r="U81665" s="1"/>
    </row>
    <row r="81666" spans="20:21" x14ac:dyDescent="0.3">
      <c r="T81666" s="1"/>
      <c r="U81666" s="1"/>
    </row>
    <row r="81667" spans="20:21" x14ac:dyDescent="0.3">
      <c r="T81667" s="1"/>
      <c r="U81667" s="1"/>
    </row>
    <row r="81668" spans="20:21" x14ac:dyDescent="0.3">
      <c r="T81668" s="1"/>
      <c r="U81668" s="1"/>
    </row>
    <row r="81669" spans="20:21" x14ac:dyDescent="0.3">
      <c r="T81669" s="1"/>
      <c r="U81669" s="1"/>
    </row>
    <row r="81670" spans="20:21" x14ac:dyDescent="0.3">
      <c r="T81670" s="1"/>
      <c r="U81670" s="1"/>
    </row>
    <row r="81671" spans="20:21" x14ac:dyDescent="0.3">
      <c r="T81671" s="1"/>
      <c r="U81671" s="1"/>
    </row>
    <row r="81672" spans="20:21" x14ac:dyDescent="0.3">
      <c r="T81672" s="1"/>
      <c r="U81672" s="1"/>
    </row>
    <row r="81673" spans="20:21" x14ac:dyDescent="0.3">
      <c r="T81673" s="1"/>
      <c r="U81673" s="1"/>
    </row>
    <row r="81674" spans="20:21" x14ac:dyDescent="0.3">
      <c r="T81674" s="1"/>
      <c r="U81674" s="1"/>
    </row>
    <row r="81675" spans="20:21" x14ac:dyDescent="0.3">
      <c r="T81675" s="1"/>
      <c r="U81675" s="1"/>
    </row>
    <row r="81676" spans="20:21" x14ac:dyDescent="0.3">
      <c r="T81676" s="1"/>
      <c r="U81676" s="1"/>
    </row>
    <row r="81677" spans="20:21" x14ac:dyDescent="0.3">
      <c r="T81677" s="1"/>
      <c r="U81677" s="1"/>
    </row>
    <row r="81678" spans="20:21" x14ac:dyDescent="0.3">
      <c r="T81678" s="1"/>
      <c r="U81678" s="1"/>
    </row>
    <row r="81679" spans="20:21" x14ac:dyDescent="0.3">
      <c r="T81679" s="1"/>
      <c r="U81679" s="1"/>
    </row>
    <row r="81680" spans="20:21" x14ac:dyDescent="0.3">
      <c r="T81680" s="1"/>
      <c r="U81680" s="1"/>
    </row>
    <row r="81681" spans="20:21" x14ac:dyDescent="0.3">
      <c r="T81681" s="1"/>
      <c r="U81681" s="1"/>
    </row>
    <row r="81682" spans="20:21" x14ac:dyDescent="0.3">
      <c r="T81682" s="1"/>
      <c r="U81682" s="1"/>
    </row>
    <row r="81683" spans="20:21" x14ac:dyDescent="0.3">
      <c r="T81683" s="1"/>
      <c r="U81683" s="1"/>
    </row>
    <row r="81684" spans="20:21" x14ac:dyDescent="0.3">
      <c r="T81684" s="1"/>
      <c r="U81684" s="1"/>
    </row>
    <row r="81685" spans="20:21" x14ac:dyDescent="0.3">
      <c r="T81685" s="1"/>
      <c r="U81685" s="1"/>
    </row>
    <row r="81686" spans="20:21" x14ac:dyDescent="0.3">
      <c r="T81686" s="1"/>
      <c r="U81686" s="1"/>
    </row>
    <row r="81687" spans="20:21" x14ac:dyDescent="0.3">
      <c r="T81687" s="1"/>
      <c r="U81687" s="1"/>
    </row>
    <row r="81688" spans="20:21" x14ac:dyDescent="0.3">
      <c r="T81688" s="1"/>
      <c r="U81688" s="1"/>
    </row>
    <row r="81689" spans="20:21" x14ac:dyDescent="0.3">
      <c r="T81689" s="1"/>
      <c r="U81689" s="1"/>
    </row>
    <row r="81690" spans="20:21" x14ac:dyDescent="0.3">
      <c r="T81690" s="1"/>
      <c r="U81690" s="1"/>
    </row>
    <row r="81691" spans="20:21" x14ac:dyDescent="0.3">
      <c r="T81691" s="1"/>
      <c r="U81691" s="1"/>
    </row>
    <row r="81692" spans="20:21" x14ac:dyDescent="0.3">
      <c r="T81692" s="1"/>
      <c r="U81692" s="1"/>
    </row>
    <row r="81693" spans="20:21" x14ac:dyDescent="0.3">
      <c r="T81693" s="1"/>
      <c r="U81693" s="1"/>
    </row>
    <row r="81694" spans="20:21" x14ac:dyDescent="0.3">
      <c r="T81694" s="1"/>
      <c r="U81694" s="1"/>
    </row>
    <row r="81695" spans="20:21" x14ac:dyDescent="0.3">
      <c r="T81695" s="1"/>
      <c r="U81695" s="1"/>
    </row>
    <row r="81696" spans="20:21" x14ac:dyDescent="0.3">
      <c r="T81696" s="1"/>
      <c r="U81696" s="1"/>
    </row>
    <row r="81697" spans="20:21" x14ac:dyDescent="0.3">
      <c r="T81697" s="1"/>
      <c r="U81697" s="1"/>
    </row>
    <row r="81698" spans="20:21" x14ac:dyDescent="0.3">
      <c r="T81698" s="1"/>
      <c r="U81698" s="1"/>
    </row>
    <row r="81699" spans="20:21" x14ac:dyDescent="0.3">
      <c r="T81699" s="1"/>
      <c r="U81699" s="1"/>
    </row>
    <row r="81700" spans="20:21" x14ac:dyDescent="0.3">
      <c r="T81700" s="1"/>
      <c r="U81700" s="1"/>
    </row>
    <row r="81701" spans="20:21" x14ac:dyDescent="0.3">
      <c r="T81701" s="1"/>
      <c r="U81701" s="1"/>
    </row>
    <row r="81702" spans="20:21" x14ac:dyDescent="0.3">
      <c r="T81702" s="1"/>
      <c r="U81702" s="1"/>
    </row>
    <row r="81703" spans="20:21" x14ac:dyDescent="0.3">
      <c r="T81703" s="1"/>
      <c r="U81703" s="1"/>
    </row>
    <row r="81704" spans="20:21" x14ac:dyDescent="0.3">
      <c r="T81704" s="1"/>
      <c r="U81704" s="1"/>
    </row>
    <row r="81705" spans="20:21" x14ac:dyDescent="0.3">
      <c r="T81705" s="1"/>
      <c r="U81705" s="1"/>
    </row>
    <row r="81706" spans="20:21" x14ac:dyDescent="0.3">
      <c r="T81706" s="1"/>
      <c r="U81706" s="1"/>
    </row>
    <row r="81707" spans="20:21" x14ac:dyDescent="0.3">
      <c r="T81707" s="1"/>
      <c r="U81707" s="1"/>
    </row>
    <row r="81708" spans="20:21" x14ac:dyDescent="0.3">
      <c r="T81708" s="1"/>
      <c r="U81708" s="1"/>
    </row>
    <row r="81709" spans="20:21" x14ac:dyDescent="0.3">
      <c r="T81709" s="1"/>
      <c r="U81709" s="1"/>
    </row>
    <row r="81710" spans="20:21" x14ac:dyDescent="0.3">
      <c r="T81710" s="1"/>
      <c r="U81710" s="1"/>
    </row>
    <row r="81711" spans="20:21" x14ac:dyDescent="0.3">
      <c r="T81711" s="1"/>
      <c r="U81711" s="1"/>
    </row>
    <row r="81712" spans="20:21" x14ac:dyDescent="0.3">
      <c r="T81712" s="1"/>
      <c r="U81712" s="1"/>
    </row>
    <row r="81713" spans="20:21" x14ac:dyDescent="0.3">
      <c r="T81713" s="1"/>
      <c r="U81713" s="1"/>
    </row>
    <row r="81714" spans="20:21" x14ac:dyDescent="0.3">
      <c r="T81714" s="1"/>
      <c r="U81714" s="1"/>
    </row>
    <row r="81715" spans="20:21" x14ac:dyDescent="0.3">
      <c r="T81715" s="1"/>
      <c r="U81715" s="1"/>
    </row>
    <row r="81716" spans="20:21" x14ac:dyDescent="0.3">
      <c r="T81716" s="1"/>
      <c r="U81716" s="1"/>
    </row>
    <row r="81717" spans="20:21" x14ac:dyDescent="0.3">
      <c r="T81717" s="1"/>
      <c r="U81717" s="1"/>
    </row>
    <row r="81718" spans="20:21" x14ac:dyDescent="0.3">
      <c r="T81718" s="1"/>
      <c r="U81718" s="1"/>
    </row>
    <row r="81719" spans="20:21" x14ac:dyDescent="0.3">
      <c r="T81719" s="1"/>
      <c r="U81719" s="1"/>
    </row>
    <row r="81720" spans="20:21" x14ac:dyDescent="0.3">
      <c r="T81720" s="1"/>
      <c r="U81720" s="1"/>
    </row>
    <row r="81721" spans="20:21" x14ac:dyDescent="0.3">
      <c r="T81721" s="1"/>
      <c r="U81721" s="1"/>
    </row>
    <row r="81722" spans="20:21" x14ac:dyDescent="0.3">
      <c r="T81722" s="1"/>
      <c r="U81722" s="1"/>
    </row>
    <row r="81723" spans="20:21" x14ac:dyDescent="0.3">
      <c r="T81723" s="1"/>
      <c r="U81723" s="1"/>
    </row>
    <row r="81724" spans="20:21" x14ac:dyDescent="0.3">
      <c r="T81724" s="1"/>
      <c r="U81724" s="1"/>
    </row>
    <row r="81725" spans="20:21" x14ac:dyDescent="0.3">
      <c r="T81725" s="1"/>
      <c r="U81725" s="1"/>
    </row>
    <row r="81726" spans="20:21" x14ac:dyDescent="0.3">
      <c r="T81726" s="1"/>
      <c r="U81726" s="1"/>
    </row>
    <row r="81727" spans="20:21" x14ac:dyDescent="0.3">
      <c r="T81727" s="1"/>
      <c r="U81727" s="1"/>
    </row>
    <row r="81728" spans="20:21" x14ac:dyDescent="0.3">
      <c r="T81728" s="1"/>
      <c r="U81728" s="1"/>
    </row>
    <row r="81729" spans="20:21" x14ac:dyDescent="0.3">
      <c r="T81729" s="1"/>
      <c r="U81729" s="1"/>
    </row>
    <row r="81730" spans="20:21" x14ac:dyDescent="0.3">
      <c r="T81730" s="1"/>
      <c r="U81730" s="1"/>
    </row>
    <row r="81731" spans="20:21" x14ac:dyDescent="0.3">
      <c r="T81731" s="1"/>
      <c r="U81731" s="1"/>
    </row>
    <row r="81732" spans="20:21" x14ac:dyDescent="0.3">
      <c r="T81732" s="1"/>
      <c r="U81732" s="1"/>
    </row>
    <row r="81733" spans="20:21" x14ac:dyDescent="0.3">
      <c r="T81733" s="1"/>
      <c r="U81733" s="1"/>
    </row>
    <row r="81734" spans="20:21" x14ac:dyDescent="0.3">
      <c r="T81734" s="1"/>
      <c r="U81734" s="1"/>
    </row>
    <row r="81735" spans="20:21" x14ac:dyDescent="0.3">
      <c r="T81735" s="1"/>
      <c r="U81735" s="1"/>
    </row>
    <row r="81736" spans="20:21" x14ac:dyDescent="0.3">
      <c r="T81736" s="1"/>
      <c r="U81736" s="1"/>
    </row>
    <row r="81737" spans="20:21" x14ac:dyDescent="0.3">
      <c r="T81737" s="1"/>
      <c r="U81737" s="1"/>
    </row>
    <row r="81738" spans="20:21" x14ac:dyDescent="0.3">
      <c r="T81738" s="1"/>
      <c r="U81738" s="1"/>
    </row>
    <row r="81739" spans="20:21" x14ac:dyDescent="0.3">
      <c r="T81739" s="1"/>
      <c r="U81739" s="1"/>
    </row>
    <row r="81740" spans="20:21" x14ac:dyDescent="0.3">
      <c r="T81740" s="1"/>
      <c r="U81740" s="1"/>
    </row>
    <row r="81741" spans="20:21" x14ac:dyDescent="0.3">
      <c r="T81741" s="1"/>
      <c r="U81741" s="1"/>
    </row>
    <row r="81742" spans="20:21" x14ac:dyDescent="0.3">
      <c r="T81742" s="1"/>
      <c r="U81742" s="1"/>
    </row>
    <row r="81743" spans="20:21" x14ac:dyDescent="0.3">
      <c r="T81743" s="1"/>
      <c r="U81743" s="1"/>
    </row>
    <row r="81744" spans="20:21" x14ac:dyDescent="0.3">
      <c r="T81744" s="1"/>
      <c r="U81744" s="1"/>
    </row>
    <row r="81745" spans="20:21" x14ac:dyDescent="0.3">
      <c r="T81745" s="1"/>
      <c r="U81745" s="1"/>
    </row>
    <row r="81746" spans="20:21" x14ac:dyDescent="0.3">
      <c r="T81746" s="1"/>
      <c r="U81746" s="1"/>
    </row>
    <row r="81747" spans="20:21" x14ac:dyDescent="0.3">
      <c r="T81747" s="1"/>
      <c r="U81747" s="1"/>
    </row>
    <row r="81748" spans="20:21" x14ac:dyDescent="0.3">
      <c r="T81748" s="1"/>
      <c r="U81748" s="1"/>
    </row>
    <row r="81749" spans="20:21" x14ac:dyDescent="0.3">
      <c r="T81749" s="1"/>
      <c r="U81749" s="1"/>
    </row>
    <row r="81750" spans="20:21" x14ac:dyDescent="0.3">
      <c r="T81750" s="1"/>
      <c r="U81750" s="1"/>
    </row>
    <row r="81751" spans="20:21" x14ac:dyDescent="0.3">
      <c r="T81751" s="1"/>
      <c r="U81751" s="1"/>
    </row>
    <row r="81752" spans="20:21" x14ac:dyDescent="0.3">
      <c r="T81752" s="1"/>
      <c r="U81752" s="1"/>
    </row>
    <row r="81753" spans="20:21" x14ac:dyDescent="0.3">
      <c r="T81753" s="1"/>
      <c r="U81753" s="1"/>
    </row>
    <row r="81754" spans="20:21" x14ac:dyDescent="0.3">
      <c r="T81754" s="1"/>
      <c r="U81754" s="1"/>
    </row>
    <row r="81755" spans="20:21" x14ac:dyDescent="0.3">
      <c r="T81755" s="1"/>
      <c r="U81755" s="1"/>
    </row>
    <row r="81756" spans="20:21" x14ac:dyDescent="0.3">
      <c r="T81756" s="1"/>
      <c r="U81756" s="1"/>
    </row>
    <row r="81757" spans="20:21" x14ac:dyDescent="0.3">
      <c r="T81757" s="1"/>
      <c r="U81757" s="1"/>
    </row>
    <row r="81758" spans="20:21" x14ac:dyDescent="0.3">
      <c r="T81758" s="1"/>
      <c r="U81758" s="1"/>
    </row>
    <row r="81759" spans="20:21" x14ac:dyDescent="0.3">
      <c r="T81759" s="1"/>
      <c r="U81759" s="1"/>
    </row>
    <row r="81760" spans="20:21" x14ac:dyDescent="0.3">
      <c r="T81760" s="1"/>
      <c r="U81760" s="1"/>
    </row>
    <row r="81761" spans="20:21" x14ac:dyDescent="0.3">
      <c r="T81761" s="1"/>
      <c r="U81761" s="1"/>
    </row>
    <row r="81762" spans="20:21" x14ac:dyDescent="0.3">
      <c r="T81762" s="1"/>
      <c r="U81762" s="1"/>
    </row>
    <row r="81763" spans="20:21" x14ac:dyDescent="0.3">
      <c r="T81763" s="1"/>
      <c r="U81763" s="1"/>
    </row>
    <row r="81764" spans="20:21" x14ac:dyDescent="0.3">
      <c r="T81764" s="1"/>
      <c r="U81764" s="1"/>
    </row>
    <row r="81765" spans="20:21" x14ac:dyDescent="0.3">
      <c r="T81765" s="1"/>
      <c r="U81765" s="1"/>
    </row>
    <row r="81766" spans="20:21" x14ac:dyDescent="0.3">
      <c r="T81766" s="1"/>
      <c r="U81766" s="1"/>
    </row>
    <row r="81767" spans="20:21" x14ac:dyDescent="0.3">
      <c r="T81767" s="1"/>
      <c r="U81767" s="1"/>
    </row>
    <row r="81768" spans="20:21" x14ac:dyDescent="0.3">
      <c r="T81768" s="1"/>
      <c r="U81768" s="1"/>
    </row>
    <row r="81769" spans="20:21" x14ac:dyDescent="0.3">
      <c r="T81769" s="1"/>
      <c r="U81769" s="1"/>
    </row>
    <row r="81770" spans="20:21" x14ac:dyDescent="0.3">
      <c r="T81770" s="1"/>
      <c r="U81770" s="1"/>
    </row>
    <row r="81771" spans="20:21" x14ac:dyDescent="0.3">
      <c r="T81771" s="1"/>
      <c r="U81771" s="1"/>
    </row>
    <row r="81772" spans="20:21" x14ac:dyDescent="0.3">
      <c r="T81772" s="1"/>
      <c r="U81772" s="1"/>
    </row>
    <row r="81773" spans="20:21" x14ac:dyDescent="0.3">
      <c r="T81773" s="1"/>
      <c r="U81773" s="1"/>
    </row>
    <row r="81774" spans="20:21" x14ac:dyDescent="0.3">
      <c r="T81774" s="1"/>
      <c r="U81774" s="1"/>
    </row>
    <row r="81775" spans="20:21" x14ac:dyDescent="0.3">
      <c r="T81775" s="1"/>
      <c r="U81775" s="1"/>
    </row>
    <row r="81776" spans="20:21" x14ac:dyDescent="0.3">
      <c r="T81776" s="1"/>
      <c r="U81776" s="1"/>
    </row>
    <row r="81777" spans="20:21" x14ac:dyDescent="0.3">
      <c r="T81777" s="1"/>
      <c r="U81777" s="1"/>
    </row>
    <row r="81778" spans="20:21" x14ac:dyDescent="0.3">
      <c r="T81778" s="1"/>
      <c r="U81778" s="1"/>
    </row>
    <row r="81779" spans="20:21" x14ac:dyDescent="0.3">
      <c r="T81779" s="1"/>
      <c r="U81779" s="1"/>
    </row>
    <row r="81780" spans="20:21" x14ac:dyDescent="0.3">
      <c r="T81780" s="1"/>
      <c r="U81780" s="1"/>
    </row>
    <row r="81781" spans="20:21" x14ac:dyDescent="0.3">
      <c r="T81781" s="1"/>
      <c r="U81781" s="1"/>
    </row>
    <row r="81782" spans="20:21" x14ac:dyDescent="0.3">
      <c r="T81782" s="1"/>
      <c r="U81782" s="1"/>
    </row>
    <row r="81783" spans="20:21" x14ac:dyDescent="0.3">
      <c r="T81783" s="1"/>
      <c r="U81783" s="1"/>
    </row>
    <row r="81784" spans="20:21" x14ac:dyDescent="0.3">
      <c r="T81784" s="1"/>
      <c r="U81784" s="1"/>
    </row>
    <row r="81785" spans="20:21" x14ac:dyDescent="0.3">
      <c r="T81785" s="1"/>
      <c r="U81785" s="1"/>
    </row>
    <row r="81786" spans="20:21" x14ac:dyDescent="0.3">
      <c r="T81786" s="1"/>
      <c r="U81786" s="1"/>
    </row>
    <row r="81787" spans="20:21" x14ac:dyDescent="0.3">
      <c r="T81787" s="1"/>
      <c r="U81787" s="1"/>
    </row>
    <row r="81788" spans="20:21" x14ac:dyDescent="0.3">
      <c r="T81788" s="1"/>
      <c r="U81788" s="1"/>
    </row>
    <row r="81789" spans="20:21" x14ac:dyDescent="0.3">
      <c r="T81789" s="1"/>
      <c r="U81789" s="1"/>
    </row>
    <row r="81790" spans="20:21" x14ac:dyDescent="0.3">
      <c r="T81790" s="1"/>
      <c r="U81790" s="1"/>
    </row>
    <row r="81791" spans="20:21" x14ac:dyDescent="0.3">
      <c r="T81791" s="1"/>
      <c r="U81791" s="1"/>
    </row>
    <row r="81792" spans="20:21" x14ac:dyDescent="0.3">
      <c r="T81792" s="1"/>
      <c r="U81792" s="1"/>
    </row>
    <row r="81793" spans="20:21" x14ac:dyDescent="0.3">
      <c r="T81793" s="1"/>
      <c r="U81793" s="1"/>
    </row>
    <row r="81794" spans="20:21" x14ac:dyDescent="0.3">
      <c r="T81794" s="1"/>
      <c r="U81794" s="1"/>
    </row>
    <row r="81795" spans="20:21" x14ac:dyDescent="0.3">
      <c r="T81795" s="1"/>
      <c r="U81795" s="1"/>
    </row>
    <row r="81796" spans="20:21" x14ac:dyDescent="0.3">
      <c r="T81796" s="1"/>
      <c r="U81796" s="1"/>
    </row>
    <row r="81797" spans="20:21" x14ac:dyDescent="0.3">
      <c r="T81797" s="1"/>
      <c r="U81797" s="1"/>
    </row>
    <row r="81798" spans="20:21" x14ac:dyDescent="0.3">
      <c r="T81798" s="1"/>
      <c r="U81798" s="1"/>
    </row>
    <row r="81799" spans="20:21" x14ac:dyDescent="0.3">
      <c r="T81799" s="1"/>
      <c r="U81799" s="1"/>
    </row>
    <row r="81800" spans="20:21" x14ac:dyDescent="0.3">
      <c r="T81800" s="1"/>
      <c r="U81800" s="1"/>
    </row>
    <row r="81801" spans="20:21" x14ac:dyDescent="0.3">
      <c r="T81801" s="1"/>
      <c r="U81801" s="1"/>
    </row>
    <row r="81802" spans="20:21" x14ac:dyDescent="0.3">
      <c r="T81802" s="1"/>
      <c r="U81802" s="1"/>
    </row>
    <row r="81803" spans="20:21" x14ac:dyDescent="0.3">
      <c r="T81803" s="1"/>
      <c r="U81803" s="1"/>
    </row>
    <row r="81804" spans="20:21" x14ac:dyDescent="0.3">
      <c r="T81804" s="1"/>
      <c r="U81804" s="1"/>
    </row>
    <row r="81805" spans="20:21" x14ac:dyDescent="0.3">
      <c r="T81805" s="1"/>
      <c r="U81805" s="1"/>
    </row>
    <row r="81806" spans="20:21" x14ac:dyDescent="0.3">
      <c r="T81806" s="1"/>
      <c r="U81806" s="1"/>
    </row>
    <row r="81807" spans="20:21" x14ac:dyDescent="0.3">
      <c r="T81807" s="1"/>
      <c r="U81807" s="1"/>
    </row>
    <row r="81808" spans="20:21" x14ac:dyDescent="0.3">
      <c r="T81808" s="1"/>
      <c r="U81808" s="1"/>
    </row>
    <row r="81809" spans="20:21" x14ac:dyDescent="0.3">
      <c r="T81809" s="1"/>
      <c r="U81809" s="1"/>
    </row>
    <row r="81810" spans="20:21" x14ac:dyDescent="0.3">
      <c r="T81810" s="1"/>
      <c r="U81810" s="1"/>
    </row>
    <row r="81811" spans="20:21" x14ac:dyDescent="0.3">
      <c r="T81811" s="1"/>
      <c r="U81811" s="1"/>
    </row>
    <row r="81812" spans="20:21" x14ac:dyDescent="0.3">
      <c r="T81812" s="1"/>
      <c r="U81812" s="1"/>
    </row>
    <row r="81813" spans="20:21" x14ac:dyDescent="0.3">
      <c r="T81813" s="1"/>
      <c r="U81813" s="1"/>
    </row>
    <row r="81814" spans="20:21" x14ac:dyDescent="0.3">
      <c r="T81814" s="1"/>
      <c r="U81814" s="1"/>
    </row>
    <row r="81815" spans="20:21" x14ac:dyDescent="0.3">
      <c r="T81815" s="1"/>
      <c r="U81815" s="1"/>
    </row>
    <row r="81816" spans="20:21" x14ac:dyDescent="0.3">
      <c r="T81816" s="1"/>
      <c r="U81816" s="1"/>
    </row>
    <row r="81817" spans="20:21" x14ac:dyDescent="0.3">
      <c r="T81817" s="1"/>
      <c r="U81817" s="1"/>
    </row>
    <row r="81818" spans="20:21" x14ac:dyDescent="0.3">
      <c r="T81818" s="1"/>
      <c r="U81818" s="1"/>
    </row>
    <row r="81819" spans="20:21" x14ac:dyDescent="0.3">
      <c r="T81819" s="1"/>
      <c r="U81819" s="1"/>
    </row>
    <row r="81820" spans="20:21" x14ac:dyDescent="0.3">
      <c r="T81820" s="1"/>
      <c r="U81820" s="1"/>
    </row>
    <row r="81821" spans="20:21" x14ac:dyDescent="0.3">
      <c r="T81821" s="1"/>
      <c r="U81821" s="1"/>
    </row>
    <row r="81822" spans="20:21" x14ac:dyDescent="0.3">
      <c r="T81822" s="1"/>
      <c r="U81822" s="1"/>
    </row>
    <row r="81823" spans="20:21" x14ac:dyDescent="0.3">
      <c r="T81823" s="1"/>
      <c r="U81823" s="1"/>
    </row>
    <row r="81824" spans="20:21" x14ac:dyDescent="0.3">
      <c r="T81824" s="1"/>
      <c r="U81824" s="1"/>
    </row>
    <row r="81825" spans="20:21" x14ac:dyDescent="0.3">
      <c r="T81825" s="1"/>
      <c r="U81825" s="1"/>
    </row>
    <row r="81826" spans="20:21" x14ac:dyDescent="0.3">
      <c r="T81826" s="1"/>
      <c r="U81826" s="1"/>
    </row>
    <row r="81827" spans="20:21" x14ac:dyDescent="0.3">
      <c r="T81827" s="1"/>
      <c r="U81827" s="1"/>
    </row>
    <row r="81828" spans="20:21" x14ac:dyDescent="0.3">
      <c r="T81828" s="1"/>
      <c r="U81828" s="1"/>
    </row>
    <row r="81829" spans="20:21" x14ac:dyDescent="0.3">
      <c r="T81829" s="1"/>
      <c r="U81829" s="1"/>
    </row>
    <row r="81830" spans="20:21" x14ac:dyDescent="0.3">
      <c r="T81830" s="1"/>
      <c r="U81830" s="1"/>
    </row>
    <row r="81831" spans="20:21" x14ac:dyDescent="0.3">
      <c r="T81831" s="1"/>
      <c r="U81831" s="1"/>
    </row>
    <row r="81832" spans="20:21" x14ac:dyDescent="0.3">
      <c r="T81832" s="1"/>
      <c r="U81832" s="1"/>
    </row>
    <row r="81833" spans="20:21" x14ac:dyDescent="0.3">
      <c r="T81833" s="1"/>
      <c r="U81833" s="1"/>
    </row>
    <row r="81834" spans="20:21" x14ac:dyDescent="0.3">
      <c r="T81834" s="1"/>
      <c r="U81834" s="1"/>
    </row>
    <row r="81835" spans="20:21" x14ac:dyDescent="0.3">
      <c r="T81835" s="1"/>
      <c r="U81835" s="1"/>
    </row>
    <row r="81836" spans="20:21" x14ac:dyDescent="0.3">
      <c r="T81836" s="1"/>
      <c r="U81836" s="1"/>
    </row>
    <row r="81837" spans="20:21" x14ac:dyDescent="0.3">
      <c r="T81837" s="1"/>
      <c r="U81837" s="1"/>
    </row>
    <row r="81838" spans="20:21" x14ac:dyDescent="0.3">
      <c r="T81838" s="1"/>
      <c r="U81838" s="1"/>
    </row>
    <row r="81839" spans="20:21" x14ac:dyDescent="0.3">
      <c r="T81839" s="1"/>
      <c r="U81839" s="1"/>
    </row>
    <row r="81840" spans="20:21" x14ac:dyDescent="0.3">
      <c r="T81840" s="1"/>
      <c r="U81840" s="1"/>
    </row>
    <row r="81841" spans="20:21" x14ac:dyDescent="0.3">
      <c r="T81841" s="1"/>
      <c r="U81841" s="1"/>
    </row>
    <row r="81842" spans="20:21" x14ac:dyDescent="0.3">
      <c r="T81842" s="1"/>
      <c r="U81842" s="1"/>
    </row>
    <row r="81843" spans="20:21" x14ac:dyDescent="0.3">
      <c r="T81843" s="1"/>
      <c r="U81843" s="1"/>
    </row>
    <row r="81844" spans="20:21" x14ac:dyDescent="0.3">
      <c r="T81844" s="1"/>
      <c r="U81844" s="1"/>
    </row>
    <row r="81845" spans="20:21" x14ac:dyDescent="0.3">
      <c r="T81845" s="1"/>
      <c r="U81845" s="1"/>
    </row>
    <row r="81846" spans="20:21" x14ac:dyDescent="0.3">
      <c r="T81846" s="1"/>
      <c r="U81846" s="1"/>
    </row>
    <row r="81847" spans="20:21" x14ac:dyDescent="0.3">
      <c r="T81847" s="1"/>
      <c r="U81847" s="1"/>
    </row>
    <row r="81848" spans="20:21" x14ac:dyDescent="0.3">
      <c r="T81848" s="1"/>
      <c r="U81848" s="1"/>
    </row>
    <row r="81849" spans="20:21" x14ac:dyDescent="0.3">
      <c r="T81849" s="1"/>
      <c r="U81849" s="1"/>
    </row>
    <row r="81850" spans="20:21" x14ac:dyDescent="0.3">
      <c r="T81850" s="1"/>
      <c r="U81850" s="1"/>
    </row>
    <row r="81851" spans="20:21" x14ac:dyDescent="0.3">
      <c r="T81851" s="1"/>
      <c r="U81851" s="1"/>
    </row>
    <row r="81852" spans="20:21" x14ac:dyDescent="0.3">
      <c r="T81852" s="1"/>
      <c r="U81852" s="1"/>
    </row>
    <row r="81853" spans="20:21" x14ac:dyDescent="0.3">
      <c r="T81853" s="1"/>
      <c r="U81853" s="1"/>
    </row>
    <row r="81854" spans="20:21" x14ac:dyDescent="0.3">
      <c r="T81854" s="1"/>
      <c r="U81854" s="1"/>
    </row>
    <row r="81855" spans="20:21" x14ac:dyDescent="0.3">
      <c r="T81855" s="1"/>
      <c r="U81855" s="1"/>
    </row>
    <row r="81856" spans="20:21" x14ac:dyDescent="0.3">
      <c r="T81856" s="1"/>
      <c r="U81856" s="1"/>
    </row>
    <row r="81857" spans="20:21" x14ac:dyDescent="0.3">
      <c r="T81857" s="1"/>
      <c r="U81857" s="1"/>
    </row>
    <row r="81858" spans="20:21" x14ac:dyDescent="0.3">
      <c r="T81858" s="1"/>
      <c r="U81858" s="1"/>
    </row>
    <row r="81859" spans="20:21" x14ac:dyDescent="0.3">
      <c r="T81859" s="1"/>
      <c r="U81859" s="1"/>
    </row>
    <row r="81860" spans="20:21" x14ac:dyDescent="0.3">
      <c r="T81860" s="1"/>
      <c r="U81860" s="1"/>
    </row>
    <row r="81861" spans="20:21" x14ac:dyDescent="0.3">
      <c r="T81861" s="1"/>
      <c r="U81861" s="1"/>
    </row>
    <row r="81862" spans="20:21" x14ac:dyDescent="0.3">
      <c r="T81862" s="1"/>
      <c r="U81862" s="1"/>
    </row>
    <row r="81863" spans="20:21" x14ac:dyDescent="0.3">
      <c r="T81863" s="1"/>
      <c r="U81863" s="1"/>
    </row>
    <row r="81864" spans="20:21" x14ac:dyDescent="0.3">
      <c r="T81864" s="1"/>
      <c r="U81864" s="1"/>
    </row>
    <row r="81865" spans="20:21" x14ac:dyDescent="0.3">
      <c r="T81865" s="1"/>
      <c r="U81865" s="1"/>
    </row>
    <row r="81866" spans="20:21" x14ac:dyDescent="0.3">
      <c r="T81866" s="1"/>
      <c r="U81866" s="1"/>
    </row>
    <row r="81867" spans="20:21" x14ac:dyDescent="0.3">
      <c r="T81867" s="1"/>
      <c r="U81867" s="1"/>
    </row>
    <row r="81868" spans="20:21" x14ac:dyDescent="0.3">
      <c r="T81868" s="1"/>
      <c r="U81868" s="1"/>
    </row>
    <row r="81869" spans="20:21" x14ac:dyDescent="0.3">
      <c r="T81869" s="1"/>
      <c r="U81869" s="1"/>
    </row>
    <row r="81870" spans="20:21" x14ac:dyDescent="0.3">
      <c r="T81870" s="1"/>
      <c r="U81870" s="1"/>
    </row>
    <row r="81871" spans="20:21" x14ac:dyDescent="0.3">
      <c r="T81871" s="1"/>
      <c r="U81871" s="1"/>
    </row>
    <row r="81872" spans="20:21" x14ac:dyDescent="0.3">
      <c r="T81872" s="1"/>
      <c r="U81872" s="1"/>
    </row>
    <row r="81873" spans="20:21" x14ac:dyDescent="0.3">
      <c r="T81873" s="1"/>
      <c r="U81873" s="1"/>
    </row>
    <row r="81874" spans="20:21" x14ac:dyDescent="0.3">
      <c r="T81874" s="1"/>
      <c r="U81874" s="1"/>
    </row>
    <row r="81875" spans="20:21" x14ac:dyDescent="0.3">
      <c r="T81875" s="1"/>
      <c r="U81875" s="1"/>
    </row>
    <row r="81876" spans="20:21" x14ac:dyDescent="0.3">
      <c r="T81876" s="1"/>
      <c r="U81876" s="1"/>
    </row>
    <row r="81877" spans="20:21" x14ac:dyDescent="0.3">
      <c r="T81877" s="1"/>
      <c r="U81877" s="1"/>
    </row>
    <row r="81878" spans="20:21" x14ac:dyDescent="0.3">
      <c r="T81878" s="1"/>
      <c r="U81878" s="1"/>
    </row>
    <row r="81879" spans="20:21" x14ac:dyDescent="0.3">
      <c r="T81879" s="1"/>
      <c r="U81879" s="1"/>
    </row>
    <row r="81880" spans="20:21" x14ac:dyDescent="0.3">
      <c r="T81880" s="1"/>
      <c r="U81880" s="1"/>
    </row>
    <row r="81881" spans="20:21" x14ac:dyDescent="0.3">
      <c r="T81881" s="1"/>
      <c r="U81881" s="1"/>
    </row>
    <row r="81882" spans="20:21" x14ac:dyDescent="0.3">
      <c r="T81882" s="1"/>
      <c r="U81882" s="1"/>
    </row>
    <row r="81883" spans="20:21" x14ac:dyDescent="0.3">
      <c r="T81883" s="1"/>
      <c r="U81883" s="1"/>
    </row>
    <row r="81884" spans="20:21" x14ac:dyDescent="0.3">
      <c r="T81884" s="1"/>
      <c r="U81884" s="1"/>
    </row>
    <row r="81885" spans="20:21" x14ac:dyDescent="0.3">
      <c r="T81885" s="1"/>
      <c r="U81885" s="1"/>
    </row>
    <row r="81886" spans="20:21" x14ac:dyDescent="0.3">
      <c r="T81886" s="1"/>
      <c r="U81886" s="1"/>
    </row>
    <row r="81887" spans="20:21" x14ac:dyDescent="0.3">
      <c r="T81887" s="1"/>
      <c r="U81887" s="1"/>
    </row>
    <row r="81888" spans="20:21" x14ac:dyDescent="0.3">
      <c r="T81888" s="1"/>
      <c r="U81888" s="1"/>
    </row>
    <row r="81889" spans="20:21" x14ac:dyDescent="0.3">
      <c r="T81889" s="1"/>
      <c r="U81889" s="1"/>
    </row>
    <row r="81890" spans="20:21" x14ac:dyDescent="0.3">
      <c r="T81890" s="1"/>
      <c r="U81890" s="1"/>
    </row>
    <row r="81891" spans="20:21" x14ac:dyDescent="0.3">
      <c r="T81891" s="1"/>
      <c r="U81891" s="1"/>
    </row>
    <row r="81892" spans="20:21" x14ac:dyDescent="0.3">
      <c r="T81892" s="1"/>
      <c r="U81892" s="1"/>
    </row>
    <row r="81893" spans="20:21" x14ac:dyDescent="0.3">
      <c r="T81893" s="1"/>
      <c r="U81893" s="1"/>
    </row>
    <row r="81894" spans="20:21" x14ac:dyDescent="0.3">
      <c r="T81894" s="1"/>
      <c r="U81894" s="1"/>
    </row>
    <row r="81895" spans="20:21" x14ac:dyDescent="0.3">
      <c r="T81895" s="1"/>
      <c r="U81895" s="1"/>
    </row>
    <row r="81896" spans="20:21" x14ac:dyDescent="0.3">
      <c r="T81896" s="1"/>
      <c r="U81896" s="1"/>
    </row>
    <row r="81897" spans="20:21" x14ac:dyDescent="0.3">
      <c r="T81897" s="1"/>
      <c r="U81897" s="1"/>
    </row>
    <row r="81898" spans="20:21" x14ac:dyDescent="0.3">
      <c r="T81898" s="1"/>
      <c r="U81898" s="1"/>
    </row>
    <row r="81899" spans="20:21" x14ac:dyDescent="0.3">
      <c r="T81899" s="1"/>
      <c r="U81899" s="1"/>
    </row>
    <row r="81900" spans="20:21" x14ac:dyDescent="0.3">
      <c r="T81900" s="1"/>
      <c r="U81900" s="1"/>
    </row>
    <row r="81901" spans="20:21" x14ac:dyDescent="0.3">
      <c r="T81901" s="1"/>
      <c r="U81901" s="1"/>
    </row>
    <row r="81902" spans="20:21" x14ac:dyDescent="0.3">
      <c r="T81902" s="1"/>
      <c r="U81902" s="1"/>
    </row>
    <row r="81903" spans="20:21" x14ac:dyDescent="0.3">
      <c r="T81903" s="1"/>
      <c r="U81903" s="1"/>
    </row>
    <row r="81904" spans="20:21" x14ac:dyDescent="0.3">
      <c r="T81904" s="1"/>
      <c r="U81904" s="1"/>
    </row>
    <row r="81905" spans="20:21" x14ac:dyDescent="0.3">
      <c r="T81905" s="1"/>
      <c r="U81905" s="1"/>
    </row>
    <row r="81906" spans="20:21" x14ac:dyDescent="0.3">
      <c r="T81906" s="1"/>
      <c r="U81906" s="1"/>
    </row>
    <row r="81907" spans="20:21" x14ac:dyDescent="0.3">
      <c r="T81907" s="1"/>
      <c r="U81907" s="1"/>
    </row>
    <row r="81908" spans="20:21" x14ac:dyDescent="0.3">
      <c r="T81908" s="1"/>
      <c r="U81908" s="1"/>
    </row>
    <row r="81909" spans="20:21" x14ac:dyDescent="0.3">
      <c r="T81909" s="1"/>
      <c r="U81909" s="1"/>
    </row>
    <row r="81910" spans="20:21" x14ac:dyDescent="0.3">
      <c r="T81910" s="1"/>
      <c r="U81910" s="1"/>
    </row>
    <row r="81911" spans="20:21" x14ac:dyDescent="0.3">
      <c r="T81911" s="1"/>
      <c r="U81911" s="1"/>
    </row>
    <row r="81912" spans="20:21" x14ac:dyDescent="0.3">
      <c r="T81912" s="1"/>
      <c r="U81912" s="1"/>
    </row>
    <row r="81913" spans="20:21" x14ac:dyDescent="0.3">
      <c r="T81913" s="1"/>
      <c r="U81913" s="1"/>
    </row>
    <row r="81914" spans="20:21" x14ac:dyDescent="0.3">
      <c r="T81914" s="1"/>
      <c r="U81914" s="1"/>
    </row>
    <row r="81915" spans="20:21" x14ac:dyDescent="0.3">
      <c r="T81915" s="1"/>
      <c r="U81915" s="1"/>
    </row>
    <row r="81916" spans="20:21" x14ac:dyDescent="0.3">
      <c r="T81916" s="1"/>
      <c r="U81916" s="1"/>
    </row>
    <row r="81917" spans="20:21" x14ac:dyDescent="0.3">
      <c r="T81917" s="1"/>
      <c r="U81917" s="1"/>
    </row>
    <row r="81918" spans="20:21" x14ac:dyDescent="0.3">
      <c r="T81918" s="1"/>
      <c r="U81918" s="1"/>
    </row>
    <row r="81919" spans="20:21" x14ac:dyDescent="0.3">
      <c r="T81919" s="1"/>
      <c r="U81919" s="1"/>
    </row>
    <row r="81920" spans="20:21" x14ac:dyDescent="0.3">
      <c r="T81920" s="1"/>
      <c r="U81920" s="1"/>
    </row>
    <row r="81921" spans="20:21" x14ac:dyDescent="0.3">
      <c r="T81921" s="1"/>
      <c r="U81921" s="1"/>
    </row>
    <row r="81922" spans="20:21" x14ac:dyDescent="0.3">
      <c r="T81922" s="1"/>
      <c r="U81922" s="1"/>
    </row>
    <row r="81923" spans="20:21" x14ac:dyDescent="0.3">
      <c r="T81923" s="1"/>
      <c r="U81923" s="1"/>
    </row>
    <row r="81924" spans="20:21" x14ac:dyDescent="0.3">
      <c r="T81924" s="1"/>
      <c r="U81924" s="1"/>
    </row>
    <row r="81925" spans="20:21" x14ac:dyDescent="0.3">
      <c r="T81925" s="1"/>
      <c r="U81925" s="1"/>
    </row>
    <row r="81926" spans="20:21" x14ac:dyDescent="0.3">
      <c r="T81926" s="1"/>
      <c r="U81926" s="1"/>
    </row>
    <row r="81927" spans="20:21" x14ac:dyDescent="0.3">
      <c r="T81927" s="1"/>
      <c r="U81927" s="1"/>
    </row>
    <row r="81928" spans="20:21" x14ac:dyDescent="0.3">
      <c r="T81928" s="1"/>
      <c r="U81928" s="1"/>
    </row>
    <row r="81929" spans="20:21" x14ac:dyDescent="0.3">
      <c r="T81929" s="1"/>
      <c r="U81929" s="1"/>
    </row>
    <row r="81930" spans="20:21" x14ac:dyDescent="0.3">
      <c r="T81930" s="1"/>
      <c r="U81930" s="1"/>
    </row>
    <row r="81931" spans="20:21" x14ac:dyDescent="0.3">
      <c r="T81931" s="1"/>
      <c r="U81931" s="1"/>
    </row>
    <row r="81932" spans="20:21" x14ac:dyDescent="0.3">
      <c r="T81932" s="1"/>
      <c r="U81932" s="1"/>
    </row>
    <row r="81933" spans="20:21" x14ac:dyDescent="0.3">
      <c r="T81933" s="1"/>
      <c r="U81933" s="1"/>
    </row>
    <row r="81934" spans="20:21" x14ac:dyDescent="0.3">
      <c r="T81934" s="1"/>
      <c r="U81934" s="1"/>
    </row>
    <row r="81935" spans="20:21" x14ac:dyDescent="0.3">
      <c r="T81935" s="1"/>
      <c r="U81935" s="1"/>
    </row>
    <row r="81936" spans="20:21" x14ac:dyDescent="0.3">
      <c r="T81936" s="1"/>
      <c r="U81936" s="1"/>
    </row>
    <row r="81937" spans="20:21" x14ac:dyDescent="0.3">
      <c r="T81937" s="1"/>
      <c r="U81937" s="1"/>
    </row>
    <row r="81938" spans="20:21" x14ac:dyDescent="0.3">
      <c r="T81938" s="1"/>
      <c r="U81938" s="1"/>
    </row>
    <row r="81939" spans="20:21" x14ac:dyDescent="0.3">
      <c r="T81939" s="1"/>
      <c r="U81939" s="1"/>
    </row>
    <row r="81940" spans="20:21" x14ac:dyDescent="0.3">
      <c r="T81940" s="1"/>
      <c r="U81940" s="1"/>
    </row>
    <row r="81941" spans="20:21" x14ac:dyDescent="0.3">
      <c r="T81941" s="1"/>
      <c r="U81941" s="1"/>
    </row>
    <row r="81942" spans="20:21" x14ac:dyDescent="0.3">
      <c r="T81942" s="1"/>
      <c r="U81942" s="1"/>
    </row>
    <row r="81943" spans="20:21" x14ac:dyDescent="0.3">
      <c r="T81943" s="1"/>
      <c r="U81943" s="1"/>
    </row>
    <row r="81944" spans="20:21" x14ac:dyDescent="0.3">
      <c r="T81944" s="1"/>
      <c r="U81944" s="1"/>
    </row>
    <row r="81945" spans="20:21" x14ac:dyDescent="0.3">
      <c r="T81945" s="1"/>
      <c r="U81945" s="1"/>
    </row>
    <row r="81946" spans="20:21" x14ac:dyDescent="0.3">
      <c r="T81946" s="1"/>
      <c r="U81946" s="1"/>
    </row>
    <row r="81947" spans="20:21" x14ac:dyDescent="0.3">
      <c r="T81947" s="1"/>
      <c r="U81947" s="1"/>
    </row>
    <row r="81948" spans="20:21" x14ac:dyDescent="0.3">
      <c r="T81948" s="1"/>
      <c r="U81948" s="1"/>
    </row>
    <row r="81949" spans="20:21" x14ac:dyDescent="0.3">
      <c r="T81949" s="1"/>
      <c r="U81949" s="1"/>
    </row>
    <row r="81950" spans="20:21" x14ac:dyDescent="0.3">
      <c r="T81950" s="1"/>
      <c r="U81950" s="1"/>
    </row>
    <row r="81951" spans="20:21" x14ac:dyDescent="0.3">
      <c r="T81951" s="1"/>
      <c r="U81951" s="1"/>
    </row>
    <row r="81952" spans="20:21" x14ac:dyDescent="0.3">
      <c r="T81952" s="1"/>
      <c r="U81952" s="1"/>
    </row>
    <row r="81953" spans="20:21" x14ac:dyDescent="0.3">
      <c r="T81953" s="1"/>
      <c r="U81953" s="1"/>
    </row>
    <row r="81954" spans="20:21" x14ac:dyDescent="0.3">
      <c r="T81954" s="1"/>
      <c r="U81954" s="1"/>
    </row>
    <row r="81955" spans="20:21" x14ac:dyDescent="0.3">
      <c r="T81955" s="1"/>
      <c r="U81955" s="1"/>
    </row>
    <row r="81956" spans="20:21" x14ac:dyDescent="0.3">
      <c r="T81956" s="1"/>
      <c r="U81956" s="1"/>
    </row>
    <row r="81957" spans="20:21" x14ac:dyDescent="0.3">
      <c r="T81957" s="1"/>
      <c r="U81957" s="1"/>
    </row>
    <row r="81958" spans="20:21" x14ac:dyDescent="0.3">
      <c r="T81958" s="1"/>
      <c r="U81958" s="1"/>
    </row>
    <row r="81959" spans="20:21" x14ac:dyDescent="0.3">
      <c r="T81959" s="1"/>
      <c r="U81959" s="1"/>
    </row>
    <row r="81960" spans="20:21" x14ac:dyDescent="0.3">
      <c r="T81960" s="1"/>
      <c r="U81960" s="1"/>
    </row>
    <row r="81961" spans="20:21" x14ac:dyDescent="0.3">
      <c r="T81961" s="1"/>
      <c r="U81961" s="1"/>
    </row>
    <row r="81962" spans="20:21" x14ac:dyDescent="0.3">
      <c r="T81962" s="1"/>
      <c r="U81962" s="1"/>
    </row>
    <row r="81963" spans="20:21" x14ac:dyDescent="0.3">
      <c r="T81963" s="1"/>
      <c r="U81963" s="1"/>
    </row>
    <row r="81964" spans="20:21" x14ac:dyDescent="0.3">
      <c r="T81964" s="1"/>
      <c r="U81964" s="1"/>
    </row>
    <row r="81965" spans="20:21" x14ac:dyDescent="0.3">
      <c r="T81965" s="1"/>
      <c r="U81965" s="1"/>
    </row>
    <row r="81966" spans="20:21" x14ac:dyDescent="0.3">
      <c r="T81966" s="1"/>
      <c r="U81966" s="1"/>
    </row>
    <row r="81967" spans="20:21" x14ac:dyDescent="0.3">
      <c r="T81967" s="1"/>
      <c r="U81967" s="1"/>
    </row>
    <row r="81968" spans="20:21" x14ac:dyDescent="0.3">
      <c r="T81968" s="1"/>
      <c r="U81968" s="1"/>
    </row>
    <row r="81969" spans="20:21" x14ac:dyDescent="0.3">
      <c r="T81969" s="1"/>
      <c r="U81969" s="1"/>
    </row>
    <row r="81970" spans="20:21" x14ac:dyDescent="0.3">
      <c r="T81970" s="1"/>
      <c r="U81970" s="1"/>
    </row>
    <row r="81971" spans="20:21" x14ac:dyDescent="0.3">
      <c r="T81971" s="1"/>
      <c r="U81971" s="1"/>
    </row>
    <row r="81972" spans="20:21" x14ac:dyDescent="0.3">
      <c r="T81972" s="1"/>
      <c r="U81972" s="1"/>
    </row>
    <row r="81973" spans="20:21" x14ac:dyDescent="0.3">
      <c r="T81973" s="1"/>
      <c r="U81973" s="1"/>
    </row>
    <row r="81974" spans="20:21" x14ac:dyDescent="0.3">
      <c r="T81974" s="1"/>
      <c r="U81974" s="1"/>
    </row>
    <row r="81975" spans="20:21" x14ac:dyDescent="0.3">
      <c r="T81975" s="1"/>
      <c r="U81975" s="1"/>
    </row>
    <row r="81976" spans="20:21" x14ac:dyDescent="0.3">
      <c r="T81976" s="1"/>
      <c r="U81976" s="1"/>
    </row>
    <row r="81977" spans="20:21" x14ac:dyDescent="0.3">
      <c r="T81977" s="1"/>
      <c r="U81977" s="1"/>
    </row>
    <row r="81978" spans="20:21" x14ac:dyDescent="0.3">
      <c r="T81978" s="1"/>
      <c r="U81978" s="1"/>
    </row>
    <row r="81979" spans="20:21" x14ac:dyDescent="0.3">
      <c r="T81979" s="1"/>
      <c r="U81979" s="1"/>
    </row>
    <row r="81980" spans="20:21" x14ac:dyDescent="0.3">
      <c r="T81980" s="1"/>
      <c r="U81980" s="1"/>
    </row>
    <row r="81981" spans="20:21" x14ac:dyDescent="0.3">
      <c r="T81981" s="1"/>
      <c r="U81981" s="1"/>
    </row>
    <row r="81982" spans="20:21" x14ac:dyDescent="0.3">
      <c r="T81982" s="1"/>
      <c r="U81982" s="1"/>
    </row>
    <row r="81983" spans="20:21" x14ac:dyDescent="0.3">
      <c r="T81983" s="1"/>
      <c r="U81983" s="1"/>
    </row>
    <row r="81984" spans="20:21" x14ac:dyDescent="0.3">
      <c r="T81984" s="1"/>
      <c r="U81984" s="1"/>
    </row>
    <row r="81985" spans="20:21" x14ac:dyDescent="0.3">
      <c r="T81985" s="1"/>
      <c r="U81985" s="1"/>
    </row>
    <row r="81986" spans="20:21" x14ac:dyDescent="0.3">
      <c r="T81986" s="1"/>
      <c r="U81986" s="1"/>
    </row>
    <row r="81987" spans="20:21" x14ac:dyDescent="0.3">
      <c r="T81987" s="1"/>
      <c r="U81987" s="1"/>
    </row>
    <row r="81988" spans="20:21" x14ac:dyDescent="0.3">
      <c r="T81988" s="1"/>
      <c r="U81988" s="1"/>
    </row>
    <row r="81989" spans="20:21" x14ac:dyDescent="0.3">
      <c r="T81989" s="1"/>
      <c r="U81989" s="1"/>
    </row>
    <row r="81990" spans="20:21" x14ac:dyDescent="0.3">
      <c r="T81990" s="1"/>
      <c r="U81990" s="1"/>
    </row>
    <row r="81991" spans="20:21" x14ac:dyDescent="0.3">
      <c r="T81991" s="1"/>
      <c r="U81991" s="1"/>
    </row>
    <row r="81992" spans="20:21" x14ac:dyDescent="0.3">
      <c r="T81992" s="1"/>
      <c r="U81992" s="1"/>
    </row>
    <row r="81993" spans="20:21" x14ac:dyDescent="0.3">
      <c r="T81993" s="1"/>
      <c r="U81993" s="1"/>
    </row>
    <row r="81994" spans="20:21" x14ac:dyDescent="0.3">
      <c r="T81994" s="1"/>
      <c r="U81994" s="1"/>
    </row>
    <row r="81995" spans="20:21" x14ac:dyDescent="0.3">
      <c r="T81995" s="1"/>
      <c r="U81995" s="1"/>
    </row>
    <row r="81996" spans="20:21" x14ac:dyDescent="0.3">
      <c r="T81996" s="1"/>
      <c r="U81996" s="1"/>
    </row>
    <row r="81997" spans="20:21" x14ac:dyDescent="0.3">
      <c r="T81997" s="1"/>
      <c r="U81997" s="1"/>
    </row>
    <row r="81998" spans="20:21" x14ac:dyDescent="0.3">
      <c r="T81998" s="1"/>
      <c r="U81998" s="1"/>
    </row>
    <row r="81999" spans="20:21" x14ac:dyDescent="0.3">
      <c r="T81999" s="1"/>
      <c r="U81999" s="1"/>
    </row>
    <row r="82000" spans="20:21" x14ac:dyDescent="0.3">
      <c r="T82000" s="1"/>
      <c r="U82000" s="1"/>
    </row>
    <row r="82001" spans="20:21" x14ac:dyDescent="0.3">
      <c r="T82001" s="1"/>
      <c r="U82001" s="1"/>
    </row>
    <row r="82002" spans="20:21" x14ac:dyDescent="0.3">
      <c r="T82002" s="1"/>
      <c r="U82002" s="1"/>
    </row>
    <row r="82003" spans="20:21" x14ac:dyDescent="0.3">
      <c r="T82003" s="1"/>
      <c r="U82003" s="1"/>
    </row>
    <row r="82004" spans="20:21" x14ac:dyDescent="0.3">
      <c r="T82004" s="1"/>
      <c r="U82004" s="1"/>
    </row>
    <row r="82005" spans="20:21" x14ac:dyDescent="0.3">
      <c r="T82005" s="1"/>
      <c r="U82005" s="1"/>
    </row>
    <row r="82006" spans="20:21" x14ac:dyDescent="0.3">
      <c r="T82006" s="1"/>
      <c r="U82006" s="1"/>
    </row>
    <row r="82007" spans="20:21" x14ac:dyDescent="0.3">
      <c r="T82007" s="1"/>
      <c r="U82007" s="1"/>
    </row>
    <row r="82008" spans="20:21" x14ac:dyDescent="0.3">
      <c r="T82008" s="1"/>
      <c r="U82008" s="1"/>
    </row>
    <row r="82009" spans="20:21" x14ac:dyDescent="0.3">
      <c r="T82009" s="1"/>
      <c r="U82009" s="1"/>
    </row>
    <row r="82010" spans="20:21" x14ac:dyDescent="0.3">
      <c r="T82010" s="1"/>
      <c r="U82010" s="1"/>
    </row>
    <row r="82011" spans="20:21" x14ac:dyDescent="0.3">
      <c r="T82011" s="1"/>
      <c r="U82011" s="1"/>
    </row>
    <row r="82012" spans="20:21" x14ac:dyDescent="0.3">
      <c r="T82012" s="1"/>
      <c r="U82012" s="1"/>
    </row>
    <row r="82013" spans="20:21" x14ac:dyDescent="0.3">
      <c r="T82013" s="1"/>
      <c r="U82013" s="1"/>
    </row>
    <row r="82014" spans="20:21" x14ac:dyDescent="0.3">
      <c r="T82014" s="1"/>
      <c r="U82014" s="1"/>
    </row>
    <row r="82015" spans="20:21" x14ac:dyDescent="0.3">
      <c r="T82015" s="1"/>
      <c r="U82015" s="1"/>
    </row>
    <row r="82016" spans="20:21" x14ac:dyDescent="0.3">
      <c r="T82016" s="1"/>
      <c r="U82016" s="1"/>
    </row>
    <row r="82017" spans="20:21" x14ac:dyDescent="0.3">
      <c r="T82017" s="1"/>
      <c r="U82017" s="1"/>
    </row>
    <row r="82018" spans="20:21" x14ac:dyDescent="0.3">
      <c r="T82018" s="1"/>
      <c r="U82018" s="1"/>
    </row>
    <row r="82019" spans="20:21" x14ac:dyDescent="0.3">
      <c r="T82019" s="1"/>
      <c r="U82019" s="1"/>
    </row>
    <row r="82020" spans="20:21" x14ac:dyDescent="0.3">
      <c r="T82020" s="1"/>
      <c r="U82020" s="1"/>
    </row>
    <row r="82021" spans="20:21" x14ac:dyDescent="0.3">
      <c r="T82021" s="1"/>
      <c r="U82021" s="1"/>
    </row>
    <row r="82022" spans="20:21" x14ac:dyDescent="0.3">
      <c r="T82022" s="1"/>
      <c r="U82022" s="1"/>
    </row>
    <row r="82023" spans="20:21" x14ac:dyDescent="0.3">
      <c r="T82023" s="1"/>
      <c r="U82023" s="1"/>
    </row>
    <row r="82024" spans="20:21" x14ac:dyDescent="0.3">
      <c r="T82024" s="1"/>
      <c r="U82024" s="1"/>
    </row>
    <row r="82025" spans="20:21" x14ac:dyDescent="0.3">
      <c r="T82025" s="1"/>
      <c r="U82025" s="1"/>
    </row>
    <row r="82026" spans="20:21" x14ac:dyDescent="0.3">
      <c r="T82026" s="1"/>
      <c r="U82026" s="1"/>
    </row>
    <row r="82027" spans="20:21" x14ac:dyDescent="0.3">
      <c r="T82027" s="1"/>
      <c r="U82027" s="1"/>
    </row>
    <row r="82028" spans="20:21" x14ac:dyDescent="0.3">
      <c r="T82028" s="1"/>
      <c r="U82028" s="1"/>
    </row>
    <row r="82029" spans="20:21" x14ac:dyDescent="0.3">
      <c r="T82029" s="1"/>
      <c r="U82029" s="1"/>
    </row>
    <row r="82030" spans="20:21" x14ac:dyDescent="0.3">
      <c r="T82030" s="1"/>
      <c r="U82030" s="1"/>
    </row>
    <row r="82031" spans="20:21" x14ac:dyDescent="0.3">
      <c r="T82031" s="1"/>
      <c r="U82031" s="1"/>
    </row>
    <row r="82032" spans="20:21" x14ac:dyDescent="0.3">
      <c r="T82032" s="1"/>
      <c r="U82032" s="1"/>
    </row>
    <row r="82033" spans="20:21" x14ac:dyDescent="0.3">
      <c r="T82033" s="1"/>
      <c r="U82033" s="1"/>
    </row>
    <row r="82034" spans="20:21" x14ac:dyDescent="0.3">
      <c r="T82034" s="1"/>
      <c r="U82034" s="1"/>
    </row>
    <row r="82035" spans="20:21" x14ac:dyDescent="0.3">
      <c r="T82035" s="1"/>
      <c r="U82035" s="1"/>
    </row>
    <row r="82036" spans="20:21" x14ac:dyDescent="0.3">
      <c r="T82036" s="1"/>
      <c r="U82036" s="1"/>
    </row>
    <row r="82037" spans="20:21" x14ac:dyDescent="0.3">
      <c r="T82037" s="1"/>
      <c r="U82037" s="1"/>
    </row>
    <row r="82038" spans="20:21" x14ac:dyDescent="0.3">
      <c r="T82038" s="1"/>
      <c r="U82038" s="1"/>
    </row>
    <row r="82039" spans="20:21" x14ac:dyDescent="0.3">
      <c r="T82039" s="1"/>
      <c r="U82039" s="1"/>
    </row>
    <row r="82040" spans="20:21" x14ac:dyDescent="0.3">
      <c r="T82040" s="1"/>
      <c r="U82040" s="1"/>
    </row>
    <row r="82041" spans="20:21" x14ac:dyDescent="0.3">
      <c r="T82041" s="1"/>
      <c r="U82041" s="1"/>
    </row>
    <row r="82042" spans="20:21" x14ac:dyDescent="0.3">
      <c r="T82042" s="1"/>
      <c r="U82042" s="1"/>
    </row>
    <row r="82043" spans="20:21" x14ac:dyDescent="0.3">
      <c r="T82043" s="1"/>
      <c r="U82043" s="1"/>
    </row>
    <row r="82044" spans="20:21" x14ac:dyDescent="0.3">
      <c r="T82044" s="1"/>
      <c r="U82044" s="1"/>
    </row>
    <row r="82045" spans="20:21" x14ac:dyDescent="0.3">
      <c r="T82045" s="1"/>
      <c r="U82045" s="1"/>
    </row>
    <row r="82046" spans="20:21" x14ac:dyDescent="0.3">
      <c r="T82046" s="1"/>
      <c r="U82046" s="1"/>
    </row>
    <row r="82047" spans="20:21" x14ac:dyDescent="0.3">
      <c r="T82047" s="1"/>
      <c r="U82047" s="1"/>
    </row>
    <row r="82048" spans="20:21" x14ac:dyDescent="0.3">
      <c r="T82048" s="1"/>
      <c r="U82048" s="1"/>
    </row>
    <row r="82049" spans="20:21" x14ac:dyDescent="0.3">
      <c r="T82049" s="1"/>
      <c r="U82049" s="1"/>
    </row>
    <row r="82050" spans="20:21" x14ac:dyDescent="0.3">
      <c r="T82050" s="1"/>
      <c r="U82050" s="1"/>
    </row>
    <row r="82051" spans="20:21" x14ac:dyDescent="0.3">
      <c r="T82051" s="1"/>
      <c r="U82051" s="1"/>
    </row>
    <row r="82052" spans="20:21" x14ac:dyDescent="0.3">
      <c r="T82052" s="1"/>
      <c r="U82052" s="1"/>
    </row>
    <row r="82053" spans="20:21" x14ac:dyDescent="0.3">
      <c r="T82053" s="1"/>
      <c r="U82053" s="1"/>
    </row>
    <row r="82054" spans="20:21" x14ac:dyDescent="0.3">
      <c r="T82054" s="1"/>
      <c r="U82054" s="1"/>
    </row>
    <row r="82055" spans="20:21" x14ac:dyDescent="0.3">
      <c r="T82055" s="1"/>
      <c r="U82055" s="1"/>
    </row>
    <row r="82056" spans="20:21" x14ac:dyDescent="0.3">
      <c r="T82056" s="1"/>
      <c r="U82056" s="1"/>
    </row>
    <row r="82057" spans="20:21" x14ac:dyDescent="0.3">
      <c r="T82057" s="1"/>
      <c r="U82057" s="1"/>
    </row>
    <row r="82058" spans="20:21" x14ac:dyDescent="0.3">
      <c r="T82058" s="1"/>
      <c r="U82058" s="1"/>
    </row>
    <row r="82059" spans="20:21" x14ac:dyDescent="0.3">
      <c r="T82059" s="1"/>
      <c r="U82059" s="1"/>
    </row>
    <row r="82060" spans="20:21" x14ac:dyDescent="0.3">
      <c r="T82060" s="1"/>
      <c r="U82060" s="1"/>
    </row>
    <row r="82061" spans="20:21" x14ac:dyDescent="0.3">
      <c r="T82061" s="1"/>
      <c r="U82061" s="1"/>
    </row>
    <row r="82062" spans="20:21" x14ac:dyDescent="0.3">
      <c r="T82062" s="1"/>
      <c r="U82062" s="1"/>
    </row>
    <row r="82063" spans="20:21" x14ac:dyDescent="0.3">
      <c r="T82063" s="1"/>
      <c r="U82063" s="1"/>
    </row>
    <row r="82064" spans="20:21" x14ac:dyDescent="0.3">
      <c r="T82064" s="1"/>
      <c r="U82064" s="1"/>
    </row>
    <row r="82065" spans="20:21" x14ac:dyDescent="0.3">
      <c r="T82065" s="1"/>
      <c r="U82065" s="1"/>
    </row>
    <row r="82066" spans="20:21" x14ac:dyDescent="0.3">
      <c r="T82066" s="1"/>
      <c r="U82066" s="1"/>
    </row>
    <row r="82067" spans="20:21" x14ac:dyDescent="0.3">
      <c r="T82067" s="1"/>
      <c r="U82067" s="1"/>
    </row>
    <row r="82068" spans="20:21" x14ac:dyDescent="0.3">
      <c r="T82068" s="1"/>
      <c r="U82068" s="1"/>
    </row>
    <row r="82069" spans="20:21" x14ac:dyDescent="0.3">
      <c r="T82069" s="1"/>
      <c r="U82069" s="1"/>
    </row>
    <row r="82070" spans="20:21" x14ac:dyDescent="0.3">
      <c r="T82070" s="1"/>
      <c r="U82070" s="1"/>
    </row>
    <row r="82071" spans="20:21" x14ac:dyDescent="0.3">
      <c r="T82071" s="1"/>
      <c r="U82071" s="1"/>
    </row>
    <row r="82072" spans="20:21" x14ac:dyDescent="0.3">
      <c r="T82072" s="1"/>
      <c r="U82072" s="1"/>
    </row>
    <row r="82073" spans="20:21" x14ac:dyDescent="0.3">
      <c r="T82073" s="1"/>
      <c r="U82073" s="1"/>
    </row>
    <row r="82074" spans="20:21" x14ac:dyDescent="0.3">
      <c r="T82074" s="1"/>
      <c r="U82074" s="1"/>
    </row>
    <row r="82075" spans="20:21" x14ac:dyDescent="0.3">
      <c r="T82075" s="1"/>
      <c r="U82075" s="1"/>
    </row>
    <row r="82076" spans="20:21" x14ac:dyDescent="0.3">
      <c r="T82076" s="1"/>
      <c r="U82076" s="1"/>
    </row>
    <row r="82077" spans="20:21" x14ac:dyDescent="0.3">
      <c r="T82077" s="1"/>
      <c r="U82077" s="1"/>
    </row>
    <row r="82078" spans="20:21" x14ac:dyDescent="0.3">
      <c r="T82078" s="1"/>
      <c r="U82078" s="1"/>
    </row>
    <row r="82079" spans="20:21" x14ac:dyDescent="0.3">
      <c r="T82079" s="1"/>
      <c r="U82079" s="1"/>
    </row>
    <row r="82080" spans="20:21" x14ac:dyDescent="0.3">
      <c r="T82080" s="1"/>
      <c r="U82080" s="1"/>
    </row>
    <row r="82081" spans="20:21" x14ac:dyDescent="0.3">
      <c r="T82081" s="1"/>
      <c r="U82081" s="1"/>
    </row>
    <row r="82082" spans="20:21" x14ac:dyDescent="0.3">
      <c r="T82082" s="1"/>
      <c r="U82082" s="1"/>
    </row>
    <row r="82083" spans="20:21" x14ac:dyDescent="0.3">
      <c r="T82083" s="1"/>
      <c r="U82083" s="1"/>
    </row>
    <row r="82084" spans="20:21" x14ac:dyDescent="0.3">
      <c r="T82084" s="1"/>
      <c r="U82084" s="1"/>
    </row>
    <row r="82085" spans="20:21" x14ac:dyDescent="0.3">
      <c r="T82085" s="1"/>
      <c r="U82085" s="1"/>
    </row>
    <row r="82086" spans="20:21" x14ac:dyDescent="0.3">
      <c r="T82086" s="1"/>
      <c r="U82086" s="1"/>
    </row>
    <row r="82087" spans="20:21" x14ac:dyDescent="0.3">
      <c r="T82087" s="1"/>
      <c r="U82087" s="1"/>
    </row>
    <row r="82088" spans="20:21" x14ac:dyDescent="0.3">
      <c r="T82088" s="1"/>
      <c r="U82088" s="1"/>
    </row>
    <row r="82089" spans="20:21" x14ac:dyDescent="0.3">
      <c r="T82089" s="1"/>
      <c r="U82089" s="1"/>
    </row>
    <row r="82090" spans="20:21" x14ac:dyDescent="0.3">
      <c r="T82090" s="1"/>
      <c r="U82090" s="1"/>
    </row>
    <row r="82091" spans="20:21" x14ac:dyDescent="0.3">
      <c r="T82091" s="1"/>
      <c r="U82091" s="1"/>
    </row>
    <row r="82092" spans="20:21" x14ac:dyDescent="0.3">
      <c r="T82092" s="1"/>
      <c r="U82092" s="1"/>
    </row>
    <row r="82093" spans="20:21" x14ac:dyDescent="0.3">
      <c r="T82093" s="1"/>
      <c r="U82093" s="1"/>
    </row>
    <row r="82094" spans="20:21" x14ac:dyDescent="0.3">
      <c r="T82094" s="1"/>
      <c r="U82094" s="1"/>
    </row>
    <row r="82095" spans="20:21" x14ac:dyDescent="0.3">
      <c r="T82095" s="1"/>
      <c r="U82095" s="1"/>
    </row>
    <row r="82096" spans="20:21" x14ac:dyDescent="0.3">
      <c r="T82096" s="1"/>
      <c r="U82096" s="1"/>
    </row>
    <row r="82097" spans="20:21" x14ac:dyDescent="0.3">
      <c r="T82097" s="1"/>
      <c r="U82097" s="1"/>
    </row>
    <row r="82098" spans="20:21" x14ac:dyDescent="0.3">
      <c r="T82098" s="1"/>
      <c r="U82098" s="1"/>
    </row>
    <row r="82099" spans="20:21" x14ac:dyDescent="0.3">
      <c r="T82099" s="1"/>
      <c r="U82099" s="1"/>
    </row>
    <row r="82100" spans="20:21" x14ac:dyDescent="0.3">
      <c r="T82100" s="1"/>
      <c r="U82100" s="1"/>
    </row>
    <row r="82101" spans="20:21" x14ac:dyDescent="0.3">
      <c r="T82101" s="1"/>
      <c r="U82101" s="1"/>
    </row>
    <row r="82102" spans="20:21" x14ac:dyDescent="0.3">
      <c r="T82102" s="1"/>
      <c r="U82102" s="1"/>
    </row>
    <row r="82103" spans="20:21" x14ac:dyDescent="0.3">
      <c r="T82103" s="1"/>
      <c r="U82103" s="1"/>
    </row>
    <row r="82104" spans="20:21" x14ac:dyDescent="0.3">
      <c r="T82104" s="1"/>
      <c r="U82104" s="1"/>
    </row>
    <row r="82105" spans="20:21" x14ac:dyDescent="0.3">
      <c r="T82105" s="1"/>
      <c r="U82105" s="1"/>
    </row>
    <row r="82106" spans="20:21" x14ac:dyDescent="0.3">
      <c r="T82106" s="1"/>
      <c r="U82106" s="1"/>
    </row>
    <row r="82107" spans="20:21" x14ac:dyDescent="0.3">
      <c r="T82107" s="1"/>
      <c r="U82107" s="1"/>
    </row>
    <row r="82108" spans="20:21" x14ac:dyDescent="0.3">
      <c r="T82108" s="1"/>
      <c r="U82108" s="1"/>
    </row>
    <row r="82109" spans="20:21" x14ac:dyDescent="0.3">
      <c r="T82109" s="1"/>
      <c r="U82109" s="1"/>
    </row>
    <row r="82110" spans="20:21" x14ac:dyDescent="0.3">
      <c r="T82110" s="1"/>
      <c r="U82110" s="1"/>
    </row>
    <row r="82111" spans="20:21" x14ac:dyDescent="0.3">
      <c r="T82111" s="1"/>
      <c r="U82111" s="1"/>
    </row>
    <row r="82112" spans="20:21" x14ac:dyDescent="0.3">
      <c r="T82112" s="1"/>
      <c r="U82112" s="1"/>
    </row>
    <row r="82113" spans="20:21" x14ac:dyDescent="0.3">
      <c r="T82113" s="1"/>
      <c r="U82113" s="1"/>
    </row>
    <row r="82114" spans="20:21" x14ac:dyDescent="0.3">
      <c r="T82114" s="1"/>
      <c r="U82114" s="1"/>
    </row>
    <row r="82115" spans="20:21" x14ac:dyDescent="0.3">
      <c r="T82115" s="1"/>
      <c r="U82115" s="1"/>
    </row>
    <row r="82116" spans="20:21" x14ac:dyDescent="0.3">
      <c r="T82116" s="1"/>
      <c r="U82116" s="1"/>
    </row>
    <row r="82117" spans="20:21" x14ac:dyDescent="0.3">
      <c r="T82117" s="1"/>
      <c r="U82117" s="1"/>
    </row>
    <row r="82118" spans="20:21" x14ac:dyDescent="0.3">
      <c r="T82118" s="1"/>
      <c r="U82118" s="1"/>
    </row>
    <row r="82119" spans="20:21" x14ac:dyDescent="0.3">
      <c r="T82119" s="1"/>
      <c r="U82119" s="1"/>
    </row>
    <row r="82120" spans="20:21" x14ac:dyDescent="0.3">
      <c r="T82120" s="1"/>
      <c r="U82120" s="1"/>
    </row>
    <row r="82121" spans="20:21" x14ac:dyDescent="0.3">
      <c r="T82121" s="1"/>
      <c r="U82121" s="1"/>
    </row>
    <row r="82122" spans="20:21" x14ac:dyDescent="0.3">
      <c r="T82122" s="1"/>
      <c r="U82122" s="1"/>
    </row>
    <row r="82123" spans="20:21" x14ac:dyDescent="0.3">
      <c r="T82123" s="1"/>
      <c r="U82123" s="1"/>
    </row>
    <row r="82124" spans="20:21" x14ac:dyDescent="0.3">
      <c r="T82124" s="1"/>
      <c r="U82124" s="1"/>
    </row>
    <row r="82125" spans="20:21" x14ac:dyDescent="0.3">
      <c r="T82125" s="1"/>
      <c r="U82125" s="1"/>
    </row>
    <row r="82126" spans="20:21" x14ac:dyDescent="0.3">
      <c r="T82126" s="1"/>
      <c r="U82126" s="1"/>
    </row>
    <row r="82127" spans="20:21" x14ac:dyDescent="0.3">
      <c r="T82127" s="1"/>
      <c r="U82127" s="1"/>
    </row>
    <row r="82128" spans="20:21" x14ac:dyDescent="0.3">
      <c r="T82128" s="1"/>
      <c r="U82128" s="1"/>
    </row>
    <row r="82129" spans="20:21" x14ac:dyDescent="0.3">
      <c r="T82129" s="1"/>
      <c r="U82129" s="1"/>
    </row>
    <row r="82130" spans="20:21" x14ac:dyDescent="0.3">
      <c r="T82130" s="1"/>
      <c r="U82130" s="1"/>
    </row>
    <row r="82131" spans="20:21" x14ac:dyDescent="0.3">
      <c r="T82131" s="1"/>
      <c r="U82131" s="1"/>
    </row>
    <row r="82132" spans="20:21" x14ac:dyDescent="0.3">
      <c r="T82132" s="1"/>
      <c r="U82132" s="1"/>
    </row>
    <row r="82133" spans="20:21" x14ac:dyDescent="0.3">
      <c r="T82133" s="1"/>
      <c r="U82133" s="1"/>
    </row>
    <row r="82134" spans="20:21" x14ac:dyDescent="0.3">
      <c r="T82134" s="1"/>
      <c r="U82134" s="1"/>
    </row>
    <row r="82135" spans="20:21" x14ac:dyDescent="0.3">
      <c r="T82135" s="1"/>
      <c r="U82135" s="1"/>
    </row>
    <row r="82136" spans="20:21" x14ac:dyDescent="0.3">
      <c r="T82136" s="1"/>
      <c r="U82136" s="1"/>
    </row>
    <row r="82137" spans="20:21" x14ac:dyDescent="0.3">
      <c r="T82137" s="1"/>
      <c r="U82137" s="1"/>
    </row>
    <row r="82138" spans="20:21" x14ac:dyDescent="0.3">
      <c r="T82138" s="1"/>
      <c r="U82138" s="1"/>
    </row>
    <row r="82139" spans="20:21" x14ac:dyDescent="0.3">
      <c r="T82139" s="1"/>
      <c r="U82139" s="1"/>
    </row>
    <row r="82140" spans="20:21" x14ac:dyDescent="0.3">
      <c r="T82140" s="1"/>
      <c r="U82140" s="1"/>
    </row>
    <row r="82141" spans="20:21" x14ac:dyDescent="0.3">
      <c r="T82141" s="1"/>
      <c r="U82141" s="1"/>
    </row>
    <row r="82142" spans="20:21" x14ac:dyDescent="0.3">
      <c r="T82142" s="1"/>
      <c r="U82142" s="1"/>
    </row>
    <row r="82143" spans="20:21" x14ac:dyDescent="0.3">
      <c r="T82143" s="1"/>
      <c r="U82143" s="1"/>
    </row>
    <row r="82144" spans="20:21" x14ac:dyDescent="0.3">
      <c r="T82144" s="1"/>
      <c r="U82144" s="1"/>
    </row>
    <row r="82145" spans="20:21" x14ac:dyDescent="0.3">
      <c r="T82145" s="1"/>
      <c r="U82145" s="1"/>
    </row>
    <row r="82146" spans="20:21" x14ac:dyDescent="0.3">
      <c r="T82146" s="1"/>
      <c r="U82146" s="1"/>
    </row>
    <row r="82147" spans="20:21" x14ac:dyDescent="0.3">
      <c r="T82147" s="1"/>
      <c r="U82147" s="1"/>
    </row>
    <row r="82148" spans="20:21" x14ac:dyDescent="0.3">
      <c r="T82148" s="1"/>
      <c r="U82148" s="1"/>
    </row>
    <row r="82149" spans="20:21" x14ac:dyDescent="0.3">
      <c r="T82149" s="1"/>
      <c r="U82149" s="1"/>
    </row>
    <row r="82150" spans="20:21" x14ac:dyDescent="0.3">
      <c r="T82150" s="1"/>
      <c r="U82150" s="1"/>
    </row>
    <row r="82151" spans="20:21" x14ac:dyDescent="0.3">
      <c r="T82151" s="1"/>
      <c r="U82151" s="1"/>
    </row>
    <row r="82152" spans="20:21" x14ac:dyDescent="0.3">
      <c r="T82152" s="1"/>
      <c r="U82152" s="1"/>
    </row>
    <row r="82153" spans="20:21" x14ac:dyDescent="0.3">
      <c r="T82153" s="1"/>
      <c r="U82153" s="1"/>
    </row>
    <row r="82154" spans="20:21" x14ac:dyDescent="0.3">
      <c r="T82154" s="1"/>
      <c r="U82154" s="1"/>
    </row>
    <row r="82155" spans="20:21" x14ac:dyDescent="0.3">
      <c r="T82155" s="1"/>
      <c r="U82155" s="1"/>
    </row>
    <row r="82156" spans="20:21" x14ac:dyDescent="0.3">
      <c r="T82156" s="1"/>
      <c r="U82156" s="1"/>
    </row>
    <row r="82157" spans="20:21" x14ac:dyDescent="0.3">
      <c r="T82157" s="1"/>
      <c r="U82157" s="1"/>
    </row>
    <row r="82158" spans="20:21" x14ac:dyDescent="0.3">
      <c r="T82158" s="1"/>
      <c r="U82158" s="1"/>
    </row>
    <row r="82159" spans="20:21" x14ac:dyDescent="0.3">
      <c r="T82159" s="1"/>
      <c r="U82159" s="1"/>
    </row>
    <row r="82160" spans="20:21" x14ac:dyDescent="0.3">
      <c r="T82160" s="1"/>
      <c r="U82160" s="1"/>
    </row>
    <row r="82161" spans="20:21" x14ac:dyDescent="0.3">
      <c r="T82161" s="1"/>
      <c r="U82161" s="1"/>
    </row>
    <row r="82162" spans="20:21" x14ac:dyDescent="0.3">
      <c r="T82162" s="1"/>
      <c r="U82162" s="1"/>
    </row>
    <row r="82163" spans="20:21" x14ac:dyDescent="0.3">
      <c r="T82163" s="1"/>
      <c r="U82163" s="1"/>
    </row>
    <row r="82164" spans="20:21" x14ac:dyDescent="0.3">
      <c r="T82164" s="1"/>
      <c r="U82164" s="1"/>
    </row>
    <row r="82165" spans="20:21" x14ac:dyDescent="0.3">
      <c r="T82165" s="1"/>
      <c r="U82165" s="1"/>
    </row>
    <row r="82166" spans="20:21" x14ac:dyDescent="0.3">
      <c r="T82166" s="1"/>
      <c r="U82166" s="1"/>
    </row>
    <row r="82167" spans="20:21" x14ac:dyDescent="0.3">
      <c r="T82167" s="1"/>
      <c r="U82167" s="1"/>
    </row>
    <row r="82168" spans="20:21" x14ac:dyDescent="0.3">
      <c r="T82168" s="1"/>
      <c r="U82168" s="1"/>
    </row>
    <row r="82169" spans="20:21" x14ac:dyDescent="0.3">
      <c r="T82169" s="1"/>
      <c r="U82169" s="1"/>
    </row>
    <row r="82170" spans="20:21" x14ac:dyDescent="0.3">
      <c r="T82170" s="1"/>
      <c r="U82170" s="1"/>
    </row>
    <row r="82171" spans="20:21" x14ac:dyDescent="0.3">
      <c r="T82171" s="1"/>
      <c r="U82171" s="1"/>
    </row>
    <row r="82172" spans="20:21" x14ac:dyDescent="0.3">
      <c r="T82172" s="1"/>
      <c r="U82172" s="1"/>
    </row>
    <row r="82173" spans="20:21" x14ac:dyDescent="0.3">
      <c r="T82173" s="1"/>
      <c r="U82173" s="1"/>
    </row>
    <row r="82174" spans="20:21" x14ac:dyDescent="0.3">
      <c r="T82174" s="1"/>
      <c r="U82174" s="1"/>
    </row>
    <row r="82175" spans="20:21" x14ac:dyDescent="0.3">
      <c r="T82175" s="1"/>
      <c r="U82175" s="1"/>
    </row>
    <row r="82176" spans="20:21" x14ac:dyDescent="0.3">
      <c r="T82176" s="1"/>
      <c r="U82176" s="1"/>
    </row>
    <row r="82177" spans="20:21" x14ac:dyDescent="0.3">
      <c r="T82177" s="1"/>
      <c r="U82177" s="1"/>
    </row>
    <row r="82178" spans="20:21" x14ac:dyDescent="0.3">
      <c r="T82178" s="1"/>
      <c r="U82178" s="1"/>
    </row>
    <row r="82179" spans="20:21" x14ac:dyDescent="0.3">
      <c r="T82179" s="1"/>
      <c r="U82179" s="1"/>
    </row>
    <row r="82180" spans="20:21" x14ac:dyDescent="0.3">
      <c r="T82180" s="1"/>
      <c r="U82180" s="1"/>
    </row>
    <row r="82181" spans="20:21" x14ac:dyDescent="0.3">
      <c r="T82181" s="1"/>
      <c r="U82181" s="1"/>
    </row>
    <row r="82182" spans="20:21" x14ac:dyDescent="0.3">
      <c r="T82182" s="1"/>
      <c r="U82182" s="1"/>
    </row>
    <row r="82183" spans="20:21" x14ac:dyDescent="0.3">
      <c r="T82183" s="1"/>
      <c r="U82183" s="1"/>
    </row>
    <row r="82184" spans="20:21" x14ac:dyDescent="0.3">
      <c r="T82184" s="1"/>
      <c r="U82184" s="1"/>
    </row>
    <row r="82185" spans="20:21" x14ac:dyDescent="0.3">
      <c r="T82185" s="1"/>
      <c r="U82185" s="1"/>
    </row>
    <row r="82186" spans="20:21" x14ac:dyDescent="0.3">
      <c r="T82186" s="1"/>
      <c r="U82186" s="1"/>
    </row>
    <row r="82187" spans="20:21" x14ac:dyDescent="0.3">
      <c r="T82187" s="1"/>
      <c r="U82187" s="1"/>
    </row>
    <row r="82188" spans="20:21" x14ac:dyDescent="0.3">
      <c r="T82188" s="1"/>
      <c r="U82188" s="1"/>
    </row>
    <row r="82189" spans="20:21" x14ac:dyDescent="0.3">
      <c r="T82189" s="1"/>
      <c r="U82189" s="1"/>
    </row>
    <row r="82190" spans="20:21" x14ac:dyDescent="0.3">
      <c r="T82190" s="1"/>
      <c r="U82190" s="1"/>
    </row>
    <row r="82191" spans="20:21" x14ac:dyDescent="0.3">
      <c r="T82191" s="1"/>
      <c r="U82191" s="1"/>
    </row>
    <row r="82192" spans="20:21" x14ac:dyDescent="0.3">
      <c r="T82192" s="1"/>
      <c r="U82192" s="1"/>
    </row>
    <row r="82193" spans="20:21" x14ac:dyDescent="0.3">
      <c r="T82193" s="1"/>
      <c r="U82193" s="1"/>
    </row>
    <row r="82194" spans="20:21" x14ac:dyDescent="0.3">
      <c r="T82194" s="1"/>
      <c r="U82194" s="1"/>
    </row>
    <row r="82195" spans="20:21" x14ac:dyDescent="0.3">
      <c r="T82195" s="1"/>
      <c r="U82195" s="1"/>
    </row>
    <row r="82196" spans="20:21" x14ac:dyDescent="0.3">
      <c r="T82196" s="1"/>
      <c r="U82196" s="1"/>
    </row>
    <row r="82197" spans="20:21" x14ac:dyDescent="0.3">
      <c r="T82197" s="1"/>
      <c r="U82197" s="1"/>
    </row>
    <row r="82198" spans="20:21" x14ac:dyDescent="0.3">
      <c r="T82198" s="1"/>
      <c r="U82198" s="1"/>
    </row>
    <row r="82199" spans="20:21" x14ac:dyDescent="0.3">
      <c r="T82199" s="1"/>
      <c r="U82199" s="1"/>
    </row>
    <row r="82200" spans="20:21" x14ac:dyDescent="0.3">
      <c r="T82200" s="1"/>
      <c r="U82200" s="1"/>
    </row>
    <row r="82201" spans="20:21" x14ac:dyDescent="0.3">
      <c r="T82201" s="1"/>
      <c r="U82201" s="1"/>
    </row>
    <row r="82202" spans="20:21" x14ac:dyDescent="0.3">
      <c r="T82202" s="1"/>
      <c r="U82202" s="1"/>
    </row>
    <row r="82203" spans="20:21" x14ac:dyDescent="0.3">
      <c r="T82203" s="1"/>
      <c r="U82203" s="1"/>
    </row>
    <row r="82204" spans="20:21" x14ac:dyDescent="0.3">
      <c r="T82204" s="1"/>
      <c r="U82204" s="1"/>
    </row>
    <row r="82205" spans="20:21" x14ac:dyDescent="0.3">
      <c r="T82205" s="1"/>
      <c r="U82205" s="1"/>
    </row>
    <row r="82206" spans="20:21" x14ac:dyDescent="0.3">
      <c r="T82206" s="1"/>
      <c r="U82206" s="1"/>
    </row>
    <row r="82207" spans="20:21" x14ac:dyDescent="0.3">
      <c r="T82207" s="1"/>
      <c r="U82207" s="1"/>
    </row>
    <row r="82208" spans="20:21" x14ac:dyDescent="0.3">
      <c r="T82208" s="1"/>
      <c r="U82208" s="1"/>
    </row>
    <row r="82209" spans="20:21" x14ac:dyDescent="0.3">
      <c r="T82209" s="1"/>
      <c r="U82209" s="1"/>
    </row>
    <row r="82210" spans="20:21" x14ac:dyDescent="0.3">
      <c r="T82210" s="1"/>
      <c r="U82210" s="1"/>
    </row>
    <row r="82211" spans="20:21" x14ac:dyDescent="0.3">
      <c r="T82211" s="1"/>
      <c r="U82211" s="1"/>
    </row>
    <row r="82212" spans="20:21" x14ac:dyDescent="0.3">
      <c r="T82212" s="1"/>
      <c r="U82212" s="1"/>
    </row>
    <row r="82213" spans="20:21" x14ac:dyDescent="0.3">
      <c r="T82213" s="1"/>
      <c r="U82213" s="1"/>
    </row>
    <row r="82214" spans="20:21" x14ac:dyDescent="0.3">
      <c r="T82214" s="1"/>
      <c r="U82214" s="1"/>
    </row>
    <row r="82215" spans="20:21" x14ac:dyDescent="0.3">
      <c r="T82215" s="1"/>
      <c r="U82215" s="1"/>
    </row>
    <row r="82216" spans="20:21" x14ac:dyDescent="0.3">
      <c r="T82216" s="1"/>
      <c r="U82216" s="1"/>
    </row>
    <row r="82217" spans="20:21" x14ac:dyDescent="0.3">
      <c r="T82217" s="1"/>
      <c r="U82217" s="1"/>
    </row>
    <row r="82218" spans="20:21" x14ac:dyDescent="0.3">
      <c r="T82218" s="1"/>
      <c r="U82218" s="1"/>
    </row>
    <row r="82219" spans="20:21" x14ac:dyDescent="0.3">
      <c r="T82219" s="1"/>
      <c r="U82219" s="1"/>
    </row>
    <row r="82220" spans="20:21" x14ac:dyDescent="0.3">
      <c r="T82220" s="1"/>
      <c r="U82220" s="1"/>
    </row>
    <row r="82221" spans="20:21" x14ac:dyDescent="0.3">
      <c r="T82221" s="1"/>
      <c r="U82221" s="1"/>
    </row>
    <row r="82222" spans="20:21" x14ac:dyDescent="0.3">
      <c r="T82222" s="1"/>
      <c r="U82222" s="1"/>
    </row>
    <row r="82223" spans="20:21" x14ac:dyDescent="0.3">
      <c r="T82223" s="1"/>
      <c r="U82223" s="1"/>
    </row>
    <row r="82224" spans="20:21" x14ac:dyDescent="0.3">
      <c r="T82224" s="1"/>
      <c r="U82224" s="1"/>
    </row>
    <row r="82225" spans="20:21" x14ac:dyDescent="0.3">
      <c r="T82225" s="1"/>
      <c r="U82225" s="1"/>
    </row>
    <row r="82226" spans="20:21" x14ac:dyDescent="0.3">
      <c r="T82226" s="1"/>
      <c r="U82226" s="1"/>
    </row>
    <row r="82227" spans="20:21" x14ac:dyDescent="0.3">
      <c r="T82227" s="1"/>
      <c r="U82227" s="1"/>
    </row>
    <row r="82228" spans="20:21" x14ac:dyDescent="0.3">
      <c r="T82228" s="1"/>
      <c r="U82228" s="1"/>
    </row>
    <row r="82229" spans="20:21" x14ac:dyDescent="0.3">
      <c r="T82229" s="1"/>
      <c r="U82229" s="1"/>
    </row>
    <row r="82230" spans="20:21" x14ac:dyDescent="0.3">
      <c r="T82230" s="1"/>
      <c r="U82230" s="1"/>
    </row>
    <row r="82231" spans="20:21" x14ac:dyDescent="0.3">
      <c r="T82231" s="1"/>
      <c r="U82231" s="1"/>
    </row>
    <row r="82232" spans="20:21" x14ac:dyDescent="0.3">
      <c r="T82232" s="1"/>
      <c r="U82232" s="1"/>
    </row>
    <row r="82233" spans="20:21" x14ac:dyDescent="0.3">
      <c r="T82233" s="1"/>
      <c r="U82233" s="1"/>
    </row>
    <row r="82234" spans="20:21" x14ac:dyDescent="0.3">
      <c r="T82234" s="1"/>
      <c r="U82234" s="1"/>
    </row>
    <row r="82235" spans="20:21" x14ac:dyDescent="0.3">
      <c r="T82235" s="1"/>
      <c r="U82235" s="1"/>
    </row>
    <row r="82236" spans="20:21" x14ac:dyDescent="0.3">
      <c r="T82236" s="1"/>
      <c r="U82236" s="1"/>
    </row>
    <row r="82237" spans="20:21" x14ac:dyDescent="0.3">
      <c r="T82237" s="1"/>
      <c r="U82237" s="1"/>
    </row>
    <row r="82238" spans="20:21" x14ac:dyDescent="0.3">
      <c r="T82238" s="1"/>
      <c r="U82238" s="1"/>
    </row>
    <row r="82239" spans="20:21" x14ac:dyDescent="0.3">
      <c r="T82239" s="1"/>
      <c r="U82239" s="1"/>
    </row>
    <row r="82240" spans="20:21" x14ac:dyDescent="0.3">
      <c r="T82240" s="1"/>
      <c r="U82240" s="1"/>
    </row>
    <row r="82241" spans="20:21" x14ac:dyDescent="0.3">
      <c r="T82241" s="1"/>
      <c r="U82241" s="1"/>
    </row>
    <row r="82242" spans="20:21" x14ac:dyDescent="0.3">
      <c r="T82242" s="1"/>
      <c r="U82242" s="1"/>
    </row>
    <row r="82243" spans="20:21" x14ac:dyDescent="0.3">
      <c r="T82243" s="1"/>
      <c r="U82243" s="1"/>
    </row>
    <row r="82244" spans="20:21" x14ac:dyDescent="0.3">
      <c r="T82244" s="1"/>
      <c r="U82244" s="1"/>
    </row>
    <row r="82245" spans="20:21" x14ac:dyDescent="0.3">
      <c r="T82245" s="1"/>
      <c r="U82245" s="1"/>
    </row>
    <row r="82246" spans="20:21" x14ac:dyDescent="0.3">
      <c r="T82246" s="1"/>
      <c r="U82246" s="1"/>
    </row>
    <row r="82247" spans="20:21" x14ac:dyDescent="0.3">
      <c r="T82247" s="1"/>
      <c r="U82247" s="1"/>
    </row>
    <row r="82248" spans="20:21" x14ac:dyDescent="0.3">
      <c r="T82248" s="1"/>
      <c r="U82248" s="1"/>
    </row>
    <row r="82249" spans="20:21" x14ac:dyDescent="0.3">
      <c r="T82249" s="1"/>
      <c r="U82249" s="1"/>
    </row>
    <row r="82250" spans="20:21" x14ac:dyDescent="0.3">
      <c r="T82250" s="1"/>
      <c r="U82250" s="1"/>
    </row>
    <row r="82251" spans="20:21" x14ac:dyDescent="0.3">
      <c r="T82251" s="1"/>
      <c r="U82251" s="1"/>
    </row>
    <row r="82252" spans="20:21" x14ac:dyDescent="0.3">
      <c r="T82252" s="1"/>
      <c r="U82252" s="1"/>
    </row>
    <row r="82253" spans="20:21" x14ac:dyDescent="0.3">
      <c r="T82253" s="1"/>
      <c r="U82253" s="1"/>
    </row>
    <row r="82254" spans="20:21" x14ac:dyDescent="0.3">
      <c r="T82254" s="1"/>
      <c r="U82254" s="1"/>
    </row>
    <row r="82255" spans="20:21" x14ac:dyDescent="0.3">
      <c r="T82255" s="1"/>
      <c r="U82255" s="1"/>
    </row>
    <row r="82256" spans="20:21" x14ac:dyDescent="0.3">
      <c r="T82256" s="1"/>
      <c r="U82256" s="1"/>
    </row>
    <row r="82257" spans="20:21" x14ac:dyDescent="0.3">
      <c r="T82257" s="1"/>
      <c r="U82257" s="1"/>
    </row>
    <row r="82258" spans="20:21" x14ac:dyDescent="0.3">
      <c r="T82258" s="1"/>
      <c r="U82258" s="1"/>
    </row>
    <row r="82259" spans="20:21" x14ac:dyDescent="0.3">
      <c r="T82259" s="1"/>
      <c r="U82259" s="1"/>
    </row>
    <row r="82260" spans="20:21" x14ac:dyDescent="0.3">
      <c r="T82260" s="1"/>
      <c r="U82260" s="1"/>
    </row>
    <row r="82261" spans="20:21" x14ac:dyDescent="0.3">
      <c r="T82261" s="1"/>
      <c r="U82261" s="1"/>
    </row>
    <row r="82262" spans="20:21" x14ac:dyDescent="0.3">
      <c r="T82262" s="1"/>
      <c r="U82262" s="1"/>
    </row>
    <row r="82263" spans="20:21" x14ac:dyDescent="0.3">
      <c r="T82263" s="1"/>
      <c r="U82263" s="1"/>
    </row>
    <row r="82264" spans="20:21" x14ac:dyDescent="0.3">
      <c r="T82264" s="1"/>
      <c r="U82264" s="1"/>
    </row>
    <row r="82265" spans="20:21" x14ac:dyDescent="0.3">
      <c r="T82265" s="1"/>
      <c r="U82265" s="1"/>
    </row>
    <row r="82266" spans="20:21" x14ac:dyDescent="0.3">
      <c r="T82266" s="1"/>
      <c r="U82266" s="1"/>
    </row>
    <row r="82267" spans="20:21" x14ac:dyDescent="0.3">
      <c r="T82267" s="1"/>
      <c r="U82267" s="1"/>
    </row>
    <row r="82268" spans="20:21" x14ac:dyDescent="0.3">
      <c r="T82268" s="1"/>
      <c r="U82268" s="1"/>
    </row>
    <row r="82269" spans="20:21" x14ac:dyDescent="0.3">
      <c r="T82269" s="1"/>
      <c r="U82269" s="1"/>
    </row>
    <row r="82270" spans="20:21" x14ac:dyDescent="0.3">
      <c r="T82270" s="1"/>
      <c r="U82270" s="1"/>
    </row>
    <row r="82271" spans="20:21" x14ac:dyDescent="0.3">
      <c r="T82271" s="1"/>
      <c r="U82271" s="1"/>
    </row>
    <row r="82272" spans="20:21" x14ac:dyDescent="0.3">
      <c r="T82272" s="1"/>
      <c r="U82272" s="1"/>
    </row>
    <row r="82273" spans="20:21" x14ac:dyDescent="0.3">
      <c r="T82273" s="1"/>
      <c r="U82273" s="1"/>
    </row>
    <row r="82274" spans="20:21" x14ac:dyDescent="0.3">
      <c r="T82274" s="1"/>
      <c r="U82274" s="1"/>
    </row>
    <row r="82275" spans="20:21" x14ac:dyDescent="0.3">
      <c r="T82275" s="1"/>
      <c r="U82275" s="1"/>
    </row>
    <row r="82276" spans="20:21" x14ac:dyDescent="0.3">
      <c r="T82276" s="1"/>
      <c r="U82276" s="1"/>
    </row>
    <row r="82277" spans="20:21" x14ac:dyDescent="0.3">
      <c r="T82277" s="1"/>
      <c r="U82277" s="1"/>
    </row>
    <row r="82278" spans="20:21" x14ac:dyDescent="0.3">
      <c r="T82278" s="1"/>
      <c r="U82278" s="1"/>
    </row>
    <row r="82279" spans="20:21" x14ac:dyDescent="0.3">
      <c r="T82279" s="1"/>
      <c r="U82279" s="1"/>
    </row>
    <row r="82280" spans="20:21" x14ac:dyDescent="0.3">
      <c r="T82280" s="1"/>
      <c r="U82280" s="1"/>
    </row>
    <row r="82281" spans="20:21" x14ac:dyDescent="0.3">
      <c r="T82281" s="1"/>
      <c r="U82281" s="1"/>
    </row>
    <row r="82282" spans="20:21" x14ac:dyDescent="0.3">
      <c r="T82282" s="1"/>
      <c r="U82282" s="1"/>
    </row>
    <row r="82283" spans="20:21" x14ac:dyDescent="0.3">
      <c r="T82283" s="1"/>
      <c r="U82283" s="1"/>
    </row>
    <row r="82284" spans="20:21" x14ac:dyDescent="0.3">
      <c r="T82284" s="1"/>
      <c r="U82284" s="1"/>
    </row>
    <row r="82285" spans="20:21" x14ac:dyDescent="0.3">
      <c r="T82285" s="1"/>
      <c r="U82285" s="1"/>
    </row>
    <row r="82286" spans="20:21" x14ac:dyDescent="0.3">
      <c r="T82286" s="1"/>
      <c r="U82286" s="1"/>
    </row>
    <row r="82287" spans="20:21" x14ac:dyDescent="0.3">
      <c r="T82287" s="1"/>
      <c r="U82287" s="1"/>
    </row>
    <row r="82288" spans="20:21" x14ac:dyDescent="0.3">
      <c r="T82288" s="1"/>
      <c r="U82288" s="1"/>
    </row>
    <row r="82289" spans="20:21" x14ac:dyDescent="0.3">
      <c r="T82289" s="1"/>
      <c r="U82289" s="1"/>
    </row>
    <row r="82290" spans="20:21" x14ac:dyDescent="0.3">
      <c r="T82290" s="1"/>
      <c r="U82290" s="1"/>
    </row>
    <row r="82291" spans="20:21" x14ac:dyDescent="0.3">
      <c r="T82291" s="1"/>
      <c r="U82291" s="1"/>
    </row>
    <row r="82292" spans="20:21" x14ac:dyDescent="0.3">
      <c r="T82292" s="1"/>
      <c r="U82292" s="1"/>
    </row>
    <row r="82293" spans="20:21" x14ac:dyDescent="0.3">
      <c r="T82293" s="1"/>
      <c r="U82293" s="1"/>
    </row>
    <row r="82294" spans="20:21" x14ac:dyDescent="0.3">
      <c r="T82294" s="1"/>
      <c r="U82294" s="1"/>
    </row>
    <row r="82295" spans="20:21" x14ac:dyDescent="0.3">
      <c r="T82295" s="1"/>
      <c r="U82295" s="1"/>
    </row>
    <row r="82296" spans="20:21" x14ac:dyDescent="0.3">
      <c r="T82296" s="1"/>
      <c r="U82296" s="1"/>
    </row>
    <row r="82297" spans="20:21" x14ac:dyDescent="0.3">
      <c r="T82297" s="1"/>
      <c r="U82297" s="1"/>
    </row>
    <row r="82298" spans="20:21" x14ac:dyDescent="0.3">
      <c r="T82298" s="1"/>
      <c r="U82298" s="1"/>
    </row>
    <row r="82299" spans="20:21" x14ac:dyDescent="0.3">
      <c r="T82299" s="1"/>
      <c r="U82299" s="1"/>
    </row>
    <row r="82300" spans="20:21" x14ac:dyDescent="0.3">
      <c r="T82300" s="1"/>
      <c r="U82300" s="1"/>
    </row>
    <row r="82301" spans="20:21" x14ac:dyDescent="0.3">
      <c r="T82301" s="1"/>
      <c r="U82301" s="1"/>
    </row>
    <row r="82302" spans="20:21" x14ac:dyDescent="0.3">
      <c r="T82302" s="1"/>
      <c r="U82302" s="1"/>
    </row>
    <row r="82303" spans="20:21" x14ac:dyDescent="0.3">
      <c r="T82303" s="1"/>
      <c r="U82303" s="1"/>
    </row>
    <row r="82304" spans="20:21" x14ac:dyDescent="0.3">
      <c r="T82304" s="1"/>
      <c r="U82304" s="1"/>
    </row>
    <row r="82305" spans="20:21" x14ac:dyDescent="0.3">
      <c r="T82305" s="1"/>
      <c r="U82305" s="1"/>
    </row>
    <row r="82306" spans="20:21" x14ac:dyDescent="0.3">
      <c r="T82306" s="1"/>
      <c r="U82306" s="1"/>
    </row>
    <row r="82307" spans="20:21" x14ac:dyDescent="0.3">
      <c r="T82307" s="1"/>
      <c r="U82307" s="1"/>
    </row>
    <row r="82308" spans="20:21" x14ac:dyDescent="0.3">
      <c r="T82308" s="1"/>
      <c r="U82308" s="1"/>
    </row>
    <row r="82309" spans="20:21" x14ac:dyDescent="0.3">
      <c r="T82309" s="1"/>
      <c r="U82309" s="1"/>
    </row>
    <row r="82310" spans="20:21" x14ac:dyDescent="0.3">
      <c r="T82310" s="1"/>
      <c r="U82310" s="1"/>
    </row>
    <row r="82311" spans="20:21" x14ac:dyDescent="0.3">
      <c r="T82311" s="1"/>
      <c r="U82311" s="1"/>
    </row>
    <row r="82312" spans="20:21" x14ac:dyDescent="0.3">
      <c r="T82312" s="1"/>
      <c r="U82312" s="1"/>
    </row>
    <row r="82313" spans="20:21" x14ac:dyDescent="0.3">
      <c r="T82313" s="1"/>
      <c r="U82313" s="1"/>
    </row>
    <row r="82314" spans="20:21" x14ac:dyDescent="0.3">
      <c r="T82314" s="1"/>
      <c r="U82314" s="1"/>
    </row>
    <row r="82315" spans="20:21" x14ac:dyDescent="0.3">
      <c r="T82315" s="1"/>
      <c r="U82315" s="1"/>
    </row>
    <row r="82316" spans="20:21" x14ac:dyDescent="0.3">
      <c r="T82316" s="1"/>
      <c r="U82316" s="1"/>
    </row>
    <row r="82317" spans="20:21" x14ac:dyDescent="0.3">
      <c r="T82317" s="1"/>
      <c r="U82317" s="1"/>
    </row>
    <row r="82318" spans="20:21" x14ac:dyDescent="0.3">
      <c r="T82318" s="1"/>
      <c r="U82318" s="1"/>
    </row>
    <row r="82319" spans="20:21" x14ac:dyDescent="0.3">
      <c r="T82319" s="1"/>
      <c r="U82319" s="1"/>
    </row>
    <row r="82320" spans="20:21" x14ac:dyDescent="0.3">
      <c r="T82320" s="1"/>
      <c r="U82320" s="1"/>
    </row>
    <row r="82321" spans="20:21" x14ac:dyDescent="0.3">
      <c r="T82321" s="1"/>
      <c r="U82321" s="1"/>
    </row>
    <row r="82322" spans="20:21" x14ac:dyDescent="0.3">
      <c r="T82322" s="1"/>
      <c r="U82322" s="1"/>
    </row>
    <row r="82323" spans="20:21" x14ac:dyDescent="0.3">
      <c r="T82323" s="1"/>
      <c r="U82323" s="1"/>
    </row>
    <row r="82324" spans="20:21" x14ac:dyDescent="0.3">
      <c r="T82324" s="1"/>
      <c r="U82324" s="1"/>
    </row>
    <row r="82325" spans="20:21" x14ac:dyDescent="0.3">
      <c r="T82325" s="1"/>
      <c r="U82325" s="1"/>
    </row>
    <row r="82326" spans="20:21" x14ac:dyDescent="0.3">
      <c r="T82326" s="1"/>
      <c r="U82326" s="1"/>
    </row>
    <row r="82327" spans="20:21" x14ac:dyDescent="0.3">
      <c r="T82327" s="1"/>
      <c r="U82327" s="1"/>
    </row>
    <row r="82328" spans="20:21" x14ac:dyDescent="0.3">
      <c r="T82328" s="1"/>
      <c r="U82328" s="1"/>
    </row>
    <row r="82329" spans="20:21" x14ac:dyDescent="0.3">
      <c r="T82329" s="1"/>
      <c r="U82329" s="1"/>
    </row>
    <row r="82330" spans="20:21" x14ac:dyDescent="0.3">
      <c r="T82330" s="1"/>
      <c r="U82330" s="1"/>
    </row>
    <row r="82331" spans="20:21" x14ac:dyDescent="0.3">
      <c r="T82331" s="1"/>
      <c r="U82331" s="1"/>
    </row>
    <row r="82332" spans="20:21" x14ac:dyDescent="0.3">
      <c r="T82332" s="1"/>
      <c r="U82332" s="1"/>
    </row>
    <row r="82333" spans="20:21" x14ac:dyDescent="0.3">
      <c r="T82333" s="1"/>
      <c r="U82333" s="1"/>
    </row>
    <row r="82334" spans="20:21" x14ac:dyDescent="0.3">
      <c r="T82334" s="1"/>
      <c r="U82334" s="1"/>
    </row>
    <row r="82335" spans="20:21" x14ac:dyDescent="0.3">
      <c r="T82335" s="1"/>
      <c r="U82335" s="1"/>
    </row>
    <row r="82336" spans="20:21" x14ac:dyDescent="0.3">
      <c r="T82336" s="1"/>
      <c r="U82336" s="1"/>
    </row>
    <row r="82337" spans="20:21" x14ac:dyDescent="0.3">
      <c r="T82337" s="1"/>
      <c r="U82337" s="1"/>
    </row>
    <row r="82338" spans="20:21" x14ac:dyDescent="0.3">
      <c r="T82338" s="1"/>
      <c r="U82338" s="1"/>
    </row>
    <row r="82339" spans="20:21" x14ac:dyDescent="0.3">
      <c r="T82339" s="1"/>
      <c r="U82339" s="1"/>
    </row>
    <row r="82340" spans="20:21" x14ac:dyDescent="0.3">
      <c r="T82340" s="1"/>
      <c r="U82340" s="1"/>
    </row>
    <row r="82341" spans="20:21" x14ac:dyDescent="0.3">
      <c r="T82341" s="1"/>
      <c r="U82341" s="1"/>
    </row>
    <row r="82342" spans="20:21" x14ac:dyDescent="0.3">
      <c r="T82342" s="1"/>
      <c r="U82342" s="1"/>
    </row>
    <row r="82343" spans="20:21" x14ac:dyDescent="0.3">
      <c r="T82343" s="1"/>
      <c r="U82343" s="1"/>
    </row>
    <row r="82344" spans="20:21" x14ac:dyDescent="0.3">
      <c r="T82344" s="1"/>
      <c r="U82344" s="1"/>
    </row>
    <row r="82345" spans="20:21" x14ac:dyDescent="0.3">
      <c r="T82345" s="1"/>
      <c r="U82345" s="1"/>
    </row>
    <row r="82346" spans="20:21" x14ac:dyDescent="0.3">
      <c r="T82346" s="1"/>
      <c r="U82346" s="1"/>
    </row>
    <row r="82347" spans="20:21" x14ac:dyDescent="0.3">
      <c r="T82347" s="1"/>
      <c r="U82347" s="1"/>
    </row>
    <row r="82348" spans="20:21" x14ac:dyDescent="0.3">
      <c r="T82348" s="1"/>
      <c r="U82348" s="1"/>
    </row>
    <row r="82349" spans="20:21" x14ac:dyDescent="0.3">
      <c r="T82349" s="1"/>
      <c r="U82349" s="1"/>
    </row>
    <row r="82350" spans="20:21" x14ac:dyDescent="0.3">
      <c r="T82350" s="1"/>
      <c r="U82350" s="1"/>
    </row>
    <row r="82351" spans="20:21" x14ac:dyDescent="0.3">
      <c r="T82351" s="1"/>
      <c r="U82351" s="1"/>
    </row>
    <row r="82352" spans="20:21" x14ac:dyDescent="0.3">
      <c r="T82352" s="1"/>
      <c r="U82352" s="1"/>
    </row>
    <row r="82353" spans="20:21" x14ac:dyDescent="0.3">
      <c r="T82353" s="1"/>
      <c r="U82353" s="1"/>
    </row>
    <row r="82354" spans="20:21" x14ac:dyDescent="0.3">
      <c r="T82354" s="1"/>
      <c r="U82354" s="1"/>
    </row>
    <row r="82355" spans="20:21" x14ac:dyDescent="0.3">
      <c r="T82355" s="1"/>
      <c r="U82355" s="1"/>
    </row>
    <row r="82356" spans="20:21" x14ac:dyDescent="0.3">
      <c r="T82356" s="1"/>
      <c r="U82356" s="1"/>
    </row>
    <row r="82357" spans="20:21" x14ac:dyDescent="0.3">
      <c r="T82357" s="1"/>
      <c r="U82357" s="1"/>
    </row>
    <row r="82358" spans="20:21" x14ac:dyDescent="0.3">
      <c r="T82358" s="1"/>
      <c r="U82358" s="1"/>
    </row>
    <row r="82359" spans="20:21" x14ac:dyDescent="0.3">
      <c r="T82359" s="1"/>
      <c r="U82359" s="1"/>
    </row>
    <row r="82360" spans="20:21" x14ac:dyDescent="0.3">
      <c r="T82360" s="1"/>
      <c r="U82360" s="1"/>
    </row>
    <row r="82361" spans="20:21" x14ac:dyDescent="0.3">
      <c r="T82361" s="1"/>
      <c r="U82361" s="1"/>
    </row>
    <row r="82362" spans="20:21" x14ac:dyDescent="0.3">
      <c r="T82362" s="1"/>
      <c r="U82362" s="1"/>
    </row>
    <row r="82363" spans="20:21" x14ac:dyDescent="0.3">
      <c r="T82363" s="1"/>
      <c r="U82363" s="1"/>
    </row>
    <row r="82364" spans="20:21" x14ac:dyDescent="0.3">
      <c r="T82364" s="1"/>
      <c r="U82364" s="1"/>
    </row>
    <row r="82365" spans="20:21" x14ac:dyDescent="0.3">
      <c r="T82365" s="1"/>
      <c r="U82365" s="1"/>
    </row>
    <row r="82366" spans="20:21" x14ac:dyDescent="0.3">
      <c r="T82366" s="1"/>
      <c r="U82366" s="1"/>
    </row>
    <row r="82367" spans="20:21" x14ac:dyDescent="0.3">
      <c r="T82367" s="1"/>
      <c r="U82367" s="1"/>
    </row>
    <row r="82368" spans="20:21" x14ac:dyDescent="0.3">
      <c r="T82368" s="1"/>
      <c r="U82368" s="1"/>
    </row>
    <row r="82369" spans="20:21" x14ac:dyDescent="0.3">
      <c r="T82369" s="1"/>
      <c r="U82369" s="1"/>
    </row>
    <row r="82370" spans="20:21" x14ac:dyDescent="0.3">
      <c r="T82370" s="1"/>
      <c r="U82370" s="1"/>
    </row>
    <row r="82371" spans="20:21" x14ac:dyDescent="0.3">
      <c r="T82371" s="1"/>
      <c r="U82371" s="1"/>
    </row>
    <row r="82372" spans="20:21" x14ac:dyDescent="0.3">
      <c r="T82372" s="1"/>
      <c r="U82372" s="1"/>
    </row>
    <row r="82373" spans="20:21" x14ac:dyDescent="0.3">
      <c r="T82373" s="1"/>
      <c r="U82373" s="1"/>
    </row>
    <row r="82374" spans="20:21" x14ac:dyDescent="0.3">
      <c r="T82374" s="1"/>
      <c r="U82374" s="1"/>
    </row>
    <row r="82375" spans="20:21" x14ac:dyDescent="0.3">
      <c r="T82375" s="1"/>
      <c r="U82375" s="1"/>
    </row>
    <row r="82376" spans="20:21" x14ac:dyDescent="0.3">
      <c r="T82376" s="1"/>
      <c r="U82376" s="1"/>
    </row>
    <row r="82377" spans="20:21" x14ac:dyDescent="0.3">
      <c r="T82377" s="1"/>
      <c r="U82377" s="1"/>
    </row>
    <row r="82378" spans="20:21" x14ac:dyDescent="0.3">
      <c r="T82378" s="1"/>
      <c r="U82378" s="1"/>
    </row>
    <row r="82379" spans="20:21" x14ac:dyDescent="0.3">
      <c r="T82379" s="1"/>
      <c r="U82379" s="1"/>
    </row>
    <row r="82380" spans="20:21" x14ac:dyDescent="0.3">
      <c r="T82380" s="1"/>
      <c r="U82380" s="1"/>
    </row>
    <row r="82381" spans="20:21" x14ac:dyDescent="0.3">
      <c r="T82381" s="1"/>
      <c r="U82381" s="1"/>
    </row>
    <row r="82382" spans="20:21" x14ac:dyDescent="0.3">
      <c r="T82382" s="1"/>
      <c r="U82382" s="1"/>
    </row>
    <row r="82383" spans="20:21" x14ac:dyDescent="0.3">
      <c r="T82383" s="1"/>
      <c r="U82383" s="1"/>
    </row>
    <row r="82384" spans="20:21" x14ac:dyDescent="0.3">
      <c r="T82384" s="1"/>
      <c r="U82384" s="1"/>
    </row>
    <row r="82385" spans="20:21" x14ac:dyDescent="0.3">
      <c r="T82385" s="1"/>
      <c r="U82385" s="1"/>
    </row>
    <row r="82386" spans="20:21" x14ac:dyDescent="0.3">
      <c r="T82386" s="1"/>
      <c r="U82386" s="1"/>
    </row>
    <row r="82387" spans="20:21" x14ac:dyDescent="0.3">
      <c r="T82387" s="1"/>
      <c r="U82387" s="1"/>
    </row>
    <row r="82388" spans="20:21" x14ac:dyDescent="0.3">
      <c r="T82388" s="1"/>
      <c r="U82388" s="1"/>
    </row>
    <row r="82389" spans="20:21" x14ac:dyDescent="0.3">
      <c r="T82389" s="1"/>
      <c r="U82389" s="1"/>
    </row>
    <row r="82390" spans="20:21" x14ac:dyDescent="0.3">
      <c r="T82390" s="1"/>
      <c r="U82390" s="1"/>
    </row>
    <row r="82391" spans="20:21" x14ac:dyDescent="0.3">
      <c r="T82391" s="1"/>
      <c r="U82391" s="1"/>
    </row>
    <row r="82392" spans="20:21" x14ac:dyDescent="0.3">
      <c r="T82392" s="1"/>
      <c r="U82392" s="1"/>
    </row>
    <row r="82393" spans="20:21" x14ac:dyDescent="0.3">
      <c r="T82393" s="1"/>
      <c r="U82393" s="1"/>
    </row>
    <row r="82394" spans="20:21" x14ac:dyDescent="0.3">
      <c r="T82394" s="1"/>
      <c r="U82394" s="1"/>
    </row>
    <row r="82395" spans="20:21" x14ac:dyDescent="0.3">
      <c r="T82395" s="1"/>
      <c r="U82395" s="1"/>
    </row>
    <row r="82396" spans="20:21" x14ac:dyDescent="0.3">
      <c r="T82396" s="1"/>
      <c r="U82396" s="1"/>
    </row>
    <row r="82397" spans="20:21" x14ac:dyDescent="0.3">
      <c r="T82397" s="1"/>
      <c r="U82397" s="1"/>
    </row>
    <row r="82398" spans="20:21" x14ac:dyDescent="0.3">
      <c r="T82398" s="1"/>
      <c r="U82398" s="1"/>
    </row>
    <row r="82399" spans="20:21" x14ac:dyDescent="0.3">
      <c r="T82399" s="1"/>
      <c r="U82399" s="1"/>
    </row>
    <row r="82400" spans="20:21" x14ac:dyDescent="0.3">
      <c r="T82400" s="1"/>
      <c r="U82400" s="1"/>
    </row>
    <row r="82401" spans="20:21" x14ac:dyDescent="0.3">
      <c r="T82401" s="1"/>
      <c r="U82401" s="1"/>
    </row>
    <row r="82402" spans="20:21" x14ac:dyDescent="0.3">
      <c r="T82402" s="1"/>
      <c r="U82402" s="1"/>
    </row>
    <row r="82403" spans="20:21" x14ac:dyDescent="0.3">
      <c r="T82403" s="1"/>
      <c r="U82403" s="1"/>
    </row>
    <row r="82404" spans="20:21" x14ac:dyDescent="0.3">
      <c r="T82404" s="1"/>
      <c r="U82404" s="1"/>
    </row>
    <row r="82405" spans="20:21" x14ac:dyDescent="0.3">
      <c r="T82405" s="1"/>
      <c r="U82405" s="1"/>
    </row>
    <row r="82406" spans="20:21" x14ac:dyDescent="0.3">
      <c r="T82406" s="1"/>
      <c r="U82406" s="1"/>
    </row>
    <row r="82407" spans="20:21" x14ac:dyDescent="0.3">
      <c r="T82407" s="1"/>
      <c r="U82407" s="1"/>
    </row>
    <row r="82408" spans="20:21" x14ac:dyDescent="0.3">
      <c r="T82408" s="1"/>
      <c r="U82408" s="1"/>
    </row>
    <row r="82409" spans="20:21" x14ac:dyDescent="0.3">
      <c r="T82409" s="1"/>
      <c r="U82409" s="1"/>
    </row>
    <row r="82410" spans="20:21" x14ac:dyDescent="0.3">
      <c r="T82410" s="1"/>
      <c r="U82410" s="1"/>
    </row>
    <row r="82411" spans="20:21" x14ac:dyDescent="0.3">
      <c r="T82411" s="1"/>
      <c r="U82411" s="1"/>
    </row>
    <row r="82412" spans="20:21" x14ac:dyDescent="0.3">
      <c r="T82412" s="1"/>
      <c r="U82412" s="1"/>
    </row>
    <row r="82413" spans="20:21" x14ac:dyDescent="0.3">
      <c r="T82413" s="1"/>
      <c r="U82413" s="1"/>
    </row>
    <row r="82414" spans="20:21" x14ac:dyDescent="0.3">
      <c r="T82414" s="1"/>
      <c r="U82414" s="1"/>
    </row>
    <row r="82415" spans="20:21" x14ac:dyDescent="0.3">
      <c r="T82415" s="1"/>
      <c r="U82415" s="1"/>
    </row>
    <row r="82416" spans="20:21" x14ac:dyDescent="0.3">
      <c r="T82416" s="1"/>
      <c r="U82416" s="1"/>
    </row>
    <row r="82417" spans="20:21" x14ac:dyDescent="0.3">
      <c r="T82417" s="1"/>
      <c r="U82417" s="1"/>
    </row>
    <row r="82418" spans="20:21" x14ac:dyDescent="0.3">
      <c r="T82418" s="1"/>
      <c r="U82418" s="1"/>
    </row>
    <row r="82419" spans="20:21" x14ac:dyDescent="0.3">
      <c r="T82419" s="1"/>
      <c r="U82419" s="1"/>
    </row>
    <row r="82420" spans="20:21" x14ac:dyDescent="0.3">
      <c r="T82420" s="1"/>
      <c r="U82420" s="1"/>
    </row>
    <row r="82421" spans="20:21" x14ac:dyDescent="0.3">
      <c r="T82421" s="1"/>
      <c r="U82421" s="1"/>
    </row>
    <row r="82422" spans="20:21" x14ac:dyDescent="0.3">
      <c r="T82422" s="1"/>
      <c r="U82422" s="1"/>
    </row>
    <row r="82423" spans="20:21" x14ac:dyDescent="0.3">
      <c r="T82423" s="1"/>
      <c r="U82423" s="1"/>
    </row>
    <row r="82424" spans="20:21" x14ac:dyDescent="0.3">
      <c r="T82424" s="1"/>
      <c r="U82424" s="1"/>
    </row>
    <row r="82425" spans="20:21" x14ac:dyDescent="0.3">
      <c r="T82425" s="1"/>
      <c r="U82425" s="1"/>
    </row>
    <row r="82426" spans="20:21" x14ac:dyDescent="0.3">
      <c r="T82426" s="1"/>
      <c r="U82426" s="1"/>
    </row>
    <row r="82427" spans="20:21" x14ac:dyDescent="0.3">
      <c r="T82427" s="1"/>
      <c r="U82427" s="1"/>
    </row>
    <row r="82428" spans="20:21" x14ac:dyDescent="0.3">
      <c r="T82428" s="1"/>
      <c r="U82428" s="1"/>
    </row>
    <row r="82429" spans="20:21" x14ac:dyDescent="0.3">
      <c r="T82429" s="1"/>
      <c r="U82429" s="1"/>
    </row>
    <row r="82430" spans="20:21" x14ac:dyDescent="0.3">
      <c r="T82430" s="1"/>
      <c r="U82430" s="1"/>
    </row>
    <row r="82431" spans="20:21" x14ac:dyDescent="0.3">
      <c r="T82431" s="1"/>
      <c r="U82431" s="1"/>
    </row>
    <row r="82432" spans="20:21" x14ac:dyDescent="0.3">
      <c r="T82432" s="1"/>
      <c r="U82432" s="1"/>
    </row>
    <row r="82433" spans="20:21" x14ac:dyDescent="0.3">
      <c r="T82433" s="1"/>
      <c r="U82433" s="1"/>
    </row>
    <row r="82434" spans="20:21" x14ac:dyDescent="0.3">
      <c r="T82434" s="1"/>
      <c r="U82434" s="1"/>
    </row>
    <row r="82435" spans="20:21" x14ac:dyDescent="0.3">
      <c r="T82435" s="1"/>
      <c r="U82435" s="1"/>
    </row>
    <row r="82436" spans="20:21" x14ac:dyDescent="0.3">
      <c r="T82436" s="1"/>
      <c r="U82436" s="1"/>
    </row>
    <row r="82437" spans="20:21" x14ac:dyDescent="0.3">
      <c r="T82437" s="1"/>
      <c r="U82437" s="1"/>
    </row>
    <row r="82438" spans="20:21" x14ac:dyDescent="0.3">
      <c r="T82438" s="1"/>
      <c r="U82438" s="1"/>
    </row>
    <row r="82439" spans="20:21" x14ac:dyDescent="0.3">
      <c r="T82439" s="1"/>
      <c r="U82439" s="1"/>
    </row>
    <row r="82440" spans="20:21" x14ac:dyDescent="0.3">
      <c r="T82440" s="1"/>
      <c r="U82440" s="1"/>
    </row>
    <row r="82441" spans="20:21" x14ac:dyDescent="0.3">
      <c r="T82441" s="1"/>
      <c r="U82441" s="1"/>
    </row>
    <row r="82442" spans="20:21" x14ac:dyDescent="0.3">
      <c r="T82442" s="1"/>
      <c r="U82442" s="1"/>
    </row>
    <row r="82443" spans="20:21" x14ac:dyDescent="0.3">
      <c r="T82443" s="1"/>
      <c r="U82443" s="1"/>
    </row>
    <row r="82444" spans="20:21" x14ac:dyDescent="0.3">
      <c r="T82444" s="1"/>
      <c r="U82444" s="1"/>
    </row>
    <row r="82445" spans="20:21" x14ac:dyDescent="0.3">
      <c r="T82445" s="1"/>
      <c r="U82445" s="1"/>
    </row>
    <row r="82446" spans="20:21" x14ac:dyDescent="0.3">
      <c r="T82446" s="1"/>
      <c r="U82446" s="1"/>
    </row>
    <row r="82447" spans="20:21" x14ac:dyDescent="0.3">
      <c r="T82447" s="1"/>
      <c r="U82447" s="1"/>
    </row>
    <row r="82448" spans="20:21" x14ac:dyDescent="0.3">
      <c r="T82448" s="1"/>
      <c r="U82448" s="1"/>
    </row>
    <row r="82449" spans="20:21" x14ac:dyDescent="0.3">
      <c r="T82449" s="1"/>
      <c r="U82449" s="1"/>
    </row>
    <row r="82450" spans="20:21" x14ac:dyDescent="0.3">
      <c r="T82450" s="1"/>
      <c r="U82450" s="1"/>
    </row>
    <row r="82451" spans="20:21" x14ac:dyDescent="0.3">
      <c r="T82451" s="1"/>
      <c r="U82451" s="1"/>
    </row>
    <row r="82452" spans="20:21" x14ac:dyDescent="0.3">
      <c r="T82452" s="1"/>
      <c r="U82452" s="1"/>
    </row>
    <row r="82453" spans="20:21" x14ac:dyDescent="0.3">
      <c r="T82453" s="1"/>
      <c r="U82453" s="1"/>
    </row>
    <row r="82454" spans="20:21" x14ac:dyDescent="0.3">
      <c r="T82454" s="1"/>
      <c r="U82454" s="1"/>
    </row>
    <row r="82455" spans="20:21" x14ac:dyDescent="0.3">
      <c r="T82455" s="1"/>
      <c r="U82455" s="1"/>
    </row>
    <row r="82456" spans="20:21" x14ac:dyDescent="0.3">
      <c r="T82456" s="1"/>
      <c r="U82456" s="1"/>
    </row>
    <row r="82457" spans="20:21" x14ac:dyDescent="0.3">
      <c r="T82457" s="1"/>
      <c r="U82457" s="1"/>
    </row>
    <row r="82458" spans="20:21" x14ac:dyDescent="0.3">
      <c r="T82458" s="1"/>
      <c r="U82458" s="1"/>
    </row>
    <row r="82459" spans="20:21" x14ac:dyDescent="0.3">
      <c r="T82459" s="1"/>
      <c r="U82459" s="1"/>
    </row>
    <row r="82460" spans="20:21" x14ac:dyDescent="0.3">
      <c r="T82460" s="1"/>
      <c r="U82460" s="1"/>
    </row>
    <row r="82461" spans="20:21" x14ac:dyDescent="0.3">
      <c r="T82461" s="1"/>
      <c r="U82461" s="1"/>
    </row>
    <row r="82462" spans="20:21" x14ac:dyDescent="0.3">
      <c r="T82462" s="1"/>
      <c r="U82462" s="1"/>
    </row>
    <row r="82463" spans="20:21" x14ac:dyDescent="0.3">
      <c r="T82463" s="1"/>
      <c r="U82463" s="1"/>
    </row>
    <row r="82464" spans="20:21" x14ac:dyDescent="0.3">
      <c r="T82464" s="1"/>
      <c r="U82464" s="1"/>
    </row>
    <row r="82465" spans="20:21" x14ac:dyDescent="0.3">
      <c r="T82465" s="1"/>
      <c r="U82465" s="1"/>
    </row>
    <row r="82466" spans="20:21" x14ac:dyDescent="0.3">
      <c r="T82466" s="1"/>
      <c r="U82466" s="1"/>
    </row>
    <row r="82467" spans="20:21" x14ac:dyDescent="0.3">
      <c r="T82467" s="1"/>
      <c r="U82467" s="1"/>
    </row>
    <row r="82468" spans="20:21" x14ac:dyDescent="0.3">
      <c r="T82468" s="1"/>
      <c r="U82468" s="1"/>
    </row>
    <row r="82469" spans="20:21" x14ac:dyDescent="0.3">
      <c r="T82469" s="1"/>
      <c r="U82469" s="1"/>
    </row>
    <row r="82470" spans="20:21" x14ac:dyDescent="0.3">
      <c r="T82470" s="1"/>
      <c r="U82470" s="1"/>
    </row>
    <row r="82471" spans="20:21" x14ac:dyDescent="0.3">
      <c r="T82471" s="1"/>
      <c r="U82471" s="1"/>
    </row>
    <row r="82472" spans="20:21" x14ac:dyDescent="0.3">
      <c r="T82472" s="1"/>
      <c r="U82472" s="1"/>
    </row>
    <row r="82473" spans="20:21" x14ac:dyDescent="0.3">
      <c r="T82473" s="1"/>
      <c r="U82473" s="1"/>
    </row>
    <row r="82474" spans="20:21" x14ac:dyDescent="0.3">
      <c r="T82474" s="1"/>
      <c r="U82474" s="1"/>
    </row>
    <row r="82475" spans="20:21" x14ac:dyDescent="0.3">
      <c r="T82475" s="1"/>
      <c r="U82475" s="1"/>
    </row>
    <row r="82476" spans="20:21" x14ac:dyDescent="0.3">
      <c r="T82476" s="1"/>
      <c r="U82476" s="1"/>
    </row>
    <row r="82477" spans="20:21" x14ac:dyDescent="0.3">
      <c r="T82477" s="1"/>
      <c r="U82477" s="1"/>
    </row>
    <row r="82478" spans="20:21" x14ac:dyDescent="0.3">
      <c r="T82478" s="1"/>
      <c r="U82478" s="1"/>
    </row>
    <row r="82479" spans="20:21" x14ac:dyDescent="0.3">
      <c r="T82479" s="1"/>
      <c r="U82479" s="1"/>
    </row>
    <row r="82480" spans="20:21" x14ac:dyDescent="0.3">
      <c r="T82480" s="1"/>
      <c r="U82480" s="1"/>
    </row>
    <row r="82481" spans="20:21" x14ac:dyDescent="0.3">
      <c r="T82481" s="1"/>
      <c r="U82481" s="1"/>
    </row>
    <row r="82482" spans="20:21" x14ac:dyDescent="0.3">
      <c r="T82482" s="1"/>
      <c r="U82482" s="1"/>
    </row>
    <row r="82483" spans="20:21" x14ac:dyDescent="0.3">
      <c r="T82483" s="1"/>
      <c r="U82483" s="1"/>
    </row>
    <row r="82484" spans="20:21" x14ac:dyDescent="0.3">
      <c r="T82484" s="1"/>
      <c r="U82484" s="1"/>
    </row>
    <row r="82485" spans="20:21" x14ac:dyDescent="0.3">
      <c r="T82485" s="1"/>
      <c r="U82485" s="1"/>
    </row>
    <row r="82486" spans="20:21" x14ac:dyDescent="0.3">
      <c r="T82486" s="1"/>
      <c r="U82486" s="1"/>
    </row>
    <row r="82487" spans="20:21" x14ac:dyDescent="0.3">
      <c r="T82487" s="1"/>
      <c r="U82487" s="1"/>
    </row>
    <row r="82488" spans="20:21" x14ac:dyDescent="0.3">
      <c r="T82488" s="1"/>
      <c r="U82488" s="1"/>
    </row>
    <row r="82489" spans="20:21" x14ac:dyDescent="0.3">
      <c r="T82489" s="1"/>
      <c r="U82489" s="1"/>
    </row>
    <row r="82490" spans="20:21" x14ac:dyDescent="0.3">
      <c r="T82490" s="1"/>
      <c r="U82490" s="1"/>
    </row>
    <row r="82491" spans="20:21" x14ac:dyDescent="0.3">
      <c r="T82491" s="1"/>
      <c r="U82491" s="1"/>
    </row>
    <row r="82492" spans="20:21" x14ac:dyDescent="0.3">
      <c r="T82492" s="1"/>
      <c r="U82492" s="1"/>
    </row>
    <row r="82493" spans="20:21" x14ac:dyDescent="0.3">
      <c r="T82493" s="1"/>
      <c r="U82493" s="1"/>
    </row>
    <row r="82494" spans="20:21" x14ac:dyDescent="0.3">
      <c r="T82494" s="1"/>
      <c r="U82494" s="1"/>
    </row>
    <row r="82495" spans="20:21" x14ac:dyDescent="0.3">
      <c r="T82495" s="1"/>
      <c r="U82495" s="1"/>
    </row>
    <row r="82496" spans="20:21" x14ac:dyDescent="0.3">
      <c r="T82496" s="1"/>
      <c r="U82496" s="1"/>
    </row>
    <row r="82497" spans="20:21" x14ac:dyDescent="0.3">
      <c r="T82497" s="1"/>
      <c r="U82497" s="1"/>
    </row>
    <row r="82498" spans="20:21" x14ac:dyDescent="0.3">
      <c r="T82498" s="1"/>
      <c r="U82498" s="1"/>
    </row>
    <row r="82499" spans="20:21" x14ac:dyDescent="0.3">
      <c r="T82499" s="1"/>
      <c r="U82499" s="1"/>
    </row>
    <row r="82500" spans="20:21" x14ac:dyDescent="0.3">
      <c r="T82500" s="1"/>
      <c r="U82500" s="1"/>
    </row>
    <row r="82501" spans="20:21" x14ac:dyDescent="0.3">
      <c r="T82501" s="1"/>
      <c r="U82501" s="1"/>
    </row>
    <row r="82502" spans="20:21" x14ac:dyDescent="0.3">
      <c r="T82502" s="1"/>
      <c r="U82502" s="1"/>
    </row>
    <row r="82503" spans="20:21" x14ac:dyDescent="0.3">
      <c r="T82503" s="1"/>
      <c r="U82503" s="1"/>
    </row>
    <row r="82504" spans="20:21" x14ac:dyDescent="0.3">
      <c r="T82504" s="1"/>
      <c r="U82504" s="1"/>
    </row>
    <row r="82505" spans="20:21" x14ac:dyDescent="0.3">
      <c r="T82505" s="1"/>
      <c r="U82505" s="1"/>
    </row>
    <row r="82506" spans="20:21" x14ac:dyDescent="0.3">
      <c r="T82506" s="1"/>
      <c r="U82506" s="1"/>
    </row>
    <row r="82507" spans="20:21" x14ac:dyDescent="0.3">
      <c r="T82507" s="1"/>
      <c r="U82507" s="1"/>
    </row>
    <row r="82508" spans="20:21" x14ac:dyDescent="0.3">
      <c r="T82508" s="1"/>
      <c r="U82508" s="1"/>
    </row>
    <row r="82509" spans="20:21" x14ac:dyDescent="0.3">
      <c r="T82509" s="1"/>
      <c r="U82509" s="1"/>
    </row>
    <row r="82510" spans="20:21" x14ac:dyDescent="0.3">
      <c r="T82510" s="1"/>
      <c r="U82510" s="1"/>
    </row>
    <row r="82511" spans="20:21" x14ac:dyDescent="0.3">
      <c r="T82511" s="1"/>
      <c r="U82511" s="1"/>
    </row>
    <row r="82512" spans="20:21" x14ac:dyDescent="0.3">
      <c r="T82512" s="1"/>
      <c r="U82512" s="1"/>
    </row>
    <row r="82513" spans="20:21" x14ac:dyDescent="0.3">
      <c r="T82513" s="1"/>
      <c r="U82513" s="1"/>
    </row>
    <row r="82514" spans="20:21" x14ac:dyDescent="0.3">
      <c r="T82514" s="1"/>
      <c r="U82514" s="1"/>
    </row>
    <row r="82515" spans="20:21" x14ac:dyDescent="0.3">
      <c r="T82515" s="1"/>
      <c r="U82515" s="1"/>
    </row>
    <row r="82516" spans="20:21" x14ac:dyDescent="0.3">
      <c r="T82516" s="1"/>
      <c r="U82516" s="1"/>
    </row>
    <row r="82517" spans="20:21" x14ac:dyDescent="0.3">
      <c r="T82517" s="1"/>
      <c r="U82517" s="1"/>
    </row>
    <row r="82518" spans="20:21" x14ac:dyDescent="0.3">
      <c r="T82518" s="1"/>
      <c r="U82518" s="1"/>
    </row>
    <row r="82519" spans="20:21" x14ac:dyDescent="0.3">
      <c r="T82519" s="1"/>
      <c r="U82519" s="1"/>
    </row>
    <row r="82520" spans="20:21" x14ac:dyDescent="0.3">
      <c r="T82520" s="1"/>
      <c r="U82520" s="1"/>
    </row>
    <row r="82521" spans="20:21" x14ac:dyDescent="0.3">
      <c r="T82521" s="1"/>
      <c r="U82521" s="1"/>
    </row>
    <row r="82522" spans="20:21" x14ac:dyDescent="0.3">
      <c r="T82522" s="1"/>
      <c r="U82522" s="1"/>
    </row>
    <row r="82523" spans="20:21" x14ac:dyDescent="0.3">
      <c r="T82523" s="1"/>
      <c r="U82523" s="1"/>
    </row>
    <row r="82524" spans="20:21" x14ac:dyDescent="0.3">
      <c r="T82524" s="1"/>
      <c r="U82524" s="1"/>
    </row>
    <row r="82525" spans="20:21" x14ac:dyDescent="0.3">
      <c r="T82525" s="1"/>
      <c r="U82525" s="1"/>
    </row>
    <row r="82526" spans="20:21" x14ac:dyDescent="0.3">
      <c r="T82526" s="1"/>
      <c r="U82526" s="1"/>
    </row>
    <row r="82527" spans="20:21" x14ac:dyDescent="0.3">
      <c r="T82527" s="1"/>
      <c r="U82527" s="1"/>
    </row>
    <row r="82528" spans="20:21" x14ac:dyDescent="0.3">
      <c r="T82528" s="1"/>
      <c r="U82528" s="1"/>
    </row>
    <row r="82529" spans="20:21" x14ac:dyDescent="0.3">
      <c r="T82529" s="1"/>
      <c r="U82529" s="1"/>
    </row>
    <row r="82530" spans="20:21" x14ac:dyDescent="0.3">
      <c r="T82530" s="1"/>
      <c r="U82530" s="1"/>
    </row>
    <row r="82531" spans="20:21" x14ac:dyDescent="0.3">
      <c r="T82531" s="1"/>
      <c r="U82531" s="1"/>
    </row>
    <row r="82532" spans="20:21" x14ac:dyDescent="0.3">
      <c r="T82532" s="1"/>
      <c r="U82532" s="1"/>
    </row>
    <row r="82533" spans="20:21" x14ac:dyDescent="0.3">
      <c r="T82533" s="1"/>
      <c r="U82533" s="1"/>
    </row>
    <row r="82534" spans="20:21" x14ac:dyDescent="0.3">
      <c r="T82534" s="1"/>
      <c r="U82534" s="1"/>
    </row>
    <row r="82535" spans="20:21" x14ac:dyDescent="0.3">
      <c r="T82535" s="1"/>
      <c r="U82535" s="1"/>
    </row>
    <row r="82536" spans="20:21" x14ac:dyDescent="0.3">
      <c r="T82536" s="1"/>
      <c r="U82536" s="1"/>
    </row>
    <row r="82537" spans="20:21" x14ac:dyDescent="0.3">
      <c r="T82537" s="1"/>
      <c r="U82537" s="1"/>
    </row>
    <row r="82538" spans="20:21" x14ac:dyDescent="0.3">
      <c r="T82538" s="1"/>
      <c r="U82538" s="1"/>
    </row>
    <row r="82539" spans="20:21" x14ac:dyDescent="0.3">
      <c r="T82539" s="1"/>
      <c r="U82539" s="1"/>
    </row>
    <row r="82540" spans="20:21" x14ac:dyDescent="0.3">
      <c r="T82540" s="1"/>
      <c r="U82540" s="1"/>
    </row>
    <row r="82541" spans="20:21" x14ac:dyDescent="0.3">
      <c r="T82541" s="1"/>
      <c r="U82541" s="1"/>
    </row>
    <row r="82542" spans="20:21" x14ac:dyDescent="0.3">
      <c r="T82542" s="1"/>
      <c r="U82542" s="1"/>
    </row>
    <row r="82543" spans="20:21" x14ac:dyDescent="0.3">
      <c r="T82543" s="1"/>
      <c r="U82543" s="1"/>
    </row>
    <row r="82544" spans="20:21" x14ac:dyDescent="0.3">
      <c r="T82544" s="1"/>
      <c r="U82544" s="1"/>
    </row>
    <row r="82545" spans="20:21" x14ac:dyDescent="0.3">
      <c r="T82545" s="1"/>
      <c r="U82545" s="1"/>
    </row>
    <row r="82546" spans="20:21" x14ac:dyDescent="0.3">
      <c r="T82546" s="1"/>
      <c r="U82546" s="1"/>
    </row>
    <row r="82547" spans="20:21" x14ac:dyDescent="0.3">
      <c r="T82547" s="1"/>
      <c r="U82547" s="1"/>
    </row>
    <row r="82548" spans="20:21" x14ac:dyDescent="0.3">
      <c r="T82548" s="1"/>
      <c r="U82548" s="1"/>
    </row>
    <row r="82549" spans="20:21" x14ac:dyDescent="0.3">
      <c r="T82549" s="1"/>
      <c r="U82549" s="1"/>
    </row>
    <row r="82550" spans="20:21" x14ac:dyDescent="0.3">
      <c r="T82550" s="1"/>
      <c r="U82550" s="1"/>
    </row>
    <row r="82551" spans="20:21" x14ac:dyDescent="0.3">
      <c r="T82551" s="1"/>
      <c r="U82551" s="1"/>
    </row>
    <row r="82552" spans="20:21" x14ac:dyDescent="0.3">
      <c r="T82552" s="1"/>
      <c r="U82552" s="1"/>
    </row>
    <row r="82553" spans="20:21" x14ac:dyDescent="0.3">
      <c r="T82553" s="1"/>
      <c r="U82553" s="1"/>
    </row>
    <row r="82554" spans="20:21" x14ac:dyDescent="0.3">
      <c r="T82554" s="1"/>
      <c r="U82554" s="1"/>
    </row>
    <row r="82555" spans="20:21" x14ac:dyDescent="0.3">
      <c r="T82555" s="1"/>
      <c r="U82555" s="1"/>
    </row>
    <row r="82556" spans="20:21" x14ac:dyDescent="0.3">
      <c r="T82556" s="1"/>
      <c r="U82556" s="1"/>
    </row>
    <row r="82557" spans="20:21" x14ac:dyDescent="0.3">
      <c r="T82557" s="1"/>
      <c r="U82557" s="1"/>
    </row>
    <row r="82558" spans="20:21" x14ac:dyDescent="0.3">
      <c r="T82558" s="1"/>
      <c r="U82558" s="1"/>
    </row>
    <row r="82559" spans="20:21" x14ac:dyDescent="0.3">
      <c r="T82559" s="1"/>
      <c r="U82559" s="1"/>
    </row>
    <row r="82560" spans="20:21" x14ac:dyDescent="0.3">
      <c r="T82560" s="1"/>
      <c r="U82560" s="1"/>
    </row>
    <row r="82561" spans="20:21" x14ac:dyDescent="0.3">
      <c r="T82561" s="1"/>
      <c r="U82561" s="1"/>
    </row>
    <row r="82562" spans="20:21" x14ac:dyDescent="0.3">
      <c r="T82562" s="1"/>
      <c r="U82562" s="1"/>
    </row>
    <row r="82563" spans="20:21" x14ac:dyDescent="0.3">
      <c r="T82563" s="1"/>
      <c r="U82563" s="1"/>
    </row>
    <row r="82564" spans="20:21" x14ac:dyDescent="0.3">
      <c r="T82564" s="1"/>
      <c r="U82564" s="1"/>
    </row>
    <row r="82565" spans="20:21" x14ac:dyDescent="0.3">
      <c r="T82565" s="1"/>
      <c r="U82565" s="1"/>
    </row>
    <row r="82566" spans="20:21" x14ac:dyDescent="0.3">
      <c r="T82566" s="1"/>
      <c r="U82566" s="1"/>
    </row>
    <row r="82567" spans="20:21" x14ac:dyDescent="0.3">
      <c r="T82567" s="1"/>
      <c r="U82567" s="1"/>
    </row>
    <row r="82568" spans="20:21" x14ac:dyDescent="0.3">
      <c r="T82568" s="1"/>
      <c r="U82568" s="1"/>
    </row>
    <row r="82569" spans="20:21" x14ac:dyDescent="0.3">
      <c r="T82569" s="1"/>
      <c r="U82569" s="1"/>
    </row>
    <row r="82570" spans="20:21" x14ac:dyDescent="0.3">
      <c r="T82570" s="1"/>
      <c r="U82570" s="1"/>
    </row>
    <row r="82571" spans="20:21" x14ac:dyDescent="0.3">
      <c r="T82571" s="1"/>
      <c r="U82571" s="1"/>
    </row>
    <row r="82572" spans="20:21" x14ac:dyDescent="0.3">
      <c r="T82572" s="1"/>
      <c r="U82572" s="1"/>
    </row>
    <row r="82573" spans="20:21" x14ac:dyDescent="0.3">
      <c r="T82573" s="1"/>
      <c r="U82573" s="1"/>
    </row>
    <row r="82574" spans="20:21" x14ac:dyDescent="0.3">
      <c r="T82574" s="1"/>
      <c r="U82574" s="1"/>
    </row>
    <row r="82575" spans="20:21" x14ac:dyDescent="0.3">
      <c r="T82575" s="1"/>
      <c r="U82575" s="1"/>
    </row>
    <row r="82576" spans="20:21" x14ac:dyDescent="0.3">
      <c r="T82576" s="1"/>
      <c r="U82576" s="1"/>
    </row>
    <row r="82577" spans="20:21" x14ac:dyDescent="0.3">
      <c r="T82577" s="1"/>
      <c r="U82577" s="1"/>
    </row>
    <row r="82578" spans="20:21" x14ac:dyDescent="0.3">
      <c r="T82578" s="1"/>
      <c r="U82578" s="1"/>
    </row>
    <row r="82579" spans="20:21" x14ac:dyDescent="0.3">
      <c r="T82579" s="1"/>
      <c r="U82579" s="1"/>
    </row>
    <row r="82580" spans="20:21" x14ac:dyDescent="0.3">
      <c r="T82580" s="1"/>
      <c r="U82580" s="1"/>
    </row>
    <row r="82581" spans="20:21" x14ac:dyDescent="0.3">
      <c r="T82581" s="1"/>
      <c r="U82581" s="1"/>
    </row>
    <row r="82582" spans="20:21" x14ac:dyDescent="0.3">
      <c r="T82582" s="1"/>
      <c r="U82582" s="1"/>
    </row>
    <row r="82583" spans="20:21" x14ac:dyDescent="0.3">
      <c r="T82583" s="1"/>
      <c r="U82583" s="1"/>
    </row>
    <row r="82584" spans="20:21" x14ac:dyDescent="0.3">
      <c r="T82584" s="1"/>
      <c r="U82584" s="1"/>
    </row>
    <row r="82585" spans="20:21" x14ac:dyDescent="0.3">
      <c r="T82585" s="1"/>
      <c r="U82585" s="1"/>
    </row>
    <row r="82586" spans="20:21" x14ac:dyDescent="0.3">
      <c r="T82586" s="1"/>
      <c r="U82586" s="1"/>
    </row>
    <row r="82587" spans="20:21" x14ac:dyDescent="0.3">
      <c r="T82587" s="1"/>
      <c r="U82587" s="1"/>
    </row>
    <row r="82588" spans="20:21" x14ac:dyDescent="0.3">
      <c r="T82588" s="1"/>
      <c r="U82588" s="1"/>
    </row>
    <row r="82589" spans="20:21" x14ac:dyDescent="0.3">
      <c r="T82589" s="1"/>
      <c r="U82589" s="1"/>
    </row>
    <row r="82590" spans="20:21" x14ac:dyDescent="0.3">
      <c r="T82590" s="1"/>
      <c r="U82590" s="1"/>
    </row>
    <row r="82591" spans="20:21" x14ac:dyDescent="0.3">
      <c r="T82591" s="1"/>
      <c r="U82591" s="1"/>
    </row>
    <row r="82592" spans="20:21" x14ac:dyDescent="0.3">
      <c r="T82592" s="1"/>
      <c r="U82592" s="1"/>
    </row>
    <row r="82593" spans="20:21" x14ac:dyDescent="0.3">
      <c r="T82593" s="1"/>
      <c r="U82593" s="1"/>
    </row>
    <row r="82594" spans="20:21" x14ac:dyDescent="0.3">
      <c r="T82594" s="1"/>
      <c r="U82594" s="1"/>
    </row>
    <row r="82595" spans="20:21" x14ac:dyDescent="0.3">
      <c r="T82595" s="1"/>
      <c r="U82595" s="1"/>
    </row>
    <row r="82596" spans="20:21" x14ac:dyDescent="0.3">
      <c r="T82596" s="1"/>
      <c r="U82596" s="1"/>
    </row>
    <row r="82597" spans="20:21" x14ac:dyDescent="0.3">
      <c r="T82597" s="1"/>
      <c r="U82597" s="1"/>
    </row>
    <row r="82598" spans="20:21" x14ac:dyDescent="0.3">
      <c r="T82598" s="1"/>
      <c r="U82598" s="1"/>
    </row>
    <row r="82599" spans="20:21" x14ac:dyDescent="0.3">
      <c r="T82599" s="1"/>
      <c r="U82599" s="1"/>
    </row>
    <row r="82600" spans="20:21" x14ac:dyDescent="0.3">
      <c r="T82600" s="1"/>
      <c r="U82600" s="1"/>
    </row>
    <row r="82601" spans="20:21" x14ac:dyDescent="0.3">
      <c r="T82601" s="1"/>
      <c r="U82601" s="1"/>
    </row>
    <row r="82602" spans="20:21" x14ac:dyDescent="0.3">
      <c r="T82602" s="1"/>
      <c r="U82602" s="1"/>
    </row>
    <row r="82603" spans="20:21" x14ac:dyDescent="0.3">
      <c r="T82603" s="1"/>
      <c r="U82603" s="1"/>
    </row>
    <row r="82604" spans="20:21" x14ac:dyDescent="0.3">
      <c r="T82604" s="1"/>
      <c r="U82604" s="1"/>
    </row>
    <row r="82605" spans="20:21" x14ac:dyDescent="0.3">
      <c r="T82605" s="1"/>
      <c r="U82605" s="1"/>
    </row>
    <row r="82606" spans="20:21" x14ac:dyDescent="0.3">
      <c r="T82606" s="1"/>
      <c r="U82606" s="1"/>
    </row>
    <row r="82607" spans="20:21" x14ac:dyDescent="0.3">
      <c r="T82607" s="1"/>
      <c r="U82607" s="1"/>
    </row>
    <row r="82608" spans="20:21" x14ac:dyDescent="0.3">
      <c r="T82608" s="1"/>
      <c r="U82608" s="1"/>
    </row>
    <row r="82609" spans="20:21" x14ac:dyDescent="0.3">
      <c r="T82609" s="1"/>
      <c r="U82609" s="1"/>
    </row>
    <row r="82610" spans="20:21" x14ac:dyDescent="0.3">
      <c r="T82610" s="1"/>
      <c r="U82610" s="1"/>
    </row>
    <row r="82611" spans="20:21" x14ac:dyDescent="0.3">
      <c r="T82611" s="1"/>
      <c r="U82611" s="1"/>
    </row>
    <row r="82612" spans="20:21" x14ac:dyDescent="0.3">
      <c r="T82612" s="1"/>
      <c r="U82612" s="1"/>
    </row>
    <row r="82613" spans="20:21" x14ac:dyDescent="0.3">
      <c r="T82613" s="1"/>
      <c r="U82613" s="1"/>
    </row>
    <row r="82614" spans="20:21" x14ac:dyDescent="0.3">
      <c r="T82614" s="1"/>
      <c r="U82614" s="1"/>
    </row>
    <row r="82615" spans="20:21" x14ac:dyDescent="0.3">
      <c r="T82615" s="1"/>
      <c r="U82615" s="1"/>
    </row>
    <row r="82616" spans="20:21" x14ac:dyDescent="0.3">
      <c r="T82616" s="1"/>
      <c r="U82616" s="1"/>
    </row>
    <row r="82617" spans="20:21" x14ac:dyDescent="0.3">
      <c r="T82617" s="1"/>
      <c r="U82617" s="1"/>
    </row>
    <row r="82618" spans="20:21" x14ac:dyDescent="0.3">
      <c r="T82618" s="1"/>
      <c r="U82618" s="1"/>
    </row>
    <row r="82619" spans="20:21" x14ac:dyDescent="0.3">
      <c r="T82619" s="1"/>
      <c r="U82619" s="1"/>
    </row>
    <row r="82620" spans="20:21" x14ac:dyDescent="0.3">
      <c r="T82620" s="1"/>
      <c r="U82620" s="1"/>
    </row>
    <row r="82621" spans="20:21" x14ac:dyDescent="0.3">
      <c r="T82621" s="1"/>
      <c r="U82621" s="1"/>
    </row>
    <row r="82622" spans="20:21" x14ac:dyDescent="0.3">
      <c r="T82622" s="1"/>
      <c r="U82622" s="1"/>
    </row>
    <row r="82623" spans="20:21" x14ac:dyDescent="0.3">
      <c r="T82623" s="1"/>
      <c r="U82623" s="1"/>
    </row>
    <row r="82624" spans="20:21" x14ac:dyDescent="0.3">
      <c r="T82624" s="1"/>
      <c r="U82624" s="1"/>
    </row>
    <row r="82625" spans="20:21" x14ac:dyDescent="0.3">
      <c r="T82625" s="1"/>
      <c r="U82625" s="1"/>
    </row>
    <row r="82626" spans="20:21" x14ac:dyDescent="0.3">
      <c r="T82626" s="1"/>
      <c r="U82626" s="1"/>
    </row>
    <row r="82627" spans="20:21" x14ac:dyDescent="0.3">
      <c r="T82627" s="1"/>
      <c r="U82627" s="1"/>
    </row>
    <row r="82628" spans="20:21" x14ac:dyDescent="0.3">
      <c r="T82628" s="1"/>
      <c r="U82628" s="1"/>
    </row>
    <row r="82629" spans="20:21" x14ac:dyDescent="0.3">
      <c r="T82629" s="1"/>
      <c r="U82629" s="1"/>
    </row>
    <row r="82630" spans="20:21" x14ac:dyDescent="0.3">
      <c r="T82630" s="1"/>
      <c r="U82630" s="1"/>
    </row>
    <row r="82631" spans="20:21" x14ac:dyDescent="0.3">
      <c r="T82631" s="1"/>
      <c r="U82631" s="1"/>
    </row>
    <row r="82632" spans="20:21" x14ac:dyDescent="0.3">
      <c r="T82632" s="1"/>
      <c r="U82632" s="1"/>
    </row>
    <row r="82633" spans="20:21" x14ac:dyDescent="0.3">
      <c r="T82633" s="1"/>
      <c r="U82633" s="1"/>
    </row>
    <row r="82634" spans="20:21" x14ac:dyDescent="0.3">
      <c r="T82634" s="1"/>
      <c r="U82634" s="1"/>
    </row>
    <row r="82635" spans="20:21" x14ac:dyDescent="0.3">
      <c r="T82635" s="1"/>
      <c r="U82635" s="1"/>
    </row>
    <row r="82636" spans="20:21" x14ac:dyDescent="0.3">
      <c r="T82636" s="1"/>
      <c r="U82636" s="1"/>
    </row>
    <row r="82637" spans="20:21" x14ac:dyDescent="0.3">
      <c r="T82637" s="1"/>
      <c r="U82637" s="1"/>
    </row>
    <row r="82638" spans="20:21" x14ac:dyDescent="0.3">
      <c r="T82638" s="1"/>
      <c r="U82638" s="1"/>
    </row>
    <row r="82639" spans="20:21" x14ac:dyDescent="0.3">
      <c r="T82639" s="1"/>
      <c r="U82639" s="1"/>
    </row>
    <row r="82640" spans="20:21" x14ac:dyDescent="0.3">
      <c r="T82640" s="1"/>
      <c r="U82640" s="1"/>
    </row>
    <row r="82641" spans="20:21" x14ac:dyDescent="0.3">
      <c r="T82641" s="1"/>
      <c r="U82641" s="1"/>
    </row>
    <row r="82642" spans="20:21" x14ac:dyDescent="0.3">
      <c r="T82642" s="1"/>
      <c r="U82642" s="1"/>
    </row>
    <row r="82643" spans="20:21" x14ac:dyDescent="0.3">
      <c r="T82643" s="1"/>
      <c r="U82643" s="1"/>
    </row>
    <row r="82644" spans="20:21" x14ac:dyDescent="0.3">
      <c r="T82644" s="1"/>
      <c r="U82644" s="1"/>
    </row>
    <row r="82645" spans="20:21" x14ac:dyDescent="0.3">
      <c r="T82645" s="1"/>
      <c r="U82645" s="1"/>
    </row>
    <row r="82646" spans="20:21" x14ac:dyDescent="0.3">
      <c r="T82646" s="1"/>
      <c r="U82646" s="1"/>
    </row>
    <row r="82647" spans="20:21" x14ac:dyDescent="0.3">
      <c r="T82647" s="1"/>
      <c r="U82647" s="1"/>
    </row>
    <row r="82648" spans="20:21" x14ac:dyDescent="0.3">
      <c r="T82648" s="1"/>
      <c r="U82648" s="1"/>
    </row>
    <row r="82649" spans="20:21" x14ac:dyDescent="0.3">
      <c r="T82649" s="1"/>
      <c r="U82649" s="1"/>
    </row>
    <row r="82650" spans="20:21" x14ac:dyDescent="0.3">
      <c r="T82650" s="1"/>
      <c r="U82650" s="1"/>
    </row>
    <row r="82651" spans="20:21" x14ac:dyDescent="0.3">
      <c r="T82651" s="1"/>
      <c r="U82651" s="1"/>
    </row>
    <row r="82652" spans="20:21" x14ac:dyDescent="0.3">
      <c r="T82652" s="1"/>
      <c r="U82652" s="1"/>
    </row>
    <row r="82653" spans="20:21" x14ac:dyDescent="0.3">
      <c r="T82653" s="1"/>
      <c r="U82653" s="1"/>
    </row>
    <row r="82654" spans="20:21" x14ac:dyDescent="0.3">
      <c r="T82654" s="1"/>
      <c r="U82654" s="1"/>
    </row>
    <row r="82655" spans="20:21" x14ac:dyDescent="0.3">
      <c r="T82655" s="1"/>
      <c r="U82655" s="1"/>
    </row>
    <row r="82656" spans="20:21" x14ac:dyDescent="0.3">
      <c r="T82656" s="1"/>
      <c r="U82656" s="1"/>
    </row>
    <row r="82657" spans="20:21" x14ac:dyDescent="0.3">
      <c r="T82657" s="1"/>
      <c r="U82657" s="1"/>
    </row>
    <row r="82658" spans="20:21" x14ac:dyDescent="0.3">
      <c r="T82658" s="1"/>
      <c r="U82658" s="1"/>
    </row>
    <row r="82659" spans="20:21" x14ac:dyDescent="0.3">
      <c r="T82659" s="1"/>
      <c r="U82659" s="1"/>
    </row>
    <row r="82660" spans="20:21" x14ac:dyDescent="0.3">
      <c r="T82660" s="1"/>
      <c r="U82660" s="1"/>
    </row>
    <row r="82661" spans="20:21" x14ac:dyDescent="0.3">
      <c r="T82661" s="1"/>
      <c r="U82661" s="1"/>
    </row>
    <row r="82662" spans="20:21" x14ac:dyDescent="0.3">
      <c r="T82662" s="1"/>
      <c r="U82662" s="1"/>
    </row>
    <row r="82663" spans="20:21" x14ac:dyDescent="0.3">
      <c r="T82663" s="1"/>
      <c r="U82663" s="1"/>
    </row>
    <row r="82664" spans="20:21" x14ac:dyDescent="0.3">
      <c r="T82664" s="1"/>
      <c r="U82664" s="1"/>
    </row>
    <row r="82665" spans="20:21" x14ac:dyDescent="0.3">
      <c r="T82665" s="1"/>
      <c r="U82665" s="1"/>
    </row>
    <row r="82666" spans="20:21" x14ac:dyDescent="0.3">
      <c r="T82666" s="1"/>
      <c r="U82666" s="1"/>
    </row>
    <row r="82667" spans="20:21" x14ac:dyDescent="0.3">
      <c r="T82667" s="1"/>
      <c r="U82667" s="1"/>
    </row>
    <row r="82668" spans="20:21" x14ac:dyDescent="0.3">
      <c r="T82668" s="1"/>
      <c r="U82668" s="1"/>
    </row>
    <row r="82669" spans="20:21" x14ac:dyDescent="0.3">
      <c r="T82669" s="1"/>
      <c r="U82669" s="1"/>
    </row>
    <row r="82670" spans="20:21" x14ac:dyDescent="0.3">
      <c r="T82670" s="1"/>
      <c r="U82670" s="1"/>
    </row>
    <row r="82671" spans="20:21" x14ac:dyDescent="0.3">
      <c r="T82671" s="1"/>
      <c r="U82671" s="1"/>
    </row>
    <row r="82672" spans="20:21" x14ac:dyDescent="0.3">
      <c r="T82672" s="1"/>
      <c r="U82672" s="1"/>
    </row>
    <row r="82673" spans="20:21" x14ac:dyDescent="0.3">
      <c r="T82673" s="1"/>
      <c r="U82673" s="1"/>
    </row>
    <row r="82674" spans="20:21" x14ac:dyDescent="0.3">
      <c r="T82674" s="1"/>
      <c r="U82674" s="1"/>
    </row>
    <row r="82675" spans="20:21" x14ac:dyDescent="0.3">
      <c r="T82675" s="1"/>
      <c r="U82675" s="1"/>
    </row>
    <row r="82676" spans="20:21" x14ac:dyDescent="0.3">
      <c r="T82676" s="1"/>
      <c r="U82676" s="1"/>
    </row>
    <row r="82677" spans="20:21" x14ac:dyDescent="0.3">
      <c r="T82677" s="1"/>
      <c r="U82677" s="1"/>
    </row>
    <row r="82678" spans="20:21" x14ac:dyDescent="0.3">
      <c r="T82678" s="1"/>
      <c r="U82678" s="1"/>
    </row>
    <row r="82679" spans="20:21" x14ac:dyDescent="0.3">
      <c r="T82679" s="1"/>
      <c r="U82679" s="1"/>
    </row>
    <row r="82680" spans="20:21" x14ac:dyDescent="0.3">
      <c r="T82680" s="1"/>
      <c r="U82680" s="1"/>
    </row>
    <row r="82681" spans="20:21" x14ac:dyDescent="0.3">
      <c r="T82681" s="1"/>
      <c r="U82681" s="1"/>
    </row>
    <row r="82682" spans="20:21" x14ac:dyDescent="0.3">
      <c r="T82682" s="1"/>
      <c r="U82682" s="1"/>
    </row>
    <row r="82683" spans="20:21" x14ac:dyDescent="0.3">
      <c r="T82683" s="1"/>
      <c r="U82683" s="1"/>
    </row>
    <row r="82684" spans="20:21" x14ac:dyDescent="0.3">
      <c r="T82684" s="1"/>
      <c r="U82684" s="1"/>
    </row>
    <row r="82685" spans="20:21" x14ac:dyDescent="0.3">
      <c r="T82685" s="1"/>
      <c r="U82685" s="1"/>
    </row>
    <row r="82686" spans="20:21" x14ac:dyDescent="0.3">
      <c r="T82686" s="1"/>
      <c r="U82686" s="1"/>
    </row>
    <row r="82687" spans="20:21" x14ac:dyDescent="0.3">
      <c r="T82687" s="1"/>
      <c r="U82687" s="1"/>
    </row>
    <row r="82688" spans="20:21" x14ac:dyDescent="0.3">
      <c r="T82688" s="1"/>
      <c r="U82688" s="1"/>
    </row>
    <row r="82689" spans="20:21" x14ac:dyDescent="0.3">
      <c r="T82689" s="1"/>
      <c r="U82689" s="1"/>
    </row>
    <row r="82690" spans="20:21" x14ac:dyDescent="0.3">
      <c r="T82690" s="1"/>
      <c r="U82690" s="1"/>
    </row>
    <row r="82691" spans="20:21" x14ac:dyDescent="0.3">
      <c r="T82691" s="1"/>
      <c r="U82691" s="1"/>
    </row>
    <row r="82692" spans="20:21" x14ac:dyDescent="0.3">
      <c r="T82692" s="1"/>
      <c r="U82692" s="1"/>
    </row>
    <row r="82693" spans="20:21" x14ac:dyDescent="0.3">
      <c r="T82693" s="1"/>
      <c r="U82693" s="1"/>
    </row>
    <row r="82694" spans="20:21" x14ac:dyDescent="0.3">
      <c r="T82694" s="1"/>
      <c r="U82694" s="1"/>
    </row>
    <row r="82695" spans="20:21" x14ac:dyDescent="0.3">
      <c r="T82695" s="1"/>
      <c r="U82695" s="1"/>
    </row>
    <row r="82696" spans="20:21" x14ac:dyDescent="0.3">
      <c r="T82696" s="1"/>
      <c r="U82696" s="1"/>
    </row>
    <row r="82697" spans="20:21" x14ac:dyDescent="0.3">
      <c r="T82697" s="1"/>
      <c r="U82697" s="1"/>
    </row>
    <row r="82698" spans="20:21" x14ac:dyDescent="0.3">
      <c r="T82698" s="1"/>
      <c r="U82698" s="1"/>
    </row>
    <row r="82699" spans="20:21" x14ac:dyDescent="0.3">
      <c r="T82699" s="1"/>
      <c r="U82699" s="1"/>
    </row>
    <row r="82700" spans="20:21" x14ac:dyDescent="0.3">
      <c r="T82700" s="1"/>
      <c r="U82700" s="1"/>
    </row>
    <row r="82701" spans="20:21" x14ac:dyDescent="0.3">
      <c r="T82701" s="1"/>
      <c r="U82701" s="1"/>
    </row>
    <row r="82702" spans="20:21" x14ac:dyDescent="0.3">
      <c r="T82702" s="1"/>
      <c r="U82702" s="1"/>
    </row>
    <row r="82703" spans="20:21" x14ac:dyDescent="0.3">
      <c r="T82703" s="1"/>
      <c r="U82703" s="1"/>
    </row>
    <row r="82704" spans="20:21" x14ac:dyDescent="0.3">
      <c r="T82704" s="1"/>
      <c r="U82704" s="1"/>
    </row>
    <row r="82705" spans="20:21" x14ac:dyDescent="0.3">
      <c r="T82705" s="1"/>
      <c r="U82705" s="1"/>
    </row>
    <row r="82706" spans="20:21" x14ac:dyDescent="0.3">
      <c r="T82706" s="1"/>
      <c r="U82706" s="1"/>
    </row>
    <row r="82707" spans="20:21" x14ac:dyDescent="0.3">
      <c r="T82707" s="1"/>
      <c r="U82707" s="1"/>
    </row>
    <row r="82708" spans="20:21" x14ac:dyDescent="0.3">
      <c r="T82708" s="1"/>
      <c r="U82708" s="1"/>
    </row>
    <row r="82709" spans="20:21" x14ac:dyDescent="0.3">
      <c r="T82709" s="1"/>
      <c r="U82709" s="1"/>
    </row>
    <row r="82710" spans="20:21" x14ac:dyDescent="0.3">
      <c r="T82710" s="1"/>
      <c r="U82710" s="1"/>
    </row>
    <row r="82711" spans="20:21" x14ac:dyDescent="0.3">
      <c r="T82711" s="1"/>
      <c r="U82711" s="1"/>
    </row>
    <row r="82712" spans="20:21" x14ac:dyDescent="0.3">
      <c r="T82712" s="1"/>
      <c r="U82712" s="1"/>
    </row>
    <row r="82713" spans="20:21" x14ac:dyDescent="0.3">
      <c r="T82713" s="1"/>
      <c r="U82713" s="1"/>
    </row>
    <row r="82714" spans="20:21" x14ac:dyDescent="0.3">
      <c r="T82714" s="1"/>
      <c r="U82714" s="1"/>
    </row>
    <row r="82715" spans="20:21" x14ac:dyDescent="0.3">
      <c r="T82715" s="1"/>
      <c r="U82715" s="1"/>
    </row>
    <row r="82716" spans="20:21" x14ac:dyDescent="0.3">
      <c r="T82716" s="1"/>
      <c r="U82716" s="1"/>
    </row>
    <row r="82717" spans="20:21" x14ac:dyDescent="0.3">
      <c r="T82717" s="1"/>
      <c r="U82717" s="1"/>
    </row>
    <row r="82718" spans="20:21" x14ac:dyDescent="0.3">
      <c r="T82718" s="1"/>
      <c r="U82718" s="1"/>
    </row>
    <row r="82719" spans="20:21" x14ac:dyDescent="0.3">
      <c r="T82719" s="1"/>
      <c r="U82719" s="1"/>
    </row>
    <row r="82720" spans="20:21" x14ac:dyDescent="0.3">
      <c r="T82720" s="1"/>
      <c r="U82720" s="1"/>
    </row>
    <row r="82721" spans="20:21" x14ac:dyDescent="0.3">
      <c r="T82721" s="1"/>
      <c r="U82721" s="1"/>
    </row>
    <row r="82722" spans="20:21" x14ac:dyDescent="0.3">
      <c r="T82722" s="1"/>
      <c r="U82722" s="1"/>
    </row>
    <row r="82723" spans="20:21" x14ac:dyDescent="0.3">
      <c r="T82723" s="1"/>
      <c r="U82723" s="1"/>
    </row>
    <row r="82724" spans="20:21" x14ac:dyDescent="0.3">
      <c r="T82724" s="1"/>
      <c r="U82724" s="1"/>
    </row>
    <row r="82725" spans="20:21" x14ac:dyDescent="0.3">
      <c r="T82725" s="1"/>
      <c r="U82725" s="1"/>
    </row>
    <row r="82726" spans="20:21" x14ac:dyDescent="0.3">
      <c r="T82726" s="1"/>
      <c r="U82726" s="1"/>
    </row>
    <row r="82727" spans="20:21" x14ac:dyDescent="0.3">
      <c r="T82727" s="1"/>
      <c r="U82727" s="1"/>
    </row>
    <row r="82728" spans="20:21" x14ac:dyDescent="0.3">
      <c r="T82728" s="1"/>
      <c r="U82728" s="1"/>
    </row>
    <row r="82729" spans="20:21" x14ac:dyDescent="0.3">
      <c r="T82729" s="1"/>
      <c r="U82729" s="1"/>
    </row>
    <row r="82730" spans="20:21" x14ac:dyDescent="0.3">
      <c r="T82730" s="1"/>
      <c r="U82730" s="1"/>
    </row>
    <row r="82731" spans="20:21" x14ac:dyDescent="0.3">
      <c r="T82731" s="1"/>
      <c r="U82731" s="1"/>
    </row>
    <row r="82732" spans="20:21" x14ac:dyDescent="0.3">
      <c r="T82732" s="1"/>
      <c r="U82732" s="1"/>
    </row>
    <row r="82733" spans="20:21" x14ac:dyDescent="0.3">
      <c r="T82733" s="1"/>
      <c r="U82733" s="1"/>
    </row>
    <row r="82734" spans="20:21" x14ac:dyDescent="0.3">
      <c r="T82734" s="1"/>
      <c r="U82734" s="1"/>
    </row>
    <row r="82735" spans="20:21" x14ac:dyDescent="0.3">
      <c r="T82735" s="1"/>
      <c r="U82735" s="1"/>
    </row>
    <row r="82736" spans="20:21" x14ac:dyDescent="0.3">
      <c r="T82736" s="1"/>
      <c r="U82736" s="1"/>
    </row>
    <row r="82737" spans="20:21" x14ac:dyDescent="0.3">
      <c r="T82737" s="1"/>
      <c r="U82737" s="1"/>
    </row>
    <row r="82738" spans="20:21" x14ac:dyDescent="0.3">
      <c r="T82738" s="1"/>
      <c r="U82738" s="1"/>
    </row>
    <row r="82739" spans="20:21" x14ac:dyDescent="0.3">
      <c r="T82739" s="1"/>
      <c r="U82739" s="1"/>
    </row>
    <row r="82740" spans="20:21" x14ac:dyDescent="0.3">
      <c r="T82740" s="1"/>
      <c r="U82740" s="1"/>
    </row>
    <row r="82741" spans="20:21" x14ac:dyDescent="0.3">
      <c r="T82741" s="1"/>
      <c r="U82741" s="1"/>
    </row>
    <row r="82742" spans="20:21" x14ac:dyDescent="0.3">
      <c r="T82742" s="1"/>
      <c r="U82742" s="1"/>
    </row>
    <row r="82743" spans="20:21" x14ac:dyDescent="0.3">
      <c r="T82743" s="1"/>
      <c r="U82743" s="1"/>
    </row>
    <row r="82744" spans="20:21" x14ac:dyDescent="0.3">
      <c r="T82744" s="1"/>
      <c r="U82744" s="1"/>
    </row>
    <row r="82745" spans="20:21" x14ac:dyDescent="0.3">
      <c r="T82745" s="1"/>
      <c r="U82745" s="1"/>
    </row>
    <row r="82746" spans="20:21" x14ac:dyDescent="0.3">
      <c r="T82746" s="1"/>
      <c r="U82746" s="1"/>
    </row>
    <row r="82747" spans="20:21" x14ac:dyDescent="0.3">
      <c r="T82747" s="1"/>
      <c r="U82747" s="1"/>
    </row>
    <row r="82748" spans="20:21" x14ac:dyDescent="0.3">
      <c r="T82748" s="1"/>
      <c r="U82748" s="1"/>
    </row>
    <row r="82749" spans="20:21" x14ac:dyDescent="0.3">
      <c r="T82749" s="1"/>
      <c r="U82749" s="1"/>
    </row>
    <row r="82750" spans="20:21" x14ac:dyDescent="0.3">
      <c r="T82750" s="1"/>
      <c r="U82750" s="1"/>
    </row>
    <row r="82751" spans="20:21" x14ac:dyDescent="0.3">
      <c r="T82751" s="1"/>
      <c r="U82751" s="1"/>
    </row>
    <row r="82752" spans="20:21" x14ac:dyDescent="0.3">
      <c r="T82752" s="1"/>
      <c r="U82752" s="1"/>
    </row>
    <row r="82753" spans="20:21" x14ac:dyDescent="0.3">
      <c r="T82753" s="1"/>
      <c r="U82753" s="1"/>
    </row>
    <row r="82754" spans="20:21" x14ac:dyDescent="0.3">
      <c r="T82754" s="1"/>
      <c r="U82754" s="1"/>
    </row>
    <row r="82755" spans="20:21" x14ac:dyDescent="0.3">
      <c r="T82755" s="1"/>
      <c r="U82755" s="1"/>
    </row>
    <row r="82756" spans="20:21" x14ac:dyDescent="0.3">
      <c r="T82756" s="1"/>
      <c r="U82756" s="1"/>
    </row>
    <row r="82757" spans="20:21" x14ac:dyDescent="0.3">
      <c r="T82757" s="1"/>
      <c r="U82757" s="1"/>
    </row>
    <row r="82758" spans="20:21" x14ac:dyDescent="0.3">
      <c r="T82758" s="1"/>
      <c r="U82758" s="1"/>
    </row>
    <row r="82759" spans="20:21" x14ac:dyDescent="0.3">
      <c r="T82759" s="1"/>
      <c r="U82759" s="1"/>
    </row>
    <row r="82760" spans="20:21" x14ac:dyDescent="0.3">
      <c r="T82760" s="1"/>
      <c r="U82760" s="1"/>
    </row>
    <row r="82761" spans="20:21" x14ac:dyDescent="0.3">
      <c r="T82761" s="1"/>
      <c r="U82761" s="1"/>
    </row>
    <row r="82762" spans="20:21" x14ac:dyDescent="0.3">
      <c r="T82762" s="1"/>
      <c r="U82762" s="1"/>
    </row>
    <row r="82763" spans="20:21" x14ac:dyDescent="0.3">
      <c r="T82763" s="1"/>
      <c r="U82763" s="1"/>
    </row>
    <row r="82764" spans="20:21" x14ac:dyDescent="0.3">
      <c r="T82764" s="1"/>
      <c r="U82764" s="1"/>
    </row>
    <row r="82765" spans="20:21" x14ac:dyDescent="0.3">
      <c r="T82765" s="1"/>
      <c r="U82765" s="1"/>
    </row>
    <row r="82766" spans="20:21" x14ac:dyDescent="0.3">
      <c r="T82766" s="1"/>
      <c r="U82766" s="1"/>
    </row>
    <row r="82767" spans="20:21" x14ac:dyDescent="0.3">
      <c r="T82767" s="1"/>
      <c r="U82767" s="1"/>
    </row>
    <row r="82768" spans="20:21" x14ac:dyDescent="0.3">
      <c r="T82768" s="1"/>
      <c r="U82768" s="1"/>
    </row>
    <row r="82769" spans="20:21" x14ac:dyDescent="0.3">
      <c r="T82769" s="1"/>
      <c r="U82769" s="1"/>
    </row>
    <row r="82770" spans="20:21" x14ac:dyDescent="0.3">
      <c r="T82770" s="1"/>
      <c r="U82770" s="1"/>
    </row>
    <row r="82771" spans="20:21" x14ac:dyDescent="0.3">
      <c r="T82771" s="1"/>
      <c r="U82771" s="1"/>
    </row>
    <row r="82772" spans="20:21" x14ac:dyDescent="0.3">
      <c r="T82772" s="1"/>
      <c r="U82772" s="1"/>
    </row>
    <row r="82773" spans="20:21" x14ac:dyDescent="0.3">
      <c r="T82773" s="1"/>
      <c r="U82773" s="1"/>
    </row>
    <row r="82774" spans="20:21" x14ac:dyDescent="0.3">
      <c r="T82774" s="1"/>
      <c r="U82774" s="1"/>
    </row>
    <row r="82775" spans="20:21" x14ac:dyDescent="0.3">
      <c r="T82775" s="1"/>
      <c r="U82775" s="1"/>
    </row>
    <row r="82776" spans="20:21" x14ac:dyDescent="0.3">
      <c r="T82776" s="1"/>
      <c r="U82776" s="1"/>
    </row>
    <row r="82777" spans="20:21" x14ac:dyDescent="0.3">
      <c r="T82777" s="1"/>
      <c r="U82777" s="1"/>
    </row>
    <row r="82778" spans="20:21" x14ac:dyDescent="0.3">
      <c r="T82778" s="1"/>
      <c r="U82778" s="1"/>
    </row>
    <row r="82779" spans="20:21" x14ac:dyDescent="0.3">
      <c r="T82779" s="1"/>
      <c r="U82779" s="1"/>
    </row>
    <row r="82780" spans="20:21" x14ac:dyDescent="0.3">
      <c r="T82780" s="1"/>
      <c r="U82780" s="1"/>
    </row>
    <row r="82781" spans="20:21" x14ac:dyDescent="0.3">
      <c r="T82781" s="1"/>
      <c r="U82781" s="1"/>
    </row>
    <row r="82782" spans="20:21" x14ac:dyDescent="0.3">
      <c r="T82782" s="1"/>
      <c r="U82782" s="1"/>
    </row>
    <row r="82783" spans="20:21" x14ac:dyDescent="0.3">
      <c r="T82783" s="1"/>
      <c r="U82783" s="1"/>
    </row>
    <row r="82784" spans="20:21" x14ac:dyDescent="0.3">
      <c r="T82784" s="1"/>
      <c r="U82784" s="1"/>
    </row>
    <row r="82785" spans="20:21" x14ac:dyDescent="0.3">
      <c r="T82785" s="1"/>
      <c r="U82785" s="1"/>
    </row>
    <row r="82786" spans="20:21" x14ac:dyDescent="0.3">
      <c r="T82786" s="1"/>
      <c r="U82786" s="1"/>
    </row>
    <row r="82787" spans="20:21" x14ac:dyDescent="0.3">
      <c r="T82787" s="1"/>
      <c r="U82787" s="1"/>
    </row>
    <row r="82788" spans="20:21" x14ac:dyDescent="0.3">
      <c r="T82788" s="1"/>
      <c r="U82788" s="1"/>
    </row>
    <row r="82789" spans="20:21" x14ac:dyDescent="0.3">
      <c r="T82789" s="1"/>
      <c r="U82789" s="1"/>
    </row>
    <row r="82790" spans="20:21" x14ac:dyDescent="0.3">
      <c r="T82790" s="1"/>
      <c r="U82790" s="1"/>
    </row>
    <row r="82791" spans="20:21" x14ac:dyDescent="0.3">
      <c r="T82791" s="1"/>
      <c r="U82791" s="1"/>
    </row>
    <row r="82792" spans="20:21" x14ac:dyDescent="0.3">
      <c r="T82792" s="1"/>
      <c r="U82792" s="1"/>
    </row>
    <row r="82793" spans="20:21" x14ac:dyDescent="0.3">
      <c r="T82793" s="1"/>
      <c r="U82793" s="1"/>
    </row>
    <row r="82794" spans="20:21" x14ac:dyDescent="0.3">
      <c r="T82794" s="1"/>
      <c r="U82794" s="1"/>
    </row>
    <row r="82795" spans="20:21" x14ac:dyDescent="0.3">
      <c r="T82795" s="1"/>
      <c r="U82795" s="1"/>
    </row>
    <row r="82796" spans="20:21" x14ac:dyDescent="0.3">
      <c r="T82796" s="1"/>
      <c r="U82796" s="1"/>
    </row>
    <row r="82797" spans="20:21" x14ac:dyDescent="0.3">
      <c r="T82797" s="1"/>
      <c r="U82797" s="1"/>
    </row>
    <row r="82798" spans="20:21" x14ac:dyDescent="0.3">
      <c r="T82798" s="1"/>
      <c r="U82798" s="1"/>
    </row>
    <row r="82799" spans="20:21" x14ac:dyDescent="0.3">
      <c r="T82799" s="1"/>
      <c r="U82799" s="1"/>
    </row>
    <row r="82800" spans="20:21" x14ac:dyDescent="0.3">
      <c r="T82800" s="1"/>
      <c r="U82800" s="1"/>
    </row>
    <row r="82801" spans="20:21" x14ac:dyDescent="0.3">
      <c r="T82801" s="1"/>
      <c r="U82801" s="1"/>
    </row>
    <row r="82802" spans="20:21" x14ac:dyDescent="0.3">
      <c r="T82802" s="1"/>
      <c r="U82802" s="1"/>
    </row>
    <row r="82803" spans="20:21" x14ac:dyDescent="0.3">
      <c r="T82803" s="1"/>
      <c r="U82803" s="1"/>
    </row>
    <row r="82804" spans="20:21" x14ac:dyDescent="0.3">
      <c r="T82804" s="1"/>
      <c r="U82804" s="1"/>
    </row>
    <row r="82805" spans="20:21" x14ac:dyDescent="0.3">
      <c r="T82805" s="1"/>
      <c r="U82805" s="1"/>
    </row>
    <row r="82806" spans="20:21" x14ac:dyDescent="0.3">
      <c r="T82806" s="1"/>
      <c r="U82806" s="1"/>
    </row>
    <row r="82807" spans="20:21" x14ac:dyDescent="0.3">
      <c r="T82807" s="1"/>
      <c r="U82807" s="1"/>
    </row>
    <row r="82808" spans="20:21" x14ac:dyDescent="0.3">
      <c r="T82808" s="1"/>
      <c r="U82808" s="1"/>
    </row>
    <row r="82809" spans="20:21" x14ac:dyDescent="0.3">
      <c r="T82809" s="1"/>
      <c r="U82809" s="1"/>
    </row>
    <row r="82810" spans="20:21" x14ac:dyDescent="0.3">
      <c r="T82810" s="1"/>
      <c r="U82810" s="1"/>
    </row>
    <row r="82811" spans="20:21" x14ac:dyDescent="0.3">
      <c r="T82811" s="1"/>
      <c r="U82811" s="1"/>
    </row>
    <row r="82812" spans="20:21" x14ac:dyDescent="0.3">
      <c r="T82812" s="1"/>
      <c r="U82812" s="1"/>
    </row>
    <row r="82813" spans="20:21" x14ac:dyDescent="0.3">
      <c r="T82813" s="1"/>
      <c r="U82813" s="1"/>
    </row>
    <row r="82814" spans="20:21" x14ac:dyDescent="0.3">
      <c r="T82814" s="1"/>
      <c r="U82814" s="1"/>
    </row>
    <row r="82815" spans="20:21" x14ac:dyDescent="0.3">
      <c r="T82815" s="1"/>
      <c r="U82815" s="1"/>
    </row>
    <row r="82816" spans="20:21" x14ac:dyDescent="0.3">
      <c r="T82816" s="1"/>
      <c r="U82816" s="1"/>
    </row>
    <row r="82817" spans="20:21" x14ac:dyDescent="0.3">
      <c r="T82817" s="1"/>
      <c r="U82817" s="1"/>
    </row>
    <row r="82818" spans="20:21" x14ac:dyDescent="0.3">
      <c r="T82818" s="1"/>
      <c r="U82818" s="1"/>
    </row>
    <row r="82819" spans="20:21" x14ac:dyDescent="0.3">
      <c r="T82819" s="1"/>
      <c r="U82819" s="1"/>
    </row>
    <row r="82820" spans="20:21" x14ac:dyDescent="0.3">
      <c r="T82820" s="1"/>
      <c r="U82820" s="1"/>
    </row>
    <row r="82821" spans="20:21" x14ac:dyDescent="0.3">
      <c r="T82821" s="1"/>
      <c r="U82821" s="1"/>
    </row>
    <row r="82822" spans="20:21" x14ac:dyDescent="0.3">
      <c r="T82822" s="1"/>
      <c r="U82822" s="1"/>
    </row>
    <row r="82823" spans="20:21" x14ac:dyDescent="0.3">
      <c r="T82823" s="1"/>
      <c r="U82823" s="1"/>
    </row>
    <row r="82824" spans="20:21" x14ac:dyDescent="0.3">
      <c r="T82824" s="1"/>
      <c r="U82824" s="1"/>
    </row>
    <row r="82825" spans="20:21" x14ac:dyDescent="0.3">
      <c r="T82825" s="1"/>
      <c r="U82825" s="1"/>
    </row>
    <row r="82826" spans="20:21" x14ac:dyDescent="0.3">
      <c r="T82826" s="1"/>
      <c r="U82826" s="1"/>
    </row>
    <row r="82827" spans="20:21" x14ac:dyDescent="0.3">
      <c r="T82827" s="1"/>
      <c r="U82827" s="1"/>
    </row>
    <row r="82828" spans="20:21" x14ac:dyDescent="0.3">
      <c r="T82828" s="1"/>
      <c r="U82828" s="1"/>
    </row>
    <row r="82829" spans="20:21" x14ac:dyDescent="0.3">
      <c r="T82829" s="1"/>
      <c r="U82829" s="1"/>
    </row>
    <row r="82830" spans="20:21" x14ac:dyDescent="0.3">
      <c r="T82830" s="1"/>
      <c r="U82830" s="1"/>
    </row>
    <row r="82831" spans="20:21" x14ac:dyDescent="0.3">
      <c r="T82831" s="1"/>
      <c r="U82831" s="1"/>
    </row>
    <row r="82832" spans="20:21" x14ac:dyDescent="0.3">
      <c r="T82832" s="1"/>
      <c r="U82832" s="1"/>
    </row>
    <row r="82833" spans="20:21" x14ac:dyDescent="0.3">
      <c r="T82833" s="1"/>
      <c r="U82833" s="1"/>
    </row>
    <row r="82834" spans="20:21" x14ac:dyDescent="0.3">
      <c r="T82834" s="1"/>
      <c r="U82834" s="1"/>
    </row>
    <row r="82835" spans="20:21" x14ac:dyDescent="0.3">
      <c r="T82835" s="1"/>
      <c r="U82835" s="1"/>
    </row>
    <row r="82836" spans="20:21" x14ac:dyDescent="0.3">
      <c r="T82836" s="1"/>
      <c r="U82836" s="1"/>
    </row>
    <row r="82837" spans="20:21" x14ac:dyDescent="0.3">
      <c r="T82837" s="1"/>
      <c r="U82837" s="1"/>
    </row>
    <row r="82838" spans="20:21" x14ac:dyDescent="0.3">
      <c r="T82838" s="1"/>
      <c r="U82838" s="1"/>
    </row>
    <row r="82839" spans="20:21" x14ac:dyDescent="0.3">
      <c r="T82839" s="1"/>
      <c r="U82839" s="1"/>
    </row>
    <row r="82840" spans="20:21" x14ac:dyDescent="0.3">
      <c r="T82840" s="1"/>
      <c r="U82840" s="1"/>
    </row>
    <row r="82841" spans="20:21" x14ac:dyDescent="0.3">
      <c r="T82841" s="1"/>
      <c r="U82841" s="1"/>
    </row>
    <row r="82842" spans="20:21" x14ac:dyDescent="0.3">
      <c r="T82842" s="1"/>
      <c r="U82842" s="1"/>
    </row>
    <row r="82843" spans="20:21" x14ac:dyDescent="0.3">
      <c r="T82843" s="1"/>
      <c r="U82843" s="1"/>
    </row>
    <row r="82844" spans="20:21" x14ac:dyDescent="0.3">
      <c r="T82844" s="1"/>
      <c r="U82844" s="1"/>
    </row>
    <row r="82845" spans="20:21" x14ac:dyDescent="0.3">
      <c r="T82845" s="1"/>
      <c r="U82845" s="1"/>
    </row>
    <row r="82846" spans="20:21" x14ac:dyDescent="0.3">
      <c r="T82846" s="1"/>
      <c r="U82846" s="1"/>
    </row>
    <row r="82847" spans="20:21" x14ac:dyDescent="0.3">
      <c r="T82847" s="1"/>
      <c r="U82847" s="1"/>
    </row>
    <row r="82848" spans="20:21" x14ac:dyDescent="0.3">
      <c r="T82848" s="1"/>
      <c r="U82848" s="1"/>
    </row>
    <row r="82849" spans="20:21" x14ac:dyDescent="0.3">
      <c r="T82849" s="1"/>
      <c r="U82849" s="1"/>
    </row>
    <row r="82850" spans="20:21" x14ac:dyDescent="0.3">
      <c r="T82850" s="1"/>
      <c r="U82850" s="1"/>
    </row>
    <row r="82851" spans="20:21" x14ac:dyDescent="0.3">
      <c r="T82851" s="1"/>
      <c r="U82851" s="1"/>
    </row>
    <row r="82852" spans="20:21" x14ac:dyDescent="0.3">
      <c r="T82852" s="1"/>
      <c r="U82852" s="1"/>
    </row>
    <row r="82853" spans="20:21" x14ac:dyDescent="0.3">
      <c r="T82853" s="1"/>
      <c r="U82853" s="1"/>
    </row>
    <row r="82854" spans="20:21" x14ac:dyDescent="0.3">
      <c r="T82854" s="1"/>
      <c r="U82854" s="1"/>
    </row>
    <row r="82855" spans="20:21" x14ac:dyDescent="0.3">
      <c r="T82855" s="1"/>
      <c r="U82855" s="1"/>
    </row>
    <row r="82856" spans="20:21" x14ac:dyDescent="0.3">
      <c r="T82856" s="1"/>
      <c r="U82856" s="1"/>
    </row>
    <row r="82857" spans="20:21" x14ac:dyDescent="0.3">
      <c r="T82857" s="1"/>
      <c r="U82857" s="1"/>
    </row>
    <row r="82858" spans="20:21" x14ac:dyDescent="0.3">
      <c r="T82858" s="1"/>
      <c r="U82858" s="1"/>
    </row>
    <row r="82859" spans="20:21" x14ac:dyDescent="0.3">
      <c r="T82859" s="1"/>
      <c r="U82859" s="1"/>
    </row>
    <row r="82860" spans="20:21" x14ac:dyDescent="0.3">
      <c r="T82860" s="1"/>
      <c r="U82860" s="1"/>
    </row>
    <row r="82861" spans="20:21" x14ac:dyDescent="0.3">
      <c r="T82861" s="1"/>
      <c r="U82861" s="1"/>
    </row>
    <row r="82862" spans="20:21" x14ac:dyDescent="0.3">
      <c r="T82862" s="1"/>
      <c r="U82862" s="1"/>
    </row>
    <row r="82863" spans="20:21" x14ac:dyDescent="0.3">
      <c r="T82863" s="1"/>
      <c r="U82863" s="1"/>
    </row>
    <row r="82864" spans="20:21" x14ac:dyDescent="0.3">
      <c r="T82864" s="1"/>
      <c r="U82864" s="1"/>
    </row>
    <row r="82865" spans="20:21" x14ac:dyDescent="0.3">
      <c r="T82865" s="1"/>
      <c r="U82865" s="1"/>
    </row>
    <row r="82866" spans="20:21" x14ac:dyDescent="0.3">
      <c r="T82866" s="1"/>
      <c r="U82866" s="1"/>
    </row>
    <row r="82867" spans="20:21" x14ac:dyDescent="0.3">
      <c r="T82867" s="1"/>
      <c r="U82867" s="1"/>
    </row>
    <row r="82868" spans="20:21" x14ac:dyDescent="0.3">
      <c r="T82868" s="1"/>
      <c r="U82868" s="1"/>
    </row>
    <row r="82869" spans="20:21" x14ac:dyDescent="0.3">
      <c r="T82869" s="1"/>
      <c r="U82869" s="1"/>
    </row>
    <row r="82870" spans="20:21" x14ac:dyDescent="0.3">
      <c r="T82870" s="1"/>
      <c r="U82870" s="1"/>
    </row>
    <row r="82871" spans="20:21" x14ac:dyDescent="0.3">
      <c r="T82871" s="1"/>
      <c r="U82871" s="1"/>
    </row>
    <row r="82872" spans="20:21" x14ac:dyDescent="0.3">
      <c r="T82872" s="1"/>
      <c r="U82872" s="1"/>
    </row>
    <row r="82873" spans="20:21" x14ac:dyDescent="0.3">
      <c r="T82873" s="1"/>
      <c r="U82873" s="1"/>
    </row>
    <row r="82874" spans="20:21" x14ac:dyDescent="0.3">
      <c r="T82874" s="1"/>
      <c r="U82874" s="1"/>
    </row>
    <row r="82875" spans="20:21" x14ac:dyDescent="0.3">
      <c r="T82875" s="1"/>
      <c r="U82875" s="1"/>
    </row>
    <row r="82876" spans="20:21" x14ac:dyDescent="0.3">
      <c r="T82876" s="1"/>
      <c r="U82876" s="1"/>
    </row>
    <row r="82877" spans="20:21" x14ac:dyDescent="0.3">
      <c r="T82877" s="1"/>
      <c r="U82877" s="1"/>
    </row>
    <row r="82878" spans="20:21" x14ac:dyDescent="0.3">
      <c r="T82878" s="1"/>
      <c r="U82878" s="1"/>
    </row>
    <row r="82879" spans="20:21" x14ac:dyDescent="0.3">
      <c r="T82879" s="1"/>
      <c r="U82879" s="1"/>
    </row>
    <row r="82880" spans="20:21" x14ac:dyDescent="0.3">
      <c r="T82880" s="1"/>
      <c r="U82880" s="1"/>
    </row>
    <row r="82881" spans="20:21" x14ac:dyDescent="0.3">
      <c r="T82881" s="1"/>
      <c r="U82881" s="1"/>
    </row>
    <row r="82882" spans="20:21" x14ac:dyDescent="0.3">
      <c r="T82882" s="1"/>
      <c r="U82882" s="1"/>
    </row>
    <row r="82883" spans="20:21" x14ac:dyDescent="0.3">
      <c r="T82883" s="1"/>
      <c r="U82883" s="1"/>
    </row>
    <row r="82884" spans="20:21" x14ac:dyDescent="0.3">
      <c r="T82884" s="1"/>
      <c r="U82884" s="1"/>
    </row>
    <row r="82885" spans="20:21" x14ac:dyDescent="0.3">
      <c r="T82885" s="1"/>
      <c r="U82885" s="1"/>
    </row>
    <row r="82886" spans="20:21" x14ac:dyDescent="0.3">
      <c r="T82886" s="1"/>
      <c r="U82886" s="1"/>
    </row>
    <row r="82887" spans="20:21" x14ac:dyDescent="0.3">
      <c r="T82887" s="1"/>
      <c r="U82887" s="1"/>
    </row>
    <row r="82888" spans="20:21" x14ac:dyDescent="0.3">
      <c r="T82888" s="1"/>
      <c r="U82888" s="1"/>
    </row>
    <row r="82889" spans="20:21" x14ac:dyDescent="0.3">
      <c r="T82889" s="1"/>
      <c r="U82889" s="1"/>
    </row>
    <row r="82890" spans="20:21" x14ac:dyDescent="0.3">
      <c r="T82890" s="1"/>
      <c r="U82890" s="1"/>
    </row>
    <row r="82891" spans="20:21" x14ac:dyDescent="0.3">
      <c r="T82891" s="1"/>
      <c r="U82891" s="1"/>
    </row>
    <row r="82892" spans="20:21" x14ac:dyDescent="0.3">
      <c r="T82892" s="1"/>
      <c r="U82892" s="1"/>
    </row>
    <row r="82893" spans="20:21" x14ac:dyDescent="0.3">
      <c r="T82893" s="1"/>
      <c r="U82893" s="1"/>
    </row>
    <row r="82894" spans="20:21" x14ac:dyDescent="0.3">
      <c r="T82894" s="1"/>
      <c r="U82894" s="1"/>
    </row>
    <row r="82895" spans="20:21" x14ac:dyDescent="0.3">
      <c r="T82895" s="1"/>
      <c r="U82895" s="1"/>
    </row>
    <row r="82896" spans="20:21" x14ac:dyDescent="0.3">
      <c r="T82896" s="1"/>
      <c r="U82896" s="1"/>
    </row>
    <row r="82897" spans="20:21" x14ac:dyDescent="0.3">
      <c r="T82897" s="1"/>
      <c r="U82897" s="1"/>
    </row>
    <row r="82898" spans="20:21" x14ac:dyDescent="0.3">
      <c r="T82898" s="1"/>
      <c r="U82898" s="1"/>
    </row>
    <row r="82899" spans="20:21" x14ac:dyDescent="0.3">
      <c r="T82899" s="1"/>
      <c r="U82899" s="1"/>
    </row>
    <row r="82900" spans="20:21" x14ac:dyDescent="0.3">
      <c r="T82900" s="1"/>
      <c r="U82900" s="1"/>
    </row>
    <row r="82901" spans="20:21" x14ac:dyDescent="0.3">
      <c r="T82901" s="1"/>
      <c r="U82901" s="1"/>
    </row>
    <row r="82902" spans="20:21" x14ac:dyDescent="0.3">
      <c r="T82902" s="1"/>
      <c r="U82902" s="1"/>
    </row>
    <row r="82903" spans="20:21" x14ac:dyDescent="0.3">
      <c r="T82903" s="1"/>
      <c r="U82903" s="1"/>
    </row>
    <row r="82904" spans="20:21" x14ac:dyDescent="0.3">
      <c r="T82904" s="1"/>
      <c r="U82904" s="1"/>
    </row>
    <row r="82905" spans="20:21" x14ac:dyDescent="0.3">
      <c r="T82905" s="1"/>
      <c r="U82905" s="1"/>
    </row>
    <row r="82906" spans="20:21" x14ac:dyDescent="0.3">
      <c r="T82906" s="1"/>
      <c r="U82906" s="1"/>
    </row>
    <row r="82907" spans="20:21" x14ac:dyDescent="0.3">
      <c r="T82907" s="1"/>
      <c r="U82907" s="1"/>
    </row>
    <row r="82908" spans="20:21" x14ac:dyDescent="0.3">
      <c r="T82908" s="1"/>
      <c r="U82908" s="1"/>
    </row>
    <row r="82909" spans="20:21" x14ac:dyDescent="0.3">
      <c r="T82909" s="1"/>
      <c r="U82909" s="1"/>
    </row>
    <row r="82910" spans="20:21" x14ac:dyDescent="0.3">
      <c r="T82910" s="1"/>
      <c r="U82910" s="1"/>
    </row>
    <row r="82911" spans="20:21" x14ac:dyDescent="0.3">
      <c r="T82911" s="1"/>
      <c r="U82911" s="1"/>
    </row>
    <row r="82912" spans="20:21" x14ac:dyDescent="0.3">
      <c r="T82912" s="1"/>
      <c r="U82912" s="1"/>
    </row>
    <row r="82913" spans="20:21" x14ac:dyDescent="0.3">
      <c r="T82913" s="1"/>
      <c r="U82913" s="1"/>
    </row>
    <row r="82914" spans="20:21" x14ac:dyDescent="0.3">
      <c r="T82914" s="1"/>
      <c r="U82914" s="1"/>
    </row>
    <row r="82915" spans="20:21" x14ac:dyDescent="0.3">
      <c r="T82915" s="1"/>
      <c r="U82915" s="1"/>
    </row>
    <row r="82916" spans="20:21" x14ac:dyDescent="0.3">
      <c r="T82916" s="1"/>
      <c r="U82916" s="1"/>
    </row>
    <row r="82917" spans="20:21" x14ac:dyDescent="0.3">
      <c r="T82917" s="1"/>
      <c r="U82917" s="1"/>
    </row>
    <row r="82918" spans="20:21" x14ac:dyDescent="0.3">
      <c r="T82918" s="1"/>
      <c r="U82918" s="1"/>
    </row>
    <row r="82919" spans="20:21" x14ac:dyDescent="0.3">
      <c r="T82919" s="1"/>
      <c r="U82919" s="1"/>
    </row>
    <row r="82920" spans="20:21" x14ac:dyDescent="0.3">
      <c r="T82920" s="1"/>
      <c r="U82920" s="1"/>
    </row>
    <row r="82921" spans="20:21" x14ac:dyDescent="0.3">
      <c r="T82921" s="1"/>
      <c r="U82921" s="1"/>
    </row>
    <row r="82922" spans="20:21" x14ac:dyDescent="0.3">
      <c r="T82922" s="1"/>
      <c r="U82922" s="1"/>
    </row>
    <row r="82923" spans="20:21" x14ac:dyDescent="0.3">
      <c r="T82923" s="1"/>
      <c r="U82923" s="1"/>
    </row>
    <row r="82924" spans="20:21" x14ac:dyDescent="0.3">
      <c r="T82924" s="1"/>
      <c r="U82924" s="1"/>
    </row>
    <row r="82925" spans="20:21" x14ac:dyDescent="0.3">
      <c r="T82925" s="1"/>
      <c r="U82925" s="1"/>
    </row>
    <row r="82926" spans="20:21" x14ac:dyDescent="0.3">
      <c r="T82926" s="1"/>
      <c r="U82926" s="1"/>
    </row>
    <row r="82927" spans="20:21" x14ac:dyDescent="0.3">
      <c r="T82927" s="1"/>
      <c r="U82927" s="1"/>
    </row>
    <row r="82928" spans="20:21" x14ac:dyDescent="0.3">
      <c r="T82928" s="1"/>
      <c r="U82928" s="1"/>
    </row>
    <row r="82929" spans="20:21" x14ac:dyDescent="0.3">
      <c r="T82929" s="1"/>
      <c r="U82929" s="1"/>
    </row>
    <row r="82930" spans="20:21" x14ac:dyDescent="0.3">
      <c r="T82930" s="1"/>
      <c r="U82930" s="1"/>
    </row>
    <row r="82931" spans="20:21" x14ac:dyDescent="0.3">
      <c r="T82931" s="1"/>
      <c r="U82931" s="1"/>
    </row>
    <row r="82932" spans="20:21" x14ac:dyDescent="0.3">
      <c r="T82932" s="1"/>
      <c r="U82932" s="1"/>
    </row>
    <row r="82933" spans="20:21" x14ac:dyDescent="0.3">
      <c r="T82933" s="1"/>
      <c r="U82933" s="1"/>
    </row>
    <row r="82934" spans="20:21" x14ac:dyDescent="0.3">
      <c r="T82934" s="1"/>
      <c r="U82934" s="1"/>
    </row>
    <row r="82935" spans="20:21" x14ac:dyDescent="0.3">
      <c r="T82935" s="1"/>
      <c r="U82935" s="1"/>
    </row>
    <row r="82936" spans="20:21" x14ac:dyDescent="0.3">
      <c r="T82936" s="1"/>
      <c r="U82936" s="1"/>
    </row>
    <row r="82937" spans="20:21" x14ac:dyDescent="0.3">
      <c r="T82937" s="1"/>
      <c r="U82937" s="1"/>
    </row>
    <row r="82938" spans="20:21" x14ac:dyDescent="0.3">
      <c r="T82938" s="1"/>
      <c r="U82938" s="1"/>
    </row>
    <row r="82939" spans="20:21" x14ac:dyDescent="0.3">
      <c r="T82939" s="1"/>
      <c r="U82939" s="1"/>
    </row>
    <row r="82940" spans="20:21" x14ac:dyDescent="0.3">
      <c r="T82940" s="1"/>
      <c r="U82940" s="1"/>
    </row>
    <row r="82941" spans="20:21" x14ac:dyDescent="0.3">
      <c r="T82941" s="1"/>
      <c r="U82941" s="1"/>
    </row>
    <row r="82942" spans="20:21" x14ac:dyDescent="0.3">
      <c r="T82942" s="1"/>
      <c r="U82942" s="1"/>
    </row>
    <row r="82943" spans="20:21" x14ac:dyDescent="0.3">
      <c r="T82943" s="1"/>
      <c r="U82943" s="1"/>
    </row>
    <row r="82944" spans="20:21" x14ac:dyDescent="0.3">
      <c r="T82944" s="1"/>
      <c r="U82944" s="1"/>
    </row>
    <row r="82945" spans="20:21" x14ac:dyDescent="0.3">
      <c r="T82945" s="1"/>
      <c r="U82945" s="1"/>
    </row>
    <row r="82946" spans="20:21" x14ac:dyDescent="0.3">
      <c r="T82946" s="1"/>
      <c r="U82946" s="1"/>
    </row>
    <row r="82947" spans="20:21" x14ac:dyDescent="0.3">
      <c r="T82947" s="1"/>
      <c r="U82947" s="1"/>
    </row>
    <row r="82948" spans="20:21" x14ac:dyDescent="0.3">
      <c r="T82948" s="1"/>
      <c r="U82948" s="1"/>
    </row>
    <row r="82949" spans="20:21" x14ac:dyDescent="0.3">
      <c r="T82949" s="1"/>
      <c r="U82949" s="1"/>
    </row>
    <row r="82950" spans="20:21" x14ac:dyDescent="0.3">
      <c r="T82950" s="1"/>
      <c r="U82950" s="1"/>
    </row>
    <row r="82951" spans="20:21" x14ac:dyDescent="0.3">
      <c r="T82951" s="1"/>
      <c r="U82951" s="1"/>
    </row>
    <row r="82952" spans="20:21" x14ac:dyDescent="0.3">
      <c r="T82952" s="1"/>
      <c r="U82952" s="1"/>
    </row>
    <row r="82953" spans="20:21" x14ac:dyDescent="0.3">
      <c r="T82953" s="1"/>
      <c r="U82953" s="1"/>
    </row>
    <row r="82954" spans="20:21" x14ac:dyDescent="0.3">
      <c r="T82954" s="1"/>
      <c r="U82954" s="1"/>
    </row>
    <row r="82955" spans="20:21" x14ac:dyDescent="0.3">
      <c r="T82955" s="1"/>
      <c r="U82955" s="1"/>
    </row>
    <row r="82956" spans="20:21" x14ac:dyDescent="0.3">
      <c r="T82956" s="1"/>
      <c r="U82956" s="1"/>
    </row>
    <row r="82957" spans="20:21" x14ac:dyDescent="0.3">
      <c r="T82957" s="1"/>
      <c r="U82957" s="1"/>
    </row>
    <row r="82958" spans="20:21" x14ac:dyDescent="0.3">
      <c r="T82958" s="1"/>
      <c r="U82958" s="1"/>
    </row>
    <row r="82959" spans="20:21" x14ac:dyDescent="0.3">
      <c r="T82959" s="1"/>
      <c r="U82959" s="1"/>
    </row>
    <row r="82960" spans="20:21" x14ac:dyDescent="0.3">
      <c r="T82960" s="1"/>
      <c r="U82960" s="1"/>
    </row>
    <row r="82961" spans="20:21" x14ac:dyDescent="0.3">
      <c r="T82961" s="1"/>
      <c r="U82961" s="1"/>
    </row>
    <row r="82962" spans="20:21" x14ac:dyDescent="0.3">
      <c r="T82962" s="1"/>
      <c r="U82962" s="1"/>
    </row>
    <row r="82963" spans="20:21" x14ac:dyDescent="0.3">
      <c r="T82963" s="1"/>
      <c r="U82963" s="1"/>
    </row>
    <row r="82964" spans="20:21" x14ac:dyDescent="0.3">
      <c r="T82964" s="1"/>
      <c r="U82964" s="1"/>
    </row>
    <row r="82965" spans="20:21" x14ac:dyDescent="0.3">
      <c r="T82965" s="1"/>
      <c r="U82965" s="1"/>
    </row>
    <row r="82966" spans="20:21" x14ac:dyDescent="0.3">
      <c r="T82966" s="1"/>
      <c r="U82966" s="1"/>
    </row>
    <row r="82967" spans="20:21" x14ac:dyDescent="0.3">
      <c r="T82967" s="1"/>
      <c r="U82967" s="1"/>
    </row>
    <row r="82968" spans="20:21" x14ac:dyDescent="0.3">
      <c r="T82968" s="1"/>
      <c r="U82968" s="1"/>
    </row>
    <row r="82969" spans="20:21" x14ac:dyDescent="0.3">
      <c r="T82969" s="1"/>
      <c r="U82969" s="1"/>
    </row>
    <row r="82970" spans="20:21" x14ac:dyDescent="0.3">
      <c r="T82970" s="1"/>
      <c r="U82970" s="1"/>
    </row>
    <row r="82971" spans="20:21" x14ac:dyDescent="0.3">
      <c r="T82971" s="1"/>
      <c r="U82971" s="1"/>
    </row>
    <row r="82972" spans="20:21" x14ac:dyDescent="0.3">
      <c r="T82972" s="1"/>
      <c r="U82972" s="1"/>
    </row>
    <row r="82973" spans="20:21" x14ac:dyDescent="0.3">
      <c r="T82973" s="1"/>
      <c r="U82973" s="1"/>
    </row>
    <row r="82974" spans="20:21" x14ac:dyDescent="0.3">
      <c r="T82974" s="1"/>
      <c r="U82974" s="1"/>
    </row>
    <row r="82975" spans="20:21" x14ac:dyDescent="0.3">
      <c r="T82975" s="1"/>
      <c r="U82975" s="1"/>
    </row>
    <row r="82976" spans="20:21" x14ac:dyDescent="0.3">
      <c r="T82976" s="1"/>
      <c r="U82976" s="1"/>
    </row>
    <row r="82977" spans="20:21" x14ac:dyDescent="0.3">
      <c r="T82977" s="1"/>
      <c r="U82977" s="1"/>
    </row>
    <row r="82978" spans="20:21" x14ac:dyDescent="0.3">
      <c r="T82978" s="1"/>
      <c r="U82978" s="1"/>
    </row>
    <row r="82979" spans="20:21" x14ac:dyDescent="0.3">
      <c r="T82979" s="1"/>
      <c r="U82979" s="1"/>
    </row>
    <row r="82980" spans="20:21" x14ac:dyDescent="0.3">
      <c r="T82980" s="1"/>
      <c r="U82980" s="1"/>
    </row>
    <row r="82981" spans="20:21" x14ac:dyDescent="0.3">
      <c r="T82981" s="1"/>
      <c r="U82981" s="1"/>
    </row>
    <row r="82982" spans="20:21" x14ac:dyDescent="0.3">
      <c r="T82982" s="1"/>
      <c r="U82982" s="1"/>
    </row>
    <row r="82983" spans="20:21" x14ac:dyDescent="0.3">
      <c r="T82983" s="1"/>
      <c r="U82983" s="1"/>
    </row>
    <row r="82984" spans="20:21" x14ac:dyDescent="0.3">
      <c r="T82984" s="1"/>
      <c r="U82984" s="1"/>
    </row>
    <row r="82985" spans="20:21" x14ac:dyDescent="0.3">
      <c r="T82985" s="1"/>
      <c r="U82985" s="1"/>
    </row>
    <row r="82986" spans="20:21" x14ac:dyDescent="0.3">
      <c r="T82986" s="1"/>
      <c r="U82986" s="1"/>
    </row>
    <row r="82987" spans="20:21" x14ac:dyDescent="0.3">
      <c r="T82987" s="1"/>
      <c r="U82987" s="1"/>
    </row>
    <row r="82988" spans="20:21" x14ac:dyDescent="0.3">
      <c r="T82988" s="1"/>
      <c r="U82988" s="1"/>
    </row>
    <row r="82989" spans="20:21" x14ac:dyDescent="0.3">
      <c r="T82989" s="1"/>
      <c r="U82989" s="1"/>
    </row>
    <row r="82990" spans="20:21" x14ac:dyDescent="0.3">
      <c r="T82990" s="1"/>
      <c r="U82990" s="1"/>
    </row>
    <row r="82991" spans="20:21" x14ac:dyDescent="0.3">
      <c r="T82991" s="1"/>
      <c r="U82991" s="1"/>
    </row>
    <row r="82992" spans="20:21" x14ac:dyDescent="0.3">
      <c r="T82992" s="1"/>
      <c r="U82992" s="1"/>
    </row>
    <row r="82993" spans="20:21" x14ac:dyDescent="0.3">
      <c r="T82993" s="1"/>
      <c r="U82993" s="1"/>
    </row>
    <row r="82994" spans="20:21" x14ac:dyDescent="0.3">
      <c r="T82994" s="1"/>
      <c r="U82994" s="1"/>
    </row>
    <row r="82995" spans="20:21" x14ac:dyDescent="0.3">
      <c r="T82995" s="1"/>
      <c r="U82995" s="1"/>
    </row>
    <row r="82996" spans="20:21" x14ac:dyDescent="0.3">
      <c r="T82996" s="1"/>
      <c r="U82996" s="1"/>
    </row>
    <row r="82997" spans="20:21" x14ac:dyDescent="0.3">
      <c r="T82997" s="1"/>
      <c r="U82997" s="1"/>
    </row>
    <row r="82998" spans="20:21" x14ac:dyDescent="0.3">
      <c r="T82998" s="1"/>
      <c r="U82998" s="1"/>
    </row>
    <row r="82999" spans="20:21" x14ac:dyDescent="0.3">
      <c r="T82999" s="1"/>
      <c r="U82999" s="1"/>
    </row>
    <row r="83000" spans="20:21" x14ac:dyDescent="0.3">
      <c r="T83000" s="1"/>
      <c r="U83000" s="1"/>
    </row>
    <row r="83001" spans="20:21" x14ac:dyDescent="0.3">
      <c r="T83001" s="1"/>
      <c r="U83001" s="1"/>
    </row>
    <row r="83002" spans="20:21" x14ac:dyDescent="0.3">
      <c r="T83002" s="1"/>
      <c r="U83002" s="1"/>
    </row>
    <row r="83003" spans="20:21" x14ac:dyDescent="0.3">
      <c r="T83003" s="1"/>
      <c r="U83003" s="1"/>
    </row>
    <row r="83004" spans="20:21" x14ac:dyDescent="0.3">
      <c r="T83004" s="1"/>
      <c r="U83004" s="1"/>
    </row>
    <row r="83005" spans="20:21" x14ac:dyDescent="0.3">
      <c r="T83005" s="1"/>
      <c r="U83005" s="1"/>
    </row>
    <row r="83006" spans="20:21" x14ac:dyDescent="0.3">
      <c r="T83006" s="1"/>
      <c r="U83006" s="1"/>
    </row>
    <row r="83007" spans="20:21" x14ac:dyDescent="0.3">
      <c r="T83007" s="1"/>
      <c r="U83007" s="1"/>
    </row>
    <row r="83008" spans="20:21" x14ac:dyDescent="0.3">
      <c r="T83008" s="1"/>
      <c r="U83008" s="1"/>
    </row>
    <row r="83009" spans="20:21" x14ac:dyDescent="0.3">
      <c r="T83009" s="1"/>
      <c r="U83009" s="1"/>
    </row>
    <row r="83010" spans="20:21" x14ac:dyDescent="0.3">
      <c r="T83010" s="1"/>
      <c r="U83010" s="1"/>
    </row>
    <row r="83011" spans="20:21" x14ac:dyDescent="0.3">
      <c r="T83011" s="1"/>
      <c r="U83011" s="1"/>
    </row>
    <row r="83012" spans="20:21" x14ac:dyDescent="0.3">
      <c r="T83012" s="1"/>
      <c r="U83012" s="1"/>
    </row>
    <row r="83013" spans="20:21" x14ac:dyDescent="0.3">
      <c r="T83013" s="1"/>
      <c r="U83013" s="1"/>
    </row>
    <row r="83014" spans="20:21" x14ac:dyDescent="0.3">
      <c r="T83014" s="1"/>
      <c r="U83014" s="1"/>
    </row>
    <row r="83015" spans="20:21" x14ac:dyDescent="0.3">
      <c r="T83015" s="1"/>
      <c r="U83015" s="1"/>
    </row>
    <row r="83016" spans="20:21" x14ac:dyDescent="0.3">
      <c r="T83016" s="1"/>
      <c r="U83016" s="1"/>
    </row>
    <row r="83017" spans="20:21" x14ac:dyDescent="0.3">
      <c r="T83017" s="1"/>
      <c r="U83017" s="1"/>
    </row>
    <row r="83018" spans="20:21" x14ac:dyDescent="0.3">
      <c r="T83018" s="1"/>
      <c r="U83018" s="1"/>
    </row>
    <row r="83019" spans="20:21" x14ac:dyDescent="0.3">
      <c r="T83019" s="1"/>
      <c r="U83019" s="1"/>
    </row>
    <row r="83020" spans="20:21" x14ac:dyDescent="0.3">
      <c r="T83020" s="1"/>
      <c r="U83020" s="1"/>
    </row>
    <row r="83021" spans="20:21" x14ac:dyDescent="0.3">
      <c r="T83021" s="1"/>
      <c r="U83021" s="1"/>
    </row>
    <row r="83022" spans="20:21" x14ac:dyDescent="0.3">
      <c r="T83022" s="1"/>
      <c r="U83022" s="1"/>
    </row>
    <row r="83023" spans="20:21" x14ac:dyDescent="0.3">
      <c r="T83023" s="1"/>
      <c r="U83023" s="1"/>
    </row>
    <row r="83024" spans="20:21" x14ac:dyDescent="0.3">
      <c r="T83024" s="1"/>
      <c r="U83024" s="1"/>
    </row>
    <row r="83025" spans="20:21" x14ac:dyDescent="0.3">
      <c r="T83025" s="1"/>
      <c r="U83025" s="1"/>
    </row>
    <row r="83026" spans="20:21" x14ac:dyDescent="0.3">
      <c r="T83026" s="1"/>
      <c r="U83026" s="1"/>
    </row>
    <row r="83027" spans="20:21" x14ac:dyDescent="0.3">
      <c r="T83027" s="1"/>
      <c r="U83027" s="1"/>
    </row>
    <row r="83028" spans="20:21" x14ac:dyDescent="0.3">
      <c r="T83028" s="1"/>
      <c r="U83028" s="1"/>
    </row>
    <row r="83029" spans="20:21" x14ac:dyDescent="0.3">
      <c r="T83029" s="1"/>
      <c r="U83029" s="1"/>
    </row>
    <row r="83030" spans="20:21" x14ac:dyDescent="0.3">
      <c r="T83030" s="1"/>
      <c r="U83030" s="1"/>
    </row>
    <row r="83031" spans="20:21" x14ac:dyDescent="0.3">
      <c r="T83031" s="1"/>
      <c r="U83031" s="1"/>
    </row>
    <row r="83032" spans="20:21" x14ac:dyDescent="0.3">
      <c r="T83032" s="1"/>
      <c r="U83032" s="1"/>
    </row>
    <row r="83033" spans="20:21" x14ac:dyDescent="0.3">
      <c r="T83033" s="1"/>
      <c r="U83033" s="1"/>
    </row>
    <row r="83034" spans="20:21" x14ac:dyDescent="0.3">
      <c r="T83034" s="1"/>
      <c r="U83034" s="1"/>
    </row>
    <row r="83035" spans="20:21" x14ac:dyDescent="0.3">
      <c r="T83035" s="1"/>
      <c r="U83035" s="1"/>
    </row>
    <row r="83036" spans="20:21" x14ac:dyDescent="0.3">
      <c r="T83036" s="1"/>
      <c r="U83036" s="1"/>
    </row>
    <row r="83037" spans="20:21" x14ac:dyDescent="0.3">
      <c r="T83037" s="1"/>
      <c r="U83037" s="1"/>
    </row>
    <row r="83038" spans="20:21" x14ac:dyDescent="0.3">
      <c r="T83038" s="1"/>
      <c r="U83038" s="1"/>
    </row>
    <row r="83039" spans="20:21" x14ac:dyDescent="0.3">
      <c r="T83039" s="1"/>
      <c r="U83039" s="1"/>
    </row>
    <row r="83040" spans="20:21" x14ac:dyDescent="0.3">
      <c r="T83040" s="1"/>
      <c r="U83040" s="1"/>
    </row>
    <row r="83041" spans="20:21" x14ac:dyDescent="0.3">
      <c r="T83041" s="1"/>
      <c r="U83041" s="1"/>
    </row>
    <row r="83042" spans="20:21" x14ac:dyDescent="0.3">
      <c r="T83042" s="1"/>
      <c r="U83042" s="1"/>
    </row>
    <row r="83043" spans="20:21" x14ac:dyDescent="0.3">
      <c r="T83043" s="1"/>
      <c r="U83043" s="1"/>
    </row>
    <row r="83044" spans="20:21" x14ac:dyDescent="0.3">
      <c r="T83044" s="1"/>
      <c r="U83044" s="1"/>
    </row>
    <row r="83045" spans="20:21" x14ac:dyDescent="0.3">
      <c r="T83045" s="1"/>
      <c r="U83045" s="1"/>
    </row>
    <row r="83046" spans="20:21" x14ac:dyDescent="0.3">
      <c r="T83046" s="1"/>
      <c r="U83046" s="1"/>
    </row>
    <row r="83047" spans="20:21" x14ac:dyDescent="0.3">
      <c r="T83047" s="1"/>
      <c r="U83047" s="1"/>
    </row>
    <row r="83048" spans="20:21" x14ac:dyDescent="0.3">
      <c r="T83048" s="1"/>
      <c r="U83048" s="1"/>
    </row>
    <row r="83049" spans="20:21" x14ac:dyDescent="0.3">
      <c r="T83049" s="1"/>
      <c r="U83049" s="1"/>
    </row>
    <row r="83050" spans="20:21" x14ac:dyDescent="0.3">
      <c r="T83050" s="1"/>
      <c r="U83050" s="1"/>
    </row>
    <row r="83051" spans="20:21" x14ac:dyDescent="0.3">
      <c r="T83051" s="1"/>
      <c r="U83051" s="1"/>
    </row>
    <row r="83052" spans="20:21" x14ac:dyDescent="0.3">
      <c r="T83052" s="1"/>
      <c r="U83052" s="1"/>
    </row>
    <row r="83053" spans="20:21" x14ac:dyDescent="0.3">
      <c r="T83053" s="1"/>
      <c r="U83053" s="1"/>
    </row>
    <row r="83054" spans="20:21" x14ac:dyDescent="0.3">
      <c r="T83054" s="1"/>
      <c r="U83054" s="1"/>
    </row>
    <row r="83055" spans="20:21" x14ac:dyDescent="0.3">
      <c r="T83055" s="1"/>
      <c r="U83055" s="1"/>
    </row>
    <row r="83056" spans="20:21" x14ac:dyDescent="0.3">
      <c r="T83056" s="1"/>
      <c r="U83056" s="1"/>
    </row>
    <row r="83057" spans="20:21" x14ac:dyDescent="0.3">
      <c r="T83057" s="1"/>
      <c r="U83057" s="1"/>
    </row>
    <row r="83058" spans="20:21" x14ac:dyDescent="0.3">
      <c r="T83058" s="1"/>
      <c r="U83058" s="1"/>
    </row>
    <row r="83059" spans="20:21" x14ac:dyDescent="0.3">
      <c r="T83059" s="1"/>
      <c r="U83059" s="1"/>
    </row>
    <row r="83060" spans="20:21" x14ac:dyDescent="0.3">
      <c r="T83060" s="1"/>
      <c r="U83060" s="1"/>
    </row>
    <row r="83061" spans="20:21" x14ac:dyDescent="0.3">
      <c r="T83061" s="1"/>
      <c r="U83061" s="1"/>
    </row>
    <row r="83062" spans="20:21" x14ac:dyDescent="0.3">
      <c r="T83062" s="1"/>
      <c r="U83062" s="1"/>
    </row>
    <row r="83063" spans="20:21" x14ac:dyDescent="0.3">
      <c r="T83063" s="1"/>
      <c r="U83063" s="1"/>
    </row>
    <row r="83064" spans="20:21" x14ac:dyDescent="0.3">
      <c r="T83064" s="1"/>
      <c r="U83064" s="1"/>
    </row>
    <row r="83065" spans="20:21" x14ac:dyDescent="0.3">
      <c r="T83065" s="1"/>
      <c r="U83065" s="1"/>
    </row>
    <row r="83066" spans="20:21" x14ac:dyDescent="0.3">
      <c r="T83066" s="1"/>
      <c r="U83066" s="1"/>
    </row>
    <row r="83067" spans="20:21" x14ac:dyDescent="0.3">
      <c r="T83067" s="1"/>
      <c r="U83067" s="1"/>
    </row>
    <row r="83068" spans="20:21" x14ac:dyDescent="0.3">
      <c r="T83068" s="1"/>
      <c r="U83068" s="1"/>
    </row>
    <row r="83069" spans="20:21" x14ac:dyDescent="0.3">
      <c r="T83069" s="1"/>
      <c r="U83069" s="1"/>
    </row>
    <row r="83070" spans="20:21" x14ac:dyDescent="0.3">
      <c r="T83070" s="1"/>
      <c r="U83070" s="1"/>
    </row>
    <row r="83071" spans="20:21" x14ac:dyDescent="0.3">
      <c r="T83071" s="1"/>
      <c r="U83071" s="1"/>
    </row>
    <row r="83072" spans="20:21" x14ac:dyDescent="0.3">
      <c r="T83072" s="1"/>
      <c r="U83072" s="1"/>
    </row>
    <row r="83073" spans="20:21" x14ac:dyDescent="0.3">
      <c r="T83073" s="1"/>
      <c r="U83073" s="1"/>
    </row>
    <row r="83074" spans="20:21" x14ac:dyDescent="0.3">
      <c r="T83074" s="1"/>
      <c r="U83074" s="1"/>
    </row>
    <row r="83075" spans="20:21" x14ac:dyDescent="0.3">
      <c r="T83075" s="1"/>
      <c r="U83075" s="1"/>
    </row>
    <row r="83076" spans="20:21" x14ac:dyDescent="0.3">
      <c r="T83076" s="1"/>
      <c r="U83076" s="1"/>
    </row>
    <row r="83077" spans="20:21" x14ac:dyDescent="0.3">
      <c r="T83077" s="1"/>
      <c r="U83077" s="1"/>
    </row>
    <row r="83078" spans="20:21" x14ac:dyDescent="0.3">
      <c r="T83078" s="1"/>
      <c r="U83078" s="1"/>
    </row>
    <row r="83079" spans="20:21" x14ac:dyDescent="0.3">
      <c r="T83079" s="1"/>
      <c r="U83079" s="1"/>
    </row>
    <row r="83080" spans="20:21" x14ac:dyDescent="0.3">
      <c r="T83080" s="1"/>
      <c r="U83080" s="1"/>
    </row>
    <row r="83081" spans="20:21" x14ac:dyDescent="0.3">
      <c r="T83081" s="1"/>
      <c r="U83081" s="1"/>
    </row>
    <row r="83082" spans="20:21" x14ac:dyDescent="0.3">
      <c r="T83082" s="1"/>
      <c r="U83082" s="1"/>
    </row>
    <row r="83083" spans="20:21" x14ac:dyDescent="0.3">
      <c r="T83083" s="1"/>
      <c r="U83083" s="1"/>
    </row>
    <row r="83084" spans="20:21" x14ac:dyDescent="0.3">
      <c r="T83084" s="1"/>
      <c r="U83084" s="1"/>
    </row>
    <row r="83085" spans="20:21" x14ac:dyDescent="0.3">
      <c r="T83085" s="1"/>
      <c r="U83085" s="1"/>
    </row>
    <row r="83086" spans="20:21" x14ac:dyDescent="0.3">
      <c r="T83086" s="1"/>
      <c r="U83086" s="1"/>
    </row>
    <row r="83087" spans="20:21" x14ac:dyDescent="0.3">
      <c r="T83087" s="1"/>
      <c r="U83087" s="1"/>
    </row>
    <row r="83088" spans="20:21" x14ac:dyDescent="0.3">
      <c r="T83088" s="1"/>
      <c r="U83088" s="1"/>
    </row>
    <row r="83089" spans="20:21" x14ac:dyDescent="0.3">
      <c r="T83089" s="1"/>
      <c r="U83089" s="1"/>
    </row>
    <row r="83090" spans="20:21" x14ac:dyDescent="0.3">
      <c r="T83090" s="1"/>
      <c r="U83090" s="1"/>
    </row>
    <row r="83091" spans="20:21" x14ac:dyDescent="0.3">
      <c r="T83091" s="1"/>
      <c r="U83091" s="1"/>
    </row>
    <row r="83092" spans="20:21" x14ac:dyDescent="0.3">
      <c r="T83092" s="1"/>
      <c r="U83092" s="1"/>
    </row>
    <row r="83093" spans="20:21" x14ac:dyDescent="0.3">
      <c r="T83093" s="1"/>
      <c r="U83093" s="1"/>
    </row>
    <row r="83094" spans="20:21" x14ac:dyDescent="0.3">
      <c r="T83094" s="1"/>
      <c r="U83094" s="1"/>
    </row>
    <row r="83095" spans="20:21" x14ac:dyDescent="0.3">
      <c r="T83095" s="1"/>
      <c r="U83095" s="1"/>
    </row>
    <row r="83096" spans="20:21" x14ac:dyDescent="0.3">
      <c r="T83096" s="1"/>
      <c r="U83096" s="1"/>
    </row>
    <row r="83097" spans="20:21" x14ac:dyDescent="0.3">
      <c r="T83097" s="1"/>
      <c r="U83097" s="1"/>
    </row>
    <row r="83098" spans="20:21" x14ac:dyDescent="0.3">
      <c r="T83098" s="1"/>
      <c r="U83098" s="1"/>
    </row>
    <row r="83099" spans="20:21" x14ac:dyDescent="0.3">
      <c r="T83099" s="1"/>
      <c r="U83099" s="1"/>
    </row>
    <row r="83100" spans="20:21" x14ac:dyDescent="0.3">
      <c r="T83100" s="1"/>
      <c r="U83100" s="1"/>
    </row>
    <row r="83101" spans="20:21" x14ac:dyDescent="0.3">
      <c r="T83101" s="1"/>
      <c r="U83101" s="1"/>
    </row>
    <row r="83102" spans="20:21" x14ac:dyDescent="0.3">
      <c r="T83102" s="1"/>
      <c r="U83102" s="1"/>
    </row>
    <row r="83103" spans="20:21" x14ac:dyDescent="0.3">
      <c r="T83103" s="1"/>
      <c r="U83103" s="1"/>
    </row>
    <row r="83104" spans="20:21" x14ac:dyDescent="0.3">
      <c r="T83104" s="1"/>
      <c r="U83104" s="1"/>
    </row>
    <row r="83105" spans="20:21" x14ac:dyDescent="0.3">
      <c r="T83105" s="1"/>
      <c r="U83105" s="1"/>
    </row>
    <row r="83106" spans="20:21" x14ac:dyDescent="0.3">
      <c r="T83106" s="1"/>
      <c r="U83106" s="1"/>
    </row>
    <row r="83107" spans="20:21" x14ac:dyDescent="0.3">
      <c r="T83107" s="1"/>
      <c r="U83107" s="1"/>
    </row>
    <row r="83108" spans="20:21" x14ac:dyDescent="0.3">
      <c r="T83108" s="1"/>
      <c r="U83108" s="1"/>
    </row>
    <row r="83109" spans="20:21" x14ac:dyDescent="0.3">
      <c r="T83109" s="1"/>
      <c r="U83109" s="1"/>
    </row>
    <row r="83110" spans="20:21" x14ac:dyDescent="0.3">
      <c r="T83110" s="1"/>
      <c r="U83110" s="1"/>
    </row>
    <row r="83111" spans="20:21" x14ac:dyDescent="0.3">
      <c r="T83111" s="1"/>
      <c r="U83111" s="1"/>
    </row>
    <row r="83112" spans="20:21" x14ac:dyDescent="0.3">
      <c r="T83112" s="1"/>
      <c r="U83112" s="1"/>
    </row>
    <row r="83113" spans="20:21" x14ac:dyDescent="0.3">
      <c r="T83113" s="1"/>
      <c r="U83113" s="1"/>
    </row>
    <row r="83114" spans="20:21" x14ac:dyDescent="0.3">
      <c r="T83114" s="1"/>
      <c r="U83114" s="1"/>
    </row>
    <row r="83115" spans="20:21" x14ac:dyDescent="0.3">
      <c r="T83115" s="1"/>
      <c r="U83115" s="1"/>
    </row>
    <row r="83116" spans="20:21" x14ac:dyDescent="0.3">
      <c r="T83116" s="1"/>
      <c r="U83116" s="1"/>
    </row>
    <row r="83117" spans="20:21" x14ac:dyDescent="0.3">
      <c r="T83117" s="1"/>
      <c r="U83117" s="1"/>
    </row>
    <row r="83118" spans="20:21" x14ac:dyDescent="0.3">
      <c r="T83118" s="1"/>
      <c r="U83118" s="1"/>
    </row>
    <row r="83119" spans="20:21" x14ac:dyDescent="0.3">
      <c r="T83119" s="1"/>
      <c r="U83119" s="1"/>
    </row>
    <row r="83120" spans="20:21" x14ac:dyDescent="0.3">
      <c r="T83120" s="1"/>
      <c r="U83120" s="1"/>
    </row>
    <row r="83121" spans="20:21" x14ac:dyDescent="0.3">
      <c r="T83121" s="1"/>
      <c r="U83121" s="1"/>
    </row>
    <row r="83122" spans="20:21" x14ac:dyDescent="0.3">
      <c r="T83122" s="1"/>
      <c r="U83122" s="1"/>
    </row>
    <row r="83123" spans="20:21" x14ac:dyDescent="0.3">
      <c r="T83123" s="1"/>
      <c r="U83123" s="1"/>
    </row>
    <row r="83124" spans="20:21" x14ac:dyDescent="0.3">
      <c r="T83124" s="1"/>
      <c r="U83124" s="1"/>
    </row>
    <row r="83125" spans="20:21" x14ac:dyDescent="0.3">
      <c r="T83125" s="1"/>
      <c r="U83125" s="1"/>
    </row>
    <row r="83126" spans="20:21" x14ac:dyDescent="0.3">
      <c r="T83126" s="1"/>
      <c r="U83126" s="1"/>
    </row>
    <row r="83127" spans="20:21" x14ac:dyDescent="0.3">
      <c r="T83127" s="1"/>
      <c r="U83127" s="1"/>
    </row>
    <row r="83128" spans="20:21" x14ac:dyDescent="0.3">
      <c r="T83128" s="1"/>
      <c r="U83128" s="1"/>
    </row>
    <row r="83129" spans="20:21" x14ac:dyDescent="0.3">
      <c r="T83129" s="1"/>
      <c r="U83129" s="1"/>
    </row>
    <row r="83130" spans="20:21" x14ac:dyDescent="0.3">
      <c r="T83130" s="1"/>
      <c r="U83130" s="1"/>
    </row>
    <row r="83131" spans="20:21" x14ac:dyDescent="0.3">
      <c r="T83131" s="1"/>
      <c r="U83131" s="1"/>
    </row>
    <row r="83132" spans="20:21" x14ac:dyDescent="0.3">
      <c r="T83132" s="1"/>
      <c r="U83132" s="1"/>
    </row>
    <row r="83133" spans="20:21" x14ac:dyDescent="0.3">
      <c r="T83133" s="1"/>
      <c r="U83133" s="1"/>
    </row>
    <row r="83134" spans="20:21" x14ac:dyDescent="0.3">
      <c r="T83134" s="1"/>
      <c r="U83134" s="1"/>
    </row>
    <row r="83135" spans="20:21" x14ac:dyDescent="0.3">
      <c r="T83135" s="1"/>
      <c r="U83135" s="1"/>
    </row>
    <row r="83136" spans="20:21" x14ac:dyDescent="0.3">
      <c r="T83136" s="1"/>
      <c r="U83136" s="1"/>
    </row>
    <row r="83137" spans="20:21" x14ac:dyDescent="0.3">
      <c r="T83137" s="1"/>
      <c r="U83137" s="1"/>
    </row>
    <row r="83138" spans="20:21" x14ac:dyDescent="0.3">
      <c r="T83138" s="1"/>
      <c r="U83138" s="1"/>
    </row>
    <row r="83139" spans="20:21" x14ac:dyDescent="0.3">
      <c r="T83139" s="1"/>
      <c r="U83139" s="1"/>
    </row>
    <row r="83140" spans="20:21" x14ac:dyDescent="0.3">
      <c r="T83140" s="1"/>
      <c r="U83140" s="1"/>
    </row>
    <row r="83141" spans="20:21" x14ac:dyDescent="0.3">
      <c r="T83141" s="1"/>
      <c r="U83141" s="1"/>
    </row>
    <row r="83142" spans="20:21" x14ac:dyDescent="0.3">
      <c r="T83142" s="1"/>
      <c r="U83142" s="1"/>
    </row>
    <row r="83143" spans="20:21" x14ac:dyDescent="0.3">
      <c r="T83143" s="1"/>
      <c r="U83143" s="1"/>
    </row>
    <row r="83144" spans="20:21" x14ac:dyDescent="0.3">
      <c r="T83144" s="1"/>
      <c r="U83144" s="1"/>
    </row>
    <row r="83145" spans="20:21" x14ac:dyDescent="0.3">
      <c r="T83145" s="1"/>
      <c r="U83145" s="1"/>
    </row>
    <row r="83146" spans="20:21" x14ac:dyDescent="0.3">
      <c r="T83146" s="1"/>
      <c r="U83146" s="1"/>
    </row>
    <row r="83147" spans="20:21" x14ac:dyDescent="0.3">
      <c r="T83147" s="1"/>
      <c r="U83147" s="1"/>
    </row>
    <row r="83148" spans="20:21" x14ac:dyDescent="0.3">
      <c r="T83148" s="1"/>
      <c r="U83148" s="1"/>
    </row>
    <row r="83149" spans="20:21" x14ac:dyDescent="0.3">
      <c r="T83149" s="1"/>
      <c r="U83149" s="1"/>
    </row>
    <row r="83150" spans="20:21" x14ac:dyDescent="0.3">
      <c r="T83150" s="1"/>
      <c r="U83150" s="1"/>
    </row>
    <row r="83151" spans="20:21" x14ac:dyDescent="0.3">
      <c r="T83151" s="1"/>
      <c r="U83151" s="1"/>
    </row>
    <row r="83152" spans="20:21" x14ac:dyDescent="0.3">
      <c r="T83152" s="1"/>
      <c r="U83152" s="1"/>
    </row>
    <row r="83153" spans="20:21" x14ac:dyDescent="0.3">
      <c r="T83153" s="1"/>
      <c r="U83153" s="1"/>
    </row>
    <row r="83154" spans="20:21" x14ac:dyDescent="0.3">
      <c r="T83154" s="1"/>
      <c r="U83154" s="1"/>
    </row>
    <row r="83155" spans="20:21" x14ac:dyDescent="0.3">
      <c r="T83155" s="1"/>
      <c r="U83155" s="1"/>
    </row>
    <row r="83156" spans="20:21" x14ac:dyDescent="0.3">
      <c r="T83156" s="1"/>
      <c r="U83156" s="1"/>
    </row>
    <row r="83157" spans="20:21" x14ac:dyDescent="0.3">
      <c r="T83157" s="1"/>
      <c r="U83157" s="1"/>
    </row>
    <row r="83158" spans="20:21" x14ac:dyDescent="0.3">
      <c r="T83158" s="1"/>
      <c r="U83158" s="1"/>
    </row>
    <row r="83159" spans="20:21" x14ac:dyDescent="0.3">
      <c r="T83159" s="1"/>
      <c r="U83159" s="1"/>
    </row>
    <row r="83160" spans="20:21" x14ac:dyDescent="0.3">
      <c r="T83160" s="1"/>
      <c r="U83160" s="1"/>
    </row>
    <row r="83161" spans="20:21" x14ac:dyDescent="0.3">
      <c r="T83161" s="1"/>
      <c r="U83161" s="1"/>
    </row>
    <row r="83162" spans="20:21" x14ac:dyDescent="0.3">
      <c r="T83162" s="1"/>
      <c r="U83162" s="1"/>
    </row>
    <row r="83163" spans="20:21" x14ac:dyDescent="0.3">
      <c r="T83163" s="1"/>
      <c r="U83163" s="1"/>
    </row>
    <row r="83164" spans="20:21" x14ac:dyDescent="0.3">
      <c r="T83164" s="1"/>
      <c r="U83164" s="1"/>
    </row>
    <row r="83165" spans="20:21" x14ac:dyDescent="0.3">
      <c r="T83165" s="1"/>
      <c r="U83165" s="1"/>
    </row>
    <row r="83166" spans="20:21" x14ac:dyDescent="0.3">
      <c r="T83166" s="1"/>
      <c r="U83166" s="1"/>
    </row>
    <row r="83167" spans="20:21" x14ac:dyDescent="0.3">
      <c r="T83167" s="1"/>
      <c r="U83167" s="1"/>
    </row>
    <row r="83168" spans="20:21" x14ac:dyDescent="0.3">
      <c r="T83168" s="1"/>
      <c r="U83168" s="1"/>
    </row>
    <row r="83169" spans="20:21" x14ac:dyDescent="0.3">
      <c r="T83169" s="1"/>
      <c r="U83169" s="1"/>
    </row>
    <row r="83170" spans="20:21" x14ac:dyDescent="0.3">
      <c r="T83170" s="1"/>
      <c r="U83170" s="1"/>
    </row>
    <row r="83171" spans="20:21" x14ac:dyDescent="0.3">
      <c r="T83171" s="1"/>
      <c r="U83171" s="1"/>
    </row>
    <row r="83172" spans="20:21" x14ac:dyDescent="0.3">
      <c r="T83172" s="1"/>
      <c r="U83172" s="1"/>
    </row>
    <row r="83173" spans="20:21" x14ac:dyDescent="0.3">
      <c r="T83173" s="1"/>
      <c r="U83173" s="1"/>
    </row>
    <row r="83174" spans="20:21" x14ac:dyDescent="0.3">
      <c r="T83174" s="1"/>
      <c r="U83174" s="1"/>
    </row>
    <row r="83175" spans="20:21" x14ac:dyDescent="0.3">
      <c r="T83175" s="1"/>
      <c r="U83175" s="1"/>
    </row>
    <row r="83176" spans="20:21" x14ac:dyDescent="0.3">
      <c r="T83176" s="1"/>
      <c r="U83176" s="1"/>
    </row>
    <row r="83177" spans="20:21" x14ac:dyDescent="0.3">
      <c r="T83177" s="1"/>
      <c r="U83177" s="1"/>
    </row>
    <row r="83178" spans="20:21" x14ac:dyDescent="0.3">
      <c r="T83178" s="1"/>
      <c r="U83178" s="1"/>
    </row>
    <row r="83179" spans="20:21" x14ac:dyDescent="0.3">
      <c r="T83179" s="1"/>
      <c r="U83179" s="1"/>
    </row>
    <row r="83180" spans="20:21" x14ac:dyDescent="0.3">
      <c r="T83180" s="1"/>
      <c r="U83180" s="1"/>
    </row>
    <row r="83181" spans="20:21" x14ac:dyDescent="0.3">
      <c r="T83181" s="1"/>
      <c r="U83181" s="1"/>
    </row>
    <row r="83182" spans="20:21" x14ac:dyDescent="0.3">
      <c r="T83182" s="1"/>
      <c r="U83182" s="1"/>
    </row>
    <row r="83183" spans="20:21" x14ac:dyDescent="0.3">
      <c r="T83183" s="1"/>
      <c r="U83183" s="1"/>
    </row>
    <row r="83184" spans="20:21" x14ac:dyDescent="0.3">
      <c r="T83184" s="1"/>
      <c r="U83184" s="1"/>
    </row>
    <row r="83185" spans="20:21" x14ac:dyDescent="0.3">
      <c r="T83185" s="1"/>
      <c r="U83185" s="1"/>
    </row>
    <row r="83186" spans="20:21" x14ac:dyDescent="0.3">
      <c r="T83186" s="1"/>
      <c r="U83186" s="1"/>
    </row>
    <row r="83187" spans="20:21" x14ac:dyDescent="0.3">
      <c r="T83187" s="1"/>
      <c r="U83187" s="1"/>
    </row>
    <row r="83188" spans="20:21" x14ac:dyDescent="0.3">
      <c r="T83188" s="1"/>
      <c r="U83188" s="1"/>
    </row>
    <row r="83189" spans="20:21" x14ac:dyDescent="0.3">
      <c r="T83189" s="1"/>
      <c r="U83189" s="1"/>
    </row>
    <row r="83190" spans="20:21" x14ac:dyDescent="0.3">
      <c r="T83190" s="1"/>
      <c r="U83190" s="1"/>
    </row>
    <row r="83191" spans="20:21" x14ac:dyDescent="0.3">
      <c r="T83191" s="1"/>
      <c r="U83191" s="1"/>
    </row>
    <row r="83192" spans="20:21" x14ac:dyDescent="0.3">
      <c r="T83192" s="1"/>
      <c r="U83192" s="1"/>
    </row>
    <row r="83193" spans="20:21" x14ac:dyDescent="0.3">
      <c r="T83193" s="1"/>
      <c r="U83193" s="1"/>
    </row>
    <row r="83194" spans="20:21" x14ac:dyDescent="0.3">
      <c r="T83194" s="1"/>
      <c r="U83194" s="1"/>
    </row>
    <row r="83195" spans="20:21" x14ac:dyDescent="0.3">
      <c r="T83195" s="1"/>
      <c r="U83195" s="1"/>
    </row>
    <row r="83196" spans="20:21" x14ac:dyDescent="0.3">
      <c r="T83196" s="1"/>
      <c r="U83196" s="1"/>
    </row>
    <row r="83197" spans="20:21" x14ac:dyDescent="0.3">
      <c r="T83197" s="1"/>
      <c r="U83197" s="1"/>
    </row>
    <row r="83198" spans="20:21" x14ac:dyDescent="0.3">
      <c r="T83198" s="1"/>
      <c r="U83198" s="1"/>
    </row>
    <row r="83199" spans="20:21" x14ac:dyDescent="0.3">
      <c r="T83199" s="1"/>
      <c r="U83199" s="1"/>
    </row>
    <row r="83200" spans="20:21" x14ac:dyDescent="0.3">
      <c r="T83200" s="1"/>
      <c r="U83200" s="1"/>
    </row>
    <row r="83201" spans="20:21" x14ac:dyDescent="0.3">
      <c r="T83201" s="1"/>
      <c r="U83201" s="1"/>
    </row>
    <row r="83202" spans="20:21" x14ac:dyDescent="0.3">
      <c r="T83202" s="1"/>
      <c r="U83202" s="1"/>
    </row>
    <row r="83203" spans="20:21" x14ac:dyDescent="0.3">
      <c r="T83203" s="1"/>
      <c r="U83203" s="1"/>
    </row>
    <row r="83204" spans="20:21" x14ac:dyDescent="0.3">
      <c r="T83204" s="1"/>
      <c r="U83204" s="1"/>
    </row>
    <row r="83205" spans="20:21" x14ac:dyDescent="0.3">
      <c r="T83205" s="1"/>
      <c r="U83205" s="1"/>
    </row>
    <row r="83206" spans="20:21" x14ac:dyDescent="0.3">
      <c r="T83206" s="1"/>
      <c r="U83206" s="1"/>
    </row>
    <row r="83207" spans="20:21" x14ac:dyDescent="0.3">
      <c r="T83207" s="1"/>
      <c r="U83207" s="1"/>
    </row>
    <row r="83208" spans="20:21" x14ac:dyDescent="0.3">
      <c r="T83208" s="1"/>
      <c r="U83208" s="1"/>
    </row>
    <row r="83209" spans="20:21" x14ac:dyDescent="0.3">
      <c r="T83209" s="1"/>
      <c r="U83209" s="1"/>
    </row>
    <row r="83210" spans="20:21" x14ac:dyDescent="0.3">
      <c r="T83210" s="1"/>
      <c r="U83210" s="1"/>
    </row>
    <row r="83211" spans="20:21" x14ac:dyDescent="0.3">
      <c r="T83211" s="1"/>
      <c r="U83211" s="1"/>
    </row>
    <row r="83212" spans="20:21" x14ac:dyDescent="0.3">
      <c r="T83212" s="1"/>
      <c r="U83212" s="1"/>
    </row>
    <row r="83213" spans="20:21" x14ac:dyDescent="0.3">
      <c r="T83213" s="1"/>
      <c r="U83213" s="1"/>
    </row>
    <row r="83214" spans="20:21" x14ac:dyDescent="0.3">
      <c r="T83214" s="1"/>
      <c r="U83214" s="1"/>
    </row>
    <row r="83215" spans="20:21" x14ac:dyDescent="0.3">
      <c r="T83215" s="1"/>
      <c r="U83215" s="1"/>
    </row>
    <row r="83216" spans="20:21" x14ac:dyDescent="0.3">
      <c r="T83216" s="1"/>
      <c r="U83216" s="1"/>
    </row>
    <row r="83217" spans="20:21" x14ac:dyDescent="0.3">
      <c r="T83217" s="1"/>
      <c r="U83217" s="1"/>
    </row>
    <row r="83218" spans="20:21" x14ac:dyDescent="0.3">
      <c r="T83218" s="1"/>
      <c r="U83218" s="1"/>
    </row>
    <row r="83219" spans="20:21" x14ac:dyDescent="0.3">
      <c r="T83219" s="1"/>
      <c r="U83219" s="1"/>
    </row>
    <row r="83220" spans="20:21" x14ac:dyDescent="0.3">
      <c r="T83220" s="1"/>
      <c r="U83220" s="1"/>
    </row>
    <row r="83221" spans="20:21" x14ac:dyDescent="0.3">
      <c r="T83221" s="1"/>
      <c r="U83221" s="1"/>
    </row>
    <row r="83222" spans="20:21" x14ac:dyDescent="0.3">
      <c r="T83222" s="1"/>
      <c r="U83222" s="1"/>
    </row>
    <row r="83223" spans="20:21" x14ac:dyDescent="0.3">
      <c r="T83223" s="1"/>
      <c r="U83223" s="1"/>
    </row>
    <row r="83224" spans="20:21" x14ac:dyDescent="0.3">
      <c r="T83224" s="1"/>
      <c r="U83224" s="1"/>
    </row>
    <row r="83225" spans="20:21" x14ac:dyDescent="0.3">
      <c r="T83225" s="1"/>
      <c r="U83225" s="1"/>
    </row>
    <row r="83226" spans="20:21" x14ac:dyDescent="0.3">
      <c r="T83226" s="1"/>
      <c r="U83226" s="1"/>
    </row>
    <row r="83227" spans="20:21" x14ac:dyDescent="0.3">
      <c r="T83227" s="1"/>
      <c r="U83227" s="1"/>
    </row>
    <row r="83228" spans="20:21" x14ac:dyDescent="0.3">
      <c r="T83228" s="1"/>
      <c r="U83228" s="1"/>
    </row>
    <row r="83229" spans="20:21" x14ac:dyDescent="0.3">
      <c r="T83229" s="1"/>
      <c r="U83229" s="1"/>
    </row>
    <row r="83230" spans="20:21" x14ac:dyDescent="0.3">
      <c r="T83230" s="1"/>
      <c r="U83230" s="1"/>
    </row>
    <row r="83231" spans="20:21" x14ac:dyDescent="0.3">
      <c r="T83231" s="1"/>
      <c r="U83231" s="1"/>
    </row>
    <row r="83232" spans="20:21" x14ac:dyDescent="0.3">
      <c r="T83232" s="1"/>
      <c r="U83232" s="1"/>
    </row>
    <row r="83233" spans="20:21" x14ac:dyDescent="0.3">
      <c r="T83233" s="1"/>
      <c r="U83233" s="1"/>
    </row>
    <row r="83234" spans="20:21" x14ac:dyDescent="0.3">
      <c r="T83234" s="1"/>
      <c r="U83234" s="1"/>
    </row>
    <row r="83235" spans="20:21" x14ac:dyDescent="0.3">
      <c r="T83235" s="1"/>
      <c r="U83235" s="1"/>
    </row>
    <row r="83236" spans="20:21" x14ac:dyDescent="0.3">
      <c r="T83236" s="1"/>
      <c r="U83236" s="1"/>
    </row>
    <row r="83237" spans="20:21" x14ac:dyDescent="0.3">
      <c r="T83237" s="1"/>
      <c r="U83237" s="1"/>
    </row>
    <row r="83238" spans="20:21" x14ac:dyDescent="0.3">
      <c r="T83238" s="1"/>
      <c r="U83238" s="1"/>
    </row>
    <row r="83239" spans="20:21" x14ac:dyDescent="0.3">
      <c r="T83239" s="1"/>
      <c r="U83239" s="1"/>
    </row>
    <row r="83240" spans="20:21" x14ac:dyDescent="0.3">
      <c r="T83240" s="1"/>
      <c r="U83240" s="1"/>
    </row>
    <row r="83241" spans="20:21" x14ac:dyDescent="0.3">
      <c r="T83241" s="1"/>
      <c r="U83241" s="1"/>
    </row>
    <row r="83242" spans="20:21" x14ac:dyDescent="0.3">
      <c r="T83242" s="1"/>
      <c r="U83242" s="1"/>
    </row>
    <row r="83243" spans="20:21" x14ac:dyDescent="0.3">
      <c r="T83243" s="1"/>
      <c r="U83243" s="1"/>
    </row>
    <row r="83244" spans="20:21" x14ac:dyDescent="0.3">
      <c r="T83244" s="1"/>
      <c r="U83244" s="1"/>
    </row>
    <row r="83245" spans="20:21" x14ac:dyDescent="0.3">
      <c r="T83245" s="1"/>
      <c r="U83245" s="1"/>
    </row>
    <row r="83246" spans="20:21" x14ac:dyDescent="0.3">
      <c r="T83246" s="1"/>
      <c r="U83246" s="1"/>
    </row>
    <row r="83247" spans="20:21" x14ac:dyDescent="0.3">
      <c r="T83247" s="1"/>
      <c r="U83247" s="1"/>
    </row>
    <row r="83248" spans="20:21" x14ac:dyDescent="0.3">
      <c r="T83248" s="1"/>
      <c r="U83248" s="1"/>
    </row>
    <row r="83249" spans="20:21" x14ac:dyDescent="0.3">
      <c r="T83249" s="1"/>
      <c r="U83249" s="1"/>
    </row>
    <row r="83250" spans="20:21" x14ac:dyDescent="0.3">
      <c r="T83250" s="1"/>
      <c r="U83250" s="1"/>
    </row>
    <row r="83251" spans="20:21" x14ac:dyDescent="0.3">
      <c r="T83251" s="1"/>
      <c r="U83251" s="1"/>
    </row>
    <row r="83252" spans="20:21" x14ac:dyDescent="0.3">
      <c r="T83252" s="1"/>
      <c r="U83252" s="1"/>
    </row>
    <row r="83253" spans="20:21" x14ac:dyDescent="0.3">
      <c r="T83253" s="1"/>
      <c r="U83253" s="1"/>
    </row>
    <row r="83254" spans="20:21" x14ac:dyDescent="0.3">
      <c r="T83254" s="1"/>
      <c r="U83254" s="1"/>
    </row>
    <row r="83255" spans="20:21" x14ac:dyDescent="0.3">
      <c r="T83255" s="1"/>
      <c r="U83255" s="1"/>
    </row>
    <row r="83256" spans="20:21" x14ac:dyDescent="0.3">
      <c r="T83256" s="1"/>
      <c r="U83256" s="1"/>
    </row>
    <row r="83257" spans="20:21" x14ac:dyDescent="0.3">
      <c r="T83257" s="1"/>
      <c r="U83257" s="1"/>
    </row>
    <row r="83258" spans="20:21" x14ac:dyDescent="0.3">
      <c r="T83258" s="1"/>
      <c r="U83258" s="1"/>
    </row>
    <row r="83259" spans="20:21" x14ac:dyDescent="0.3">
      <c r="T83259" s="1"/>
      <c r="U83259" s="1"/>
    </row>
    <row r="83260" spans="20:21" x14ac:dyDescent="0.3">
      <c r="T83260" s="1"/>
      <c r="U83260" s="1"/>
    </row>
    <row r="83261" spans="20:21" x14ac:dyDescent="0.3">
      <c r="T83261" s="1"/>
      <c r="U83261" s="1"/>
    </row>
    <row r="83262" spans="20:21" x14ac:dyDescent="0.3">
      <c r="T83262" s="1"/>
      <c r="U83262" s="1"/>
    </row>
    <row r="83263" spans="20:21" x14ac:dyDescent="0.3">
      <c r="T83263" s="1"/>
      <c r="U83263" s="1"/>
    </row>
    <row r="83264" spans="20:21" x14ac:dyDescent="0.3">
      <c r="T83264" s="1"/>
      <c r="U83264" s="1"/>
    </row>
    <row r="83265" spans="20:21" x14ac:dyDescent="0.3">
      <c r="T83265" s="1"/>
      <c r="U83265" s="1"/>
    </row>
    <row r="83266" spans="20:21" x14ac:dyDescent="0.3">
      <c r="T83266" s="1"/>
      <c r="U83266" s="1"/>
    </row>
    <row r="83267" spans="20:21" x14ac:dyDescent="0.3">
      <c r="T83267" s="1"/>
      <c r="U83267" s="1"/>
    </row>
    <row r="83268" spans="20:21" x14ac:dyDescent="0.3">
      <c r="T83268" s="1"/>
      <c r="U83268" s="1"/>
    </row>
    <row r="83269" spans="20:21" x14ac:dyDescent="0.3">
      <c r="T83269" s="1"/>
      <c r="U83269" s="1"/>
    </row>
    <row r="83270" spans="20:21" x14ac:dyDescent="0.3">
      <c r="T83270" s="1"/>
      <c r="U83270" s="1"/>
    </row>
    <row r="83271" spans="20:21" x14ac:dyDescent="0.3">
      <c r="T83271" s="1"/>
      <c r="U83271" s="1"/>
    </row>
    <row r="83272" spans="20:21" x14ac:dyDescent="0.3">
      <c r="T83272" s="1"/>
      <c r="U83272" s="1"/>
    </row>
    <row r="83273" spans="20:21" x14ac:dyDescent="0.3">
      <c r="T83273" s="1"/>
      <c r="U83273" s="1"/>
    </row>
    <row r="83274" spans="20:21" x14ac:dyDescent="0.3">
      <c r="T83274" s="1"/>
      <c r="U83274" s="1"/>
    </row>
    <row r="83275" spans="20:21" x14ac:dyDescent="0.3">
      <c r="T83275" s="1"/>
      <c r="U83275" s="1"/>
    </row>
    <row r="83276" spans="20:21" x14ac:dyDescent="0.3">
      <c r="T83276" s="1"/>
      <c r="U83276" s="1"/>
    </row>
    <row r="83277" spans="20:21" x14ac:dyDescent="0.3">
      <c r="T83277" s="1"/>
      <c r="U83277" s="1"/>
    </row>
    <row r="83278" spans="20:21" x14ac:dyDescent="0.3">
      <c r="T83278" s="1"/>
      <c r="U83278" s="1"/>
    </row>
    <row r="83279" spans="20:21" x14ac:dyDescent="0.3">
      <c r="T83279" s="1"/>
      <c r="U83279" s="1"/>
    </row>
    <row r="83280" spans="20:21" x14ac:dyDescent="0.3">
      <c r="T83280" s="1"/>
      <c r="U83280" s="1"/>
    </row>
    <row r="83281" spans="20:21" x14ac:dyDescent="0.3">
      <c r="T83281" s="1"/>
      <c r="U83281" s="1"/>
    </row>
    <row r="83282" spans="20:21" x14ac:dyDescent="0.3">
      <c r="T83282" s="1"/>
      <c r="U83282" s="1"/>
    </row>
    <row r="83283" spans="20:21" x14ac:dyDescent="0.3">
      <c r="T83283" s="1"/>
      <c r="U83283" s="1"/>
    </row>
    <row r="83284" spans="20:21" x14ac:dyDescent="0.3">
      <c r="T83284" s="1"/>
      <c r="U83284" s="1"/>
    </row>
    <row r="83285" spans="20:21" x14ac:dyDescent="0.3">
      <c r="T83285" s="1"/>
      <c r="U83285" s="1"/>
    </row>
    <row r="83286" spans="20:21" x14ac:dyDescent="0.3">
      <c r="T83286" s="1"/>
      <c r="U83286" s="1"/>
    </row>
    <row r="83287" spans="20:21" x14ac:dyDescent="0.3">
      <c r="T83287" s="1"/>
      <c r="U83287" s="1"/>
    </row>
    <row r="83288" spans="20:21" x14ac:dyDescent="0.3">
      <c r="T83288" s="1"/>
      <c r="U83288" s="1"/>
    </row>
    <row r="83289" spans="20:21" x14ac:dyDescent="0.3">
      <c r="T83289" s="1"/>
      <c r="U83289" s="1"/>
    </row>
    <row r="83290" spans="20:21" x14ac:dyDescent="0.3">
      <c r="T83290" s="1"/>
      <c r="U83290" s="1"/>
    </row>
    <row r="83291" spans="20:21" x14ac:dyDescent="0.3">
      <c r="T83291" s="1"/>
      <c r="U83291" s="1"/>
    </row>
    <row r="83292" spans="20:21" x14ac:dyDescent="0.3">
      <c r="T83292" s="1"/>
      <c r="U83292" s="1"/>
    </row>
    <row r="83293" spans="20:21" x14ac:dyDescent="0.3">
      <c r="T83293" s="1"/>
      <c r="U83293" s="1"/>
    </row>
    <row r="83294" spans="20:21" x14ac:dyDescent="0.3">
      <c r="T83294" s="1"/>
      <c r="U83294" s="1"/>
    </row>
    <row r="83295" spans="20:21" x14ac:dyDescent="0.3">
      <c r="T83295" s="1"/>
      <c r="U83295" s="1"/>
    </row>
    <row r="83296" spans="20:21" x14ac:dyDescent="0.3">
      <c r="T83296" s="1"/>
      <c r="U83296" s="1"/>
    </row>
    <row r="83297" spans="20:21" x14ac:dyDescent="0.3">
      <c r="T83297" s="1"/>
      <c r="U83297" s="1"/>
    </row>
    <row r="83298" spans="20:21" x14ac:dyDescent="0.3">
      <c r="T83298" s="1"/>
      <c r="U83298" s="1"/>
    </row>
    <row r="83299" spans="20:21" x14ac:dyDescent="0.3">
      <c r="T83299" s="1"/>
      <c r="U83299" s="1"/>
    </row>
    <row r="83300" spans="20:21" x14ac:dyDescent="0.3">
      <c r="T83300" s="1"/>
      <c r="U83300" s="1"/>
    </row>
    <row r="83301" spans="20:21" x14ac:dyDescent="0.3">
      <c r="T83301" s="1"/>
      <c r="U83301" s="1"/>
    </row>
    <row r="83302" spans="20:21" x14ac:dyDescent="0.3">
      <c r="T83302" s="1"/>
      <c r="U83302" s="1"/>
    </row>
    <row r="83303" spans="20:21" x14ac:dyDescent="0.3">
      <c r="T83303" s="1"/>
      <c r="U83303" s="1"/>
    </row>
    <row r="83304" spans="20:21" x14ac:dyDescent="0.3">
      <c r="T83304" s="1"/>
      <c r="U83304" s="1"/>
    </row>
    <row r="83305" spans="20:21" x14ac:dyDescent="0.3">
      <c r="T83305" s="1"/>
      <c r="U83305" s="1"/>
    </row>
    <row r="83306" spans="20:21" x14ac:dyDescent="0.3">
      <c r="T83306" s="1"/>
      <c r="U83306" s="1"/>
    </row>
    <row r="83307" spans="20:21" x14ac:dyDescent="0.3">
      <c r="T83307" s="1"/>
      <c r="U83307" s="1"/>
    </row>
    <row r="83308" spans="20:21" x14ac:dyDescent="0.3">
      <c r="T83308" s="1"/>
      <c r="U83308" s="1"/>
    </row>
    <row r="83309" spans="20:21" x14ac:dyDescent="0.3">
      <c r="T83309" s="1"/>
      <c r="U83309" s="1"/>
    </row>
    <row r="83310" spans="20:21" x14ac:dyDescent="0.3">
      <c r="T83310" s="1"/>
      <c r="U83310" s="1"/>
    </row>
    <row r="83311" spans="20:21" x14ac:dyDescent="0.3">
      <c r="T83311" s="1"/>
      <c r="U83311" s="1"/>
    </row>
    <row r="83312" spans="20:21" x14ac:dyDescent="0.3">
      <c r="T83312" s="1"/>
      <c r="U83312" s="1"/>
    </row>
    <row r="83313" spans="20:21" x14ac:dyDescent="0.3">
      <c r="T83313" s="1"/>
      <c r="U83313" s="1"/>
    </row>
    <row r="83314" spans="20:21" x14ac:dyDescent="0.3">
      <c r="T83314" s="1"/>
      <c r="U83314" s="1"/>
    </row>
    <row r="83315" spans="20:21" x14ac:dyDescent="0.3">
      <c r="T83315" s="1"/>
      <c r="U83315" s="1"/>
    </row>
    <row r="83316" spans="20:21" x14ac:dyDescent="0.3">
      <c r="T83316" s="1"/>
      <c r="U83316" s="1"/>
    </row>
    <row r="83317" spans="20:21" x14ac:dyDescent="0.3">
      <c r="T83317" s="1"/>
      <c r="U83317" s="1"/>
    </row>
    <row r="83318" spans="20:21" x14ac:dyDescent="0.3">
      <c r="T83318" s="1"/>
      <c r="U83318" s="1"/>
    </row>
    <row r="83319" spans="20:21" x14ac:dyDescent="0.3">
      <c r="T83319" s="1"/>
      <c r="U83319" s="1"/>
    </row>
    <row r="83320" spans="20:21" x14ac:dyDescent="0.3">
      <c r="T83320" s="1"/>
      <c r="U83320" s="1"/>
    </row>
    <row r="83321" spans="20:21" x14ac:dyDescent="0.3">
      <c r="T83321" s="1"/>
      <c r="U83321" s="1"/>
    </row>
    <row r="83322" spans="20:21" x14ac:dyDescent="0.3">
      <c r="T83322" s="1"/>
      <c r="U83322" s="1"/>
    </row>
    <row r="83323" spans="20:21" x14ac:dyDescent="0.3">
      <c r="T83323" s="1"/>
      <c r="U83323" s="1"/>
    </row>
    <row r="83324" spans="20:21" x14ac:dyDescent="0.3">
      <c r="T83324" s="1"/>
      <c r="U83324" s="1"/>
    </row>
    <row r="83325" spans="20:21" x14ac:dyDescent="0.3">
      <c r="T83325" s="1"/>
      <c r="U83325" s="1"/>
    </row>
    <row r="83326" spans="20:21" x14ac:dyDescent="0.3">
      <c r="T83326" s="1"/>
      <c r="U83326" s="1"/>
    </row>
    <row r="83327" spans="20:21" x14ac:dyDescent="0.3">
      <c r="T83327" s="1"/>
      <c r="U83327" s="1"/>
    </row>
    <row r="83328" spans="20:21" x14ac:dyDescent="0.3">
      <c r="T83328" s="1"/>
      <c r="U83328" s="1"/>
    </row>
    <row r="83329" spans="20:21" x14ac:dyDescent="0.3">
      <c r="T83329" s="1"/>
      <c r="U83329" s="1"/>
    </row>
    <row r="83330" spans="20:21" x14ac:dyDescent="0.3">
      <c r="T83330" s="1"/>
      <c r="U83330" s="1"/>
    </row>
    <row r="83331" spans="20:21" x14ac:dyDescent="0.3">
      <c r="T83331" s="1"/>
      <c r="U83331" s="1"/>
    </row>
    <row r="83332" spans="20:21" x14ac:dyDescent="0.3">
      <c r="T83332" s="1"/>
      <c r="U83332" s="1"/>
    </row>
    <row r="83333" spans="20:21" x14ac:dyDescent="0.3">
      <c r="T83333" s="1"/>
      <c r="U83333" s="1"/>
    </row>
    <row r="83334" spans="20:21" x14ac:dyDescent="0.3">
      <c r="T83334" s="1"/>
      <c r="U83334" s="1"/>
    </row>
    <row r="83335" spans="20:21" x14ac:dyDescent="0.3">
      <c r="T83335" s="1"/>
      <c r="U83335" s="1"/>
    </row>
    <row r="83336" spans="20:21" x14ac:dyDescent="0.3">
      <c r="T83336" s="1"/>
      <c r="U83336" s="1"/>
    </row>
    <row r="83337" spans="20:21" x14ac:dyDescent="0.3">
      <c r="T83337" s="1"/>
      <c r="U83337" s="1"/>
    </row>
    <row r="83338" spans="20:21" x14ac:dyDescent="0.3">
      <c r="T83338" s="1"/>
      <c r="U83338" s="1"/>
    </row>
    <row r="83339" spans="20:21" x14ac:dyDescent="0.3">
      <c r="T83339" s="1"/>
      <c r="U83339" s="1"/>
    </row>
    <row r="83340" spans="20:21" x14ac:dyDescent="0.3">
      <c r="T83340" s="1"/>
      <c r="U83340" s="1"/>
    </row>
    <row r="83341" spans="20:21" x14ac:dyDescent="0.3">
      <c r="T83341" s="1"/>
      <c r="U83341" s="1"/>
    </row>
    <row r="83342" spans="20:21" x14ac:dyDescent="0.3">
      <c r="T83342" s="1"/>
      <c r="U83342" s="1"/>
    </row>
    <row r="83343" spans="20:21" x14ac:dyDescent="0.3">
      <c r="T83343" s="1"/>
      <c r="U83343" s="1"/>
    </row>
    <row r="83344" spans="20:21" x14ac:dyDescent="0.3">
      <c r="T83344" s="1"/>
      <c r="U83344" s="1"/>
    </row>
    <row r="83345" spans="20:21" x14ac:dyDescent="0.3">
      <c r="T83345" s="1"/>
      <c r="U83345" s="1"/>
    </row>
    <row r="83346" spans="20:21" x14ac:dyDescent="0.3">
      <c r="T83346" s="1"/>
      <c r="U83346" s="1"/>
    </row>
    <row r="83347" spans="20:21" x14ac:dyDescent="0.3">
      <c r="T83347" s="1"/>
      <c r="U83347" s="1"/>
    </row>
    <row r="83348" spans="20:21" x14ac:dyDescent="0.3">
      <c r="T83348" s="1"/>
      <c r="U83348" s="1"/>
    </row>
    <row r="83349" spans="20:21" x14ac:dyDescent="0.3">
      <c r="T83349" s="1"/>
      <c r="U83349" s="1"/>
    </row>
    <row r="83350" spans="20:21" x14ac:dyDescent="0.3">
      <c r="T83350" s="1"/>
      <c r="U83350" s="1"/>
    </row>
    <row r="83351" spans="20:21" x14ac:dyDescent="0.3">
      <c r="T83351" s="1"/>
      <c r="U83351" s="1"/>
    </row>
    <row r="83352" spans="20:21" x14ac:dyDescent="0.3">
      <c r="T83352" s="1"/>
      <c r="U83352" s="1"/>
    </row>
    <row r="83353" spans="20:21" x14ac:dyDescent="0.3">
      <c r="T83353" s="1"/>
      <c r="U83353" s="1"/>
    </row>
    <row r="83354" spans="20:21" x14ac:dyDescent="0.3">
      <c r="T83354" s="1"/>
      <c r="U83354" s="1"/>
    </row>
    <row r="83355" spans="20:21" x14ac:dyDescent="0.3">
      <c r="T83355" s="1"/>
      <c r="U83355" s="1"/>
    </row>
    <row r="83356" spans="20:21" x14ac:dyDescent="0.3">
      <c r="T83356" s="1"/>
      <c r="U83356" s="1"/>
    </row>
    <row r="83357" spans="20:21" x14ac:dyDescent="0.3">
      <c r="T83357" s="1"/>
      <c r="U83357" s="1"/>
    </row>
    <row r="83358" spans="20:21" x14ac:dyDescent="0.3">
      <c r="T83358" s="1"/>
      <c r="U83358" s="1"/>
    </row>
    <row r="83359" spans="20:21" x14ac:dyDescent="0.3">
      <c r="T83359" s="1"/>
      <c r="U83359" s="1"/>
    </row>
    <row r="83360" spans="20:21" x14ac:dyDescent="0.3">
      <c r="T83360" s="1"/>
      <c r="U83360" s="1"/>
    </row>
    <row r="83361" spans="20:21" x14ac:dyDescent="0.3">
      <c r="T83361" s="1"/>
      <c r="U83361" s="1"/>
    </row>
    <row r="83362" spans="20:21" x14ac:dyDescent="0.3">
      <c r="T83362" s="1"/>
      <c r="U83362" s="1"/>
    </row>
    <row r="83363" spans="20:21" x14ac:dyDescent="0.3">
      <c r="T83363" s="1"/>
      <c r="U83363" s="1"/>
    </row>
    <row r="83364" spans="20:21" x14ac:dyDescent="0.3">
      <c r="T83364" s="1"/>
      <c r="U83364" s="1"/>
    </row>
    <row r="83365" spans="20:21" x14ac:dyDescent="0.3">
      <c r="T83365" s="1"/>
      <c r="U83365" s="1"/>
    </row>
    <row r="83366" spans="20:21" x14ac:dyDescent="0.3">
      <c r="T83366" s="1"/>
      <c r="U83366" s="1"/>
    </row>
    <row r="83367" spans="20:21" x14ac:dyDescent="0.3">
      <c r="T83367" s="1"/>
      <c r="U83367" s="1"/>
    </row>
    <row r="83368" spans="20:21" x14ac:dyDescent="0.3">
      <c r="T83368" s="1"/>
      <c r="U83368" s="1"/>
    </row>
    <row r="83369" spans="20:21" x14ac:dyDescent="0.3">
      <c r="T83369" s="1"/>
      <c r="U83369" s="1"/>
    </row>
    <row r="83370" spans="20:21" x14ac:dyDescent="0.3">
      <c r="T83370" s="1"/>
      <c r="U83370" s="1"/>
    </row>
    <row r="83371" spans="20:21" x14ac:dyDescent="0.3">
      <c r="T83371" s="1"/>
      <c r="U83371" s="1"/>
    </row>
    <row r="83372" spans="20:21" x14ac:dyDescent="0.3">
      <c r="T83372" s="1"/>
      <c r="U83372" s="1"/>
    </row>
    <row r="83373" spans="20:21" x14ac:dyDescent="0.3">
      <c r="T83373" s="1"/>
      <c r="U83373" s="1"/>
    </row>
    <row r="83374" spans="20:21" x14ac:dyDescent="0.3">
      <c r="T83374" s="1"/>
      <c r="U83374" s="1"/>
    </row>
    <row r="83375" spans="20:21" x14ac:dyDescent="0.3">
      <c r="T83375" s="1"/>
      <c r="U83375" s="1"/>
    </row>
    <row r="83376" spans="20:21" x14ac:dyDescent="0.3">
      <c r="T83376" s="1"/>
      <c r="U83376" s="1"/>
    </row>
    <row r="83377" spans="20:21" x14ac:dyDescent="0.3">
      <c r="T83377" s="1"/>
      <c r="U83377" s="1"/>
    </row>
    <row r="83378" spans="20:21" x14ac:dyDescent="0.3">
      <c r="T83378" s="1"/>
      <c r="U83378" s="1"/>
    </row>
    <row r="83379" spans="20:21" x14ac:dyDescent="0.3">
      <c r="T83379" s="1"/>
      <c r="U83379" s="1"/>
    </row>
    <row r="83380" spans="20:21" x14ac:dyDescent="0.3">
      <c r="T83380" s="1"/>
      <c r="U83380" s="1"/>
    </row>
    <row r="83381" spans="20:21" x14ac:dyDescent="0.3">
      <c r="T83381" s="1"/>
      <c r="U83381" s="1"/>
    </row>
    <row r="83382" spans="20:21" x14ac:dyDescent="0.3">
      <c r="T83382" s="1"/>
      <c r="U83382" s="1"/>
    </row>
    <row r="83383" spans="20:21" x14ac:dyDescent="0.3">
      <c r="T83383" s="1"/>
      <c r="U83383" s="1"/>
    </row>
    <row r="83384" spans="20:21" x14ac:dyDescent="0.3">
      <c r="T83384" s="1"/>
      <c r="U83384" s="1"/>
    </row>
    <row r="83385" spans="20:21" x14ac:dyDescent="0.3">
      <c r="T83385" s="1"/>
      <c r="U83385" s="1"/>
    </row>
    <row r="83386" spans="20:21" x14ac:dyDescent="0.3">
      <c r="T83386" s="1"/>
      <c r="U83386" s="1"/>
    </row>
    <row r="83387" spans="20:21" x14ac:dyDescent="0.3">
      <c r="T83387" s="1"/>
      <c r="U83387" s="1"/>
    </row>
    <row r="83388" spans="20:21" x14ac:dyDescent="0.3">
      <c r="T83388" s="1"/>
      <c r="U83388" s="1"/>
    </row>
    <row r="83389" spans="20:21" x14ac:dyDescent="0.3">
      <c r="T83389" s="1"/>
      <c r="U83389" s="1"/>
    </row>
    <row r="83390" spans="20:21" x14ac:dyDescent="0.3">
      <c r="T83390" s="1"/>
      <c r="U83390" s="1"/>
    </row>
    <row r="83391" spans="20:21" x14ac:dyDescent="0.3">
      <c r="T83391" s="1"/>
      <c r="U83391" s="1"/>
    </row>
    <row r="83392" spans="20:21" x14ac:dyDescent="0.3">
      <c r="T83392" s="1"/>
      <c r="U83392" s="1"/>
    </row>
    <row r="83393" spans="20:21" x14ac:dyDescent="0.3">
      <c r="T83393" s="1"/>
      <c r="U83393" s="1"/>
    </row>
    <row r="83394" spans="20:21" x14ac:dyDescent="0.3">
      <c r="T83394" s="1"/>
      <c r="U83394" s="1"/>
    </row>
    <row r="83395" spans="20:21" x14ac:dyDescent="0.3">
      <c r="T83395" s="1"/>
      <c r="U83395" s="1"/>
    </row>
    <row r="83396" spans="20:21" x14ac:dyDescent="0.3">
      <c r="T83396" s="1"/>
      <c r="U83396" s="1"/>
    </row>
    <row r="83397" spans="20:21" x14ac:dyDescent="0.3">
      <c r="T83397" s="1"/>
      <c r="U83397" s="1"/>
    </row>
    <row r="83398" spans="20:21" x14ac:dyDescent="0.3">
      <c r="T83398" s="1"/>
      <c r="U83398" s="1"/>
    </row>
    <row r="83399" spans="20:21" x14ac:dyDescent="0.3">
      <c r="T83399" s="1"/>
      <c r="U83399" s="1"/>
    </row>
    <row r="83400" spans="20:21" x14ac:dyDescent="0.3">
      <c r="T83400" s="1"/>
      <c r="U83400" s="1"/>
    </row>
    <row r="83401" spans="20:21" x14ac:dyDescent="0.3">
      <c r="T83401" s="1"/>
      <c r="U83401" s="1"/>
    </row>
    <row r="83402" spans="20:21" x14ac:dyDescent="0.3">
      <c r="T83402" s="1"/>
      <c r="U83402" s="1"/>
    </row>
    <row r="83403" spans="20:21" x14ac:dyDescent="0.3">
      <c r="T83403" s="1"/>
      <c r="U83403" s="1"/>
    </row>
    <row r="83404" spans="20:21" x14ac:dyDescent="0.3">
      <c r="T83404" s="1"/>
      <c r="U83404" s="1"/>
    </row>
    <row r="83405" spans="20:21" x14ac:dyDescent="0.3">
      <c r="T83405" s="1"/>
      <c r="U83405" s="1"/>
    </row>
    <row r="83406" spans="20:21" x14ac:dyDescent="0.3">
      <c r="T83406" s="1"/>
      <c r="U83406" s="1"/>
    </row>
    <row r="83407" spans="20:21" x14ac:dyDescent="0.3">
      <c r="T83407" s="1"/>
      <c r="U83407" s="1"/>
    </row>
    <row r="83408" spans="20:21" x14ac:dyDescent="0.3">
      <c r="T83408" s="1"/>
      <c r="U83408" s="1"/>
    </row>
    <row r="83409" spans="20:21" x14ac:dyDescent="0.3">
      <c r="T83409" s="1"/>
      <c r="U83409" s="1"/>
    </row>
    <row r="83410" spans="20:21" x14ac:dyDescent="0.3">
      <c r="T83410" s="1"/>
      <c r="U83410" s="1"/>
    </row>
    <row r="83411" spans="20:21" x14ac:dyDescent="0.3">
      <c r="T83411" s="1"/>
      <c r="U83411" s="1"/>
    </row>
    <row r="83412" spans="20:21" x14ac:dyDescent="0.3">
      <c r="T83412" s="1"/>
      <c r="U83412" s="1"/>
    </row>
    <row r="83413" spans="20:21" x14ac:dyDescent="0.3">
      <c r="T83413" s="1"/>
      <c r="U83413" s="1"/>
    </row>
    <row r="83414" spans="20:21" x14ac:dyDescent="0.3">
      <c r="T83414" s="1"/>
      <c r="U83414" s="1"/>
    </row>
    <row r="83415" spans="20:21" x14ac:dyDescent="0.3">
      <c r="T83415" s="1"/>
      <c r="U83415" s="1"/>
    </row>
    <row r="83416" spans="20:21" x14ac:dyDescent="0.3">
      <c r="T83416" s="1"/>
      <c r="U83416" s="1"/>
    </row>
    <row r="83417" spans="20:21" x14ac:dyDescent="0.3">
      <c r="T83417" s="1"/>
      <c r="U83417" s="1"/>
    </row>
    <row r="83418" spans="20:21" x14ac:dyDescent="0.3">
      <c r="T83418" s="1"/>
      <c r="U83418" s="1"/>
    </row>
    <row r="83419" spans="20:21" x14ac:dyDescent="0.3">
      <c r="T83419" s="1"/>
      <c r="U83419" s="1"/>
    </row>
    <row r="83420" spans="20:21" x14ac:dyDescent="0.3">
      <c r="T83420" s="1"/>
      <c r="U83420" s="1"/>
    </row>
    <row r="83421" spans="20:21" x14ac:dyDescent="0.3">
      <c r="T83421" s="1"/>
      <c r="U83421" s="1"/>
    </row>
    <row r="83422" spans="20:21" x14ac:dyDescent="0.3">
      <c r="T83422" s="1"/>
      <c r="U83422" s="1"/>
    </row>
    <row r="83423" spans="20:21" x14ac:dyDescent="0.3">
      <c r="T83423" s="1"/>
      <c r="U83423" s="1"/>
    </row>
    <row r="83424" spans="20:21" x14ac:dyDescent="0.3">
      <c r="T83424" s="1"/>
      <c r="U83424" s="1"/>
    </row>
    <row r="83425" spans="20:21" x14ac:dyDescent="0.3">
      <c r="T83425" s="1"/>
      <c r="U83425" s="1"/>
    </row>
    <row r="83426" spans="20:21" x14ac:dyDescent="0.3">
      <c r="T83426" s="1"/>
      <c r="U83426" s="1"/>
    </row>
    <row r="83427" spans="20:21" x14ac:dyDescent="0.3">
      <c r="T83427" s="1"/>
      <c r="U83427" s="1"/>
    </row>
    <row r="83428" spans="20:21" x14ac:dyDescent="0.3">
      <c r="T83428" s="1"/>
      <c r="U83428" s="1"/>
    </row>
    <row r="83429" spans="20:21" x14ac:dyDescent="0.3">
      <c r="T83429" s="1"/>
      <c r="U83429" s="1"/>
    </row>
    <row r="83430" spans="20:21" x14ac:dyDescent="0.3">
      <c r="T83430" s="1"/>
      <c r="U83430" s="1"/>
    </row>
    <row r="83431" spans="20:21" x14ac:dyDescent="0.3">
      <c r="T83431" s="1"/>
      <c r="U83431" s="1"/>
    </row>
    <row r="83432" spans="20:21" x14ac:dyDescent="0.3">
      <c r="T83432" s="1"/>
      <c r="U83432" s="1"/>
    </row>
    <row r="83433" spans="20:21" x14ac:dyDescent="0.3">
      <c r="T83433" s="1"/>
      <c r="U83433" s="1"/>
    </row>
    <row r="83434" spans="20:21" x14ac:dyDescent="0.3">
      <c r="T83434" s="1"/>
      <c r="U83434" s="1"/>
    </row>
    <row r="83435" spans="20:21" x14ac:dyDescent="0.3">
      <c r="T83435" s="1"/>
      <c r="U83435" s="1"/>
    </row>
    <row r="83436" spans="20:21" x14ac:dyDescent="0.3">
      <c r="T83436" s="1"/>
      <c r="U83436" s="1"/>
    </row>
    <row r="83437" spans="20:21" x14ac:dyDescent="0.3">
      <c r="T83437" s="1"/>
      <c r="U83437" s="1"/>
    </row>
    <row r="83438" spans="20:21" x14ac:dyDescent="0.3">
      <c r="T83438" s="1"/>
      <c r="U83438" s="1"/>
    </row>
    <row r="83439" spans="20:21" x14ac:dyDescent="0.3">
      <c r="T83439" s="1"/>
      <c r="U83439" s="1"/>
    </row>
    <row r="83440" spans="20:21" x14ac:dyDescent="0.3">
      <c r="T83440" s="1"/>
      <c r="U83440" s="1"/>
    </row>
    <row r="83441" spans="20:21" x14ac:dyDescent="0.3">
      <c r="T83441" s="1"/>
      <c r="U83441" s="1"/>
    </row>
    <row r="83442" spans="20:21" x14ac:dyDescent="0.3">
      <c r="T83442" s="1"/>
      <c r="U83442" s="1"/>
    </row>
    <row r="83443" spans="20:21" x14ac:dyDescent="0.3">
      <c r="T83443" s="1"/>
      <c r="U83443" s="1"/>
    </row>
    <row r="83444" spans="20:21" x14ac:dyDescent="0.3">
      <c r="T83444" s="1"/>
      <c r="U83444" s="1"/>
    </row>
    <row r="83445" spans="20:21" x14ac:dyDescent="0.3">
      <c r="T83445" s="1"/>
      <c r="U83445" s="1"/>
    </row>
    <row r="83446" spans="20:21" x14ac:dyDescent="0.3">
      <c r="T83446" s="1"/>
      <c r="U83446" s="1"/>
    </row>
    <row r="83447" spans="20:21" x14ac:dyDescent="0.3">
      <c r="T83447" s="1"/>
      <c r="U83447" s="1"/>
    </row>
    <row r="83448" spans="20:21" x14ac:dyDescent="0.3">
      <c r="T83448" s="1"/>
      <c r="U83448" s="1"/>
    </row>
    <row r="83449" spans="20:21" x14ac:dyDescent="0.3">
      <c r="T83449" s="1"/>
      <c r="U83449" s="1"/>
    </row>
    <row r="83450" spans="20:21" x14ac:dyDescent="0.3">
      <c r="T83450" s="1"/>
      <c r="U83450" s="1"/>
    </row>
    <row r="83451" spans="20:21" x14ac:dyDescent="0.3">
      <c r="T83451" s="1"/>
      <c r="U83451" s="1"/>
    </row>
    <row r="83452" spans="20:21" x14ac:dyDescent="0.3">
      <c r="T83452" s="1"/>
      <c r="U83452" s="1"/>
    </row>
    <row r="83453" spans="20:21" x14ac:dyDescent="0.3">
      <c r="T83453" s="1"/>
      <c r="U83453" s="1"/>
    </row>
    <row r="83454" spans="20:21" x14ac:dyDescent="0.3">
      <c r="T83454" s="1"/>
      <c r="U83454" s="1"/>
    </row>
    <row r="83455" spans="20:21" x14ac:dyDescent="0.3">
      <c r="T83455" s="1"/>
      <c r="U83455" s="1"/>
    </row>
    <row r="83456" spans="20:21" x14ac:dyDescent="0.3">
      <c r="T83456" s="1"/>
      <c r="U83456" s="1"/>
    </row>
    <row r="83457" spans="20:21" x14ac:dyDescent="0.3">
      <c r="T83457" s="1"/>
      <c r="U83457" s="1"/>
    </row>
    <row r="83458" spans="20:21" x14ac:dyDescent="0.3">
      <c r="T83458" s="1"/>
      <c r="U83458" s="1"/>
    </row>
    <row r="83459" spans="20:21" x14ac:dyDescent="0.3">
      <c r="T83459" s="1"/>
      <c r="U83459" s="1"/>
    </row>
    <row r="83460" spans="20:21" x14ac:dyDescent="0.3">
      <c r="T83460" s="1"/>
      <c r="U83460" s="1"/>
    </row>
    <row r="83461" spans="20:21" x14ac:dyDescent="0.3">
      <c r="T83461" s="1"/>
      <c r="U83461" s="1"/>
    </row>
    <row r="83462" spans="20:21" x14ac:dyDescent="0.3">
      <c r="T83462" s="1"/>
      <c r="U83462" s="1"/>
    </row>
    <row r="83463" spans="20:21" x14ac:dyDescent="0.3">
      <c r="T83463" s="1"/>
      <c r="U83463" s="1"/>
    </row>
    <row r="83464" spans="20:21" x14ac:dyDescent="0.3">
      <c r="T83464" s="1"/>
      <c r="U83464" s="1"/>
    </row>
    <row r="83465" spans="20:21" x14ac:dyDescent="0.3">
      <c r="T83465" s="1"/>
      <c r="U83465" s="1"/>
    </row>
    <row r="83466" spans="20:21" x14ac:dyDescent="0.3">
      <c r="T83466" s="1"/>
      <c r="U83466" s="1"/>
    </row>
    <row r="83467" spans="20:21" x14ac:dyDescent="0.3">
      <c r="T83467" s="1"/>
      <c r="U83467" s="1"/>
    </row>
    <row r="83468" spans="20:21" x14ac:dyDescent="0.3">
      <c r="T83468" s="1"/>
      <c r="U83468" s="1"/>
    </row>
    <row r="83469" spans="20:21" x14ac:dyDescent="0.3">
      <c r="T83469" s="1"/>
      <c r="U83469" s="1"/>
    </row>
    <row r="83470" spans="20:21" x14ac:dyDescent="0.3">
      <c r="T83470" s="1"/>
      <c r="U83470" s="1"/>
    </row>
    <row r="83471" spans="20:21" x14ac:dyDescent="0.3">
      <c r="T83471" s="1"/>
      <c r="U83471" s="1"/>
    </row>
    <row r="83472" spans="20:21" x14ac:dyDescent="0.3">
      <c r="T83472" s="1"/>
      <c r="U83472" s="1"/>
    </row>
    <row r="83473" spans="20:21" x14ac:dyDescent="0.3">
      <c r="T83473" s="1"/>
      <c r="U83473" s="1"/>
    </row>
    <row r="83474" spans="20:21" x14ac:dyDescent="0.3">
      <c r="T83474" s="1"/>
      <c r="U83474" s="1"/>
    </row>
    <row r="83475" spans="20:21" x14ac:dyDescent="0.3">
      <c r="T83475" s="1"/>
      <c r="U83475" s="1"/>
    </row>
    <row r="83476" spans="20:21" x14ac:dyDescent="0.3">
      <c r="T83476" s="1"/>
      <c r="U83476" s="1"/>
    </row>
    <row r="83477" spans="20:21" x14ac:dyDescent="0.3">
      <c r="T83477" s="1"/>
      <c r="U83477" s="1"/>
    </row>
    <row r="83478" spans="20:21" x14ac:dyDescent="0.3">
      <c r="T83478" s="1"/>
      <c r="U83478" s="1"/>
    </row>
    <row r="83479" spans="20:21" x14ac:dyDescent="0.3">
      <c r="T83479" s="1"/>
      <c r="U83479" s="1"/>
    </row>
    <row r="83480" spans="20:21" x14ac:dyDescent="0.3">
      <c r="T83480" s="1"/>
      <c r="U83480" s="1"/>
    </row>
    <row r="83481" spans="20:21" x14ac:dyDescent="0.3">
      <c r="T83481" s="1"/>
      <c r="U83481" s="1"/>
    </row>
    <row r="83482" spans="20:21" x14ac:dyDescent="0.3">
      <c r="T83482" s="1"/>
      <c r="U83482" s="1"/>
    </row>
    <row r="83483" spans="20:21" x14ac:dyDescent="0.3">
      <c r="T83483" s="1"/>
      <c r="U83483" s="1"/>
    </row>
    <row r="83484" spans="20:21" x14ac:dyDescent="0.3">
      <c r="T83484" s="1"/>
      <c r="U83484" s="1"/>
    </row>
    <row r="83485" spans="20:21" x14ac:dyDescent="0.3">
      <c r="T83485" s="1"/>
      <c r="U83485" s="1"/>
    </row>
    <row r="83486" spans="20:21" x14ac:dyDescent="0.3">
      <c r="T83486" s="1"/>
      <c r="U83486" s="1"/>
    </row>
    <row r="83487" spans="20:21" x14ac:dyDescent="0.3">
      <c r="T83487" s="1"/>
      <c r="U83487" s="1"/>
    </row>
    <row r="83488" spans="20:21" x14ac:dyDescent="0.3">
      <c r="T83488" s="1"/>
      <c r="U83488" s="1"/>
    </row>
    <row r="83489" spans="20:21" x14ac:dyDescent="0.3">
      <c r="T83489" s="1"/>
      <c r="U83489" s="1"/>
    </row>
    <row r="83490" spans="20:21" x14ac:dyDescent="0.3">
      <c r="T83490" s="1"/>
      <c r="U83490" s="1"/>
    </row>
    <row r="83491" spans="20:21" x14ac:dyDescent="0.3">
      <c r="T83491" s="1"/>
      <c r="U83491" s="1"/>
    </row>
    <row r="83492" spans="20:21" x14ac:dyDescent="0.3">
      <c r="T83492" s="1"/>
      <c r="U83492" s="1"/>
    </row>
    <row r="83493" spans="20:21" x14ac:dyDescent="0.3">
      <c r="T83493" s="1"/>
      <c r="U83493" s="1"/>
    </row>
    <row r="83494" spans="20:21" x14ac:dyDescent="0.3">
      <c r="T83494" s="1"/>
      <c r="U83494" s="1"/>
    </row>
    <row r="83495" spans="20:21" x14ac:dyDescent="0.3">
      <c r="T83495" s="1"/>
      <c r="U83495" s="1"/>
    </row>
    <row r="83496" spans="20:21" x14ac:dyDescent="0.3">
      <c r="T83496" s="1"/>
      <c r="U83496" s="1"/>
    </row>
    <row r="83497" spans="20:21" x14ac:dyDescent="0.3">
      <c r="T83497" s="1"/>
      <c r="U83497" s="1"/>
    </row>
    <row r="83498" spans="20:21" x14ac:dyDescent="0.3">
      <c r="T83498" s="1"/>
      <c r="U83498" s="1"/>
    </row>
    <row r="83499" spans="20:21" x14ac:dyDescent="0.3">
      <c r="T83499" s="1"/>
      <c r="U83499" s="1"/>
    </row>
    <row r="83500" spans="20:21" x14ac:dyDescent="0.3">
      <c r="T83500" s="1"/>
      <c r="U83500" s="1"/>
    </row>
    <row r="83501" spans="20:21" x14ac:dyDescent="0.3">
      <c r="T83501" s="1"/>
      <c r="U83501" s="1"/>
    </row>
    <row r="83502" spans="20:21" x14ac:dyDescent="0.3">
      <c r="T83502" s="1"/>
      <c r="U83502" s="1"/>
    </row>
    <row r="83503" spans="20:21" x14ac:dyDescent="0.3">
      <c r="T83503" s="1"/>
      <c r="U83503" s="1"/>
    </row>
    <row r="83504" spans="20:21" x14ac:dyDescent="0.3">
      <c r="T83504" s="1"/>
      <c r="U83504" s="1"/>
    </row>
    <row r="83505" spans="20:21" x14ac:dyDescent="0.3">
      <c r="T83505" s="1"/>
      <c r="U83505" s="1"/>
    </row>
    <row r="83506" spans="20:21" x14ac:dyDescent="0.3">
      <c r="T83506" s="1"/>
      <c r="U83506" s="1"/>
    </row>
    <row r="83507" spans="20:21" x14ac:dyDescent="0.3">
      <c r="T83507" s="1"/>
      <c r="U83507" s="1"/>
    </row>
    <row r="83508" spans="20:21" x14ac:dyDescent="0.3">
      <c r="T83508" s="1"/>
      <c r="U83508" s="1"/>
    </row>
    <row r="83509" spans="20:21" x14ac:dyDescent="0.3">
      <c r="T83509" s="1"/>
      <c r="U83509" s="1"/>
    </row>
    <row r="83510" spans="20:21" x14ac:dyDescent="0.3">
      <c r="T83510" s="1"/>
      <c r="U83510" s="1"/>
    </row>
    <row r="83511" spans="20:21" x14ac:dyDescent="0.3">
      <c r="T83511" s="1"/>
      <c r="U83511" s="1"/>
    </row>
    <row r="83512" spans="20:21" x14ac:dyDescent="0.3">
      <c r="T83512" s="1"/>
      <c r="U83512" s="1"/>
    </row>
    <row r="83513" spans="20:21" x14ac:dyDescent="0.3">
      <c r="T83513" s="1"/>
      <c r="U83513" s="1"/>
    </row>
    <row r="83514" spans="20:21" x14ac:dyDescent="0.3">
      <c r="T83514" s="1"/>
      <c r="U83514" s="1"/>
    </row>
    <row r="83515" spans="20:21" x14ac:dyDescent="0.3">
      <c r="T83515" s="1"/>
      <c r="U83515" s="1"/>
    </row>
    <row r="83516" spans="20:21" x14ac:dyDescent="0.3">
      <c r="T83516" s="1"/>
      <c r="U83516" s="1"/>
    </row>
    <row r="83517" spans="20:21" x14ac:dyDescent="0.3">
      <c r="T83517" s="1"/>
      <c r="U83517" s="1"/>
    </row>
    <row r="83518" spans="20:21" x14ac:dyDescent="0.3">
      <c r="T83518" s="1"/>
      <c r="U83518" s="1"/>
    </row>
    <row r="83519" spans="20:21" x14ac:dyDescent="0.3">
      <c r="T83519" s="1"/>
      <c r="U83519" s="1"/>
    </row>
    <row r="83520" spans="20:21" x14ac:dyDescent="0.3">
      <c r="T83520" s="1"/>
      <c r="U83520" s="1"/>
    </row>
    <row r="83521" spans="20:21" x14ac:dyDescent="0.3">
      <c r="T83521" s="1"/>
      <c r="U83521" s="1"/>
    </row>
    <row r="83522" spans="20:21" x14ac:dyDescent="0.3">
      <c r="T83522" s="1"/>
      <c r="U83522" s="1"/>
    </row>
    <row r="83523" spans="20:21" x14ac:dyDescent="0.3">
      <c r="T83523" s="1"/>
      <c r="U83523" s="1"/>
    </row>
    <row r="83524" spans="20:21" x14ac:dyDescent="0.3">
      <c r="T83524" s="1"/>
      <c r="U83524" s="1"/>
    </row>
    <row r="83525" spans="20:21" x14ac:dyDescent="0.3">
      <c r="T83525" s="1"/>
      <c r="U83525" s="1"/>
    </row>
    <row r="83526" spans="20:21" x14ac:dyDescent="0.3">
      <c r="T83526" s="1"/>
      <c r="U83526" s="1"/>
    </row>
    <row r="83527" spans="20:21" x14ac:dyDescent="0.3">
      <c r="T83527" s="1"/>
      <c r="U83527" s="1"/>
    </row>
    <row r="83528" spans="20:21" x14ac:dyDescent="0.3">
      <c r="T83528" s="1"/>
      <c r="U83528" s="1"/>
    </row>
    <row r="83529" spans="20:21" x14ac:dyDescent="0.3">
      <c r="T83529" s="1"/>
      <c r="U83529" s="1"/>
    </row>
    <row r="83530" spans="20:21" x14ac:dyDescent="0.3">
      <c r="T83530" s="1"/>
      <c r="U83530" s="1"/>
    </row>
    <row r="83531" spans="20:21" x14ac:dyDescent="0.3">
      <c r="T83531" s="1"/>
      <c r="U83531" s="1"/>
    </row>
    <row r="83532" spans="20:21" x14ac:dyDescent="0.3">
      <c r="T83532" s="1"/>
      <c r="U83532" s="1"/>
    </row>
    <row r="83533" spans="20:21" x14ac:dyDescent="0.3">
      <c r="T83533" s="1"/>
      <c r="U83533" s="1"/>
    </row>
    <row r="83534" spans="20:21" x14ac:dyDescent="0.3">
      <c r="T83534" s="1"/>
      <c r="U83534" s="1"/>
    </row>
    <row r="83535" spans="20:21" x14ac:dyDescent="0.3">
      <c r="T83535" s="1"/>
      <c r="U83535" s="1"/>
    </row>
    <row r="83536" spans="20:21" x14ac:dyDescent="0.3">
      <c r="T83536" s="1"/>
      <c r="U83536" s="1"/>
    </row>
    <row r="83537" spans="20:21" x14ac:dyDescent="0.3">
      <c r="T83537" s="1"/>
      <c r="U83537" s="1"/>
    </row>
    <row r="83538" spans="20:21" x14ac:dyDescent="0.3">
      <c r="T83538" s="1"/>
      <c r="U83538" s="1"/>
    </row>
    <row r="83539" spans="20:21" x14ac:dyDescent="0.3">
      <c r="T83539" s="1"/>
      <c r="U83539" s="1"/>
    </row>
    <row r="83540" spans="20:21" x14ac:dyDescent="0.3">
      <c r="T83540" s="1"/>
      <c r="U83540" s="1"/>
    </row>
    <row r="83541" spans="20:21" x14ac:dyDescent="0.3">
      <c r="T83541" s="1"/>
      <c r="U83541" s="1"/>
    </row>
    <row r="83542" spans="20:21" x14ac:dyDescent="0.3">
      <c r="T83542" s="1"/>
      <c r="U83542" s="1"/>
    </row>
    <row r="83543" spans="20:21" x14ac:dyDescent="0.3">
      <c r="T83543" s="1"/>
      <c r="U83543" s="1"/>
    </row>
    <row r="83544" spans="20:21" x14ac:dyDescent="0.3">
      <c r="T83544" s="1"/>
      <c r="U83544" s="1"/>
    </row>
    <row r="83545" spans="20:21" x14ac:dyDescent="0.3">
      <c r="T83545" s="1"/>
      <c r="U83545" s="1"/>
    </row>
    <row r="83546" spans="20:21" x14ac:dyDescent="0.3">
      <c r="T83546" s="1"/>
      <c r="U83546" s="1"/>
    </row>
    <row r="83547" spans="20:21" x14ac:dyDescent="0.3">
      <c r="T83547" s="1"/>
      <c r="U83547" s="1"/>
    </row>
    <row r="83548" spans="20:21" x14ac:dyDescent="0.3">
      <c r="T83548" s="1"/>
      <c r="U83548" s="1"/>
    </row>
    <row r="83549" spans="20:21" x14ac:dyDescent="0.3">
      <c r="T83549" s="1"/>
      <c r="U83549" s="1"/>
    </row>
    <row r="83550" spans="20:21" x14ac:dyDescent="0.3">
      <c r="T83550" s="1"/>
      <c r="U83550" s="1"/>
    </row>
    <row r="83551" spans="20:21" x14ac:dyDescent="0.3">
      <c r="T83551" s="1"/>
      <c r="U83551" s="1"/>
    </row>
    <row r="83552" spans="20:21" x14ac:dyDescent="0.3">
      <c r="T83552" s="1"/>
      <c r="U83552" s="1"/>
    </row>
    <row r="83553" spans="20:21" x14ac:dyDescent="0.3">
      <c r="T83553" s="1"/>
      <c r="U83553" s="1"/>
    </row>
    <row r="83554" spans="20:21" x14ac:dyDescent="0.3">
      <c r="T83554" s="1"/>
      <c r="U83554" s="1"/>
    </row>
    <row r="83555" spans="20:21" x14ac:dyDescent="0.3">
      <c r="T83555" s="1"/>
      <c r="U83555" s="1"/>
    </row>
    <row r="83556" spans="20:21" x14ac:dyDescent="0.3">
      <c r="T83556" s="1"/>
      <c r="U83556" s="1"/>
    </row>
    <row r="83557" spans="20:21" x14ac:dyDescent="0.3">
      <c r="T83557" s="1"/>
      <c r="U83557" s="1"/>
    </row>
    <row r="83558" spans="20:21" x14ac:dyDescent="0.3">
      <c r="T83558" s="1"/>
      <c r="U83558" s="1"/>
    </row>
    <row r="83559" spans="20:21" x14ac:dyDescent="0.3">
      <c r="T83559" s="1"/>
      <c r="U83559" s="1"/>
    </row>
    <row r="83560" spans="20:21" x14ac:dyDescent="0.3">
      <c r="T83560" s="1"/>
      <c r="U83560" s="1"/>
    </row>
    <row r="83561" spans="20:21" x14ac:dyDescent="0.3">
      <c r="T83561" s="1"/>
      <c r="U83561" s="1"/>
    </row>
    <row r="83562" spans="20:21" x14ac:dyDescent="0.3">
      <c r="T83562" s="1"/>
      <c r="U83562" s="1"/>
    </row>
    <row r="83563" spans="20:21" x14ac:dyDescent="0.3">
      <c r="T83563" s="1"/>
      <c r="U83563" s="1"/>
    </row>
    <row r="83564" spans="20:21" x14ac:dyDescent="0.3">
      <c r="T83564" s="1"/>
      <c r="U83564" s="1"/>
    </row>
    <row r="83565" spans="20:21" x14ac:dyDescent="0.3">
      <c r="T83565" s="1"/>
      <c r="U83565" s="1"/>
    </row>
    <row r="83566" spans="20:21" x14ac:dyDescent="0.3">
      <c r="T83566" s="1"/>
      <c r="U83566" s="1"/>
    </row>
    <row r="83567" spans="20:21" x14ac:dyDescent="0.3">
      <c r="T83567" s="1"/>
      <c r="U83567" s="1"/>
    </row>
    <row r="83568" spans="20:21" x14ac:dyDescent="0.3">
      <c r="T83568" s="1"/>
      <c r="U83568" s="1"/>
    </row>
    <row r="83569" spans="20:21" x14ac:dyDescent="0.3">
      <c r="T83569" s="1"/>
      <c r="U83569" s="1"/>
    </row>
    <row r="83570" spans="20:21" x14ac:dyDescent="0.3">
      <c r="T83570" s="1"/>
      <c r="U83570" s="1"/>
    </row>
    <row r="83571" spans="20:21" x14ac:dyDescent="0.3">
      <c r="T83571" s="1"/>
      <c r="U83571" s="1"/>
    </row>
    <row r="83572" spans="20:21" x14ac:dyDescent="0.3">
      <c r="T83572" s="1"/>
      <c r="U83572" s="1"/>
    </row>
    <row r="83573" spans="20:21" x14ac:dyDescent="0.3">
      <c r="T83573" s="1"/>
      <c r="U83573" s="1"/>
    </row>
    <row r="83574" spans="20:21" x14ac:dyDescent="0.3">
      <c r="T83574" s="1"/>
      <c r="U83574" s="1"/>
    </row>
    <row r="83575" spans="20:21" x14ac:dyDescent="0.3">
      <c r="T83575" s="1"/>
      <c r="U83575" s="1"/>
    </row>
    <row r="83576" spans="20:21" x14ac:dyDescent="0.3">
      <c r="T83576" s="1"/>
      <c r="U83576" s="1"/>
    </row>
    <row r="83577" spans="20:21" x14ac:dyDescent="0.3">
      <c r="T83577" s="1"/>
      <c r="U83577" s="1"/>
    </row>
    <row r="83578" spans="20:21" x14ac:dyDescent="0.3">
      <c r="T83578" s="1"/>
      <c r="U83578" s="1"/>
    </row>
    <row r="83579" spans="20:21" x14ac:dyDescent="0.3">
      <c r="T83579" s="1"/>
      <c r="U83579" s="1"/>
    </row>
    <row r="83580" spans="20:21" x14ac:dyDescent="0.3">
      <c r="T83580" s="1"/>
      <c r="U83580" s="1"/>
    </row>
    <row r="83581" spans="20:21" x14ac:dyDescent="0.3">
      <c r="T83581" s="1"/>
      <c r="U83581" s="1"/>
    </row>
    <row r="83582" spans="20:21" x14ac:dyDescent="0.3">
      <c r="T83582" s="1"/>
      <c r="U83582" s="1"/>
    </row>
    <row r="83583" spans="20:21" x14ac:dyDescent="0.3">
      <c r="T83583" s="1"/>
      <c r="U83583" s="1"/>
    </row>
    <row r="83584" spans="20:21" x14ac:dyDescent="0.3">
      <c r="T83584" s="1"/>
      <c r="U83584" s="1"/>
    </row>
    <row r="83585" spans="20:21" x14ac:dyDescent="0.3">
      <c r="T83585" s="1"/>
      <c r="U83585" s="1"/>
    </row>
    <row r="83586" spans="20:21" x14ac:dyDescent="0.3">
      <c r="T83586" s="1"/>
      <c r="U83586" s="1"/>
    </row>
    <row r="83587" spans="20:21" x14ac:dyDescent="0.3">
      <c r="T83587" s="1"/>
      <c r="U83587" s="1"/>
    </row>
    <row r="83588" spans="20:21" x14ac:dyDescent="0.3">
      <c r="T83588" s="1"/>
      <c r="U83588" s="1"/>
    </row>
    <row r="83589" spans="20:21" x14ac:dyDescent="0.3">
      <c r="T83589" s="1"/>
      <c r="U83589" s="1"/>
    </row>
    <row r="83590" spans="20:21" x14ac:dyDescent="0.3">
      <c r="T83590" s="1"/>
      <c r="U83590" s="1"/>
    </row>
    <row r="83591" spans="20:21" x14ac:dyDescent="0.3">
      <c r="T83591" s="1"/>
      <c r="U83591" s="1"/>
    </row>
    <row r="83592" spans="20:21" x14ac:dyDescent="0.3">
      <c r="T83592" s="1"/>
      <c r="U83592" s="1"/>
    </row>
    <row r="83593" spans="20:21" x14ac:dyDescent="0.3">
      <c r="T83593" s="1"/>
      <c r="U83593" s="1"/>
    </row>
    <row r="83594" spans="20:21" x14ac:dyDescent="0.3">
      <c r="T83594" s="1"/>
      <c r="U83594" s="1"/>
    </row>
    <row r="83595" spans="20:21" x14ac:dyDescent="0.3">
      <c r="T83595" s="1"/>
      <c r="U83595" s="1"/>
    </row>
    <row r="83596" spans="20:21" x14ac:dyDescent="0.3">
      <c r="T83596" s="1"/>
      <c r="U83596" s="1"/>
    </row>
    <row r="83597" spans="20:21" x14ac:dyDescent="0.3">
      <c r="T83597" s="1"/>
      <c r="U83597" s="1"/>
    </row>
    <row r="83598" spans="20:21" x14ac:dyDescent="0.3">
      <c r="T83598" s="1"/>
      <c r="U83598" s="1"/>
    </row>
    <row r="83599" spans="20:21" x14ac:dyDescent="0.3">
      <c r="T83599" s="1"/>
      <c r="U83599" s="1"/>
    </row>
    <row r="83600" spans="20:21" x14ac:dyDescent="0.3">
      <c r="T83600" s="1"/>
      <c r="U83600" s="1"/>
    </row>
    <row r="83601" spans="20:21" x14ac:dyDescent="0.3">
      <c r="T83601" s="1"/>
      <c r="U83601" s="1"/>
    </row>
    <row r="83602" spans="20:21" x14ac:dyDescent="0.3">
      <c r="T83602" s="1"/>
      <c r="U83602" s="1"/>
    </row>
    <row r="83603" spans="20:21" x14ac:dyDescent="0.3">
      <c r="T83603" s="1"/>
      <c r="U83603" s="1"/>
    </row>
    <row r="83604" spans="20:21" x14ac:dyDescent="0.3">
      <c r="T83604" s="1"/>
      <c r="U83604" s="1"/>
    </row>
    <row r="83605" spans="20:21" x14ac:dyDescent="0.3">
      <c r="T83605" s="1"/>
      <c r="U83605" s="1"/>
    </row>
    <row r="83606" spans="20:21" x14ac:dyDescent="0.3">
      <c r="T83606" s="1"/>
      <c r="U83606" s="1"/>
    </row>
    <row r="83607" spans="20:21" x14ac:dyDescent="0.3">
      <c r="T83607" s="1"/>
      <c r="U83607" s="1"/>
    </row>
    <row r="83608" spans="20:21" x14ac:dyDescent="0.3">
      <c r="T83608" s="1"/>
      <c r="U83608" s="1"/>
    </row>
    <row r="83609" spans="20:21" x14ac:dyDescent="0.3">
      <c r="T83609" s="1"/>
      <c r="U83609" s="1"/>
    </row>
    <row r="83610" spans="20:21" x14ac:dyDescent="0.3">
      <c r="T83610" s="1"/>
      <c r="U83610" s="1"/>
    </row>
    <row r="83611" spans="20:21" x14ac:dyDescent="0.3">
      <c r="T83611" s="1"/>
      <c r="U83611" s="1"/>
    </row>
    <row r="83612" spans="20:21" x14ac:dyDescent="0.3">
      <c r="T83612" s="1"/>
      <c r="U83612" s="1"/>
    </row>
    <row r="83613" spans="20:21" x14ac:dyDescent="0.3">
      <c r="T83613" s="1"/>
      <c r="U83613" s="1"/>
    </row>
    <row r="83614" spans="20:21" x14ac:dyDescent="0.3">
      <c r="T83614" s="1"/>
      <c r="U83614" s="1"/>
    </row>
    <row r="83615" spans="20:21" x14ac:dyDescent="0.3">
      <c r="T83615" s="1"/>
      <c r="U83615" s="1"/>
    </row>
    <row r="83616" spans="20:21" x14ac:dyDescent="0.3">
      <c r="T83616" s="1"/>
      <c r="U83616" s="1"/>
    </row>
    <row r="83617" spans="20:21" x14ac:dyDescent="0.3">
      <c r="T83617" s="1"/>
      <c r="U83617" s="1"/>
    </row>
    <row r="83618" spans="20:21" x14ac:dyDescent="0.3">
      <c r="T83618" s="1"/>
      <c r="U83618" s="1"/>
    </row>
    <row r="83619" spans="20:21" x14ac:dyDescent="0.3">
      <c r="T83619" s="1"/>
      <c r="U83619" s="1"/>
    </row>
    <row r="83620" spans="20:21" x14ac:dyDescent="0.3">
      <c r="T83620" s="1"/>
      <c r="U83620" s="1"/>
    </row>
    <row r="83621" spans="20:21" x14ac:dyDescent="0.3">
      <c r="T83621" s="1"/>
      <c r="U83621" s="1"/>
    </row>
    <row r="83622" spans="20:21" x14ac:dyDescent="0.3">
      <c r="T83622" s="1"/>
      <c r="U83622" s="1"/>
    </row>
    <row r="83623" spans="20:21" x14ac:dyDescent="0.3">
      <c r="T83623" s="1"/>
      <c r="U83623" s="1"/>
    </row>
    <row r="83624" spans="20:21" x14ac:dyDescent="0.3">
      <c r="T83624" s="1"/>
      <c r="U83624" s="1"/>
    </row>
    <row r="83625" spans="20:21" x14ac:dyDescent="0.3">
      <c r="T83625" s="1"/>
      <c r="U83625" s="1"/>
    </row>
    <row r="83626" spans="20:21" x14ac:dyDescent="0.3">
      <c r="T83626" s="1"/>
      <c r="U83626" s="1"/>
    </row>
    <row r="83627" spans="20:21" x14ac:dyDescent="0.3">
      <c r="T83627" s="1"/>
      <c r="U83627" s="1"/>
    </row>
    <row r="83628" spans="20:21" x14ac:dyDescent="0.3">
      <c r="T83628" s="1"/>
      <c r="U83628" s="1"/>
    </row>
    <row r="83629" spans="20:21" x14ac:dyDescent="0.3">
      <c r="T83629" s="1"/>
      <c r="U83629" s="1"/>
    </row>
    <row r="83630" spans="20:21" x14ac:dyDescent="0.3">
      <c r="T83630" s="1"/>
      <c r="U83630" s="1"/>
    </row>
    <row r="83631" spans="20:21" x14ac:dyDescent="0.3">
      <c r="T83631" s="1"/>
      <c r="U83631" s="1"/>
    </row>
    <row r="83632" spans="20:21" x14ac:dyDescent="0.3">
      <c r="T83632" s="1"/>
      <c r="U83632" s="1"/>
    </row>
    <row r="83633" spans="20:21" x14ac:dyDescent="0.3">
      <c r="T83633" s="1"/>
      <c r="U83633" s="1"/>
    </row>
    <row r="83634" spans="20:21" x14ac:dyDescent="0.3">
      <c r="T83634" s="1"/>
      <c r="U83634" s="1"/>
    </row>
    <row r="83635" spans="20:21" x14ac:dyDescent="0.3">
      <c r="T83635" s="1"/>
      <c r="U83635" s="1"/>
    </row>
    <row r="83636" spans="20:21" x14ac:dyDescent="0.3">
      <c r="T83636" s="1"/>
      <c r="U83636" s="1"/>
    </row>
    <row r="83637" spans="20:21" x14ac:dyDescent="0.3">
      <c r="T83637" s="1"/>
      <c r="U83637" s="1"/>
    </row>
    <row r="83638" spans="20:21" x14ac:dyDescent="0.3">
      <c r="T83638" s="1"/>
      <c r="U83638" s="1"/>
    </row>
    <row r="83639" spans="20:21" x14ac:dyDescent="0.3">
      <c r="T83639" s="1"/>
      <c r="U83639" s="1"/>
    </row>
    <row r="83640" spans="20:21" x14ac:dyDescent="0.3">
      <c r="T83640" s="1"/>
      <c r="U83640" s="1"/>
    </row>
    <row r="83641" spans="20:21" x14ac:dyDescent="0.3">
      <c r="T83641" s="1"/>
      <c r="U83641" s="1"/>
    </row>
    <row r="83642" spans="20:21" x14ac:dyDescent="0.3">
      <c r="T83642" s="1"/>
      <c r="U83642" s="1"/>
    </row>
    <row r="83643" spans="20:21" x14ac:dyDescent="0.3">
      <c r="T83643" s="1"/>
      <c r="U83643" s="1"/>
    </row>
    <row r="83644" spans="20:21" x14ac:dyDescent="0.3">
      <c r="T83644" s="1"/>
      <c r="U83644" s="1"/>
    </row>
    <row r="83645" spans="20:21" x14ac:dyDescent="0.3">
      <c r="T83645" s="1"/>
      <c r="U83645" s="1"/>
    </row>
    <row r="83646" spans="20:21" x14ac:dyDescent="0.3">
      <c r="T83646" s="1"/>
      <c r="U83646" s="1"/>
    </row>
    <row r="83647" spans="20:21" x14ac:dyDescent="0.3">
      <c r="T83647" s="1"/>
      <c r="U83647" s="1"/>
    </row>
    <row r="83648" spans="20:21" x14ac:dyDescent="0.3">
      <c r="T83648" s="1"/>
      <c r="U83648" s="1"/>
    </row>
    <row r="83649" spans="20:21" x14ac:dyDescent="0.3">
      <c r="T83649" s="1"/>
      <c r="U83649" s="1"/>
    </row>
    <row r="83650" spans="20:21" x14ac:dyDescent="0.3">
      <c r="T83650" s="1"/>
      <c r="U83650" s="1"/>
    </row>
    <row r="83651" spans="20:21" x14ac:dyDescent="0.3">
      <c r="T83651" s="1"/>
      <c r="U83651" s="1"/>
    </row>
    <row r="83652" spans="20:21" x14ac:dyDescent="0.3">
      <c r="T83652" s="1"/>
      <c r="U83652" s="1"/>
    </row>
    <row r="83653" spans="20:21" x14ac:dyDescent="0.3">
      <c r="T83653" s="1"/>
      <c r="U83653" s="1"/>
    </row>
    <row r="83654" spans="20:21" x14ac:dyDescent="0.3">
      <c r="T83654" s="1"/>
      <c r="U83654" s="1"/>
    </row>
    <row r="83655" spans="20:21" x14ac:dyDescent="0.3">
      <c r="T83655" s="1"/>
      <c r="U83655" s="1"/>
    </row>
    <row r="83656" spans="20:21" x14ac:dyDescent="0.3">
      <c r="T83656" s="1"/>
      <c r="U83656" s="1"/>
    </row>
    <row r="83657" spans="20:21" x14ac:dyDescent="0.3">
      <c r="T83657" s="1"/>
      <c r="U83657" s="1"/>
    </row>
    <row r="83658" spans="20:21" x14ac:dyDescent="0.3">
      <c r="T83658" s="1"/>
      <c r="U83658" s="1"/>
    </row>
    <row r="83659" spans="20:21" x14ac:dyDescent="0.3">
      <c r="T83659" s="1"/>
      <c r="U83659" s="1"/>
    </row>
    <row r="83660" spans="20:21" x14ac:dyDescent="0.3">
      <c r="T83660" s="1"/>
      <c r="U83660" s="1"/>
    </row>
    <row r="83661" spans="20:21" x14ac:dyDescent="0.3">
      <c r="T83661" s="1"/>
      <c r="U83661" s="1"/>
    </row>
    <row r="83662" spans="20:21" x14ac:dyDescent="0.3">
      <c r="T83662" s="1"/>
      <c r="U83662" s="1"/>
    </row>
    <row r="83663" spans="20:21" x14ac:dyDescent="0.3">
      <c r="T83663" s="1"/>
      <c r="U83663" s="1"/>
    </row>
    <row r="83664" spans="20:21" x14ac:dyDescent="0.3">
      <c r="T83664" s="1"/>
      <c r="U83664" s="1"/>
    </row>
    <row r="83665" spans="20:21" x14ac:dyDescent="0.3">
      <c r="T83665" s="1"/>
      <c r="U83665" s="1"/>
    </row>
    <row r="83666" spans="20:21" x14ac:dyDescent="0.3">
      <c r="T83666" s="1"/>
      <c r="U83666" s="1"/>
    </row>
    <row r="83667" spans="20:21" x14ac:dyDescent="0.3">
      <c r="T83667" s="1"/>
      <c r="U83667" s="1"/>
    </row>
    <row r="83668" spans="20:21" x14ac:dyDescent="0.3">
      <c r="T83668" s="1"/>
      <c r="U83668" s="1"/>
    </row>
    <row r="83669" spans="20:21" x14ac:dyDescent="0.3">
      <c r="T83669" s="1"/>
      <c r="U83669" s="1"/>
    </row>
    <row r="83670" spans="20:21" x14ac:dyDescent="0.3">
      <c r="T83670" s="1"/>
      <c r="U83670" s="1"/>
    </row>
    <row r="83671" spans="20:21" x14ac:dyDescent="0.3">
      <c r="T83671" s="1"/>
      <c r="U83671" s="1"/>
    </row>
    <row r="83672" spans="20:21" x14ac:dyDescent="0.3">
      <c r="T83672" s="1"/>
      <c r="U83672" s="1"/>
    </row>
    <row r="83673" spans="20:21" x14ac:dyDescent="0.3">
      <c r="T83673" s="1"/>
      <c r="U83673" s="1"/>
    </row>
    <row r="83674" spans="20:21" x14ac:dyDescent="0.3">
      <c r="T83674" s="1"/>
      <c r="U83674" s="1"/>
    </row>
    <row r="83675" spans="20:21" x14ac:dyDescent="0.3">
      <c r="T83675" s="1"/>
      <c r="U83675" s="1"/>
    </row>
    <row r="83676" spans="20:21" x14ac:dyDescent="0.3">
      <c r="T83676" s="1"/>
      <c r="U83676" s="1"/>
    </row>
    <row r="83677" spans="20:21" x14ac:dyDescent="0.3">
      <c r="T83677" s="1"/>
      <c r="U83677" s="1"/>
    </row>
    <row r="83678" spans="20:21" x14ac:dyDescent="0.3">
      <c r="T83678" s="1"/>
      <c r="U83678" s="1"/>
    </row>
    <row r="83679" spans="20:21" x14ac:dyDescent="0.3">
      <c r="T83679" s="1"/>
      <c r="U83679" s="1"/>
    </row>
    <row r="83680" spans="20:21" x14ac:dyDescent="0.3">
      <c r="T83680" s="1"/>
      <c r="U83680" s="1"/>
    </row>
    <row r="83681" spans="20:21" x14ac:dyDescent="0.3">
      <c r="T83681" s="1"/>
      <c r="U83681" s="1"/>
    </row>
    <row r="83682" spans="20:21" x14ac:dyDescent="0.3">
      <c r="T83682" s="1"/>
      <c r="U83682" s="1"/>
    </row>
    <row r="83683" spans="20:21" x14ac:dyDescent="0.3">
      <c r="T83683" s="1"/>
      <c r="U83683" s="1"/>
    </row>
    <row r="83684" spans="20:21" x14ac:dyDescent="0.3">
      <c r="T83684" s="1"/>
      <c r="U83684" s="1"/>
    </row>
    <row r="83685" spans="20:21" x14ac:dyDescent="0.3">
      <c r="T83685" s="1"/>
      <c r="U83685" s="1"/>
    </row>
    <row r="83686" spans="20:21" x14ac:dyDescent="0.3">
      <c r="T83686" s="1"/>
      <c r="U83686" s="1"/>
    </row>
    <row r="83687" spans="20:21" x14ac:dyDescent="0.3">
      <c r="T83687" s="1"/>
      <c r="U83687" s="1"/>
    </row>
    <row r="83688" spans="20:21" x14ac:dyDescent="0.3">
      <c r="T83688" s="1"/>
      <c r="U83688" s="1"/>
    </row>
    <row r="83689" spans="20:21" x14ac:dyDescent="0.3">
      <c r="T83689" s="1"/>
      <c r="U83689" s="1"/>
    </row>
    <row r="83690" spans="20:21" x14ac:dyDescent="0.3">
      <c r="T83690" s="1"/>
      <c r="U83690" s="1"/>
    </row>
    <row r="83691" spans="20:21" x14ac:dyDescent="0.3">
      <c r="T83691" s="1"/>
      <c r="U83691" s="1"/>
    </row>
    <row r="83692" spans="20:21" x14ac:dyDescent="0.3">
      <c r="T83692" s="1"/>
      <c r="U83692" s="1"/>
    </row>
    <row r="83693" spans="20:21" x14ac:dyDescent="0.3">
      <c r="T83693" s="1"/>
      <c r="U83693" s="1"/>
    </row>
    <row r="83694" spans="20:21" x14ac:dyDescent="0.3">
      <c r="T83694" s="1"/>
      <c r="U83694" s="1"/>
    </row>
    <row r="83695" spans="20:21" x14ac:dyDescent="0.3">
      <c r="T83695" s="1"/>
      <c r="U83695" s="1"/>
    </row>
    <row r="83696" spans="20:21" x14ac:dyDescent="0.3">
      <c r="T83696" s="1"/>
      <c r="U83696" s="1"/>
    </row>
    <row r="83697" spans="20:21" x14ac:dyDescent="0.3">
      <c r="T83697" s="1"/>
      <c r="U83697" s="1"/>
    </row>
    <row r="83698" spans="20:21" x14ac:dyDescent="0.3">
      <c r="T83698" s="1"/>
      <c r="U83698" s="1"/>
    </row>
    <row r="83699" spans="20:21" x14ac:dyDescent="0.3">
      <c r="T83699" s="1"/>
      <c r="U83699" s="1"/>
    </row>
    <row r="83700" spans="20:21" x14ac:dyDescent="0.3">
      <c r="T83700" s="1"/>
      <c r="U83700" s="1"/>
    </row>
    <row r="83701" spans="20:21" x14ac:dyDescent="0.3">
      <c r="T83701" s="1"/>
      <c r="U83701" s="1"/>
    </row>
    <row r="83702" spans="20:21" x14ac:dyDescent="0.3">
      <c r="T83702" s="1"/>
      <c r="U83702" s="1"/>
    </row>
    <row r="83703" spans="20:21" x14ac:dyDescent="0.3">
      <c r="T83703" s="1"/>
      <c r="U83703" s="1"/>
    </row>
    <row r="83704" spans="20:21" x14ac:dyDescent="0.3">
      <c r="T83704" s="1"/>
      <c r="U83704" s="1"/>
    </row>
    <row r="83705" spans="20:21" x14ac:dyDescent="0.3">
      <c r="T83705" s="1"/>
      <c r="U83705" s="1"/>
    </row>
    <row r="83706" spans="20:21" x14ac:dyDescent="0.3">
      <c r="T83706" s="1"/>
      <c r="U83706" s="1"/>
    </row>
    <row r="83707" spans="20:21" x14ac:dyDescent="0.3">
      <c r="T83707" s="1"/>
      <c r="U83707" s="1"/>
    </row>
    <row r="83708" spans="20:21" x14ac:dyDescent="0.3">
      <c r="T83708" s="1"/>
      <c r="U83708" s="1"/>
    </row>
    <row r="83709" spans="20:21" x14ac:dyDescent="0.3">
      <c r="T83709" s="1"/>
      <c r="U83709" s="1"/>
    </row>
    <row r="83710" spans="20:21" x14ac:dyDescent="0.3">
      <c r="T83710" s="1"/>
      <c r="U83710" s="1"/>
    </row>
    <row r="83711" spans="20:21" x14ac:dyDescent="0.3">
      <c r="T83711" s="1"/>
      <c r="U83711" s="1"/>
    </row>
    <row r="83712" spans="20:21" x14ac:dyDescent="0.3">
      <c r="T83712" s="1"/>
      <c r="U83712" s="1"/>
    </row>
    <row r="83713" spans="20:21" x14ac:dyDescent="0.3">
      <c r="T83713" s="1"/>
      <c r="U83713" s="1"/>
    </row>
    <row r="83714" spans="20:21" x14ac:dyDescent="0.3">
      <c r="T83714" s="1"/>
      <c r="U83714" s="1"/>
    </row>
    <row r="83715" spans="20:21" x14ac:dyDescent="0.3">
      <c r="T83715" s="1"/>
      <c r="U83715" s="1"/>
    </row>
    <row r="83716" spans="20:21" x14ac:dyDescent="0.3">
      <c r="T83716" s="1"/>
      <c r="U83716" s="1"/>
    </row>
    <row r="83717" spans="20:21" x14ac:dyDescent="0.3">
      <c r="T83717" s="1"/>
      <c r="U83717" s="1"/>
    </row>
    <row r="83718" spans="20:21" x14ac:dyDescent="0.3">
      <c r="T83718" s="1"/>
      <c r="U83718" s="1"/>
    </row>
    <row r="83719" spans="20:21" x14ac:dyDescent="0.3">
      <c r="T83719" s="1"/>
      <c r="U83719" s="1"/>
    </row>
    <row r="83720" spans="20:21" x14ac:dyDescent="0.3">
      <c r="T83720" s="1"/>
      <c r="U83720" s="1"/>
    </row>
    <row r="83721" spans="20:21" x14ac:dyDescent="0.3">
      <c r="T83721" s="1"/>
      <c r="U83721" s="1"/>
    </row>
    <row r="83722" spans="20:21" x14ac:dyDescent="0.3">
      <c r="T83722" s="1"/>
      <c r="U83722" s="1"/>
    </row>
    <row r="83723" spans="20:21" x14ac:dyDescent="0.3">
      <c r="T83723" s="1"/>
      <c r="U83723" s="1"/>
    </row>
    <row r="83724" spans="20:21" x14ac:dyDescent="0.3">
      <c r="T83724" s="1"/>
      <c r="U83724" s="1"/>
    </row>
    <row r="83725" spans="20:21" x14ac:dyDescent="0.3">
      <c r="T83725" s="1"/>
      <c r="U83725" s="1"/>
    </row>
    <row r="83726" spans="20:21" x14ac:dyDescent="0.3">
      <c r="T83726" s="1"/>
      <c r="U83726" s="1"/>
    </row>
    <row r="83727" spans="20:21" x14ac:dyDescent="0.3">
      <c r="T83727" s="1"/>
      <c r="U83727" s="1"/>
    </row>
    <row r="83728" spans="20:21" x14ac:dyDescent="0.3">
      <c r="T83728" s="1"/>
      <c r="U83728" s="1"/>
    </row>
    <row r="83729" spans="20:21" x14ac:dyDescent="0.3">
      <c r="T83729" s="1"/>
      <c r="U83729" s="1"/>
    </row>
    <row r="83730" spans="20:21" x14ac:dyDescent="0.3">
      <c r="T83730" s="1"/>
      <c r="U83730" s="1"/>
    </row>
    <row r="83731" spans="20:21" x14ac:dyDescent="0.3">
      <c r="T83731" s="1"/>
      <c r="U83731" s="1"/>
    </row>
    <row r="83732" spans="20:21" x14ac:dyDescent="0.3">
      <c r="T83732" s="1"/>
      <c r="U83732" s="1"/>
    </row>
    <row r="83733" spans="20:21" x14ac:dyDescent="0.3">
      <c r="T83733" s="1"/>
      <c r="U83733" s="1"/>
    </row>
    <row r="83734" spans="20:21" x14ac:dyDescent="0.3">
      <c r="T83734" s="1"/>
      <c r="U83734" s="1"/>
    </row>
    <row r="83735" spans="20:21" x14ac:dyDescent="0.3">
      <c r="T83735" s="1"/>
      <c r="U83735" s="1"/>
    </row>
    <row r="83736" spans="20:21" x14ac:dyDescent="0.3">
      <c r="T83736" s="1"/>
      <c r="U83736" s="1"/>
    </row>
    <row r="83737" spans="20:21" x14ac:dyDescent="0.3">
      <c r="T83737" s="1"/>
      <c r="U83737" s="1"/>
    </row>
    <row r="83738" spans="20:21" x14ac:dyDescent="0.3">
      <c r="T83738" s="1"/>
      <c r="U83738" s="1"/>
    </row>
    <row r="83739" spans="20:21" x14ac:dyDescent="0.3">
      <c r="T83739" s="1"/>
      <c r="U83739" s="1"/>
    </row>
    <row r="83740" spans="20:21" x14ac:dyDescent="0.3">
      <c r="T83740" s="1"/>
      <c r="U83740" s="1"/>
    </row>
    <row r="83741" spans="20:21" x14ac:dyDescent="0.3">
      <c r="T83741" s="1"/>
      <c r="U83741" s="1"/>
    </row>
    <row r="83742" spans="20:21" x14ac:dyDescent="0.3">
      <c r="T83742" s="1"/>
      <c r="U83742" s="1"/>
    </row>
    <row r="83743" spans="20:21" x14ac:dyDescent="0.3">
      <c r="T83743" s="1"/>
      <c r="U83743" s="1"/>
    </row>
    <row r="83744" spans="20:21" x14ac:dyDescent="0.3">
      <c r="T83744" s="1"/>
      <c r="U83744" s="1"/>
    </row>
    <row r="83745" spans="20:21" x14ac:dyDescent="0.3">
      <c r="T83745" s="1"/>
      <c r="U83745" s="1"/>
    </row>
    <row r="83746" spans="20:21" x14ac:dyDescent="0.3">
      <c r="T83746" s="1"/>
      <c r="U83746" s="1"/>
    </row>
    <row r="83747" spans="20:21" x14ac:dyDescent="0.3">
      <c r="T83747" s="1"/>
      <c r="U83747" s="1"/>
    </row>
    <row r="83748" spans="20:21" x14ac:dyDescent="0.3">
      <c r="T83748" s="1"/>
      <c r="U83748" s="1"/>
    </row>
    <row r="83749" spans="20:21" x14ac:dyDescent="0.3">
      <c r="T83749" s="1"/>
      <c r="U83749" s="1"/>
    </row>
    <row r="83750" spans="20:21" x14ac:dyDescent="0.3">
      <c r="T83750" s="1"/>
      <c r="U83750" s="1"/>
    </row>
    <row r="83751" spans="20:21" x14ac:dyDescent="0.3">
      <c r="T83751" s="1"/>
      <c r="U83751" s="1"/>
    </row>
    <row r="83752" spans="20:21" x14ac:dyDescent="0.3">
      <c r="T83752" s="1"/>
      <c r="U83752" s="1"/>
    </row>
    <row r="83753" spans="20:21" x14ac:dyDescent="0.3">
      <c r="T83753" s="1"/>
      <c r="U83753" s="1"/>
    </row>
    <row r="83754" spans="20:21" x14ac:dyDescent="0.3">
      <c r="T83754" s="1"/>
      <c r="U83754" s="1"/>
    </row>
    <row r="83755" spans="20:21" x14ac:dyDescent="0.3">
      <c r="T83755" s="1"/>
      <c r="U83755" s="1"/>
    </row>
    <row r="83756" spans="20:21" x14ac:dyDescent="0.3">
      <c r="T83756" s="1"/>
      <c r="U83756" s="1"/>
    </row>
    <row r="83757" spans="20:21" x14ac:dyDescent="0.3">
      <c r="T83757" s="1"/>
      <c r="U83757" s="1"/>
    </row>
    <row r="83758" spans="20:21" x14ac:dyDescent="0.3">
      <c r="T83758" s="1"/>
      <c r="U83758" s="1"/>
    </row>
    <row r="83759" spans="20:21" x14ac:dyDescent="0.3">
      <c r="T83759" s="1"/>
      <c r="U83759" s="1"/>
    </row>
    <row r="83760" spans="20:21" x14ac:dyDescent="0.3">
      <c r="T83760" s="1"/>
      <c r="U83760" s="1"/>
    </row>
    <row r="83761" spans="20:21" x14ac:dyDescent="0.3">
      <c r="T83761" s="1"/>
      <c r="U83761" s="1"/>
    </row>
    <row r="83762" spans="20:21" x14ac:dyDescent="0.3">
      <c r="T83762" s="1"/>
      <c r="U83762" s="1"/>
    </row>
    <row r="83763" spans="20:21" x14ac:dyDescent="0.3">
      <c r="T83763" s="1"/>
      <c r="U83763" s="1"/>
    </row>
    <row r="83764" spans="20:21" x14ac:dyDescent="0.3">
      <c r="T83764" s="1"/>
      <c r="U83764" s="1"/>
    </row>
    <row r="83765" spans="20:21" x14ac:dyDescent="0.3">
      <c r="T83765" s="1"/>
      <c r="U83765" s="1"/>
    </row>
    <row r="83766" spans="20:21" x14ac:dyDescent="0.3">
      <c r="T83766" s="1"/>
      <c r="U83766" s="1"/>
    </row>
    <row r="83767" spans="20:21" x14ac:dyDescent="0.3">
      <c r="T83767" s="1"/>
      <c r="U83767" s="1"/>
    </row>
    <row r="83768" spans="20:21" x14ac:dyDescent="0.3">
      <c r="T83768" s="1"/>
      <c r="U83768" s="1"/>
    </row>
    <row r="83769" spans="20:21" x14ac:dyDescent="0.3">
      <c r="T83769" s="1"/>
      <c r="U83769" s="1"/>
    </row>
    <row r="83770" spans="20:21" x14ac:dyDescent="0.3">
      <c r="T83770" s="1"/>
      <c r="U83770" s="1"/>
    </row>
    <row r="83771" spans="20:21" x14ac:dyDescent="0.3">
      <c r="T83771" s="1"/>
      <c r="U83771" s="1"/>
    </row>
    <row r="83772" spans="20:21" x14ac:dyDescent="0.3">
      <c r="T83772" s="1"/>
      <c r="U83772" s="1"/>
    </row>
    <row r="83773" spans="20:21" x14ac:dyDescent="0.3">
      <c r="T83773" s="1"/>
      <c r="U83773" s="1"/>
    </row>
    <row r="83774" spans="20:21" x14ac:dyDescent="0.3">
      <c r="T83774" s="1"/>
      <c r="U83774" s="1"/>
    </row>
    <row r="83775" spans="20:21" x14ac:dyDescent="0.3">
      <c r="T83775" s="1"/>
      <c r="U83775" s="1"/>
    </row>
    <row r="83776" spans="20:21" x14ac:dyDescent="0.3">
      <c r="T83776" s="1"/>
      <c r="U83776" s="1"/>
    </row>
    <row r="83777" spans="20:21" x14ac:dyDescent="0.3">
      <c r="T83777" s="1"/>
      <c r="U83777" s="1"/>
    </row>
    <row r="83778" spans="20:21" x14ac:dyDescent="0.3">
      <c r="T83778" s="1"/>
      <c r="U83778" s="1"/>
    </row>
    <row r="83779" spans="20:21" x14ac:dyDescent="0.3">
      <c r="T83779" s="1"/>
      <c r="U83779" s="1"/>
    </row>
    <row r="83780" spans="20:21" x14ac:dyDescent="0.3">
      <c r="T83780" s="1"/>
      <c r="U83780" s="1"/>
    </row>
    <row r="83781" spans="20:21" x14ac:dyDescent="0.3">
      <c r="T83781" s="1"/>
      <c r="U83781" s="1"/>
    </row>
    <row r="83782" spans="20:21" x14ac:dyDescent="0.3">
      <c r="T83782" s="1"/>
      <c r="U83782" s="1"/>
    </row>
    <row r="83783" spans="20:21" x14ac:dyDescent="0.3">
      <c r="T83783" s="1"/>
      <c r="U83783" s="1"/>
    </row>
    <row r="83784" spans="20:21" x14ac:dyDescent="0.3">
      <c r="T83784" s="1"/>
      <c r="U83784" s="1"/>
    </row>
    <row r="83785" spans="20:21" x14ac:dyDescent="0.3">
      <c r="T83785" s="1"/>
      <c r="U83785" s="1"/>
    </row>
    <row r="83786" spans="20:21" x14ac:dyDescent="0.3">
      <c r="T83786" s="1"/>
      <c r="U83786" s="1"/>
    </row>
    <row r="83787" spans="20:21" x14ac:dyDescent="0.3">
      <c r="T83787" s="1"/>
      <c r="U83787" s="1"/>
    </row>
    <row r="83788" spans="20:21" x14ac:dyDescent="0.3">
      <c r="T83788" s="1"/>
      <c r="U83788" s="1"/>
    </row>
    <row r="83789" spans="20:21" x14ac:dyDescent="0.3">
      <c r="T83789" s="1"/>
      <c r="U83789" s="1"/>
    </row>
    <row r="83790" spans="20:21" x14ac:dyDescent="0.3">
      <c r="T83790" s="1"/>
      <c r="U83790" s="1"/>
    </row>
    <row r="83791" spans="20:21" x14ac:dyDescent="0.3">
      <c r="T83791" s="1"/>
      <c r="U83791" s="1"/>
    </row>
    <row r="83792" spans="20:21" x14ac:dyDescent="0.3">
      <c r="T83792" s="1"/>
      <c r="U83792" s="1"/>
    </row>
    <row r="83793" spans="20:21" x14ac:dyDescent="0.3">
      <c r="T83793" s="1"/>
      <c r="U83793" s="1"/>
    </row>
    <row r="83794" spans="20:21" x14ac:dyDescent="0.3">
      <c r="T83794" s="1"/>
      <c r="U83794" s="1"/>
    </row>
    <row r="83795" spans="20:21" x14ac:dyDescent="0.3">
      <c r="T83795" s="1"/>
      <c r="U83795" s="1"/>
    </row>
    <row r="83796" spans="20:21" x14ac:dyDescent="0.3">
      <c r="T83796" s="1"/>
      <c r="U83796" s="1"/>
    </row>
    <row r="83797" spans="20:21" x14ac:dyDescent="0.3">
      <c r="T83797" s="1"/>
      <c r="U83797" s="1"/>
    </row>
    <row r="83798" spans="20:21" x14ac:dyDescent="0.3">
      <c r="T83798" s="1"/>
      <c r="U83798" s="1"/>
    </row>
    <row r="83799" spans="20:21" x14ac:dyDescent="0.3">
      <c r="T83799" s="1"/>
      <c r="U83799" s="1"/>
    </row>
    <row r="83800" spans="20:21" x14ac:dyDescent="0.3">
      <c r="T83800" s="1"/>
      <c r="U83800" s="1"/>
    </row>
    <row r="83801" spans="20:21" x14ac:dyDescent="0.3">
      <c r="T83801" s="1"/>
      <c r="U83801" s="1"/>
    </row>
    <row r="83802" spans="20:21" x14ac:dyDescent="0.3">
      <c r="T83802" s="1"/>
      <c r="U83802" s="1"/>
    </row>
    <row r="83803" spans="20:21" x14ac:dyDescent="0.3">
      <c r="T83803" s="1"/>
      <c r="U83803" s="1"/>
    </row>
    <row r="83804" spans="20:21" x14ac:dyDescent="0.3">
      <c r="T83804" s="1"/>
      <c r="U83804" s="1"/>
    </row>
    <row r="83805" spans="20:21" x14ac:dyDescent="0.3">
      <c r="T83805" s="1"/>
      <c r="U83805" s="1"/>
    </row>
    <row r="83806" spans="20:21" x14ac:dyDescent="0.3">
      <c r="T83806" s="1"/>
      <c r="U83806" s="1"/>
    </row>
    <row r="83807" spans="20:21" x14ac:dyDescent="0.3">
      <c r="T83807" s="1"/>
      <c r="U83807" s="1"/>
    </row>
    <row r="83808" spans="20:21" x14ac:dyDescent="0.3">
      <c r="T83808" s="1"/>
      <c r="U83808" s="1"/>
    </row>
    <row r="83809" spans="20:21" x14ac:dyDescent="0.3">
      <c r="T83809" s="1"/>
      <c r="U83809" s="1"/>
    </row>
    <row r="83810" spans="20:21" x14ac:dyDescent="0.3">
      <c r="T83810" s="1"/>
      <c r="U83810" s="1"/>
    </row>
    <row r="83811" spans="20:21" x14ac:dyDescent="0.3">
      <c r="T83811" s="1"/>
      <c r="U83811" s="1"/>
    </row>
    <row r="83812" spans="20:21" x14ac:dyDescent="0.3">
      <c r="T83812" s="1"/>
      <c r="U83812" s="1"/>
    </row>
    <row r="83813" spans="20:21" x14ac:dyDescent="0.3">
      <c r="T83813" s="1"/>
      <c r="U83813" s="1"/>
    </row>
    <row r="83814" spans="20:21" x14ac:dyDescent="0.3">
      <c r="T83814" s="1"/>
      <c r="U83814" s="1"/>
    </row>
    <row r="83815" spans="20:21" x14ac:dyDescent="0.3">
      <c r="T83815" s="1"/>
      <c r="U83815" s="1"/>
    </row>
    <row r="83816" spans="20:21" x14ac:dyDescent="0.3">
      <c r="T83816" s="1"/>
      <c r="U83816" s="1"/>
    </row>
    <row r="83817" spans="20:21" x14ac:dyDescent="0.3">
      <c r="T83817" s="1"/>
      <c r="U83817" s="1"/>
    </row>
    <row r="83818" spans="20:21" x14ac:dyDescent="0.3">
      <c r="T83818" s="1"/>
      <c r="U83818" s="1"/>
    </row>
    <row r="83819" spans="20:21" x14ac:dyDescent="0.3">
      <c r="T83819" s="1"/>
      <c r="U83819" s="1"/>
    </row>
    <row r="83820" spans="20:21" x14ac:dyDescent="0.3">
      <c r="T83820" s="1"/>
      <c r="U83820" s="1"/>
    </row>
    <row r="83821" spans="20:21" x14ac:dyDescent="0.3">
      <c r="T83821" s="1"/>
      <c r="U83821" s="1"/>
    </row>
    <row r="83822" spans="20:21" x14ac:dyDescent="0.3">
      <c r="T83822" s="1"/>
      <c r="U83822" s="1"/>
    </row>
    <row r="83823" spans="20:21" x14ac:dyDescent="0.3">
      <c r="T83823" s="1"/>
      <c r="U83823" s="1"/>
    </row>
    <row r="83824" spans="20:21" x14ac:dyDescent="0.3">
      <c r="T83824" s="1"/>
      <c r="U83824" s="1"/>
    </row>
    <row r="83825" spans="20:21" x14ac:dyDescent="0.3">
      <c r="T83825" s="1"/>
      <c r="U83825" s="1"/>
    </row>
    <row r="83826" spans="20:21" x14ac:dyDescent="0.3">
      <c r="T83826" s="1"/>
      <c r="U83826" s="1"/>
    </row>
    <row r="83827" spans="20:21" x14ac:dyDescent="0.3">
      <c r="T83827" s="1"/>
      <c r="U83827" s="1"/>
    </row>
    <row r="83828" spans="20:21" x14ac:dyDescent="0.3">
      <c r="T83828" s="1"/>
      <c r="U83828" s="1"/>
    </row>
    <row r="83829" spans="20:21" x14ac:dyDescent="0.3">
      <c r="T83829" s="1"/>
      <c r="U83829" s="1"/>
    </row>
    <row r="83830" spans="20:21" x14ac:dyDescent="0.3">
      <c r="T83830" s="1"/>
      <c r="U83830" s="1"/>
    </row>
    <row r="83831" spans="20:21" x14ac:dyDescent="0.3">
      <c r="T83831" s="1"/>
      <c r="U83831" s="1"/>
    </row>
    <row r="83832" spans="20:21" x14ac:dyDescent="0.3">
      <c r="T83832" s="1"/>
      <c r="U83832" s="1"/>
    </row>
    <row r="83833" spans="20:21" x14ac:dyDescent="0.3">
      <c r="T83833" s="1"/>
      <c r="U83833" s="1"/>
    </row>
    <row r="83834" spans="20:21" x14ac:dyDescent="0.3">
      <c r="T83834" s="1"/>
      <c r="U83834" s="1"/>
    </row>
    <row r="83835" spans="20:21" x14ac:dyDescent="0.3">
      <c r="T83835" s="1"/>
      <c r="U83835" s="1"/>
    </row>
    <row r="83836" spans="20:21" x14ac:dyDescent="0.3">
      <c r="T83836" s="1"/>
      <c r="U83836" s="1"/>
    </row>
    <row r="83837" spans="20:21" x14ac:dyDescent="0.3">
      <c r="T83837" s="1"/>
      <c r="U83837" s="1"/>
    </row>
    <row r="83838" spans="20:21" x14ac:dyDescent="0.3">
      <c r="T83838" s="1"/>
      <c r="U83838" s="1"/>
    </row>
    <row r="83839" spans="20:21" x14ac:dyDescent="0.3">
      <c r="T83839" s="1"/>
      <c r="U83839" s="1"/>
    </row>
    <row r="83840" spans="20:21" x14ac:dyDescent="0.3">
      <c r="T83840" s="1"/>
      <c r="U83840" s="1"/>
    </row>
    <row r="83841" spans="20:21" x14ac:dyDescent="0.3">
      <c r="T83841" s="1"/>
      <c r="U83841" s="1"/>
    </row>
    <row r="83842" spans="20:21" x14ac:dyDescent="0.3">
      <c r="T83842" s="1"/>
      <c r="U83842" s="1"/>
    </row>
    <row r="83843" spans="20:21" x14ac:dyDescent="0.3">
      <c r="T83843" s="1"/>
      <c r="U83843" s="1"/>
    </row>
    <row r="83844" spans="20:21" x14ac:dyDescent="0.3">
      <c r="T83844" s="1"/>
      <c r="U83844" s="1"/>
    </row>
    <row r="83845" spans="20:21" x14ac:dyDescent="0.3">
      <c r="T83845" s="1"/>
      <c r="U83845" s="1"/>
    </row>
    <row r="83846" spans="20:21" x14ac:dyDescent="0.3">
      <c r="T83846" s="1"/>
      <c r="U83846" s="1"/>
    </row>
    <row r="83847" spans="20:21" x14ac:dyDescent="0.3">
      <c r="T83847" s="1"/>
      <c r="U83847" s="1"/>
    </row>
    <row r="83848" spans="20:21" x14ac:dyDescent="0.3">
      <c r="T83848" s="1"/>
      <c r="U83848" s="1"/>
    </row>
    <row r="83849" spans="20:21" x14ac:dyDescent="0.3">
      <c r="T83849" s="1"/>
      <c r="U83849" s="1"/>
    </row>
    <row r="83850" spans="20:21" x14ac:dyDescent="0.3">
      <c r="T83850" s="1"/>
      <c r="U83850" s="1"/>
    </row>
    <row r="83851" spans="20:21" x14ac:dyDescent="0.3">
      <c r="T83851" s="1"/>
      <c r="U83851" s="1"/>
    </row>
    <row r="83852" spans="20:21" x14ac:dyDescent="0.3">
      <c r="T83852" s="1"/>
      <c r="U83852" s="1"/>
    </row>
    <row r="83853" spans="20:21" x14ac:dyDescent="0.3">
      <c r="T83853" s="1"/>
      <c r="U83853" s="1"/>
    </row>
    <row r="83854" spans="20:21" x14ac:dyDescent="0.3">
      <c r="T83854" s="1"/>
      <c r="U83854" s="1"/>
    </row>
    <row r="83855" spans="20:21" x14ac:dyDescent="0.3">
      <c r="T83855" s="1"/>
      <c r="U83855" s="1"/>
    </row>
    <row r="83856" spans="20:21" x14ac:dyDescent="0.3">
      <c r="T83856" s="1"/>
      <c r="U83856" s="1"/>
    </row>
    <row r="83857" spans="20:21" x14ac:dyDescent="0.3">
      <c r="T83857" s="1"/>
      <c r="U83857" s="1"/>
    </row>
    <row r="83858" spans="20:21" x14ac:dyDescent="0.3">
      <c r="T83858" s="1"/>
      <c r="U83858" s="1"/>
    </row>
    <row r="83859" spans="20:21" x14ac:dyDescent="0.3">
      <c r="T83859" s="1"/>
      <c r="U83859" s="1"/>
    </row>
    <row r="83860" spans="20:21" x14ac:dyDescent="0.3">
      <c r="T83860" s="1"/>
      <c r="U83860" s="1"/>
    </row>
    <row r="83861" spans="20:21" x14ac:dyDescent="0.3">
      <c r="T83861" s="1"/>
      <c r="U83861" s="1"/>
    </row>
    <row r="83862" spans="20:21" x14ac:dyDescent="0.3">
      <c r="T83862" s="1"/>
      <c r="U83862" s="1"/>
    </row>
    <row r="83863" spans="20:21" x14ac:dyDescent="0.3">
      <c r="T83863" s="1"/>
      <c r="U83863" s="1"/>
    </row>
    <row r="83864" spans="20:21" x14ac:dyDescent="0.3">
      <c r="T83864" s="1"/>
      <c r="U83864" s="1"/>
    </row>
    <row r="83865" spans="20:21" x14ac:dyDescent="0.3">
      <c r="T83865" s="1"/>
      <c r="U83865" s="1"/>
    </row>
    <row r="83866" spans="20:21" x14ac:dyDescent="0.3">
      <c r="T83866" s="1"/>
      <c r="U83866" s="1"/>
    </row>
    <row r="83867" spans="20:21" x14ac:dyDescent="0.3">
      <c r="T83867" s="1"/>
      <c r="U83867" s="1"/>
    </row>
    <row r="83868" spans="20:21" x14ac:dyDescent="0.3">
      <c r="T83868" s="1"/>
      <c r="U83868" s="1"/>
    </row>
    <row r="83869" spans="20:21" x14ac:dyDescent="0.3">
      <c r="T83869" s="1"/>
      <c r="U83869" s="1"/>
    </row>
    <row r="83870" spans="20:21" x14ac:dyDescent="0.3">
      <c r="T83870" s="1"/>
      <c r="U83870" s="1"/>
    </row>
    <row r="83871" spans="20:21" x14ac:dyDescent="0.3">
      <c r="T83871" s="1"/>
      <c r="U83871" s="1"/>
    </row>
    <row r="83872" spans="20:21" x14ac:dyDescent="0.3">
      <c r="T83872" s="1"/>
      <c r="U83872" s="1"/>
    </row>
    <row r="83873" spans="20:21" x14ac:dyDescent="0.3">
      <c r="T83873" s="1"/>
      <c r="U83873" s="1"/>
    </row>
    <row r="83874" spans="20:21" x14ac:dyDescent="0.3">
      <c r="T83874" s="1"/>
      <c r="U83874" s="1"/>
    </row>
    <row r="83875" spans="20:21" x14ac:dyDescent="0.3">
      <c r="T83875" s="1"/>
      <c r="U83875" s="1"/>
    </row>
    <row r="83876" spans="20:21" x14ac:dyDescent="0.3">
      <c r="T83876" s="1"/>
      <c r="U83876" s="1"/>
    </row>
    <row r="83877" spans="20:21" x14ac:dyDescent="0.3">
      <c r="T83877" s="1"/>
      <c r="U83877" s="1"/>
    </row>
    <row r="83878" spans="20:21" x14ac:dyDescent="0.3">
      <c r="T83878" s="1"/>
      <c r="U83878" s="1"/>
    </row>
    <row r="83879" spans="20:21" x14ac:dyDescent="0.3">
      <c r="T83879" s="1"/>
      <c r="U83879" s="1"/>
    </row>
    <row r="83880" spans="20:21" x14ac:dyDescent="0.3">
      <c r="T83880" s="1"/>
      <c r="U83880" s="1"/>
    </row>
    <row r="83881" spans="20:21" x14ac:dyDescent="0.3">
      <c r="T83881" s="1"/>
      <c r="U83881" s="1"/>
    </row>
    <row r="83882" spans="20:21" x14ac:dyDescent="0.3">
      <c r="T83882" s="1"/>
      <c r="U83882" s="1"/>
    </row>
    <row r="83883" spans="20:21" x14ac:dyDescent="0.3">
      <c r="T83883" s="1"/>
      <c r="U83883" s="1"/>
    </row>
    <row r="83884" spans="20:21" x14ac:dyDescent="0.3">
      <c r="T83884" s="1"/>
      <c r="U83884" s="1"/>
    </row>
    <row r="83885" spans="20:21" x14ac:dyDescent="0.3">
      <c r="T83885" s="1"/>
      <c r="U83885" s="1"/>
    </row>
    <row r="83886" spans="20:21" x14ac:dyDescent="0.3">
      <c r="T83886" s="1"/>
      <c r="U83886" s="1"/>
    </row>
    <row r="83887" spans="20:21" x14ac:dyDescent="0.3">
      <c r="T83887" s="1"/>
      <c r="U83887" s="1"/>
    </row>
    <row r="83888" spans="20:21" x14ac:dyDescent="0.3">
      <c r="T83888" s="1"/>
      <c r="U83888" s="1"/>
    </row>
    <row r="83889" spans="20:21" x14ac:dyDescent="0.3">
      <c r="T83889" s="1"/>
      <c r="U83889" s="1"/>
    </row>
    <row r="83890" spans="20:21" x14ac:dyDescent="0.3">
      <c r="T83890" s="1"/>
      <c r="U83890" s="1"/>
    </row>
    <row r="83891" spans="20:21" x14ac:dyDescent="0.3">
      <c r="T83891" s="1"/>
      <c r="U83891" s="1"/>
    </row>
    <row r="83892" spans="20:21" x14ac:dyDescent="0.3">
      <c r="T83892" s="1"/>
      <c r="U83892" s="1"/>
    </row>
    <row r="83893" spans="20:21" x14ac:dyDescent="0.3">
      <c r="T83893" s="1"/>
      <c r="U83893" s="1"/>
    </row>
    <row r="83894" spans="20:21" x14ac:dyDescent="0.3">
      <c r="T83894" s="1"/>
      <c r="U83894" s="1"/>
    </row>
    <row r="83895" spans="20:21" x14ac:dyDescent="0.3">
      <c r="T83895" s="1"/>
      <c r="U83895" s="1"/>
    </row>
    <row r="83896" spans="20:21" x14ac:dyDescent="0.3">
      <c r="T83896" s="1"/>
      <c r="U83896" s="1"/>
    </row>
    <row r="83897" spans="20:21" x14ac:dyDescent="0.3">
      <c r="T83897" s="1"/>
      <c r="U83897" s="1"/>
    </row>
    <row r="83898" spans="20:21" x14ac:dyDescent="0.3">
      <c r="T83898" s="1"/>
      <c r="U83898" s="1"/>
    </row>
    <row r="83899" spans="20:21" x14ac:dyDescent="0.3">
      <c r="T83899" s="1"/>
      <c r="U83899" s="1"/>
    </row>
    <row r="83900" spans="20:21" x14ac:dyDescent="0.3">
      <c r="T83900" s="1"/>
      <c r="U83900" s="1"/>
    </row>
    <row r="83901" spans="20:21" x14ac:dyDescent="0.3">
      <c r="T83901" s="1"/>
      <c r="U83901" s="1"/>
    </row>
    <row r="83902" spans="20:21" x14ac:dyDescent="0.3">
      <c r="T83902" s="1"/>
      <c r="U83902" s="1"/>
    </row>
    <row r="83903" spans="20:21" x14ac:dyDescent="0.3">
      <c r="T83903" s="1"/>
      <c r="U83903" s="1"/>
    </row>
    <row r="83904" spans="20:21" x14ac:dyDescent="0.3">
      <c r="T83904" s="1"/>
      <c r="U83904" s="1"/>
    </row>
    <row r="83905" spans="20:21" x14ac:dyDescent="0.3">
      <c r="T83905" s="1"/>
      <c r="U83905" s="1"/>
    </row>
    <row r="83906" spans="20:21" x14ac:dyDescent="0.3">
      <c r="T83906" s="1"/>
      <c r="U83906" s="1"/>
    </row>
    <row r="83907" spans="20:21" x14ac:dyDescent="0.3">
      <c r="T83907" s="1"/>
      <c r="U83907" s="1"/>
    </row>
    <row r="83908" spans="20:21" x14ac:dyDescent="0.3">
      <c r="T83908" s="1"/>
      <c r="U83908" s="1"/>
    </row>
    <row r="83909" spans="20:21" x14ac:dyDescent="0.3">
      <c r="T83909" s="1"/>
      <c r="U83909" s="1"/>
    </row>
    <row r="83910" spans="20:21" x14ac:dyDescent="0.3">
      <c r="T83910" s="1"/>
      <c r="U83910" s="1"/>
    </row>
    <row r="83911" spans="20:21" x14ac:dyDescent="0.3">
      <c r="T83911" s="1"/>
      <c r="U83911" s="1"/>
    </row>
    <row r="83912" spans="20:21" x14ac:dyDescent="0.3">
      <c r="T83912" s="1"/>
      <c r="U83912" s="1"/>
    </row>
    <row r="83913" spans="20:21" x14ac:dyDescent="0.3">
      <c r="T83913" s="1"/>
      <c r="U83913" s="1"/>
    </row>
    <row r="83914" spans="20:21" x14ac:dyDescent="0.3">
      <c r="T83914" s="1"/>
      <c r="U83914" s="1"/>
    </row>
    <row r="83915" spans="20:21" x14ac:dyDescent="0.3">
      <c r="T83915" s="1"/>
      <c r="U83915" s="1"/>
    </row>
    <row r="83916" spans="20:21" x14ac:dyDescent="0.3">
      <c r="T83916" s="1"/>
      <c r="U83916" s="1"/>
    </row>
    <row r="83917" spans="20:21" x14ac:dyDescent="0.3">
      <c r="T83917" s="1"/>
      <c r="U83917" s="1"/>
    </row>
    <row r="83918" spans="20:21" x14ac:dyDescent="0.3">
      <c r="T83918" s="1"/>
      <c r="U83918" s="1"/>
    </row>
    <row r="83919" spans="20:21" x14ac:dyDescent="0.3">
      <c r="T83919" s="1"/>
      <c r="U83919" s="1"/>
    </row>
    <row r="83920" spans="20:21" x14ac:dyDescent="0.3">
      <c r="T83920" s="1"/>
      <c r="U83920" s="1"/>
    </row>
    <row r="83921" spans="20:21" x14ac:dyDescent="0.3">
      <c r="T83921" s="1"/>
      <c r="U83921" s="1"/>
    </row>
    <row r="83922" spans="20:21" x14ac:dyDescent="0.3">
      <c r="T83922" s="1"/>
      <c r="U83922" s="1"/>
    </row>
    <row r="83923" spans="20:21" x14ac:dyDescent="0.3">
      <c r="T83923" s="1"/>
      <c r="U83923" s="1"/>
    </row>
    <row r="83924" spans="20:21" x14ac:dyDescent="0.3">
      <c r="T83924" s="1"/>
      <c r="U83924" s="1"/>
    </row>
    <row r="83925" spans="20:21" x14ac:dyDescent="0.3">
      <c r="T83925" s="1"/>
      <c r="U83925" s="1"/>
    </row>
    <row r="83926" spans="20:21" x14ac:dyDescent="0.3">
      <c r="T83926" s="1"/>
      <c r="U83926" s="1"/>
    </row>
    <row r="83927" spans="20:21" x14ac:dyDescent="0.3">
      <c r="T83927" s="1"/>
      <c r="U83927" s="1"/>
    </row>
    <row r="83928" spans="20:21" x14ac:dyDescent="0.3">
      <c r="T83928" s="1"/>
      <c r="U83928" s="1"/>
    </row>
    <row r="83929" spans="20:21" x14ac:dyDescent="0.3">
      <c r="T83929" s="1"/>
      <c r="U83929" s="1"/>
    </row>
    <row r="83930" spans="20:21" x14ac:dyDescent="0.3">
      <c r="T83930" s="1"/>
      <c r="U83930" s="1"/>
    </row>
    <row r="83931" spans="20:21" x14ac:dyDescent="0.3">
      <c r="T83931" s="1"/>
      <c r="U83931" s="1"/>
    </row>
    <row r="83932" spans="20:21" x14ac:dyDescent="0.3">
      <c r="T83932" s="1"/>
      <c r="U83932" s="1"/>
    </row>
    <row r="83933" spans="20:21" x14ac:dyDescent="0.3">
      <c r="T83933" s="1"/>
      <c r="U83933" s="1"/>
    </row>
    <row r="83934" spans="20:21" x14ac:dyDescent="0.3">
      <c r="T83934" s="1"/>
      <c r="U83934" s="1"/>
    </row>
    <row r="83935" spans="20:21" x14ac:dyDescent="0.3">
      <c r="T83935" s="1"/>
      <c r="U83935" s="1"/>
    </row>
    <row r="83936" spans="20:21" x14ac:dyDescent="0.3">
      <c r="T83936" s="1"/>
      <c r="U83936" s="1"/>
    </row>
    <row r="83937" spans="20:21" x14ac:dyDescent="0.3">
      <c r="T83937" s="1"/>
      <c r="U83937" s="1"/>
    </row>
    <row r="83938" spans="20:21" x14ac:dyDescent="0.3">
      <c r="T83938" s="1"/>
      <c r="U83938" s="1"/>
    </row>
    <row r="83939" spans="20:21" x14ac:dyDescent="0.3">
      <c r="T83939" s="1"/>
      <c r="U83939" s="1"/>
    </row>
    <row r="83940" spans="20:21" x14ac:dyDescent="0.3">
      <c r="T83940" s="1"/>
      <c r="U83940" s="1"/>
    </row>
    <row r="83941" spans="20:21" x14ac:dyDescent="0.3">
      <c r="T83941" s="1"/>
      <c r="U83941" s="1"/>
    </row>
    <row r="83942" spans="20:21" x14ac:dyDescent="0.3">
      <c r="T83942" s="1"/>
      <c r="U83942" s="1"/>
    </row>
    <row r="83943" spans="20:21" x14ac:dyDescent="0.3">
      <c r="T83943" s="1"/>
      <c r="U83943" s="1"/>
    </row>
    <row r="83944" spans="20:21" x14ac:dyDescent="0.3">
      <c r="T83944" s="1"/>
      <c r="U83944" s="1"/>
    </row>
    <row r="83945" spans="20:21" x14ac:dyDescent="0.3">
      <c r="T83945" s="1"/>
      <c r="U83945" s="1"/>
    </row>
    <row r="83946" spans="20:21" x14ac:dyDescent="0.3">
      <c r="T83946" s="1"/>
      <c r="U83946" s="1"/>
    </row>
    <row r="83947" spans="20:21" x14ac:dyDescent="0.3">
      <c r="T83947" s="1"/>
      <c r="U83947" s="1"/>
    </row>
    <row r="83948" spans="20:21" x14ac:dyDescent="0.3">
      <c r="T83948" s="1"/>
      <c r="U83948" s="1"/>
    </row>
    <row r="83949" spans="20:21" x14ac:dyDescent="0.3">
      <c r="T83949" s="1"/>
      <c r="U83949" s="1"/>
    </row>
    <row r="83950" spans="20:21" x14ac:dyDescent="0.3">
      <c r="T83950" s="1"/>
      <c r="U83950" s="1"/>
    </row>
    <row r="83951" spans="20:21" x14ac:dyDescent="0.3">
      <c r="T83951" s="1"/>
      <c r="U83951" s="1"/>
    </row>
    <row r="83952" spans="20:21" x14ac:dyDescent="0.3">
      <c r="T83952" s="1"/>
      <c r="U83952" s="1"/>
    </row>
    <row r="83953" spans="20:21" x14ac:dyDescent="0.3">
      <c r="T83953" s="1"/>
      <c r="U83953" s="1"/>
    </row>
    <row r="83954" spans="20:21" x14ac:dyDescent="0.3">
      <c r="T83954" s="1"/>
      <c r="U83954" s="1"/>
    </row>
    <row r="83955" spans="20:21" x14ac:dyDescent="0.3">
      <c r="T83955" s="1"/>
      <c r="U83955" s="1"/>
    </row>
    <row r="83956" spans="20:21" x14ac:dyDescent="0.3">
      <c r="T83956" s="1"/>
      <c r="U83956" s="1"/>
    </row>
    <row r="83957" spans="20:21" x14ac:dyDescent="0.3">
      <c r="T83957" s="1"/>
      <c r="U83957" s="1"/>
    </row>
    <row r="83958" spans="20:21" x14ac:dyDescent="0.3">
      <c r="T83958" s="1"/>
      <c r="U83958" s="1"/>
    </row>
    <row r="83959" spans="20:21" x14ac:dyDescent="0.3">
      <c r="T83959" s="1"/>
      <c r="U83959" s="1"/>
    </row>
    <row r="83960" spans="20:21" x14ac:dyDescent="0.3">
      <c r="T83960" s="1"/>
      <c r="U83960" s="1"/>
    </row>
    <row r="83961" spans="20:21" x14ac:dyDescent="0.3">
      <c r="T83961" s="1"/>
      <c r="U83961" s="1"/>
    </row>
    <row r="83962" spans="20:21" x14ac:dyDescent="0.3">
      <c r="T83962" s="1"/>
      <c r="U83962" s="1"/>
    </row>
    <row r="83963" spans="20:21" x14ac:dyDescent="0.3">
      <c r="T83963" s="1"/>
      <c r="U83963" s="1"/>
    </row>
    <row r="83964" spans="20:21" x14ac:dyDescent="0.3">
      <c r="T83964" s="1"/>
      <c r="U83964" s="1"/>
    </row>
    <row r="83965" spans="20:21" x14ac:dyDescent="0.3">
      <c r="T83965" s="1"/>
      <c r="U83965" s="1"/>
    </row>
    <row r="83966" spans="20:21" x14ac:dyDescent="0.3">
      <c r="T83966" s="1"/>
      <c r="U83966" s="1"/>
    </row>
    <row r="83967" spans="20:21" x14ac:dyDescent="0.3">
      <c r="T83967" s="1"/>
      <c r="U83967" s="1"/>
    </row>
    <row r="83968" spans="20:21" x14ac:dyDescent="0.3">
      <c r="T83968" s="1"/>
      <c r="U83968" s="1"/>
    </row>
    <row r="83969" spans="20:21" x14ac:dyDescent="0.3">
      <c r="T83969" s="1"/>
      <c r="U83969" s="1"/>
    </row>
    <row r="83970" spans="20:21" x14ac:dyDescent="0.3">
      <c r="T83970" s="1"/>
      <c r="U83970" s="1"/>
    </row>
    <row r="83971" spans="20:21" x14ac:dyDescent="0.3">
      <c r="T83971" s="1"/>
      <c r="U83971" s="1"/>
    </row>
    <row r="83972" spans="20:21" x14ac:dyDescent="0.3">
      <c r="T83972" s="1"/>
      <c r="U83972" s="1"/>
    </row>
    <row r="83973" spans="20:21" x14ac:dyDescent="0.3">
      <c r="T83973" s="1"/>
      <c r="U83973" s="1"/>
    </row>
    <row r="83974" spans="20:21" x14ac:dyDescent="0.3">
      <c r="T83974" s="1"/>
      <c r="U83974" s="1"/>
    </row>
    <row r="83975" spans="20:21" x14ac:dyDescent="0.3">
      <c r="T83975" s="1"/>
      <c r="U83975" s="1"/>
    </row>
    <row r="83976" spans="20:21" x14ac:dyDescent="0.3">
      <c r="T83976" s="1"/>
      <c r="U83976" s="1"/>
    </row>
    <row r="83977" spans="20:21" x14ac:dyDescent="0.3">
      <c r="T83977" s="1"/>
      <c r="U83977" s="1"/>
    </row>
    <row r="83978" spans="20:21" x14ac:dyDescent="0.3">
      <c r="T83978" s="1"/>
      <c r="U83978" s="1"/>
    </row>
    <row r="83979" spans="20:21" x14ac:dyDescent="0.3">
      <c r="T83979" s="1"/>
      <c r="U83979" s="1"/>
    </row>
    <row r="83980" spans="20:21" x14ac:dyDescent="0.3">
      <c r="T83980" s="1"/>
      <c r="U83980" s="1"/>
    </row>
    <row r="83981" spans="20:21" x14ac:dyDescent="0.3">
      <c r="T83981" s="1"/>
      <c r="U83981" s="1"/>
    </row>
    <row r="83982" spans="20:21" x14ac:dyDescent="0.3">
      <c r="T83982" s="1"/>
      <c r="U83982" s="1"/>
    </row>
    <row r="83983" spans="20:21" x14ac:dyDescent="0.3">
      <c r="T83983" s="1"/>
      <c r="U83983" s="1"/>
    </row>
    <row r="83984" spans="20:21" x14ac:dyDescent="0.3">
      <c r="T83984" s="1"/>
      <c r="U83984" s="1"/>
    </row>
    <row r="83985" spans="20:21" x14ac:dyDescent="0.3">
      <c r="T83985" s="1"/>
      <c r="U83985" s="1"/>
    </row>
    <row r="83986" spans="20:21" x14ac:dyDescent="0.3">
      <c r="T83986" s="1"/>
      <c r="U83986" s="1"/>
    </row>
    <row r="83987" spans="20:21" x14ac:dyDescent="0.3">
      <c r="T83987" s="1"/>
      <c r="U83987" s="1"/>
    </row>
    <row r="83988" spans="20:21" x14ac:dyDescent="0.3">
      <c r="T83988" s="1"/>
      <c r="U83988" s="1"/>
    </row>
    <row r="83989" spans="20:21" x14ac:dyDescent="0.3">
      <c r="T83989" s="1"/>
      <c r="U83989" s="1"/>
    </row>
    <row r="83990" spans="20:21" x14ac:dyDescent="0.3">
      <c r="T83990" s="1"/>
      <c r="U83990" s="1"/>
    </row>
    <row r="83991" spans="20:21" x14ac:dyDescent="0.3">
      <c r="T83991" s="1"/>
      <c r="U83991" s="1"/>
    </row>
    <row r="83992" spans="20:21" x14ac:dyDescent="0.3">
      <c r="T83992" s="1"/>
      <c r="U83992" s="1"/>
    </row>
    <row r="83993" spans="20:21" x14ac:dyDescent="0.3">
      <c r="T83993" s="1"/>
      <c r="U83993" s="1"/>
    </row>
    <row r="83994" spans="20:21" x14ac:dyDescent="0.3">
      <c r="T83994" s="1"/>
      <c r="U83994" s="1"/>
    </row>
    <row r="83995" spans="20:21" x14ac:dyDescent="0.3">
      <c r="T83995" s="1"/>
      <c r="U83995" s="1"/>
    </row>
    <row r="83996" spans="20:21" x14ac:dyDescent="0.3">
      <c r="T83996" s="1"/>
      <c r="U83996" s="1"/>
    </row>
    <row r="83997" spans="20:21" x14ac:dyDescent="0.3">
      <c r="T83997" s="1"/>
      <c r="U83997" s="1"/>
    </row>
    <row r="83998" spans="20:21" x14ac:dyDescent="0.3">
      <c r="T83998" s="1"/>
      <c r="U83998" s="1"/>
    </row>
    <row r="83999" spans="20:21" x14ac:dyDescent="0.3">
      <c r="T83999" s="1"/>
      <c r="U83999" s="1"/>
    </row>
    <row r="84000" spans="20:21" x14ac:dyDescent="0.3">
      <c r="T84000" s="1"/>
      <c r="U84000" s="1"/>
    </row>
    <row r="84001" spans="20:21" x14ac:dyDescent="0.3">
      <c r="T84001" s="1"/>
      <c r="U84001" s="1"/>
    </row>
    <row r="84002" spans="20:21" x14ac:dyDescent="0.3">
      <c r="T84002" s="1"/>
      <c r="U84002" s="1"/>
    </row>
    <row r="84003" spans="20:21" x14ac:dyDescent="0.3">
      <c r="T84003" s="1"/>
      <c r="U84003" s="1"/>
    </row>
    <row r="84004" spans="20:21" x14ac:dyDescent="0.3">
      <c r="T84004" s="1"/>
      <c r="U84004" s="1"/>
    </row>
    <row r="84005" spans="20:21" x14ac:dyDescent="0.3">
      <c r="T84005" s="1"/>
      <c r="U84005" s="1"/>
    </row>
    <row r="84006" spans="20:21" x14ac:dyDescent="0.3">
      <c r="T84006" s="1"/>
      <c r="U84006" s="1"/>
    </row>
    <row r="84007" spans="20:21" x14ac:dyDescent="0.3">
      <c r="T84007" s="1"/>
      <c r="U84007" s="1"/>
    </row>
    <row r="84008" spans="20:21" x14ac:dyDescent="0.3">
      <c r="T84008" s="1"/>
      <c r="U84008" s="1"/>
    </row>
    <row r="84009" spans="20:21" x14ac:dyDescent="0.3">
      <c r="T84009" s="1"/>
      <c r="U84009" s="1"/>
    </row>
    <row r="84010" spans="20:21" x14ac:dyDescent="0.3">
      <c r="T84010" s="1"/>
      <c r="U84010" s="1"/>
    </row>
    <row r="84011" spans="20:21" x14ac:dyDescent="0.3">
      <c r="T84011" s="1"/>
      <c r="U84011" s="1"/>
    </row>
    <row r="84012" spans="20:21" x14ac:dyDescent="0.3">
      <c r="T84012" s="1"/>
      <c r="U84012" s="1"/>
    </row>
    <row r="84013" spans="20:21" x14ac:dyDescent="0.3">
      <c r="T84013" s="1"/>
      <c r="U84013" s="1"/>
    </row>
    <row r="84014" spans="20:21" x14ac:dyDescent="0.3">
      <c r="T84014" s="1"/>
      <c r="U84014" s="1"/>
    </row>
    <row r="84015" spans="20:21" x14ac:dyDescent="0.3">
      <c r="T84015" s="1"/>
      <c r="U84015" s="1"/>
    </row>
    <row r="84016" spans="20:21" x14ac:dyDescent="0.3">
      <c r="T84016" s="1"/>
      <c r="U84016" s="1"/>
    </row>
    <row r="84017" spans="20:21" x14ac:dyDescent="0.3">
      <c r="T84017" s="1"/>
      <c r="U84017" s="1"/>
    </row>
    <row r="84018" spans="20:21" x14ac:dyDescent="0.3">
      <c r="T84018" s="1"/>
      <c r="U84018" s="1"/>
    </row>
    <row r="84019" spans="20:21" x14ac:dyDescent="0.3">
      <c r="T84019" s="1"/>
      <c r="U84019" s="1"/>
    </row>
    <row r="84020" spans="20:21" x14ac:dyDescent="0.3">
      <c r="T84020" s="1"/>
      <c r="U84020" s="1"/>
    </row>
    <row r="84021" spans="20:21" x14ac:dyDescent="0.3">
      <c r="T84021" s="1"/>
      <c r="U84021" s="1"/>
    </row>
    <row r="84022" spans="20:21" x14ac:dyDescent="0.3">
      <c r="T84022" s="1"/>
      <c r="U84022" s="1"/>
    </row>
    <row r="84023" spans="20:21" x14ac:dyDescent="0.3">
      <c r="T84023" s="1"/>
      <c r="U84023" s="1"/>
    </row>
    <row r="84024" spans="20:21" x14ac:dyDescent="0.3">
      <c r="T84024" s="1"/>
      <c r="U84024" s="1"/>
    </row>
    <row r="84025" spans="20:21" x14ac:dyDescent="0.3">
      <c r="T84025" s="1"/>
      <c r="U84025" s="1"/>
    </row>
    <row r="84026" spans="20:21" x14ac:dyDescent="0.3">
      <c r="T84026" s="1"/>
      <c r="U84026" s="1"/>
    </row>
    <row r="84027" spans="20:21" x14ac:dyDescent="0.3">
      <c r="T84027" s="1"/>
      <c r="U84027" s="1"/>
    </row>
    <row r="84028" spans="20:21" x14ac:dyDescent="0.3">
      <c r="T84028" s="1"/>
      <c r="U84028" s="1"/>
    </row>
    <row r="84029" spans="20:21" x14ac:dyDescent="0.3">
      <c r="T84029" s="1"/>
      <c r="U84029" s="1"/>
    </row>
    <row r="84030" spans="20:21" x14ac:dyDescent="0.3">
      <c r="T84030" s="1"/>
      <c r="U84030" s="1"/>
    </row>
    <row r="84031" spans="20:21" x14ac:dyDescent="0.3">
      <c r="T84031" s="1"/>
      <c r="U84031" s="1"/>
    </row>
    <row r="84032" spans="20:21" x14ac:dyDescent="0.3">
      <c r="T84032" s="1"/>
      <c r="U84032" s="1"/>
    </row>
    <row r="84033" spans="20:21" x14ac:dyDescent="0.3">
      <c r="T84033" s="1"/>
      <c r="U84033" s="1"/>
    </row>
    <row r="84034" spans="20:21" x14ac:dyDescent="0.3">
      <c r="T84034" s="1"/>
      <c r="U84034" s="1"/>
    </row>
    <row r="84035" spans="20:21" x14ac:dyDescent="0.3">
      <c r="T84035" s="1"/>
      <c r="U84035" s="1"/>
    </row>
    <row r="84036" spans="20:21" x14ac:dyDescent="0.3">
      <c r="T84036" s="1"/>
      <c r="U84036" s="1"/>
    </row>
    <row r="84037" spans="20:21" x14ac:dyDescent="0.3">
      <c r="T84037" s="1"/>
      <c r="U84037" s="1"/>
    </row>
    <row r="84038" spans="20:21" x14ac:dyDescent="0.3">
      <c r="T84038" s="1"/>
      <c r="U84038" s="1"/>
    </row>
    <row r="84039" spans="20:21" x14ac:dyDescent="0.3">
      <c r="T84039" s="1"/>
      <c r="U84039" s="1"/>
    </row>
    <row r="84040" spans="20:21" x14ac:dyDescent="0.3">
      <c r="T84040" s="1"/>
      <c r="U84040" s="1"/>
    </row>
    <row r="84041" spans="20:21" x14ac:dyDescent="0.3">
      <c r="T84041" s="1"/>
      <c r="U84041" s="1"/>
    </row>
    <row r="84042" spans="20:21" x14ac:dyDescent="0.3">
      <c r="T84042" s="1"/>
      <c r="U84042" s="1"/>
    </row>
    <row r="84043" spans="20:21" x14ac:dyDescent="0.3">
      <c r="T84043" s="1"/>
      <c r="U84043" s="1"/>
    </row>
    <row r="84044" spans="20:21" x14ac:dyDescent="0.3">
      <c r="T84044" s="1"/>
      <c r="U84044" s="1"/>
    </row>
    <row r="84045" spans="20:21" x14ac:dyDescent="0.3">
      <c r="T84045" s="1"/>
      <c r="U84045" s="1"/>
    </row>
    <row r="84046" spans="20:21" x14ac:dyDescent="0.3">
      <c r="T84046" s="1"/>
      <c r="U84046" s="1"/>
    </row>
    <row r="84047" spans="20:21" x14ac:dyDescent="0.3">
      <c r="T84047" s="1"/>
      <c r="U84047" s="1"/>
    </row>
    <row r="84048" spans="20:21" x14ac:dyDescent="0.3">
      <c r="T84048" s="1"/>
      <c r="U84048" s="1"/>
    </row>
    <row r="84049" spans="20:21" x14ac:dyDescent="0.3">
      <c r="T84049" s="1"/>
      <c r="U84049" s="1"/>
    </row>
    <row r="84050" spans="20:21" x14ac:dyDescent="0.3">
      <c r="T84050" s="1"/>
      <c r="U84050" s="1"/>
    </row>
    <row r="84051" spans="20:21" x14ac:dyDescent="0.3">
      <c r="T84051" s="1"/>
      <c r="U84051" s="1"/>
    </row>
    <row r="84052" spans="20:21" x14ac:dyDescent="0.3">
      <c r="T84052" s="1"/>
      <c r="U84052" s="1"/>
    </row>
    <row r="84053" spans="20:21" x14ac:dyDescent="0.3">
      <c r="T84053" s="1"/>
      <c r="U84053" s="1"/>
    </row>
    <row r="84054" spans="20:21" x14ac:dyDescent="0.3">
      <c r="T84054" s="1"/>
      <c r="U84054" s="1"/>
    </row>
    <row r="84055" spans="20:21" x14ac:dyDescent="0.3">
      <c r="T84055" s="1"/>
      <c r="U84055" s="1"/>
    </row>
    <row r="84056" spans="20:21" x14ac:dyDescent="0.3">
      <c r="T84056" s="1"/>
      <c r="U84056" s="1"/>
    </row>
    <row r="84057" spans="20:21" x14ac:dyDescent="0.3">
      <c r="T84057" s="1"/>
      <c r="U84057" s="1"/>
    </row>
    <row r="84058" spans="20:21" x14ac:dyDescent="0.3">
      <c r="T84058" s="1"/>
      <c r="U84058" s="1"/>
    </row>
    <row r="84059" spans="20:21" x14ac:dyDescent="0.3">
      <c r="T84059" s="1"/>
      <c r="U84059" s="1"/>
    </row>
    <row r="84060" spans="20:21" x14ac:dyDescent="0.3">
      <c r="T84060" s="1"/>
      <c r="U84060" s="1"/>
    </row>
    <row r="84061" spans="20:21" x14ac:dyDescent="0.3">
      <c r="T84061" s="1"/>
      <c r="U84061" s="1"/>
    </row>
    <row r="84062" spans="20:21" x14ac:dyDescent="0.3">
      <c r="T84062" s="1"/>
      <c r="U84062" s="1"/>
    </row>
    <row r="84063" spans="20:21" x14ac:dyDescent="0.3">
      <c r="T84063" s="1"/>
      <c r="U84063" s="1"/>
    </row>
    <row r="84064" spans="20:21" x14ac:dyDescent="0.3">
      <c r="T84064" s="1"/>
      <c r="U84064" s="1"/>
    </row>
    <row r="84065" spans="20:21" x14ac:dyDescent="0.3">
      <c r="T84065" s="1"/>
      <c r="U84065" s="1"/>
    </row>
    <row r="84066" spans="20:21" x14ac:dyDescent="0.3">
      <c r="T84066" s="1"/>
      <c r="U84066" s="1"/>
    </row>
    <row r="84067" spans="20:21" x14ac:dyDescent="0.3">
      <c r="T84067" s="1"/>
      <c r="U84067" s="1"/>
    </row>
    <row r="84068" spans="20:21" x14ac:dyDescent="0.3">
      <c r="T84068" s="1"/>
      <c r="U84068" s="1"/>
    </row>
    <row r="84069" spans="20:21" x14ac:dyDescent="0.3">
      <c r="T84069" s="1"/>
      <c r="U84069" s="1"/>
    </row>
    <row r="84070" spans="20:21" x14ac:dyDescent="0.3">
      <c r="T84070" s="1"/>
      <c r="U84070" s="1"/>
    </row>
    <row r="84071" spans="20:21" x14ac:dyDescent="0.3">
      <c r="T84071" s="1"/>
      <c r="U84071" s="1"/>
    </row>
    <row r="84072" spans="20:21" x14ac:dyDescent="0.3">
      <c r="T84072" s="1"/>
      <c r="U84072" s="1"/>
    </row>
    <row r="84073" spans="20:21" x14ac:dyDescent="0.3">
      <c r="T84073" s="1"/>
      <c r="U84073" s="1"/>
    </row>
    <row r="84074" spans="20:21" x14ac:dyDescent="0.3">
      <c r="T84074" s="1"/>
      <c r="U84074" s="1"/>
    </row>
    <row r="84075" spans="20:21" x14ac:dyDescent="0.3">
      <c r="T84075" s="1"/>
      <c r="U84075" s="1"/>
    </row>
    <row r="84076" spans="20:21" x14ac:dyDescent="0.3">
      <c r="T84076" s="1"/>
      <c r="U84076" s="1"/>
    </row>
    <row r="84077" spans="20:21" x14ac:dyDescent="0.3">
      <c r="T84077" s="1"/>
      <c r="U84077" s="1"/>
    </row>
    <row r="84078" spans="20:21" x14ac:dyDescent="0.3">
      <c r="T84078" s="1"/>
      <c r="U84078" s="1"/>
    </row>
    <row r="84079" spans="20:21" x14ac:dyDescent="0.3">
      <c r="T84079" s="1"/>
      <c r="U84079" s="1"/>
    </row>
    <row r="84080" spans="20:21" x14ac:dyDescent="0.3">
      <c r="T84080" s="1"/>
      <c r="U84080" s="1"/>
    </row>
    <row r="84081" spans="20:21" x14ac:dyDescent="0.3">
      <c r="T84081" s="1"/>
      <c r="U84081" s="1"/>
    </row>
    <row r="84082" spans="20:21" x14ac:dyDescent="0.3">
      <c r="T84082" s="1"/>
      <c r="U84082" s="1"/>
    </row>
    <row r="84083" spans="20:21" x14ac:dyDescent="0.3">
      <c r="T84083" s="1"/>
      <c r="U84083" s="1"/>
    </row>
    <row r="84084" spans="20:21" x14ac:dyDescent="0.3">
      <c r="T84084" s="1"/>
      <c r="U84084" s="1"/>
    </row>
    <row r="84085" spans="20:21" x14ac:dyDescent="0.3">
      <c r="T84085" s="1"/>
      <c r="U84085" s="1"/>
    </row>
    <row r="84086" spans="20:21" x14ac:dyDescent="0.3">
      <c r="T84086" s="1"/>
      <c r="U84086" s="1"/>
    </row>
    <row r="84087" spans="20:21" x14ac:dyDescent="0.3">
      <c r="T84087" s="1"/>
      <c r="U84087" s="1"/>
    </row>
    <row r="84088" spans="20:21" x14ac:dyDescent="0.3">
      <c r="T84088" s="1"/>
      <c r="U84088" s="1"/>
    </row>
    <row r="84089" spans="20:21" x14ac:dyDescent="0.3">
      <c r="T84089" s="1"/>
      <c r="U84089" s="1"/>
    </row>
    <row r="84090" spans="20:21" x14ac:dyDescent="0.3">
      <c r="T84090" s="1"/>
      <c r="U84090" s="1"/>
    </row>
    <row r="84091" spans="20:21" x14ac:dyDescent="0.3">
      <c r="T84091" s="1"/>
      <c r="U84091" s="1"/>
    </row>
    <row r="84092" spans="20:21" x14ac:dyDescent="0.3">
      <c r="T84092" s="1"/>
      <c r="U84092" s="1"/>
    </row>
    <row r="84093" spans="20:21" x14ac:dyDescent="0.3">
      <c r="T84093" s="1"/>
      <c r="U84093" s="1"/>
    </row>
    <row r="84094" spans="20:21" x14ac:dyDescent="0.3">
      <c r="T84094" s="1"/>
      <c r="U84094" s="1"/>
    </row>
    <row r="84095" spans="20:21" x14ac:dyDescent="0.3">
      <c r="T84095" s="1"/>
      <c r="U84095" s="1"/>
    </row>
    <row r="84096" spans="20:21" x14ac:dyDescent="0.3">
      <c r="T84096" s="1"/>
      <c r="U84096" s="1"/>
    </row>
    <row r="84097" spans="20:21" x14ac:dyDescent="0.3">
      <c r="T84097" s="1"/>
      <c r="U84097" s="1"/>
    </row>
    <row r="84098" spans="20:21" x14ac:dyDescent="0.3">
      <c r="T84098" s="1"/>
      <c r="U84098" s="1"/>
    </row>
    <row r="84099" spans="20:21" x14ac:dyDescent="0.3">
      <c r="T84099" s="1"/>
      <c r="U84099" s="1"/>
    </row>
    <row r="84100" spans="20:21" x14ac:dyDescent="0.3">
      <c r="T84100" s="1"/>
      <c r="U84100" s="1"/>
    </row>
    <row r="84101" spans="20:21" x14ac:dyDescent="0.3">
      <c r="T84101" s="1"/>
      <c r="U84101" s="1"/>
    </row>
    <row r="84102" spans="20:21" x14ac:dyDescent="0.3">
      <c r="T84102" s="1"/>
      <c r="U84102" s="1"/>
    </row>
    <row r="84103" spans="20:21" x14ac:dyDescent="0.3">
      <c r="T84103" s="1"/>
      <c r="U84103" s="1"/>
    </row>
    <row r="84104" spans="20:21" x14ac:dyDescent="0.3">
      <c r="T84104" s="1"/>
      <c r="U84104" s="1"/>
    </row>
    <row r="84105" spans="20:21" x14ac:dyDescent="0.3">
      <c r="T84105" s="1"/>
      <c r="U84105" s="1"/>
    </row>
    <row r="84106" spans="20:21" x14ac:dyDescent="0.3">
      <c r="T84106" s="1"/>
      <c r="U84106" s="1"/>
    </row>
    <row r="84107" spans="20:21" x14ac:dyDescent="0.3">
      <c r="T84107" s="1"/>
      <c r="U84107" s="1"/>
    </row>
    <row r="84108" spans="20:21" x14ac:dyDescent="0.3">
      <c r="T84108" s="1"/>
      <c r="U84108" s="1"/>
    </row>
    <row r="84109" spans="20:21" x14ac:dyDescent="0.3">
      <c r="T84109" s="1"/>
      <c r="U84109" s="1"/>
    </row>
    <row r="84110" spans="20:21" x14ac:dyDescent="0.3">
      <c r="T84110" s="1"/>
      <c r="U84110" s="1"/>
    </row>
    <row r="84111" spans="20:21" x14ac:dyDescent="0.3">
      <c r="T84111" s="1"/>
      <c r="U84111" s="1"/>
    </row>
    <row r="84112" spans="20:21" x14ac:dyDescent="0.3">
      <c r="T84112" s="1"/>
      <c r="U84112" s="1"/>
    </row>
    <row r="84113" spans="20:21" x14ac:dyDescent="0.3">
      <c r="T84113" s="1"/>
      <c r="U84113" s="1"/>
    </row>
    <row r="84114" spans="20:21" x14ac:dyDescent="0.3">
      <c r="T84114" s="1"/>
      <c r="U84114" s="1"/>
    </row>
    <row r="84115" spans="20:21" x14ac:dyDescent="0.3">
      <c r="T84115" s="1"/>
      <c r="U84115" s="1"/>
    </row>
    <row r="84116" spans="20:21" x14ac:dyDescent="0.3">
      <c r="T84116" s="1"/>
      <c r="U84116" s="1"/>
    </row>
    <row r="84117" spans="20:21" x14ac:dyDescent="0.3">
      <c r="T84117" s="1"/>
      <c r="U84117" s="1"/>
    </row>
    <row r="84118" spans="20:21" x14ac:dyDescent="0.3">
      <c r="T84118" s="1"/>
      <c r="U84118" s="1"/>
    </row>
    <row r="84119" spans="20:21" x14ac:dyDescent="0.3">
      <c r="T84119" s="1"/>
      <c r="U84119" s="1"/>
    </row>
    <row r="84120" spans="20:21" x14ac:dyDescent="0.3">
      <c r="T84120" s="1"/>
      <c r="U84120" s="1"/>
    </row>
    <row r="84121" spans="20:21" x14ac:dyDescent="0.3">
      <c r="T84121" s="1"/>
      <c r="U84121" s="1"/>
    </row>
    <row r="84122" spans="20:21" x14ac:dyDescent="0.3">
      <c r="T84122" s="1"/>
      <c r="U84122" s="1"/>
    </row>
    <row r="84123" spans="20:21" x14ac:dyDescent="0.3">
      <c r="T84123" s="1"/>
      <c r="U84123" s="1"/>
    </row>
    <row r="84124" spans="20:21" x14ac:dyDescent="0.3">
      <c r="T84124" s="1"/>
      <c r="U84124" s="1"/>
    </row>
    <row r="84125" spans="20:21" x14ac:dyDescent="0.3">
      <c r="T84125" s="1"/>
      <c r="U84125" s="1"/>
    </row>
    <row r="84126" spans="20:21" x14ac:dyDescent="0.3">
      <c r="T84126" s="1"/>
      <c r="U84126" s="1"/>
    </row>
    <row r="84127" spans="20:21" x14ac:dyDescent="0.3">
      <c r="T84127" s="1"/>
      <c r="U84127" s="1"/>
    </row>
    <row r="84128" spans="20:21" x14ac:dyDescent="0.3">
      <c r="T84128" s="1"/>
      <c r="U84128" s="1"/>
    </row>
    <row r="84129" spans="20:21" x14ac:dyDescent="0.3">
      <c r="T84129" s="1"/>
      <c r="U84129" s="1"/>
    </row>
    <row r="84130" spans="20:21" x14ac:dyDescent="0.3">
      <c r="T84130" s="1"/>
      <c r="U84130" s="1"/>
    </row>
    <row r="84131" spans="20:21" x14ac:dyDescent="0.3">
      <c r="T84131" s="1"/>
      <c r="U84131" s="1"/>
    </row>
    <row r="84132" spans="20:21" x14ac:dyDescent="0.3">
      <c r="T84132" s="1"/>
      <c r="U84132" s="1"/>
    </row>
    <row r="84133" spans="20:21" x14ac:dyDescent="0.3">
      <c r="T84133" s="1"/>
      <c r="U84133" s="1"/>
    </row>
    <row r="84134" spans="20:21" x14ac:dyDescent="0.3">
      <c r="T84134" s="1"/>
      <c r="U84134" s="1"/>
    </row>
    <row r="84135" spans="20:21" x14ac:dyDescent="0.3">
      <c r="T84135" s="1"/>
      <c r="U84135" s="1"/>
    </row>
    <row r="84136" spans="20:21" x14ac:dyDescent="0.3">
      <c r="T84136" s="1"/>
      <c r="U84136" s="1"/>
    </row>
    <row r="84137" spans="20:21" x14ac:dyDescent="0.3">
      <c r="T84137" s="1"/>
      <c r="U84137" s="1"/>
    </row>
    <row r="84138" spans="20:21" x14ac:dyDescent="0.3">
      <c r="T84138" s="1"/>
      <c r="U84138" s="1"/>
    </row>
    <row r="84139" spans="20:21" x14ac:dyDescent="0.3">
      <c r="T84139" s="1"/>
      <c r="U84139" s="1"/>
    </row>
    <row r="84140" spans="20:21" x14ac:dyDescent="0.3">
      <c r="T84140" s="1"/>
      <c r="U84140" s="1"/>
    </row>
    <row r="84141" spans="20:21" x14ac:dyDescent="0.3">
      <c r="T84141" s="1"/>
      <c r="U84141" s="1"/>
    </row>
    <row r="84142" spans="20:21" x14ac:dyDescent="0.3">
      <c r="T84142" s="1"/>
      <c r="U84142" s="1"/>
    </row>
    <row r="84143" spans="20:21" x14ac:dyDescent="0.3">
      <c r="T84143" s="1"/>
      <c r="U84143" s="1"/>
    </row>
    <row r="84144" spans="20:21" x14ac:dyDescent="0.3">
      <c r="T84144" s="1"/>
      <c r="U84144" s="1"/>
    </row>
    <row r="84145" spans="20:21" x14ac:dyDescent="0.3">
      <c r="T84145" s="1"/>
      <c r="U84145" s="1"/>
    </row>
    <row r="84146" spans="20:21" x14ac:dyDescent="0.3">
      <c r="T84146" s="1"/>
      <c r="U84146" s="1"/>
    </row>
    <row r="84147" spans="20:21" x14ac:dyDescent="0.3">
      <c r="T84147" s="1"/>
      <c r="U84147" s="1"/>
    </row>
    <row r="84148" spans="20:21" x14ac:dyDescent="0.3">
      <c r="T84148" s="1"/>
      <c r="U84148" s="1"/>
    </row>
    <row r="84149" spans="20:21" x14ac:dyDescent="0.3">
      <c r="T84149" s="1"/>
      <c r="U84149" s="1"/>
    </row>
    <row r="84150" spans="20:21" x14ac:dyDescent="0.3">
      <c r="T84150" s="1"/>
      <c r="U84150" s="1"/>
    </row>
    <row r="84151" spans="20:21" x14ac:dyDescent="0.3">
      <c r="T84151" s="1"/>
      <c r="U84151" s="1"/>
    </row>
    <row r="84152" spans="20:21" x14ac:dyDescent="0.3">
      <c r="T84152" s="1"/>
      <c r="U84152" s="1"/>
    </row>
    <row r="84153" spans="20:21" x14ac:dyDescent="0.3">
      <c r="T84153" s="1"/>
      <c r="U84153" s="1"/>
    </row>
    <row r="84154" spans="20:21" x14ac:dyDescent="0.3">
      <c r="T84154" s="1"/>
      <c r="U84154" s="1"/>
    </row>
    <row r="84155" spans="20:21" x14ac:dyDescent="0.3">
      <c r="T84155" s="1"/>
      <c r="U84155" s="1"/>
    </row>
    <row r="84156" spans="20:21" x14ac:dyDescent="0.3">
      <c r="T84156" s="1"/>
      <c r="U84156" s="1"/>
    </row>
    <row r="84157" spans="20:21" x14ac:dyDescent="0.3">
      <c r="T84157" s="1"/>
      <c r="U84157" s="1"/>
    </row>
    <row r="84158" spans="20:21" x14ac:dyDescent="0.3">
      <c r="T84158" s="1"/>
      <c r="U84158" s="1"/>
    </row>
    <row r="84159" spans="20:21" x14ac:dyDescent="0.3">
      <c r="T84159" s="1"/>
      <c r="U84159" s="1"/>
    </row>
    <row r="84160" spans="20:21" x14ac:dyDescent="0.3">
      <c r="T84160" s="1"/>
      <c r="U84160" s="1"/>
    </row>
    <row r="84161" spans="20:21" x14ac:dyDescent="0.3">
      <c r="T84161" s="1"/>
      <c r="U84161" s="1"/>
    </row>
    <row r="84162" spans="20:21" x14ac:dyDescent="0.3">
      <c r="T84162" s="1"/>
      <c r="U84162" s="1"/>
    </row>
    <row r="84163" spans="20:21" x14ac:dyDescent="0.3">
      <c r="T84163" s="1"/>
      <c r="U84163" s="1"/>
    </row>
    <row r="84164" spans="20:21" x14ac:dyDescent="0.3">
      <c r="T84164" s="1"/>
      <c r="U84164" s="1"/>
    </row>
    <row r="84165" spans="20:21" x14ac:dyDescent="0.3">
      <c r="T84165" s="1"/>
      <c r="U84165" s="1"/>
    </row>
    <row r="84166" spans="20:21" x14ac:dyDescent="0.3">
      <c r="T84166" s="1"/>
      <c r="U84166" s="1"/>
    </row>
    <row r="84167" spans="20:21" x14ac:dyDescent="0.3">
      <c r="T84167" s="1"/>
      <c r="U84167" s="1"/>
    </row>
    <row r="84168" spans="20:21" x14ac:dyDescent="0.3">
      <c r="T84168" s="1"/>
      <c r="U84168" s="1"/>
    </row>
    <row r="84169" spans="20:21" x14ac:dyDescent="0.3">
      <c r="T84169" s="1"/>
      <c r="U84169" s="1"/>
    </row>
    <row r="84170" spans="20:21" x14ac:dyDescent="0.3">
      <c r="T84170" s="1"/>
      <c r="U84170" s="1"/>
    </row>
    <row r="84171" spans="20:21" x14ac:dyDescent="0.3">
      <c r="T84171" s="1"/>
      <c r="U84171" s="1"/>
    </row>
    <row r="84172" spans="20:21" x14ac:dyDescent="0.3">
      <c r="T84172" s="1"/>
      <c r="U84172" s="1"/>
    </row>
    <row r="84173" spans="20:21" x14ac:dyDescent="0.3">
      <c r="T84173" s="1"/>
      <c r="U84173" s="1"/>
    </row>
    <row r="84174" spans="20:21" x14ac:dyDescent="0.3">
      <c r="T84174" s="1"/>
      <c r="U84174" s="1"/>
    </row>
    <row r="84175" spans="20:21" x14ac:dyDescent="0.3">
      <c r="T84175" s="1"/>
      <c r="U84175" s="1"/>
    </row>
    <row r="84176" spans="20:21" x14ac:dyDescent="0.3">
      <c r="T84176" s="1"/>
      <c r="U84176" s="1"/>
    </row>
    <row r="84177" spans="20:21" x14ac:dyDescent="0.3">
      <c r="T84177" s="1"/>
      <c r="U84177" s="1"/>
    </row>
    <row r="84178" spans="20:21" x14ac:dyDescent="0.3">
      <c r="T84178" s="1"/>
      <c r="U84178" s="1"/>
    </row>
    <row r="84179" spans="20:21" x14ac:dyDescent="0.3">
      <c r="T84179" s="1"/>
      <c r="U84179" s="1"/>
    </row>
    <row r="84180" spans="20:21" x14ac:dyDescent="0.3">
      <c r="T84180" s="1"/>
      <c r="U84180" s="1"/>
    </row>
    <row r="84181" spans="20:21" x14ac:dyDescent="0.3">
      <c r="T84181" s="1"/>
      <c r="U84181" s="1"/>
    </row>
    <row r="84182" spans="20:21" x14ac:dyDescent="0.3">
      <c r="T84182" s="1"/>
      <c r="U84182" s="1"/>
    </row>
    <row r="84183" spans="20:21" x14ac:dyDescent="0.3">
      <c r="T84183" s="1"/>
      <c r="U84183" s="1"/>
    </row>
    <row r="84184" spans="20:21" x14ac:dyDescent="0.3">
      <c r="T84184" s="1"/>
      <c r="U84184" s="1"/>
    </row>
    <row r="84185" spans="20:21" x14ac:dyDescent="0.3">
      <c r="T84185" s="1"/>
      <c r="U84185" s="1"/>
    </row>
    <row r="84186" spans="20:21" x14ac:dyDescent="0.3">
      <c r="T84186" s="1"/>
      <c r="U84186" s="1"/>
    </row>
    <row r="84187" spans="20:21" x14ac:dyDescent="0.3">
      <c r="T84187" s="1"/>
      <c r="U84187" s="1"/>
    </row>
    <row r="84188" spans="20:21" x14ac:dyDescent="0.3">
      <c r="T84188" s="1"/>
      <c r="U84188" s="1"/>
    </row>
    <row r="84189" spans="20:21" x14ac:dyDescent="0.3">
      <c r="T84189" s="1"/>
      <c r="U84189" s="1"/>
    </row>
    <row r="84190" spans="20:21" x14ac:dyDescent="0.3">
      <c r="T84190" s="1"/>
      <c r="U84190" s="1"/>
    </row>
    <row r="84191" spans="20:21" x14ac:dyDescent="0.3">
      <c r="T84191" s="1"/>
      <c r="U84191" s="1"/>
    </row>
    <row r="84192" spans="20:21" x14ac:dyDescent="0.3">
      <c r="T84192" s="1"/>
      <c r="U84192" s="1"/>
    </row>
    <row r="84193" spans="20:21" x14ac:dyDescent="0.3">
      <c r="T84193" s="1"/>
      <c r="U84193" s="1"/>
    </row>
    <row r="84194" spans="20:21" x14ac:dyDescent="0.3">
      <c r="T84194" s="1"/>
      <c r="U84194" s="1"/>
    </row>
    <row r="84195" spans="20:21" x14ac:dyDescent="0.3">
      <c r="T84195" s="1"/>
      <c r="U84195" s="1"/>
    </row>
    <row r="84196" spans="20:21" x14ac:dyDescent="0.3">
      <c r="T84196" s="1"/>
      <c r="U84196" s="1"/>
    </row>
    <row r="84197" spans="20:21" x14ac:dyDescent="0.3">
      <c r="T84197" s="1"/>
      <c r="U84197" s="1"/>
    </row>
    <row r="84198" spans="20:21" x14ac:dyDescent="0.3">
      <c r="T84198" s="1"/>
      <c r="U84198" s="1"/>
    </row>
    <row r="84199" spans="20:21" x14ac:dyDescent="0.3">
      <c r="T84199" s="1"/>
      <c r="U84199" s="1"/>
    </row>
    <row r="84200" spans="20:21" x14ac:dyDescent="0.3">
      <c r="T84200" s="1"/>
      <c r="U84200" s="1"/>
    </row>
    <row r="84201" spans="20:21" x14ac:dyDescent="0.3">
      <c r="T84201" s="1"/>
      <c r="U84201" s="1"/>
    </row>
    <row r="84202" spans="20:21" x14ac:dyDescent="0.3">
      <c r="T84202" s="1"/>
      <c r="U84202" s="1"/>
    </row>
    <row r="84203" spans="20:21" x14ac:dyDescent="0.3">
      <c r="T84203" s="1"/>
      <c r="U84203" s="1"/>
    </row>
    <row r="84204" spans="20:21" x14ac:dyDescent="0.3">
      <c r="T84204" s="1"/>
      <c r="U84204" s="1"/>
    </row>
    <row r="84205" spans="20:21" x14ac:dyDescent="0.3">
      <c r="T84205" s="1"/>
      <c r="U84205" s="1"/>
    </row>
    <row r="84206" spans="20:21" x14ac:dyDescent="0.3">
      <c r="T84206" s="1"/>
      <c r="U84206" s="1"/>
    </row>
    <row r="84207" spans="20:21" x14ac:dyDescent="0.3">
      <c r="T84207" s="1"/>
      <c r="U84207" s="1"/>
    </row>
    <row r="84208" spans="20:21" x14ac:dyDescent="0.3">
      <c r="T84208" s="1"/>
      <c r="U84208" s="1"/>
    </row>
    <row r="84209" spans="20:21" x14ac:dyDescent="0.3">
      <c r="T84209" s="1"/>
      <c r="U84209" s="1"/>
    </row>
    <row r="84210" spans="20:21" x14ac:dyDescent="0.3">
      <c r="T84210" s="1"/>
      <c r="U84210" s="1"/>
    </row>
    <row r="84211" spans="20:21" x14ac:dyDescent="0.3">
      <c r="T84211" s="1"/>
      <c r="U84211" s="1"/>
    </row>
    <row r="84212" spans="20:21" x14ac:dyDescent="0.3">
      <c r="T84212" s="1"/>
      <c r="U84212" s="1"/>
    </row>
    <row r="84213" spans="20:21" x14ac:dyDescent="0.3">
      <c r="T84213" s="1"/>
      <c r="U84213" s="1"/>
    </row>
    <row r="84214" spans="20:21" x14ac:dyDescent="0.3">
      <c r="T84214" s="1"/>
      <c r="U84214" s="1"/>
    </row>
    <row r="84215" spans="20:21" x14ac:dyDescent="0.3">
      <c r="T84215" s="1"/>
      <c r="U84215" s="1"/>
    </row>
    <row r="84216" spans="20:21" x14ac:dyDescent="0.3">
      <c r="T84216" s="1"/>
      <c r="U84216" s="1"/>
    </row>
    <row r="84217" spans="20:21" x14ac:dyDescent="0.3">
      <c r="T84217" s="1"/>
      <c r="U84217" s="1"/>
    </row>
    <row r="84218" spans="20:21" x14ac:dyDescent="0.3">
      <c r="T84218" s="1"/>
      <c r="U84218" s="1"/>
    </row>
    <row r="84219" spans="20:21" x14ac:dyDescent="0.3">
      <c r="T84219" s="1"/>
      <c r="U84219" s="1"/>
    </row>
    <row r="84220" spans="20:21" x14ac:dyDescent="0.3">
      <c r="T84220" s="1"/>
      <c r="U84220" s="1"/>
    </row>
    <row r="84221" spans="20:21" x14ac:dyDescent="0.3">
      <c r="T84221" s="1"/>
      <c r="U84221" s="1"/>
    </row>
    <row r="84222" spans="20:21" x14ac:dyDescent="0.3">
      <c r="T84222" s="1"/>
      <c r="U84222" s="1"/>
    </row>
    <row r="84223" spans="20:21" x14ac:dyDescent="0.3">
      <c r="T84223" s="1"/>
      <c r="U84223" s="1"/>
    </row>
    <row r="84224" spans="20:21" x14ac:dyDescent="0.3">
      <c r="T84224" s="1"/>
      <c r="U84224" s="1"/>
    </row>
    <row r="84225" spans="20:21" x14ac:dyDescent="0.3">
      <c r="T84225" s="1"/>
      <c r="U84225" s="1"/>
    </row>
    <row r="84226" spans="20:21" x14ac:dyDescent="0.3">
      <c r="T84226" s="1"/>
      <c r="U84226" s="1"/>
    </row>
    <row r="84227" spans="20:21" x14ac:dyDescent="0.3">
      <c r="T84227" s="1"/>
      <c r="U84227" s="1"/>
    </row>
    <row r="84228" spans="20:21" x14ac:dyDescent="0.3">
      <c r="T84228" s="1"/>
      <c r="U84228" s="1"/>
    </row>
    <row r="84229" spans="20:21" x14ac:dyDescent="0.3">
      <c r="T84229" s="1"/>
      <c r="U84229" s="1"/>
    </row>
    <row r="84230" spans="20:21" x14ac:dyDescent="0.3">
      <c r="T84230" s="1"/>
      <c r="U84230" s="1"/>
    </row>
    <row r="84231" spans="20:21" x14ac:dyDescent="0.3">
      <c r="T84231" s="1"/>
      <c r="U84231" s="1"/>
    </row>
    <row r="84232" spans="20:21" x14ac:dyDescent="0.3">
      <c r="T84232" s="1"/>
      <c r="U84232" s="1"/>
    </row>
    <row r="84233" spans="20:21" x14ac:dyDescent="0.3">
      <c r="T84233" s="1"/>
      <c r="U84233" s="1"/>
    </row>
    <row r="84234" spans="20:21" x14ac:dyDescent="0.3">
      <c r="T84234" s="1"/>
      <c r="U84234" s="1"/>
    </row>
    <row r="84235" spans="20:21" x14ac:dyDescent="0.3">
      <c r="T84235" s="1"/>
      <c r="U84235" s="1"/>
    </row>
    <row r="84236" spans="20:21" x14ac:dyDescent="0.3">
      <c r="T84236" s="1"/>
      <c r="U84236" s="1"/>
    </row>
    <row r="84237" spans="20:21" x14ac:dyDescent="0.3">
      <c r="T84237" s="1"/>
      <c r="U84237" s="1"/>
    </row>
    <row r="84238" spans="20:21" x14ac:dyDescent="0.3">
      <c r="T84238" s="1"/>
      <c r="U84238" s="1"/>
    </row>
    <row r="84239" spans="20:21" x14ac:dyDescent="0.3">
      <c r="T84239" s="1"/>
      <c r="U84239" s="1"/>
    </row>
    <row r="84240" spans="20:21" x14ac:dyDescent="0.3">
      <c r="T84240" s="1"/>
      <c r="U84240" s="1"/>
    </row>
    <row r="84241" spans="20:21" x14ac:dyDescent="0.3">
      <c r="T84241" s="1"/>
      <c r="U84241" s="1"/>
    </row>
    <row r="84242" spans="20:21" x14ac:dyDescent="0.3">
      <c r="T84242" s="1"/>
      <c r="U84242" s="1"/>
    </row>
    <row r="84243" spans="20:21" x14ac:dyDescent="0.3">
      <c r="T84243" s="1"/>
      <c r="U84243" s="1"/>
    </row>
    <row r="84244" spans="20:21" x14ac:dyDescent="0.3">
      <c r="T84244" s="1"/>
      <c r="U84244" s="1"/>
    </row>
    <row r="84245" spans="20:21" x14ac:dyDescent="0.3">
      <c r="T84245" s="1"/>
      <c r="U84245" s="1"/>
    </row>
    <row r="84246" spans="20:21" x14ac:dyDescent="0.3">
      <c r="T84246" s="1"/>
      <c r="U84246" s="1"/>
    </row>
    <row r="84247" spans="20:21" x14ac:dyDescent="0.3">
      <c r="T84247" s="1"/>
      <c r="U84247" s="1"/>
    </row>
    <row r="84248" spans="20:21" x14ac:dyDescent="0.3">
      <c r="T84248" s="1"/>
      <c r="U84248" s="1"/>
    </row>
    <row r="84249" spans="20:21" x14ac:dyDescent="0.3">
      <c r="T84249" s="1"/>
      <c r="U84249" s="1"/>
    </row>
    <row r="84250" spans="20:21" x14ac:dyDescent="0.3">
      <c r="T84250" s="1"/>
      <c r="U84250" s="1"/>
    </row>
    <row r="84251" spans="20:21" x14ac:dyDescent="0.3">
      <c r="T84251" s="1"/>
      <c r="U84251" s="1"/>
    </row>
    <row r="84252" spans="20:21" x14ac:dyDescent="0.3">
      <c r="T84252" s="1"/>
      <c r="U84252" s="1"/>
    </row>
    <row r="84253" spans="20:21" x14ac:dyDescent="0.3">
      <c r="T84253" s="1"/>
      <c r="U84253" s="1"/>
    </row>
    <row r="84254" spans="20:21" x14ac:dyDescent="0.3">
      <c r="T84254" s="1"/>
      <c r="U84254" s="1"/>
    </row>
    <row r="84255" spans="20:21" x14ac:dyDescent="0.3">
      <c r="T84255" s="1"/>
      <c r="U84255" s="1"/>
    </row>
    <row r="84256" spans="20:21" x14ac:dyDescent="0.3">
      <c r="T84256" s="1"/>
      <c r="U84256" s="1"/>
    </row>
    <row r="84257" spans="20:21" x14ac:dyDescent="0.3">
      <c r="T84257" s="1"/>
      <c r="U84257" s="1"/>
    </row>
    <row r="84258" spans="20:21" x14ac:dyDescent="0.3">
      <c r="T84258" s="1"/>
      <c r="U84258" s="1"/>
    </row>
    <row r="84259" spans="20:21" x14ac:dyDescent="0.3">
      <c r="T84259" s="1"/>
      <c r="U84259" s="1"/>
    </row>
    <row r="84260" spans="20:21" x14ac:dyDescent="0.3">
      <c r="T84260" s="1"/>
      <c r="U84260" s="1"/>
    </row>
    <row r="84261" spans="20:21" x14ac:dyDescent="0.3">
      <c r="T84261" s="1"/>
      <c r="U84261" s="1"/>
    </row>
    <row r="84262" spans="20:21" x14ac:dyDescent="0.3">
      <c r="T84262" s="1"/>
      <c r="U84262" s="1"/>
    </row>
    <row r="84263" spans="20:21" x14ac:dyDescent="0.3">
      <c r="T84263" s="1"/>
      <c r="U84263" s="1"/>
    </row>
    <row r="84264" spans="20:21" x14ac:dyDescent="0.3">
      <c r="T84264" s="1"/>
      <c r="U84264" s="1"/>
    </row>
    <row r="84265" spans="20:21" x14ac:dyDescent="0.3">
      <c r="T84265" s="1"/>
      <c r="U84265" s="1"/>
    </row>
    <row r="84266" spans="20:21" x14ac:dyDescent="0.3">
      <c r="T84266" s="1"/>
      <c r="U84266" s="1"/>
    </row>
    <row r="84267" spans="20:21" x14ac:dyDescent="0.3">
      <c r="T84267" s="1"/>
      <c r="U84267" s="1"/>
    </row>
    <row r="84268" spans="20:21" x14ac:dyDescent="0.3">
      <c r="T84268" s="1"/>
      <c r="U84268" s="1"/>
    </row>
    <row r="84269" spans="20:21" x14ac:dyDescent="0.3">
      <c r="T84269" s="1"/>
      <c r="U84269" s="1"/>
    </row>
    <row r="84270" spans="20:21" x14ac:dyDescent="0.3">
      <c r="T84270" s="1"/>
      <c r="U84270" s="1"/>
    </row>
    <row r="84271" spans="20:21" x14ac:dyDescent="0.3">
      <c r="T84271" s="1"/>
      <c r="U84271" s="1"/>
    </row>
    <row r="84272" spans="20:21" x14ac:dyDescent="0.3">
      <c r="T84272" s="1"/>
      <c r="U84272" s="1"/>
    </row>
    <row r="84273" spans="20:21" x14ac:dyDescent="0.3">
      <c r="T84273" s="1"/>
      <c r="U84273" s="1"/>
    </row>
    <row r="84274" spans="20:21" x14ac:dyDescent="0.3">
      <c r="T84274" s="1"/>
      <c r="U84274" s="1"/>
    </row>
    <row r="84275" spans="20:21" x14ac:dyDescent="0.3">
      <c r="T84275" s="1"/>
      <c r="U84275" s="1"/>
    </row>
    <row r="84276" spans="20:21" x14ac:dyDescent="0.3">
      <c r="T84276" s="1"/>
      <c r="U84276" s="1"/>
    </row>
    <row r="84277" spans="20:21" x14ac:dyDescent="0.3">
      <c r="T84277" s="1"/>
      <c r="U84277" s="1"/>
    </row>
    <row r="84278" spans="20:21" x14ac:dyDescent="0.3">
      <c r="T84278" s="1"/>
      <c r="U84278" s="1"/>
    </row>
    <row r="84279" spans="20:21" x14ac:dyDescent="0.3">
      <c r="T84279" s="1"/>
      <c r="U84279" s="1"/>
    </row>
    <row r="84280" spans="20:21" x14ac:dyDescent="0.3">
      <c r="T84280" s="1"/>
      <c r="U84280" s="1"/>
    </row>
    <row r="84281" spans="20:21" x14ac:dyDescent="0.3">
      <c r="T84281" s="1"/>
      <c r="U84281" s="1"/>
    </row>
    <row r="84282" spans="20:21" x14ac:dyDescent="0.3">
      <c r="T84282" s="1"/>
      <c r="U84282" s="1"/>
    </row>
    <row r="84283" spans="20:21" x14ac:dyDescent="0.3">
      <c r="T84283" s="1"/>
      <c r="U84283" s="1"/>
    </row>
    <row r="84284" spans="20:21" x14ac:dyDescent="0.3">
      <c r="T84284" s="1"/>
      <c r="U84284" s="1"/>
    </row>
    <row r="84285" spans="20:21" x14ac:dyDescent="0.3">
      <c r="T84285" s="1"/>
      <c r="U84285" s="1"/>
    </row>
    <row r="84286" spans="20:21" x14ac:dyDescent="0.3">
      <c r="T84286" s="1"/>
      <c r="U84286" s="1"/>
    </row>
    <row r="84287" spans="20:21" x14ac:dyDescent="0.3">
      <c r="T84287" s="1"/>
      <c r="U84287" s="1"/>
    </row>
    <row r="84288" spans="20:21" x14ac:dyDescent="0.3">
      <c r="T84288" s="1"/>
      <c r="U84288" s="1"/>
    </row>
    <row r="84289" spans="20:21" x14ac:dyDescent="0.3">
      <c r="T84289" s="1"/>
      <c r="U84289" s="1"/>
    </row>
    <row r="84290" spans="20:21" x14ac:dyDescent="0.3">
      <c r="T84290" s="1"/>
      <c r="U84290" s="1"/>
    </row>
    <row r="84291" spans="20:21" x14ac:dyDescent="0.3">
      <c r="T84291" s="1"/>
      <c r="U84291" s="1"/>
    </row>
    <row r="84292" spans="20:21" x14ac:dyDescent="0.3">
      <c r="T84292" s="1"/>
      <c r="U84292" s="1"/>
    </row>
    <row r="84293" spans="20:21" x14ac:dyDescent="0.3">
      <c r="T84293" s="1"/>
      <c r="U84293" s="1"/>
    </row>
    <row r="84294" spans="20:21" x14ac:dyDescent="0.3">
      <c r="T84294" s="1"/>
      <c r="U84294" s="1"/>
    </row>
    <row r="84295" spans="20:21" x14ac:dyDescent="0.3">
      <c r="T84295" s="1"/>
      <c r="U84295" s="1"/>
    </row>
    <row r="84296" spans="20:21" x14ac:dyDescent="0.3">
      <c r="T84296" s="1"/>
      <c r="U84296" s="1"/>
    </row>
    <row r="84297" spans="20:21" x14ac:dyDescent="0.3">
      <c r="T84297" s="1"/>
      <c r="U84297" s="1"/>
    </row>
    <row r="84298" spans="20:21" x14ac:dyDescent="0.3">
      <c r="T84298" s="1"/>
      <c r="U84298" s="1"/>
    </row>
    <row r="84299" spans="20:21" x14ac:dyDescent="0.3">
      <c r="T84299" s="1"/>
      <c r="U84299" s="1"/>
    </row>
    <row r="84300" spans="20:21" x14ac:dyDescent="0.3">
      <c r="T84300" s="1"/>
      <c r="U84300" s="1"/>
    </row>
    <row r="84301" spans="20:21" x14ac:dyDescent="0.3">
      <c r="T84301" s="1"/>
      <c r="U84301" s="1"/>
    </row>
    <row r="84302" spans="20:21" x14ac:dyDescent="0.3">
      <c r="T84302" s="1"/>
      <c r="U84302" s="1"/>
    </row>
    <row r="84303" spans="20:21" x14ac:dyDescent="0.3">
      <c r="T84303" s="1"/>
      <c r="U84303" s="1"/>
    </row>
    <row r="84304" spans="20:21" x14ac:dyDescent="0.3">
      <c r="T84304" s="1"/>
      <c r="U84304" s="1"/>
    </row>
    <row r="84305" spans="20:21" x14ac:dyDescent="0.3">
      <c r="T84305" s="1"/>
      <c r="U84305" s="1"/>
    </row>
    <row r="84306" spans="20:21" x14ac:dyDescent="0.3">
      <c r="T84306" s="1"/>
      <c r="U84306" s="1"/>
    </row>
    <row r="84307" spans="20:21" x14ac:dyDescent="0.3">
      <c r="T84307" s="1"/>
      <c r="U84307" s="1"/>
    </row>
    <row r="84308" spans="20:21" x14ac:dyDescent="0.3">
      <c r="T84308" s="1"/>
      <c r="U84308" s="1"/>
    </row>
    <row r="84309" spans="20:21" x14ac:dyDescent="0.3">
      <c r="T84309" s="1"/>
      <c r="U84309" s="1"/>
    </row>
    <row r="84310" spans="20:21" x14ac:dyDescent="0.3">
      <c r="T84310" s="1"/>
      <c r="U84310" s="1"/>
    </row>
    <row r="84311" spans="20:21" x14ac:dyDescent="0.3">
      <c r="T84311" s="1"/>
      <c r="U84311" s="1"/>
    </row>
    <row r="84312" spans="20:21" x14ac:dyDescent="0.3">
      <c r="T84312" s="1"/>
      <c r="U84312" s="1"/>
    </row>
    <row r="84313" spans="20:21" x14ac:dyDescent="0.3">
      <c r="T84313" s="1"/>
      <c r="U84313" s="1"/>
    </row>
    <row r="84314" spans="20:21" x14ac:dyDescent="0.3">
      <c r="T84314" s="1"/>
      <c r="U84314" s="1"/>
    </row>
    <row r="84315" spans="20:21" x14ac:dyDescent="0.3">
      <c r="T84315" s="1"/>
      <c r="U84315" s="1"/>
    </row>
    <row r="84316" spans="20:21" x14ac:dyDescent="0.3">
      <c r="T84316" s="1"/>
      <c r="U84316" s="1"/>
    </row>
    <row r="84317" spans="20:21" x14ac:dyDescent="0.3">
      <c r="T84317" s="1"/>
      <c r="U84317" s="1"/>
    </row>
    <row r="84318" spans="20:21" x14ac:dyDescent="0.3">
      <c r="T84318" s="1"/>
      <c r="U84318" s="1"/>
    </row>
    <row r="84319" spans="20:21" x14ac:dyDescent="0.3">
      <c r="T84319" s="1"/>
      <c r="U84319" s="1"/>
    </row>
    <row r="84320" spans="20:21" x14ac:dyDescent="0.3">
      <c r="T84320" s="1"/>
      <c r="U84320" s="1"/>
    </row>
    <row r="84321" spans="20:21" x14ac:dyDescent="0.3">
      <c r="T84321" s="1"/>
      <c r="U84321" s="1"/>
    </row>
    <row r="84322" spans="20:21" x14ac:dyDescent="0.3">
      <c r="T84322" s="1"/>
      <c r="U84322" s="1"/>
    </row>
    <row r="84323" spans="20:21" x14ac:dyDescent="0.3">
      <c r="T84323" s="1"/>
      <c r="U84323" s="1"/>
    </row>
    <row r="84324" spans="20:21" x14ac:dyDescent="0.3">
      <c r="T84324" s="1"/>
      <c r="U84324" s="1"/>
    </row>
    <row r="84325" spans="20:21" x14ac:dyDescent="0.3">
      <c r="T84325" s="1"/>
      <c r="U84325" s="1"/>
    </row>
    <row r="84326" spans="20:21" x14ac:dyDescent="0.3">
      <c r="T84326" s="1"/>
      <c r="U84326" s="1"/>
    </row>
    <row r="84327" spans="20:21" x14ac:dyDescent="0.3">
      <c r="T84327" s="1"/>
      <c r="U84327" s="1"/>
    </row>
    <row r="84328" spans="20:21" x14ac:dyDescent="0.3">
      <c r="T84328" s="1"/>
      <c r="U84328" s="1"/>
    </row>
    <row r="84329" spans="20:21" x14ac:dyDescent="0.3">
      <c r="T84329" s="1"/>
      <c r="U84329" s="1"/>
    </row>
    <row r="84330" spans="20:21" x14ac:dyDescent="0.3">
      <c r="T84330" s="1"/>
      <c r="U84330" s="1"/>
    </row>
    <row r="84331" spans="20:21" x14ac:dyDescent="0.3">
      <c r="T84331" s="1"/>
      <c r="U84331" s="1"/>
    </row>
    <row r="84332" spans="20:21" x14ac:dyDescent="0.3">
      <c r="T84332" s="1"/>
      <c r="U84332" s="1"/>
    </row>
    <row r="84333" spans="20:21" x14ac:dyDescent="0.3">
      <c r="T84333" s="1"/>
      <c r="U84333" s="1"/>
    </row>
    <row r="84334" spans="20:21" x14ac:dyDescent="0.3">
      <c r="T84334" s="1"/>
      <c r="U84334" s="1"/>
    </row>
    <row r="84335" spans="20:21" x14ac:dyDescent="0.3">
      <c r="T84335" s="1"/>
      <c r="U84335" s="1"/>
    </row>
    <row r="84336" spans="20:21" x14ac:dyDescent="0.3">
      <c r="T84336" s="1"/>
      <c r="U84336" s="1"/>
    </row>
    <row r="84337" spans="20:21" x14ac:dyDescent="0.3">
      <c r="T84337" s="1"/>
      <c r="U84337" s="1"/>
    </row>
    <row r="84338" spans="20:21" x14ac:dyDescent="0.3">
      <c r="T84338" s="1"/>
      <c r="U84338" s="1"/>
    </row>
    <row r="84339" spans="20:21" x14ac:dyDescent="0.3">
      <c r="T84339" s="1"/>
      <c r="U84339" s="1"/>
    </row>
    <row r="84340" spans="20:21" x14ac:dyDescent="0.3">
      <c r="T84340" s="1"/>
      <c r="U84340" s="1"/>
    </row>
    <row r="84341" spans="20:21" x14ac:dyDescent="0.3">
      <c r="T84341" s="1"/>
      <c r="U84341" s="1"/>
    </row>
    <row r="84342" spans="20:21" x14ac:dyDescent="0.3">
      <c r="T84342" s="1"/>
      <c r="U84342" s="1"/>
    </row>
    <row r="84343" spans="20:21" x14ac:dyDescent="0.3">
      <c r="T84343" s="1"/>
      <c r="U84343" s="1"/>
    </row>
    <row r="84344" spans="20:21" x14ac:dyDescent="0.3">
      <c r="T84344" s="1"/>
      <c r="U84344" s="1"/>
    </row>
    <row r="84345" spans="20:21" x14ac:dyDescent="0.3">
      <c r="T84345" s="1"/>
      <c r="U84345" s="1"/>
    </row>
    <row r="84346" spans="20:21" x14ac:dyDescent="0.3">
      <c r="T84346" s="1"/>
      <c r="U84346" s="1"/>
    </row>
    <row r="84347" spans="20:21" x14ac:dyDescent="0.3">
      <c r="T84347" s="1"/>
      <c r="U84347" s="1"/>
    </row>
    <row r="84348" spans="20:21" x14ac:dyDescent="0.3">
      <c r="T84348" s="1"/>
      <c r="U84348" s="1"/>
    </row>
    <row r="84349" spans="20:21" x14ac:dyDescent="0.3">
      <c r="T84349" s="1"/>
      <c r="U84349" s="1"/>
    </row>
    <row r="84350" spans="20:21" x14ac:dyDescent="0.3">
      <c r="T84350" s="1"/>
      <c r="U84350" s="1"/>
    </row>
    <row r="84351" spans="20:21" x14ac:dyDescent="0.3">
      <c r="T84351" s="1"/>
      <c r="U84351" s="1"/>
    </row>
    <row r="84352" spans="20:21" x14ac:dyDescent="0.3">
      <c r="T84352" s="1"/>
      <c r="U84352" s="1"/>
    </row>
    <row r="84353" spans="20:21" x14ac:dyDescent="0.3">
      <c r="T84353" s="1"/>
      <c r="U84353" s="1"/>
    </row>
    <row r="84354" spans="20:21" x14ac:dyDescent="0.3">
      <c r="T84354" s="1"/>
      <c r="U84354" s="1"/>
    </row>
    <row r="84355" spans="20:21" x14ac:dyDescent="0.3">
      <c r="T84355" s="1"/>
      <c r="U84355" s="1"/>
    </row>
    <row r="84356" spans="20:21" x14ac:dyDescent="0.3">
      <c r="T84356" s="1"/>
      <c r="U84356" s="1"/>
    </row>
    <row r="84357" spans="20:21" x14ac:dyDescent="0.3">
      <c r="T84357" s="1"/>
      <c r="U84357" s="1"/>
    </row>
    <row r="84358" spans="20:21" x14ac:dyDescent="0.3">
      <c r="T84358" s="1"/>
      <c r="U84358" s="1"/>
    </row>
    <row r="84359" spans="20:21" x14ac:dyDescent="0.3">
      <c r="T84359" s="1"/>
      <c r="U84359" s="1"/>
    </row>
    <row r="84360" spans="20:21" x14ac:dyDescent="0.3">
      <c r="T84360" s="1"/>
      <c r="U84360" s="1"/>
    </row>
    <row r="84361" spans="20:21" x14ac:dyDescent="0.3">
      <c r="T84361" s="1"/>
      <c r="U84361" s="1"/>
    </row>
    <row r="84362" spans="20:21" x14ac:dyDescent="0.3">
      <c r="T84362" s="1"/>
      <c r="U84362" s="1"/>
    </row>
    <row r="84363" spans="20:21" x14ac:dyDescent="0.3">
      <c r="T84363" s="1"/>
      <c r="U84363" s="1"/>
    </row>
    <row r="84364" spans="20:21" x14ac:dyDescent="0.3">
      <c r="T84364" s="1"/>
      <c r="U84364" s="1"/>
    </row>
    <row r="84365" spans="20:21" x14ac:dyDescent="0.3">
      <c r="T84365" s="1"/>
      <c r="U84365" s="1"/>
    </row>
    <row r="84366" spans="20:21" x14ac:dyDescent="0.3">
      <c r="T84366" s="1"/>
      <c r="U84366" s="1"/>
    </row>
    <row r="84367" spans="20:21" x14ac:dyDescent="0.3">
      <c r="T84367" s="1"/>
      <c r="U84367" s="1"/>
    </row>
    <row r="84368" spans="20:21" x14ac:dyDescent="0.3">
      <c r="T84368" s="1"/>
      <c r="U84368" s="1"/>
    </row>
    <row r="84369" spans="20:21" x14ac:dyDescent="0.3">
      <c r="T84369" s="1"/>
      <c r="U84369" s="1"/>
    </row>
    <row r="84370" spans="20:21" x14ac:dyDescent="0.3">
      <c r="T84370" s="1"/>
      <c r="U84370" s="1"/>
    </row>
    <row r="84371" spans="20:21" x14ac:dyDescent="0.3">
      <c r="T84371" s="1"/>
      <c r="U84371" s="1"/>
    </row>
    <row r="84372" spans="20:21" x14ac:dyDescent="0.3">
      <c r="T84372" s="1"/>
      <c r="U84372" s="1"/>
    </row>
    <row r="84373" spans="20:21" x14ac:dyDescent="0.3">
      <c r="T84373" s="1"/>
      <c r="U84373" s="1"/>
    </row>
    <row r="84374" spans="20:21" x14ac:dyDescent="0.3">
      <c r="T84374" s="1"/>
      <c r="U84374" s="1"/>
    </row>
    <row r="84375" spans="20:21" x14ac:dyDescent="0.3">
      <c r="T84375" s="1"/>
      <c r="U84375" s="1"/>
    </row>
    <row r="84376" spans="20:21" x14ac:dyDescent="0.3">
      <c r="T84376" s="1"/>
      <c r="U84376" s="1"/>
    </row>
    <row r="84377" spans="20:21" x14ac:dyDescent="0.3">
      <c r="T84377" s="1"/>
      <c r="U84377" s="1"/>
    </row>
    <row r="84378" spans="20:21" x14ac:dyDescent="0.3">
      <c r="T84378" s="1"/>
      <c r="U84378" s="1"/>
    </row>
    <row r="84379" spans="20:21" x14ac:dyDescent="0.3">
      <c r="T84379" s="1"/>
      <c r="U84379" s="1"/>
    </row>
    <row r="84380" spans="20:21" x14ac:dyDescent="0.3">
      <c r="T84380" s="1"/>
      <c r="U84380" s="1"/>
    </row>
    <row r="84381" spans="20:21" x14ac:dyDescent="0.3">
      <c r="T84381" s="1"/>
      <c r="U84381" s="1"/>
    </row>
    <row r="84382" spans="20:21" x14ac:dyDescent="0.3">
      <c r="T84382" s="1"/>
      <c r="U84382" s="1"/>
    </row>
    <row r="84383" spans="20:21" x14ac:dyDescent="0.3">
      <c r="T84383" s="1"/>
      <c r="U84383" s="1"/>
    </row>
    <row r="84384" spans="20:21" x14ac:dyDescent="0.3">
      <c r="T84384" s="1"/>
      <c r="U84384" s="1"/>
    </row>
    <row r="84385" spans="20:21" x14ac:dyDescent="0.3">
      <c r="T84385" s="1"/>
      <c r="U84385" s="1"/>
    </row>
    <row r="84386" spans="20:21" x14ac:dyDescent="0.3">
      <c r="T84386" s="1"/>
      <c r="U84386" s="1"/>
    </row>
    <row r="84387" spans="20:21" x14ac:dyDescent="0.3">
      <c r="T84387" s="1"/>
      <c r="U84387" s="1"/>
    </row>
    <row r="84388" spans="20:21" x14ac:dyDescent="0.3">
      <c r="T84388" s="1"/>
      <c r="U84388" s="1"/>
    </row>
    <row r="84389" spans="20:21" x14ac:dyDescent="0.3">
      <c r="T84389" s="1"/>
      <c r="U84389" s="1"/>
    </row>
    <row r="84390" spans="20:21" x14ac:dyDescent="0.3">
      <c r="T84390" s="1"/>
      <c r="U84390" s="1"/>
    </row>
    <row r="84391" spans="20:21" x14ac:dyDescent="0.3">
      <c r="T84391" s="1"/>
      <c r="U84391" s="1"/>
    </row>
    <row r="84392" spans="20:21" x14ac:dyDescent="0.3">
      <c r="T84392" s="1"/>
      <c r="U84392" s="1"/>
    </row>
    <row r="84393" spans="20:21" x14ac:dyDescent="0.3">
      <c r="T84393" s="1"/>
      <c r="U84393" s="1"/>
    </row>
    <row r="84394" spans="20:21" x14ac:dyDescent="0.3">
      <c r="T84394" s="1"/>
      <c r="U84394" s="1"/>
    </row>
    <row r="84395" spans="20:21" x14ac:dyDescent="0.3">
      <c r="T84395" s="1"/>
      <c r="U84395" s="1"/>
    </row>
    <row r="84396" spans="20:21" x14ac:dyDescent="0.3">
      <c r="T84396" s="1"/>
      <c r="U84396" s="1"/>
    </row>
    <row r="84397" spans="20:21" x14ac:dyDescent="0.3">
      <c r="T84397" s="1"/>
      <c r="U84397" s="1"/>
    </row>
    <row r="84398" spans="20:21" x14ac:dyDescent="0.3">
      <c r="T84398" s="1"/>
      <c r="U84398" s="1"/>
    </row>
    <row r="84399" spans="20:21" x14ac:dyDescent="0.3">
      <c r="T84399" s="1"/>
      <c r="U84399" s="1"/>
    </row>
    <row r="84400" spans="20:21" x14ac:dyDescent="0.3">
      <c r="T84400" s="1"/>
      <c r="U84400" s="1"/>
    </row>
    <row r="84401" spans="20:21" x14ac:dyDescent="0.3">
      <c r="T84401" s="1"/>
      <c r="U84401" s="1"/>
    </row>
    <row r="84402" spans="20:21" x14ac:dyDescent="0.3">
      <c r="T84402" s="1"/>
      <c r="U84402" s="1"/>
    </row>
    <row r="84403" spans="20:21" x14ac:dyDescent="0.3">
      <c r="T84403" s="1"/>
      <c r="U84403" s="1"/>
    </row>
    <row r="84404" spans="20:21" x14ac:dyDescent="0.3">
      <c r="T84404" s="1"/>
      <c r="U84404" s="1"/>
    </row>
    <row r="84405" spans="20:21" x14ac:dyDescent="0.3">
      <c r="T84405" s="1"/>
      <c r="U84405" s="1"/>
    </row>
    <row r="84406" spans="20:21" x14ac:dyDescent="0.3">
      <c r="T84406" s="1"/>
      <c r="U84406" s="1"/>
    </row>
    <row r="84407" spans="20:21" x14ac:dyDescent="0.3">
      <c r="T84407" s="1"/>
      <c r="U84407" s="1"/>
    </row>
    <row r="84408" spans="20:21" x14ac:dyDescent="0.3">
      <c r="T84408" s="1"/>
      <c r="U84408" s="1"/>
    </row>
    <row r="84409" spans="20:21" x14ac:dyDescent="0.3">
      <c r="T84409" s="1"/>
      <c r="U84409" s="1"/>
    </row>
    <row r="84410" spans="20:21" x14ac:dyDescent="0.3">
      <c r="T84410" s="1"/>
      <c r="U84410" s="1"/>
    </row>
    <row r="84411" spans="20:21" x14ac:dyDescent="0.3">
      <c r="T84411" s="1"/>
      <c r="U84411" s="1"/>
    </row>
    <row r="84412" spans="20:21" x14ac:dyDescent="0.3">
      <c r="T84412" s="1"/>
      <c r="U84412" s="1"/>
    </row>
    <row r="84413" spans="20:21" x14ac:dyDescent="0.3">
      <c r="T84413" s="1"/>
      <c r="U84413" s="1"/>
    </row>
    <row r="84414" spans="20:21" x14ac:dyDescent="0.3">
      <c r="T84414" s="1"/>
      <c r="U84414" s="1"/>
    </row>
    <row r="84415" spans="20:21" x14ac:dyDescent="0.3">
      <c r="T84415" s="1"/>
      <c r="U84415" s="1"/>
    </row>
    <row r="84416" spans="20:21" x14ac:dyDescent="0.3">
      <c r="T84416" s="1"/>
      <c r="U84416" s="1"/>
    </row>
    <row r="84417" spans="20:21" x14ac:dyDescent="0.3">
      <c r="T84417" s="1"/>
      <c r="U84417" s="1"/>
    </row>
    <row r="84418" spans="20:21" x14ac:dyDescent="0.3">
      <c r="T84418" s="1"/>
      <c r="U84418" s="1"/>
    </row>
    <row r="84419" spans="20:21" x14ac:dyDescent="0.3">
      <c r="T84419" s="1"/>
      <c r="U84419" s="1"/>
    </row>
    <row r="84420" spans="20:21" x14ac:dyDescent="0.3">
      <c r="T84420" s="1"/>
      <c r="U84420" s="1"/>
    </row>
    <row r="84421" spans="20:21" x14ac:dyDescent="0.3">
      <c r="T84421" s="1"/>
      <c r="U84421" s="1"/>
    </row>
    <row r="84422" spans="20:21" x14ac:dyDescent="0.3">
      <c r="T84422" s="1"/>
      <c r="U84422" s="1"/>
    </row>
    <row r="84423" spans="20:21" x14ac:dyDescent="0.3">
      <c r="T84423" s="1"/>
      <c r="U84423" s="1"/>
    </row>
    <row r="84424" spans="20:21" x14ac:dyDescent="0.3">
      <c r="T84424" s="1"/>
      <c r="U84424" s="1"/>
    </row>
    <row r="84425" spans="20:21" x14ac:dyDescent="0.3">
      <c r="T84425" s="1"/>
      <c r="U84425" s="1"/>
    </row>
    <row r="84426" spans="20:21" x14ac:dyDescent="0.3">
      <c r="T84426" s="1"/>
      <c r="U84426" s="1"/>
    </row>
    <row r="84427" spans="20:21" x14ac:dyDescent="0.3">
      <c r="T84427" s="1"/>
      <c r="U84427" s="1"/>
    </row>
    <row r="84428" spans="20:21" x14ac:dyDescent="0.3">
      <c r="T84428" s="1"/>
      <c r="U84428" s="1"/>
    </row>
    <row r="84429" spans="20:21" x14ac:dyDescent="0.3">
      <c r="T84429" s="1"/>
      <c r="U84429" s="1"/>
    </row>
    <row r="84430" spans="20:21" x14ac:dyDescent="0.3">
      <c r="T84430" s="1"/>
      <c r="U84430" s="1"/>
    </row>
    <row r="84431" spans="20:21" x14ac:dyDescent="0.3">
      <c r="T84431" s="1"/>
      <c r="U84431" s="1"/>
    </row>
    <row r="84432" spans="20:21" x14ac:dyDescent="0.3">
      <c r="T84432" s="1"/>
      <c r="U84432" s="1"/>
    </row>
    <row r="84433" spans="20:21" x14ac:dyDescent="0.3">
      <c r="T84433" s="1"/>
      <c r="U84433" s="1"/>
    </row>
    <row r="84434" spans="20:21" x14ac:dyDescent="0.3">
      <c r="T84434" s="1"/>
      <c r="U84434" s="1"/>
    </row>
    <row r="84435" spans="20:21" x14ac:dyDescent="0.3">
      <c r="T84435" s="1"/>
      <c r="U84435" s="1"/>
    </row>
    <row r="84436" spans="20:21" x14ac:dyDescent="0.3">
      <c r="T84436" s="1"/>
      <c r="U84436" s="1"/>
    </row>
    <row r="84437" spans="20:21" x14ac:dyDescent="0.3">
      <c r="T84437" s="1"/>
      <c r="U84437" s="1"/>
    </row>
    <row r="84438" spans="20:21" x14ac:dyDescent="0.3">
      <c r="T84438" s="1"/>
      <c r="U84438" s="1"/>
    </row>
    <row r="84439" spans="20:21" x14ac:dyDescent="0.3">
      <c r="T84439" s="1"/>
      <c r="U84439" s="1"/>
    </row>
    <row r="84440" spans="20:21" x14ac:dyDescent="0.3">
      <c r="T84440" s="1"/>
      <c r="U84440" s="1"/>
    </row>
    <row r="84441" spans="20:21" x14ac:dyDescent="0.3">
      <c r="T84441" s="1"/>
      <c r="U84441" s="1"/>
    </row>
    <row r="84442" spans="20:21" x14ac:dyDescent="0.3">
      <c r="T84442" s="1"/>
      <c r="U84442" s="1"/>
    </row>
    <row r="84443" spans="20:21" x14ac:dyDescent="0.3">
      <c r="T84443" s="1"/>
      <c r="U84443" s="1"/>
    </row>
    <row r="84444" spans="20:21" x14ac:dyDescent="0.3">
      <c r="T84444" s="1"/>
      <c r="U84444" s="1"/>
    </row>
    <row r="84445" spans="20:21" x14ac:dyDescent="0.3">
      <c r="T84445" s="1"/>
      <c r="U84445" s="1"/>
    </row>
    <row r="84446" spans="20:21" x14ac:dyDescent="0.3">
      <c r="T84446" s="1"/>
      <c r="U84446" s="1"/>
    </row>
    <row r="84447" spans="20:21" x14ac:dyDescent="0.3">
      <c r="T84447" s="1"/>
      <c r="U84447" s="1"/>
    </row>
    <row r="84448" spans="20:21" x14ac:dyDescent="0.3">
      <c r="T84448" s="1"/>
      <c r="U84448" s="1"/>
    </row>
    <row r="84449" spans="20:21" x14ac:dyDescent="0.3">
      <c r="T84449" s="1"/>
      <c r="U84449" s="1"/>
    </row>
    <row r="84450" spans="20:21" x14ac:dyDescent="0.3">
      <c r="T84450" s="1"/>
      <c r="U84450" s="1"/>
    </row>
    <row r="84451" spans="20:21" x14ac:dyDescent="0.3">
      <c r="T84451" s="1"/>
      <c r="U84451" s="1"/>
    </row>
    <row r="84452" spans="20:21" x14ac:dyDescent="0.3">
      <c r="T84452" s="1"/>
      <c r="U84452" s="1"/>
    </row>
    <row r="84453" spans="20:21" x14ac:dyDescent="0.3">
      <c r="T84453" s="1"/>
      <c r="U84453" s="1"/>
    </row>
    <row r="84454" spans="20:21" x14ac:dyDescent="0.3">
      <c r="T84454" s="1"/>
      <c r="U84454" s="1"/>
    </row>
    <row r="84455" spans="20:21" x14ac:dyDescent="0.3">
      <c r="T84455" s="1"/>
      <c r="U84455" s="1"/>
    </row>
    <row r="84456" spans="20:21" x14ac:dyDescent="0.3">
      <c r="T84456" s="1"/>
      <c r="U84456" s="1"/>
    </row>
    <row r="84457" spans="20:21" x14ac:dyDescent="0.3">
      <c r="T84457" s="1"/>
      <c r="U84457" s="1"/>
    </row>
    <row r="84458" spans="20:21" x14ac:dyDescent="0.3">
      <c r="T84458" s="1"/>
      <c r="U84458" s="1"/>
    </row>
    <row r="84459" spans="20:21" x14ac:dyDescent="0.3">
      <c r="T84459" s="1"/>
      <c r="U84459" s="1"/>
    </row>
    <row r="84460" spans="20:21" x14ac:dyDescent="0.3">
      <c r="T84460" s="1"/>
      <c r="U84460" s="1"/>
    </row>
    <row r="84461" spans="20:21" x14ac:dyDescent="0.3">
      <c r="T84461" s="1"/>
      <c r="U84461" s="1"/>
    </row>
    <row r="84462" spans="20:21" x14ac:dyDescent="0.3">
      <c r="T84462" s="1"/>
      <c r="U84462" s="1"/>
    </row>
    <row r="84463" spans="20:21" x14ac:dyDescent="0.3">
      <c r="T84463" s="1"/>
      <c r="U84463" s="1"/>
    </row>
    <row r="84464" spans="20:21" x14ac:dyDescent="0.3">
      <c r="T84464" s="1"/>
      <c r="U84464" s="1"/>
    </row>
    <row r="84465" spans="20:21" x14ac:dyDescent="0.3">
      <c r="T84465" s="1"/>
      <c r="U84465" s="1"/>
    </row>
    <row r="84466" spans="20:21" x14ac:dyDescent="0.3">
      <c r="T84466" s="1"/>
      <c r="U84466" s="1"/>
    </row>
    <row r="84467" spans="20:21" x14ac:dyDescent="0.3">
      <c r="T84467" s="1"/>
      <c r="U84467" s="1"/>
    </row>
    <row r="84468" spans="20:21" x14ac:dyDescent="0.3">
      <c r="T84468" s="1"/>
      <c r="U84468" s="1"/>
    </row>
    <row r="84469" spans="20:21" x14ac:dyDescent="0.3">
      <c r="T84469" s="1"/>
      <c r="U84469" s="1"/>
    </row>
    <row r="84470" spans="20:21" x14ac:dyDescent="0.3">
      <c r="T84470" s="1"/>
      <c r="U84470" s="1"/>
    </row>
    <row r="84471" spans="20:21" x14ac:dyDescent="0.3">
      <c r="T84471" s="1"/>
      <c r="U84471" s="1"/>
    </row>
    <row r="84472" spans="20:21" x14ac:dyDescent="0.3">
      <c r="T84472" s="1"/>
      <c r="U84472" s="1"/>
    </row>
    <row r="84473" spans="20:21" x14ac:dyDescent="0.3">
      <c r="T84473" s="1"/>
      <c r="U84473" s="1"/>
    </row>
    <row r="84474" spans="20:21" x14ac:dyDescent="0.3">
      <c r="T84474" s="1"/>
      <c r="U84474" s="1"/>
    </row>
    <row r="84475" spans="20:21" x14ac:dyDescent="0.3">
      <c r="T84475" s="1"/>
      <c r="U84475" s="1"/>
    </row>
    <row r="84476" spans="20:21" x14ac:dyDescent="0.3">
      <c r="T84476" s="1"/>
      <c r="U84476" s="1"/>
    </row>
    <row r="84477" spans="20:21" x14ac:dyDescent="0.3">
      <c r="T84477" s="1"/>
      <c r="U84477" s="1"/>
    </row>
    <row r="84478" spans="20:21" x14ac:dyDescent="0.3">
      <c r="T84478" s="1"/>
      <c r="U84478" s="1"/>
    </row>
    <row r="84479" spans="20:21" x14ac:dyDescent="0.3">
      <c r="T84479" s="1"/>
      <c r="U84479" s="1"/>
    </row>
    <row r="84480" spans="20:21" x14ac:dyDescent="0.3">
      <c r="T84480" s="1"/>
      <c r="U84480" s="1"/>
    </row>
    <row r="84481" spans="20:21" x14ac:dyDescent="0.3">
      <c r="T84481" s="1"/>
      <c r="U84481" s="1"/>
    </row>
    <row r="84482" spans="20:21" x14ac:dyDescent="0.3">
      <c r="T84482" s="1"/>
      <c r="U84482" s="1"/>
    </row>
    <row r="84483" spans="20:21" x14ac:dyDescent="0.3">
      <c r="T84483" s="1"/>
      <c r="U84483" s="1"/>
    </row>
    <row r="84484" spans="20:21" x14ac:dyDescent="0.3">
      <c r="T84484" s="1"/>
      <c r="U84484" s="1"/>
    </row>
    <row r="84485" spans="20:21" x14ac:dyDescent="0.3">
      <c r="T84485" s="1"/>
      <c r="U84485" s="1"/>
    </row>
    <row r="84486" spans="20:21" x14ac:dyDescent="0.3">
      <c r="T84486" s="1"/>
      <c r="U84486" s="1"/>
    </row>
    <row r="84487" spans="20:21" x14ac:dyDescent="0.3">
      <c r="T84487" s="1"/>
      <c r="U84487" s="1"/>
    </row>
    <row r="84488" spans="20:21" x14ac:dyDescent="0.3">
      <c r="T84488" s="1"/>
      <c r="U84488" s="1"/>
    </row>
    <row r="84489" spans="20:21" x14ac:dyDescent="0.3">
      <c r="T84489" s="1"/>
      <c r="U84489" s="1"/>
    </row>
    <row r="84490" spans="20:21" x14ac:dyDescent="0.3">
      <c r="T84490" s="1"/>
      <c r="U84490" s="1"/>
    </row>
    <row r="84491" spans="20:21" x14ac:dyDescent="0.3">
      <c r="T84491" s="1"/>
      <c r="U84491" s="1"/>
    </row>
    <row r="84492" spans="20:21" x14ac:dyDescent="0.3">
      <c r="T84492" s="1"/>
      <c r="U84492" s="1"/>
    </row>
    <row r="84493" spans="20:21" x14ac:dyDescent="0.3">
      <c r="T84493" s="1"/>
      <c r="U84493" s="1"/>
    </row>
    <row r="84494" spans="20:21" x14ac:dyDescent="0.3">
      <c r="T84494" s="1"/>
      <c r="U84494" s="1"/>
    </row>
    <row r="84495" spans="20:21" x14ac:dyDescent="0.3">
      <c r="T84495" s="1"/>
      <c r="U84495" s="1"/>
    </row>
    <row r="84496" spans="20:21" x14ac:dyDescent="0.3">
      <c r="T84496" s="1"/>
      <c r="U84496" s="1"/>
    </row>
    <row r="84497" spans="20:21" x14ac:dyDescent="0.3">
      <c r="T84497" s="1"/>
      <c r="U84497" s="1"/>
    </row>
    <row r="84498" spans="20:21" x14ac:dyDescent="0.3">
      <c r="T84498" s="1"/>
      <c r="U84498" s="1"/>
    </row>
    <row r="84499" spans="20:21" x14ac:dyDescent="0.3">
      <c r="T84499" s="1"/>
      <c r="U84499" s="1"/>
    </row>
    <row r="84500" spans="20:21" x14ac:dyDescent="0.3">
      <c r="T84500" s="1"/>
      <c r="U84500" s="1"/>
    </row>
    <row r="84501" spans="20:21" x14ac:dyDescent="0.3">
      <c r="T84501" s="1"/>
      <c r="U84501" s="1"/>
    </row>
    <row r="84502" spans="20:21" x14ac:dyDescent="0.3">
      <c r="T84502" s="1"/>
      <c r="U84502" s="1"/>
    </row>
    <row r="84503" spans="20:21" x14ac:dyDescent="0.3">
      <c r="T84503" s="1"/>
      <c r="U84503" s="1"/>
    </row>
    <row r="84504" spans="20:21" x14ac:dyDescent="0.3">
      <c r="T84504" s="1"/>
      <c r="U84504" s="1"/>
    </row>
    <row r="84505" spans="20:21" x14ac:dyDescent="0.3">
      <c r="T84505" s="1"/>
      <c r="U84505" s="1"/>
    </row>
    <row r="84506" spans="20:21" x14ac:dyDescent="0.3">
      <c r="T84506" s="1"/>
      <c r="U84506" s="1"/>
    </row>
    <row r="84507" spans="20:21" x14ac:dyDescent="0.3">
      <c r="T84507" s="1"/>
      <c r="U84507" s="1"/>
    </row>
    <row r="84508" spans="20:21" x14ac:dyDescent="0.3">
      <c r="T84508" s="1"/>
      <c r="U84508" s="1"/>
    </row>
    <row r="84509" spans="20:21" x14ac:dyDescent="0.3">
      <c r="T84509" s="1"/>
      <c r="U84509" s="1"/>
    </row>
    <row r="84510" spans="20:21" x14ac:dyDescent="0.3">
      <c r="T84510" s="1"/>
      <c r="U84510" s="1"/>
    </row>
    <row r="84511" spans="20:21" x14ac:dyDescent="0.3">
      <c r="T84511" s="1"/>
      <c r="U84511" s="1"/>
    </row>
    <row r="84512" spans="20:21" x14ac:dyDescent="0.3">
      <c r="T84512" s="1"/>
      <c r="U84512" s="1"/>
    </row>
    <row r="84513" spans="20:21" x14ac:dyDescent="0.3">
      <c r="T84513" s="1"/>
      <c r="U84513" s="1"/>
    </row>
    <row r="84514" spans="20:21" x14ac:dyDescent="0.3">
      <c r="T84514" s="1"/>
      <c r="U84514" s="1"/>
    </row>
    <row r="84515" spans="20:21" x14ac:dyDescent="0.3">
      <c r="T84515" s="1"/>
      <c r="U84515" s="1"/>
    </row>
    <row r="84516" spans="20:21" x14ac:dyDescent="0.3">
      <c r="T84516" s="1"/>
      <c r="U84516" s="1"/>
    </row>
    <row r="84517" spans="20:21" x14ac:dyDescent="0.3">
      <c r="T84517" s="1"/>
      <c r="U84517" s="1"/>
    </row>
    <row r="84518" spans="20:21" x14ac:dyDescent="0.3">
      <c r="T84518" s="1"/>
      <c r="U84518" s="1"/>
    </row>
    <row r="84519" spans="20:21" x14ac:dyDescent="0.3">
      <c r="T84519" s="1"/>
      <c r="U84519" s="1"/>
    </row>
    <row r="84520" spans="20:21" x14ac:dyDescent="0.3">
      <c r="T84520" s="1"/>
      <c r="U84520" s="1"/>
    </row>
    <row r="84521" spans="20:21" x14ac:dyDescent="0.3">
      <c r="T84521" s="1"/>
      <c r="U84521" s="1"/>
    </row>
    <row r="84522" spans="20:21" x14ac:dyDescent="0.3">
      <c r="T84522" s="1"/>
      <c r="U84522" s="1"/>
    </row>
    <row r="84523" spans="20:21" x14ac:dyDescent="0.3">
      <c r="T84523" s="1"/>
      <c r="U84523" s="1"/>
    </row>
    <row r="84524" spans="20:21" x14ac:dyDescent="0.3">
      <c r="T84524" s="1"/>
      <c r="U84524" s="1"/>
    </row>
    <row r="84525" spans="20:21" x14ac:dyDescent="0.3">
      <c r="T84525" s="1"/>
      <c r="U84525" s="1"/>
    </row>
    <row r="84526" spans="20:21" x14ac:dyDescent="0.3">
      <c r="T84526" s="1"/>
      <c r="U84526" s="1"/>
    </row>
    <row r="84527" spans="20:21" x14ac:dyDescent="0.3">
      <c r="T84527" s="1"/>
      <c r="U84527" s="1"/>
    </row>
    <row r="84528" spans="20:21" x14ac:dyDescent="0.3">
      <c r="T84528" s="1"/>
      <c r="U84528" s="1"/>
    </row>
    <row r="84529" spans="20:21" x14ac:dyDescent="0.3">
      <c r="T84529" s="1"/>
      <c r="U84529" s="1"/>
    </row>
    <row r="84530" spans="20:21" x14ac:dyDescent="0.3">
      <c r="T84530" s="1"/>
      <c r="U84530" s="1"/>
    </row>
    <row r="84531" spans="20:21" x14ac:dyDescent="0.3">
      <c r="T84531" s="1"/>
      <c r="U84531" s="1"/>
    </row>
    <row r="84532" spans="20:21" x14ac:dyDescent="0.3">
      <c r="T84532" s="1"/>
      <c r="U84532" s="1"/>
    </row>
    <row r="84533" spans="20:21" x14ac:dyDescent="0.3">
      <c r="T84533" s="1"/>
      <c r="U84533" s="1"/>
    </row>
    <row r="84534" spans="20:21" x14ac:dyDescent="0.3">
      <c r="T84534" s="1"/>
      <c r="U84534" s="1"/>
    </row>
    <row r="84535" spans="20:21" x14ac:dyDescent="0.3">
      <c r="T84535" s="1"/>
      <c r="U84535" s="1"/>
    </row>
    <row r="84536" spans="20:21" x14ac:dyDescent="0.3">
      <c r="T84536" s="1"/>
      <c r="U84536" s="1"/>
    </row>
    <row r="84537" spans="20:21" x14ac:dyDescent="0.3">
      <c r="T84537" s="1"/>
      <c r="U84537" s="1"/>
    </row>
    <row r="84538" spans="20:21" x14ac:dyDescent="0.3">
      <c r="T84538" s="1"/>
      <c r="U84538" s="1"/>
    </row>
    <row r="84539" spans="20:21" x14ac:dyDescent="0.3">
      <c r="T84539" s="1"/>
      <c r="U84539" s="1"/>
    </row>
    <row r="84540" spans="20:21" x14ac:dyDescent="0.3">
      <c r="T84540" s="1"/>
      <c r="U84540" s="1"/>
    </row>
    <row r="84541" spans="20:21" x14ac:dyDescent="0.3">
      <c r="T84541" s="1"/>
      <c r="U84541" s="1"/>
    </row>
    <row r="84542" spans="20:21" x14ac:dyDescent="0.3">
      <c r="T84542" s="1"/>
      <c r="U84542" s="1"/>
    </row>
    <row r="84543" spans="20:21" x14ac:dyDescent="0.3">
      <c r="T84543" s="1"/>
      <c r="U84543" s="1"/>
    </row>
    <row r="84544" spans="20:21" x14ac:dyDescent="0.3">
      <c r="T84544" s="1"/>
      <c r="U84544" s="1"/>
    </row>
    <row r="84545" spans="20:21" x14ac:dyDescent="0.3">
      <c r="T84545" s="1"/>
      <c r="U84545" s="1"/>
    </row>
    <row r="84546" spans="20:21" x14ac:dyDescent="0.3">
      <c r="T84546" s="1"/>
      <c r="U84546" s="1"/>
    </row>
    <row r="84547" spans="20:21" x14ac:dyDescent="0.3">
      <c r="T84547" s="1"/>
      <c r="U84547" s="1"/>
    </row>
    <row r="84548" spans="20:21" x14ac:dyDescent="0.3">
      <c r="T84548" s="1"/>
      <c r="U84548" s="1"/>
    </row>
    <row r="84549" spans="20:21" x14ac:dyDescent="0.3">
      <c r="T84549" s="1"/>
      <c r="U84549" s="1"/>
    </row>
    <row r="84550" spans="20:21" x14ac:dyDescent="0.3">
      <c r="T84550" s="1"/>
      <c r="U84550" s="1"/>
    </row>
    <row r="84551" spans="20:21" x14ac:dyDescent="0.3">
      <c r="T84551" s="1"/>
      <c r="U84551" s="1"/>
    </row>
    <row r="84552" spans="20:21" x14ac:dyDescent="0.3">
      <c r="T84552" s="1"/>
      <c r="U84552" s="1"/>
    </row>
    <row r="84553" spans="20:21" x14ac:dyDescent="0.3">
      <c r="T84553" s="1"/>
      <c r="U84553" s="1"/>
    </row>
    <row r="84554" spans="20:21" x14ac:dyDescent="0.3">
      <c r="T84554" s="1"/>
      <c r="U84554" s="1"/>
    </row>
    <row r="84555" spans="20:21" x14ac:dyDescent="0.3">
      <c r="T84555" s="1"/>
      <c r="U84555" s="1"/>
    </row>
    <row r="84556" spans="20:21" x14ac:dyDescent="0.3">
      <c r="T84556" s="1"/>
      <c r="U84556" s="1"/>
    </row>
    <row r="84557" spans="20:21" x14ac:dyDescent="0.3">
      <c r="T84557" s="1"/>
      <c r="U84557" s="1"/>
    </row>
    <row r="84558" spans="20:21" x14ac:dyDescent="0.3">
      <c r="T84558" s="1"/>
      <c r="U84558" s="1"/>
    </row>
    <row r="84559" spans="20:21" x14ac:dyDescent="0.3">
      <c r="T84559" s="1"/>
      <c r="U84559" s="1"/>
    </row>
    <row r="84560" spans="20:21" x14ac:dyDescent="0.3">
      <c r="T84560" s="1"/>
      <c r="U84560" s="1"/>
    </row>
    <row r="84561" spans="20:21" x14ac:dyDescent="0.3">
      <c r="T84561" s="1"/>
      <c r="U84561" s="1"/>
    </row>
    <row r="84562" spans="20:21" x14ac:dyDescent="0.3">
      <c r="T84562" s="1"/>
      <c r="U84562" s="1"/>
    </row>
    <row r="84563" spans="20:21" x14ac:dyDescent="0.3">
      <c r="T84563" s="1"/>
      <c r="U84563" s="1"/>
    </row>
    <row r="84564" spans="20:21" x14ac:dyDescent="0.3">
      <c r="T84564" s="1"/>
      <c r="U84564" s="1"/>
    </row>
    <row r="84565" spans="20:21" x14ac:dyDescent="0.3">
      <c r="T84565" s="1"/>
      <c r="U84565" s="1"/>
    </row>
    <row r="84566" spans="20:21" x14ac:dyDescent="0.3">
      <c r="T84566" s="1"/>
      <c r="U84566" s="1"/>
    </row>
    <row r="84567" spans="20:21" x14ac:dyDescent="0.3">
      <c r="T84567" s="1"/>
      <c r="U84567" s="1"/>
    </row>
    <row r="84568" spans="20:21" x14ac:dyDescent="0.3">
      <c r="T84568" s="1"/>
      <c r="U84568" s="1"/>
    </row>
    <row r="84569" spans="20:21" x14ac:dyDescent="0.3">
      <c r="T84569" s="1"/>
      <c r="U84569" s="1"/>
    </row>
    <row r="84570" spans="20:21" x14ac:dyDescent="0.3">
      <c r="T84570" s="1"/>
      <c r="U84570" s="1"/>
    </row>
    <row r="84571" spans="20:21" x14ac:dyDescent="0.3">
      <c r="T84571" s="1"/>
      <c r="U84571" s="1"/>
    </row>
    <row r="84572" spans="20:21" x14ac:dyDescent="0.3">
      <c r="T84572" s="1"/>
      <c r="U84572" s="1"/>
    </row>
    <row r="84573" spans="20:21" x14ac:dyDescent="0.3">
      <c r="T84573" s="1"/>
      <c r="U84573" s="1"/>
    </row>
    <row r="84574" spans="20:21" x14ac:dyDescent="0.3">
      <c r="T84574" s="1"/>
      <c r="U84574" s="1"/>
    </row>
    <row r="84575" spans="20:21" x14ac:dyDescent="0.3">
      <c r="T84575" s="1"/>
      <c r="U84575" s="1"/>
    </row>
    <row r="84576" spans="20:21" x14ac:dyDescent="0.3">
      <c r="T84576" s="1"/>
      <c r="U84576" s="1"/>
    </row>
    <row r="84577" spans="20:21" x14ac:dyDescent="0.3">
      <c r="T84577" s="1"/>
      <c r="U84577" s="1"/>
    </row>
    <row r="84578" spans="20:21" x14ac:dyDescent="0.3">
      <c r="T84578" s="1"/>
      <c r="U84578" s="1"/>
    </row>
    <row r="84579" spans="20:21" x14ac:dyDescent="0.3">
      <c r="T84579" s="1"/>
      <c r="U84579" s="1"/>
    </row>
    <row r="84580" spans="20:21" x14ac:dyDescent="0.3">
      <c r="T84580" s="1"/>
      <c r="U84580" s="1"/>
    </row>
    <row r="84581" spans="20:21" x14ac:dyDescent="0.3">
      <c r="T84581" s="1"/>
      <c r="U84581" s="1"/>
    </row>
    <row r="84582" spans="20:21" x14ac:dyDescent="0.3">
      <c r="T84582" s="1"/>
      <c r="U84582" s="1"/>
    </row>
    <row r="84583" spans="20:21" x14ac:dyDescent="0.3">
      <c r="T84583" s="1"/>
      <c r="U84583" s="1"/>
    </row>
    <row r="84584" spans="20:21" x14ac:dyDescent="0.3">
      <c r="T84584" s="1"/>
      <c r="U84584" s="1"/>
    </row>
    <row r="84585" spans="20:21" x14ac:dyDescent="0.3">
      <c r="T84585" s="1"/>
      <c r="U84585" s="1"/>
    </row>
    <row r="84586" spans="20:21" x14ac:dyDescent="0.3">
      <c r="T84586" s="1"/>
      <c r="U84586" s="1"/>
    </row>
    <row r="84587" spans="20:21" x14ac:dyDescent="0.3">
      <c r="T84587" s="1"/>
      <c r="U84587" s="1"/>
    </row>
    <row r="84588" spans="20:21" x14ac:dyDescent="0.3">
      <c r="T84588" s="1"/>
      <c r="U84588" s="1"/>
    </row>
    <row r="84589" spans="20:21" x14ac:dyDescent="0.3">
      <c r="T84589" s="1"/>
      <c r="U84589" s="1"/>
    </row>
    <row r="84590" spans="20:21" x14ac:dyDescent="0.3">
      <c r="T84590" s="1"/>
      <c r="U84590" s="1"/>
    </row>
    <row r="84591" spans="20:21" x14ac:dyDescent="0.3">
      <c r="T84591" s="1"/>
      <c r="U84591" s="1"/>
    </row>
    <row r="84592" spans="20:21" x14ac:dyDescent="0.3">
      <c r="T84592" s="1"/>
      <c r="U84592" s="1"/>
    </row>
    <row r="84593" spans="20:21" x14ac:dyDescent="0.3">
      <c r="T84593" s="1"/>
      <c r="U84593" s="1"/>
    </row>
    <row r="84594" spans="20:21" x14ac:dyDescent="0.3">
      <c r="T84594" s="1"/>
      <c r="U84594" s="1"/>
    </row>
    <row r="84595" spans="20:21" x14ac:dyDescent="0.3">
      <c r="T84595" s="1"/>
      <c r="U84595" s="1"/>
    </row>
    <row r="84596" spans="20:21" x14ac:dyDescent="0.3">
      <c r="T84596" s="1"/>
      <c r="U84596" s="1"/>
    </row>
    <row r="84597" spans="20:21" x14ac:dyDescent="0.3">
      <c r="T84597" s="1"/>
      <c r="U84597" s="1"/>
    </row>
    <row r="84598" spans="20:21" x14ac:dyDescent="0.3">
      <c r="T84598" s="1"/>
      <c r="U84598" s="1"/>
    </row>
    <row r="84599" spans="20:21" x14ac:dyDescent="0.3">
      <c r="T84599" s="1"/>
      <c r="U84599" s="1"/>
    </row>
    <row r="84600" spans="20:21" x14ac:dyDescent="0.3">
      <c r="T84600" s="1"/>
      <c r="U84600" s="1"/>
    </row>
    <row r="84601" spans="20:21" x14ac:dyDescent="0.3">
      <c r="T84601" s="1"/>
      <c r="U84601" s="1"/>
    </row>
    <row r="84602" spans="20:21" x14ac:dyDescent="0.3">
      <c r="T84602" s="1"/>
      <c r="U84602" s="1"/>
    </row>
    <row r="84603" spans="20:21" x14ac:dyDescent="0.3">
      <c r="T84603" s="1"/>
      <c r="U84603" s="1"/>
    </row>
    <row r="84604" spans="20:21" x14ac:dyDescent="0.3">
      <c r="T84604" s="1"/>
      <c r="U84604" s="1"/>
    </row>
    <row r="84605" spans="20:21" x14ac:dyDescent="0.3">
      <c r="T84605" s="1"/>
      <c r="U84605" s="1"/>
    </row>
    <row r="84606" spans="20:21" x14ac:dyDescent="0.3">
      <c r="T84606" s="1"/>
      <c r="U84606" s="1"/>
    </row>
    <row r="84607" spans="20:21" x14ac:dyDescent="0.3">
      <c r="T84607" s="1"/>
      <c r="U84607" s="1"/>
    </row>
    <row r="84608" spans="20:21" x14ac:dyDescent="0.3">
      <c r="T84608" s="1"/>
      <c r="U84608" s="1"/>
    </row>
    <row r="84609" spans="20:21" x14ac:dyDescent="0.3">
      <c r="T84609" s="1"/>
      <c r="U84609" s="1"/>
    </row>
    <row r="84610" spans="20:21" x14ac:dyDescent="0.3">
      <c r="T84610" s="1"/>
      <c r="U84610" s="1"/>
    </row>
    <row r="84611" spans="20:21" x14ac:dyDescent="0.3">
      <c r="T84611" s="1"/>
      <c r="U84611" s="1"/>
    </row>
    <row r="84612" spans="20:21" x14ac:dyDescent="0.3">
      <c r="T84612" s="1"/>
      <c r="U84612" s="1"/>
    </row>
    <row r="84613" spans="20:21" x14ac:dyDescent="0.3">
      <c r="T84613" s="1"/>
      <c r="U84613" s="1"/>
    </row>
    <row r="84614" spans="20:21" x14ac:dyDescent="0.3">
      <c r="T84614" s="1"/>
      <c r="U84614" s="1"/>
    </row>
    <row r="84615" spans="20:21" x14ac:dyDescent="0.3">
      <c r="T84615" s="1"/>
      <c r="U84615" s="1"/>
    </row>
    <row r="84616" spans="20:21" x14ac:dyDescent="0.3">
      <c r="T84616" s="1"/>
      <c r="U84616" s="1"/>
    </row>
    <row r="84617" spans="20:21" x14ac:dyDescent="0.3">
      <c r="T84617" s="1"/>
      <c r="U84617" s="1"/>
    </row>
    <row r="84618" spans="20:21" x14ac:dyDescent="0.3">
      <c r="T84618" s="1"/>
      <c r="U84618" s="1"/>
    </row>
    <row r="84619" spans="20:21" x14ac:dyDescent="0.3">
      <c r="T84619" s="1"/>
      <c r="U84619" s="1"/>
    </row>
    <row r="84620" spans="20:21" x14ac:dyDescent="0.3">
      <c r="T84620" s="1"/>
      <c r="U84620" s="1"/>
    </row>
    <row r="84621" spans="20:21" x14ac:dyDescent="0.3">
      <c r="T84621" s="1"/>
      <c r="U84621" s="1"/>
    </row>
    <row r="84622" spans="20:21" x14ac:dyDescent="0.3">
      <c r="T84622" s="1"/>
      <c r="U84622" s="1"/>
    </row>
    <row r="84623" spans="20:21" x14ac:dyDescent="0.3">
      <c r="T84623" s="1"/>
      <c r="U84623" s="1"/>
    </row>
    <row r="84624" spans="20:21" x14ac:dyDescent="0.3">
      <c r="T84624" s="1"/>
      <c r="U84624" s="1"/>
    </row>
    <row r="84625" spans="20:21" x14ac:dyDescent="0.3">
      <c r="T84625" s="1"/>
      <c r="U84625" s="1"/>
    </row>
    <row r="84626" spans="20:21" x14ac:dyDescent="0.3">
      <c r="T84626" s="1"/>
      <c r="U84626" s="1"/>
    </row>
    <row r="84627" spans="20:21" x14ac:dyDescent="0.3">
      <c r="T84627" s="1"/>
      <c r="U84627" s="1"/>
    </row>
    <row r="84628" spans="20:21" x14ac:dyDescent="0.3">
      <c r="T84628" s="1"/>
      <c r="U84628" s="1"/>
    </row>
    <row r="84629" spans="20:21" x14ac:dyDescent="0.3">
      <c r="T84629" s="1"/>
      <c r="U84629" s="1"/>
    </row>
    <row r="84630" spans="20:21" x14ac:dyDescent="0.3">
      <c r="T84630" s="1"/>
      <c r="U84630" s="1"/>
    </row>
    <row r="84631" spans="20:21" x14ac:dyDescent="0.3">
      <c r="T84631" s="1"/>
      <c r="U84631" s="1"/>
    </row>
    <row r="84632" spans="20:21" x14ac:dyDescent="0.3">
      <c r="T84632" s="1"/>
      <c r="U84632" s="1"/>
    </row>
    <row r="84633" spans="20:21" x14ac:dyDescent="0.3">
      <c r="T84633" s="1"/>
      <c r="U84633" s="1"/>
    </row>
    <row r="84634" spans="20:21" x14ac:dyDescent="0.3">
      <c r="T84634" s="1"/>
      <c r="U84634" s="1"/>
    </row>
    <row r="84635" spans="20:21" x14ac:dyDescent="0.3">
      <c r="T84635" s="1"/>
      <c r="U84635" s="1"/>
    </row>
    <row r="84636" spans="20:21" x14ac:dyDescent="0.3">
      <c r="T84636" s="1"/>
      <c r="U84636" s="1"/>
    </row>
    <row r="84637" spans="20:21" x14ac:dyDescent="0.3">
      <c r="T84637" s="1"/>
      <c r="U84637" s="1"/>
    </row>
    <row r="84638" spans="20:21" x14ac:dyDescent="0.3">
      <c r="T84638" s="1"/>
      <c r="U84638" s="1"/>
    </row>
    <row r="84639" spans="20:21" x14ac:dyDescent="0.3">
      <c r="T84639" s="1"/>
      <c r="U84639" s="1"/>
    </row>
    <row r="84640" spans="20:21" x14ac:dyDescent="0.3">
      <c r="T84640" s="1"/>
      <c r="U84640" s="1"/>
    </row>
    <row r="84641" spans="20:21" x14ac:dyDescent="0.3">
      <c r="T84641" s="1"/>
      <c r="U84641" s="1"/>
    </row>
    <row r="84642" spans="20:21" x14ac:dyDescent="0.3">
      <c r="T84642" s="1"/>
      <c r="U84642" s="1"/>
    </row>
    <row r="84643" spans="20:21" x14ac:dyDescent="0.3">
      <c r="T84643" s="1"/>
      <c r="U84643" s="1"/>
    </row>
    <row r="84644" spans="20:21" x14ac:dyDescent="0.3">
      <c r="T84644" s="1"/>
      <c r="U84644" s="1"/>
    </row>
    <row r="84645" spans="20:21" x14ac:dyDescent="0.3">
      <c r="T84645" s="1"/>
      <c r="U84645" s="1"/>
    </row>
    <row r="84646" spans="20:21" x14ac:dyDescent="0.3">
      <c r="T84646" s="1"/>
      <c r="U84646" s="1"/>
    </row>
    <row r="84647" spans="20:21" x14ac:dyDescent="0.3">
      <c r="T84647" s="1"/>
      <c r="U84647" s="1"/>
    </row>
    <row r="84648" spans="20:21" x14ac:dyDescent="0.3">
      <c r="T84648" s="1"/>
      <c r="U84648" s="1"/>
    </row>
    <row r="84649" spans="20:21" x14ac:dyDescent="0.3">
      <c r="T84649" s="1"/>
      <c r="U84649" s="1"/>
    </row>
    <row r="84650" spans="20:21" x14ac:dyDescent="0.3">
      <c r="T84650" s="1"/>
      <c r="U84650" s="1"/>
    </row>
    <row r="84651" spans="20:21" x14ac:dyDescent="0.3">
      <c r="T84651" s="1"/>
      <c r="U84651" s="1"/>
    </row>
    <row r="84652" spans="20:21" x14ac:dyDescent="0.3">
      <c r="T84652" s="1"/>
      <c r="U84652" s="1"/>
    </row>
    <row r="84653" spans="20:21" x14ac:dyDescent="0.3">
      <c r="T84653" s="1"/>
      <c r="U84653" s="1"/>
    </row>
    <row r="84654" spans="20:21" x14ac:dyDescent="0.3">
      <c r="T84654" s="1"/>
      <c r="U84654" s="1"/>
    </row>
    <row r="84655" spans="20:21" x14ac:dyDescent="0.3">
      <c r="T84655" s="1"/>
      <c r="U84655" s="1"/>
    </row>
    <row r="84656" spans="20:21" x14ac:dyDescent="0.3">
      <c r="T84656" s="1"/>
      <c r="U84656" s="1"/>
    </row>
    <row r="84657" spans="20:21" x14ac:dyDescent="0.3">
      <c r="T84657" s="1"/>
      <c r="U84657" s="1"/>
    </row>
    <row r="84658" spans="20:21" x14ac:dyDescent="0.3">
      <c r="T84658" s="1"/>
      <c r="U84658" s="1"/>
    </row>
    <row r="84659" spans="20:21" x14ac:dyDescent="0.3">
      <c r="T84659" s="1"/>
      <c r="U84659" s="1"/>
    </row>
    <row r="84660" spans="20:21" x14ac:dyDescent="0.3">
      <c r="T84660" s="1"/>
      <c r="U84660" s="1"/>
    </row>
    <row r="84661" spans="20:21" x14ac:dyDescent="0.3">
      <c r="T84661" s="1"/>
      <c r="U84661" s="1"/>
    </row>
    <row r="84662" spans="20:21" x14ac:dyDescent="0.3">
      <c r="T84662" s="1"/>
      <c r="U84662" s="1"/>
    </row>
    <row r="84663" spans="20:21" x14ac:dyDescent="0.3">
      <c r="T84663" s="1"/>
      <c r="U84663" s="1"/>
    </row>
    <row r="84664" spans="20:21" x14ac:dyDescent="0.3">
      <c r="T84664" s="1"/>
      <c r="U84664" s="1"/>
    </row>
    <row r="84665" spans="20:21" x14ac:dyDescent="0.3">
      <c r="T84665" s="1"/>
      <c r="U84665" s="1"/>
    </row>
    <row r="84666" spans="20:21" x14ac:dyDescent="0.3">
      <c r="T84666" s="1"/>
      <c r="U84666" s="1"/>
    </row>
    <row r="84667" spans="20:21" x14ac:dyDescent="0.3">
      <c r="T84667" s="1"/>
      <c r="U84667" s="1"/>
    </row>
    <row r="84668" spans="20:21" x14ac:dyDescent="0.3">
      <c r="T84668" s="1"/>
      <c r="U84668" s="1"/>
    </row>
    <row r="84669" spans="20:21" x14ac:dyDescent="0.3">
      <c r="T84669" s="1"/>
      <c r="U84669" s="1"/>
    </row>
    <row r="84670" spans="20:21" x14ac:dyDescent="0.3">
      <c r="T84670" s="1"/>
      <c r="U84670" s="1"/>
    </row>
    <row r="84671" spans="20:21" x14ac:dyDescent="0.3">
      <c r="T84671" s="1"/>
      <c r="U84671" s="1"/>
    </row>
    <row r="84672" spans="20:21" x14ac:dyDescent="0.3">
      <c r="T84672" s="1"/>
      <c r="U84672" s="1"/>
    </row>
    <row r="84673" spans="20:21" x14ac:dyDescent="0.3">
      <c r="T84673" s="1"/>
      <c r="U84673" s="1"/>
    </row>
    <row r="84674" spans="20:21" x14ac:dyDescent="0.3">
      <c r="T84674" s="1"/>
      <c r="U84674" s="1"/>
    </row>
    <row r="84675" spans="20:21" x14ac:dyDescent="0.3">
      <c r="T84675" s="1"/>
      <c r="U84675" s="1"/>
    </row>
    <row r="84676" spans="20:21" x14ac:dyDescent="0.3">
      <c r="T84676" s="1"/>
      <c r="U84676" s="1"/>
    </row>
    <row r="84677" spans="20:21" x14ac:dyDescent="0.3">
      <c r="T84677" s="1"/>
      <c r="U84677" s="1"/>
    </row>
    <row r="84678" spans="20:21" x14ac:dyDescent="0.3">
      <c r="T84678" s="1"/>
      <c r="U84678" s="1"/>
    </row>
    <row r="84679" spans="20:21" x14ac:dyDescent="0.3">
      <c r="T84679" s="1"/>
      <c r="U84679" s="1"/>
    </row>
    <row r="84680" spans="20:21" x14ac:dyDescent="0.3">
      <c r="T84680" s="1"/>
      <c r="U84680" s="1"/>
    </row>
    <row r="84681" spans="20:21" x14ac:dyDescent="0.3">
      <c r="T84681" s="1"/>
      <c r="U84681" s="1"/>
    </row>
    <row r="84682" spans="20:21" x14ac:dyDescent="0.3">
      <c r="T84682" s="1"/>
      <c r="U84682" s="1"/>
    </row>
    <row r="84683" spans="20:21" x14ac:dyDescent="0.3">
      <c r="T84683" s="1"/>
      <c r="U84683" s="1"/>
    </row>
    <row r="84684" spans="20:21" x14ac:dyDescent="0.3">
      <c r="T84684" s="1"/>
      <c r="U84684" s="1"/>
    </row>
    <row r="84685" spans="20:21" x14ac:dyDescent="0.3">
      <c r="T84685" s="1"/>
      <c r="U84685" s="1"/>
    </row>
    <row r="84686" spans="20:21" x14ac:dyDescent="0.3">
      <c r="T84686" s="1"/>
      <c r="U84686" s="1"/>
    </row>
    <row r="84687" spans="20:21" x14ac:dyDescent="0.3">
      <c r="T84687" s="1"/>
      <c r="U84687" s="1"/>
    </row>
    <row r="84688" spans="20:21" x14ac:dyDescent="0.3">
      <c r="T84688" s="1"/>
      <c r="U84688" s="1"/>
    </row>
    <row r="84689" spans="20:21" x14ac:dyDescent="0.3">
      <c r="T84689" s="1"/>
      <c r="U84689" s="1"/>
    </row>
    <row r="84690" spans="20:21" x14ac:dyDescent="0.3">
      <c r="T84690" s="1"/>
      <c r="U84690" s="1"/>
    </row>
    <row r="84691" spans="20:21" x14ac:dyDescent="0.3">
      <c r="T84691" s="1"/>
      <c r="U84691" s="1"/>
    </row>
    <row r="84692" spans="20:21" x14ac:dyDescent="0.3">
      <c r="T84692" s="1"/>
      <c r="U84692" s="1"/>
    </row>
    <row r="84693" spans="20:21" x14ac:dyDescent="0.3">
      <c r="T84693" s="1"/>
      <c r="U84693" s="1"/>
    </row>
    <row r="84694" spans="20:21" x14ac:dyDescent="0.3">
      <c r="T84694" s="1"/>
      <c r="U84694" s="1"/>
    </row>
    <row r="84695" spans="20:21" x14ac:dyDescent="0.3">
      <c r="T84695" s="1"/>
      <c r="U84695" s="1"/>
    </row>
    <row r="84696" spans="20:21" x14ac:dyDescent="0.3">
      <c r="T84696" s="1"/>
      <c r="U84696" s="1"/>
    </row>
    <row r="84697" spans="20:21" x14ac:dyDescent="0.3">
      <c r="T84697" s="1"/>
      <c r="U84697" s="1"/>
    </row>
    <row r="84698" spans="20:21" x14ac:dyDescent="0.3">
      <c r="T84698" s="1"/>
      <c r="U84698" s="1"/>
    </row>
    <row r="84699" spans="20:21" x14ac:dyDescent="0.3">
      <c r="T84699" s="1"/>
      <c r="U84699" s="1"/>
    </row>
    <row r="84700" spans="20:21" x14ac:dyDescent="0.3">
      <c r="T84700" s="1"/>
      <c r="U84700" s="1"/>
    </row>
    <row r="84701" spans="20:21" x14ac:dyDescent="0.3">
      <c r="T84701" s="1"/>
      <c r="U84701" s="1"/>
    </row>
    <row r="84702" spans="20:21" x14ac:dyDescent="0.3">
      <c r="T84702" s="1"/>
      <c r="U84702" s="1"/>
    </row>
    <row r="84703" spans="20:21" x14ac:dyDescent="0.3">
      <c r="T84703" s="1"/>
      <c r="U84703" s="1"/>
    </row>
    <row r="84704" spans="20:21" x14ac:dyDescent="0.3">
      <c r="T84704" s="1"/>
      <c r="U84704" s="1"/>
    </row>
    <row r="84705" spans="20:21" x14ac:dyDescent="0.3">
      <c r="T84705" s="1"/>
      <c r="U84705" s="1"/>
    </row>
    <row r="84706" spans="20:21" x14ac:dyDescent="0.3">
      <c r="T84706" s="1"/>
      <c r="U84706" s="1"/>
    </row>
    <row r="84707" spans="20:21" x14ac:dyDescent="0.3">
      <c r="T84707" s="1"/>
      <c r="U84707" s="1"/>
    </row>
    <row r="84708" spans="20:21" x14ac:dyDescent="0.3">
      <c r="T84708" s="1"/>
      <c r="U84708" s="1"/>
    </row>
    <row r="84709" spans="20:21" x14ac:dyDescent="0.3">
      <c r="T84709" s="1"/>
      <c r="U84709" s="1"/>
    </row>
    <row r="84710" spans="20:21" x14ac:dyDescent="0.3">
      <c r="T84710" s="1"/>
      <c r="U84710" s="1"/>
    </row>
    <row r="84711" spans="20:21" x14ac:dyDescent="0.3">
      <c r="T84711" s="1"/>
      <c r="U84711" s="1"/>
    </row>
    <row r="84712" spans="20:21" x14ac:dyDescent="0.3">
      <c r="T84712" s="1"/>
      <c r="U84712" s="1"/>
    </row>
    <row r="84713" spans="20:21" x14ac:dyDescent="0.3">
      <c r="T84713" s="1"/>
      <c r="U84713" s="1"/>
    </row>
    <row r="84714" spans="20:21" x14ac:dyDescent="0.3">
      <c r="T84714" s="1"/>
      <c r="U84714" s="1"/>
    </row>
    <row r="84715" spans="20:21" x14ac:dyDescent="0.3">
      <c r="T84715" s="1"/>
      <c r="U84715" s="1"/>
    </row>
    <row r="84716" spans="20:21" x14ac:dyDescent="0.3">
      <c r="T84716" s="1"/>
      <c r="U84716" s="1"/>
    </row>
    <row r="84717" spans="20:21" x14ac:dyDescent="0.3">
      <c r="T84717" s="1"/>
      <c r="U84717" s="1"/>
    </row>
    <row r="84718" spans="20:21" x14ac:dyDescent="0.3">
      <c r="T84718" s="1"/>
      <c r="U84718" s="1"/>
    </row>
    <row r="84719" spans="20:21" x14ac:dyDescent="0.3">
      <c r="T84719" s="1"/>
      <c r="U84719" s="1"/>
    </row>
    <row r="84720" spans="20:21" x14ac:dyDescent="0.3">
      <c r="T84720" s="1"/>
      <c r="U84720" s="1"/>
    </row>
    <row r="84721" spans="20:21" x14ac:dyDescent="0.3">
      <c r="T84721" s="1"/>
      <c r="U84721" s="1"/>
    </row>
    <row r="84722" spans="20:21" x14ac:dyDescent="0.3">
      <c r="T84722" s="1"/>
      <c r="U84722" s="1"/>
    </row>
    <row r="84723" spans="20:21" x14ac:dyDescent="0.3">
      <c r="T84723" s="1"/>
      <c r="U84723" s="1"/>
    </row>
    <row r="84724" spans="20:21" x14ac:dyDescent="0.3">
      <c r="T84724" s="1"/>
      <c r="U84724" s="1"/>
    </row>
    <row r="84725" spans="20:21" x14ac:dyDescent="0.3">
      <c r="T84725" s="1"/>
      <c r="U84725" s="1"/>
    </row>
    <row r="84726" spans="20:21" x14ac:dyDescent="0.3">
      <c r="T84726" s="1"/>
      <c r="U84726" s="1"/>
    </row>
    <row r="84727" spans="20:21" x14ac:dyDescent="0.3">
      <c r="T84727" s="1"/>
      <c r="U84727" s="1"/>
    </row>
    <row r="84728" spans="20:21" x14ac:dyDescent="0.3">
      <c r="T84728" s="1"/>
      <c r="U84728" s="1"/>
    </row>
    <row r="84729" spans="20:21" x14ac:dyDescent="0.3">
      <c r="T84729" s="1"/>
      <c r="U84729" s="1"/>
    </row>
    <row r="84730" spans="20:21" x14ac:dyDescent="0.3">
      <c r="T84730" s="1"/>
      <c r="U84730" s="1"/>
    </row>
    <row r="84731" spans="20:21" x14ac:dyDescent="0.3">
      <c r="T84731" s="1"/>
      <c r="U84731" s="1"/>
    </row>
    <row r="84732" spans="20:21" x14ac:dyDescent="0.3">
      <c r="T84732" s="1"/>
      <c r="U84732" s="1"/>
    </row>
    <row r="84733" spans="20:21" x14ac:dyDescent="0.3">
      <c r="T84733" s="1"/>
      <c r="U84733" s="1"/>
    </row>
    <row r="84734" spans="20:21" x14ac:dyDescent="0.3">
      <c r="T84734" s="1"/>
      <c r="U84734" s="1"/>
    </row>
    <row r="84735" spans="20:21" x14ac:dyDescent="0.3">
      <c r="T84735" s="1"/>
      <c r="U84735" s="1"/>
    </row>
    <row r="84736" spans="20:21" x14ac:dyDescent="0.3">
      <c r="T84736" s="1"/>
      <c r="U84736" s="1"/>
    </row>
    <row r="84737" spans="20:21" x14ac:dyDescent="0.3">
      <c r="T84737" s="1"/>
      <c r="U84737" s="1"/>
    </row>
    <row r="84738" spans="20:21" x14ac:dyDescent="0.3">
      <c r="T84738" s="1"/>
      <c r="U84738" s="1"/>
    </row>
    <row r="84739" spans="20:21" x14ac:dyDescent="0.3">
      <c r="T84739" s="1"/>
      <c r="U84739" s="1"/>
    </row>
    <row r="84740" spans="20:21" x14ac:dyDescent="0.3">
      <c r="T84740" s="1"/>
      <c r="U84740" s="1"/>
    </row>
    <row r="84741" spans="20:21" x14ac:dyDescent="0.3">
      <c r="T84741" s="1"/>
      <c r="U84741" s="1"/>
    </row>
    <row r="84742" spans="20:21" x14ac:dyDescent="0.3">
      <c r="T84742" s="1"/>
      <c r="U84742" s="1"/>
    </row>
    <row r="84743" spans="20:21" x14ac:dyDescent="0.3">
      <c r="T84743" s="1"/>
      <c r="U84743" s="1"/>
    </row>
    <row r="84744" spans="20:21" x14ac:dyDescent="0.3">
      <c r="T84744" s="1"/>
      <c r="U84744" s="1"/>
    </row>
    <row r="84745" spans="20:21" x14ac:dyDescent="0.3">
      <c r="T84745" s="1"/>
      <c r="U84745" s="1"/>
    </row>
    <row r="84746" spans="20:21" x14ac:dyDescent="0.3">
      <c r="T84746" s="1"/>
      <c r="U84746" s="1"/>
    </row>
    <row r="84747" spans="20:21" x14ac:dyDescent="0.3">
      <c r="T84747" s="1"/>
      <c r="U84747" s="1"/>
    </row>
    <row r="84748" spans="20:21" x14ac:dyDescent="0.3">
      <c r="T84748" s="1"/>
      <c r="U84748" s="1"/>
    </row>
    <row r="84749" spans="20:21" x14ac:dyDescent="0.3">
      <c r="T84749" s="1"/>
      <c r="U84749" s="1"/>
    </row>
    <row r="84750" spans="20:21" x14ac:dyDescent="0.3">
      <c r="T84750" s="1"/>
      <c r="U84750" s="1"/>
    </row>
    <row r="84751" spans="20:21" x14ac:dyDescent="0.3">
      <c r="T84751" s="1"/>
      <c r="U84751" s="1"/>
    </row>
    <row r="84752" spans="20:21" x14ac:dyDescent="0.3">
      <c r="T84752" s="1"/>
      <c r="U84752" s="1"/>
    </row>
    <row r="84753" spans="20:21" x14ac:dyDescent="0.3">
      <c r="T84753" s="1"/>
      <c r="U84753" s="1"/>
    </row>
    <row r="84754" spans="20:21" x14ac:dyDescent="0.3">
      <c r="T84754" s="1"/>
      <c r="U84754" s="1"/>
    </row>
    <row r="84755" spans="20:21" x14ac:dyDescent="0.3">
      <c r="T84755" s="1"/>
      <c r="U84755" s="1"/>
    </row>
    <row r="84756" spans="20:21" x14ac:dyDescent="0.3">
      <c r="T84756" s="1"/>
      <c r="U84756" s="1"/>
    </row>
    <row r="84757" spans="20:21" x14ac:dyDescent="0.3">
      <c r="T84757" s="1"/>
      <c r="U84757" s="1"/>
    </row>
    <row r="84758" spans="20:21" x14ac:dyDescent="0.3">
      <c r="T84758" s="1"/>
      <c r="U84758" s="1"/>
    </row>
    <row r="84759" spans="20:21" x14ac:dyDescent="0.3">
      <c r="T84759" s="1"/>
      <c r="U84759" s="1"/>
    </row>
    <row r="84760" spans="20:21" x14ac:dyDescent="0.3">
      <c r="T84760" s="1"/>
      <c r="U84760" s="1"/>
    </row>
    <row r="84761" spans="20:21" x14ac:dyDescent="0.3">
      <c r="T84761" s="1"/>
      <c r="U84761" s="1"/>
    </row>
    <row r="84762" spans="20:21" x14ac:dyDescent="0.3">
      <c r="T84762" s="1"/>
      <c r="U84762" s="1"/>
    </row>
    <row r="84763" spans="20:21" x14ac:dyDescent="0.3">
      <c r="T84763" s="1"/>
      <c r="U84763" s="1"/>
    </row>
    <row r="84764" spans="20:21" x14ac:dyDescent="0.3">
      <c r="T84764" s="1"/>
      <c r="U84764" s="1"/>
    </row>
    <row r="84765" spans="20:21" x14ac:dyDescent="0.3">
      <c r="T84765" s="1"/>
      <c r="U84765" s="1"/>
    </row>
    <row r="84766" spans="20:21" x14ac:dyDescent="0.3">
      <c r="T84766" s="1"/>
      <c r="U84766" s="1"/>
    </row>
    <row r="84767" spans="20:21" x14ac:dyDescent="0.3">
      <c r="T84767" s="1"/>
      <c r="U84767" s="1"/>
    </row>
    <row r="84768" spans="20:21" x14ac:dyDescent="0.3">
      <c r="T84768" s="1"/>
      <c r="U84768" s="1"/>
    </row>
    <row r="84769" spans="20:21" x14ac:dyDescent="0.3">
      <c r="T84769" s="1"/>
      <c r="U84769" s="1"/>
    </row>
    <row r="84770" spans="20:21" x14ac:dyDescent="0.3">
      <c r="T84770" s="1"/>
      <c r="U84770" s="1"/>
    </row>
    <row r="84771" spans="20:21" x14ac:dyDescent="0.3">
      <c r="T84771" s="1"/>
      <c r="U84771" s="1"/>
    </row>
    <row r="84772" spans="20:21" x14ac:dyDescent="0.3">
      <c r="T84772" s="1"/>
      <c r="U84772" s="1"/>
    </row>
    <row r="84773" spans="20:21" x14ac:dyDescent="0.3">
      <c r="T84773" s="1"/>
      <c r="U84773" s="1"/>
    </row>
    <row r="84774" spans="20:21" x14ac:dyDescent="0.3">
      <c r="T84774" s="1"/>
      <c r="U84774" s="1"/>
    </row>
    <row r="84775" spans="20:21" x14ac:dyDescent="0.3">
      <c r="T84775" s="1"/>
      <c r="U84775" s="1"/>
    </row>
    <row r="84776" spans="20:21" x14ac:dyDescent="0.3">
      <c r="T84776" s="1"/>
      <c r="U84776" s="1"/>
    </row>
    <row r="84777" spans="20:21" x14ac:dyDescent="0.3">
      <c r="T84777" s="1"/>
      <c r="U84777" s="1"/>
    </row>
    <row r="84778" spans="20:21" x14ac:dyDescent="0.3">
      <c r="T84778" s="1"/>
      <c r="U84778" s="1"/>
    </row>
    <row r="84779" spans="20:21" x14ac:dyDescent="0.3">
      <c r="T84779" s="1"/>
      <c r="U84779" s="1"/>
    </row>
    <row r="84780" spans="20:21" x14ac:dyDescent="0.3">
      <c r="T84780" s="1"/>
      <c r="U84780" s="1"/>
    </row>
    <row r="84781" spans="20:21" x14ac:dyDescent="0.3">
      <c r="T84781" s="1"/>
      <c r="U84781" s="1"/>
    </row>
    <row r="84782" spans="20:21" x14ac:dyDescent="0.3">
      <c r="T84782" s="1"/>
      <c r="U84782" s="1"/>
    </row>
    <row r="84783" spans="20:21" x14ac:dyDescent="0.3">
      <c r="T84783" s="1"/>
      <c r="U84783" s="1"/>
    </row>
    <row r="84784" spans="20:21" x14ac:dyDescent="0.3">
      <c r="T84784" s="1"/>
      <c r="U84784" s="1"/>
    </row>
    <row r="84785" spans="20:21" x14ac:dyDescent="0.3">
      <c r="T84785" s="1"/>
      <c r="U84785" s="1"/>
    </row>
    <row r="84786" spans="20:21" x14ac:dyDescent="0.3">
      <c r="T84786" s="1"/>
      <c r="U84786" s="1"/>
    </row>
    <row r="84787" spans="20:21" x14ac:dyDescent="0.3">
      <c r="T84787" s="1"/>
      <c r="U84787" s="1"/>
    </row>
    <row r="84788" spans="20:21" x14ac:dyDescent="0.3">
      <c r="T84788" s="1"/>
      <c r="U84788" s="1"/>
    </row>
    <row r="84789" spans="20:21" x14ac:dyDescent="0.3">
      <c r="T84789" s="1"/>
      <c r="U84789" s="1"/>
    </row>
    <row r="84790" spans="20:21" x14ac:dyDescent="0.3">
      <c r="T84790" s="1"/>
      <c r="U84790" s="1"/>
    </row>
    <row r="84791" spans="20:21" x14ac:dyDescent="0.3">
      <c r="T84791" s="1"/>
      <c r="U84791" s="1"/>
    </row>
    <row r="84792" spans="20:21" x14ac:dyDescent="0.3">
      <c r="T84792" s="1"/>
      <c r="U84792" s="1"/>
    </row>
    <row r="84793" spans="20:21" x14ac:dyDescent="0.3">
      <c r="T84793" s="1"/>
      <c r="U84793" s="1"/>
    </row>
    <row r="84794" spans="20:21" x14ac:dyDescent="0.3">
      <c r="T84794" s="1"/>
      <c r="U84794" s="1"/>
    </row>
    <row r="84795" spans="20:21" x14ac:dyDescent="0.3">
      <c r="T84795" s="1"/>
      <c r="U84795" s="1"/>
    </row>
    <row r="84796" spans="20:21" x14ac:dyDescent="0.3">
      <c r="T84796" s="1"/>
      <c r="U84796" s="1"/>
    </row>
    <row r="84797" spans="20:21" x14ac:dyDescent="0.3">
      <c r="T84797" s="1"/>
      <c r="U84797" s="1"/>
    </row>
    <row r="84798" spans="20:21" x14ac:dyDescent="0.3">
      <c r="T84798" s="1"/>
      <c r="U84798" s="1"/>
    </row>
    <row r="84799" spans="20:21" x14ac:dyDescent="0.3">
      <c r="T84799" s="1"/>
      <c r="U84799" s="1"/>
    </row>
    <row r="84800" spans="20:21" x14ac:dyDescent="0.3">
      <c r="T84800" s="1"/>
      <c r="U84800" s="1"/>
    </row>
    <row r="84801" spans="20:21" x14ac:dyDescent="0.3">
      <c r="T84801" s="1"/>
      <c r="U84801" s="1"/>
    </row>
    <row r="84802" spans="20:21" x14ac:dyDescent="0.3">
      <c r="T84802" s="1"/>
      <c r="U84802" s="1"/>
    </row>
    <row r="84803" spans="20:21" x14ac:dyDescent="0.3">
      <c r="T84803" s="1"/>
      <c r="U84803" s="1"/>
    </row>
    <row r="84804" spans="20:21" x14ac:dyDescent="0.3">
      <c r="T84804" s="1"/>
      <c r="U84804" s="1"/>
    </row>
    <row r="84805" spans="20:21" x14ac:dyDescent="0.3">
      <c r="T84805" s="1"/>
      <c r="U84805" s="1"/>
    </row>
    <row r="84806" spans="20:21" x14ac:dyDescent="0.3">
      <c r="T84806" s="1"/>
      <c r="U84806" s="1"/>
    </row>
    <row r="84807" spans="20:21" x14ac:dyDescent="0.3">
      <c r="T84807" s="1"/>
      <c r="U84807" s="1"/>
    </row>
    <row r="84808" spans="20:21" x14ac:dyDescent="0.3">
      <c r="T84808" s="1"/>
      <c r="U84808" s="1"/>
    </row>
    <row r="84809" spans="20:21" x14ac:dyDescent="0.3">
      <c r="T84809" s="1"/>
      <c r="U84809" s="1"/>
    </row>
    <row r="84810" spans="20:21" x14ac:dyDescent="0.3">
      <c r="T84810" s="1"/>
      <c r="U84810" s="1"/>
    </row>
    <row r="84811" spans="20:21" x14ac:dyDescent="0.3">
      <c r="T84811" s="1"/>
      <c r="U84811" s="1"/>
    </row>
    <row r="84812" spans="20:21" x14ac:dyDescent="0.3">
      <c r="T84812" s="1"/>
      <c r="U84812" s="1"/>
    </row>
    <row r="84813" spans="20:21" x14ac:dyDescent="0.3">
      <c r="T84813" s="1"/>
      <c r="U84813" s="1"/>
    </row>
    <row r="84814" spans="20:21" x14ac:dyDescent="0.3">
      <c r="T84814" s="1"/>
      <c r="U84814" s="1"/>
    </row>
    <row r="84815" spans="20:21" x14ac:dyDescent="0.3">
      <c r="T84815" s="1"/>
      <c r="U84815" s="1"/>
    </row>
    <row r="84816" spans="20:21" x14ac:dyDescent="0.3">
      <c r="T84816" s="1"/>
      <c r="U84816" s="1"/>
    </row>
    <row r="84817" spans="20:21" x14ac:dyDescent="0.3">
      <c r="T84817" s="1"/>
      <c r="U84817" s="1"/>
    </row>
    <row r="84818" spans="20:21" x14ac:dyDescent="0.3">
      <c r="T84818" s="1"/>
      <c r="U84818" s="1"/>
    </row>
    <row r="84819" spans="20:21" x14ac:dyDescent="0.3">
      <c r="T84819" s="1"/>
      <c r="U84819" s="1"/>
    </row>
    <row r="84820" spans="20:21" x14ac:dyDescent="0.3">
      <c r="T84820" s="1"/>
      <c r="U84820" s="1"/>
    </row>
    <row r="84821" spans="20:21" x14ac:dyDescent="0.3">
      <c r="T84821" s="1"/>
      <c r="U84821" s="1"/>
    </row>
    <row r="84822" spans="20:21" x14ac:dyDescent="0.3">
      <c r="T84822" s="1"/>
      <c r="U84822" s="1"/>
    </row>
    <row r="84823" spans="20:21" x14ac:dyDescent="0.3">
      <c r="T84823" s="1"/>
      <c r="U84823" s="1"/>
    </row>
    <row r="84824" spans="20:21" x14ac:dyDescent="0.3">
      <c r="T84824" s="1"/>
      <c r="U84824" s="1"/>
    </row>
    <row r="84825" spans="20:21" x14ac:dyDescent="0.3">
      <c r="T84825" s="1"/>
      <c r="U84825" s="1"/>
    </row>
    <row r="84826" spans="20:21" x14ac:dyDescent="0.3">
      <c r="T84826" s="1"/>
      <c r="U84826" s="1"/>
    </row>
    <row r="84827" spans="20:21" x14ac:dyDescent="0.3">
      <c r="T84827" s="1"/>
      <c r="U84827" s="1"/>
    </row>
    <row r="84828" spans="20:21" x14ac:dyDescent="0.3">
      <c r="T84828" s="1"/>
      <c r="U84828" s="1"/>
    </row>
    <row r="84829" spans="20:21" x14ac:dyDescent="0.3">
      <c r="T84829" s="1"/>
      <c r="U84829" s="1"/>
    </row>
    <row r="84830" spans="20:21" x14ac:dyDescent="0.3">
      <c r="T84830" s="1"/>
      <c r="U84830" s="1"/>
    </row>
    <row r="84831" spans="20:21" x14ac:dyDescent="0.3">
      <c r="T84831" s="1"/>
      <c r="U84831" s="1"/>
    </row>
    <row r="84832" spans="20:21" x14ac:dyDescent="0.3">
      <c r="T84832" s="1"/>
      <c r="U84832" s="1"/>
    </row>
    <row r="84833" spans="20:21" x14ac:dyDescent="0.3">
      <c r="T84833" s="1"/>
      <c r="U84833" s="1"/>
    </row>
    <row r="84834" spans="20:21" x14ac:dyDescent="0.3">
      <c r="T84834" s="1"/>
      <c r="U84834" s="1"/>
    </row>
    <row r="84835" spans="20:21" x14ac:dyDescent="0.3">
      <c r="T84835" s="1"/>
      <c r="U84835" s="1"/>
    </row>
    <row r="84836" spans="20:21" x14ac:dyDescent="0.3">
      <c r="T84836" s="1"/>
      <c r="U84836" s="1"/>
    </row>
    <row r="84837" spans="20:21" x14ac:dyDescent="0.3">
      <c r="T84837" s="1"/>
      <c r="U84837" s="1"/>
    </row>
    <row r="84838" spans="20:21" x14ac:dyDescent="0.3">
      <c r="T84838" s="1"/>
      <c r="U84838" s="1"/>
    </row>
    <row r="84839" spans="20:21" x14ac:dyDescent="0.3">
      <c r="T84839" s="1"/>
      <c r="U84839" s="1"/>
    </row>
    <row r="84840" spans="20:21" x14ac:dyDescent="0.3">
      <c r="T84840" s="1"/>
      <c r="U84840" s="1"/>
    </row>
    <row r="84841" spans="20:21" x14ac:dyDescent="0.3">
      <c r="T84841" s="1"/>
      <c r="U84841" s="1"/>
    </row>
    <row r="84842" spans="20:21" x14ac:dyDescent="0.3">
      <c r="T84842" s="1"/>
      <c r="U84842" s="1"/>
    </row>
    <row r="84843" spans="20:21" x14ac:dyDescent="0.3">
      <c r="T84843" s="1"/>
      <c r="U84843" s="1"/>
    </row>
    <row r="84844" spans="20:21" x14ac:dyDescent="0.3">
      <c r="T84844" s="1"/>
      <c r="U84844" s="1"/>
    </row>
    <row r="84845" spans="20:21" x14ac:dyDescent="0.3">
      <c r="T84845" s="1"/>
      <c r="U84845" s="1"/>
    </row>
    <row r="84846" spans="20:21" x14ac:dyDescent="0.3">
      <c r="T84846" s="1"/>
      <c r="U84846" s="1"/>
    </row>
    <row r="84847" spans="20:21" x14ac:dyDescent="0.3">
      <c r="T84847" s="1"/>
      <c r="U84847" s="1"/>
    </row>
    <row r="84848" spans="20:21" x14ac:dyDescent="0.3">
      <c r="T84848" s="1"/>
      <c r="U84848" s="1"/>
    </row>
    <row r="84849" spans="20:21" x14ac:dyDescent="0.3">
      <c r="T84849" s="1"/>
      <c r="U84849" s="1"/>
    </row>
    <row r="84850" spans="20:21" x14ac:dyDescent="0.3">
      <c r="T84850" s="1"/>
      <c r="U84850" s="1"/>
    </row>
    <row r="84851" spans="20:21" x14ac:dyDescent="0.3">
      <c r="T84851" s="1"/>
      <c r="U84851" s="1"/>
    </row>
    <row r="84852" spans="20:21" x14ac:dyDescent="0.3">
      <c r="T84852" s="1"/>
      <c r="U84852" s="1"/>
    </row>
    <row r="84853" spans="20:21" x14ac:dyDescent="0.3">
      <c r="T84853" s="1"/>
      <c r="U84853" s="1"/>
    </row>
    <row r="84854" spans="20:21" x14ac:dyDescent="0.3">
      <c r="T84854" s="1"/>
      <c r="U84854" s="1"/>
    </row>
    <row r="84855" spans="20:21" x14ac:dyDescent="0.3">
      <c r="T84855" s="1"/>
      <c r="U84855" s="1"/>
    </row>
    <row r="84856" spans="20:21" x14ac:dyDescent="0.3">
      <c r="T84856" s="1"/>
      <c r="U84856" s="1"/>
    </row>
    <row r="84857" spans="20:21" x14ac:dyDescent="0.3">
      <c r="T84857" s="1"/>
      <c r="U84857" s="1"/>
    </row>
    <row r="84858" spans="20:21" x14ac:dyDescent="0.3">
      <c r="T84858" s="1"/>
      <c r="U84858" s="1"/>
    </row>
    <row r="84859" spans="20:21" x14ac:dyDescent="0.3">
      <c r="T84859" s="1"/>
      <c r="U84859" s="1"/>
    </row>
    <row r="84860" spans="20:21" x14ac:dyDescent="0.3">
      <c r="T84860" s="1"/>
      <c r="U84860" s="1"/>
    </row>
    <row r="84861" spans="20:21" x14ac:dyDescent="0.3">
      <c r="T84861" s="1"/>
      <c r="U84861" s="1"/>
    </row>
    <row r="84862" spans="20:21" x14ac:dyDescent="0.3">
      <c r="T84862" s="1"/>
      <c r="U84862" s="1"/>
    </row>
    <row r="84863" spans="20:21" x14ac:dyDescent="0.3">
      <c r="T84863" s="1"/>
      <c r="U84863" s="1"/>
    </row>
    <row r="84864" spans="20:21" x14ac:dyDescent="0.3">
      <c r="T84864" s="1"/>
      <c r="U84864" s="1"/>
    </row>
    <row r="84865" spans="20:21" x14ac:dyDescent="0.3">
      <c r="T84865" s="1"/>
      <c r="U84865" s="1"/>
    </row>
    <row r="84866" spans="20:21" x14ac:dyDescent="0.3">
      <c r="T84866" s="1"/>
      <c r="U84866" s="1"/>
    </row>
    <row r="84867" spans="20:21" x14ac:dyDescent="0.3">
      <c r="T84867" s="1"/>
      <c r="U84867" s="1"/>
    </row>
    <row r="84868" spans="20:21" x14ac:dyDescent="0.3">
      <c r="T84868" s="1"/>
      <c r="U84868" s="1"/>
    </row>
    <row r="84869" spans="20:21" x14ac:dyDescent="0.3">
      <c r="T84869" s="1"/>
      <c r="U84869" s="1"/>
    </row>
    <row r="84870" spans="20:21" x14ac:dyDescent="0.3">
      <c r="T84870" s="1"/>
      <c r="U84870" s="1"/>
    </row>
    <row r="84871" spans="20:21" x14ac:dyDescent="0.3">
      <c r="T84871" s="1"/>
      <c r="U84871" s="1"/>
    </row>
    <row r="84872" spans="20:21" x14ac:dyDescent="0.3">
      <c r="T84872" s="1"/>
      <c r="U84872" s="1"/>
    </row>
    <row r="84873" spans="20:21" x14ac:dyDescent="0.3">
      <c r="T84873" s="1"/>
      <c r="U84873" s="1"/>
    </row>
    <row r="84874" spans="20:21" x14ac:dyDescent="0.3">
      <c r="T84874" s="1"/>
      <c r="U84874" s="1"/>
    </row>
    <row r="84875" spans="20:21" x14ac:dyDescent="0.3">
      <c r="T84875" s="1"/>
      <c r="U84875" s="1"/>
    </row>
    <row r="84876" spans="20:21" x14ac:dyDescent="0.3">
      <c r="T84876" s="1"/>
      <c r="U84876" s="1"/>
    </row>
    <row r="84877" spans="20:21" x14ac:dyDescent="0.3">
      <c r="T84877" s="1"/>
      <c r="U84877" s="1"/>
    </row>
    <row r="84878" spans="20:21" x14ac:dyDescent="0.3">
      <c r="T84878" s="1"/>
      <c r="U84878" s="1"/>
    </row>
    <row r="84879" spans="20:21" x14ac:dyDescent="0.3">
      <c r="T84879" s="1"/>
      <c r="U84879" s="1"/>
    </row>
    <row r="84880" spans="20:21" x14ac:dyDescent="0.3">
      <c r="T84880" s="1"/>
      <c r="U84880" s="1"/>
    </row>
    <row r="84881" spans="20:21" x14ac:dyDescent="0.3">
      <c r="T84881" s="1"/>
      <c r="U84881" s="1"/>
    </row>
    <row r="84882" spans="20:21" x14ac:dyDescent="0.3">
      <c r="T84882" s="1"/>
      <c r="U84882" s="1"/>
    </row>
    <row r="84883" spans="20:21" x14ac:dyDescent="0.3">
      <c r="T84883" s="1"/>
      <c r="U84883" s="1"/>
    </row>
    <row r="84884" spans="20:21" x14ac:dyDescent="0.3">
      <c r="T84884" s="1"/>
      <c r="U84884" s="1"/>
    </row>
    <row r="84885" spans="20:21" x14ac:dyDescent="0.3">
      <c r="T84885" s="1"/>
      <c r="U84885" s="1"/>
    </row>
    <row r="84886" spans="20:21" x14ac:dyDescent="0.3">
      <c r="T84886" s="1"/>
      <c r="U84886" s="1"/>
    </row>
    <row r="84887" spans="20:21" x14ac:dyDescent="0.3">
      <c r="T84887" s="1"/>
      <c r="U84887" s="1"/>
    </row>
    <row r="84888" spans="20:21" x14ac:dyDescent="0.3">
      <c r="T84888" s="1"/>
      <c r="U84888" s="1"/>
    </row>
    <row r="84889" spans="20:21" x14ac:dyDescent="0.3">
      <c r="T84889" s="1"/>
      <c r="U84889" s="1"/>
    </row>
    <row r="84890" spans="20:21" x14ac:dyDescent="0.3">
      <c r="T84890" s="1"/>
      <c r="U84890" s="1"/>
    </row>
    <row r="84891" spans="20:21" x14ac:dyDescent="0.3">
      <c r="T84891" s="1"/>
      <c r="U84891" s="1"/>
    </row>
    <row r="84892" spans="20:21" x14ac:dyDescent="0.3">
      <c r="T84892" s="1"/>
      <c r="U84892" s="1"/>
    </row>
    <row r="84893" spans="20:21" x14ac:dyDescent="0.3">
      <c r="T84893" s="1"/>
      <c r="U84893" s="1"/>
    </row>
    <row r="84894" spans="20:21" x14ac:dyDescent="0.3">
      <c r="T84894" s="1"/>
      <c r="U84894" s="1"/>
    </row>
    <row r="84895" spans="20:21" x14ac:dyDescent="0.3">
      <c r="T84895" s="1"/>
      <c r="U84895" s="1"/>
    </row>
    <row r="84896" spans="20:21" x14ac:dyDescent="0.3">
      <c r="T84896" s="1"/>
      <c r="U84896" s="1"/>
    </row>
    <row r="84897" spans="20:21" x14ac:dyDescent="0.3">
      <c r="T84897" s="1"/>
      <c r="U84897" s="1"/>
    </row>
    <row r="84898" spans="20:21" x14ac:dyDescent="0.3">
      <c r="T84898" s="1"/>
      <c r="U84898" s="1"/>
    </row>
    <row r="84899" spans="20:21" x14ac:dyDescent="0.3">
      <c r="T84899" s="1"/>
      <c r="U84899" s="1"/>
    </row>
    <row r="84900" spans="20:21" x14ac:dyDescent="0.3">
      <c r="T84900" s="1"/>
      <c r="U84900" s="1"/>
    </row>
    <row r="84901" spans="20:21" x14ac:dyDescent="0.3">
      <c r="T84901" s="1"/>
      <c r="U84901" s="1"/>
    </row>
    <row r="84902" spans="20:21" x14ac:dyDescent="0.3">
      <c r="T84902" s="1"/>
      <c r="U84902" s="1"/>
    </row>
    <row r="84903" spans="20:21" x14ac:dyDescent="0.3">
      <c r="T84903" s="1"/>
      <c r="U84903" s="1"/>
    </row>
    <row r="84904" spans="20:21" x14ac:dyDescent="0.3">
      <c r="T84904" s="1"/>
      <c r="U84904" s="1"/>
    </row>
    <row r="84905" spans="20:21" x14ac:dyDescent="0.3">
      <c r="T84905" s="1"/>
      <c r="U84905" s="1"/>
    </row>
    <row r="84906" spans="20:21" x14ac:dyDescent="0.3">
      <c r="T84906" s="1"/>
      <c r="U84906" s="1"/>
    </row>
    <row r="84907" spans="20:21" x14ac:dyDescent="0.3">
      <c r="T84907" s="1"/>
      <c r="U84907" s="1"/>
    </row>
    <row r="84908" spans="20:21" x14ac:dyDescent="0.3">
      <c r="T84908" s="1"/>
      <c r="U84908" s="1"/>
    </row>
    <row r="84909" spans="20:21" x14ac:dyDescent="0.3">
      <c r="T84909" s="1"/>
      <c r="U84909" s="1"/>
    </row>
    <row r="84910" spans="20:21" x14ac:dyDescent="0.3">
      <c r="T84910" s="1"/>
      <c r="U84910" s="1"/>
    </row>
    <row r="84911" spans="20:21" x14ac:dyDescent="0.3">
      <c r="T84911" s="1"/>
      <c r="U84911" s="1"/>
    </row>
    <row r="84912" spans="20:21" x14ac:dyDescent="0.3">
      <c r="T84912" s="1"/>
      <c r="U84912" s="1"/>
    </row>
    <row r="84913" spans="20:21" x14ac:dyDescent="0.3">
      <c r="T84913" s="1"/>
      <c r="U84913" s="1"/>
    </row>
    <row r="84914" spans="20:21" x14ac:dyDescent="0.3">
      <c r="T84914" s="1"/>
      <c r="U84914" s="1"/>
    </row>
    <row r="84915" spans="20:21" x14ac:dyDescent="0.3">
      <c r="T84915" s="1"/>
      <c r="U84915" s="1"/>
    </row>
    <row r="84916" spans="20:21" x14ac:dyDescent="0.3">
      <c r="T84916" s="1"/>
      <c r="U84916" s="1"/>
    </row>
    <row r="84917" spans="20:21" x14ac:dyDescent="0.3">
      <c r="T84917" s="1"/>
      <c r="U84917" s="1"/>
    </row>
    <row r="84918" spans="20:21" x14ac:dyDescent="0.3">
      <c r="T84918" s="1"/>
      <c r="U84918" s="1"/>
    </row>
    <row r="84919" spans="20:21" x14ac:dyDescent="0.3">
      <c r="T84919" s="1"/>
      <c r="U84919" s="1"/>
    </row>
    <row r="84920" spans="20:21" x14ac:dyDescent="0.3">
      <c r="T84920" s="1"/>
      <c r="U84920" s="1"/>
    </row>
    <row r="84921" spans="20:21" x14ac:dyDescent="0.3">
      <c r="T84921" s="1"/>
      <c r="U84921" s="1"/>
    </row>
    <row r="84922" spans="20:21" x14ac:dyDescent="0.3">
      <c r="T84922" s="1"/>
      <c r="U84922" s="1"/>
    </row>
    <row r="84923" spans="20:21" x14ac:dyDescent="0.3">
      <c r="T84923" s="1"/>
      <c r="U84923" s="1"/>
    </row>
    <row r="84924" spans="20:21" x14ac:dyDescent="0.3">
      <c r="T84924" s="1"/>
      <c r="U84924" s="1"/>
    </row>
    <row r="84925" spans="20:21" x14ac:dyDescent="0.3">
      <c r="T84925" s="1"/>
      <c r="U84925" s="1"/>
    </row>
    <row r="84926" spans="20:21" x14ac:dyDescent="0.3">
      <c r="T84926" s="1"/>
      <c r="U84926" s="1"/>
    </row>
    <row r="84927" spans="20:21" x14ac:dyDescent="0.3">
      <c r="T84927" s="1"/>
      <c r="U84927" s="1"/>
    </row>
    <row r="84928" spans="20:21" x14ac:dyDescent="0.3">
      <c r="T84928" s="1"/>
      <c r="U84928" s="1"/>
    </row>
    <row r="84929" spans="20:21" x14ac:dyDescent="0.3">
      <c r="T84929" s="1"/>
      <c r="U84929" s="1"/>
    </row>
    <row r="84930" spans="20:21" x14ac:dyDescent="0.3">
      <c r="T84930" s="1"/>
      <c r="U84930" s="1"/>
    </row>
    <row r="84931" spans="20:21" x14ac:dyDescent="0.3">
      <c r="T84931" s="1"/>
      <c r="U84931" s="1"/>
    </row>
    <row r="84932" spans="20:21" x14ac:dyDescent="0.3">
      <c r="T84932" s="1"/>
      <c r="U84932" s="1"/>
    </row>
    <row r="84933" spans="20:21" x14ac:dyDescent="0.3">
      <c r="T84933" s="1"/>
      <c r="U84933" s="1"/>
    </row>
    <row r="84934" spans="20:21" x14ac:dyDescent="0.3">
      <c r="T84934" s="1"/>
      <c r="U84934" s="1"/>
    </row>
    <row r="84935" spans="20:21" x14ac:dyDescent="0.3">
      <c r="T84935" s="1"/>
      <c r="U84935" s="1"/>
    </row>
    <row r="84936" spans="20:21" x14ac:dyDescent="0.3">
      <c r="T84936" s="1"/>
      <c r="U84936" s="1"/>
    </row>
    <row r="84937" spans="20:21" x14ac:dyDescent="0.3">
      <c r="T84937" s="1"/>
      <c r="U84937" s="1"/>
    </row>
    <row r="84938" spans="20:21" x14ac:dyDescent="0.3">
      <c r="T84938" s="1"/>
      <c r="U84938" s="1"/>
    </row>
    <row r="84939" spans="20:21" x14ac:dyDescent="0.3">
      <c r="T84939" s="1"/>
      <c r="U84939" s="1"/>
    </row>
    <row r="84940" spans="20:21" x14ac:dyDescent="0.3">
      <c r="T84940" s="1"/>
      <c r="U84940" s="1"/>
    </row>
    <row r="84941" spans="20:21" x14ac:dyDescent="0.3">
      <c r="T84941" s="1"/>
      <c r="U84941" s="1"/>
    </row>
    <row r="84942" spans="20:21" x14ac:dyDescent="0.3">
      <c r="T84942" s="1"/>
      <c r="U84942" s="1"/>
    </row>
    <row r="84943" spans="20:21" x14ac:dyDescent="0.3">
      <c r="T84943" s="1"/>
      <c r="U84943" s="1"/>
    </row>
    <row r="84944" spans="20:21" x14ac:dyDescent="0.3">
      <c r="T84944" s="1"/>
      <c r="U84944" s="1"/>
    </row>
    <row r="84945" spans="20:21" x14ac:dyDescent="0.3">
      <c r="T84945" s="1"/>
      <c r="U84945" s="1"/>
    </row>
    <row r="84946" spans="20:21" x14ac:dyDescent="0.3">
      <c r="T84946" s="1"/>
      <c r="U84946" s="1"/>
    </row>
    <row r="84947" spans="20:21" x14ac:dyDescent="0.3">
      <c r="T84947" s="1"/>
      <c r="U84947" s="1"/>
    </row>
    <row r="84948" spans="20:21" x14ac:dyDescent="0.3">
      <c r="T84948" s="1"/>
      <c r="U84948" s="1"/>
    </row>
    <row r="84949" spans="20:21" x14ac:dyDescent="0.3">
      <c r="T84949" s="1"/>
      <c r="U84949" s="1"/>
    </row>
    <row r="84950" spans="20:21" x14ac:dyDescent="0.3">
      <c r="T84950" s="1"/>
      <c r="U84950" s="1"/>
    </row>
    <row r="84951" spans="20:21" x14ac:dyDescent="0.3">
      <c r="T84951" s="1"/>
      <c r="U84951" s="1"/>
    </row>
    <row r="84952" spans="20:21" x14ac:dyDescent="0.3">
      <c r="T84952" s="1"/>
      <c r="U84952" s="1"/>
    </row>
    <row r="84953" spans="20:21" x14ac:dyDescent="0.3">
      <c r="T84953" s="1"/>
      <c r="U84953" s="1"/>
    </row>
    <row r="84954" spans="20:21" x14ac:dyDescent="0.3">
      <c r="T84954" s="1"/>
      <c r="U84954" s="1"/>
    </row>
    <row r="84955" spans="20:21" x14ac:dyDescent="0.3">
      <c r="T84955" s="1"/>
      <c r="U84955" s="1"/>
    </row>
    <row r="84956" spans="20:21" x14ac:dyDescent="0.3">
      <c r="T84956" s="1"/>
      <c r="U84956" s="1"/>
    </row>
    <row r="84957" spans="20:21" x14ac:dyDescent="0.3">
      <c r="T84957" s="1"/>
      <c r="U84957" s="1"/>
    </row>
    <row r="84958" spans="20:21" x14ac:dyDescent="0.3">
      <c r="T84958" s="1"/>
      <c r="U84958" s="1"/>
    </row>
    <row r="84959" spans="20:21" x14ac:dyDescent="0.3">
      <c r="T84959" s="1"/>
      <c r="U84959" s="1"/>
    </row>
    <row r="84960" spans="20:21" x14ac:dyDescent="0.3">
      <c r="T84960" s="1"/>
      <c r="U84960" s="1"/>
    </row>
    <row r="84961" spans="20:21" x14ac:dyDescent="0.3">
      <c r="T84961" s="1"/>
      <c r="U84961" s="1"/>
    </row>
    <row r="84962" spans="20:21" x14ac:dyDescent="0.3">
      <c r="T84962" s="1"/>
      <c r="U84962" s="1"/>
    </row>
    <row r="84963" spans="20:21" x14ac:dyDescent="0.3">
      <c r="T84963" s="1"/>
      <c r="U84963" s="1"/>
    </row>
    <row r="84964" spans="20:21" x14ac:dyDescent="0.3">
      <c r="T84964" s="1"/>
      <c r="U84964" s="1"/>
    </row>
    <row r="84965" spans="20:21" x14ac:dyDescent="0.3">
      <c r="T84965" s="1"/>
      <c r="U84965" s="1"/>
    </row>
    <row r="84966" spans="20:21" x14ac:dyDescent="0.3">
      <c r="T84966" s="1"/>
      <c r="U84966" s="1"/>
    </row>
    <row r="84967" spans="20:21" x14ac:dyDescent="0.3">
      <c r="T84967" s="1"/>
      <c r="U84967" s="1"/>
    </row>
    <row r="84968" spans="20:21" x14ac:dyDescent="0.3">
      <c r="T84968" s="1"/>
      <c r="U84968" s="1"/>
    </row>
    <row r="84969" spans="20:21" x14ac:dyDescent="0.3">
      <c r="T84969" s="1"/>
      <c r="U84969" s="1"/>
    </row>
    <row r="84970" spans="20:21" x14ac:dyDescent="0.3">
      <c r="T84970" s="1"/>
      <c r="U84970" s="1"/>
    </row>
    <row r="84971" spans="20:21" x14ac:dyDescent="0.3">
      <c r="T84971" s="1"/>
      <c r="U84971" s="1"/>
    </row>
    <row r="84972" spans="20:21" x14ac:dyDescent="0.3">
      <c r="T84972" s="1"/>
      <c r="U84972" s="1"/>
    </row>
    <row r="84973" spans="20:21" x14ac:dyDescent="0.3">
      <c r="T84973" s="1"/>
      <c r="U84973" s="1"/>
    </row>
    <row r="84974" spans="20:21" x14ac:dyDescent="0.3">
      <c r="T84974" s="1"/>
      <c r="U84974" s="1"/>
    </row>
    <row r="84975" spans="20:21" x14ac:dyDescent="0.3">
      <c r="T84975" s="1"/>
      <c r="U84975" s="1"/>
    </row>
    <row r="84976" spans="20:21" x14ac:dyDescent="0.3">
      <c r="T84976" s="1"/>
      <c r="U84976" s="1"/>
    </row>
    <row r="84977" spans="20:21" x14ac:dyDescent="0.3">
      <c r="T84977" s="1"/>
      <c r="U84977" s="1"/>
    </row>
    <row r="84978" spans="20:21" x14ac:dyDescent="0.3">
      <c r="T84978" s="1"/>
      <c r="U84978" s="1"/>
    </row>
    <row r="84979" spans="20:21" x14ac:dyDescent="0.3">
      <c r="T84979" s="1"/>
      <c r="U84979" s="1"/>
    </row>
    <row r="84980" spans="20:21" x14ac:dyDescent="0.3">
      <c r="T84980" s="1"/>
      <c r="U84980" s="1"/>
    </row>
    <row r="84981" spans="20:21" x14ac:dyDescent="0.3">
      <c r="T84981" s="1"/>
      <c r="U84981" s="1"/>
    </row>
    <row r="84982" spans="20:21" x14ac:dyDescent="0.3">
      <c r="T84982" s="1"/>
      <c r="U84982" s="1"/>
    </row>
    <row r="84983" spans="20:21" x14ac:dyDescent="0.3">
      <c r="T84983" s="1"/>
      <c r="U84983" s="1"/>
    </row>
    <row r="84984" spans="20:21" x14ac:dyDescent="0.3">
      <c r="T84984" s="1"/>
      <c r="U84984" s="1"/>
    </row>
    <row r="84985" spans="20:21" x14ac:dyDescent="0.3">
      <c r="T84985" s="1"/>
      <c r="U84985" s="1"/>
    </row>
    <row r="84986" spans="20:21" x14ac:dyDescent="0.3">
      <c r="T84986" s="1"/>
      <c r="U84986" s="1"/>
    </row>
    <row r="84987" spans="20:21" x14ac:dyDescent="0.3">
      <c r="T84987" s="1"/>
      <c r="U84987" s="1"/>
    </row>
    <row r="84988" spans="20:21" x14ac:dyDescent="0.3">
      <c r="T84988" s="1"/>
      <c r="U84988" s="1"/>
    </row>
    <row r="84989" spans="20:21" x14ac:dyDescent="0.3">
      <c r="T84989" s="1"/>
      <c r="U84989" s="1"/>
    </row>
    <row r="84990" spans="20:21" x14ac:dyDescent="0.3">
      <c r="T84990" s="1"/>
      <c r="U84990" s="1"/>
    </row>
    <row r="84991" spans="20:21" x14ac:dyDescent="0.3">
      <c r="T84991" s="1"/>
      <c r="U84991" s="1"/>
    </row>
    <row r="84992" spans="20:21" x14ac:dyDescent="0.3">
      <c r="T84992" s="1"/>
      <c r="U84992" s="1"/>
    </row>
    <row r="84993" spans="20:21" x14ac:dyDescent="0.3">
      <c r="T84993" s="1"/>
      <c r="U84993" s="1"/>
    </row>
    <row r="84994" spans="20:21" x14ac:dyDescent="0.3">
      <c r="T84994" s="1"/>
      <c r="U84994" s="1"/>
    </row>
    <row r="84995" spans="20:21" x14ac:dyDescent="0.3">
      <c r="T84995" s="1"/>
      <c r="U84995" s="1"/>
    </row>
    <row r="84996" spans="20:21" x14ac:dyDescent="0.3">
      <c r="T84996" s="1"/>
      <c r="U84996" s="1"/>
    </row>
    <row r="84997" spans="20:21" x14ac:dyDescent="0.3">
      <c r="T84997" s="1"/>
      <c r="U84997" s="1"/>
    </row>
    <row r="84998" spans="20:21" x14ac:dyDescent="0.3">
      <c r="T84998" s="1"/>
      <c r="U84998" s="1"/>
    </row>
    <row r="84999" spans="20:21" x14ac:dyDescent="0.3">
      <c r="T84999" s="1"/>
      <c r="U84999" s="1"/>
    </row>
    <row r="85000" spans="20:21" x14ac:dyDescent="0.3">
      <c r="T85000" s="1"/>
      <c r="U85000" s="1"/>
    </row>
    <row r="85001" spans="20:21" x14ac:dyDescent="0.3">
      <c r="T85001" s="1"/>
      <c r="U85001" s="1"/>
    </row>
    <row r="85002" spans="20:21" x14ac:dyDescent="0.3">
      <c r="T85002" s="1"/>
      <c r="U85002" s="1"/>
    </row>
    <row r="85003" spans="20:21" x14ac:dyDescent="0.3">
      <c r="T85003" s="1"/>
      <c r="U85003" s="1"/>
    </row>
    <row r="85004" spans="20:21" x14ac:dyDescent="0.3">
      <c r="T85004" s="1"/>
      <c r="U85004" s="1"/>
    </row>
    <row r="85005" spans="20:21" x14ac:dyDescent="0.3">
      <c r="T85005" s="1"/>
      <c r="U85005" s="1"/>
    </row>
    <row r="85006" spans="20:21" x14ac:dyDescent="0.3">
      <c r="T85006" s="1"/>
      <c r="U85006" s="1"/>
    </row>
    <row r="85007" spans="20:21" x14ac:dyDescent="0.3">
      <c r="T85007" s="1"/>
      <c r="U85007" s="1"/>
    </row>
    <row r="85008" spans="20:21" x14ac:dyDescent="0.3">
      <c r="T85008" s="1"/>
      <c r="U85008" s="1"/>
    </row>
    <row r="85009" spans="20:21" x14ac:dyDescent="0.3">
      <c r="T85009" s="1"/>
      <c r="U85009" s="1"/>
    </row>
    <row r="85010" spans="20:21" x14ac:dyDescent="0.3">
      <c r="T85010" s="1"/>
      <c r="U85010" s="1"/>
    </row>
    <row r="85011" spans="20:21" x14ac:dyDescent="0.3">
      <c r="T85011" s="1"/>
      <c r="U85011" s="1"/>
    </row>
    <row r="85012" spans="20:21" x14ac:dyDescent="0.3">
      <c r="T85012" s="1"/>
      <c r="U85012" s="1"/>
    </row>
    <row r="85013" spans="20:21" x14ac:dyDescent="0.3">
      <c r="T85013" s="1"/>
      <c r="U85013" s="1"/>
    </row>
    <row r="85014" spans="20:21" x14ac:dyDescent="0.3">
      <c r="T85014" s="1"/>
      <c r="U85014" s="1"/>
    </row>
    <row r="85015" spans="20:21" x14ac:dyDescent="0.3">
      <c r="T85015" s="1"/>
      <c r="U85015" s="1"/>
    </row>
    <row r="85016" spans="20:21" x14ac:dyDescent="0.3">
      <c r="T85016" s="1"/>
      <c r="U85016" s="1"/>
    </row>
    <row r="85017" spans="20:21" x14ac:dyDescent="0.3">
      <c r="T85017" s="1"/>
      <c r="U85017" s="1"/>
    </row>
    <row r="85018" spans="20:21" x14ac:dyDescent="0.3">
      <c r="T85018" s="1"/>
      <c r="U85018" s="1"/>
    </row>
    <row r="85019" spans="20:21" x14ac:dyDescent="0.3">
      <c r="T85019" s="1"/>
      <c r="U85019" s="1"/>
    </row>
    <row r="85020" spans="20:21" x14ac:dyDescent="0.3">
      <c r="T85020" s="1"/>
      <c r="U85020" s="1"/>
    </row>
    <row r="85021" spans="20:21" x14ac:dyDescent="0.3">
      <c r="T85021" s="1"/>
      <c r="U85021" s="1"/>
    </row>
    <row r="85022" spans="20:21" x14ac:dyDescent="0.3">
      <c r="T85022" s="1"/>
      <c r="U85022" s="1"/>
    </row>
    <row r="85023" spans="20:21" x14ac:dyDescent="0.3">
      <c r="T85023" s="1"/>
      <c r="U85023" s="1"/>
    </row>
    <row r="85024" spans="20:21" x14ac:dyDescent="0.3">
      <c r="T85024" s="1"/>
      <c r="U85024" s="1"/>
    </row>
    <row r="85025" spans="20:21" x14ac:dyDescent="0.3">
      <c r="T85025" s="1"/>
      <c r="U85025" s="1"/>
    </row>
    <row r="85026" spans="20:21" x14ac:dyDescent="0.3">
      <c r="T85026" s="1"/>
      <c r="U85026" s="1"/>
    </row>
    <row r="85027" spans="20:21" x14ac:dyDescent="0.3">
      <c r="T85027" s="1"/>
      <c r="U85027" s="1"/>
    </row>
    <row r="85028" spans="20:21" x14ac:dyDescent="0.3">
      <c r="T85028" s="1"/>
      <c r="U85028" s="1"/>
    </row>
    <row r="85029" spans="20:21" x14ac:dyDescent="0.3">
      <c r="T85029" s="1"/>
      <c r="U85029" s="1"/>
    </row>
    <row r="85030" spans="20:21" x14ac:dyDescent="0.3">
      <c r="T85030" s="1"/>
      <c r="U85030" s="1"/>
    </row>
    <row r="85031" spans="20:21" x14ac:dyDescent="0.3">
      <c r="T85031" s="1"/>
      <c r="U85031" s="1"/>
    </row>
    <row r="85032" spans="20:21" x14ac:dyDescent="0.3">
      <c r="T85032" s="1"/>
      <c r="U85032" s="1"/>
    </row>
    <row r="85033" spans="20:21" x14ac:dyDescent="0.3">
      <c r="T85033" s="1"/>
      <c r="U85033" s="1"/>
    </row>
    <row r="85034" spans="20:21" x14ac:dyDescent="0.3">
      <c r="T85034" s="1"/>
      <c r="U85034" s="1"/>
    </row>
    <row r="85035" spans="20:21" x14ac:dyDescent="0.3">
      <c r="T85035" s="1"/>
      <c r="U85035" s="1"/>
    </row>
    <row r="85036" spans="20:21" x14ac:dyDescent="0.3">
      <c r="T85036" s="1"/>
      <c r="U85036" s="1"/>
    </row>
    <row r="85037" spans="20:21" x14ac:dyDescent="0.3">
      <c r="T85037" s="1"/>
      <c r="U85037" s="1"/>
    </row>
    <row r="85038" spans="20:21" x14ac:dyDescent="0.3">
      <c r="T85038" s="1"/>
      <c r="U85038" s="1"/>
    </row>
    <row r="85039" spans="20:21" x14ac:dyDescent="0.3">
      <c r="T85039" s="1"/>
      <c r="U85039" s="1"/>
    </row>
    <row r="85040" spans="20:21" x14ac:dyDescent="0.3">
      <c r="T85040" s="1"/>
      <c r="U85040" s="1"/>
    </row>
    <row r="85041" spans="20:21" x14ac:dyDescent="0.3">
      <c r="T85041" s="1"/>
      <c r="U85041" s="1"/>
    </row>
    <row r="85042" spans="20:21" x14ac:dyDescent="0.3">
      <c r="T85042" s="1"/>
      <c r="U85042" s="1"/>
    </row>
    <row r="85043" spans="20:21" x14ac:dyDescent="0.3">
      <c r="T85043" s="1"/>
      <c r="U85043" s="1"/>
    </row>
    <row r="85044" spans="20:21" x14ac:dyDescent="0.3">
      <c r="T85044" s="1"/>
      <c r="U85044" s="1"/>
    </row>
    <row r="85045" spans="20:21" x14ac:dyDescent="0.3">
      <c r="T85045" s="1"/>
      <c r="U85045" s="1"/>
    </row>
    <row r="85046" spans="20:21" x14ac:dyDescent="0.3">
      <c r="T85046" s="1"/>
      <c r="U85046" s="1"/>
    </row>
    <row r="85047" spans="20:21" x14ac:dyDescent="0.3">
      <c r="T85047" s="1"/>
      <c r="U85047" s="1"/>
    </row>
    <row r="85048" spans="20:21" x14ac:dyDescent="0.3">
      <c r="T85048" s="1"/>
      <c r="U85048" s="1"/>
    </row>
    <row r="85049" spans="20:21" x14ac:dyDescent="0.3">
      <c r="T85049" s="1"/>
      <c r="U85049" s="1"/>
    </row>
    <row r="85050" spans="20:21" x14ac:dyDescent="0.3">
      <c r="T85050" s="1"/>
      <c r="U85050" s="1"/>
    </row>
    <row r="85051" spans="20:21" x14ac:dyDescent="0.3">
      <c r="T85051" s="1"/>
      <c r="U85051" s="1"/>
    </row>
    <row r="85052" spans="20:21" x14ac:dyDescent="0.3">
      <c r="T85052" s="1"/>
      <c r="U85052" s="1"/>
    </row>
    <row r="85053" spans="20:21" x14ac:dyDescent="0.3">
      <c r="T85053" s="1"/>
      <c r="U85053" s="1"/>
    </row>
    <row r="85054" spans="20:21" x14ac:dyDescent="0.3">
      <c r="T85054" s="1"/>
      <c r="U85054" s="1"/>
    </row>
    <row r="85055" spans="20:21" x14ac:dyDescent="0.3">
      <c r="T85055" s="1"/>
      <c r="U85055" s="1"/>
    </row>
    <row r="85056" spans="20:21" x14ac:dyDescent="0.3">
      <c r="T85056" s="1"/>
      <c r="U85056" s="1"/>
    </row>
    <row r="85057" spans="20:21" x14ac:dyDescent="0.3">
      <c r="T85057" s="1"/>
      <c r="U85057" s="1"/>
    </row>
    <row r="85058" spans="20:21" x14ac:dyDescent="0.3">
      <c r="T85058" s="1"/>
      <c r="U85058" s="1"/>
    </row>
    <row r="85059" spans="20:21" x14ac:dyDescent="0.3">
      <c r="T85059" s="1"/>
      <c r="U85059" s="1"/>
    </row>
    <row r="85060" spans="20:21" x14ac:dyDescent="0.3">
      <c r="T85060" s="1"/>
      <c r="U85060" s="1"/>
    </row>
    <row r="85061" spans="20:21" x14ac:dyDescent="0.3">
      <c r="T85061" s="1"/>
      <c r="U85061" s="1"/>
    </row>
    <row r="85062" spans="20:21" x14ac:dyDescent="0.3">
      <c r="T85062" s="1"/>
      <c r="U85062" s="1"/>
    </row>
    <row r="85063" spans="20:21" x14ac:dyDescent="0.3">
      <c r="T85063" s="1"/>
      <c r="U85063" s="1"/>
    </row>
    <row r="85064" spans="20:21" x14ac:dyDescent="0.3">
      <c r="T85064" s="1"/>
      <c r="U85064" s="1"/>
    </row>
    <row r="85065" spans="20:21" x14ac:dyDescent="0.3">
      <c r="T85065" s="1"/>
      <c r="U85065" s="1"/>
    </row>
    <row r="85066" spans="20:21" x14ac:dyDescent="0.3">
      <c r="T85066" s="1"/>
      <c r="U85066" s="1"/>
    </row>
    <row r="85067" spans="20:21" x14ac:dyDescent="0.3">
      <c r="T85067" s="1"/>
      <c r="U85067" s="1"/>
    </row>
    <row r="85068" spans="20:21" x14ac:dyDescent="0.3">
      <c r="T85068" s="1"/>
      <c r="U85068" s="1"/>
    </row>
    <row r="85069" spans="20:21" x14ac:dyDescent="0.3">
      <c r="T85069" s="1"/>
      <c r="U85069" s="1"/>
    </row>
    <row r="85070" spans="20:21" x14ac:dyDescent="0.3">
      <c r="T85070" s="1"/>
      <c r="U85070" s="1"/>
    </row>
    <row r="85071" spans="20:21" x14ac:dyDescent="0.3">
      <c r="T85071" s="1"/>
      <c r="U85071" s="1"/>
    </row>
    <row r="85072" spans="20:21" x14ac:dyDescent="0.3">
      <c r="T85072" s="1"/>
      <c r="U85072" s="1"/>
    </row>
    <row r="85073" spans="20:21" x14ac:dyDescent="0.3">
      <c r="T85073" s="1"/>
      <c r="U85073" s="1"/>
    </row>
    <row r="85074" spans="20:21" x14ac:dyDescent="0.3">
      <c r="T85074" s="1"/>
      <c r="U85074" s="1"/>
    </row>
    <row r="85075" spans="20:21" x14ac:dyDescent="0.3">
      <c r="T85075" s="1"/>
      <c r="U85075" s="1"/>
    </row>
    <row r="85076" spans="20:21" x14ac:dyDescent="0.3">
      <c r="T85076" s="1"/>
      <c r="U85076" s="1"/>
    </row>
    <row r="85077" spans="20:21" x14ac:dyDescent="0.3">
      <c r="T85077" s="1"/>
      <c r="U85077" s="1"/>
    </row>
    <row r="85078" spans="20:21" x14ac:dyDescent="0.3">
      <c r="T85078" s="1"/>
      <c r="U85078" s="1"/>
    </row>
    <row r="85079" spans="20:21" x14ac:dyDescent="0.3">
      <c r="T85079" s="1"/>
      <c r="U85079" s="1"/>
    </row>
    <row r="85080" spans="20:21" x14ac:dyDescent="0.3">
      <c r="T85080" s="1"/>
      <c r="U85080" s="1"/>
    </row>
    <row r="85081" spans="20:21" x14ac:dyDescent="0.3">
      <c r="T85081" s="1"/>
      <c r="U85081" s="1"/>
    </row>
    <row r="85082" spans="20:21" x14ac:dyDescent="0.3">
      <c r="T85082" s="1"/>
      <c r="U85082" s="1"/>
    </row>
    <row r="85083" spans="20:21" x14ac:dyDescent="0.3">
      <c r="T85083" s="1"/>
      <c r="U85083" s="1"/>
    </row>
    <row r="85084" spans="20:21" x14ac:dyDescent="0.3">
      <c r="T85084" s="1"/>
      <c r="U85084" s="1"/>
    </row>
    <row r="85085" spans="20:21" x14ac:dyDescent="0.3">
      <c r="T85085" s="1"/>
      <c r="U85085" s="1"/>
    </row>
    <row r="85086" spans="20:21" x14ac:dyDescent="0.3">
      <c r="T85086" s="1"/>
      <c r="U85086" s="1"/>
    </row>
    <row r="85087" spans="20:21" x14ac:dyDescent="0.3">
      <c r="T85087" s="1"/>
      <c r="U85087" s="1"/>
    </row>
    <row r="85088" spans="20:21" x14ac:dyDescent="0.3">
      <c r="T85088" s="1"/>
      <c r="U85088" s="1"/>
    </row>
    <row r="85089" spans="20:21" x14ac:dyDescent="0.3">
      <c r="T85089" s="1"/>
      <c r="U85089" s="1"/>
    </row>
    <row r="85090" spans="20:21" x14ac:dyDescent="0.3">
      <c r="T85090" s="1"/>
      <c r="U85090" s="1"/>
    </row>
    <row r="85091" spans="20:21" x14ac:dyDescent="0.3">
      <c r="T85091" s="1"/>
      <c r="U85091" s="1"/>
    </row>
    <row r="85092" spans="20:21" x14ac:dyDescent="0.3">
      <c r="T85092" s="1"/>
      <c r="U85092" s="1"/>
    </row>
    <row r="85093" spans="20:21" x14ac:dyDescent="0.3">
      <c r="T85093" s="1"/>
      <c r="U85093" s="1"/>
    </row>
    <row r="85094" spans="20:21" x14ac:dyDescent="0.3">
      <c r="T85094" s="1"/>
      <c r="U85094" s="1"/>
    </row>
    <row r="85095" spans="20:21" x14ac:dyDescent="0.3">
      <c r="T85095" s="1"/>
      <c r="U85095" s="1"/>
    </row>
    <row r="85096" spans="20:21" x14ac:dyDescent="0.3">
      <c r="T85096" s="1"/>
      <c r="U85096" s="1"/>
    </row>
    <row r="85097" spans="20:21" x14ac:dyDescent="0.3">
      <c r="T85097" s="1"/>
      <c r="U85097" s="1"/>
    </row>
    <row r="85098" spans="20:21" x14ac:dyDescent="0.3">
      <c r="T85098" s="1"/>
      <c r="U85098" s="1"/>
    </row>
    <row r="85099" spans="20:21" x14ac:dyDescent="0.3">
      <c r="T85099" s="1"/>
      <c r="U85099" s="1"/>
    </row>
    <row r="85100" spans="20:21" x14ac:dyDescent="0.3">
      <c r="T85100" s="1"/>
      <c r="U85100" s="1"/>
    </row>
    <row r="85101" spans="20:21" x14ac:dyDescent="0.3">
      <c r="T85101" s="1"/>
      <c r="U85101" s="1"/>
    </row>
    <row r="85102" spans="20:21" x14ac:dyDescent="0.3">
      <c r="T85102" s="1"/>
      <c r="U85102" s="1"/>
    </row>
    <row r="85103" spans="20:21" x14ac:dyDescent="0.3">
      <c r="T85103" s="1"/>
      <c r="U85103" s="1"/>
    </row>
    <row r="85104" spans="20:21" x14ac:dyDescent="0.3">
      <c r="T85104" s="1"/>
      <c r="U85104" s="1"/>
    </row>
    <row r="85105" spans="20:21" x14ac:dyDescent="0.3">
      <c r="T85105" s="1"/>
      <c r="U85105" s="1"/>
    </row>
    <row r="85106" spans="20:21" x14ac:dyDescent="0.3">
      <c r="T85106" s="1"/>
      <c r="U85106" s="1"/>
    </row>
    <row r="85107" spans="20:21" x14ac:dyDescent="0.3">
      <c r="T85107" s="1"/>
      <c r="U85107" s="1"/>
    </row>
    <row r="85108" spans="20:21" x14ac:dyDescent="0.3">
      <c r="T85108" s="1"/>
      <c r="U85108" s="1"/>
    </row>
    <row r="85109" spans="20:21" x14ac:dyDescent="0.3">
      <c r="T85109" s="1"/>
      <c r="U85109" s="1"/>
    </row>
    <row r="85110" spans="20:21" x14ac:dyDescent="0.3">
      <c r="T85110" s="1"/>
      <c r="U85110" s="1"/>
    </row>
    <row r="85111" spans="20:21" x14ac:dyDescent="0.3">
      <c r="T85111" s="1"/>
      <c r="U85111" s="1"/>
    </row>
    <row r="85112" spans="20:21" x14ac:dyDescent="0.3">
      <c r="T85112" s="1"/>
      <c r="U85112" s="1"/>
    </row>
    <row r="85113" spans="20:21" x14ac:dyDescent="0.3">
      <c r="T85113" s="1"/>
      <c r="U85113" s="1"/>
    </row>
    <row r="85114" spans="20:21" x14ac:dyDescent="0.3">
      <c r="T85114" s="1"/>
      <c r="U85114" s="1"/>
    </row>
    <row r="85115" spans="20:21" x14ac:dyDescent="0.3">
      <c r="T85115" s="1"/>
      <c r="U85115" s="1"/>
    </row>
    <row r="85116" spans="20:21" x14ac:dyDescent="0.3">
      <c r="T85116" s="1"/>
      <c r="U85116" s="1"/>
    </row>
    <row r="85117" spans="20:21" x14ac:dyDescent="0.3">
      <c r="T85117" s="1"/>
      <c r="U85117" s="1"/>
    </row>
    <row r="85118" spans="20:21" x14ac:dyDescent="0.3">
      <c r="T85118" s="1"/>
      <c r="U85118" s="1"/>
    </row>
    <row r="85119" spans="20:21" x14ac:dyDescent="0.3">
      <c r="T85119" s="1"/>
      <c r="U85119" s="1"/>
    </row>
    <row r="85120" spans="20:21" x14ac:dyDescent="0.3">
      <c r="T85120" s="1"/>
      <c r="U85120" s="1"/>
    </row>
    <row r="85121" spans="20:21" x14ac:dyDescent="0.3">
      <c r="T85121" s="1"/>
      <c r="U85121" s="1"/>
    </row>
    <row r="85122" spans="20:21" x14ac:dyDescent="0.3">
      <c r="T85122" s="1"/>
      <c r="U85122" s="1"/>
    </row>
    <row r="85123" spans="20:21" x14ac:dyDescent="0.3">
      <c r="T85123" s="1"/>
      <c r="U85123" s="1"/>
    </row>
    <row r="85124" spans="20:21" x14ac:dyDescent="0.3">
      <c r="T85124" s="1"/>
      <c r="U85124" s="1"/>
    </row>
    <row r="85125" spans="20:21" x14ac:dyDescent="0.3">
      <c r="T85125" s="1"/>
      <c r="U85125" s="1"/>
    </row>
    <row r="85126" spans="20:21" x14ac:dyDescent="0.3">
      <c r="T85126" s="1"/>
      <c r="U85126" s="1"/>
    </row>
    <row r="85127" spans="20:21" x14ac:dyDescent="0.3">
      <c r="T85127" s="1"/>
      <c r="U85127" s="1"/>
    </row>
    <row r="85128" spans="20:21" x14ac:dyDescent="0.3">
      <c r="T85128" s="1"/>
      <c r="U85128" s="1"/>
    </row>
    <row r="85129" spans="20:21" x14ac:dyDescent="0.3">
      <c r="T85129" s="1"/>
      <c r="U85129" s="1"/>
    </row>
    <row r="85130" spans="20:21" x14ac:dyDescent="0.3">
      <c r="T85130" s="1"/>
      <c r="U85130" s="1"/>
    </row>
    <row r="85131" spans="20:21" x14ac:dyDescent="0.3">
      <c r="T85131" s="1"/>
      <c r="U85131" s="1"/>
    </row>
    <row r="85132" spans="20:21" x14ac:dyDescent="0.3">
      <c r="T85132" s="1"/>
      <c r="U85132" s="1"/>
    </row>
    <row r="85133" spans="20:21" x14ac:dyDescent="0.3">
      <c r="T85133" s="1"/>
      <c r="U85133" s="1"/>
    </row>
    <row r="85134" spans="20:21" x14ac:dyDescent="0.3">
      <c r="T85134" s="1"/>
      <c r="U85134" s="1"/>
    </row>
    <row r="85135" spans="20:21" x14ac:dyDescent="0.3">
      <c r="T85135" s="1"/>
      <c r="U85135" s="1"/>
    </row>
    <row r="85136" spans="20:21" x14ac:dyDescent="0.3">
      <c r="T85136" s="1"/>
      <c r="U85136" s="1"/>
    </row>
    <row r="85137" spans="20:21" x14ac:dyDescent="0.3">
      <c r="T85137" s="1"/>
      <c r="U85137" s="1"/>
    </row>
    <row r="85138" spans="20:21" x14ac:dyDescent="0.3">
      <c r="T85138" s="1"/>
      <c r="U85138" s="1"/>
    </row>
    <row r="85139" spans="20:21" x14ac:dyDescent="0.3">
      <c r="T85139" s="1"/>
      <c r="U85139" s="1"/>
    </row>
    <row r="85140" spans="20:21" x14ac:dyDescent="0.3">
      <c r="T85140" s="1"/>
      <c r="U85140" s="1"/>
    </row>
    <row r="85141" spans="20:21" x14ac:dyDescent="0.3">
      <c r="T85141" s="1"/>
      <c r="U85141" s="1"/>
    </row>
    <row r="85142" spans="20:21" x14ac:dyDescent="0.3">
      <c r="T85142" s="1"/>
      <c r="U85142" s="1"/>
    </row>
    <row r="85143" spans="20:21" x14ac:dyDescent="0.3">
      <c r="T85143" s="1"/>
      <c r="U85143" s="1"/>
    </row>
    <row r="85144" spans="20:21" x14ac:dyDescent="0.3">
      <c r="T85144" s="1"/>
      <c r="U85144" s="1"/>
    </row>
    <row r="85145" spans="20:21" x14ac:dyDescent="0.3">
      <c r="T85145" s="1"/>
      <c r="U85145" s="1"/>
    </row>
    <row r="85146" spans="20:21" x14ac:dyDescent="0.3">
      <c r="T85146" s="1"/>
      <c r="U85146" s="1"/>
    </row>
    <row r="85147" spans="20:21" x14ac:dyDescent="0.3">
      <c r="T85147" s="1"/>
      <c r="U85147" s="1"/>
    </row>
    <row r="85148" spans="20:21" x14ac:dyDescent="0.3">
      <c r="T85148" s="1"/>
      <c r="U85148" s="1"/>
    </row>
    <row r="85149" spans="20:21" x14ac:dyDescent="0.3">
      <c r="T85149" s="1"/>
      <c r="U85149" s="1"/>
    </row>
    <row r="85150" spans="20:21" x14ac:dyDescent="0.3">
      <c r="T85150" s="1"/>
      <c r="U85150" s="1"/>
    </row>
    <row r="85151" spans="20:21" x14ac:dyDescent="0.3">
      <c r="T85151" s="1"/>
      <c r="U85151" s="1"/>
    </row>
    <row r="85152" spans="20:21" x14ac:dyDescent="0.3">
      <c r="T85152" s="1"/>
      <c r="U85152" s="1"/>
    </row>
    <row r="85153" spans="20:21" x14ac:dyDescent="0.3">
      <c r="T85153" s="1"/>
      <c r="U85153" s="1"/>
    </row>
    <row r="85154" spans="20:21" x14ac:dyDescent="0.3">
      <c r="T85154" s="1"/>
      <c r="U85154" s="1"/>
    </row>
    <row r="85155" spans="20:21" x14ac:dyDescent="0.3">
      <c r="T85155" s="1"/>
      <c r="U85155" s="1"/>
    </row>
    <row r="85156" spans="20:21" x14ac:dyDescent="0.3">
      <c r="T85156" s="1"/>
      <c r="U85156" s="1"/>
    </row>
    <row r="85157" spans="20:21" x14ac:dyDescent="0.3">
      <c r="T85157" s="1"/>
      <c r="U85157" s="1"/>
    </row>
    <row r="85158" spans="20:21" x14ac:dyDescent="0.3">
      <c r="T85158" s="1"/>
      <c r="U85158" s="1"/>
    </row>
    <row r="85159" spans="20:21" x14ac:dyDescent="0.3">
      <c r="T85159" s="1"/>
      <c r="U85159" s="1"/>
    </row>
    <row r="85160" spans="20:21" x14ac:dyDescent="0.3">
      <c r="T85160" s="1"/>
      <c r="U85160" s="1"/>
    </row>
    <row r="85161" spans="20:21" x14ac:dyDescent="0.3">
      <c r="T85161" s="1"/>
      <c r="U85161" s="1"/>
    </row>
    <row r="85162" spans="20:21" x14ac:dyDescent="0.3">
      <c r="T85162" s="1"/>
      <c r="U85162" s="1"/>
    </row>
    <row r="85163" spans="20:21" x14ac:dyDescent="0.3">
      <c r="T85163" s="1"/>
      <c r="U85163" s="1"/>
    </row>
    <row r="85164" spans="20:21" x14ac:dyDescent="0.3">
      <c r="T85164" s="1"/>
      <c r="U85164" s="1"/>
    </row>
    <row r="85165" spans="20:21" x14ac:dyDescent="0.3">
      <c r="T85165" s="1"/>
      <c r="U85165" s="1"/>
    </row>
    <row r="85166" spans="20:21" x14ac:dyDescent="0.3">
      <c r="T85166" s="1"/>
      <c r="U85166" s="1"/>
    </row>
    <row r="85167" spans="20:21" x14ac:dyDescent="0.3">
      <c r="T85167" s="1"/>
      <c r="U85167" s="1"/>
    </row>
    <row r="85168" spans="20:21" x14ac:dyDescent="0.3">
      <c r="T85168" s="1"/>
      <c r="U85168" s="1"/>
    </row>
    <row r="85169" spans="20:21" x14ac:dyDescent="0.3">
      <c r="T85169" s="1"/>
      <c r="U85169" s="1"/>
    </row>
    <row r="85170" spans="20:21" x14ac:dyDescent="0.3">
      <c r="T85170" s="1"/>
      <c r="U85170" s="1"/>
    </row>
    <row r="85171" spans="20:21" x14ac:dyDescent="0.3">
      <c r="T85171" s="1"/>
      <c r="U85171" s="1"/>
    </row>
    <row r="85172" spans="20:21" x14ac:dyDescent="0.3">
      <c r="T85172" s="1"/>
      <c r="U85172" s="1"/>
    </row>
    <row r="85173" spans="20:21" x14ac:dyDescent="0.3">
      <c r="T85173" s="1"/>
      <c r="U85173" s="1"/>
    </row>
    <row r="85174" spans="20:21" x14ac:dyDescent="0.3">
      <c r="T85174" s="1"/>
      <c r="U85174" s="1"/>
    </row>
    <row r="85175" spans="20:21" x14ac:dyDescent="0.3">
      <c r="T85175" s="1"/>
      <c r="U85175" s="1"/>
    </row>
    <row r="85176" spans="20:21" x14ac:dyDescent="0.3">
      <c r="T85176" s="1"/>
      <c r="U85176" s="1"/>
    </row>
    <row r="85177" spans="20:21" x14ac:dyDescent="0.3">
      <c r="T85177" s="1"/>
      <c r="U85177" s="1"/>
    </row>
    <row r="85178" spans="20:21" x14ac:dyDescent="0.3">
      <c r="T85178" s="1"/>
      <c r="U85178" s="1"/>
    </row>
    <row r="85179" spans="20:21" x14ac:dyDescent="0.3">
      <c r="T85179" s="1"/>
      <c r="U85179" s="1"/>
    </row>
    <row r="85180" spans="20:21" x14ac:dyDescent="0.3">
      <c r="T85180" s="1"/>
      <c r="U85180" s="1"/>
    </row>
    <row r="85181" spans="20:21" x14ac:dyDescent="0.3">
      <c r="T85181" s="1"/>
      <c r="U85181" s="1"/>
    </row>
    <row r="85182" spans="20:21" x14ac:dyDescent="0.3">
      <c r="T85182" s="1"/>
      <c r="U85182" s="1"/>
    </row>
    <row r="85183" spans="20:21" x14ac:dyDescent="0.3">
      <c r="T85183" s="1"/>
      <c r="U85183" s="1"/>
    </row>
    <row r="85184" spans="20:21" x14ac:dyDescent="0.3">
      <c r="T85184" s="1"/>
      <c r="U85184" s="1"/>
    </row>
    <row r="85185" spans="20:21" x14ac:dyDescent="0.3">
      <c r="T85185" s="1"/>
      <c r="U85185" s="1"/>
    </row>
    <row r="85186" spans="20:21" x14ac:dyDescent="0.3">
      <c r="T85186" s="1"/>
      <c r="U85186" s="1"/>
    </row>
    <row r="85187" spans="20:21" x14ac:dyDescent="0.3">
      <c r="T85187" s="1"/>
      <c r="U85187" s="1"/>
    </row>
    <row r="85188" spans="20:21" x14ac:dyDescent="0.3">
      <c r="T85188" s="1"/>
      <c r="U85188" s="1"/>
    </row>
    <row r="85189" spans="20:21" x14ac:dyDescent="0.3">
      <c r="T85189" s="1"/>
      <c r="U85189" s="1"/>
    </row>
    <row r="85190" spans="20:21" x14ac:dyDescent="0.3">
      <c r="T85190" s="1"/>
      <c r="U85190" s="1"/>
    </row>
    <row r="85191" spans="20:21" x14ac:dyDescent="0.3">
      <c r="T85191" s="1"/>
      <c r="U85191" s="1"/>
    </row>
    <row r="85192" spans="20:21" x14ac:dyDescent="0.3">
      <c r="T85192" s="1"/>
      <c r="U85192" s="1"/>
    </row>
    <row r="85193" spans="20:21" x14ac:dyDescent="0.3">
      <c r="T85193" s="1"/>
      <c r="U85193" s="1"/>
    </row>
    <row r="85194" spans="20:21" x14ac:dyDescent="0.3">
      <c r="T85194" s="1"/>
      <c r="U85194" s="1"/>
    </row>
    <row r="85195" spans="20:21" x14ac:dyDescent="0.3">
      <c r="T85195" s="1"/>
      <c r="U85195" s="1"/>
    </row>
    <row r="85196" spans="20:21" x14ac:dyDescent="0.3">
      <c r="T85196" s="1"/>
      <c r="U85196" s="1"/>
    </row>
    <row r="85197" spans="20:21" x14ac:dyDescent="0.3">
      <c r="T85197" s="1"/>
      <c r="U85197" s="1"/>
    </row>
    <row r="85198" spans="20:21" x14ac:dyDescent="0.3">
      <c r="T85198" s="1"/>
      <c r="U85198" s="1"/>
    </row>
    <row r="85199" spans="20:21" x14ac:dyDescent="0.3">
      <c r="T85199" s="1"/>
      <c r="U85199" s="1"/>
    </row>
    <row r="85200" spans="20:21" x14ac:dyDescent="0.3">
      <c r="T85200" s="1"/>
      <c r="U85200" s="1"/>
    </row>
    <row r="85201" spans="20:21" x14ac:dyDescent="0.3">
      <c r="T85201" s="1"/>
      <c r="U85201" s="1"/>
    </row>
    <row r="85202" spans="20:21" x14ac:dyDescent="0.3">
      <c r="T85202" s="1"/>
      <c r="U85202" s="1"/>
    </row>
    <row r="85203" spans="20:21" x14ac:dyDescent="0.3">
      <c r="T85203" s="1"/>
      <c r="U85203" s="1"/>
    </row>
    <row r="85204" spans="20:21" x14ac:dyDescent="0.3">
      <c r="T85204" s="1"/>
      <c r="U85204" s="1"/>
    </row>
    <row r="85205" spans="20:21" x14ac:dyDescent="0.3">
      <c r="T85205" s="1"/>
      <c r="U85205" s="1"/>
    </row>
    <row r="85206" spans="20:21" x14ac:dyDescent="0.3">
      <c r="T85206" s="1"/>
      <c r="U85206" s="1"/>
    </row>
    <row r="85207" spans="20:21" x14ac:dyDescent="0.3">
      <c r="T85207" s="1"/>
      <c r="U85207" s="1"/>
    </row>
    <row r="85208" spans="20:21" x14ac:dyDescent="0.3">
      <c r="T85208" s="1"/>
      <c r="U85208" s="1"/>
    </row>
    <row r="85209" spans="20:21" x14ac:dyDescent="0.3">
      <c r="T85209" s="1"/>
      <c r="U85209" s="1"/>
    </row>
    <row r="85210" spans="20:21" x14ac:dyDescent="0.3">
      <c r="T85210" s="1"/>
      <c r="U85210" s="1"/>
    </row>
    <row r="85211" spans="20:21" x14ac:dyDescent="0.3">
      <c r="T85211" s="1"/>
      <c r="U85211" s="1"/>
    </row>
    <row r="85212" spans="20:21" x14ac:dyDescent="0.3">
      <c r="T85212" s="1"/>
      <c r="U85212" s="1"/>
    </row>
    <row r="85213" spans="20:21" x14ac:dyDescent="0.3">
      <c r="T85213" s="1"/>
      <c r="U85213" s="1"/>
    </row>
    <row r="85214" spans="20:21" x14ac:dyDescent="0.3">
      <c r="T85214" s="1"/>
      <c r="U85214" s="1"/>
    </row>
    <row r="85215" spans="20:21" x14ac:dyDescent="0.3">
      <c r="T85215" s="1"/>
      <c r="U85215" s="1"/>
    </row>
    <row r="85216" spans="20:21" x14ac:dyDescent="0.3">
      <c r="T85216" s="1"/>
      <c r="U85216" s="1"/>
    </row>
    <row r="85217" spans="20:21" x14ac:dyDescent="0.3">
      <c r="T85217" s="1"/>
      <c r="U85217" s="1"/>
    </row>
    <row r="85218" spans="20:21" x14ac:dyDescent="0.3">
      <c r="T85218" s="1"/>
      <c r="U85218" s="1"/>
    </row>
    <row r="85219" spans="20:21" x14ac:dyDescent="0.3">
      <c r="T85219" s="1"/>
      <c r="U85219" s="1"/>
    </row>
    <row r="85220" spans="20:21" x14ac:dyDescent="0.3">
      <c r="T85220" s="1"/>
      <c r="U85220" s="1"/>
    </row>
    <row r="85221" spans="20:21" x14ac:dyDescent="0.3">
      <c r="T85221" s="1"/>
      <c r="U85221" s="1"/>
    </row>
    <row r="85222" spans="20:21" x14ac:dyDescent="0.3">
      <c r="T85222" s="1"/>
      <c r="U85222" s="1"/>
    </row>
    <row r="85223" spans="20:21" x14ac:dyDescent="0.3">
      <c r="T85223" s="1"/>
      <c r="U85223" s="1"/>
    </row>
    <row r="85224" spans="20:21" x14ac:dyDescent="0.3">
      <c r="T85224" s="1"/>
      <c r="U85224" s="1"/>
    </row>
    <row r="85225" spans="20:21" x14ac:dyDescent="0.3">
      <c r="T85225" s="1"/>
      <c r="U85225" s="1"/>
    </row>
    <row r="85226" spans="20:21" x14ac:dyDescent="0.3">
      <c r="T85226" s="1"/>
      <c r="U85226" s="1"/>
    </row>
    <row r="85227" spans="20:21" x14ac:dyDescent="0.3">
      <c r="T85227" s="1"/>
      <c r="U85227" s="1"/>
    </row>
    <row r="85228" spans="20:21" x14ac:dyDescent="0.3">
      <c r="T85228" s="1"/>
      <c r="U85228" s="1"/>
    </row>
    <row r="85229" spans="20:21" x14ac:dyDescent="0.3">
      <c r="T85229" s="1"/>
      <c r="U85229" s="1"/>
    </row>
    <row r="85230" spans="20:21" x14ac:dyDescent="0.3">
      <c r="T85230" s="1"/>
      <c r="U85230" s="1"/>
    </row>
    <row r="85231" spans="20:21" x14ac:dyDescent="0.3">
      <c r="T85231" s="1"/>
      <c r="U85231" s="1"/>
    </row>
    <row r="85232" spans="20:21" x14ac:dyDescent="0.3">
      <c r="T85232" s="1"/>
      <c r="U85232" s="1"/>
    </row>
    <row r="85233" spans="20:21" x14ac:dyDescent="0.3">
      <c r="T85233" s="1"/>
      <c r="U85233" s="1"/>
    </row>
    <row r="85234" spans="20:21" x14ac:dyDescent="0.3">
      <c r="T85234" s="1"/>
      <c r="U85234" s="1"/>
    </row>
    <row r="85235" spans="20:21" x14ac:dyDescent="0.3">
      <c r="T85235" s="1"/>
      <c r="U85235" s="1"/>
    </row>
    <row r="85236" spans="20:21" x14ac:dyDescent="0.3">
      <c r="T85236" s="1"/>
      <c r="U85236" s="1"/>
    </row>
    <row r="85237" spans="20:21" x14ac:dyDescent="0.3">
      <c r="T85237" s="1"/>
      <c r="U85237" s="1"/>
    </row>
    <row r="85238" spans="20:21" x14ac:dyDescent="0.3">
      <c r="T85238" s="1"/>
      <c r="U85238" s="1"/>
    </row>
    <row r="85239" spans="20:21" x14ac:dyDescent="0.3">
      <c r="T85239" s="1"/>
      <c r="U85239" s="1"/>
    </row>
    <row r="85240" spans="20:21" x14ac:dyDescent="0.3">
      <c r="T85240" s="1"/>
      <c r="U85240" s="1"/>
    </row>
    <row r="85241" spans="20:21" x14ac:dyDescent="0.3">
      <c r="T85241" s="1"/>
      <c r="U85241" s="1"/>
    </row>
    <row r="85242" spans="20:21" x14ac:dyDescent="0.3">
      <c r="T85242" s="1"/>
      <c r="U85242" s="1"/>
    </row>
    <row r="85243" spans="20:21" x14ac:dyDescent="0.3">
      <c r="T85243" s="1"/>
      <c r="U85243" s="1"/>
    </row>
    <row r="85244" spans="20:21" x14ac:dyDescent="0.3">
      <c r="T85244" s="1"/>
      <c r="U85244" s="1"/>
    </row>
    <row r="85245" spans="20:21" x14ac:dyDescent="0.3">
      <c r="T85245" s="1"/>
      <c r="U85245" s="1"/>
    </row>
    <row r="85246" spans="20:21" x14ac:dyDescent="0.3">
      <c r="T85246" s="1"/>
      <c r="U85246" s="1"/>
    </row>
    <row r="85247" spans="20:21" x14ac:dyDescent="0.3">
      <c r="T85247" s="1"/>
      <c r="U85247" s="1"/>
    </row>
    <row r="85248" spans="20:21" x14ac:dyDescent="0.3">
      <c r="T85248" s="1"/>
      <c r="U85248" s="1"/>
    </row>
    <row r="85249" spans="20:21" x14ac:dyDescent="0.3">
      <c r="T85249" s="1"/>
      <c r="U85249" s="1"/>
    </row>
    <row r="85250" spans="20:21" x14ac:dyDescent="0.3">
      <c r="T85250" s="1"/>
      <c r="U85250" s="1"/>
    </row>
    <row r="85251" spans="20:21" x14ac:dyDescent="0.3">
      <c r="T85251" s="1"/>
      <c r="U85251" s="1"/>
    </row>
    <row r="85252" spans="20:21" x14ac:dyDescent="0.3">
      <c r="T85252" s="1"/>
      <c r="U85252" s="1"/>
    </row>
    <row r="85253" spans="20:21" x14ac:dyDescent="0.3">
      <c r="T85253" s="1"/>
      <c r="U85253" s="1"/>
    </row>
    <row r="85254" spans="20:21" x14ac:dyDescent="0.3">
      <c r="T85254" s="1"/>
      <c r="U85254" s="1"/>
    </row>
    <row r="85255" spans="20:21" x14ac:dyDescent="0.3">
      <c r="T85255" s="1"/>
      <c r="U85255" s="1"/>
    </row>
    <row r="85256" spans="20:21" x14ac:dyDescent="0.3">
      <c r="T85256" s="1"/>
      <c r="U85256" s="1"/>
    </row>
    <row r="85257" spans="20:21" x14ac:dyDescent="0.3">
      <c r="T85257" s="1"/>
      <c r="U85257" s="1"/>
    </row>
    <row r="85258" spans="20:21" x14ac:dyDescent="0.3">
      <c r="T85258" s="1"/>
      <c r="U85258" s="1"/>
    </row>
    <row r="85259" spans="20:21" x14ac:dyDescent="0.3">
      <c r="T85259" s="1"/>
      <c r="U85259" s="1"/>
    </row>
    <row r="85260" spans="20:21" x14ac:dyDescent="0.3">
      <c r="T85260" s="1"/>
      <c r="U85260" s="1"/>
    </row>
    <row r="85261" spans="20:21" x14ac:dyDescent="0.3">
      <c r="T85261" s="1"/>
      <c r="U85261" s="1"/>
    </row>
    <row r="85262" spans="20:21" x14ac:dyDescent="0.3">
      <c r="T85262" s="1"/>
      <c r="U85262" s="1"/>
    </row>
    <row r="85263" spans="20:21" x14ac:dyDescent="0.3">
      <c r="T85263" s="1"/>
      <c r="U85263" s="1"/>
    </row>
    <row r="85264" spans="20:21" x14ac:dyDescent="0.3">
      <c r="T85264" s="1"/>
      <c r="U85264" s="1"/>
    </row>
    <row r="85265" spans="20:21" x14ac:dyDescent="0.3">
      <c r="T85265" s="1"/>
      <c r="U85265" s="1"/>
    </row>
    <row r="85266" spans="20:21" x14ac:dyDescent="0.3">
      <c r="T85266" s="1"/>
      <c r="U85266" s="1"/>
    </row>
    <row r="85267" spans="20:21" x14ac:dyDescent="0.3">
      <c r="T85267" s="1"/>
      <c r="U85267" s="1"/>
    </row>
    <row r="85268" spans="20:21" x14ac:dyDescent="0.3">
      <c r="T85268" s="1"/>
      <c r="U85268" s="1"/>
    </row>
    <row r="85269" spans="20:21" x14ac:dyDescent="0.3">
      <c r="T85269" s="1"/>
      <c r="U85269" s="1"/>
    </row>
    <row r="85270" spans="20:21" x14ac:dyDescent="0.3">
      <c r="T85270" s="1"/>
      <c r="U85270" s="1"/>
    </row>
    <row r="85271" spans="20:21" x14ac:dyDescent="0.3">
      <c r="T85271" s="1"/>
      <c r="U85271" s="1"/>
    </row>
    <row r="85272" spans="20:21" x14ac:dyDescent="0.3">
      <c r="T85272" s="1"/>
      <c r="U85272" s="1"/>
    </row>
    <row r="85273" spans="20:21" x14ac:dyDescent="0.3">
      <c r="T85273" s="1"/>
      <c r="U85273" s="1"/>
    </row>
    <row r="85274" spans="20:21" x14ac:dyDescent="0.3">
      <c r="T85274" s="1"/>
      <c r="U85274" s="1"/>
    </row>
    <row r="85275" spans="20:21" x14ac:dyDescent="0.3">
      <c r="T85275" s="1"/>
      <c r="U85275" s="1"/>
    </row>
    <row r="85276" spans="20:21" x14ac:dyDescent="0.3">
      <c r="T85276" s="1"/>
      <c r="U85276" s="1"/>
    </row>
    <row r="85277" spans="20:21" x14ac:dyDescent="0.3">
      <c r="T85277" s="1"/>
      <c r="U85277" s="1"/>
    </row>
    <row r="85278" spans="20:21" x14ac:dyDescent="0.3">
      <c r="T85278" s="1"/>
      <c r="U85278" s="1"/>
    </row>
    <row r="85279" spans="20:21" x14ac:dyDescent="0.3">
      <c r="T85279" s="1"/>
      <c r="U85279" s="1"/>
    </row>
    <row r="85280" spans="20:21" x14ac:dyDescent="0.3">
      <c r="T85280" s="1"/>
      <c r="U85280" s="1"/>
    </row>
    <row r="85281" spans="20:21" x14ac:dyDescent="0.3">
      <c r="T85281" s="1"/>
      <c r="U85281" s="1"/>
    </row>
    <row r="85282" spans="20:21" x14ac:dyDescent="0.3">
      <c r="T85282" s="1"/>
      <c r="U85282" s="1"/>
    </row>
    <row r="85283" spans="20:21" x14ac:dyDescent="0.3">
      <c r="T85283" s="1"/>
      <c r="U85283" s="1"/>
    </row>
    <row r="85284" spans="20:21" x14ac:dyDescent="0.3">
      <c r="T85284" s="1"/>
      <c r="U85284" s="1"/>
    </row>
    <row r="85285" spans="20:21" x14ac:dyDescent="0.3">
      <c r="T85285" s="1"/>
      <c r="U85285" s="1"/>
    </row>
    <row r="85286" spans="20:21" x14ac:dyDescent="0.3">
      <c r="T85286" s="1"/>
      <c r="U85286" s="1"/>
    </row>
    <row r="85287" spans="20:21" x14ac:dyDescent="0.3">
      <c r="T85287" s="1"/>
      <c r="U85287" s="1"/>
    </row>
    <row r="85288" spans="20:21" x14ac:dyDescent="0.3">
      <c r="T85288" s="1"/>
      <c r="U85288" s="1"/>
    </row>
    <row r="85289" spans="20:21" x14ac:dyDescent="0.3">
      <c r="T85289" s="1"/>
      <c r="U85289" s="1"/>
    </row>
    <row r="85290" spans="20:21" x14ac:dyDescent="0.3">
      <c r="T85290" s="1"/>
      <c r="U85290" s="1"/>
    </row>
    <row r="85291" spans="20:21" x14ac:dyDescent="0.3">
      <c r="T85291" s="1"/>
      <c r="U85291" s="1"/>
    </row>
    <row r="85292" spans="20:21" x14ac:dyDescent="0.3">
      <c r="T85292" s="1"/>
      <c r="U85292" s="1"/>
    </row>
    <row r="85293" spans="20:21" x14ac:dyDescent="0.3">
      <c r="T85293" s="1"/>
      <c r="U85293" s="1"/>
    </row>
    <row r="85294" spans="20:21" x14ac:dyDescent="0.3">
      <c r="T85294" s="1"/>
      <c r="U85294" s="1"/>
    </row>
    <row r="85295" spans="20:21" x14ac:dyDescent="0.3">
      <c r="T85295" s="1"/>
      <c r="U85295" s="1"/>
    </row>
    <row r="85296" spans="20:21" x14ac:dyDescent="0.3">
      <c r="T85296" s="1"/>
      <c r="U85296" s="1"/>
    </row>
    <row r="85297" spans="20:21" x14ac:dyDescent="0.3">
      <c r="T85297" s="1"/>
      <c r="U85297" s="1"/>
    </row>
    <row r="85298" spans="20:21" x14ac:dyDescent="0.3">
      <c r="T85298" s="1"/>
      <c r="U85298" s="1"/>
    </row>
    <row r="85299" spans="20:21" x14ac:dyDescent="0.3">
      <c r="T85299" s="1"/>
      <c r="U85299" s="1"/>
    </row>
    <row r="85300" spans="20:21" x14ac:dyDescent="0.3">
      <c r="T85300" s="1"/>
      <c r="U85300" s="1"/>
    </row>
    <row r="85301" spans="20:21" x14ac:dyDescent="0.3">
      <c r="T85301" s="1"/>
      <c r="U85301" s="1"/>
    </row>
    <row r="85302" spans="20:21" x14ac:dyDescent="0.3">
      <c r="T85302" s="1"/>
      <c r="U85302" s="1"/>
    </row>
    <row r="85303" spans="20:21" x14ac:dyDescent="0.3">
      <c r="T85303" s="1"/>
      <c r="U85303" s="1"/>
    </row>
    <row r="85304" spans="20:21" x14ac:dyDescent="0.3">
      <c r="T85304" s="1"/>
      <c r="U85304" s="1"/>
    </row>
    <row r="85305" spans="20:21" x14ac:dyDescent="0.3">
      <c r="T85305" s="1"/>
      <c r="U85305" s="1"/>
    </row>
    <row r="85306" spans="20:21" x14ac:dyDescent="0.3">
      <c r="T85306" s="1"/>
      <c r="U85306" s="1"/>
    </row>
    <row r="85307" spans="20:21" x14ac:dyDescent="0.3">
      <c r="T85307" s="1"/>
      <c r="U85307" s="1"/>
    </row>
    <row r="85308" spans="20:21" x14ac:dyDescent="0.3">
      <c r="T85308" s="1"/>
      <c r="U85308" s="1"/>
    </row>
    <row r="85309" spans="20:21" x14ac:dyDescent="0.3">
      <c r="T85309" s="1"/>
      <c r="U85309" s="1"/>
    </row>
    <row r="85310" spans="20:21" x14ac:dyDescent="0.3">
      <c r="T85310" s="1"/>
      <c r="U85310" s="1"/>
    </row>
    <row r="85311" spans="20:21" x14ac:dyDescent="0.3">
      <c r="T85311" s="1"/>
      <c r="U85311" s="1"/>
    </row>
    <row r="85312" spans="20:21" x14ac:dyDescent="0.3">
      <c r="T85312" s="1"/>
      <c r="U85312" s="1"/>
    </row>
    <row r="85313" spans="20:21" x14ac:dyDescent="0.3">
      <c r="T85313" s="1"/>
      <c r="U85313" s="1"/>
    </row>
    <row r="85314" spans="20:21" x14ac:dyDescent="0.3">
      <c r="T85314" s="1"/>
      <c r="U85314" s="1"/>
    </row>
    <row r="85315" spans="20:21" x14ac:dyDescent="0.3">
      <c r="T85315" s="1"/>
      <c r="U85315" s="1"/>
    </row>
    <row r="85316" spans="20:21" x14ac:dyDescent="0.3">
      <c r="T85316" s="1"/>
      <c r="U85316" s="1"/>
    </row>
    <row r="85317" spans="20:21" x14ac:dyDescent="0.3">
      <c r="T85317" s="1"/>
      <c r="U85317" s="1"/>
    </row>
    <row r="85318" spans="20:21" x14ac:dyDescent="0.3">
      <c r="T85318" s="1"/>
      <c r="U85318" s="1"/>
    </row>
    <row r="85319" spans="20:21" x14ac:dyDescent="0.3">
      <c r="T85319" s="1"/>
      <c r="U85319" s="1"/>
    </row>
    <row r="85320" spans="20:21" x14ac:dyDescent="0.3">
      <c r="T85320" s="1"/>
      <c r="U85320" s="1"/>
    </row>
    <row r="85321" spans="20:21" x14ac:dyDescent="0.3">
      <c r="T85321" s="1"/>
      <c r="U85321" s="1"/>
    </row>
    <row r="85322" spans="20:21" x14ac:dyDescent="0.3">
      <c r="T85322" s="1"/>
      <c r="U85322" s="1"/>
    </row>
    <row r="85323" spans="20:21" x14ac:dyDescent="0.3">
      <c r="T85323" s="1"/>
      <c r="U85323" s="1"/>
    </row>
    <row r="85324" spans="20:21" x14ac:dyDescent="0.3">
      <c r="T85324" s="1"/>
      <c r="U85324" s="1"/>
    </row>
    <row r="85325" spans="20:21" x14ac:dyDescent="0.3">
      <c r="T85325" s="1"/>
      <c r="U85325" s="1"/>
    </row>
    <row r="85326" spans="20:21" x14ac:dyDescent="0.3">
      <c r="T85326" s="1"/>
      <c r="U85326" s="1"/>
    </row>
    <row r="85327" spans="20:21" x14ac:dyDescent="0.3">
      <c r="T85327" s="1"/>
      <c r="U85327" s="1"/>
    </row>
    <row r="85328" spans="20:21" x14ac:dyDescent="0.3">
      <c r="T85328" s="1"/>
      <c r="U85328" s="1"/>
    </row>
    <row r="85329" spans="20:21" x14ac:dyDescent="0.3">
      <c r="T85329" s="1"/>
      <c r="U85329" s="1"/>
    </row>
    <row r="85330" spans="20:21" x14ac:dyDescent="0.3">
      <c r="T85330" s="1"/>
      <c r="U85330" s="1"/>
    </row>
    <row r="85331" spans="20:21" x14ac:dyDescent="0.3">
      <c r="T85331" s="1"/>
      <c r="U85331" s="1"/>
    </row>
    <row r="85332" spans="20:21" x14ac:dyDescent="0.3">
      <c r="T85332" s="1"/>
      <c r="U85332" s="1"/>
    </row>
    <row r="85333" spans="20:21" x14ac:dyDescent="0.3">
      <c r="T85333" s="1"/>
      <c r="U85333" s="1"/>
    </row>
    <row r="85334" spans="20:21" x14ac:dyDescent="0.3">
      <c r="T85334" s="1"/>
      <c r="U85334" s="1"/>
    </row>
    <row r="85335" spans="20:21" x14ac:dyDescent="0.3">
      <c r="T85335" s="1"/>
      <c r="U85335" s="1"/>
    </row>
    <row r="85336" spans="20:21" x14ac:dyDescent="0.3">
      <c r="T85336" s="1"/>
      <c r="U85336" s="1"/>
    </row>
    <row r="85337" spans="20:21" x14ac:dyDescent="0.3">
      <c r="T85337" s="1"/>
      <c r="U85337" s="1"/>
    </row>
    <row r="85338" spans="20:21" x14ac:dyDescent="0.3">
      <c r="T85338" s="1"/>
      <c r="U85338" s="1"/>
    </row>
    <row r="85339" spans="20:21" x14ac:dyDescent="0.3">
      <c r="T85339" s="1"/>
      <c r="U85339" s="1"/>
    </row>
    <row r="85340" spans="20:21" x14ac:dyDescent="0.3">
      <c r="T85340" s="1"/>
      <c r="U85340" s="1"/>
    </row>
    <row r="85341" spans="20:21" x14ac:dyDescent="0.3">
      <c r="T85341" s="1"/>
      <c r="U85341" s="1"/>
    </row>
    <row r="85342" spans="20:21" x14ac:dyDescent="0.3">
      <c r="T85342" s="1"/>
      <c r="U85342" s="1"/>
    </row>
    <row r="85343" spans="20:21" x14ac:dyDescent="0.3">
      <c r="T85343" s="1"/>
      <c r="U85343" s="1"/>
    </row>
    <row r="85344" spans="20:21" x14ac:dyDescent="0.3">
      <c r="T85344" s="1"/>
      <c r="U85344" s="1"/>
    </row>
    <row r="85345" spans="20:21" x14ac:dyDescent="0.3">
      <c r="T85345" s="1"/>
      <c r="U85345" s="1"/>
    </row>
    <row r="85346" spans="20:21" x14ac:dyDescent="0.3">
      <c r="T85346" s="1"/>
      <c r="U85346" s="1"/>
    </row>
    <row r="85347" spans="20:21" x14ac:dyDescent="0.3">
      <c r="T85347" s="1"/>
      <c r="U85347" s="1"/>
    </row>
    <row r="85348" spans="20:21" x14ac:dyDescent="0.3">
      <c r="T85348" s="1"/>
      <c r="U85348" s="1"/>
    </row>
    <row r="85349" spans="20:21" x14ac:dyDescent="0.3">
      <c r="T85349" s="1"/>
      <c r="U85349" s="1"/>
    </row>
    <row r="85350" spans="20:21" x14ac:dyDescent="0.3">
      <c r="T85350" s="1"/>
      <c r="U85350" s="1"/>
    </row>
    <row r="85351" spans="20:21" x14ac:dyDescent="0.3">
      <c r="T85351" s="1"/>
      <c r="U85351" s="1"/>
    </row>
    <row r="85352" spans="20:21" x14ac:dyDescent="0.3">
      <c r="T85352" s="1"/>
      <c r="U85352" s="1"/>
    </row>
    <row r="85353" spans="20:21" x14ac:dyDescent="0.3">
      <c r="T85353" s="1"/>
      <c r="U85353" s="1"/>
    </row>
    <row r="85354" spans="20:21" x14ac:dyDescent="0.3">
      <c r="T85354" s="1"/>
      <c r="U85354" s="1"/>
    </row>
    <row r="85355" spans="20:21" x14ac:dyDescent="0.3">
      <c r="T85355" s="1"/>
      <c r="U85355" s="1"/>
    </row>
    <row r="85356" spans="20:21" x14ac:dyDescent="0.3">
      <c r="T85356" s="1"/>
      <c r="U85356" s="1"/>
    </row>
    <row r="85357" spans="20:21" x14ac:dyDescent="0.3">
      <c r="T85357" s="1"/>
      <c r="U85357" s="1"/>
    </row>
    <row r="85358" spans="20:21" x14ac:dyDescent="0.3">
      <c r="T85358" s="1"/>
      <c r="U85358" s="1"/>
    </row>
    <row r="85359" spans="20:21" x14ac:dyDescent="0.3">
      <c r="T85359" s="1"/>
      <c r="U85359" s="1"/>
    </row>
    <row r="85360" spans="20:21" x14ac:dyDescent="0.3">
      <c r="T85360" s="1"/>
      <c r="U85360" s="1"/>
    </row>
    <row r="85361" spans="20:21" x14ac:dyDescent="0.3">
      <c r="T85361" s="1"/>
      <c r="U85361" s="1"/>
    </row>
    <row r="85362" spans="20:21" x14ac:dyDescent="0.3">
      <c r="T85362" s="1"/>
      <c r="U85362" s="1"/>
    </row>
    <row r="85363" spans="20:21" x14ac:dyDescent="0.3">
      <c r="T85363" s="1"/>
      <c r="U85363" s="1"/>
    </row>
    <row r="85364" spans="20:21" x14ac:dyDescent="0.3">
      <c r="T85364" s="1"/>
      <c r="U85364" s="1"/>
    </row>
    <row r="85365" spans="20:21" x14ac:dyDescent="0.3">
      <c r="T85365" s="1"/>
      <c r="U85365" s="1"/>
    </row>
    <row r="85366" spans="20:21" x14ac:dyDescent="0.3">
      <c r="T85366" s="1"/>
      <c r="U85366" s="1"/>
    </row>
    <row r="85367" spans="20:21" x14ac:dyDescent="0.3">
      <c r="T85367" s="1"/>
      <c r="U85367" s="1"/>
    </row>
    <row r="85368" spans="20:21" x14ac:dyDescent="0.3">
      <c r="T85368" s="1"/>
      <c r="U85368" s="1"/>
    </row>
    <row r="85369" spans="20:21" x14ac:dyDescent="0.3">
      <c r="T85369" s="1"/>
      <c r="U85369" s="1"/>
    </row>
    <row r="85370" spans="20:21" x14ac:dyDescent="0.3">
      <c r="T85370" s="1"/>
      <c r="U85370" s="1"/>
    </row>
    <row r="85371" spans="20:21" x14ac:dyDescent="0.3">
      <c r="T85371" s="1"/>
      <c r="U85371" s="1"/>
    </row>
    <row r="85372" spans="20:21" x14ac:dyDescent="0.3">
      <c r="T85372" s="1"/>
      <c r="U85372" s="1"/>
    </row>
    <row r="85373" spans="20:21" x14ac:dyDescent="0.3">
      <c r="T85373" s="1"/>
      <c r="U85373" s="1"/>
    </row>
    <row r="85374" spans="20:21" x14ac:dyDescent="0.3">
      <c r="T85374" s="1"/>
      <c r="U85374" s="1"/>
    </row>
    <row r="85375" spans="20:21" x14ac:dyDescent="0.3">
      <c r="T85375" s="1"/>
      <c r="U85375" s="1"/>
    </row>
    <row r="85376" spans="20:21" x14ac:dyDescent="0.3">
      <c r="T85376" s="1"/>
      <c r="U85376" s="1"/>
    </row>
    <row r="85377" spans="20:21" x14ac:dyDescent="0.3">
      <c r="T85377" s="1"/>
      <c r="U85377" s="1"/>
    </row>
    <row r="85378" spans="20:21" x14ac:dyDescent="0.3">
      <c r="T85378" s="1"/>
      <c r="U85378" s="1"/>
    </row>
    <row r="85379" spans="20:21" x14ac:dyDescent="0.3">
      <c r="T85379" s="1"/>
      <c r="U85379" s="1"/>
    </row>
    <row r="85380" spans="20:21" x14ac:dyDescent="0.3">
      <c r="T85380" s="1"/>
      <c r="U85380" s="1"/>
    </row>
    <row r="85381" spans="20:21" x14ac:dyDescent="0.3">
      <c r="T85381" s="1"/>
      <c r="U85381" s="1"/>
    </row>
    <row r="85382" spans="20:21" x14ac:dyDescent="0.3">
      <c r="T85382" s="1"/>
      <c r="U85382" s="1"/>
    </row>
    <row r="85383" spans="20:21" x14ac:dyDescent="0.3">
      <c r="T85383" s="1"/>
      <c r="U85383" s="1"/>
    </row>
    <row r="85384" spans="20:21" x14ac:dyDescent="0.3">
      <c r="T85384" s="1"/>
      <c r="U85384" s="1"/>
    </row>
    <row r="85385" spans="20:21" x14ac:dyDescent="0.3">
      <c r="T85385" s="1"/>
      <c r="U85385" s="1"/>
    </row>
    <row r="85386" spans="20:21" x14ac:dyDescent="0.3">
      <c r="T85386" s="1"/>
      <c r="U85386" s="1"/>
    </row>
    <row r="85387" spans="20:21" x14ac:dyDescent="0.3">
      <c r="T85387" s="1"/>
      <c r="U85387" s="1"/>
    </row>
    <row r="85388" spans="20:21" x14ac:dyDescent="0.3">
      <c r="T85388" s="1"/>
      <c r="U85388" s="1"/>
    </row>
    <row r="85389" spans="20:21" x14ac:dyDescent="0.3">
      <c r="T85389" s="1"/>
      <c r="U85389" s="1"/>
    </row>
    <row r="85390" spans="20:21" x14ac:dyDescent="0.3">
      <c r="T85390" s="1"/>
      <c r="U85390" s="1"/>
    </row>
    <row r="85391" spans="20:21" x14ac:dyDescent="0.3">
      <c r="T85391" s="1"/>
      <c r="U85391" s="1"/>
    </row>
    <row r="85392" spans="20:21" x14ac:dyDescent="0.3">
      <c r="T85392" s="1"/>
      <c r="U85392" s="1"/>
    </row>
    <row r="85393" spans="20:21" x14ac:dyDescent="0.3">
      <c r="T85393" s="1"/>
      <c r="U85393" s="1"/>
    </row>
    <row r="85394" spans="20:21" x14ac:dyDescent="0.3">
      <c r="T85394" s="1"/>
      <c r="U85394" s="1"/>
    </row>
    <row r="85395" spans="20:21" x14ac:dyDescent="0.3">
      <c r="T85395" s="1"/>
      <c r="U85395" s="1"/>
    </row>
    <row r="85396" spans="20:21" x14ac:dyDescent="0.3">
      <c r="T85396" s="1"/>
      <c r="U85396" s="1"/>
    </row>
    <row r="85397" spans="20:21" x14ac:dyDescent="0.3">
      <c r="T85397" s="1"/>
      <c r="U85397" s="1"/>
    </row>
    <row r="85398" spans="20:21" x14ac:dyDescent="0.3">
      <c r="T85398" s="1"/>
      <c r="U85398" s="1"/>
    </row>
    <row r="85399" spans="20:21" x14ac:dyDescent="0.3">
      <c r="T85399" s="1"/>
      <c r="U85399" s="1"/>
    </row>
    <row r="85400" spans="20:21" x14ac:dyDescent="0.3">
      <c r="T85400" s="1"/>
      <c r="U85400" s="1"/>
    </row>
    <row r="85401" spans="20:21" x14ac:dyDescent="0.3">
      <c r="T85401" s="1"/>
      <c r="U85401" s="1"/>
    </row>
    <row r="85402" spans="20:21" x14ac:dyDescent="0.3">
      <c r="T85402" s="1"/>
      <c r="U85402" s="1"/>
    </row>
    <row r="85403" spans="20:21" x14ac:dyDescent="0.3">
      <c r="T85403" s="1"/>
      <c r="U85403" s="1"/>
    </row>
    <row r="85404" spans="20:21" x14ac:dyDescent="0.3">
      <c r="T85404" s="1"/>
      <c r="U85404" s="1"/>
    </row>
    <row r="85405" spans="20:21" x14ac:dyDescent="0.3">
      <c r="T85405" s="1"/>
      <c r="U85405" s="1"/>
    </row>
    <row r="85406" spans="20:21" x14ac:dyDescent="0.3">
      <c r="T85406" s="1"/>
      <c r="U85406" s="1"/>
    </row>
    <row r="85407" spans="20:21" x14ac:dyDescent="0.3">
      <c r="T85407" s="1"/>
      <c r="U85407" s="1"/>
    </row>
    <row r="85408" spans="20:21" x14ac:dyDescent="0.3">
      <c r="T85408" s="1"/>
      <c r="U85408" s="1"/>
    </row>
    <row r="85409" spans="20:21" x14ac:dyDescent="0.3">
      <c r="T85409" s="1"/>
      <c r="U85409" s="1"/>
    </row>
    <row r="85410" spans="20:21" x14ac:dyDescent="0.3">
      <c r="T85410" s="1"/>
      <c r="U85410" s="1"/>
    </row>
    <row r="85411" spans="20:21" x14ac:dyDescent="0.3">
      <c r="T85411" s="1"/>
      <c r="U85411" s="1"/>
    </row>
    <row r="85412" spans="20:21" x14ac:dyDescent="0.3">
      <c r="T85412" s="1"/>
      <c r="U85412" s="1"/>
    </row>
    <row r="85413" spans="20:21" x14ac:dyDescent="0.3">
      <c r="T85413" s="1"/>
      <c r="U85413" s="1"/>
    </row>
    <row r="85414" spans="20:21" x14ac:dyDescent="0.3">
      <c r="T85414" s="1"/>
      <c r="U85414" s="1"/>
    </row>
    <row r="85415" spans="20:21" x14ac:dyDescent="0.3">
      <c r="T85415" s="1"/>
      <c r="U85415" s="1"/>
    </row>
    <row r="85416" spans="20:21" x14ac:dyDescent="0.3">
      <c r="T85416" s="1"/>
      <c r="U85416" s="1"/>
    </row>
    <row r="85417" spans="20:21" x14ac:dyDescent="0.3">
      <c r="T85417" s="1"/>
      <c r="U85417" s="1"/>
    </row>
    <row r="85418" spans="20:21" x14ac:dyDescent="0.3">
      <c r="T85418" s="1"/>
      <c r="U85418" s="1"/>
    </row>
    <row r="85419" spans="20:21" x14ac:dyDescent="0.3">
      <c r="T85419" s="1"/>
      <c r="U85419" s="1"/>
    </row>
    <row r="85420" spans="20:21" x14ac:dyDescent="0.3">
      <c r="T85420" s="1"/>
      <c r="U85420" s="1"/>
    </row>
    <row r="85421" spans="20:21" x14ac:dyDescent="0.3">
      <c r="T85421" s="1"/>
      <c r="U85421" s="1"/>
    </row>
    <row r="85422" spans="20:21" x14ac:dyDescent="0.3">
      <c r="T85422" s="1"/>
      <c r="U85422" s="1"/>
    </row>
    <row r="85423" spans="20:21" x14ac:dyDescent="0.3">
      <c r="T85423" s="1"/>
      <c r="U85423" s="1"/>
    </row>
    <row r="85424" spans="20:21" x14ac:dyDescent="0.3">
      <c r="T85424" s="1"/>
      <c r="U85424" s="1"/>
    </row>
    <row r="85425" spans="20:21" x14ac:dyDescent="0.3">
      <c r="T85425" s="1"/>
      <c r="U85425" s="1"/>
    </row>
    <row r="85426" spans="20:21" x14ac:dyDescent="0.3">
      <c r="T85426" s="1"/>
      <c r="U85426" s="1"/>
    </row>
    <row r="85427" spans="20:21" x14ac:dyDescent="0.3">
      <c r="T85427" s="1"/>
      <c r="U85427" s="1"/>
    </row>
    <row r="85428" spans="20:21" x14ac:dyDescent="0.3">
      <c r="T85428" s="1"/>
      <c r="U85428" s="1"/>
    </row>
    <row r="85429" spans="20:21" x14ac:dyDescent="0.3">
      <c r="T85429" s="1"/>
      <c r="U85429" s="1"/>
    </row>
    <row r="85430" spans="20:21" x14ac:dyDescent="0.3">
      <c r="T85430" s="1"/>
      <c r="U85430" s="1"/>
    </row>
    <row r="85431" spans="20:21" x14ac:dyDescent="0.3">
      <c r="T85431" s="1"/>
      <c r="U85431" s="1"/>
    </row>
    <row r="85432" spans="20:21" x14ac:dyDescent="0.3">
      <c r="T85432" s="1"/>
      <c r="U85432" s="1"/>
    </row>
    <row r="85433" spans="20:21" x14ac:dyDescent="0.3">
      <c r="T85433" s="1"/>
      <c r="U85433" s="1"/>
    </row>
    <row r="85434" spans="20:21" x14ac:dyDescent="0.3">
      <c r="T85434" s="1"/>
      <c r="U85434" s="1"/>
    </row>
    <row r="85435" spans="20:21" x14ac:dyDescent="0.3">
      <c r="T85435" s="1"/>
      <c r="U85435" s="1"/>
    </row>
    <row r="85436" spans="20:21" x14ac:dyDescent="0.3">
      <c r="T85436" s="1"/>
      <c r="U85436" s="1"/>
    </row>
    <row r="85437" spans="20:21" x14ac:dyDescent="0.3">
      <c r="T85437" s="1"/>
      <c r="U85437" s="1"/>
    </row>
    <row r="85438" spans="20:21" x14ac:dyDescent="0.3">
      <c r="T85438" s="1"/>
      <c r="U85438" s="1"/>
    </row>
    <row r="85439" spans="20:21" x14ac:dyDescent="0.3">
      <c r="T85439" s="1"/>
      <c r="U85439" s="1"/>
    </row>
    <row r="85440" spans="20:21" x14ac:dyDescent="0.3">
      <c r="T85440" s="1"/>
      <c r="U85440" s="1"/>
    </row>
    <row r="85441" spans="20:21" x14ac:dyDescent="0.3">
      <c r="T85441" s="1"/>
      <c r="U85441" s="1"/>
    </row>
    <row r="85442" spans="20:21" x14ac:dyDescent="0.3">
      <c r="T85442" s="1"/>
      <c r="U85442" s="1"/>
    </row>
    <row r="85443" spans="20:21" x14ac:dyDescent="0.3">
      <c r="T85443" s="1"/>
      <c r="U85443" s="1"/>
    </row>
    <row r="85444" spans="20:21" x14ac:dyDescent="0.3">
      <c r="T85444" s="1"/>
      <c r="U85444" s="1"/>
    </row>
    <row r="85445" spans="20:21" x14ac:dyDescent="0.3">
      <c r="T85445" s="1"/>
      <c r="U85445" s="1"/>
    </row>
    <row r="85446" spans="20:21" x14ac:dyDescent="0.3">
      <c r="T85446" s="1"/>
      <c r="U85446" s="1"/>
    </row>
    <row r="85447" spans="20:21" x14ac:dyDescent="0.3">
      <c r="T85447" s="1"/>
      <c r="U85447" s="1"/>
    </row>
    <row r="85448" spans="20:21" x14ac:dyDescent="0.3">
      <c r="T85448" s="1"/>
      <c r="U85448" s="1"/>
    </row>
    <row r="85449" spans="20:21" x14ac:dyDescent="0.3">
      <c r="T85449" s="1"/>
      <c r="U85449" s="1"/>
    </row>
    <row r="85450" spans="20:21" x14ac:dyDescent="0.3">
      <c r="T85450" s="1"/>
      <c r="U85450" s="1"/>
    </row>
    <row r="85451" spans="20:21" x14ac:dyDescent="0.3">
      <c r="T85451" s="1"/>
      <c r="U85451" s="1"/>
    </row>
    <row r="85452" spans="20:21" x14ac:dyDescent="0.3">
      <c r="T85452" s="1"/>
      <c r="U85452" s="1"/>
    </row>
    <row r="85453" spans="20:21" x14ac:dyDescent="0.3">
      <c r="T85453" s="1"/>
      <c r="U85453" s="1"/>
    </row>
    <row r="85454" spans="20:21" x14ac:dyDescent="0.3">
      <c r="T85454" s="1"/>
      <c r="U85454" s="1"/>
    </row>
    <row r="85455" spans="20:21" x14ac:dyDescent="0.3">
      <c r="T85455" s="1"/>
      <c r="U85455" s="1"/>
    </row>
    <row r="85456" spans="20:21" x14ac:dyDescent="0.3">
      <c r="T85456" s="1"/>
      <c r="U85456" s="1"/>
    </row>
    <row r="85457" spans="20:21" x14ac:dyDescent="0.3">
      <c r="T85457" s="1"/>
      <c r="U85457" s="1"/>
    </row>
    <row r="85458" spans="20:21" x14ac:dyDescent="0.3">
      <c r="T85458" s="1"/>
      <c r="U85458" s="1"/>
    </row>
    <row r="85459" spans="20:21" x14ac:dyDescent="0.3">
      <c r="T85459" s="1"/>
      <c r="U85459" s="1"/>
    </row>
    <row r="85460" spans="20:21" x14ac:dyDescent="0.3">
      <c r="T85460" s="1"/>
      <c r="U85460" s="1"/>
    </row>
    <row r="85461" spans="20:21" x14ac:dyDescent="0.3">
      <c r="T85461" s="1"/>
      <c r="U85461" s="1"/>
    </row>
    <row r="85462" spans="20:21" x14ac:dyDescent="0.3">
      <c r="T85462" s="1"/>
      <c r="U85462" s="1"/>
    </row>
    <row r="85463" spans="20:21" x14ac:dyDescent="0.3">
      <c r="T85463" s="1"/>
      <c r="U85463" s="1"/>
    </row>
    <row r="85464" spans="20:21" x14ac:dyDescent="0.3">
      <c r="T85464" s="1"/>
      <c r="U85464" s="1"/>
    </row>
    <row r="85465" spans="20:21" x14ac:dyDescent="0.3">
      <c r="T85465" s="1"/>
      <c r="U85465" s="1"/>
    </row>
    <row r="85466" spans="20:21" x14ac:dyDescent="0.3">
      <c r="T85466" s="1"/>
      <c r="U85466" s="1"/>
    </row>
    <row r="85467" spans="20:21" x14ac:dyDescent="0.3">
      <c r="T85467" s="1"/>
      <c r="U85467" s="1"/>
    </row>
    <row r="85468" spans="20:21" x14ac:dyDescent="0.3">
      <c r="T85468" s="1"/>
      <c r="U85468" s="1"/>
    </row>
    <row r="85469" spans="20:21" x14ac:dyDescent="0.3">
      <c r="T85469" s="1"/>
      <c r="U85469" s="1"/>
    </row>
    <row r="85470" spans="20:21" x14ac:dyDescent="0.3">
      <c r="T85470" s="1"/>
      <c r="U85470" s="1"/>
    </row>
    <row r="85471" spans="20:21" x14ac:dyDescent="0.3">
      <c r="T85471" s="1"/>
      <c r="U85471" s="1"/>
    </row>
    <row r="85472" spans="20:21" x14ac:dyDescent="0.3">
      <c r="T85472" s="1"/>
      <c r="U85472" s="1"/>
    </row>
    <row r="85473" spans="20:21" x14ac:dyDescent="0.3">
      <c r="T85473" s="1"/>
      <c r="U85473" s="1"/>
    </row>
    <row r="85474" spans="20:21" x14ac:dyDescent="0.3">
      <c r="T85474" s="1"/>
      <c r="U85474" s="1"/>
    </row>
    <row r="85475" spans="20:21" x14ac:dyDescent="0.3">
      <c r="T85475" s="1"/>
      <c r="U85475" s="1"/>
    </row>
    <row r="85476" spans="20:21" x14ac:dyDescent="0.3">
      <c r="T85476" s="1"/>
      <c r="U85476" s="1"/>
    </row>
    <row r="85477" spans="20:21" x14ac:dyDescent="0.3">
      <c r="T85477" s="1"/>
      <c r="U85477" s="1"/>
    </row>
    <row r="85478" spans="20:21" x14ac:dyDescent="0.3">
      <c r="T85478" s="1"/>
      <c r="U85478" s="1"/>
    </row>
    <row r="85479" spans="20:21" x14ac:dyDescent="0.3">
      <c r="T85479" s="1"/>
      <c r="U85479" s="1"/>
    </row>
    <row r="85480" spans="20:21" x14ac:dyDescent="0.3">
      <c r="T85480" s="1"/>
      <c r="U85480" s="1"/>
    </row>
    <row r="85481" spans="20:21" x14ac:dyDescent="0.3">
      <c r="T85481" s="1"/>
      <c r="U85481" s="1"/>
    </row>
    <row r="85482" spans="20:21" x14ac:dyDescent="0.3">
      <c r="T85482" s="1"/>
      <c r="U85482" s="1"/>
    </row>
    <row r="85483" spans="20:21" x14ac:dyDescent="0.3">
      <c r="T85483" s="1"/>
      <c r="U85483" s="1"/>
    </row>
    <row r="85484" spans="20:21" x14ac:dyDescent="0.3">
      <c r="T85484" s="1"/>
      <c r="U85484" s="1"/>
    </row>
    <row r="85485" spans="20:21" x14ac:dyDescent="0.3">
      <c r="T85485" s="1"/>
      <c r="U85485" s="1"/>
    </row>
    <row r="85486" spans="20:21" x14ac:dyDescent="0.3">
      <c r="T85486" s="1"/>
      <c r="U85486" s="1"/>
    </row>
    <row r="85487" spans="20:21" x14ac:dyDescent="0.3">
      <c r="T85487" s="1"/>
      <c r="U85487" s="1"/>
    </row>
    <row r="85488" spans="20:21" x14ac:dyDescent="0.3">
      <c r="T85488" s="1"/>
      <c r="U85488" s="1"/>
    </row>
    <row r="85489" spans="20:21" x14ac:dyDescent="0.3">
      <c r="T85489" s="1"/>
      <c r="U85489" s="1"/>
    </row>
    <row r="85490" spans="20:21" x14ac:dyDescent="0.3">
      <c r="T85490" s="1"/>
      <c r="U85490" s="1"/>
    </row>
    <row r="85491" spans="20:21" x14ac:dyDescent="0.3">
      <c r="T85491" s="1"/>
      <c r="U85491" s="1"/>
    </row>
    <row r="85492" spans="20:21" x14ac:dyDescent="0.3">
      <c r="T85492" s="1"/>
      <c r="U85492" s="1"/>
    </row>
    <row r="85493" spans="20:21" x14ac:dyDescent="0.3">
      <c r="T85493" s="1"/>
      <c r="U85493" s="1"/>
    </row>
    <row r="85494" spans="20:21" x14ac:dyDescent="0.3">
      <c r="T85494" s="1"/>
      <c r="U85494" s="1"/>
    </row>
    <row r="85495" spans="20:21" x14ac:dyDescent="0.3">
      <c r="T85495" s="1"/>
      <c r="U85495" s="1"/>
    </row>
    <row r="85496" spans="20:21" x14ac:dyDescent="0.3">
      <c r="T85496" s="1"/>
      <c r="U85496" s="1"/>
    </row>
    <row r="85497" spans="20:21" x14ac:dyDescent="0.3">
      <c r="T85497" s="1"/>
      <c r="U85497" s="1"/>
    </row>
    <row r="85498" spans="20:21" x14ac:dyDescent="0.3">
      <c r="T85498" s="1"/>
      <c r="U85498" s="1"/>
    </row>
    <row r="85499" spans="20:21" x14ac:dyDescent="0.3">
      <c r="T85499" s="1"/>
      <c r="U85499" s="1"/>
    </row>
    <row r="85500" spans="20:21" x14ac:dyDescent="0.3">
      <c r="T85500" s="1"/>
      <c r="U85500" s="1"/>
    </row>
    <row r="85501" spans="20:21" x14ac:dyDescent="0.3">
      <c r="T85501" s="1"/>
      <c r="U85501" s="1"/>
    </row>
    <row r="85502" spans="20:21" x14ac:dyDescent="0.3">
      <c r="T85502" s="1"/>
      <c r="U85502" s="1"/>
    </row>
    <row r="85503" spans="20:21" x14ac:dyDescent="0.3">
      <c r="T85503" s="1"/>
      <c r="U85503" s="1"/>
    </row>
    <row r="85504" spans="20:21" x14ac:dyDescent="0.3">
      <c r="T85504" s="1"/>
      <c r="U85504" s="1"/>
    </row>
    <row r="85505" spans="20:21" x14ac:dyDescent="0.3">
      <c r="T85505" s="1"/>
      <c r="U85505" s="1"/>
    </row>
    <row r="85506" spans="20:21" x14ac:dyDescent="0.3">
      <c r="T85506" s="1"/>
      <c r="U85506" s="1"/>
    </row>
    <row r="85507" spans="20:21" x14ac:dyDescent="0.3">
      <c r="T85507" s="1"/>
      <c r="U85507" s="1"/>
    </row>
    <row r="85508" spans="20:21" x14ac:dyDescent="0.3">
      <c r="T85508" s="1"/>
      <c r="U85508" s="1"/>
    </row>
    <row r="85509" spans="20:21" x14ac:dyDescent="0.3">
      <c r="T85509" s="1"/>
      <c r="U85509" s="1"/>
    </row>
    <row r="85510" spans="20:21" x14ac:dyDescent="0.3">
      <c r="T85510" s="1"/>
      <c r="U85510" s="1"/>
    </row>
    <row r="85511" spans="20:21" x14ac:dyDescent="0.3">
      <c r="T85511" s="1"/>
      <c r="U85511" s="1"/>
    </row>
    <row r="85512" spans="20:21" x14ac:dyDescent="0.3">
      <c r="T85512" s="1"/>
      <c r="U85512" s="1"/>
    </row>
    <row r="85513" spans="20:21" x14ac:dyDescent="0.3">
      <c r="T85513" s="1"/>
      <c r="U85513" s="1"/>
    </row>
    <row r="85514" spans="20:21" x14ac:dyDescent="0.3">
      <c r="T85514" s="1"/>
      <c r="U85514" s="1"/>
    </row>
    <row r="85515" spans="20:21" x14ac:dyDescent="0.3">
      <c r="T85515" s="1"/>
      <c r="U85515" s="1"/>
    </row>
    <row r="85516" spans="20:21" x14ac:dyDescent="0.3">
      <c r="T85516" s="1"/>
      <c r="U85516" s="1"/>
    </row>
    <row r="85517" spans="20:21" x14ac:dyDescent="0.3">
      <c r="T85517" s="1"/>
      <c r="U85517" s="1"/>
    </row>
    <row r="85518" spans="20:21" x14ac:dyDescent="0.3">
      <c r="T85518" s="1"/>
      <c r="U85518" s="1"/>
    </row>
    <row r="85519" spans="20:21" x14ac:dyDescent="0.3">
      <c r="T85519" s="1"/>
      <c r="U85519" s="1"/>
    </row>
    <row r="85520" spans="20:21" x14ac:dyDescent="0.3">
      <c r="T85520" s="1"/>
      <c r="U85520" s="1"/>
    </row>
    <row r="85521" spans="20:21" x14ac:dyDescent="0.3">
      <c r="T85521" s="1"/>
      <c r="U85521" s="1"/>
    </row>
    <row r="85522" spans="20:21" x14ac:dyDescent="0.3">
      <c r="T85522" s="1"/>
      <c r="U85522" s="1"/>
    </row>
    <row r="85523" spans="20:21" x14ac:dyDescent="0.3">
      <c r="T85523" s="1"/>
      <c r="U85523" s="1"/>
    </row>
    <row r="85524" spans="20:21" x14ac:dyDescent="0.3">
      <c r="T85524" s="1"/>
      <c r="U85524" s="1"/>
    </row>
    <row r="85525" spans="20:21" x14ac:dyDescent="0.3">
      <c r="T85525" s="1"/>
      <c r="U85525" s="1"/>
    </row>
    <row r="85526" spans="20:21" x14ac:dyDescent="0.3">
      <c r="T85526" s="1"/>
      <c r="U85526" s="1"/>
    </row>
    <row r="85527" spans="20:21" x14ac:dyDescent="0.3">
      <c r="T85527" s="1"/>
      <c r="U85527" s="1"/>
    </row>
    <row r="85528" spans="20:21" x14ac:dyDescent="0.3">
      <c r="T85528" s="1"/>
      <c r="U85528" s="1"/>
    </row>
    <row r="85529" spans="20:21" x14ac:dyDescent="0.3">
      <c r="T85529" s="1"/>
      <c r="U85529" s="1"/>
    </row>
    <row r="85530" spans="20:21" x14ac:dyDescent="0.3">
      <c r="T85530" s="1"/>
      <c r="U85530" s="1"/>
    </row>
    <row r="85531" spans="20:21" x14ac:dyDescent="0.3">
      <c r="T85531" s="1"/>
      <c r="U85531" s="1"/>
    </row>
    <row r="85532" spans="20:21" x14ac:dyDescent="0.3">
      <c r="T85532" s="1"/>
      <c r="U85532" s="1"/>
    </row>
    <row r="85533" spans="20:21" x14ac:dyDescent="0.3">
      <c r="T85533" s="1"/>
      <c r="U85533" s="1"/>
    </row>
    <row r="85534" spans="20:21" x14ac:dyDescent="0.3">
      <c r="T85534" s="1"/>
      <c r="U85534" s="1"/>
    </row>
    <row r="85535" spans="20:21" x14ac:dyDescent="0.3">
      <c r="T85535" s="1"/>
      <c r="U85535" s="1"/>
    </row>
    <row r="85536" spans="20:21" x14ac:dyDescent="0.3">
      <c r="T85536" s="1"/>
      <c r="U85536" s="1"/>
    </row>
    <row r="85537" spans="20:21" x14ac:dyDescent="0.3">
      <c r="T85537" s="1"/>
      <c r="U85537" s="1"/>
    </row>
    <row r="85538" spans="20:21" x14ac:dyDescent="0.3">
      <c r="T85538" s="1"/>
      <c r="U85538" s="1"/>
    </row>
    <row r="85539" spans="20:21" x14ac:dyDescent="0.3">
      <c r="T85539" s="1"/>
      <c r="U85539" s="1"/>
    </row>
    <row r="85540" spans="20:21" x14ac:dyDescent="0.3">
      <c r="T85540" s="1"/>
      <c r="U85540" s="1"/>
    </row>
    <row r="85541" spans="20:21" x14ac:dyDescent="0.3">
      <c r="T85541" s="1"/>
      <c r="U85541" s="1"/>
    </row>
    <row r="85542" spans="20:21" x14ac:dyDescent="0.3">
      <c r="T85542" s="1"/>
      <c r="U85542" s="1"/>
    </row>
    <row r="85543" spans="20:21" x14ac:dyDescent="0.3">
      <c r="T85543" s="1"/>
      <c r="U85543" s="1"/>
    </row>
    <row r="85544" spans="20:21" x14ac:dyDescent="0.3">
      <c r="T85544" s="1"/>
      <c r="U85544" s="1"/>
    </row>
    <row r="85545" spans="20:21" x14ac:dyDescent="0.3">
      <c r="T85545" s="1"/>
      <c r="U85545" s="1"/>
    </row>
    <row r="85546" spans="20:21" x14ac:dyDescent="0.3">
      <c r="T85546" s="1"/>
      <c r="U85546" s="1"/>
    </row>
    <row r="85547" spans="20:21" x14ac:dyDescent="0.3">
      <c r="T85547" s="1"/>
      <c r="U85547" s="1"/>
    </row>
    <row r="85548" spans="20:21" x14ac:dyDescent="0.3">
      <c r="T85548" s="1"/>
      <c r="U85548" s="1"/>
    </row>
    <row r="85549" spans="20:21" x14ac:dyDescent="0.3">
      <c r="T85549" s="1"/>
      <c r="U85549" s="1"/>
    </row>
    <row r="85550" spans="20:21" x14ac:dyDescent="0.3">
      <c r="T85550" s="1"/>
      <c r="U85550" s="1"/>
    </row>
    <row r="85551" spans="20:21" x14ac:dyDescent="0.3">
      <c r="T85551" s="1"/>
      <c r="U85551" s="1"/>
    </row>
    <row r="85552" spans="20:21" x14ac:dyDescent="0.3">
      <c r="T85552" s="1"/>
      <c r="U85552" s="1"/>
    </row>
    <row r="85553" spans="20:21" x14ac:dyDescent="0.3">
      <c r="T85553" s="1"/>
      <c r="U85553" s="1"/>
    </row>
    <row r="85554" spans="20:21" x14ac:dyDescent="0.3">
      <c r="T85554" s="1"/>
      <c r="U85554" s="1"/>
    </row>
    <row r="85555" spans="20:21" x14ac:dyDescent="0.3">
      <c r="T85555" s="1"/>
      <c r="U85555" s="1"/>
    </row>
    <row r="85556" spans="20:21" x14ac:dyDescent="0.3">
      <c r="T85556" s="1"/>
      <c r="U85556" s="1"/>
    </row>
    <row r="85557" spans="20:21" x14ac:dyDescent="0.3">
      <c r="T85557" s="1"/>
      <c r="U85557" s="1"/>
    </row>
    <row r="85558" spans="20:21" x14ac:dyDescent="0.3">
      <c r="T85558" s="1"/>
      <c r="U85558" s="1"/>
    </row>
    <row r="85559" spans="20:21" x14ac:dyDescent="0.3">
      <c r="T85559" s="1"/>
      <c r="U85559" s="1"/>
    </row>
    <row r="85560" spans="20:21" x14ac:dyDescent="0.3">
      <c r="T85560" s="1"/>
      <c r="U85560" s="1"/>
    </row>
    <row r="85561" spans="20:21" x14ac:dyDescent="0.3">
      <c r="T85561" s="1"/>
      <c r="U85561" s="1"/>
    </row>
    <row r="85562" spans="20:21" x14ac:dyDescent="0.3">
      <c r="T85562" s="1"/>
      <c r="U85562" s="1"/>
    </row>
    <row r="85563" spans="20:21" x14ac:dyDescent="0.3">
      <c r="T85563" s="1"/>
      <c r="U85563" s="1"/>
    </row>
    <row r="85564" spans="20:21" x14ac:dyDescent="0.3">
      <c r="T85564" s="1"/>
      <c r="U85564" s="1"/>
    </row>
    <row r="85565" spans="20:21" x14ac:dyDescent="0.3">
      <c r="T85565" s="1"/>
      <c r="U85565" s="1"/>
    </row>
    <row r="85566" spans="20:21" x14ac:dyDescent="0.3">
      <c r="T85566" s="1"/>
      <c r="U85566" s="1"/>
    </row>
    <row r="85567" spans="20:21" x14ac:dyDescent="0.3">
      <c r="T85567" s="1"/>
      <c r="U85567" s="1"/>
    </row>
    <row r="85568" spans="20:21" x14ac:dyDescent="0.3">
      <c r="T85568" s="1"/>
      <c r="U85568" s="1"/>
    </row>
    <row r="85569" spans="20:21" x14ac:dyDescent="0.3">
      <c r="T85569" s="1"/>
      <c r="U85569" s="1"/>
    </row>
    <row r="85570" spans="20:21" x14ac:dyDescent="0.3">
      <c r="T85570" s="1"/>
      <c r="U85570" s="1"/>
    </row>
    <row r="85571" spans="20:21" x14ac:dyDescent="0.3">
      <c r="T85571" s="1"/>
      <c r="U85571" s="1"/>
    </row>
    <row r="85572" spans="20:21" x14ac:dyDescent="0.3">
      <c r="T85572" s="1"/>
      <c r="U85572" s="1"/>
    </row>
    <row r="85573" spans="20:21" x14ac:dyDescent="0.3">
      <c r="T85573" s="1"/>
      <c r="U85573" s="1"/>
    </row>
    <row r="85574" spans="20:21" x14ac:dyDescent="0.3">
      <c r="T85574" s="1"/>
      <c r="U85574" s="1"/>
    </row>
    <row r="85575" spans="20:21" x14ac:dyDescent="0.3">
      <c r="T85575" s="1"/>
      <c r="U85575" s="1"/>
    </row>
    <row r="85576" spans="20:21" x14ac:dyDescent="0.3">
      <c r="T85576" s="1"/>
      <c r="U85576" s="1"/>
    </row>
    <row r="85577" spans="20:21" x14ac:dyDescent="0.3">
      <c r="T85577" s="1"/>
      <c r="U85577" s="1"/>
    </row>
    <row r="85578" spans="20:21" x14ac:dyDescent="0.3">
      <c r="T85578" s="1"/>
      <c r="U85578" s="1"/>
    </row>
    <row r="85579" spans="20:21" x14ac:dyDescent="0.3">
      <c r="T85579" s="1"/>
      <c r="U85579" s="1"/>
    </row>
    <row r="85580" spans="20:21" x14ac:dyDescent="0.3">
      <c r="T85580" s="1"/>
      <c r="U85580" s="1"/>
    </row>
    <row r="85581" spans="20:21" x14ac:dyDescent="0.3">
      <c r="T85581" s="1"/>
      <c r="U85581" s="1"/>
    </row>
    <row r="85582" spans="20:21" x14ac:dyDescent="0.3">
      <c r="T85582" s="1"/>
      <c r="U85582" s="1"/>
    </row>
    <row r="85583" spans="20:21" x14ac:dyDescent="0.3">
      <c r="T85583" s="1"/>
      <c r="U85583" s="1"/>
    </row>
    <row r="85584" spans="20:21" x14ac:dyDescent="0.3">
      <c r="T85584" s="1"/>
      <c r="U85584" s="1"/>
    </row>
    <row r="85585" spans="20:21" x14ac:dyDescent="0.3">
      <c r="T85585" s="1"/>
      <c r="U85585" s="1"/>
    </row>
    <row r="85586" spans="20:21" x14ac:dyDescent="0.3">
      <c r="T85586" s="1"/>
      <c r="U85586" s="1"/>
    </row>
    <row r="85587" spans="20:21" x14ac:dyDescent="0.3">
      <c r="T85587" s="1"/>
      <c r="U85587" s="1"/>
    </row>
    <row r="85588" spans="20:21" x14ac:dyDescent="0.3">
      <c r="T85588" s="1"/>
      <c r="U85588" s="1"/>
    </row>
    <row r="85589" spans="20:21" x14ac:dyDescent="0.3">
      <c r="T85589" s="1"/>
      <c r="U85589" s="1"/>
    </row>
    <row r="85590" spans="20:21" x14ac:dyDescent="0.3">
      <c r="T85590" s="1"/>
      <c r="U85590" s="1"/>
    </row>
    <row r="85591" spans="20:21" x14ac:dyDescent="0.3">
      <c r="T85591" s="1"/>
      <c r="U85591" s="1"/>
    </row>
    <row r="85592" spans="20:21" x14ac:dyDescent="0.3">
      <c r="T85592" s="1"/>
      <c r="U85592" s="1"/>
    </row>
    <row r="85593" spans="20:21" x14ac:dyDescent="0.3">
      <c r="T85593" s="1"/>
      <c r="U85593" s="1"/>
    </row>
    <row r="85594" spans="20:21" x14ac:dyDescent="0.3">
      <c r="T85594" s="1"/>
      <c r="U85594" s="1"/>
    </row>
    <row r="85595" spans="20:21" x14ac:dyDescent="0.3">
      <c r="T85595" s="1"/>
      <c r="U85595" s="1"/>
    </row>
    <row r="85596" spans="20:21" x14ac:dyDescent="0.3">
      <c r="T85596" s="1"/>
      <c r="U85596" s="1"/>
    </row>
    <row r="85597" spans="20:21" x14ac:dyDescent="0.3">
      <c r="T85597" s="1"/>
      <c r="U85597" s="1"/>
    </row>
    <row r="85598" spans="20:21" x14ac:dyDescent="0.3">
      <c r="T85598" s="1"/>
      <c r="U85598" s="1"/>
    </row>
    <row r="85599" spans="20:21" x14ac:dyDescent="0.3">
      <c r="T85599" s="1"/>
      <c r="U85599" s="1"/>
    </row>
    <row r="85600" spans="20:21" x14ac:dyDescent="0.3">
      <c r="T85600" s="1"/>
      <c r="U85600" s="1"/>
    </row>
    <row r="85601" spans="20:21" x14ac:dyDescent="0.3">
      <c r="T85601" s="1"/>
      <c r="U85601" s="1"/>
    </row>
    <row r="85602" spans="20:21" x14ac:dyDescent="0.3">
      <c r="T85602" s="1"/>
      <c r="U85602" s="1"/>
    </row>
    <row r="85603" spans="20:21" x14ac:dyDescent="0.3">
      <c r="T85603" s="1"/>
      <c r="U85603" s="1"/>
    </row>
    <row r="85604" spans="20:21" x14ac:dyDescent="0.3">
      <c r="T85604" s="1"/>
      <c r="U85604" s="1"/>
    </row>
    <row r="85605" spans="20:21" x14ac:dyDescent="0.3">
      <c r="T85605" s="1"/>
      <c r="U85605" s="1"/>
    </row>
    <row r="85606" spans="20:21" x14ac:dyDescent="0.3">
      <c r="T85606" s="1"/>
      <c r="U85606" s="1"/>
    </row>
    <row r="85607" spans="20:21" x14ac:dyDescent="0.3">
      <c r="T85607" s="1"/>
      <c r="U85607" s="1"/>
    </row>
    <row r="85608" spans="20:21" x14ac:dyDescent="0.3">
      <c r="T85608" s="1"/>
      <c r="U85608" s="1"/>
    </row>
    <row r="85609" spans="20:21" x14ac:dyDescent="0.3">
      <c r="T85609" s="1"/>
      <c r="U85609" s="1"/>
    </row>
    <row r="85610" spans="20:21" x14ac:dyDescent="0.3">
      <c r="T85610" s="1"/>
      <c r="U85610" s="1"/>
    </row>
    <row r="85611" spans="20:21" x14ac:dyDescent="0.3">
      <c r="T85611" s="1"/>
      <c r="U85611" s="1"/>
    </row>
    <row r="85612" spans="20:21" x14ac:dyDescent="0.3">
      <c r="T85612" s="1"/>
      <c r="U85612" s="1"/>
    </row>
    <row r="85613" spans="20:21" x14ac:dyDescent="0.3">
      <c r="T85613" s="1"/>
      <c r="U85613" s="1"/>
    </row>
    <row r="85614" spans="20:21" x14ac:dyDescent="0.3">
      <c r="T85614" s="1"/>
      <c r="U85614" s="1"/>
    </row>
    <row r="85615" spans="20:21" x14ac:dyDescent="0.3">
      <c r="T85615" s="1"/>
      <c r="U85615" s="1"/>
    </row>
    <row r="85616" spans="20:21" x14ac:dyDescent="0.3">
      <c r="T85616" s="1"/>
      <c r="U85616" s="1"/>
    </row>
    <row r="85617" spans="20:21" x14ac:dyDescent="0.3">
      <c r="T85617" s="1"/>
      <c r="U85617" s="1"/>
    </row>
    <row r="85618" spans="20:21" x14ac:dyDescent="0.3">
      <c r="T85618" s="1"/>
      <c r="U85618" s="1"/>
    </row>
    <row r="85619" spans="20:21" x14ac:dyDescent="0.3">
      <c r="T85619" s="1"/>
      <c r="U85619" s="1"/>
    </row>
    <row r="85620" spans="20:21" x14ac:dyDescent="0.3">
      <c r="T85620" s="1"/>
      <c r="U85620" s="1"/>
    </row>
    <row r="85621" spans="20:21" x14ac:dyDescent="0.3">
      <c r="T85621" s="1"/>
      <c r="U85621" s="1"/>
    </row>
    <row r="85622" spans="20:21" x14ac:dyDescent="0.3">
      <c r="T85622" s="1"/>
      <c r="U85622" s="1"/>
    </row>
    <row r="85623" spans="20:21" x14ac:dyDescent="0.3">
      <c r="T85623" s="1"/>
      <c r="U85623" s="1"/>
    </row>
    <row r="85624" spans="20:21" x14ac:dyDescent="0.3">
      <c r="T85624" s="1"/>
      <c r="U85624" s="1"/>
    </row>
    <row r="85625" spans="20:21" x14ac:dyDescent="0.3">
      <c r="T85625" s="1"/>
      <c r="U85625" s="1"/>
    </row>
    <row r="85626" spans="20:21" x14ac:dyDescent="0.3">
      <c r="T85626" s="1"/>
      <c r="U85626" s="1"/>
    </row>
    <row r="85627" spans="20:21" x14ac:dyDescent="0.3">
      <c r="T85627" s="1"/>
      <c r="U85627" s="1"/>
    </row>
    <row r="85628" spans="20:21" x14ac:dyDescent="0.3">
      <c r="T85628" s="1"/>
      <c r="U85628" s="1"/>
    </row>
    <row r="85629" spans="20:21" x14ac:dyDescent="0.3">
      <c r="T85629" s="1"/>
      <c r="U85629" s="1"/>
    </row>
    <row r="85630" spans="20:21" x14ac:dyDescent="0.3">
      <c r="T85630" s="1"/>
      <c r="U85630" s="1"/>
    </row>
    <row r="85631" spans="20:21" x14ac:dyDescent="0.3">
      <c r="T85631" s="1"/>
      <c r="U85631" s="1"/>
    </row>
    <row r="85632" spans="20:21" x14ac:dyDescent="0.3">
      <c r="T85632" s="1"/>
      <c r="U85632" s="1"/>
    </row>
    <row r="85633" spans="20:21" x14ac:dyDescent="0.3">
      <c r="T85633" s="1"/>
      <c r="U85633" s="1"/>
    </row>
    <row r="85634" spans="20:21" x14ac:dyDescent="0.3">
      <c r="T85634" s="1"/>
      <c r="U85634" s="1"/>
    </row>
    <row r="85635" spans="20:21" x14ac:dyDescent="0.3">
      <c r="T85635" s="1"/>
      <c r="U85635" s="1"/>
    </row>
    <row r="85636" spans="20:21" x14ac:dyDescent="0.3">
      <c r="T85636" s="1"/>
      <c r="U85636" s="1"/>
    </row>
    <row r="85637" spans="20:21" x14ac:dyDescent="0.3">
      <c r="T85637" s="1"/>
      <c r="U85637" s="1"/>
    </row>
    <row r="85638" spans="20:21" x14ac:dyDescent="0.3">
      <c r="T85638" s="1"/>
      <c r="U85638" s="1"/>
    </row>
    <row r="85639" spans="20:21" x14ac:dyDescent="0.3">
      <c r="T85639" s="1"/>
      <c r="U85639" s="1"/>
    </row>
    <row r="85640" spans="20:21" x14ac:dyDescent="0.3">
      <c r="T85640" s="1"/>
      <c r="U85640" s="1"/>
    </row>
    <row r="85641" spans="20:21" x14ac:dyDescent="0.3">
      <c r="T85641" s="1"/>
      <c r="U85641" s="1"/>
    </row>
    <row r="85642" spans="20:21" x14ac:dyDescent="0.3">
      <c r="T85642" s="1"/>
      <c r="U85642" s="1"/>
    </row>
    <row r="85643" spans="20:21" x14ac:dyDescent="0.3">
      <c r="T85643" s="1"/>
      <c r="U85643" s="1"/>
    </row>
    <row r="85644" spans="20:21" x14ac:dyDescent="0.3">
      <c r="T85644" s="1"/>
      <c r="U85644" s="1"/>
    </row>
    <row r="85645" spans="20:21" x14ac:dyDescent="0.3">
      <c r="T85645" s="1"/>
      <c r="U85645" s="1"/>
    </row>
    <row r="85646" spans="20:21" x14ac:dyDescent="0.3">
      <c r="T85646" s="1"/>
      <c r="U85646" s="1"/>
    </row>
    <row r="85647" spans="20:21" x14ac:dyDescent="0.3">
      <c r="T85647" s="1"/>
      <c r="U85647" s="1"/>
    </row>
    <row r="85648" spans="20:21" x14ac:dyDescent="0.3">
      <c r="T85648" s="1"/>
      <c r="U85648" s="1"/>
    </row>
    <row r="85649" spans="20:21" x14ac:dyDescent="0.3">
      <c r="T85649" s="1"/>
      <c r="U85649" s="1"/>
    </row>
    <row r="85650" spans="20:21" x14ac:dyDescent="0.3">
      <c r="T85650" s="1"/>
      <c r="U85650" s="1"/>
    </row>
    <row r="85651" spans="20:21" x14ac:dyDescent="0.3">
      <c r="T85651" s="1"/>
      <c r="U85651" s="1"/>
    </row>
    <row r="85652" spans="20:21" x14ac:dyDescent="0.3">
      <c r="T85652" s="1"/>
      <c r="U85652" s="1"/>
    </row>
    <row r="85653" spans="20:21" x14ac:dyDescent="0.3">
      <c r="T85653" s="1"/>
      <c r="U85653" s="1"/>
    </row>
    <row r="85654" spans="20:21" x14ac:dyDescent="0.3">
      <c r="T85654" s="1"/>
      <c r="U85654" s="1"/>
    </row>
    <row r="85655" spans="20:21" x14ac:dyDescent="0.3">
      <c r="T85655" s="1"/>
      <c r="U85655" s="1"/>
    </row>
    <row r="85656" spans="20:21" x14ac:dyDescent="0.3">
      <c r="T85656" s="1"/>
      <c r="U85656" s="1"/>
    </row>
    <row r="85657" spans="20:21" x14ac:dyDescent="0.3">
      <c r="T85657" s="1"/>
      <c r="U85657" s="1"/>
    </row>
    <row r="85658" spans="20:21" x14ac:dyDescent="0.3">
      <c r="T85658" s="1"/>
      <c r="U85658" s="1"/>
    </row>
    <row r="85659" spans="20:21" x14ac:dyDescent="0.3">
      <c r="T85659" s="1"/>
      <c r="U85659" s="1"/>
    </row>
    <row r="85660" spans="20:21" x14ac:dyDescent="0.3">
      <c r="T85660" s="1"/>
      <c r="U85660" s="1"/>
    </row>
    <row r="85661" spans="20:21" x14ac:dyDescent="0.3">
      <c r="T85661" s="1"/>
      <c r="U85661" s="1"/>
    </row>
    <row r="85662" spans="20:21" x14ac:dyDescent="0.3">
      <c r="T85662" s="1"/>
      <c r="U85662" s="1"/>
    </row>
    <row r="85663" spans="20:21" x14ac:dyDescent="0.3">
      <c r="T85663" s="1"/>
      <c r="U85663" s="1"/>
    </row>
    <row r="85664" spans="20:21" x14ac:dyDescent="0.3">
      <c r="T85664" s="1"/>
      <c r="U85664" s="1"/>
    </row>
    <row r="85665" spans="20:21" x14ac:dyDescent="0.3">
      <c r="T85665" s="1"/>
      <c r="U85665" s="1"/>
    </row>
    <row r="85666" spans="20:21" x14ac:dyDescent="0.3">
      <c r="T85666" s="1"/>
      <c r="U85666" s="1"/>
    </row>
    <row r="85667" spans="20:21" x14ac:dyDescent="0.3">
      <c r="T85667" s="1"/>
      <c r="U85667" s="1"/>
    </row>
    <row r="85668" spans="20:21" x14ac:dyDescent="0.3">
      <c r="T85668" s="1"/>
      <c r="U85668" s="1"/>
    </row>
    <row r="85669" spans="20:21" x14ac:dyDescent="0.3">
      <c r="T85669" s="1"/>
      <c r="U85669" s="1"/>
    </row>
    <row r="85670" spans="20:21" x14ac:dyDescent="0.3">
      <c r="T85670" s="1"/>
      <c r="U85670" s="1"/>
    </row>
    <row r="85671" spans="20:21" x14ac:dyDescent="0.3">
      <c r="T85671" s="1"/>
      <c r="U85671" s="1"/>
    </row>
    <row r="85672" spans="20:21" x14ac:dyDescent="0.3">
      <c r="T85672" s="1"/>
      <c r="U85672" s="1"/>
    </row>
    <row r="85673" spans="20:21" x14ac:dyDescent="0.3">
      <c r="T85673" s="1"/>
      <c r="U85673" s="1"/>
    </row>
    <row r="85674" spans="20:21" x14ac:dyDescent="0.3">
      <c r="T85674" s="1"/>
      <c r="U85674" s="1"/>
    </row>
    <row r="85675" spans="20:21" x14ac:dyDescent="0.3">
      <c r="T85675" s="1"/>
      <c r="U85675" s="1"/>
    </row>
    <row r="85676" spans="20:21" x14ac:dyDescent="0.3">
      <c r="T85676" s="1"/>
      <c r="U85676" s="1"/>
    </row>
    <row r="85677" spans="20:21" x14ac:dyDescent="0.3">
      <c r="T85677" s="1"/>
      <c r="U85677" s="1"/>
    </row>
    <row r="85678" spans="20:21" x14ac:dyDescent="0.3">
      <c r="T85678" s="1"/>
      <c r="U85678" s="1"/>
    </row>
    <row r="85679" spans="20:21" x14ac:dyDescent="0.3">
      <c r="T85679" s="1"/>
      <c r="U85679" s="1"/>
    </row>
    <row r="85680" spans="20:21" x14ac:dyDescent="0.3">
      <c r="T85680" s="1"/>
      <c r="U85680" s="1"/>
    </row>
    <row r="85681" spans="20:21" x14ac:dyDescent="0.3">
      <c r="T85681" s="1"/>
      <c r="U85681" s="1"/>
    </row>
    <row r="85682" spans="20:21" x14ac:dyDescent="0.3">
      <c r="T85682" s="1"/>
      <c r="U85682" s="1"/>
    </row>
    <row r="85683" spans="20:21" x14ac:dyDescent="0.3">
      <c r="T85683" s="1"/>
      <c r="U85683" s="1"/>
    </row>
    <row r="85684" spans="20:21" x14ac:dyDescent="0.3">
      <c r="T85684" s="1"/>
      <c r="U85684" s="1"/>
    </row>
    <row r="85685" spans="20:21" x14ac:dyDescent="0.3">
      <c r="T85685" s="1"/>
      <c r="U85685" s="1"/>
    </row>
    <row r="85686" spans="20:21" x14ac:dyDescent="0.3">
      <c r="T85686" s="1"/>
      <c r="U85686" s="1"/>
    </row>
    <row r="85687" spans="20:21" x14ac:dyDescent="0.3">
      <c r="T85687" s="1"/>
      <c r="U85687" s="1"/>
    </row>
    <row r="85688" spans="20:21" x14ac:dyDescent="0.3">
      <c r="T85688" s="1"/>
      <c r="U85688" s="1"/>
    </row>
    <row r="85689" spans="20:21" x14ac:dyDescent="0.3">
      <c r="T85689" s="1"/>
      <c r="U85689" s="1"/>
    </row>
    <row r="85690" spans="20:21" x14ac:dyDescent="0.3">
      <c r="T85690" s="1"/>
      <c r="U85690" s="1"/>
    </row>
    <row r="85691" spans="20:21" x14ac:dyDescent="0.3">
      <c r="T85691" s="1"/>
      <c r="U85691" s="1"/>
    </row>
    <row r="85692" spans="20:21" x14ac:dyDescent="0.3">
      <c r="T85692" s="1"/>
      <c r="U85692" s="1"/>
    </row>
    <row r="85693" spans="20:21" x14ac:dyDescent="0.3">
      <c r="T85693" s="1"/>
      <c r="U85693" s="1"/>
    </row>
    <row r="85694" spans="20:21" x14ac:dyDescent="0.3">
      <c r="T85694" s="1"/>
      <c r="U85694" s="1"/>
    </row>
    <row r="85695" spans="20:21" x14ac:dyDescent="0.3">
      <c r="T85695" s="1"/>
      <c r="U85695" s="1"/>
    </row>
    <row r="85696" spans="20:21" x14ac:dyDescent="0.3">
      <c r="T85696" s="1"/>
      <c r="U85696" s="1"/>
    </row>
    <row r="85697" spans="20:21" x14ac:dyDescent="0.3">
      <c r="T85697" s="1"/>
      <c r="U85697" s="1"/>
    </row>
    <row r="85698" spans="20:21" x14ac:dyDescent="0.3">
      <c r="T85698" s="1"/>
      <c r="U85698" s="1"/>
    </row>
    <row r="85699" spans="20:21" x14ac:dyDescent="0.3">
      <c r="T85699" s="1"/>
      <c r="U85699" s="1"/>
    </row>
    <row r="85700" spans="20:21" x14ac:dyDescent="0.3">
      <c r="T85700" s="1"/>
      <c r="U85700" s="1"/>
    </row>
    <row r="85701" spans="20:21" x14ac:dyDescent="0.3">
      <c r="T85701" s="1"/>
      <c r="U85701" s="1"/>
    </row>
    <row r="85702" spans="20:21" x14ac:dyDescent="0.3">
      <c r="T85702" s="1"/>
      <c r="U85702" s="1"/>
    </row>
    <row r="85703" spans="20:21" x14ac:dyDescent="0.3">
      <c r="T85703" s="1"/>
      <c r="U85703" s="1"/>
    </row>
    <row r="85704" spans="20:21" x14ac:dyDescent="0.3">
      <c r="T85704" s="1"/>
      <c r="U85704" s="1"/>
    </row>
    <row r="85705" spans="20:21" x14ac:dyDescent="0.3">
      <c r="T85705" s="1"/>
      <c r="U85705" s="1"/>
    </row>
    <row r="85706" spans="20:21" x14ac:dyDescent="0.3">
      <c r="T85706" s="1"/>
      <c r="U85706" s="1"/>
    </row>
    <row r="85707" spans="20:21" x14ac:dyDescent="0.3">
      <c r="T85707" s="1"/>
      <c r="U85707" s="1"/>
    </row>
    <row r="85708" spans="20:21" x14ac:dyDescent="0.3">
      <c r="T85708" s="1"/>
      <c r="U85708" s="1"/>
    </row>
    <row r="85709" spans="20:21" x14ac:dyDescent="0.3">
      <c r="T85709" s="1"/>
      <c r="U85709" s="1"/>
    </row>
    <row r="85710" spans="20:21" x14ac:dyDescent="0.3">
      <c r="T85710" s="1"/>
      <c r="U85710" s="1"/>
    </row>
    <row r="85711" spans="20:21" x14ac:dyDescent="0.3">
      <c r="T85711" s="1"/>
      <c r="U85711" s="1"/>
    </row>
    <row r="85712" spans="20:21" x14ac:dyDescent="0.3">
      <c r="T85712" s="1"/>
      <c r="U85712" s="1"/>
    </row>
    <row r="85713" spans="20:21" x14ac:dyDescent="0.3">
      <c r="T85713" s="1"/>
      <c r="U85713" s="1"/>
    </row>
    <row r="85714" spans="20:21" x14ac:dyDescent="0.3">
      <c r="T85714" s="1"/>
      <c r="U85714" s="1"/>
    </row>
    <row r="85715" spans="20:21" x14ac:dyDescent="0.3">
      <c r="T85715" s="1"/>
      <c r="U85715" s="1"/>
    </row>
    <row r="85716" spans="20:21" x14ac:dyDescent="0.3">
      <c r="T85716" s="1"/>
      <c r="U85716" s="1"/>
    </row>
    <row r="85717" spans="20:21" x14ac:dyDescent="0.3">
      <c r="T85717" s="1"/>
      <c r="U85717" s="1"/>
    </row>
    <row r="85718" spans="20:21" x14ac:dyDescent="0.3">
      <c r="T85718" s="1"/>
      <c r="U85718" s="1"/>
    </row>
    <row r="85719" spans="20:21" x14ac:dyDescent="0.3">
      <c r="T85719" s="1"/>
      <c r="U85719" s="1"/>
    </row>
    <row r="85720" spans="20:21" x14ac:dyDescent="0.3">
      <c r="T85720" s="1"/>
      <c r="U85720" s="1"/>
    </row>
    <row r="85721" spans="20:21" x14ac:dyDescent="0.3">
      <c r="T85721" s="1"/>
      <c r="U85721" s="1"/>
    </row>
    <row r="85722" spans="20:21" x14ac:dyDescent="0.3">
      <c r="T85722" s="1"/>
      <c r="U85722" s="1"/>
    </row>
    <row r="85723" spans="20:21" x14ac:dyDescent="0.3">
      <c r="T85723" s="1"/>
      <c r="U85723" s="1"/>
    </row>
    <row r="85724" spans="20:21" x14ac:dyDescent="0.3">
      <c r="T85724" s="1"/>
      <c r="U85724" s="1"/>
    </row>
    <row r="85725" spans="20:21" x14ac:dyDescent="0.3">
      <c r="T85725" s="1"/>
      <c r="U85725" s="1"/>
    </row>
    <row r="85726" spans="20:21" x14ac:dyDescent="0.3">
      <c r="T85726" s="1"/>
      <c r="U85726" s="1"/>
    </row>
    <row r="85727" spans="20:21" x14ac:dyDescent="0.3">
      <c r="T85727" s="1"/>
      <c r="U85727" s="1"/>
    </row>
    <row r="85728" spans="20:21" x14ac:dyDescent="0.3">
      <c r="T85728" s="1"/>
      <c r="U85728" s="1"/>
    </row>
    <row r="85729" spans="20:21" x14ac:dyDescent="0.3">
      <c r="T85729" s="1"/>
      <c r="U85729" s="1"/>
    </row>
    <row r="85730" spans="20:21" x14ac:dyDescent="0.3">
      <c r="T85730" s="1"/>
      <c r="U85730" s="1"/>
    </row>
    <row r="85731" spans="20:21" x14ac:dyDescent="0.3">
      <c r="T85731" s="1"/>
      <c r="U85731" s="1"/>
    </row>
    <row r="85732" spans="20:21" x14ac:dyDescent="0.3">
      <c r="T85732" s="1"/>
      <c r="U85732" s="1"/>
    </row>
    <row r="85733" spans="20:21" x14ac:dyDescent="0.3">
      <c r="T85733" s="1"/>
      <c r="U85733" s="1"/>
    </row>
    <row r="85734" spans="20:21" x14ac:dyDescent="0.3">
      <c r="T85734" s="1"/>
      <c r="U85734" s="1"/>
    </row>
    <row r="85735" spans="20:21" x14ac:dyDescent="0.3">
      <c r="T85735" s="1"/>
      <c r="U85735" s="1"/>
    </row>
    <row r="85736" spans="20:21" x14ac:dyDescent="0.3">
      <c r="T85736" s="1"/>
      <c r="U85736" s="1"/>
    </row>
    <row r="85737" spans="20:21" x14ac:dyDescent="0.3">
      <c r="T85737" s="1"/>
      <c r="U85737" s="1"/>
    </row>
    <row r="85738" spans="20:21" x14ac:dyDescent="0.3">
      <c r="T85738" s="1"/>
      <c r="U85738" s="1"/>
    </row>
    <row r="85739" spans="20:21" x14ac:dyDescent="0.3">
      <c r="T85739" s="1"/>
      <c r="U85739" s="1"/>
    </row>
    <row r="85740" spans="20:21" x14ac:dyDescent="0.3">
      <c r="T85740" s="1"/>
      <c r="U85740" s="1"/>
    </row>
    <row r="85741" spans="20:21" x14ac:dyDescent="0.3">
      <c r="T85741" s="1"/>
      <c r="U85741" s="1"/>
    </row>
    <row r="85742" spans="20:21" x14ac:dyDescent="0.3">
      <c r="T85742" s="1"/>
      <c r="U85742" s="1"/>
    </row>
    <row r="85743" spans="20:21" x14ac:dyDescent="0.3">
      <c r="T85743" s="1"/>
      <c r="U85743" s="1"/>
    </row>
    <row r="85744" spans="20:21" x14ac:dyDescent="0.3">
      <c r="T85744" s="1"/>
      <c r="U85744" s="1"/>
    </row>
    <row r="85745" spans="20:21" x14ac:dyDescent="0.3">
      <c r="T85745" s="1"/>
      <c r="U85745" s="1"/>
    </row>
    <row r="85746" spans="20:21" x14ac:dyDescent="0.3">
      <c r="T85746" s="1"/>
      <c r="U85746" s="1"/>
    </row>
    <row r="85747" spans="20:21" x14ac:dyDescent="0.3">
      <c r="T85747" s="1"/>
      <c r="U85747" s="1"/>
    </row>
    <row r="85748" spans="20:21" x14ac:dyDescent="0.3">
      <c r="T85748" s="1"/>
      <c r="U85748" s="1"/>
    </row>
    <row r="85749" spans="20:21" x14ac:dyDescent="0.3">
      <c r="T85749" s="1"/>
      <c r="U85749" s="1"/>
    </row>
    <row r="85750" spans="20:21" x14ac:dyDescent="0.3">
      <c r="T85750" s="1"/>
      <c r="U85750" s="1"/>
    </row>
    <row r="85751" spans="20:21" x14ac:dyDescent="0.3">
      <c r="T85751" s="1"/>
      <c r="U85751" s="1"/>
    </row>
    <row r="85752" spans="20:21" x14ac:dyDescent="0.3">
      <c r="T85752" s="1"/>
      <c r="U85752" s="1"/>
    </row>
    <row r="85753" spans="20:21" x14ac:dyDescent="0.3">
      <c r="T85753" s="1"/>
      <c r="U85753" s="1"/>
    </row>
    <row r="85754" spans="20:21" x14ac:dyDescent="0.3">
      <c r="T85754" s="1"/>
      <c r="U85754" s="1"/>
    </row>
    <row r="85755" spans="20:21" x14ac:dyDescent="0.3">
      <c r="T85755" s="1"/>
      <c r="U85755" s="1"/>
    </row>
    <row r="85756" spans="20:21" x14ac:dyDescent="0.3">
      <c r="T85756" s="1"/>
      <c r="U85756" s="1"/>
    </row>
    <row r="85757" spans="20:21" x14ac:dyDescent="0.3">
      <c r="T85757" s="1"/>
      <c r="U85757" s="1"/>
    </row>
    <row r="85758" spans="20:21" x14ac:dyDescent="0.3">
      <c r="T85758" s="1"/>
      <c r="U85758" s="1"/>
    </row>
    <row r="85759" spans="20:21" x14ac:dyDescent="0.3">
      <c r="T85759" s="1"/>
      <c r="U85759" s="1"/>
    </row>
    <row r="85760" spans="20:21" x14ac:dyDescent="0.3">
      <c r="T85760" s="1"/>
      <c r="U85760" s="1"/>
    </row>
    <row r="85761" spans="20:21" x14ac:dyDescent="0.3">
      <c r="T85761" s="1"/>
      <c r="U85761" s="1"/>
    </row>
    <row r="85762" spans="20:21" x14ac:dyDescent="0.3">
      <c r="T85762" s="1"/>
      <c r="U85762" s="1"/>
    </row>
    <row r="85763" spans="20:21" x14ac:dyDescent="0.3">
      <c r="T85763" s="1"/>
      <c r="U85763" s="1"/>
    </row>
    <row r="85764" spans="20:21" x14ac:dyDescent="0.3">
      <c r="T85764" s="1"/>
      <c r="U85764" s="1"/>
    </row>
    <row r="85765" spans="20:21" x14ac:dyDescent="0.3">
      <c r="T85765" s="1"/>
      <c r="U85765" s="1"/>
    </row>
    <row r="85766" spans="20:21" x14ac:dyDescent="0.3">
      <c r="T85766" s="1"/>
      <c r="U85766" s="1"/>
    </row>
    <row r="85767" spans="20:21" x14ac:dyDescent="0.3">
      <c r="T85767" s="1"/>
      <c r="U85767" s="1"/>
    </row>
    <row r="85768" spans="20:21" x14ac:dyDescent="0.3">
      <c r="T85768" s="1"/>
      <c r="U85768" s="1"/>
    </row>
    <row r="85769" spans="20:21" x14ac:dyDescent="0.3">
      <c r="T85769" s="1"/>
      <c r="U85769" s="1"/>
    </row>
    <row r="85770" spans="20:21" x14ac:dyDescent="0.3">
      <c r="T85770" s="1"/>
      <c r="U85770" s="1"/>
    </row>
    <row r="85771" spans="20:21" x14ac:dyDescent="0.3">
      <c r="T85771" s="1"/>
      <c r="U85771" s="1"/>
    </row>
    <row r="85772" spans="20:21" x14ac:dyDescent="0.3">
      <c r="T85772" s="1"/>
      <c r="U85772" s="1"/>
    </row>
    <row r="85773" spans="20:21" x14ac:dyDescent="0.3">
      <c r="T85773" s="1"/>
      <c r="U85773" s="1"/>
    </row>
    <row r="85774" spans="20:21" x14ac:dyDescent="0.3">
      <c r="T85774" s="1"/>
      <c r="U85774" s="1"/>
    </row>
    <row r="85775" spans="20:21" x14ac:dyDescent="0.3">
      <c r="T85775" s="1"/>
      <c r="U85775" s="1"/>
    </row>
    <row r="85776" spans="20:21" x14ac:dyDescent="0.3">
      <c r="T85776" s="1"/>
      <c r="U85776" s="1"/>
    </row>
    <row r="85777" spans="20:21" x14ac:dyDescent="0.3">
      <c r="T85777" s="1"/>
      <c r="U85777" s="1"/>
    </row>
    <row r="85778" spans="20:21" x14ac:dyDescent="0.3">
      <c r="T85778" s="1"/>
      <c r="U85778" s="1"/>
    </row>
    <row r="85779" spans="20:21" x14ac:dyDescent="0.3">
      <c r="T85779" s="1"/>
      <c r="U85779" s="1"/>
    </row>
    <row r="85780" spans="20:21" x14ac:dyDescent="0.3">
      <c r="T85780" s="1"/>
      <c r="U85780" s="1"/>
    </row>
    <row r="85781" spans="20:21" x14ac:dyDescent="0.3">
      <c r="T85781" s="1"/>
      <c r="U85781" s="1"/>
    </row>
    <row r="85782" spans="20:21" x14ac:dyDescent="0.3">
      <c r="T85782" s="1"/>
      <c r="U85782" s="1"/>
    </row>
    <row r="85783" spans="20:21" x14ac:dyDescent="0.3">
      <c r="T85783" s="1"/>
      <c r="U85783" s="1"/>
    </row>
    <row r="85784" spans="20:21" x14ac:dyDescent="0.3">
      <c r="T85784" s="1"/>
      <c r="U85784" s="1"/>
    </row>
    <row r="85785" spans="20:21" x14ac:dyDescent="0.3">
      <c r="T85785" s="1"/>
      <c r="U85785" s="1"/>
    </row>
    <row r="85786" spans="20:21" x14ac:dyDescent="0.3">
      <c r="T85786" s="1"/>
      <c r="U85786" s="1"/>
    </row>
    <row r="85787" spans="20:21" x14ac:dyDescent="0.3">
      <c r="T85787" s="1"/>
      <c r="U85787" s="1"/>
    </row>
    <row r="85788" spans="20:21" x14ac:dyDescent="0.3">
      <c r="T85788" s="1"/>
      <c r="U85788" s="1"/>
    </row>
    <row r="85789" spans="20:21" x14ac:dyDescent="0.3">
      <c r="T85789" s="1"/>
      <c r="U85789" s="1"/>
    </row>
    <row r="85790" spans="20:21" x14ac:dyDescent="0.3">
      <c r="T85790" s="1"/>
      <c r="U85790" s="1"/>
    </row>
    <row r="85791" spans="20:21" x14ac:dyDescent="0.3">
      <c r="T85791" s="1"/>
      <c r="U85791" s="1"/>
    </row>
    <row r="85792" spans="20:21" x14ac:dyDescent="0.3">
      <c r="T85792" s="1"/>
      <c r="U85792" s="1"/>
    </row>
    <row r="85793" spans="20:21" x14ac:dyDescent="0.3">
      <c r="T85793" s="1"/>
      <c r="U85793" s="1"/>
    </row>
    <row r="85794" spans="20:21" x14ac:dyDescent="0.3">
      <c r="T85794" s="1"/>
      <c r="U85794" s="1"/>
    </row>
    <row r="85795" spans="20:21" x14ac:dyDescent="0.3">
      <c r="T85795" s="1"/>
      <c r="U85795" s="1"/>
    </row>
    <row r="85796" spans="20:21" x14ac:dyDescent="0.3">
      <c r="T85796" s="1"/>
      <c r="U85796" s="1"/>
    </row>
    <row r="85797" spans="20:21" x14ac:dyDescent="0.3">
      <c r="T85797" s="1"/>
      <c r="U85797" s="1"/>
    </row>
    <row r="85798" spans="20:21" x14ac:dyDescent="0.3">
      <c r="T85798" s="1"/>
      <c r="U85798" s="1"/>
    </row>
    <row r="85799" spans="20:21" x14ac:dyDescent="0.3">
      <c r="T85799" s="1"/>
      <c r="U85799" s="1"/>
    </row>
    <row r="85800" spans="20:21" x14ac:dyDescent="0.3">
      <c r="T85800" s="1"/>
      <c r="U85800" s="1"/>
    </row>
    <row r="85801" spans="20:21" x14ac:dyDescent="0.3">
      <c r="T85801" s="1"/>
      <c r="U85801" s="1"/>
    </row>
    <row r="85802" spans="20:21" x14ac:dyDescent="0.3">
      <c r="T85802" s="1"/>
      <c r="U85802" s="1"/>
    </row>
    <row r="85803" spans="20:21" x14ac:dyDescent="0.3">
      <c r="T85803" s="1"/>
      <c r="U85803" s="1"/>
    </row>
    <row r="85804" spans="20:21" x14ac:dyDescent="0.3">
      <c r="T85804" s="1"/>
      <c r="U85804" s="1"/>
    </row>
    <row r="85805" spans="20:21" x14ac:dyDescent="0.3">
      <c r="T85805" s="1"/>
      <c r="U85805" s="1"/>
    </row>
    <row r="85806" spans="20:21" x14ac:dyDescent="0.3">
      <c r="T85806" s="1"/>
      <c r="U85806" s="1"/>
    </row>
    <row r="85807" spans="20:21" x14ac:dyDescent="0.3">
      <c r="T85807" s="1"/>
      <c r="U85807" s="1"/>
    </row>
    <row r="85808" spans="20:21" x14ac:dyDescent="0.3">
      <c r="T85808" s="1"/>
      <c r="U85808" s="1"/>
    </row>
    <row r="85809" spans="20:21" x14ac:dyDescent="0.3">
      <c r="T85809" s="1"/>
      <c r="U85809" s="1"/>
    </row>
    <row r="85810" spans="20:21" x14ac:dyDescent="0.3">
      <c r="T85810" s="1"/>
      <c r="U85810" s="1"/>
    </row>
    <row r="85811" spans="20:21" x14ac:dyDescent="0.3">
      <c r="T85811" s="1"/>
      <c r="U85811" s="1"/>
    </row>
    <row r="85812" spans="20:21" x14ac:dyDescent="0.3">
      <c r="T85812" s="1"/>
      <c r="U85812" s="1"/>
    </row>
    <row r="85813" spans="20:21" x14ac:dyDescent="0.3">
      <c r="T85813" s="1"/>
      <c r="U85813" s="1"/>
    </row>
    <row r="85814" spans="20:21" x14ac:dyDescent="0.3">
      <c r="T85814" s="1"/>
      <c r="U85814" s="1"/>
    </row>
    <row r="85815" spans="20:21" x14ac:dyDescent="0.3">
      <c r="T85815" s="1"/>
      <c r="U85815" s="1"/>
    </row>
    <row r="85816" spans="20:21" x14ac:dyDescent="0.3">
      <c r="T85816" s="1"/>
      <c r="U85816" s="1"/>
    </row>
    <row r="85817" spans="20:21" x14ac:dyDescent="0.3">
      <c r="T85817" s="1"/>
      <c r="U85817" s="1"/>
    </row>
    <row r="85818" spans="20:21" x14ac:dyDescent="0.3">
      <c r="T85818" s="1"/>
      <c r="U85818" s="1"/>
    </row>
    <row r="85819" spans="20:21" x14ac:dyDescent="0.3">
      <c r="T85819" s="1"/>
      <c r="U85819" s="1"/>
    </row>
    <row r="85820" spans="20:21" x14ac:dyDescent="0.3">
      <c r="T85820" s="1"/>
      <c r="U85820" s="1"/>
    </row>
    <row r="85821" spans="20:21" x14ac:dyDescent="0.3">
      <c r="T85821" s="1"/>
      <c r="U85821" s="1"/>
    </row>
    <row r="85822" spans="20:21" x14ac:dyDescent="0.3">
      <c r="T85822" s="1"/>
      <c r="U85822" s="1"/>
    </row>
    <row r="85823" spans="20:21" x14ac:dyDescent="0.3">
      <c r="T85823" s="1"/>
      <c r="U85823" s="1"/>
    </row>
    <row r="85824" spans="20:21" x14ac:dyDescent="0.3">
      <c r="T85824" s="1"/>
      <c r="U85824" s="1"/>
    </row>
    <row r="85825" spans="20:21" x14ac:dyDescent="0.3">
      <c r="T85825" s="1"/>
      <c r="U85825" s="1"/>
    </row>
    <row r="85826" spans="20:21" x14ac:dyDescent="0.3">
      <c r="T85826" s="1"/>
      <c r="U85826" s="1"/>
    </row>
    <row r="85827" spans="20:21" x14ac:dyDescent="0.3">
      <c r="T85827" s="1"/>
      <c r="U85827" s="1"/>
    </row>
    <row r="85828" spans="20:21" x14ac:dyDescent="0.3">
      <c r="T85828" s="1"/>
      <c r="U85828" s="1"/>
    </row>
    <row r="85829" spans="20:21" x14ac:dyDescent="0.3">
      <c r="T85829" s="1"/>
      <c r="U85829" s="1"/>
    </row>
    <row r="85830" spans="20:21" x14ac:dyDescent="0.3">
      <c r="T85830" s="1"/>
      <c r="U85830" s="1"/>
    </row>
    <row r="85831" spans="20:21" x14ac:dyDescent="0.3">
      <c r="T85831" s="1"/>
      <c r="U85831" s="1"/>
    </row>
    <row r="85832" spans="20:21" x14ac:dyDescent="0.3">
      <c r="T85832" s="1"/>
      <c r="U85832" s="1"/>
    </row>
    <row r="85833" spans="20:21" x14ac:dyDescent="0.3">
      <c r="T85833" s="1"/>
      <c r="U85833" s="1"/>
    </row>
    <row r="85834" spans="20:21" x14ac:dyDescent="0.3">
      <c r="T85834" s="1"/>
      <c r="U85834" s="1"/>
    </row>
    <row r="85835" spans="20:21" x14ac:dyDescent="0.3">
      <c r="T85835" s="1"/>
      <c r="U85835" s="1"/>
    </row>
    <row r="85836" spans="20:21" x14ac:dyDescent="0.3">
      <c r="T85836" s="1"/>
      <c r="U85836" s="1"/>
    </row>
    <row r="85837" spans="20:21" x14ac:dyDescent="0.3">
      <c r="T85837" s="1"/>
      <c r="U85837" s="1"/>
    </row>
    <row r="85838" spans="20:21" x14ac:dyDescent="0.3">
      <c r="T85838" s="1"/>
      <c r="U85838" s="1"/>
    </row>
    <row r="85839" spans="20:21" x14ac:dyDescent="0.3">
      <c r="T85839" s="1"/>
      <c r="U85839" s="1"/>
    </row>
    <row r="85840" spans="20:21" x14ac:dyDescent="0.3">
      <c r="T85840" s="1"/>
      <c r="U85840" s="1"/>
    </row>
    <row r="85841" spans="20:21" x14ac:dyDescent="0.3">
      <c r="T85841" s="1"/>
      <c r="U85841" s="1"/>
    </row>
    <row r="85842" spans="20:21" x14ac:dyDescent="0.3">
      <c r="T85842" s="1"/>
      <c r="U85842" s="1"/>
    </row>
    <row r="85843" spans="20:21" x14ac:dyDescent="0.3">
      <c r="T85843" s="1"/>
      <c r="U85843" s="1"/>
    </row>
    <row r="85844" spans="20:21" x14ac:dyDescent="0.3">
      <c r="T85844" s="1"/>
      <c r="U85844" s="1"/>
    </row>
    <row r="85845" spans="20:21" x14ac:dyDescent="0.3">
      <c r="T85845" s="1"/>
      <c r="U85845" s="1"/>
    </row>
    <row r="85846" spans="20:21" x14ac:dyDescent="0.3">
      <c r="T85846" s="1"/>
      <c r="U85846" s="1"/>
    </row>
    <row r="85847" spans="20:21" x14ac:dyDescent="0.3">
      <c r="T85847" s="1"/>
      <c r="U85847" s="1"/>
    </row>
    <row r="85848" spans="20:21" x14ac:dyDescent="0.3">
      <c r="T85848" s="1"/>
      <c r="U85848" s="1"/>
    </row>
    <row r="85849" spans="20:21" x14ac:dyDescent="0.3">
      <c r="T85849" s="1"/>
      <c r="U85849" s="1"/>
    </row>
    <row r="85850" spans="20:21" x14ac:dyDescent="0.3">
      <c r="T85850" s="1"/>
      <c r="U85850" s="1"/>
    </row>
    <row r="85851" spans="20:21" x14ac:dyDescent="0.3">
      <c r="T85851" s="1"/>
      <c r="U85851" s="1"/>
    </row>
    <row r="85852" spans="20:21" x14ac:dyDescent="0.3">
      <c r="T85852" s="1"/>
      <c r="U85852" s="1"/>
    </row>
    <row r="85853" spans="20:21" x14ac:dyDescent="0.3">
      <c r="T85853" s="1"/>
      <c r="U85853" s="1"/>
    </row>
    <row r="85854" spans="20:21" x14ac:dyDescent="0.3">
      <c r="T85854" s="1"/>
      <c r="U85854" s="1"/>
    </row>
    <row r="85855" spans="20:21" x14ac:dyDescent="0.3">
      <c r="T85855" s="1"/>
      <c r="U85855" s="1"/>
    </row>
    <row r="85856" spans="20:21" x14ac:dyDescent="0.3">
      <c r="T85856" s="1"/>
      <c r="U85856" s="1"/>
    </row>
    <row r="85857" spans="20:21" x14ac:dyDescent="0.3">
      <c r="T85857" s="1"/>
      <c r="U85857" s="1"/>
    </row>
    <row r="85858" spans="20:21" x14ac:dyDescent="0.3">
      <c r="T85858" s="1"/>
      <c r="U85858" s="1"/>
    </row>
    <row r="85859" spans="20:21" x14ac:dyDescent="0.3">
      <c r="T85859" s="1"/>
      <c r="U85859" s="1"/>
    </row>
    <row r="85860" spans="20:21" x14ac:dyDescent="0.3">
      <c r="T85860" s="1"/>
      <c r="U85860" s="1"/>
    </row>
    <row r="85861" spans="20:21" x14ac:dyDescent="0.3">
      <c r="T85861" s="1"/>
      <c r="U85861" s="1"/>
    </row>
    <row r="85862" spans="20:21" x14ac:dyDescent="0.3">
      <c r="T85862" s="1"/>
      <c r="U85862" s="1"/>
    </row>
    <row r="85863" spans="20:21" x14ac:dyDescent="0.3">
      <c r="T85863" s="1"/>
      <c r="U85863" s="1"/>
    </row>
    <row r="85864" spans="20:21" x14ac:dyDescent="0.3">
      <c r="T85864" s="1"/>
      <c r="U85864" s="1"/>
    </row>
    <row r="85865" spans="20:21" x14ac:dyDescent="0.3">
      <c r="T85865" s="1"/>
      <c r="U85865" s="1"/>
    </row>
    <row r="85866" spans="20:21" x14ac:dyDescent="0.3">
      <c r="T85866" s="1"/>
      <c r="U85866" s="1"/>
    </row>
    <row r="85867" spans="20:21" x14ac:dyDescent="0.3">
      <c r="T85867" s="1"/>
      <c r="U85867" s="1"/>
    </row>
    <row r="85868" spans="20:21" x14ac:dyDescent="0.3">
      <c r="T85868" s="1"/>
      <c r="U85868" s="1"/>
    </row>
    <row r="85869" spans="20:21" x14ac:dyDescent="0.3">
      <c r="T85869" s="1"/>
      <c r="U85869" s="1"/>
    </row>
    <row r="85870" spans="20:21" x14ac:dyDescent="0.3">
      <c r="T85870" s="1"/>
      <c r="U85870" s="1"/>
    </row>
    <row r="85871" spans="20:21" x14ac:dyDescent="0.3">
      <c r="T85871" s="1"/>
      <c r="U85871" s="1"/>
    </row>
    <row r="85872" spans="20:21" x14ac:dyDescent="0.3">
      <c r="T85872" s="1"/>
      <c r="U85872" s="1"/>
    </row>
    <row r="85873" spans="20:21" x14ac:dyDescent="0.3">
      <c r="T85873" s="1"/>
      <c r="U85873" s="1"/>
    </row>
    <row r="85874" spans="20:21" x14ac:dyDescent="0.3">
      <c r="T85874" s="1"/>
      <c r="U85874" s="1"/>
    </row>
    <row r="85875" spans="20:21" x14ac:dyDescent="0.3">
      <c r="T85875" s="1"/>
      <c r="U85875" s="1"/>
    </row>
    <row r="85876" spans="20:21" x14ac:dyDescent="0.3">
      <c r="T85876" s="1"/>
      <c r="U85876" s="1"/>
    </row>
    <row r="85877" spans="20:21" x14ac:dyDescent="0.3">
      <c r="T85877" s="1"/>
      <c r="U85877" s="1"/>
    </row>
    <row r="85878" spans="20:21" x14ac:dyDescent="0.3">
      <c r="T85878" s="1"/>
      <c r="U85878" s="1"/>
    </row>
    <row r="85879" spans="20:21" x14ac:dyDescent="0.3">
      <c r="T85879" s="1"/>
      <c r="U85879" s="1"/>
    </row>
    <row r="85880" spans="20:21" x14ac:dyDescent="0.3">
      <c r="T85880" s="1"/>
      <c r="U85880" s="1"/>
    </row>
    <row r="85881" spans="20:21" x14ac:dyDescent="0.3">
      <c r="T85881" s="1"/>
      <c r="U85881" s="1"/>
    </row>
    <row r="85882" spans="20:21" x14ac:dyDescent="0.3">
      <c r="T85882" s="1"/>
      <c r="U85882" s="1"/>
    </row>
    <row r="85883" spans="20:21" x14ac:dyDescent="0.3">
      <c r="T85883" s="1"/>
      <c r="U85883" s="1"/>
    </row>
    <row r="85884" spans="20:21" x14ac:dyDescent="0.3">
      <c r="T85884" s="1"/>
      <c r="U85884" s="1"/>
    </row>
    <row r="85885" spans="20:21" x14ac:dyDescent="0.3">
      <c r="T85885" s="1"/>
      <c r="U85885" s="1"/>
    </row>
    <row r="85886" spans="20:21" x14ac:dyDescent="0.3">
      <c r="T85886" s="1"/>
      <c r="U85886" s="1"/>
    </row>
    <row r="85887" spans="20:21" x14ac:dyDescent="0.3">
      <c r="T85887" s="1"/>
      <c r="U85887" s="1"/>
    </row>
    <row r="85888" spans="20:21" x14ac:dyDescent="0.3">
      <c r="T85888" s="1"/>
      <c r="U85888" s="1"/>
    </row>
    <row r="85889" spans="20:21" x14ac:dyDescent="0.3">
      <c r="T85889" s="1"/>
      <c r="U85889" s="1"/>
    </row>
    <row r="85890" spans="20:21" x14ac:dyDescent="0.3">
      <c r="T85890" s="1"/>
      <c r="U85890" s="1"/>
    </row>
    <row r="85891" spans="20:21" x14ac:dyDescent="0.3">
      <c r="T85891" s="1"/>
      <c r="U85891" s="1"/>
    </row>
    <row r="85892" spans="20:21" x14ac:dyDescent="0.3">
      <c r="T85892" s="1"/>
      <c r="U85892" s="1"/>
    </row>
    <row r="85893" spans="20:21" x14ac:dyDescent="0.3">
      <c r="T85893" s="1"/>
      <c r="U85893" s="1"/>
    </row>
    <row r="85894" spans="20:21" x14ac:dyDescent="0.3">
      <c r="T85894" s="1"/>
      <c r="U85894" s="1"/>
    </row>
    <row r="85895" spans="20:21" x14ac:dyDescent="0.3">
      <c r="T85895" s="1"/>
      <c r="U85895" s="1"/>
    </row>
    <row r="85896" spans="20:21" x14ac:dyDescent="0.3">
      <c r="T85896" s="1"/>
      <c r="U85896" s="1"/>
    </row>
    <row r="85897" spans="20:21" x14ac:dyDescent="0.3">
      <c r="T85897" s="1"/>
      <c r="U85897" s="1"/>
    </row>
    <row r="85898" spans="20:21" x14ac:dyDescent="0.3">
      <c r="T85898" s="1"/>
      <c r="U85898" s="1"/>
    </row>
    <row r="85899" spans="20:21" x14ac:dyDescent="0.3">
      <c r="T85899" s="1"/>
      <c r="U85899" s="1"/>
    </row>
    <row r="85900" spans="20:21" x14ac:dyDescent="0.3">
      <c r="T85900" s="1"/>
      <c r="U85900" s="1"/>
    </row>
    <row r="85901" spans="20:21" x14ac:dyDescent="0.3">
      <c r="T85901" s="1"/>
      <c r="U85901" s="1"/>
    </row>
    <row r="85902" spans="20:21" x14ac:dyDescent="0.3">
      <c r="T85902" s="1"/>
      <c r="U85902" s="1"/>
    </row>
    <row r="85903" spans="20:21" x14ac:dyDescent="0.3">
      <c r="T85903" s="1"/>
      <c r="U85903" s="1"/>
    </row>
    <row r="85904" spans="20:21" x14ac:dyDescent="0.3">
      <c r="T85904" s="1"/>
      <c r="U85904" s="1"/>
    </row>
    <row r="85905" spans="20:21" x14ac:dyDescent="0.3">
      <c r="T85905" s="1"/>
      <c r="U85905" s="1"/>
    </row>
    <row r="85906" spans="20:21" x14ac:dyDescent="0.3">
      <c r="T85906" s="1"/>
      <c r="U85906" s="1"/>
    </row>
    <row r="85907" spans="20:21" x14ac:dyDescent="0.3">
      <c r="T85907" s="1"/>
      <c r="U85907" s="1"/>
    </row>
    <row r="85908" spans="20:21" x14ac:dyDescent="0.3">
      <c r="T85908" s="1"/>
      <c r="U85908" s="1"/>
    </row>
    <row r="85909" spans="20:21" x14ac:dyDescent="0.3">
      <c r="T85909" s="1"/>
      <c r="U85909" s="1"/>
    </row>
    <row r="85910" spans="20:21" x14ac:dyDescent="0.3">
      <c r="T85910" s="1"/>
      <c r="U85910" s="1"/>
    </row>
    <row r="85911" spans="20:21" x14ac:dyDescent="0.3">
      <c r="T85911" s="1"/>
      <c r="U85911" s="1"/>
    </row>
    <row r="85912" spans="20:21" x14ac:dyDescent="0.3">
      <c r="T85912" s="1"/>
      <c r="U85912" s="1"/>
    </row>
    <row r="85913" spans="20:21" x14ac:dyDescent="0.3">
      <c r="T85913" s="1"/>
      <c r="U85913" s="1"/>
    </row>
    <row r="85914" spans="20:21" x14ac:dyDescent="0.3">
      <c r="T85914" s="1"/>
      <c r="U85914" s="1"/>
    </row>
    <row r="85915" spans="20:21" x14ac:dyDescent="0.3">
      <c r="T85915" s="1"/>
      <c r="U85915" s="1"/>
    </row>
    <row r="85916" spans="20:21" x14ac:dyDescent="0.3">
      <c r="T85916" s="1"/>
      <c r="U85916" s="1"/>
    </row>
    <row r="85917" spans="20:21" x14ac:dyDescent="0.3">
      <c r="T85917" s="1"/>
      <c r="U85917" s="1"/>
    </row>
    <row r="85918" spans="20:21" x14ac:dyDescent="0.3">
      <c r="T85918" s="1"/>
      <c r="U85918" s="1"/>
    </row>
    <row r="85919" spans="20:21" x14ac:dyDescent="0.3">
      <c r="T85919" s="1"/>
      <c r="U85919" s="1"/>
    </row>
    <row r="85920" spans="20:21" x14ac:dyDescent="0.3">
      <c r="T85920" s="1"/>
      <c r="U85920" s="1"/>
    </row>
    <row r="85921" spans="20:21" x14ac:dyDescent="0.3">
      <c r="T85921" s="1"/>
      <c r="U85921" s="1"/>
    </row>
    <row r="85922" spans="20:21" x14ac:dyDescent="0.3">
      <c r="T85922" s="1"/>
      <c r="U85922" s="1"/>
    </row>
    <row r="85923" spans="20:21" x14ac:dyDescent="0.3">
      <c r="T85923" s="1"/>
      <c r="U85923" s="1"/>
    </row>
    <row r="85924" spans="20:21" x14ac:dyDescent="0.3">
      <c r="T85924" s="1"/>
      <c r="U85924" s="1"/>
    </row>
    <row r="85925" spans="20:21" x14ac:dyDescent="0.3">
      <c r="T85925" s="1"/>
      <c r="U85925" s="1"/>
    </row>
    <row r="85926" spans="20:21" x14ac:dyDescent="0.3">
      <c r="T85926" s="1"/>
      <c r="U85926" s="1"/>
    </row>
    <row r="85927" spans="20:21" x14ac:dyDescent="0.3">
      <c r="T85927" s="1"/>
      <c r="U85927" s="1"/>
    </row>
    <row r="85928" spans="20:21" x14ac:dyDescent="0.3">
      <c r="T85928" s="1"/>
      <c r="U85928" s="1"/>
    </row>
    <row r="85929" spans="20:21" x14ac:dyDescent="0.3">
      <c r="T85929" s="1"/>
      <c r="U85929" s="1"/>
    </row>
    <row r="85930" spans="20:21" x14ac:dyDescent="0.3">
      <c r="T85930" s="1"/>
      <c r="U85930" s="1"/>
    </row>
    <row r="85931" spans="20:21" x14ac:dyDescent="0.3">
      <c r="T85931" s="1"/>
      <c r="U85931" s="1"/>
    </row>
    <row r="85932" spans="20:21" x14ac:dyDescent="0.3">
      <c r="T85932" s="1"/>
      <c r="U85932" s="1"/>
    </row>
    <row r="85933" spans="20:21" x14ac:dyDescent="0.3">
      <c r="T85933" s="1"/>
      <c r="U85933" s="1"/>
    </row>
    <row r="85934" spans="20:21" x14ac:dyDescent="0.3">
      <c r="T85934" s="1"/>
      <c r="U85934" s="1"/>
    </row>
    <row r="85935" spans="20:21" x14ac:dyDescent="0.3">
      <c r="T85935" s="1"/>
      <c r="U85935" s="1"/>
    </row>
    <row r="85936" spans="20:21" x14ac:dyDescent="0.3">
      <c r="T85936" s="1"/>
      <c r="U85936" s="1"/>
    </row>
    <row r="85937" spans="20:21" x14ac:dyDescent="0.3">
      <c r="T85937" s="1"/>
      <c r="U85937" s="1"/>
    </row>
    <row r="85938" spans="20:21" x14ac:dyDescent="0.3">
      <c r="T85938" s="1"/>
      <c r="U85938" s="1"/>
    </row>
    <row r="85939" spans="20:21" x14ac:dyDescent="0.3">
      <c r="T85939" s="1"/>
      <c r="U85939" s="1"/>
    </row>
    <row r="85940" spans="20:21" x14ac:dyDescent="0.3">
      <c r="T85940" s="1"/>
      <c r="U85940" s="1"/>
    </row>
    <row r="85941" spans="20:21" x14ac:dyDescent="0.3">
      <c r="T85941" s="1"/>
      <c r="U85941" s="1"/>
    </row>
    <row r="85942" spans="20:21" x14ac:dyDescent="0.3">
      <c r="T85942" s="1"/>
      <c r="U85942" s="1"/>
    </row>
    <row r="85943" spans="20:21" x14ac:dyDescent="0.3">
      <c r="T85943" s="1"/>
      <c r="U85943" s="1"/>
    </row>
    <row r="85944" spans="20:21" x14ac:dyDescent="0.3">
      <c r="T85944" s="1"/>
      <c r="U85944" s="1"/>
    </row>
    <row r="85945" spans="20:21" x14ac:dyDescent="0.3">
      <c r="T85945" s="1"/>
      <c r="U85945" s="1"/>
    </row>
    <row r="85946" spans="20:21" x14ac:dyDescent="0.3">
      <c r="T85946" s="1"/>
      <c r="U85946" s="1"/>
    </row>
    <row r="85947" spans="20:21" x14ac:dyDescent="0.3">
      <c r="T85947" s="1"/>
      <c r="U85947" s="1"/>
    </row>
    <row r="85948" spans="20:21" x14ac:dyDescent="0.3">
      <c r="T85948" s="1"/>
      <c r="U85948" s="1"/>
    </row>
    <row r="85949" spans="20:21" x14ac:dyDescent="0.3">
      <c r="T85949" s="1"/>
      <c r="U85949" s="1"/>
    </row>
    <row r="85950" spans="20:21" x14ac:dyDescent="0.3">
      <c r="T85950" s="1"/>
      <c r="U85950" s="1"/>
    </row>
    <row r="85951" spans="20:21" x14ac:dyDescent="0.3">
      <c r="T85951" s="1"/>
      <c r="U85951" s="1"/>
    </row>
    <row r="85952" spans="20:21" x14ac:dyDescent="0.3">
      <c r="T85952" s="1"/>
      <c r="U85952" s="1"/>
    </row>
    <row r="85953" spans="20:21" x14ac:dyDescent="0.3">
      <c r="T85953" s="1"/>
      <c r="U85953" s="1"/>
    </row>
    <row r="85954" spans="20:21" x14ac:dyDescent="0.3">
      <c r="T85954" s="1"/>
      <c r="U85954" s="1"/>
    </row>
    <row r="85955" spans="20:21" x14ac:dyDescent="0.3">
      <c r="T85955" s="1"/>
      <c r="U85955" s="1"/>
    </row>
    <row r="85956" spans="20:21" x14ac:dyDescent="0.3">
      <c r="T85956" s="1"/>
      <c r="U85956" s="1"/>
    </row>
    <row r="85957" spans="20:21" x14ac:dyDescent="0.3">
      <c r="T85957" s="1"/>
      <c r="U85957" s="1"/>
    </row>
    <row r="85958" spans="20:21" x14ac:dyDescent="0.3">
      <c r="T85958" s="1"/>
      <c r="U85958" s="1"/>
    </row>
    <row r="85959" spans="20:21" x14ac:dyDescent="0.3">
      <c r="T85959" s="1"/>
      <c r="U85959" s="1"/>
    </row>
    <row r="85960" spans="20:21" x14ac:dyDescent="0.3">
      <c r="T85960" s="1"/>
      <c r="U85960" s="1"/>
    </row>
    <row r="85961" spans="20:21" x14ac:dyDescent="0.3">
      <c r="T85961" s="1"/>
      <c r="U85961" s="1"/>
    </row>
    <row r="85962" spans="20:21" x14ac:dyDescent="0.3">
      <c r="T85962" s="1"/>
      <c r="U85962" s="1"/>
    </row>
    <row r="85963" spans="20:21" x14ac:dyDescent="0.3">
      <c r="T85963" s="1"/>
      <c r="U85963" s="1"/>
    </row>
    <row r="85964" spans="20:21" x14ac:dyDescent="0.3">
      <c r="T85964" s="1"/>
      <c r="U85964" s="1"/>
    </row>
    <row r="85965" spans="20:21" x14ac:dyDescent="0.3">
      <c r="T85965" s="1"/>
      <c r="U85965" s="1"/>
    </row>
    <row r="85966" spans="20:21" x14ac:dyDescent="0.3">
      <c r="T85966" s="1"/>
      <c r="U85966" s="1"/>
    </row>
    <row r="85967" spans="20:21" x14ac:dyDescent="0.3">
      <c r="T85967" s="1"/>
      <c r="U85967" s="1"/>
    </row>
    <row r="85968" spans="20:21" x14ac:dyDescent="0.3">
      <c r="T85968" s="1"/>
      <c r="U85968" s="1"/>
    </row>
    <row r="85969" spans="20:21" x14ac:dyDescent="0.3">
      <c r="T85969" s="1"/>
      <c r="U85969" s="1"/>
    </row>
    <row r="85970" spans="20:21" x14ac:dyDescent="0.3">
      <c r="T85970" s="1"/>
      <c r="U85970" s="1"/>
    </row>
    <row r="85971" spans="20:21" x14ac:dyDescent="0.3">
      <c r="T85971" s="1"/>
      <c r="U85971" s="1"/>
    </row>
    <row r="85972" spans="20:21" x14ac:dyDescent="0.3">
      <c r="T85972" s="1"/>
      <c r="U85972" s="1"/>
    </row>
    <row r="85973" spans="20:21" x14ac:dyDescent="0.3">
      <c r="T85973" s="1"/>
      <c r="U85973" s="1"/>
    </row>
    <row r="85974" spans="20:21" x14ac:dyDescent="0.3">
      <c r="T85974" s="1"/>
      <c r="U85974" s="1"/>
    </row>
    <row r="85975" spans="20:21" x14ac:dyDescent="0.3">
      <c r="T85975" s="1"/>
      <c r="U85975" s="1"/>
    </row>
    <row r="85976" spans="20:21" x14ac:dyDescent="0.3">
      <c r="T85976" s="1"/>
      <c r="U85976" s="1"/>
    </row>
    <row r="85977" spans="20:21" x14ac:dyDescent="0.3">
      <c r="T85977" s="1"/>
      <c r="U85977" s="1"/>
    </row>
    <row r="85978" spans="20:21" x14ac:dyDescent="0.3">
      <c r="T85978" s="1"/>
      <c r="U85978" s="1"/>
    </row>
    <row r="85979" spans="20:21" x14ac:dyDescent="0.3">
      <c r="T85979" s="1"/>
      <c r="U85979" s="1"/>
    </row>
    <row r="85980" spans="20:21" x14ac:dyDescent="0.3">
      <c r="T85980" s="1"/>
      <c r="U85980" s="1"/>
    </row>
    <row r="85981" spans="20:21" x14ac:dyDescent="0.3">
      <c r="T85981" s="1"/>
      <c r="U85981" s="1"/>
    </row>
    <row r="85982" spans="20:21" x14ac:dyDescent="0.3">
      <c r="T85982" s="1"/>
      <c r="U85982" s="1"/>
    </row>
    <row r="85983" spans="20:21" x14ac:dyDescent="0.3">
      <c r="T85983" s="1"/>
      <c r="U85983" s="1"/>
    </row>
    <row r="85984" spans="20:21" x14ac:dyDescent="0.3">
      <c r="T85984" s="1"/>
      <c r="U85984" s="1"/>
    </row>
    <row r="85985" spans="20:21" x14ac:dyDescent="0.3">
      <c r="T85985" s="1"/>
      <c r="U85985" s="1"/>
    </row>
    <row r="85986" spans="20:21" x14ac:dyDescent="0.3">
      <c r="T85986" s="1"/>
      <c r="U85986" s="1"/>
    </row>
    <row r="85987" spans="20:21" x14ac:dyDescent="0.3">
      <c r="T85987" s="1"/>
      <c r="U85987" s="1"/>
    </row>
    <row r="85988" spans="20:21" x14ac:dyDescent="0.3">
      <c r="T85988" s="1"/>
      <c r="U85988" s="1"/>
    </row>
    <row r="85989" spans="20:21" x14ac:dyDescent="0.3">
      <c r="T85989" s="1"/>
      <c r="U85989" s="1"/>
    </row>
    <row r="85990" spans="20:21" x14ac:dyDescent="0.3">
      <c r="T85990" s="1"/>
      <c r="U85990" s="1"/>
    </row>
    <row r="85991" spans="20:21" x14ac:dyDescent="0.3">
      <c r="T85991" s="1"/>
      <c r="U85991" s="1"/>
    </row>
    <row r="85992" spans="20:21" x14ac:dyDescent="0.3">
      <c r="T85992" s="1"/>
      <c r="U85992" s="1"/>
    </row>
    <row r="85993" spans="20:21" x14ac:dyDescent="0.3">
      <c r="T85993" s="1"/>
      <c r="U85993" s="1"/>
    </row>
    <row r="85994" spans="20:21" x14ac:dyDescent="0.3">
      <c r="T85994" s="1"/>
      <c r="U85994" s="1"/>
    </row>
    <row r="85995" spans="20:21" x14ac:dyDescent="0.3">
      <c r="T85995" s="1"/>
      <c r="U85995" s="1"/>
    </row>
    <row r="85996" spans="20:21" x14ac:dyDescent="0.3">
      <c r="T85996" s="1"/>
      <c r="U85996" s="1"/>
    </row>
    <row r="85997" spans="20:21" x14ac:dyDescent="0.3">
      <c r="T85997" s="1"/>
      <c r="U85997" s="1"/>
    </row>
    <row r="85998" spans="20:21" x14ac:dyDescent="0.3">
      <c r="T85998" s="1"/>
      <c r="U85998" s="1"/>
    </row>
    <row r="85999" spans="20:21" x14ac:dyDescent="0.3">
      <c r="T85999" s="1"/>
      <c r="U85999" s="1"/>
    </row>
    <row r="86000" spans="20:21" x14ac:dyDescent="0.3">
      <c r="T86000" s="1"/>
      <c r="U86000" s="1"/>
    </row>
    <row r="86001" spans="20:21" x14ac:dyDescent="0.3">
      <c r="T86001" s="1"/>
      <c r="U86001" s="1"/>
    </row>
    <row r="86002" spans="20:21" x14ac:dyDescent="0.3">
      <c r="T86002" s="1"/>
      <c r="U86002" s="1"/>
    </row>
    <row r="86003" spans="20:21" x14ac:dyDescent="0.3">
      <c r="T86003" s="1"/>
      <c r="U86003" s="1"/>
    </row>
    <row r="86004" spans="20:21" x14ac:dyDescent="0.3">
      <c r="T86004" s="1"/>
      <c r="U86004" s="1"/>
    </row>
    <row r="86005" spans="20:21" x14ac:dyDescent="0.3">
      <c r="T86005" s="1"/>
      <c r="U86005" s="1"/>
    </row>
    <row r="86006" spans="20:21" x14ac:dyDescent="0.3">
      <c r="T86006" s="1"/>
      <c r="U86006" s="1"/>
    </row>
    <row r="86007" spans="20:21" x14ac:dyDescent="0.3">
      <c r="T86007" s="1"/>
      <c r="U86007" s="1"/>
    </row>
    <row r="86008" spans="20:21" x14ac:dyDescent="0.3">
      <c r="T86008" s="1"/>
      <c r="U86008" s="1"/>
    </row>
    <row r="86009" spans="20:21" x14ac:dyDescent="0.3">
      <c r="T86009" s="1"/>
      <c r="U86009" s="1"/>
    </row>
    <row r="86010" spans="20:21" x14ac:dyDescent="0.3">
      <c r="T86010" s="1"/>
      <c r="U86010" s="1"/>
    </row>
    <row r="86011" spans="20:21" x14ac:dyDescent="0.3">
      <c r="T86011" s="1"/>
      <c r="U86011" s="1"/>
    </row>
    <row r="86012" spans="20:21" x14ac:dyDescent="0.3">
      <c r="T86012" s="1"/>
      <c r="U86012" s="1"/>
    </row>
    <row r="86013" spans="20:21" x14ac:dyDescent="0.3">
      <c r="T86013" s="1"/>
      <c r="U86013" s="1"/>
    </row>
    <row r="86014" spans="20:21" x14ac:dyDescent="0.3">
      <c r="T86014" s="1"/>
      <c r="U86014" s="1"/>
    </row>
    <row r="86015" spans="20:21" x14ac:dyDescent="0.3">
      <c r="T86015" s="1"/>
      <c r="U86015" s="1"/>
    </row>
    <row r="86016" spans="20:21" x14ac:dyDescent="0.3">
      <c r="T86016" s="1"/>
      <c r="U86016" s="1"/>
    </row>
    <row r="86017" spans="20:21" x14ac:dyDescent="0.3">
      <c r="T86017" s="1"/>
      <c r="U86017" s="1"/>
    </row>
    <row r="86018" spans="20:21" x14ac:dyDescent="0.3">
      <c r="T86018" s="1"/>
      <c r="U86018" s="1"/>
    </row>
    <row r="86019" spans="20:21" x14ac:dyDescent="0.3">
      <c r="T86019" s="1"/>
      <c r="U86019" s="1"/>
    </row>
    <row r="86020" spans="20:21" x14ac:dyDescent="0.3">
      <c r="T86020" s="1"/>
      <c r="U86020" s="1"/>
    </row>
    <row r="86021" spans="20:21" x14ac:dyDescent="0.3">
      <c r="T86021" s="1"/>
      <c r="U86021" s="1"/>
    </row>
    <row r="86022" spans="20:21" x14ac:dyDescent="0.3">
      <c r="T86022" s="1"/>
      <c r="U86022" s="1"/>
    </row>
    <row r="86023" spans="20:21" x14ac:dyDescent="0.3">
      <c r="T86023" s="1"/>
      <c r="U86023" s="1"/>
    </row>
    <row r="86024" spans="20:21" x14ac:dyDescent="0.3">
      <c r="T86024" s="1"/>
      <c r="U86024" s="1"/>
    </row>
    <row r="86025" spans="20:21" x14ac:dyDescent="0.3">
      <c r="T86025" s="1"/>
      <c r="U86025" s="1"/>
    </row>
    <row r="86026" spans="20:21" x14ac:dyDescent="0.3">
      <c r="T86026" s="1"/>
      <c r="U86026" s="1"/>
    </row>
    <row r="86027" spans="20:21" x14ac:dyDescent="0.3">
      <c r="T86027" s="1"/>
      <c r="U86027" s="1"/>
    </row>
    <row r="86028" spans="20:21" x14ac:dyDescent="0.3">
      <c r="T86028" s="1"/>
      <c r="U86028" s="1"/>
    </row>
    <row r="86029" spans="20:21" x14ac:dyDescent="0.3">
      <c r="T86029" s="1"/>
      <c r="U86029" s="1"/>
    </row>
    <row r="86030" spans="20:21" x14ac:dyDescent="0.3">
      <c r="T86030" s="1"/>
      <c r="U86030" s="1"/>
    </row>
    <row r="86031" spans="20:21" x14ac:dyDescent="0.3">
      <c r="T86031" s="1"/>
      <c r="U86031" s="1"/>
    </row>
    <row r="86032" spans="20:21" x14ac:dyDescent="0.3">
      <c r="T86032" s="1"/>
      <c r="U86032" s="1"/>
    </row>
    <row r="86033" spans="20:21" x14ac:dyDescent="0.3">
      <c r="T86033" s="1"/>
      <c r="U86033" s="1"/>
    </row>
    <row r="86034" spans="20:21" x14ac:dyDescent="0.3">
      <c r="T86034" s="1"/>
      <c r="U86034" s="1"/>
    </row>
    <row r="86035" spans="20:21" x14ac:dyDescent="0.3">
      <c r="T86035" s="1"/>
      <c r="U86035" s="1"/>
    </row>
    <row r="86036" spans="20:21" x14ac:dyDescent="0.3">
      <c r="T86036" s="1"/>
      <c r="U86036" s="1"/>
    </row>
    <row r="86037" spans="20:21" x14ac:dyDescent="0.3">
      <c r="T86037" s="1"/>
      <c r="U86037" s="1"/>
    </row>
    <row r="86038" spans="20:21" x14ac:dyDescent="0.3">
      <c r="T86038" s="1"/>
      <c r="U86038" s="1"/>
    </row>
    <row r="86039" spans="20:21" x14ac:dyDescent="0.3">
      <c r="T86039" s="1"/>
      <c r="U86039" s="1"/>
    </row>
    <row r="86040" spans="20:21" x14ac:dyDescent="0.3">
      <c r="T86040" s="1"/>
      <c r="U86040" s="1"/>
    </row>
    <row r="86041" spans="20:21" x14ac:dyDescent="0.3">
      <c r="T86041" s="1"/>
      <c r="U86041" s="1"/>
    </row>
    <row r="86042" spans="20:21" x14ac:dyDescent="0.3">
      <c r="T86042" s="1"/>
      <c r="U86042" s="1"/>
    </row>
    <row r="86043" spans="20:21" x14ac:dyDescent="0.3">
      <c r="T86043" s="1"/>
      <c r="U86043" s="1"/>
    </row>
    <row r="86044" spans="20:21" x14ac:dyDescent="0.3">
      <c r="T86044" s="1"/>
      <c r="U86044" s="1"/>
    </row>
    <row r="86045" spans="20:21" x14ac:dyDescent="0.3">
      <c r="T86045" s="1"/>
      <c r="U86045" s="1"/>
    </row>
    <row r="86046" spans="20:21" x14ac:dyDescent="0.3">
      <c r="T86046" s="1"/>
      <c r="U86046" s="1"/>
    </row>
    <row r="86047" spans="20:21" x14ac:dyDescent="0.3">
      <c r="T86047" s="1"/>
      <c r="U86047" s="1"/>
    </row>
    <row r="86048" spans="20:21" x14ac:dyDescent="0.3">
      <c r="T86048" s="1"/>
      <c r="U86048" s="1"/>
    </row>
    <row r="86049" spans="20:21" x14ac:dyDescent="0.3">
      <c r="T86049" s="1"/>
      <c r="U86049" s="1"/>
    </row>
    <row r="86050" spans="20:21" x14ac:dyDescent="0.3">
      <c r="T86050" s="1"/>
      <c r="U86050" s="1"/>
    </row>
    <row r="86051" spans="20:21" x14ac:dyDescent="0.3">
      <c r="T86051" s="1"/>
      <c r="U86051" s="1"/>
    </row>
    <row r="86052" spans="20:21" x14ac:dyDescent="0.3">
      <c r="T86052" s="1"/>
      <c r="U86052" s="1"/>
    </row>
    <row r="86053" spans="20:21" x14ac:dyDescent="0.3">
      <c r="T86053" s="1"/>
      <c r="U86053" s="1"/>
    </row>
    <row r="86054" spans="20:21" x14ac:dyDescent="0.3">
      <c r="T86054" s="1"/>
      <c r="U86054" s="1"/>
    </row>
    <row r="86055" spans="20:21" x14ac:dyDescent="0.3">
      <c r="T86055" s="1"/>
      <c r="U86055" s="1"/>
    </row>
    <row r="86056" spans="20:21" x14ac:dyDescent="0.3">
      <c r="T86056" s="1"/>
      <c r="U86056" s="1"/>
    </row>
    <row r="86057" spans="20:21" x14ac:dyDescent="0.3">
      <c r="T86057" s="1"/>
      <c r="U86057" s="1"/>
    </row>
    <row r="86058" spans="20:21" x14ac:dyDescent="0.3">
      <c r="T86058" s="1"/>
      <c r="U86058" s="1"/>
    </row>
    <row r="86059" spans="20:21" x14ac:dyDescent="0.3">
      <c r="T86059" s="1"/>
      <c r="U86059" s="1"/>
    </row>
    <row r="86060" spans="20:21" x14ac:dyDescent="0.3">
      <c r="T86060" s="1"/>
      <c r="U86060" s="1"/>
    </row>
    <row r="86061" spans="20:21" x14ac:dyDescent="0.3">
      <c r="T86061" s="1"/>
      <c r="U86061" s="1"/>
    </row>
    <row r="86062" spans="20:21" x14ac:dyDescent="0.3">
      <c r="T86062" s="1"/>
      <c r="U86062" s="1"/>
    </row>
    <row r="86063" spans="20:21" x14ac:dyDescent="0.3">
      <c r="T86063" s="1"/>
      <c r="U86063" s="1"/>
    </row>
    <row r="86064" spans="20:21" x14ac:dyDescent="0.3">
      <c r="T86064" s="1"/>
      <c r="U86064" s="1"/>
    </row>
    <row r="86065" spans="20:21" x14ac:dyDescent="0.3">
      <c r="T86065" s="1"/>
      <c r="U86065" s="1"/>
    </row>
    <row r="86066" spans="20:21" x14ac:dyDescent="0.3">
      <c r="T86066" s="1"/>
      <c r="U86066" s="1"/>
    </row>
    <row r="86067" spans="20:21" x14ac:dyDescent="0.3">
      <c r="T86067" s="1"/>
      <c r="U86067" s="1"/>
    </row>
    <row r="86068" spans="20:21" x14ac:dyDescent="0.3">
      <c r="T86068" s="1"/>
      <c r="U86068" s="1"/>
    </row>
    <row r="86069" spans="20:21" x14ac:dyDescent="0.3">
      <c r="T86069" s="1"/>
      <c r="U86069" s="1"/>
    </row>
    <row r="86070" spans="20:21" x14ac:dyDescent="0.3">
      <c r="T86070" s="1"/>
      <c r="U86070" s="1"/>
    </row>
    <row r="86071" spans="20:21" x14ac:dyDescent="0.3">
      <c r="T86071" s="1"/>
      <c r="U86071" s="1"/>
    </row>
    <row r="86072" spans="20:21" x14ac:dyDescent="0.3">
      <c r="T86072" s="1"/>
      <c r="U86072" s="1"/>
    </row>
    <row r="86073" spans="20:21" x14ac:dyDescent="0.3">
      <c r="T86073" s="1"/>
      <c r="U86073" s="1"/>
    </row>
    <row r="86074" spans="20:21" x14ac:dyDescent="0.3">
      <c r="T86074" s="1"/>
      <c r="U86074" s="1"/>
    </row>
    <row r="86075" spans="20:21" x14ac:dyDescent="0.3">
      <c r="T86075" s="1"/>
      <c r="U86075" s="1"/>
    </row>
    <row r="86076" spans="20:21" x14ac:dyDescent="0.3">
      <c r="T86076" s="1"/>
      <c r="U86076" s="1"/>
    </row>
    <row r="86077" spans="20:21" x14ac:dyDescent="0.3">
      <c r="T86077" s="1"/>
      <c r="U86077" s="1"/>
    </row>
    <row r="86078" spans="20:21" x14ac:dyDescent="0.3">
      <c r="T86078" s="1"/>
      <c r="U86078" s="1"/>
    </row>
    <row r="86079" spans="20:21" x14ac:dyDescent="0.3">
      <c r="T86079" s="1"/>
      <c r="U86079" s="1"/>
    </row>
    <row r="86080" spans="20:21" x14ac:dyDescent="0.3">
      <c r="T86080" s="1"/>
      <c r="U86080" s="1"/>
    </row>
    <row r="86081" spans="20:21" x14ac:dyDescent="0.3">
      <c r="T86081" s="1"/>
      <c r="U86081" s="1"/>
    </row>
    <row r="86082" spans="20:21" x14ac:dyDescent="0.3">
      <c r="T86082" s="1"/>
      <c r="U86082" s="1"/>
    </row>
    <row r="86083" spans="20:21" x14ac:dyDescent="0.3">
      <c r="T86083" s="1"/>
      <c r="U86083" s="1"/>
    </row>
    <row r="86084" spans="20:21" x14ac:dyDescent="0.3">
      <c r="T86084" s="1"/>
      <c r="U86084" s="1"/>
    </row>
    <row r="86085" spans="20:21" x14ac:dyDescent="0.3">
      <c r="T86085" s="1"/>
      <c r="U86085" s="1"/>
    </row>
    <row r="86086" spans="20:21" x14ac:dyDescent="0.3">
      <c r="T86086" s="1"/>
      <c r="U86086" s="1"/>
    </row>
    <row r="86087" spans="20:21" x14ac:dyDescent="0.3">
      <c r="T86087" s="1"/>
      <c r="U86087" s="1"/>
    </row>
    <row r="86088" spans="20:21" x14ac:dyDescent="0.3">
      <c r="T86088" s="1"/>
      <c r="U86088" s="1"/>
    </row>
    <row r="86089" spans="20:21" x14ac:dyDescent="0.3">
      <c r="T86089" s="1"/>
      <c r="U86089" s="1"/>
    </row>
    <row r="86090" spans="20:21" x14ac:dyDescent="0.3">
      <c r="T86090" s="1"/>
      <c r="U86090" s="1"/>
    </row>
    <row r="86091" spans="20:21" x14ac:dyDescent="0.3">
      <c r="T86091" s="1"/>
      <c r="U86091" s="1"/>
    </row>
    <row r="86092" spans="20:21" x14ac:dyDescent="0.3">
      <c r="T86092" s="1"/>
      <c r="U86092" s="1"/>
    </row>
    <row r="86093" spans="20:21" x14ac:dyDescent="0.3">
      <c r="T86093" s="1"/>
      <c r="U86093" s="1"/>
    </row>
    <row r="86094" spans="20:21" x14ac:dyDescent="0.3">
      <c r="T86094" s="1"/>
      <c r="U86094" s="1"/>
    </row>
    <row r="86095" spans="20:21" x14ac:dyDescent="0.3">
      <c r="T86095" s="1"/>
      <c r="U86095" s="1"/>
    </row>
    <row r="86096" spans="20:21" x14ac:dyDescent="0.3">
      <c r="T86096" s="1"/>
      <c r="U86096" s="1"/>
    </row>
    <row r="86097" spans="20:21" x14ac:dyDescent="0.3">
      <c r="T86097" s="1"/>
      <c r="U86097" s="1"/>
    </row>
    <row r="86098" spans="20:21" x14ac:dyDescent="0.3">
      <c r="T86098" s="1"/>
      <c r="U86098" s="1"/>
    </row>
    <row r="86099" spans="20:21" x14ac:dyDescent="0.3">
      <c r="T86099" s="1"/>
      <c r="U86099" s="1"/>
    </row>
    <row r="86100" spans="20:21" x14ac:dyDescent="0.3">
      <c r="T86100" s="1"/>
      <c r="U86100" s="1"/>
    </row>
    <row r="86101" spans="20:21" x14ac:dyDescent="0.3">
      <c r="T86101" s="1"/>
      <c r="U86101" s="1"/>
    </row>
    <row r="86102" spans="20:21" x14ac:dyDescent="0.3">
      <c r="T86102" s="1"/>
      <c r="U86102" s="1"/>
    </row>
    <row r="86103" spans="20:21" x14ac:dyDescent="0.3">
      <c r="T86103" s="1"/>
      <c r="U86103" s="1"/>
    </row>
    <row r="86104" spans="20:21" x14ac:dyDescent="0.3">
      <c r="T86104" s="1"/>
      <c r="U86104" s="1"/>
    </row>
    <row r="86105" spans="20:21" x14ac:dyDescent="0.3">
      <c r="T86105" s="1"/>
      <c r="U86105" s="1"/>
    </row>
    <row r="86106" spans="20:21" x14ac:dyDescent="0.3">
      <c r="T86106" s="1"/>
      <c r="U86106" s="1"/>
    </row>
    <row r="86107" spans="20:21" x14ac:dyDescent="0.3">
      <c r="T86107" s="1"/>
      <c r="U86107" s="1"/>
    </row>
    <row r="86108" spans="20:21" x14ac:dyDescent="0.3">
      <c r="T86108" s="1"/>
      <c r="U86108" s="1"/>
    </row>
    <row r="86109" spans="20:21" x14ac:dyDescent="0.3">
      <c r="T86109" s="1"/>
      <c r="U86109" s="1"/>
    </row>
    <row r="86110" spans="20:21" x14ac:dyDescent="0.3">
      <c r="T86110" s="1"/>
      <c r="U86110" s="1"/>
    </row>
    <row r="86111" spans="20:21" x14ac:dyDescent="0.3">
      <c r="T86111" s="1"/>
      <c r="U86111" s="1"/>
    </row>
    <row r="86112" spans="20:21" x14ac:dyDescent="0.3">
      <c r="T86112" s="1"/>
      <c r="U86112" s="1"/>
    </row>
    <row r="86113" spans="20:21" x14ac:dyDescent="0.3">
      <c r="T86113" s="1"/>
      <c r="U86113" s="1"/>
    </row>
    <row r="86114" spans="20:21" x14ac:dyDescent="0.3">
      <c r="T86114" s="1"/>
      <c r="U86114" s="1"/>
    </row>
    <row r="86115" spans="20:21" x14ac:dyDescent="0.3">
      <c r="T86115" s="1"/>
      <c r="U86115" s="1"/>
    </row>
    <row r="86116" spans="20:21" x14ac:dyDescent="0.3">
      <c r="T86116" s="1"/>
      <c r="U86116" s="1"/>
    </row>
    <row r="86117" spans="20:21" x14ac:dyDescent="0.3">
      <c r="T86117" s="1"/>
      <c r="U86117" s="1"/>
    </row>
    <row r="86118" spans="20:21" x14ac:dyDescent="0.3">
      <c r="T86118" s="1"/>
      <c r="U86118" s="1"/>
    </row>
    <row r="86119" spans="20:21" x14ac:dyDescent="0.3">
      <c r="T86119" s="1"/>
      <c r="U86119" s="1"/>
    </row>
    <row r="86120" spans="20:21" x14ac:dyDescent="0.3">
      <c r="T86120" s="1"/>
      <c r="U86120" s="1"/>
    </row>
    <row r="86121" spans="20:21" x14ac:dyDescent="0.3">
      <c r="T86121" s="1"/>
      <c r="U86121" s="1"/>
    </row>
    <row r="86122" spans="20:21" x14ac:dyDescent="0.3">
      <c r="T86122" s="1"/>
      <c r="U86122" s="1"/>
    </row>
    <row r="86123" spans="20:21" x14ac:dyDescent="0.3">
      <c r="T86123" s="1"/>
      <c r="U86123" s="1"/>
    </row>
    <row r="86124" spans="20:21" x14ac:dyDescent="0.3">
      <c r="T86124" s="1"/>
      <c r="U86124" s="1"/>
    </row>
    <row r="86125" spans="20:21" x14ac:dyDescent="0.3">
      <c r="T86125" s="1"/>
      <c r="U86125" s="1"/>
    </row>
    <row r="86126" spans="20:21" x14ac:dyDescent="0.3">
      <c r="T86126" s="1"/>
      <c r="U86126" s="1"/>
    </row>
    <row r="86127" spans="20:21" x14ac:dyDescent="0.3">
      <c r="T86127" s="1"/>
      <c r="U86127" s="1"/>
    </row>
    <row r="86128" spans="20:21" x14ac:dyDescent="0.3">
      <c r="T86128" s="1"/>
      <c r="U86128" s="1"/>
    </row>
    <row r="86129" spans="20:21" x14ac:dyDescent="0.3">
      <c r="T86129" s="1"/>
      <c r="U86129" s="1"/>
    </row>
    <row r="86130" spans="20:21" x14ac:dyDescent="0.3">
      <c r="T86130" s="1"/>
      <c r="U86130" s="1"/>
    </row>
    <row r="86131" spans="20:21" x14ac:dyDescent="0.3">
      <c r="T86131" s="1"/>
      <c r="U86131" s="1"/>
    </row>
    <row r="86132" spans="20:21" x14ac:dyDescent="0.3">
      <c r="T86132" s="1"/>
      <c r="U86132" s="1"/>
    </row>
    <row r="86133" spans="20:21" x14ac:dyDescent="0.3">
      <c r="T86133" s="1"/>
      <c r="U86133" s="1"/>
    </row>
    <row r="86134" spans="20:21" x14ac:dyDescent="0.3">
      <c r="T86134" s="1"/>
      <c r="U86134" s="1"/>
    </row>
    <row r="86135" spans="20:21" x14ac:dyDescent="0.3">
      <c r="T86135" s="1"/>
      <c r="U86135" s="1"/>
    </row>
    <row r="86136" spans="20:21" x14ac:dyDescent="0.3">
      <c r="T86136" s="1"/>
      <c r="U86136" s="1"/>
    </row>
    <row r="86137" spans="20:21" x14ac:dyDescent="0.3">
      <c r="T86137" s="1"/>
      <c r="U86137" s="1"/>
    </row>
    <row r="86138" spans="20:21" x14ac:dyDescent="0.3">
      <c r="T86138" s="1"/>
      <c r="U86138" s="1"/>
    </row>
    <row r="86139" spans="20:21" x14ac:dyDescent="0.3">
      <c r="T86139" s="1"/>
      <c r="U86139" s="1"/>
    </row>
    <row r="86140" spans="20:21" x14ac:dyDescent="0.3">
      <c r="T86140" s="1"/>
      <c r="U86140" s="1"/>
    </row>
    <row r="86141" spans="20:21" x14ac:dyDescent="0.3">
      <c r="T86141" s="1"/>
      <c r="U86141" s="1"/>
    </row>
    <row r="86142" spans="20:21" x14ac:dyDescent="0.3">
      <c r="T86142" s="1"/>
      <c r="U86142" s="1"/>
    </row>
    <row r="86143" spans="20:21" x14ac:dyDescent="0.3">
      <c r="T86143" s="1"/>
      <c r="U86143" s="1"/>
    </row>
    <row r="86144" spans="20:21" x14ac:dyDescent="0.3">
      <c r="T86144" s="1"/>
      <c r="U86144" s="1"/>
    </row>
    <row r="86145" spans="20:21" x14ac:dyDescent="0.3">
      <c r="T86145" s="1"/>
      <c r="U86145" s="1"/>
    </row>
    <row r="86146" spans="20:21" x14ac:dyDescent="0.3">
      <c r="T86146" s="1"/>
      <c r="U86146" s="1"/>
    </row>
    <row r="86147" spans="20:21" x14ac:dyDescent="0.3">
      <c r="T86147" s="1"/>
      <c r="U86147" s="1"/>
    </row>
    <row r="86148" spans="20:21" x14ac:dyDescent="0.3">
      <c r="T86148" s="1"/>
      <c r="U86148" s="1"/>
    </row>
    <row r="86149" spans="20:21" x14ac:dyDescent="0.3">
      <c r="T86149" s="1"/>
      <c r="U86149" s="1"/>
    </row>
    <row r="86150" spans="20:21" x14ac:dyDescent="0.3">
      <c r="T86150" s="1"/>
      <c r="U86150" s="1"/>
    </row>
    <row r="86151" spans="20:21" x14ac:dyDescent="0.3">
      <c r="T86151" s="1"/>
      <c r="U86151" s="1"/>
    </row>
    <row r="86152" spans="20:21" x14ac:dyDescent="0.3">
      <c r="T86152" s="1"/>
      <c r="U86152" s="1"/>
    </row>
    <row r="86153" spans="20:21" x14ac:dyDescent="0.3">
      <c r="T86153" s="1"/>
      <c r="U86153" s="1"/>
    </row>
    <row r="86154" spans="20:21" x14ac:dyDescent="0.3">
      <c r="T86154" s="1"/>
      <c r="U86154" s="1"/>
    </row>
    <row r="86155" spans="20:21" x14ac:dyDescent="0.3">
      <c r="T86155" s="1"/>
      <c r="U86155" s="1"/>
    </row>
    <row r="86156" spans="20:21" x14ac:dyDescent="0.3">
      <c r="T86156" s="1"/>
      <c r="U86156" s="1"/>
    </row>
    <row r="86157" spans="20:21" x14ac:dyDescent="0.3">
      <c r="T86157" s="1"/>
      <c r="U86157" s="1"/>
    </row>
    <row r="86158" spans="20:21" x14ac:dyDescent="0.3">
      <c r="T86158" s="1"/>
      <c r="U86158" s="1"/>
    </row>
    <row r="86159" spans="20:21" x14ac:dyDescent="0.3">
      <c r="T86159" s="1"/>
      <c r="U86159" s="1"/>
    </row>
    <row r="86160" spans="20:21" x14ac:dyDescent="0.3">
      <c r="T86160" s="1"/>
      <c r="U86160" s="1"/>
    </row>
    <row r="86161" spans="20:21" x14ac:dyDescent="0.3">
      <c r="T86161" s="1"/>
      <c r="U86161" s="1"/>
    </row>
    <row r="86162" spans="20:21" x14ac:dyDescent="0.3">
      <c r="T86162" s="1"/>
      <c r="U86162" s="1"/>
    </row>
    <row r="86163" spans="20:21" x14ac:dyDescent="0.3">
      <c r="T86163" s="1"/>
      <c r="U86163" s="1"/>
    </row>
    <row r="86164" spans="20:21" x14ac:dyDescent="0.3">
      <c r="T86164" s="1"/>
      <c r="U86164" s="1"/>
    </row>
    <row r="86165" spans="20:21" x14ac:dyDescent="0.3">
      <c r="T86165" s="1"/>
      <c r="U86165" s="1"/>
    </row>
    <row r="86166" spans="20:21" x14ac:dyDescent="0.3">
      <c r="T86166" s="1"/>
      <c r="U86166" s="1"/>
    </row>
    <row r="86167" spans="20:21" x14ac:dyDescent="0.3">
      <c r="T86167" s="1"/>
      <c r="U86167" s="1"/>
    </row>
    <row r="86168" spans="20:21" x14ac:dyDescent="0.3">
      <c r="T86168" s="1"/>
      <c r="U86168" s="1"/>
    </row>
    <row r="86169" spans="20:21" x14ac:dyDescent="0.3">
      <c r="T86169" s="1"/>
      <c r="U86169" s="1"/>
    </row>
    <row r="86170" spans="20:21" x14ac:dyDescent="0.3">
      <c r="T86170" s="1"/>
      <c r="U86170" s="1"/>
    </row>
    <row r="86171" spans="20:21" x14ac:dyDescent="0.3">
      <c r="T86171" s="1"/>
      <c r="U86171" s="1"/>
    </row>
    <row r="86172" spans="20:21" x14ac:dyDescent="0.3">
      <c r="T86172" s="1"/>
      <c r="U86172" s="1"/>
    </row>
    <row r="86173" spans="20:21" x14ac:dyDescent="0.3">
      <c r="T86173" s="1"/>
      <c r="U86173" s="1"/>
    </row>
    <row r="86174" spans="20:21" x14ac:dyDescent="0.3">
      <c r="T86174" s="1"/>
      <c r="U86174" s="1"/>
    </row>
    <row r="86175" spans="20:21" x14ac:dyDescent="0.3">
      <c r="T86175" s="1"/>
      <c r="U86175" s="1"/>
    </row>
    <row r="86176" spans="20:21" x14ac:dyDescent="0.3">
      <c r="T86176" s="1"/>
      <c r="U86176" s="1"/>
    </row>
    <row r="86177" spans="20:21" x14ac:dyDescent="0.3">
      <c r="T86177" s="1"/>
      <c r="U86177" s="1"/>
    </row>
    <row r="86178" spans="20:21" x14ac:dyDescent="0.3">
      <c r="T86178" s="1"/>
      <c r="U86178" s="1"/>
    </row>
    <row r="86179" spans="20:21" x14ac:dyDescent="0.3">
      <c r="T86179" s="1"/>
      <c r="U86179" s="1"/>
    </row>
    <row r="86180" spans="20:21" x14ac:dyDescent="0.3">
      <c r="T86180" s="1"/>
      <c r="U86180" s="1"/>
    </row>
    <row r="86181" spans="20:21" x14ac:dyDescent="0.3">
      <c r="T86181" s="1"/>
      <c r="U86181" s="1"/>
    </row>
    <row r="86182" spans="20:21" x14ac:dyDescent="0.3">
      <c r="T86182" s="1"/>
      <c r="U86182" s="1"/>
    </row>
    <row r="86183" spans="20:21" x14ac:dyDescent="0.3">
      <c r="T86183" s="1"/>
      <c r="U86183" s="1"/>
    </row>
    <row r="86184" spans="20:21" x14ac:dyDescent="0.3">
      <c r="T86184" s="1"/>
      <c r="U86184" s="1"/>
    </row>
    <row r="86185" spans="20:21" x14ac:dyDescent="0.3">
      <c r="T86185" s="1"/>
      <c r="U86185" s="1"/>
    </row>
    <row r="86186" spans="20:21" x14ac:dyDescent="0.3">
      <c r="T86186" s="1"/>
      <c r="U86186" s="1"/>
    </row>
    <row r="86187" spans="20:21" x14ac:dyDescent="0.3">
      <c r="T86187" s="1"/>
      <c r="U86187" s="1"/>
    </row>
    <row r="86188" spans="20:21" x14ac:dyDescent="0.3">
      <c r="T86188" s="1"/>
      <c r="U86188" s="1"/>
    </row>
    <row r="86189" spans="20:21" x14ac:dyDescent="0.3">
      <c r="T86189" s="1"/>
      <c r="U86189" s="1"/>
    </row>
    <row r="86190" spans="20:21" x14ac:dyDescent="0.3">
      <c r="T86190" s="1"/>
      <c r="U86190" s="1"/>
    </row>
    <row r="86191" spans="20:21" x14ac:dyDescent="0.3">
      <c r="T86191" s="1"/>
      <c r="U86191" s="1"/>
    </row>
    <row r="86192" spans="20:21" x14ac:dyDescent="0.3">
      <c r="T86192" s="1"/>
      <c r="U86192" s="1"/>
    </row>
    <row r="86193" spans="20:21" x14ac:dyDescent="0.3">
      <c r="T86193" s="1"/>
      <c r="U86193" s="1"/>
    </row>
    <row r="86194" spans="20:21" x14ac:dyDescent="0.3">
      <c r="T86194" s="1"/>
      <c r="U86194" s="1"/>
    </row>
    <row r="86195" spans="20:21" x14ac:dyDescent="0.3">
      <c r="T86195" s="1"/>
      <c r="U86195" s="1"/>
    </row>
    <row r="86196" spans="20:21" x14ac:dyDescent="0.3">
      <c r="T86196" s="1"/>
      <c r="U86196" s="1"/>
    </row>
    <row r="86197" spans="20:21" x14ac:dyDescent="0.3">
      <c r="T86197" s="1"/>
      <c r="U86197" s="1"/>
    </row>
    <row r="86198" spans="20:21" x14ac:dyDescent="0.3">
      <c r="T86198" s="1"/>
      <c r="U86198" s="1"/>
    </row>
    <row r="86199" spans="20:21" x14ac:dyDescent="0.3">
      <c r="T86199" s="1"/>
      <c r="U86199" s="1"/>
    </row>
    <row r="86200" spans="20:21" x14ac:dyDescent="0.3">
      <c r="T86200" s="1"/>
      <c r="U86200" s="1"/>
    </row>
    <row r="86201" spans="20:21" x14ac:dyDescent="0.3">
      <c r="T86201" s="1"/>
      <c r="U86201" s="1"/>
    </row>
    <row r="86202" spans="20:21" x14ac:dyDescent="0.3">
      <c r="T86202" s="1"/>
      <c r="U86202" s="1"/>
    </row>
    <row r="86203" spans="20:21" x14ac:dyDescent="0.3">
      <c r="T86203" s="1"/>
      <c r="U86203" s="1"/>
    </row>
    <row r="86204" spans="20:21" x14ac:dyDescent="0.3">
      <c r="T86204" s="1"/>
      <c r="U86204" s="1"/>
    </row>
    <row r="86205" spans="20:21" x14ac:dyDescent="0.3">
      <c r="T86205" s="1"/>
      <c r="U86205" s="1"/>
    </row>
    <row r="86206" spans="20:21" x14ac:dyDescent="0.3">
      <c r="T86206" s="1"/>
      <c r="U86206" s="1"/>
    </row>
    <row r="86207" spans="20:21" x14ac:dyDescent="0.3">
      <c r="T86207" s="1"/>
      <c r="U86207" s="1"/>
    </row>
    <row r="86208" spans="20:21" x14ac:dyDescent="0.3">
      <c r="T86208" s="1"/>
      <c r="U86208" s="1"/>
    </row>
    <row r="86209" spans="20:21" x14ac:dyDescent="0.3">
      <c r="T86209" s="1"/>
      <c r="U86209" s="1"/>
    </row>
    <row r="86210" spans="20:21" x14ac:dyDescent="0.3">
      <c r="T86210" s="1"/>
      <c r="U86210" s="1"/>
    </row>
    <row r="86211" spans="20:21" x14ac:dyDescent="0.3">
      <c r="T86211" s="1"/>
      <c r="U86211" s="1"/>
    </row>
    <row r="86212" spans="20:21" x14ac:dyDescent="0.3">
      <c r="T86212" s="1"/>
      <c r="U86212" s="1"/>
    </row>
    <row r="86213" spans="20:21" x14ac:dyDescent="0.3">
      <c r="T86213" s="1"/>
      <c r="U86213" s="1"/>
    </row>
    <row r="86214" spans="20:21" x14ac:dyDescent="0.3">
      <c r="T86214" s="1"/>
      <c r="U86214" s="1"/>
    </row>
    <row r="86215" spans="20:21" x14ac:dyDescent="0.3">
      <c r="T86215" s="1"/>
      <c r="U86215" s="1"/>
    </row>
    <row r="86216" spans="20:21" x14ac:dyDescent="0.3">
      <c r="T86216" s="1"/>
      <c r="U86216" s="1"/>
    </row>
    <row r="86217" spans="20:21" x14ac:dyDescent="0.3">
      <c r="T86217" s="1"/>
      <c r="U86217" s="1"/>
    </row>
    <row r="86218" spans="20:21" x14ac:dyDescent="0.3">
      <c r="T86218" s="1"/>
      <c r="U86218" s="1"/>
    </row>
    <row r="86219" spans="20:21" x14ac:dyDescent="0.3">
      <c r="T86219" s="1"/>
      <c r="U86219" s="1"/>
    </row>
    <row r="86220" spans="20:21" x14ac:dyDescent="0.3">
      <c r="T86220" s="1"/>
      <c r="U86220" s="1"/>
    </row>
    <row r="86221" spans="20:21" x14ac:dyDescent="0.3">
      <c r="T86221" s="1"/>
      <c r="U86221" s="1"/>
    </row>
    <row r="86222" spans="20:21" x14ac:dyDescent="0.3">
      <c r="T86222" s="1"/>
      <c r="U86222" s="1"/>
    </row>
    <row r="86223" spans="20:21" x14ac:dyDescent="0.3">
      <c r="T86223" s="1"/>
      <c r="U86223" s="1"/>
    </row>
    <row r="86224" spans="20:21" x14ac:dyDescent="0.3">
      <c r="T86224" s="1"/>
      <c r="U86224" s="1"/>
    </row>
    <row r="86225" spans="20:21" x14ac:dyDescent="0.3">
      <c r="T86225" s="1"/>
      <c r="U86225" s="1"/>
    </row>
    <row r="86226" spans="20:21" x14ac:dyDescent="0.3">
      <c r="T86226" s="1"/>
      <c r="U86226" s="1"/>
    </row>
    <row r="86227" spans="20:21" x14ac:dyDescent="0.3">
      <c r="T86227" s="1"/>
      <c r="U86227" s="1"/>
    </row>
    <row r="86228" spans="20:21" x14ac:dyDescent="0.3">
      <c r="T86228" s="1"/>
      <c r="U86228" s="1"/>
    </row>
    <row r="86229" spans="20:21" x14ac:dyDescent="0.3">
      <c r="T86229" s="1"/>
      <c r="U86229" s="1"/>
    </row>
    <row r="86230" spans="20:21" x14ac:dyDescent="0.3">
      <c r="T86230" s="1"/>
      <c r="U86230" s="1"/>
    </row>
    <row r="86231" spans="20:21" x14ac:dyDescent="0.3">
      <c r="T86231" s="1"/>
      <c r="U86231" s="1"/>
    </row>
    <row r="86232" spans="20:21" x14ac:dyDescent="0.3">
      <c r="T86232" s="1"/>
      <c r="U86232" s="1"/>
    </row>
    <row r="86233" spans="20:21" x14ac:dyDescent="0.3">
      <c r="T86233" s="1"/>
      <c r="U86233" s="1"/>
    </row>
    <row r="86234" spans="20:21" x14ac:dyDescent="0.3">
      <c r="T86234" s="1"/>
      <c r="U86234" s="1"/>
    </row>
    <row r="86235" spans="20:21" x14ac:dyDescent="0.3">
      <c r="T86235" s="1"/>
      <c r="U86235" s="1"/>
    </row>
    <row r="86236" spans="20:21" x14ac:dyDescent="0.3">
      <c r="T86236" s="1"/>
      <c r="U86236" s="1"/>
    </row>
    <row r="86237" spans="20:21" x14ac:dyDescent="0.3">
      <c r="T86237" s="1"/>
      <c r="U86237" s="1"/>
    </row>
    <row r="86238" spans="20:21" x14ac:dyDescent="0.3">
      <c r="T86238" s="1"/>
      <c r="U86238" s="1"/>
    </row>
    <row r="86239" spans="20:21" x14ac:dyDescent="0.3">
      <c r="T86239" s="1"/>
      <c r="U86239" s="1"/>
    </row>
    <row r="86240" spans="20:21" x14ac:dyDescent="0.3">
      <c r="T86240" s="1"/>
      <c r="U86240" s="1"/>
    </row>
    <row r="86241" spans="20:21" x14ac:dyDescent="0.3">
      <c r="T86241" s="1"/>
      <c r="U86241" s="1"/>
    </row>
    <row r="86242" spans="20:21" x14ac:dyDescent="0.3">
      <c r="T86242" s="1"/>
      <c r="U86242" s="1"/>
    </row>
    <row r="86243" spans="20:21" x14ac:dyDescent="0.3">
      <c r="T86243" s="1"/>
      <c r="U86243" s="1"/>
    </row>
    <row r="86244" spans="20:21" x14ac:dyDescent="0.3">
      <c r="T86244" s="1"/>
      <c r="U86244" s="1"/>
    </row>
    <row r="86245" spans="20:21" x14ac:dyDescent="0.3">
      <c r="T86245" s="1"/>
      <c r="U86245" s="1"/>
    </row>
    <row r="86246" spans="20:21" x14ac:dyDescent="0.3">
      <c r="T86246" s="1"/>
      <c r="U86246" s="1"/>
    </row>
    <row r="86247" spans="20:21" x14ac:dyDescent="0.3">
      <c r="T86247" s="1"/>
      <c r="U86247" s="1"/>
    </row>
    <row r="86248" spans="20:21" x14ac:dyDescent="0.3">
      <c r="T86248" s="1"/>
      <c r="U86248" s="1"/>
    </row>
    <row r="86249" spans="20:21" x14ac:dyDescent="0.3">
      <c r="T86249" s="1"/>
      <c r="U86249" s="1"/>
    </row>
    <row r="86250" spans="20:21" x14ac:dyDescent="0.3">
      <c r="T86250" s="1"/>
      <c r="U86250" s="1"/>
    </row>
    <row r="86251" spans="20:21" x14ac:dyDescent="0.3">
      <c r="T86251" s="1"/>
      <c r="U86251" s="1"/>
    </row>
    <row r="86252" spans="20:21" x14ac:dyDescent="0.3">
      <c r="T86252" s="1"/>
      <c r="U86252" s="1"/>
    </row>
    <row r="86253" spans="20:21" x14ac:dyDescent="0.3">
      <c r="T86253" s="1"/>
      <c r="U86253" s="1"/>
    </row>
    <row r="86254" spans="20:21" x14ac:dyDescent="0.3">
      <c r="T86254" s="1"/>
      <c r="U86254" s="1"/>
    </row>
    <row r="86255" spans="20:21" x14ac:dyDescent="0.3">
      <c r="T86255" s="1"/>
      <c r="U86255" s="1"/>
    </row>
    <row r="86256" spans="20:21" x14ac:dyDescent="0.3">
      <c r="T86256" s="1"/>
      <c r="U86256" s="1"/>
    </row>
    <row r="86257" spans="20:21" x14ac:dyDescent="0.3">
      <c r="T86257" s="1"/>
      <c r="U86257" s="1"/>
    </row>
    <row r="86258" spans="20:21" x14ac:dyDescent="0.3">
      <c r="T86258" s="1"/>
      <c r="U86258" s="1"/>
    </row>
    <row r="86259" spans="20:21" x14ac:dyDescent="0.3">
      <c r="T86259" s="1"/>
      <c r="U86259" s="1"/>
    </row>
    <row r="86260" spans="20:21" x14ac:dyDescent="0.3">
      <c r="T86260" s="1"/>
      <c r="U86260" s="1"/>
    </row>
    <row r="86261" spans="20:21" x14ac:dyDescent="0.3">
      <c r="T86261" s="1"/>
      <c r="U86261" s="1"/>
    </row>
    <row r="86262" spans="20:21" x14ac:dyDescent="0.3">
      <c r="T86262" s="1"/>
      <c r="U86262" s="1"/>
    </row>
    <row r="86263" spans="20:21" x14ac:dyDescent="0.3">
      <c r="T86263" s="1"/>
      <c r="U86263" s="1"/>
    </row>
    <row r="86264" spans="20:21" x14ac:dyDescent="0.3">
      <c r="T86264" s="1"/>
      <c r="U86264" s="1"/>
    </row>
    <row r="86265" spans="20:21" x14ac:dyDescent="0.3">
      <c r="T86265" s="1"/>
      <c r="U86265" s="1"/>
    </row>
    <row r="86266" spans="20:21" x14ac:dyDescent="0.3">
      <c r="T86266" s="1"/>
      <c r="U86266" s="1"/>
    </row>
    <row r="86267" spans="20:21" x14ac:dyDescent="0.3">
      <c r="T86267" s="1"/>
      <c r="U86267" s="1"/>
    </row>
    <row r="86268" spans="20:21" x14ac:dyDescent="0.3">
      <c r="T86268" s="1"/>
      <c r="U86268" s="1"/>
    </row>
    <row r="86269" spans="20:21" x14ac:dyDescent="0.3">
      <c r="T86269" s="1"/>
      <c r="U86269" s="1"/>
    </row>
    <row r="86270" spans="20:21" x14ac:dyDescent="0.3">
      <c r="T86270" s="1"/>
      <c r="U86270" s="1"/>
    </row>
    <row r="86271" spans="20:21" x14ac:dyDescent="0.3">
      <c r="T86271" s="1"/>
      <c r="U86271" s="1"/>
    </row>
    <row r="86272" spans="20:21" x14ac:dyDescent="0.3">
      <c r="T86272" s="1"/>
      <c r="U86272" s="1"/>
    </row>
    <row r="86273" spans="20:21" x14ac:dyDescent="0.3">
      <c r="T86273" s="1"/>
      <c r="U86273" s="1"/>
    </row>
    <row r="86274" spans="20:21" x14ac:dyDescent="0.3">
      <c r="T86274" s="1"/>
      <c r="U86274" s="1"/>
    </row>
    <row r="86275" spans="20:21" x14ac:dyDescent="0.3">
      <c r="T86275" s="1"/>
      <c r="U86275" s="1"/>
    </row>
    <row r="86276" spans="20:21" x14ac:dyDescent="0.3">
      <c r="T86276" s="1"/>
      <c r="U86276" s="1"/>
    </row>
    <row r="86277" spans="20:21" x14ac:dyDescent="0.3">
      <c r="T86277" s="1"/>
      <c r="U86277" s="1"/>
    </row>
    <row r="86278" spans="20:21" x14ac:dyDescent="0.3">
      <c r="T86278" s="1"/>
      <c r="U86278" s="1"/>
    </row>
    <row r="86279" spans="20:21" x14ac:dyDescent="0.3">
      <c r="T86279" s="1"/>
      <c r="U86279" s="1"/>
    </row>
    <row r="86280" spans="20:21" x14ac:dyDescent="0.3">
      <c r="T86280" s="1"/>
      <c r="U86280" s="1"/>
    </row>
    <row r="86281" spans="20:21" x14ac:dyDescent="0.3">
      <c r="T86281" s="1"/>
      <c r="U86281" s="1"/>
    </row>
    <row r="86282" spans="20:21" x14ac:dyDescent="0.3">
      <c r="T86282" s="1"/>
      <c r="U86282" s="1"/>
    </row>
    <row r="86283" spans="20:21" x14ac:dyDescent="0.3">
      <c r="T86283" s="1"/>
      <c r="U86283" s="1"/>
    </row>
    <row r="86284" spans="20:21" x14ac:dyDescent="0.3">
      <c r="T86284" s="1"/>
      <c r="U86284" s="1"/>
    </row>
    <row r="86285" spans="20:21" x14ac:dyDescent="0.3">
      <c r="T86285" s="1"/>
      <c r="U86285" s="1"/>
    </row>
    <row r="86286" spans="20:21" x14ac:dyDescent="0.3">
      <c r="T86286" s="1"/>
      <c r="U86286" s="1"/>
    </row>
    <row r="86287" spans="20:21" x14ac:dyDescent="0.3">
      <c r="T86287" s="1"/>
      <c r="U86287" s="1"/>
    </row>
    <row r="86288" spans="20:21" x14ac:dyDescent="0.3">
      <c r="T86288" s="1"/>
      <c r="U86288" s="1"/>
    </row>
    <row r="86289" spans="20:21" x14ac:dyDescent="0.3">
      <c r="T86289" s="1"/>
      <c r="U86289" s="1"/>
    </row>
    <row r="86290" spans="20:21" x14ac:dyDescent="0.3">
      <c r="T86290" s="1"/>
      <c r="U86290" s="1"/>
    </row>
    <row r="86291" spans="20:21" x14ac:dyDescent="0.3">
      <c r="T86291" s="1"/>
      <c r="U86291" s="1"/>
    </row>
    <row r="86292" spans="20:21" x14ac:dyDescent="0.3">
      <c r="T86292" s="1"/>
      <c r="U86292" s="1"/>
    </row>
    <row r="86293" spans="20:21" x14ac:dyDescent="0.3">
      <c r="T86293" s="1"/>
      <c r="U86293" s="1"/>
    </row>
    <row r="86294" spans="20:21" x14ac:dyDescent="0.3">
      <c r="T86294" s="1"/>
      <c r="U86294" s="1"/>
    </row>
    <row r="86295" spans="20:21" x14ac:dyDescent="0.3">
      <c r="T86295" s="1"/>
      <c r="U86295" s="1"/>
    </row>
    <row r="86296" spans="20:21" x14ac:dyDescent="0.3">
      <c r="T86296" s="1"/>
      <c r="U86296" s="1"/>
    </row>
    <row r="86297" spans="20:21" x14ac:dyDescent="0.3">
      <c r="T86297" s="1"/>
      <c r="U86297" s="1"/>
    </row>
    <row r="86298" spans="20:21" x14ac:dyDescent="0.3">
      <c r="T86298" s="1"/>
      <c r="U86298" s="1"/>
    </row>
    <row r="86299" spans="20:21" x14ac:dyDescent="0.3">
      <c r="T86299" s="1"/>
      <c r="U86299" s="1"/>
    </row>
    <row r="86300" spans="20:21" x14ac:dyDescent="0.3">
      <c r="T86300" s="1"/>
      <c r="U86300" s="1"/>
    </row>
    <row r="86301" spans="20:21" x14ac:dyDescent="0.3">
      <c r="T86301" s="1"/>
      <c r="U86301" s="1"/>
    </row>
    <row r="86302" spans="20:21" x14ac:dyDescent="0.3">
      <c r="T86302" s="1"/>
      <c r="U86302" s="1"/>
    </row>
    <row r="86303" spans="20:21" x14ac:dyDescent="0.3">
      <c r="T86303" s="1"/>
      <c r="U86303" s="1"/>
    </row>
    <row r="86304" spans="20:21" x14ac:dyDescent="0.3">
      <c r="T86304" s="1"/>
      <c r="U86304" s="1"/>
    </row>
    <row r="86305" spans="20:21" x14ac:dyDescent="0.3">
      <c r="T86305" s="1"/>
      <c r="U86305" s="1"/>
    </row>
    <row r="86306" spans="20:21" x14ac:dyDescent="0.3">
      <c r="T86306" s="1"/>
      <c r="U86306" s="1"/>
    </row>
    <row r="86307" spans="20:21" x14ac:dyDescent="0.3">
      <c r="T86307" s="1"/>
      <c r="U86307" s="1"/>
    </row>
    <row r="86308" spans="20:21" x14ac:dyDescent="0.3">
      <c r="T86308" s="1"/>
      <c r="U86308" s="1"/>
    </row>
    <row r="86309" spans="20:21" x14ac:dyDescent="0.3">
      <c r="T86309" s="1"/>
      <c r="U86309" s="1"/>
    </row>
    <row r="86310" spans="20:21" x14ac:dyDescent="0.3">
      <c r="T86310" s="1"/>
      <c r="U86310" s="1"/>
    </row>
    <row r="86311" spans="20:21" x14ac:dyDescent="0.3">
      <c r="T86311" s="1"/>
      <c r="U86311" s="1"/>
    </row>
    <row r="86312" spans="20:21" x14ac:dyDescent="0.3">
      <c r="T86312" s="1"/>
      <c r="U86312" s="1"/>
    </row>
    <row r="86313" spans="20:21" x14ac:dyDescent="0.3">
      <c r="T86313" s="1"/>
      <c r="U86313" s="1"/>
    </row>
    <row r="86314" spans="20:21" x14ac:dyDescent="0.3">
      <c r="T86314" s="1"/>
      <c r="U86314" s="1"/>
    </row>
    <row r="86315" spans="20:21" x14ac:dyDescent="0.3">
      <c r="T86315" s="1"/>
      <c r="U86315" s="1"/>
    </row>
    <row r="86316" spans="20:21" x14ac:dyDescent="0.3">
      <c r="T86316" s="1"/>
      <c r="U86316" s="1"/>
    </row>
    <row r="86317" spans="20:21" x14ac:dyDescent="0.3">
      <c r="T86317" s="1"/>
      <c r="U86317" s="1"/>
    </row>
    <row r="86318" spans="20:21" x14ac:dyDescent="0.3">
      <c r="T86318" s="1"/>
      <c r="U86318" s="1"/>
    </row>
    <row r="86319" spans="20:21" x14ac:dyDescent="0.3">
      <c r="T86319" s="1"/>
      <c r="U86319" s="1"/>
    </row>
    <row r="86320" spans="20:21" x14ac:dyDescent="0.3">
      <c r="T86320" s="1"/>
      <c r="U86320" s="1"/>
    </row>
    <row r="86321" spans="20:21" x14ac:dyDescent="0.3">
      <c r="T86321" s="1"/>
      <c r="U86321" s="1"/>
    </row>
    <row r="86322" spans="20:21" x14ac:dyDescent="0.3">
      <c r="T86322" s="1"/>
      <c r="U86322" s="1"/>
    </row>
    <row r="86323" spans="20:21" x14ac:dyDescent="0.3">
      <c r="T86323" s="1"/>
      <c r="U86323" s="1"/>
    </row>
    <row r="86324" spans="20:21" x14ac:dyDescent="0.3">
      <c r="T86324" s="1"/>
      <c r="U86324" s="1"/>
    </row>
    <row r="86325" spans="20:21" x14ac:dyDescent="0.3">
      <c r="T86325" s="1"/>
      <c r="U86325" s="1"/>
    </row>
    <row r="86326" spans="20:21" x14ac:dyDescent="0.3">
      <c r="T86326" s="1"/>
      <c r="U86326" s="1"/>
    </row>
    <row r="86327" spans="20:21" x14ac:dyDescent="0.3">
      <c r="T86327" s="1"/>
      <c r="U86327" s="1"/>
    </row>
    <row r="86328" spans="20:21" x14ac:dyDescent="0.3">
      <c r="T86328" s="1"/>
      <c r="U86328" s="1"/>
    </row>
    <row r="86329" spans="20:21" x14ac:dyDescent="0.3">
      <c r="T86329" s="1"/>
      <c r="U86329" s="1"/>
    </row>
    <row r="86330" spans="20:21" x14ac:dyDescent="0.3">
      <c r="T86330" s="1"/>
      <c r="U86330" s="1"/>
    </row>
    <row r="86331" spans="20:21" x14ac:dyDescent="0.3">
      <c r="T86331" s="1"/>
      <c r="U86331" s="1"/>
    </row>
    <row r="86332" spans="20:21" x14ac:dyDescent="0.3">
      <c r="T86332" s="1"/>
      <c r="U86332" s="1"/>
    </row>
    <row r="86333" spans="20:21" x14ac:dyDescent="0.3">
      <c r="T86333" s="1"/>
      <c r="U86333" s="1"/>
    </row>
    <row r="86334" spans="20:21" x14ac:dyDescent="0.3">
      <c r="T86334" s="1"/>
      <c r="U86334" s="1"/>
    </row>
    <row r="86335" spans="20:21" x14ac:dyDescent="0.3">
      <c r="T86335" s="1"/>
      <c r="U86335" s="1"/>
    </row>
    <row r="86336" spans="20:21" x14ac:dyDescent="0.3">
      <c r="T86336" s="1"/>
      <c r="U86336" s="1"/>
    </row>
    <row r="86337" spans="20:21" x14ac:dyDescent="0.3">
      <c r="T86337" s="1"/>
      <c r="U86337" s="1"/>
    </row>
    <row r="86338" spans="20:21" x14ac:dyDescent="0.3">
      <c r="T86338" s="1"/>
      <c r="U86338" s="1"/>
    </row>
    <row r="86339" spans="20:21" x14ac:dyDescent="0.3">
      <c r="T86339" s="1"/>
      <c r="U86339" s="1"/>
    </row>
    <row r="86340" spans="20:21" x14ac:dyDescent="0.3">
      <c r="T86340" s="1"/>
      <c r="U86340" s="1"/>
    </row>
    <row r="86341" spans="20:21" x14ac:dyDescent="0.3">
      <c r="T86341" s="1"/>
      <c r="U86341" s="1"/>
    </row>
    <row r="86342" spans="20:21" x14ac:dyDescent="0.3">
      <c r="T86342" s="1"/>
      <c r="U86342" s="1"/>
    </row>
    <row r="86343" spans="20:21" x14ac:dyDescent="0.3">
      <c r="T86343" s="1"/>
      <c r="U86343" s="1"/>
    </row>
    <row r="86344" spans="20:21" x14ac:dyDescent="0.3">
      <c r="T86344" s="1"/>
      <c r="U86344" s="1"/>
    </row>
    <row r="86345" spans="20:21" x14ac:dyDescent="0.3">
      <c r="T86345" s="1"/>
      <c r="U86345" s="1"/>
    </row>
    <row r="86346" spans="20:21" x14ac:dyDescent="0.3">
      <c r="T86346" s="1"/>
      <c r="U86346" s="1"/>
    </row>
    <row r="86347" spans="20:21" x14ac:dyDescent="0.3">
      <c r="T86347" s="1"/>
      <c r="U86347" s="1"/>
    </row>
    <row r="86348" spans="20:21" x14ac:dyDescent="0.3">
      <c r="T86348" s="1"/>
      <c r="U86348" s="1"/>
    </row>
    <row r="86349" spans="20:21" x14ac:dyDescent="0.3">
      <c r="T86349" s="1"/>
      <c r="U86349" s="1"/>
    </row>
    <row r="86350" spans="20:21" x14ac:dyDescent="0.3">
      <c r="T86350" s="1"/>
      <c r="U86350" s="1"/>
    </row>
    <row r="86351" spans="20:21" x14ac:dyDescent="0.3">
      <c r="T86351" s="1"/>
      <c r="U86351" s="1"/>
    </row>
    <row r="86352" spans="20:21" x14ac:dyDescent="0.3">
      <c r="T86352" s="1"/>
      <c r="U86352" s="1"/>
    </row>
    <row r="86353" spans="20:21" x14ac:dyDescent="0.3">
      <c r="T86353" s="1"/>
      <c r="U86353" s="1"/>
    </row>
    <row r="86354" spans="20:21" x14ac:dyDescent="0.3">
      <c r="T86354" s="1"/>
      <c r="U86354" s="1"/>
    </row>
    <row r="86355" spans="20:21" x14ac:dyDescent="0.3">
      <c r="T86355" s="1"/>
      <c r="U86355" s="1"/>
    </row>
    <row r="86356" spans="20:21" x14ac:dyDescent="0.3">
      <c r="T86356" s="1"/>
      <c r="U86356" s="1"/>
    </row>
    <row r="86357" spans="20:21" x14ac:dyDescent="0.3">
      <c r="T86357" s="1"/>
      <c r="U86357" s="1"/>
    </row>
    <row r="86358" spans="20:21" x14ac:dyDescent="0.3">
      <c r="T86358" s="1"/>
      <c r="U86358" s="1"/>
    </row>
    <row r="86359" spans="20:21" x14ac:dyDescent="0.3">
      <c r="T86359" s="1"/>
      <c r="U86359" s="1"/>
    </row>
    <row r="86360" spans="20:21" x14ac:dyDescent="0.3">
      <c r="T86360" s="1"/>
      <c r="U86360" s="1"/>
    </row>
    <row r="86361" spans="20:21" x14ac:dyDescent="0.3">
      <c r="T86361" s="1"/>
      <c r="U86361" s="1"/>
    </row>
    <row r="86362" spans="20:21" x14ac:dyDescent="0.3">
      <c r="T86362" s="1"/>
      <c r="U86362" s="1"/>
    </row>
    <row r="86363" spans="20:21" x14ac:dyDescent="0.3">
      <c r="T86363" s="1"/>
      <c r="U86363" s="1"/>
    </row>
    <row r="86364" spans="20:21" x14ac:dyDescent="0.3">
      <c r="T86364" s="1"/>
      <c r="U86364" s="1"/>
    </row>
    <row r="86365" spans="20:21" x14ac:dyDescent="0.3">
      <c r="T86365" s="1"/>
      <c r="U86365" s="1"/>
    </row>
    <row r="86366" spans="20:21" x14ac:dyDescent="0.3">
      <c r="T86366" s="1"/>
      <c r="U86366" s="1"/>
    </row>
    <row r="86367" spans="20:21" x14ac:dyDescent="0.3">
      <c r="T86367" s="1"/>
      <c r="U86367" s="1"/>
    </row>
    <row r="86368" spans="20:21" x14ac:dyDescent="0.3">
      <c r="T86368" s="1"/>
      <c r="U86368" s="1"/>
    </row>
    <row r="86369" spans="20:21" x14ac:dyDescent="0.3">
      <c r="T86369" s="1"/>
      <c r="U86369" s="1"/>
    </row>
    <row r="86370" spans="20:21" x14ac:dyDescent="0.3">
      <c r="T86370" s="1"/>
      <c r="U86370" s="1"/>
    </row>
    <row r="86371" spans="20:21" x14ac:dyDescent="0.3">
      <c r="T86371" s="1"/>
      <c r="U86371" s="1"/>
    </row>
    <row r="86372" spans="20:21" x14ac:dyDescent="0.3">
      <c r="T86372" s="1"/>
      <c r="U86372" s="1"/>
    </row>
    <row r="86373" spans="20:21" x14ac:dyDescent="0.3">
      <c r="T86373" s="1"/>
      <c r="U86373" s="1"/>
    </row>
    <row r="86374" spans="20:21" x14ac:dyDescent="0.3">
      <c r="T86374" s="1"/>
      <c r="U86374" s="1"/>
    </row>
    <row r="86375" spans="20:21" x14ac:dyDescent="0.3">
      <c r="T86375" s="1"/>
      <c r="U86375" s="1"/>
    </row>
    <row r="86376" spans="20:21" x14ac:dyDescent="0.3">
      <c r="T86376" s="1"/>
      <c r="U86376" s="1"/>
    </row>
    <row r="86377" spans="20:21" x14ac:dyDescent="0.3">
      <c r="T86377" s="1"/>
      <c r="U86377" s="1"/>
    </row>
    <row r="86378" spans="20:21" x14ac:dyDescent="0.3">
      <c r="T86378" s="1"/>
      <c r="U86378" s="1"/>
    </row>
    <row r="86379" spans="20:21" x14ac:dyDescent="0.3">
      <c r="T86379" s="1"/>
      <c r="U86379" s="1"/>
    </row>
    <row r="86380" spans="20:21" x14ac:dyDescent="0.3">
      <c r="T86380" s="1"/>
      <c r="U86380" s="1"/>
    </row>
    <row r="86381" spans="20:21" x14ac:dyDescent="0.3">
      <c r="T86381" s="1"/>
      <c r="U86381" s="1"/>
    </row>
    <row r="86382" spans="20:21" x14ac:dyDescent="0.3">
      <c r="T86382" s="1"/>
      <c r="U86382" s="1"/>
    </row>
    <row r="86383" spans="20:21" x14ac:dyDescent="0.3">
      <c r="T86383" s="1"/>
      <c r="U86383" s="1"/>
    </row>
    <row r="86384" spans="20:21" x14ac:dyDescent="0.3">
      <c r="T86384" s="1"/>
      <c r="U86384" s="1"/>
    </row>
    <row r="86385" spans="20:21" x14ac:dyDescent="0.3">
      <c r="T86385" s="1"/>
      <c r="U86385" s="1"/>
    </row>
    <row r="86386" spans="20:21" x14ac:dyDescent="0.3">
      <c r="T86386" s="1"/>
      <c r="U86386" s="1"/>
    </row>
    <row r="86387" spans="20:21" x14ac:dyDescent="0.3">
      <c r="T86387" s="1"/>
      <c r="U86387" s="1"/>
    </row>
    <row r="86388" spans="20:21" x14ac:dyDescent="0.3">
      <c r="T86388" s="1"/>
      <c r="U86388" s="1"/>
    </row>
    <row r="86389" spans="20:21" x14ac:dyDescent="0.3">
      <c r="T86389" s="1"/>
      <c r="U86389" s="1"/>
    </row>
    <row r="86390" spans="20:21" x14ac:dyDescent="0.3">
      <c r="T86390" s="1"/>
      <c r="U86390" s="1"/>
    </row>
    <row r="86391" spans="20:21" x14ac:dyDescent="0.3">
      <c r="T86391" s="1"/>
      <c r="U86391" s="1"/>
    </row>
    <row r="86392" spans="20:21" x14ac:dyDescent="0.3">
      <c r="T86392" s="1"/>
      <c r="U86392" s="1"/>
    </row>
    <row r="86393" spans="20:21" x14ac:dyDescent="0.3">
      <c r="T86393" s="1"/>
      <c r="U86393" s="1"/>
    </row>
    <row r="86394" spans="20:21" x14ac:dyDescent="0.3">
      <c r="T86394" s="1"/>
      <c r="U86394" s="1"/>
    </row>
    <row r="86395" spans="20:21" x14ac:dyDescent="0.3">
      <c r="T86395" s="1"/>
      <c r="U86395" s="1"/>
    </row>
    <row r="86396" spans="20:21" x14ac:dyDescent="0.3">
      <c r="T86396" s="1"/>
      <c r="U86396" s="1"/>
    </row>
    <row r="86397" spans="20:21" x14ac:dyDescent="0.3">
      <c r="T86397" s="1"/>
      <c r="U86397" s="1"/>
    </row>
    <row r="86398" spans="20:21" x14ac:dyDescent="0.3">
      <c r="T86398" s="1"/>
      <c r="U86398" s="1"/>
    </row>
    <row r="86399" spans="20:21" x14ac:dyDescent="0.3">
      <c r="T86399" s="1"/>
      <c r="U86399" s="1"/>
    </row>
    <row r="86400" spans="20:21" x14ac:dyDescent="0.3">
      <c r="T86400" s="1"/>
      <c r="U86400" s="1"/>
    </row>
    <row r="86401" spans="20:21" x14ac:dyDescent="0.3">
      <c r="T86401" s="1"/>
      <c r="U86401" s="1"/>
    </row>
    <row r="86402" spans="20:21" x14ac:dyDescent="0.3">
      <c r="T86402" s="1"/>
      <c r="U86402" s="1"/>
    </row>
    <row r="86403" spans="20:21" x14ac:dyDescent="0.3">
      <c r="T86403" s="1"/>
      <c r="U86403" s="1"/>
    </row>
    <row r="86404" spans="20:21" x14ac:dyDescent="0.3">
      <c r="T86404" s="1"/>
      <c r="U86404" s="1"/>
    </row>
    <row r="86405" spans="20:21" x14ac:dyDescent="0.3">
      <c r="T86405" s="1"/>
      <c r="U86405" s="1"/>
    </row>
    <row r="86406" spans="20:21" x14ac:dyDescent="0.3">
      <c r="T86406" s="1"/>
      <c r="U86406" s="1"/>
    </row>
    <row r="86407" spans="20:21" x14ac:dyDescent="0.3">
      <c r="T86407" s="1"/>
      <c r="U86407" s="1"/>
    </row>
    <row r="86408" spans="20:21" x14ac:dyDescent="0.3">
      <c r="T86408" s="1"/>
      <c r="U86408" s="1"/>
    </row>
    <row r="86409" spans="20:21" x14ac:dyDescent="0.3">
      <c r="T86409" s="1"/>
      <c r="U86409" s="1"/>
    </row>
    <row r="86410" spans="20:21" x14ac:dyDescent="0.3">
      <c r="T86410" s="1"/>
      <c r="U86410" s="1"/>
    </row>
    <row r="86411" spans="20:21" x14ac:dyDescent="0.3">
      <c r="T86411" s="1"/>
      <c r="U86411" s="1"/>
    </row>
    <row r="86412" spans="20:21" x14ac:dyDescent="0.3">
      <c r="T86412" s="1"/>
      <c r="U86412" s="1"/>
    </row>
    <row r="86413" spans="20:21" x14ac:dyDescent="0.3">
      <c r="T86413" s="1"/>
      <c r="U86413" s="1"/>
    </row>
    <row r="86414" spans="20:21" x14ac:dyDescent="0.3">
      <c r="T86414" s="1"/>
      <c r="U86414" s="1"/>
    </row>
    <row r="86415" spans="20:21" x14ac:dyDescent="0.3">
      <c r="T86415" s="1"/>
      <c r="U86415" s="1"/>
    </row>
    <row r="86416" spans="20:21" x14ac:dyDescent="0.3">
      <c r="T86416" s="1"/>
      <c r="U86416" s="1"/>
    </row>
    <row r="86417" spans="20:21" x14ac:dyDescent="0.3">
      <c r="T86417" s="1"/>
      <c r="U86417" s="1"/>
    </row>
    <row r="86418" spans="20:21" x14ac:dyDescent="0.3">
      <c r="T86418" s="1"/>
      <c r="U86418" s="1"/>
    </row>
    <row r="86419" spans="20:21" x14ac:dyDescent="0.3">
      <c r="T86419" s="1"/>
      <c r="U86419" s="1"/>
    </row>
    <row r="86420" spans="20:21" x14ac:dyDescent="0.3">
      <c r="T86420" s="1"/>
      <c r="U86420" s="1"/>
    </row>
    <row r="86421" spans="20:21" x14ac:dyDescent="0.3">
      <c r="T86421" s="1"/>
      <c r="U86421" s="1"/>
    </row>
    <row r="86422" spans="20:21" x14ac:dyDescent="0.3">
      <c r="T86422" s="1"/>
      <c r="U86422" s="1"/>
    </row>
    <row r="86423" spans="20:21" x14ac:dyDescent="0.3">
      <c r="T86423" s="1"/>
      <c r="U86423" s="1"/>
    </row>
    <row r="86424" spans="20:21" x14ac:dyDescent="0.3">
      <c r="T86424" s="1"/>
      <c r="U86424" s="1"/>
    </row>
    <row r="86425" spans="20:21" x14ac:dyDescent="0.3">
      <c r="T86425" s="1"/>
      <c r="U86425" s="1"/>
    </row>
    <row r="86426" spans="20:21" x14ac:dyDescent="0.3">
      <c r="T86426" s="1"/>
      <c r="U86426" s="1"/>
    </row>
    <row r="86427" spans="20:21" x14ac:dyDescent="0.3">
      <c r="T86427" s="1"/>
      <c r="U86427" s="1"/>
    </row>
    <row r="86428" spans="20:21" x14ac:dyDescent="0.3">
      <c r="T86428" s="1"/>
      <c r="U86428" s="1"/>
    </row>
    <row r="86429" spans="20:21" x14ac:dyDescent="0.3">
      <c r="T86429" s="1"/>
      <c r="U86429" s="1"/>
    </row>
    <row r="86430" spans="20:21" x14ac:dyDescent="0.3">
      <c r="T86430" s="1"/>
      <c r="U86430" s="1"/>
    </row>
    <row r="86431" spans="20:21" x14ac:dyDescent="0.3">
      <c r="T86431" s="1"/>
      <c r="U86431" s="1"/>
    </row>
    <row r="86432" spans="20:21" x14ac:dyDescent="0.3">
      <c r="T86432" s="1"/>
      <c r="U86432" s="1"/>
    </row>
    <row r="86433" spans="20:21" x14ac:dyDescent="0.3">
      <c r="T86433" s="1"/>
      <c r="U86433" s="1"/>
    </row>
    <row r="86434" spans="20:21" x14ac:dyDescent="0.3">
      <c r="T86434" s="1"/>
      <c r="U86434" s="1"/>
    </row>
    <row r="86435" spans="20:21" x14ac:dyDescent="0.3">
      <c r="T86435" s="1"/>
      <c r="U86435" s="1"/>
    </row>
    <row r="86436" spans="20:21" x14ac:dyDescent="0.3">
      <c r="T86436" s="1"/>
      <c r="U86436" s="1"/>
    </row>
    <row r="86437" spans="20:21" x14ac:dyDescent="0.3">
      <c r="T86437" s="1"/>
      <c r="U86437" s="1"/>
    </row>
    <row r="86438" spans="20:21" x14ac:dyDescent="0.3">
      <c r="T86438" s="1"/>
      <c r="U86438" s="1"/>
    </row>
    <row r="86439" spans="20:21" x14ac:dyDescent="0.3">
      <c r="T86439" s="1"/>
      <c r="U86439" s="1"/>
    </row>
    <row r="86440" spans="20:21" x14ac:dyDescent="0.3">
      <c r="T86440" s="1"/>
      <c r="U86440" s="1"/>
    </row>
    <row r="86441" spans="20:21" x14ac:dyDescent="0.3">
      <c r="T86441" s="1"/>
      <c r="U86441" s="1"/>
    </row>
    <row r="86442" spans="20:21" x14ac:dyDescent="0.3">
      <c r="T86442" s="1"/>
      <c r="U86442" s="1"/>
    </row>
    <row r="86443" spans="20:21" x14ac:dyDescent="0.3">
      <c r="T86443" s="1"/>
      <c r="U86443" s="1"/>
    </row>
    <row r="86444" spans="20:21" x14ac:dyDescent="0.3">
      <c r="T86444" s="1"/>
      <c r="U86444" s="1"/>
    </row>
    <row r="86445" spans="20:21" x14ac:dyDescent="0.3">
      <c r="T86445" s="1"/>
      <c r="U86445" s="1"/>
    </row>
    <row r="86446" spans="20:21" x14ac:dyDescent="0.3">
      <c r="T86446" s="1"/>
      <c r="U86446" s="1"/>
    </row>
    <row r="86447" spans="20:21" x14ac:dyDescent="0.3">
      <c r="T86447" s="1"/>
      <c r="U86447" s="1"/>
    </row>
    <row r="86448" spans="20:21" x14ac:dyDescent="0.3">
      <c r="T86448" s="1"/>
      <c r="U86448" s="1"/>
    </row>
    <row r="86449" spans="20:21" x14ac:dyDescent="0.3">
      <c r="T86449" s="1"/>
      <c r="U86449" s="1"/>
    </row>
    <row r="86450" spans="20:21" x14ac:dyDescent="0.3">
      <c r="T86450" s="1"/>
      <c r="U86450" s="1"/>
    </row>
    <row r="86451" spans="20:21" x14ac:dyDescent="0.3">
      <c r="T86451" s="1"/>
      <c r="U86451" s="1"/>
    </row>
    <row r="86452" spans="20:21" x14ac:dyDescent="0.3">
      <c r="T86452" s="1"/>
      <c r="U86452" s="1"/>
    </row>
    <row r="86453" spans="20:21" x14ac:dyDescent="0.3">
      <c r="T86453" s="1"/>
      <c r="U86453" s="1"/>
    </row>
    <row r="86454" spans="20:21" x14ac:dyDescent="0.3">
      <c r="T86454" s="1"/>
      <c r="U86454" s="1"/>
    </row>
    <row r="86455" spans="20:21" x14ac:dyDescent="0.3">
      <c r="T86455" s="1"/>
      <c r="U86455" s="1"/>
    </row>
    <row r="86456" spans="20:21" x14ac:dyDescent="0.3">
      <c r="T86456" s="1"/>
      <c r="U86456" s="1"/>
    </row>
    <row r="86457" spans="20:21" x14ac:dyDescent="0.3">
      <c r="T86457" s="1"/>
      <c r="U86457" s="1"/>
    </row>
    <row r="86458" spans="20:21" x14ac:dyDescent="0.3">
      <c r="T86458" s="1"/>
      <c r="U86458" s="1"/>
    </row>
    <row r="86459" spans="20:21" x14ac:dyDescent="0.3">
      <c r="T86459" s="1"/>
      <c r="U86459" s="1"/>
    </row>
    <row r="86460" spans="20:21" x14ac:dyDescent="0.3">
      <c r="T86460" s="1"/>
      <c r="U86460" s="1"/>
    </row>
    <row r="86461" spans="20:21" x14ac:dyDescent="0.3">
      <c r="T86461" s="1"/>
      <c r="U86461" s="1"/>
    </row>
    <row r="86462" spans="20:21" x14ac:dyDescent="0.3">
      <c r="T86462" s="1"/>
      <c r="U86462" s="1"/>
    </row>
    <row r="86463" spans="20:21" x14ac:dyDescent="0.3">
      <c r="T86463" s="1"/>
      <c r="U86463" s="1"/>
    </row>
    <row r="86464" spans="20:21" x14ac:dyDescent="0.3">
      <c r="T86464" s="1"/>
      <c r="U86464" s="1"/>
    </row>
    <row r="86465" spans="20:21" x14ac:dyDescent="0.3">
      <c r="T86465" s="1"/>
      <c r="U86465" s="1"/>
    </row>
    <row r="86466" spans="20:21" x14ac:dyDescent="0.3">
      <c r="T86466" s="1"/>
      <c r="U86466" s="1"/>
    </row>
    <row r="86467" spans="20:21" x14ac:dyDescent="0.3">
      <c r="T86467" s="1"/>
      <c r="U86467" s="1"/>
    </row>
    <row r="86468" spans="20:21" x14ac:dyDescent="0.3">
      <c r="T86468" s="1"/>
      <c r="U86468" s="1"/>
    </row>
    <row r="86469" spans="20:21" x14ac:dyDescent="0.3">
      <c r="T86469" s="1"/>
      <c r="U86469" s="1"/>
    </row>
    <row r="86470" spans="20:21" x14ac:dyDescent="0.3">
      <c r="T86470" s="1"/>
      <c r="U86470" s="1"/>
    </row>
    <row r="86471" spans="20:21" x14ac:dyDescent="0.3">
      <c r="T86471" s="1"/>
      <c r="U86471" s="1"/>
    </row>
    <row r="86472" spans="20:21" x14ac:dyDescent="0.3">
      <c r="T86472" s="1"/>
      <c r="U86472" s="1"/>
    </row>
    <row r="86473" spans="20:21" x14ac:dyDescent="0.3">
      <c r="T86473" s="1"/>
      <c r="U86473" s="1"/>
    </row>
    <row r="86474" spans="20:21" x14ac:dyDescent="0.3">
      <c r="T86474" s="1"/>
      <c r="U86474" s="1"/>
    </row>
    <row r="86475" spans="20:21" x14ac:dyDescent="0.3">
      <c r="T86475" s="1"/>
      <c r="U86475" s="1"/>
    </row>
    <row r="86476" spans="20:21" x14ac:dyDescent="0.3">
      <c r="T86476" s="1"/>
      <c r="U86476" s="1"/>
    </row>
    <row r="86477" spans="20:21" x14ac:dyDescent="0.3">
      <c r="T86477" s="1"/>
      <c r="U86477" s="1"/>
    </row>
    <row r="86478" spans="20:21" x14ac:dyDescent="0.3">
      <c r="T86478" s="1"/>
      <c r="U86478" s="1"/>
    </row>
    <row r="86479" spans="20:21" x14ac:dyDescent="0.3">
      <c r="T86479" s="1"/>
      <c r="U86479" s="1"/>
    </row>
    <row r="86480" spans="20:21" x14ac:dyDescent="0.3">
      <c r="T86480" s="1"/>
      <c r="U86480" s="1"/>
    </row>
    <row r="86481" spans="20:21" x14ac:dyDescent="0.3">
      <c r="T86481" s="1"/>
      <c r="U86481" s="1"/>
    </row>
    <row r="86482" spans="20:21" x14ac:dyDescent="0.3">
      <c r="T86482" s="1"/>
      <c r="U86482" s="1"/>
    </row>
    <row r="86483" spans="20:21" x14ac:dyDescent="0.3">
      <c r="T86483" s="1"/>
      <c r="U86483" s="1"/>
    </row>
    <row r="86484" spans="20:21" x14ac:dyDescent="0.3">
      <c r="T86484" s="1"/>
      <c r="U86484" s="1"/>
    </row>
    <row r="86485" spans="20:21" x14ac:dyDescent="0.3">
      <c r="T86485" s="1"/>
      <c r="U86485" s="1"/>
    </row>
    <row r="86486" spans="20:21" x14ac:dyDescent="0.3">
      <c r="T86486" s="1"/>
      <c r="U86486" s="1"/>
    </row>
    <row r="86487" spans="20:21" x14ac:dyDescent="0.3">
      <c r="T86487" s="1"/>
      <c r="U86487" s="1"/>
    </row>
    <row r="86488" spans="20:21" x14ac:dyDescent="0.3">
      <c r="T86488" s="1"/>
      <c r="U86488" s="1"/>
    </row>
    <row r="86489" spans="20:21" x14ac:dyDescent="0.3">
      <c r="T86489" s="1"/>
      <c r="U86489" s="1"/>
    </row>
    <row r="86490" spans="20:21" x14ac:dyDescent="0.3">
      <c r="T86490" s="1"/>
      <c r="U86490" s="1"/>
    </row>
    <row r="86491" spans="20:21" x14ac:dyDescent="0.3">
      <c r="T86491" s="1"/>
      <c r="U86491" s="1"/>
    </row>
    <row r="86492" spans="20:21" x14ac:dyDescent="0.3">
      <c r="T86492" s="1"/>
      <c r="U86492" s="1"/>
    </row>
    <row r="86493" spans="20:21" x14ac:dyDescent="0.3">
      <c r="T86493" s="1"/>
      <c r="U86493" s="1"/>
    </row>
    <row r="86494" spans="20:21" x14ac:dyDescent="0.3">
      <c r="T86494" s="1"/>
      <c r="U86494" s="1"/>
    </row>
    <row r="86495" spans="20:21" x14ac:dyDescent="0.3">
      <c r="T86495" s="1"/>
      <c r="U86495" s="1"/>
    </row>
    <row r="86496" spans="20:21" x14ac:dyDescent="0.3">
      <c r="T86496" s="1"/>
      <c r="U86496" s="1"/>
    </row>
    <row r="86497" spans="20:21" x14ac:dyDescent="0.3">
      <c r="T86497" s="1"/>
      <c r="U86497" s="1"/>
    </row>
    <row r="86498" spans="20:21" x14ac:dyDescent="0.3">
      <c r="T86498" s="1"/>
      <c r="U86498" s="1"/>
    </row>
    <row r="86499" spans="20:21" x14ac:dyDescent="0.3">
      <c r="T86499" s="1"/>
      <c r="U86499" s="1"/>
    </row>
    <row r="86500" spans="20:21" x14ac:dyDescent="0.3">
      <c r="T86500" s="1"/>
      <c r="U86500" s="1"/>
    </row>
    <row r="86501" spans="20:21" x14ac:dyDescent="0.3">
      <c r="T86501" s="1"/>
      <c r="U86501" s="1"/>
    </row>
    <row r="86502" spans="20:21" x14ac:dyDescent="0.3">
      <c r="T86502" s="1"/>
      <c r="U86502" s="1"/>
    </row>
    <row r="86503" spans="20:21" x14ac:dyDescent="0.3">
      <c r="T86503" s="1"/>
      <c r="U86503" s="1"/>
    </row>
    <row r="86504" spans="20:21" x14ac:dyDescent="0.3">
      <c r="T86504" s="1"/>
      <c r="U86504" s="1"/>
    </row>
    <row r="86505" spans="20:21" x14ac:dyDescent="0.3">
      <c r="T86505" s="1"/>
      <c r="U86505" s="1"/>
    </row>
    <row r="86506" spans="20:21" x14ac:dyDescent="0.3">
      <c r="T86506" s="1"/>
      <c r="U86506" s="1"/>
    </row>
    <row r="86507" spans="20:21" x14ac:dyDescent="0.3">
      <c r="T86507" s="1"/>
      <c r="U86507" s="1"/>
    </row>
    <row r="86508" spans="20:21" x14ac:dyDescent="0.3">
      <c r="T86508" s="1"/>
      <c r="U86508" s="1"/>
    </row>
    <row r="86509" spans="20:21" x14ac:dyDescent="0.3">
      <c r="T86509" s="1"/>
      <c r="U86509" s="1"/>
    </row>
    <row r="86510" spans="20:21" x14ac:dyDescent="0.3">
      <c r="T86510" s="1"/>
      <c r="U86510" s="1"/>
    </row>
    <row r="86511" spans="20:21" x14ac:dyDescent="0.3">
      <c r="T86511" s="1"/>
      <c r="U86511" s="1"/>
    </row>
    <row r="86512" spans="20:21" x14ac:dyDescent="0.3">
      <c r="T86512" s="1"/>
      <c r="U86512" s="1"/>
    </row>
    <row r="86513" spans="20:21" x14ac:dyDescent="0.3">
      <c r="T86513" s="1"/>
      <c r="U86513" s="1"/>
    </row>
    <row r="86514" spans="20:21" x14ac:dyDescent="0.3">
      <c r="T86514" s="1"/>
      <c r="U86514" s="1"/>
    </row>
    <row r="86515" spans="20:21" x14ac:dyDescent="0.3">
      <c r="T86515" s="1"/>
      <c r="U86515" s="1"/>
    </row>
    <row r="86516" spans="20:21" x14ac:dyDescent="0.3">
      <c r="T86516" s="1"/>
      <c r="U86516" s="1"/>
    </row>
    <row r="86517" spans="20:21" x14ac:dyDescent="0.3">
      <c r="T86517" s="1"/>
      <c r="U86517" s="1"/>
    </row>
    <row r="86518" spans="20:21" x14ac:dyDescent="0.3">
      <c r="T86518" s="1"/>
      <c r="U86518" s="1"/>
    </row>
    <row r="86519" spans="20:21" x14ac:dyDescent="0.3">
      <c r="T86519" s="1"/>
      <c r="U86519" s="1"/>
    </row>
    <row r="86520" spans="20:21" x14ac:dyDescent="0.3">
      <c r="T86520" s="1"/>
      <c r="U86520" s="1"/>
    </row>
    <row r="86521" spans="20:21" x14ac:dyDescent="0.3">
      <c r="T86521" s="1"/>
      <c r="U86521" s="1"/>
    </row>
    <row r="86522" spans="20:21" x14ac:dyDescent="0.3">
      <c r="T86522" s="1"/>
      <c r="U86522" s="1"/>
    </row>
    <row r="86523" spans="20:21" x14ac:dyDescent="0.3">
      <c r="T86523" s="1"/>
      <c r="U86523" s="1"/>
    </row>
    <row r="86524" spans="20:21" x14ac:dyDescent="0.3">
      <c r="T86524" s="1"/>
      <c r="U86524" s="1"/>
    </row>
    <row r="86525" spans="20:21" x14ac:dyDescent="0.3">
      <c r="T86525" s="1"/>
      <c r="U86525" s="1"/>
    </row>
    <row r="86526" spans="20:21" x14ac:dyDescent="0.3">
      <c r="T86526" s="1"/>
      <c r="U86526" s="1"/>
    </row>
    <row r="86527" spans="20:21" x14ac:dyDescent="0.3">
      <c r="T86527" s="1"/>
      <c r="U86527" s="1"/>
    </row>
    <row r="86528" spans="20:21" x14ac:dyDescent="0.3">
      <c r="T86528" s="1"/>
      <c r="U86528" s="1"/>
    </row>
    <row r="86529" spans="20:21" x14ac:dyDescent="0.3">
      <c r="T86529" s="1"/>
      <c r="U86529" s="1"/>
    </row>
    <row r="86530" spans="20:21" x14ac:dyDescent="0.3">
      <c r="T86530" s="1"/>
      <c r="U86530" s="1"/>
    </row>
    <row r="86531" spans="20:21" x14ac:dyDescent="0.3">
      <c r="T86531" s="1"/>
      <c r="U86531" s="1"/>
    </row>
    <row r="86532" spans="20:21" x14ac:dyDescent="0.3">
      <c r="T86532" s="1"/>
      <c r="U86532" s="1"/>
    </row>
    <row r="86533" spans="20:21" x14ac:dyDescent="0.3">
      <c r="T86533" s="1"/>
      <c r="U86533" s="1"/>
    </row>
    <row r="86534" spans="20:21" x14ac:dyDescent="0.3">
      <c r="T86534" s="1"/>
      <c r="U86534" s="1"/>
    </row>
    <row r="86535" spans="20:21" x14ac:dyDescent="0.3">
      <c r="T86535" s="1"/>
      <c r="U86535" s="1"/>
    </row>
    <row r="86536" spans="20:21" x14ac:dyDescent="0.3">
      <c r="T86536" s="1"/>
      <c r="U86536" s="1"/>
    </row>
    <row r="86537" spans="20:21" x14ac:dyDescent="0.3">
      <c r="T86537" s="1"/>
      <c r="U86537" s="1"/>
    </row>
    <row r="86538" spans="20:21" x14ac:dyDescent="0.3">
      <c r="T86538" s="1"/>
      <c r="U86538" s="1"/>
    </row>
    <row r="86539" spans="20:21" x14ac:dyDescent="0.3">
      <c r="T86539" s="1"/>
      <c r="U86539" s="1"/>
    </row>
    <row r="86540" spans="20:21" x14ac:dyDescent="0.3">
      <c r="T86540" s="1"/>
      <c r="U86540" s="1"/>
    </row>
    <row r="86541" spans="20:21" x14ac:dyDescent="0.3">
      <c r="T86541" s="1"/>
      <c r="U86541" s="1"/>
    </row>
    <row r="86542" spans="20:21" x14ac:dyDescent="0.3">
      <c r="T86542" s="1"/>
      <c r="U86542" s="1"/>
    </row>
    <row r="86543" spans="20:21" x14ac:dyDescent="0.3">
      <c r="T86543" s="1"/>
      <c r="U86543" s="1"/>
    </row>
    <row r="86544" spans="20:21" x14ac:dyDescent="0.3">
      <c r="T86544" s="1"/>
      <c r="U86544" s="1"/>
    </row>
    <row r="86545" spans="20:21" x14ac:dyDescent="0.3">
      <c r="T86545" s="1"/>
      <c r="U86545" s="1"/>
    </row>
    <row r="86546" spans="20:21" x14ac:dyDescent="0.3">
      <c r="T86546" s="1"/>
      <c r="U86546" s="1"/>
    </row>
    <row r="86547" spans="20:21" x14ac:dyDescent="0.3">
      <c r="T86547" s="1"/>
      <c r="U86547" s="1"/>
    </row>
    <row r="86548" spans="20:21" x14ac:dyDescent="0.3">
      <c r="T86548" s="1"/>
      <c r="U86548" s="1"/>
    </row>
    <row r="86549" spans="20:21" x14ac:dyDescent="0.3">
      <c r="T86549" s="1"/>
      <c r="U86549" s="1"/>
    </row>
    <row r="86550" spans="20:21" x14ac:dyDescent="0.3">
      <c r="T86550" s="1"/>
      <c r="U86550" s="1"/>
    </row>
    <row r="86551" spans="20:21" x14ac:dyDescent="0.3">
      <c r="T86551" s="1"/>
      <c r="U86551" s="1"/>
    </row>
    <row r="86552" spans="20:21" x14ac:dyDescent="0.3">
      <c r="T86552" s="1"/>
      <c r="U86552" s="1"/>
    </row>
    <row r="86553" spans="20:21" x14ac:dyDescent="0.3">
      <c r="T86553" s="1"/>
      <c r="U86553" s="1"/>
    </row>
    <row r="86554" spans="20:21" x14ac:dyDescent="0.3">
      <c r="T86554" s="1"/>
      <c r="U86554" s="1"/>
    </row>
    <row r="86555" spans="20:21" x14ac:dyDescent="0.3">
      <c r="T86555" s="1"/>
      <c r="U86555" s="1"/>
    </row>
    <row r="86556" spans="20:21" x14ac:dyDescent="0.3">
      <c r="T86556" s="1"/>
      <c r="U86556" s="1"/>
    </row>
    <row r="86557" spans="20:21" x14ac:dyDescent="0.3">
      <c r="T86557" s="1"/>
      <c r="U86557" s="1"/>
    </row>
    <row r="86558" spans="20:21" x14ac:dyDescent="0.3">
      <c r="T86558" s="1"/>
      <c r="U86558" s="1"/>
    </row>
    <row r="86559" spans="20:21" x14ac:dyDescent="0.3">
      <c r="T86559" s="1"/>
      <c r="U86559" s="1"/>
    </row>
    <row r="86560" spans="20:21" x14ac:dyDescent="0.3">
      <c r="T86560" s="1"/>
      <c r="U86560" s="1"/>
    </row>
    <row r="86561" spans="20:21" x14ac:dyDescent="0.3">
      <c r="T86561" s="1"/>
      <c r="U86561" s="1"/>
    </row>
    <row r="86562" spans="20:21" x14ac:dyDescent="0.3">
      <c r="T86562" s="1"/>
      <c r="U86562" s="1"/>
    </row>
    <row r="86563" spans="20:21" x14ac:dyDescent="0.3">
      <c r="T86563" s="1"/>
      <c r="U86563" s="1"/>
    </row>
    <row r="86564" spans="20:21" x14ac:dyDescent="0.3">
      <c r="T86564" s="1"/>
      <c r="U86564" s="1"/>
    </row>
    <row r="86565" spans="20:21" x14ac:dyDescent="0.3">
      <c r="T86565" s="1"/>
      <c r="U86565" s="1"/>
    </row>
    <row r="86566" spans="20:21" x14ac:dyDescent="0.3">
      <c r="T86566" s="1"/>
      <c r="U86566" s="1"/>
    </row>
    <row r="86567" spans="20:21" x14ac:dyDescent="0.3">
      <c r="T86567" s="1"/>
      <c r="U86567" s="1"/>
    </row>
    <row r="86568" spans="20:21" x14ac:dyDescent="0.3">
      <c r="T86568" s="1"/>
      <c r="U86568" s="1"/>
    </row>
    <row r="86569" spans="20:21" x14ac:dyDescent="0.3">
      <c r="T86569" s="1"/>
      <c r="U86569" s="1"/>
    </row>
    <row r="86570" spans="20:21" x14ac:dyDescent="0.3">
      <c r="T86570" s="1"/>
      <c r="U86570" s="1"/>
    </row>
    <row r="86571" spans="20:21" x14ac:dyDescent="0.3">
      <c r="T86571" s="1"/>
      <c r="U86571" s="1"/>
    </row>
    <row r="86572" spans="20:21" x14ac:dyDescent="0.3">
      <c r="T86572" s="1"/>
      <c r="U86572" s="1"/>
    </row>
    <row r="86573" spans="20:21" x14ac:dyDescent="0.3">
      <c r="T86573" s="1"/>
      <c r="U86573" s="1"/>
    </row>
    <row r="86574" spans="20:21" x14ac:dyDescent="0.3">
      <c r="T86574" s="1"/>
      <c r="U86574" s="1"/>
    </row>
    <row r="86575" spans="20:21" x14ac:dyDescent="0.3">
      <c r="T86575" s="1"/>
      <c r="U86575" s="1"/>
    </row>
    <row r="86576" spans="20:21" x14ac:dyDescent="0.3">
      <c r="T86576" s="1"/>
      <c r="U86576" s="1"/>
    </row>
    <row r="86577" spans="20:21" x14ac:dyDescent="0.3">
      <c r="T86577" s="1"/>
      <c r="U86577" s="1"/>
    </row>
    <row r="86578" spans="20:21" x14ac:dyDescent="0.3">
      <c r="T86578" s="1"/>
      <c r="U86578" s="1"/>
    </row>
    <row r="86579" spans="20:21" x14ac:dyDescent="0.3">
      <c r="T86579" s="1"/>
      <c r="U86579" s="1"/>
    </row>
    <row r="86580" spans="20:21" x14ac:dyDescent="0.3">
      <c r="T86580" s="1"/>
      <c r="U86580" s="1"/>
    </row>
    <row r="86581" spans="20:21" x14ac:dyDescent="0.3">
      <c r="T86581" s="1"/>
      <c r="U86581" s="1"/>
    </row>
    <row r="86582" spans="20:21" x14ac:dyDescent="0.3">
      <c r="T86582" s="1"/>
      <c r="U86582" s="1"/>
    </row>
    <row r="86583" spans="20:21" x14ac:dyDescent="0.3">
      <c r="T86583" s="1"/>
      <c r="U86583" s="1"/>
    </row>
    <row r="86584" spans="20:21" x14ac:dyDescent="0.3">
      <c r="T86584" s="1"/>
      <c r="U86584" s="1"/>
    </row>
    <row r="86585" spans="20:21" x14ac:dyDescent="0.3">
      <c r="T86585" s="1"/>
      <c r="U86585" s="1"/>
    </row>
    <row r="86586" spans="20:21" x14ac:dyDescent="0.3">
      <c r="T86586" s="1"/>
      <c r="U86586" s="1"/>
    </row>
    <row r="86587" spans="20:21" x14ac:dyDescent="0.3">
      <c r="T86587" s="1"/>
      <c r="U86587" s="1"/>
    </row>
    <row r="86588" spans="20:21" x14ac:dyDescent="0.3">
      <c r="T86588" s="1"/>
      <c r="U86588" s="1"/>
    </row>
    <row r="86589" spans="20:21" x14ac:dyDescent="0.3">
      <c r="T86589" s="1"/>
      <c r="U86589" s="1"/>
    </row>
    <row r="86590" spans="20:21" x14ac:dyDescent="0.3">
      <c r="T86590" s="1"/>
      <c r="U86590" s="1"/>
    </row>
    <row r="86591" spans="20:21" x14ac:dyDescent="0.3">
      <c r="T86591" s="1"/>
      <c r="U86591" s="1"/>
    </row>
    <row r="86592" spans="20:21" x14ac:dyDescent="0.3">
      <c r="T86592" s="1"/>
      <c r="U86592" s="1"/>
    </row>
    <row r="86593" spans="20:21" x14ac:dyDescent="0.3">
      <c r="T86593" s="1"/>
      <c r="U86593" s="1"/>
    </row>
    <row r="86594" spans="20:21" x14ac:dyDescent="0.3">
      <c r="T86594" s="1"/>
      <c r="U86594" s="1"/>
    </row>
    <row r="86595" spans="20:21" x14ac:dyDescent="0.3">
      <c r="T86595" s="1"/>
      <c r="U86595" s="1"/>
    </row>
    <row r="86596" spans="20:21" x14ac:dyDescent="0.3">
      <c r="T86596" s="1"/>
      <c r="U86596" s="1"/>
    </row>
    <row r="86597" spans="20:21" x14ac:dyDescent="0.3">
      <c r="T86597" s="1"/>
      <c r="U86597" s="1"/>
    </row>
    <row r="86598" spans="20:21" x14ac:dyDescent="0.3">
      <c r="T86598" s="1"/>
      <c r="U86598" s="1"/>
    </row>
    <row r="86599" spans="20:21" x14ac:dyDescent="0.3">
      <c r="T86599" s="1"/>
      <c r="U86599" s="1"/>
    </row>
    <row r="86600" spans="20:21" x14ac:dyDescent="0.3">
      <c r="T86600" s="1"/>
      <c r="U86600" s="1"/>
    </row>
    <row r="86601" spans="20:21" x14ac:dyDescent="0.3">
      <c r="T86601" s="1"/>
      <c r="U86601" s="1"/>
    </row>
    <row r="86602" spans="20:21" x14ac:dyDescent="0.3">
      <c r="T86602" s="1"/>
      <c r="U86602" s="1"/>
    </row>
    <row r="86603" spans="20:21" x14ac:dyDescent="0.3">
      <c r="T86603" s="1"/>
      <c r="U86603" s="1"/>
    </row>
    <row r="86604" spans="20:21" x14ac:dyDescent="0.3">
      <c r="T86604" s="1"/>
      <c r="U86604" s="1"/>
    </row>
    <row r="86605" spans="20:21" x14ac:dyDescent="0.3">
      <c r="T86605" s="1"/>
      <c r="U86605" s="1"/>
    </row>
    <row r="86606" spans="20:21" x14ac:dyDescent="0.3">
      <c r="T86606" s="1"/>
      <c r="U86606" s="1"/>
    </row>
    <row r="86607" spans="20:21" x14ac:dyDescent="0.3">
      <c r="T86607" s="1"/>
      <c r="U86607" s="1"/>
    </row>
    <row r="86608" spans="20:21" x14ac:dyDescent="0.3">
      <c r="T86608" s="1"/>
      <c r="U86608" s="1"/>
    </row>
    <row r="86609" spans="20:21" x14ac:dyDescent="0.3">
      <c r="T86609" s="1"/>
      <c r="U86609" s="1"/>
    </row>
    <row r="86610" spans="20:21" x14ac:dyDescent="0.3">
      <c r="T86610" s="1"/>
      <c r="U86610" s="1"/>
    </row>
    <row r="86611" spans="20:21" x14ac:dyDescent="0.3">
      <c r="T86611" s="1"/>
      <c r="U86611" s="1"/>
    </row>
    <row r="86612" spans="20:21" x14ac:dyDescent="0.3">
      <c r="T86612" s="1"/>
      <c r="U86612" s="1"/>
    </row>
    <row r="86613" spans="20:21" x14ac:dyDescent="0.3">
      <c r="T86613" s="1"/>
      <c r="U86613" s="1"/>
    </row>
    <row r="86614" spans="20:21" x14ac:dyDescent="0.3">
      <c r="T86614" s="1"/>
      <c r="U86614" s="1"/>
    </row>
    <row r="86615" spans="20:21" x14ac:dyDescent="0.3">
      <c r="T86615" s="1"/>
      <c r="U86615" s="1"/>
    </row>
    <row r="86616" spans="20:21" x14ac:dyDescent="0.3">
      <c r="T86616" s="1"/>
      <c r="U86616" s="1"/>
    </row>
    <row r="86617" spans="20:21" x14ac:dyDescent="0.3">
      <c r="T86617" s="1"/>
      <c r="U86617" s="1"/>
    </row>
    <row r="86618" spans="20:21" x14ac:dyDescent="0.3">
      <c r="T86618" s="1"/>
      <c r="U86618" s="1"/>
    </row>
    <row r="86619" spans="20:21" x14ac:dyDescent="0.3">
      <c r="T86619" s="1"/>
      <c r="U86619" s="1"/>
    </row>
    <row r="86620" spans="20:21" x14ac:dyDescent="0.3">
      <c r="T86620" s="1"/>
      <c r="U86620" s="1"/>
    </row>
    <row r="86621" spans="20:21" x14ac:dyDescent="0.3">
      <c r="T86621" s="1"/>
      <c r="U86621" s="1"/>
    </row>
    <row r="86622" spans="20:21" x14ac:dyDescent="0.3">
      <c r="T86622" s="1"/>
      <c r="U86622" s="1"/>
    </row>
    <row r="86623" spans="20:21" x14ac:dyDescent="0.3">
      <c r="T86623" s="1"/>
      <c r="U86623" s="1"/>
    </row>
    <row r="86624" spans="20:21" x14ac:dyDescent="0.3">
      <c r="T86624" s="1"/>
      <c r="U86624" s="1"/>
    </row>
    <row r="86625" spans="20:21" x14ac:dyDescent="0.3">
      <c r="T86625" s="1"/>
      <c r="U86625" s="1"/>
    </row>
    <row r="86626" spans="20:21" x14ac:dyDescent="0.3">
      <c r="T86626" s="1"/>
      <c r="U86626" s="1"/>
    </row>
    <row r="86627" spans="20:21" x14ac:dyDescent="0.3">
      <c r="T86627" s="1"/>
      <c r="U86627" s="1"/>
    </row>
    <row r="86628" spans="20:21" x14ac:dyDescent="0.3">
      <c r="T86628" s="1"/>
      <c r="U86628" s="1"/>
    </row>
    <row r="86629" spans="20:21" x14ac:dyDescent="0.3">
      <c r="T86629" s="1"/>
      <c r="U86629" s="1"/>
    </row>
    <row r="86630" spans="20:21" x14ac:dyDescent="0.3">
      <c r="T86630" s="1"/>
      <c r="U86630" s="1"/>
    </row>
    <row r="86631" spans="20:21" x14ac:dyDescent="0.3">
      <c r="T86631" s="1"/>
      <c r="U86631" s="1"/>
    </row>
    <row r="86632" spans="20:21" x14ac:dyDescent="0.3">
      <c r="T86632" s="1"/>
      <c r="U86632" s="1"/>
    </row>
    <row r="86633" spans="20:21" x14ac:dyDescent="0.3">
      <c r="T86633" s="1"/>
      <c r="U86633" s="1"/>
    </row>
    <row r="86634" spans="20:21" x14ac:dyDescent="0.3">
      <c r="T86634" s="1"/>
      <c r="U86634" s="1"/>
    </row>
    <row r="86635" spans="20:21" x14ac:dyDescent="0.3">
      <c r="T86635" s="1"/>
      <c r="U86635" s="1"/>
    </row>
    <row r="86636" spans="20:21" x14ac:dyDescent="0.3">
      <c r="T86636" s="1"/>
      <c r="U86636" s="1"/>
    </row>
    <row r="86637" spans="20:21" x14ac:dyDescent="0.3">
      <c r="T86637" s="1"/>
      <c r="U86637" s="1"/>
    </row>
    <row r="86638" spans="20:21" x14ac:dyDescent="0.3">
      <c r="T86638" s="1"/>
      <c r="U86638" s="1"/>
    </row>
    <row r="86639" spans="20:21" x14ac:dyDescent="0.3">
      <c r="T86639" s="1"/>
      <c r="U86639" s="1"/>
    </row>
    <row r="86640" spans="20:21" x14ac:dyDescent="0.3">
      <c r="T86640" s="1"/>
      <c r="U86640" s="1"/>
    </row>
    <row r="86641" spans="20:21" x14ac:dyDescent="0.3">
      <c r="T86641" s="1"/>
      <c r="U86641" s="1"/>
    </row>
    <row r="86642" spans="20:21" x14ac:dyDescent="0.3">
      <c r="T86642" s="1"/>
      <c r="U86642" s="1"/>
    </row>
    <row r="86643" spans="20:21" x14ac:dyDescent="0.3">
      <c r="T86643" s="1"/>
      <c r="U86643" s="1"/>
    </row>
    <row r="86644" spans="20:21" x14ac:dyDescent="0.3">
      <c r="T86644" s="1"/>
      <c r="U86644" s="1"/>
    </row>
    <row r="86645" spans="20:21" x14ac:dyDescent="0.3">
      <c r="T86645" s="1"/>
      <c r="U86645" s="1"/>
    </row>
    <row r="86646" spans="20:21" x14ac:dyDescent="0.3">
      <c r="T86646" s="1"/>
      <c r="U86646" s="1"/>
    </row>
    <row r="86647" spans="20:21" x14ac:dyDescent="0.3">
      <c r="T86647" s="1"/>
      <c r="U86647" s="1"/>
    </row>
    <row r="86648" spans="20:21" x14ac:dyDescent="0.3">
      <c r="T86648" s="1"/>
      <c r="U86648" s="1"/>
    </row>
    <row r="86649" spans="20:21" x14ac:dyDescent="0.3">
      <c r="T86649" s="1"/>
      <c r="U86649" s="1"/>
    </row>
    <row r="86650" spans="20:21" x14ac:dyDescent="0.3">
      <c r="T86650" s="1"/>
      <c r="U86650" s="1"/>
    </row>
    <row r="86651" spans="20:21" x14ac:dyDescent="0.3">
      <c r="T86651" s="1"/>
      <c r="U86651" s="1"/>
    </row>
    <row r="86652" spans="20:21" x14ac:dyDescent="0.3">
      <c r="T86652" s="1"/>
      <c r="U86652" s="1"/>
    </row>
    <row r="86653" spans="20:21" x14ac:dyDescent="0.3">
      <c r="T86653" s="1"/>
      <c r="U86653" s="1"/>
    </row>
    <row r="86654" spans="20:21" x14ac:dyDescent="0.3">
      <c r="T86654" s="1"/>
      <c r="U86654" s="1"/>
    </row>
    <row r="86655" spans="20:21" x14ac:dyDescent="0.3">
      <c r="T86655" s="1"/>
      <c r="U86655" s="1"/>
    </row>
    <row r="86656" spans="20:21" x14ac:dyDescent="0.3">
      <c r="T86656" s="1"/>
      <c r="U86656" s="1"/>
    </row>
    <row r="86657" spans="20:21" x14ac:dyDescent="0.3">
      <c r="T86657" s="1"/>
      <c r="U86657" s="1"/>
    </row>
    <row r="86658" spans="20:21" x14ac:dyDescent="0.3">
      <c r="T86658" s="1"/>
      <c r="U86658" s="1"/>
    </row>
    <row r="86659" spans="20:21" x14ac:dyDescent="0.3">
      <c r="T86659" s="1"/>
      <c r="U86659" s="1"/>
    </row>
    <row r="86660" spans="20:21" x14ac:dyDescent="0.3">
      <c r="T86660" s="1"/>
      <c r="U86660" s="1"/>
    </row>
    <row r="86661" spans="20:21" x14ac:dyDescent="0.3">
      <c r="T86661" s="1"/>
      <c r="U86661" s="1"/>
    </row>
    <row r="86662" spans="20:21" x14ac:dyDescent="0.3">
      <c r="T86662" s="1"/>
      <c r="U86662" s="1"/>
    </row>
    <row r="86663" spans="20:21" x14ac:dyDescent="0.3">
      <c r="T86663" s="1"/>
      <c r="U86663" s="1"/>
    </row>
    <row r="86664" spans="20:21" x14ac:dyDescent="0.3">
      <c r="T86664" s="1"/>
      <c r="U86664" s="1"/>
    </row>
    <row r="86665" spans="20:21" x14ac:dyDescent="0.3">
      <c r="T86665" s="1"/>
      <c r="U86665" s="1"/>
    </row>
    <row r="86666" spans="20:21" x14ac:dyDescent="0.3">
      <c r="T86666" s="1"/>
      <c r="U86666" s="1"/>
    </row>
    <row r="86667" spans="20:21" x14ac:dyDescent="0.3">
      <c r="T86667" s="1"/>
      <c r="U86667" s="1"/>
    </row>
    <row r="86668" spans="20:21" x14ac:dyDescent="0.3">
      <c r="T86668" s="1"/>
      <c r="U86668" s="1"/>
    </row>
    <row r="86669" spans="20:21" x14ac:dyDescent="0.3">
      <c r="T86669" s="1"/>
      <c r="U86669" s="1"/>
    </row>
    <row r="86670" spans="20:21" x14ac:dyDescent="0.3">
      <c r="T86670" s="1"/>
      <c r="U86670" s="1"/>
    </row>
    <row r="86671" spans="20:21" x14ac:dyDescent="0.3">
      <c r="T86671" s="1"/>
      <c r="U86671" s="1"/>
    </row>
    <row r="86672" spans="20:21" x14ac:dyDescent="0.3">
      <c r="T86672" s="1"/>
      <c r="U86672" s="1"/>
    </row>
    <row r="86673" spans="20:21" x14ac:dyDescent="0.3">
      <c r="T86673" s="1"/>
      <c r="U86673" s="1"/>
    </row>
    <row r="86674" spans="20:21" x14ac:dyDescent="0.3">
      <c r="T86674" s="1"/>
      <c r="U86674" s="1"/>
    </row>
    <row r="86675" spans="20:21" x14ac:dyDescent="0.3">
      <c r="T86675" s="1"/>
      <c r="U86675" s="1"/>
    </row>
    <row r="86676" spans="20:21" x14ac:dyDescent="0.3">
      <c r="T86676" s="1"/>
      <c r="U86676" s="1"/>
    </row>
    <row r="86677" spans="20:21" x14ac:dyDescent="0.3">
      <c r="T86677" s="1"/>
      <c r="U86677" s="1"/>
    </row>
    <row r="86678" spans="20:21" x14ac:dyDescent="0.3">
      <c r="T86678" s="1"/>
      <c r="U86678" s="1"/>
    </row>
    <row r="86679" spans="20:21" x14ac:dyDescent="0.3">
      <c r="T86679" s="1"/>
      <c r="U86679" s="1"/>
    </row>
    <row r="86680" spans="20:21" x14ac:dyDescent="0.3">
      <c r="T86680" s="1"/>
      <c r="U86680" s="1"/>
    </row>
    <row r="86681" spans="20:21" x14ac:dyDescent="0.3">
      <c r="T86681" s="1"/>
      <c r="U86681" s="1"/>
    </row>
    <row r="86682" spans="20:21" x14ac:dyDescent="0.3">
      <c r="T86682" s="1"/>
      <c r="U86682" s="1"/>
    </row>
    <row r="86683" spans="20:21" x14ac:dyDescent="0.3">
      <c r="T86683" s="1"/>
      <c r="U86683" s="1"/>
    </row>
    <row r="86684" spans="20:21" x14ac:dyDescent="0.3">
      <c r="T86684" s="1"/>
      <c r="U86684" s="1"/>
    </row>
    <row r="86685" spans="20:21" x14ac:dyDescent="0.3">
      <c r="T86685" s="1"/>
      <c r="U86685" s="1"/>
    </row>
    <row r="86686" spans="20:21" x14ac:dyDescent="0.3">
      <c r="T86686" s="1"/>
      <c r="U86686" s="1"/>
    </row>
    <row r="86687" spans="20:21" x14ac:dyDescent="0.3">
      <c r="T86687" s="1"/>
      <c r="U86687" s="1"/>
    </row>
    <row r="86688" spans="20:21" x14ac:dyDescent="0.3">
      <c r="T86688" s="1"/>
      <c r="U86688" s="1"/>
    </row>
    <row r="86689" spans="20:21" x14ac:dyDescent="0.3">
      <c r="T86689" s="1"/>
      <c r="U86689" s="1"/>
    </row>
    <row r="86690" spans="20:21" x14ac:dyDescent="0.3">
      <c r="T86690" s="1"/>
      <c r="U86690" s="1"/>
    </row>
    <row r="86691" spans="20:21" x14ac:dyDescent="0.3">
      <c r="T86691" s="1"/>
      <c r="U86691" s="1"/>
    </row>
    <row r="86692" spans="20:21" x14ac:dyDescent="0.3">
      <c r="T86692" s="1"/>
      <c r="U86692" s="1"/>
    </row>
    <row r="86693" spans="20:21" x14ac:dyDescent="0.3">
      <c r="T86693" s="1"/>
      <c r="U86693" s="1"/>
    </row>
    <row r="86694" spans="20:21" x14ac:dyDescent="0.3">
      <c r="T86694" s="1"/>
      <c r="U86694" s="1"/>
    </row>
    <row r="86695" spans="20:21" x14ac:dyDescent="0.3">
      <c r="T86695" s="1"/>
      <c r="U86695" s="1"/>
    </row>
    <row r="86696" spans="20:21" x14ac:dyDescent="0.3">
      <c r="T86696" s="1"/>
      <c r="U86696" s="1"/>
    </row>
    <row r="86697" spans="20:21" x14ac:dyDescent="0.3">
      <c r="T86697" s="1"/>
      <c r="U86697" s="1"/>
    </row>
    <row r="86698" spans="20:21" x14ac:dyDescent="0.3">
      <c r="T86698" s="1"/>
      <c r="U86698" s="1"/>
    </row>
    <row r="86699" spans="20:21" x14ac:dyDescent="0.3">
      <c r="T86699" s="1"/>
      <c r="U86699" s="1"/>
    </row>
    <row r="86700" spans="20:21" x14ac:dyDescent="0.3">
      <c r="T86700" s="1"/>
      <c r="U86700" s="1"/>
    </row>
    <row r="86701" spans="20:21" x14ac:dyDescent="0.3">
      <c r="T86701" s="1"/>
      <c r="U86701" s="1"/>
    </row>
    <row r="86702" spans="20:21" x14ac:dyDescent="0.3">
      <c r="T86702" s="1"/>
      <c r="U86702" s="1"/>
    </row>
    <row r="86703" spans="20:21" x14ac:dyDescent="0.3">
      <c r="T86703" s="1"/>
      <c r="U86703" s="1"/>
    </row>
    <row r="86704" spans="20:21" x14ac:dyDescent="0.3">
      <c r="T86704" s="1"/>
      <c r="U86704" s="1"/>
    </row>
    <row r="86705" spans="20:21" x14ac:dyDescent="0.3">
      <c r="T86705" s="1"/>
      <c r="U86705" s="1"/>
    </row>
    <row r="86706" spans="20:21" x14ac:dyDescent="0.3">
      <c r="T86706" s="1"/>
      <c r="U86706" s="1"/>
    </row>
    <row r="86707" spans="20:21" x14ac:dyDescent="0.3">
      <c r="T86707" s="1"/>
      <c r="U86707" s="1"/>
    </row>
    <row r="86708" spans="20:21" x14ac:dyDescent="0.3">
      <c r="T86708" s="1"/>
      <c r="U86708" s="1"/>
    </row>
    <row r="86709" spans="20:21" x14ac:dyDescent="0.3">
      <c r="T86709" s="1"/>
      <c r="U86709" s="1"/>
    </row>
    <row r="86710" spans="20:21" x14ac:dyDescent="0.3">
      <c r="T86710" s="1"/>
      <c r="U86710" s="1"/>
    </row>
    <row r="86711" spans="20:21" x14ac:dyDescent="0.3">
      <c r="T86711" s="1"/>
      <c r="U86711" s="1"/>
    </row>
    <row r="86712" spans="20:21" x14ac:dyDescent="0.3">
      <c r="T86712" s="1"/>
      <c r="U86712" s="1"/>
    </row>
    <row r="86713" spans="20:21" x14ac:dyDescent="0.3">
      <c r="T86713" s="1"/>
      <c r="U86713" s="1"/>
    </row>
    <row r="86714" spans="20:21" x14ac:dyDescent="0.3">
      <c r="T86714" s="1"/>
      <c r="U86714" s="1"/>
    </row>
    <row r="86715" spans="20:21" x14ac:dyDescent="0.3">
      <c r="T86715" s="1"/>
      <c r="U86715" s="1"/>
    </row>
    <row r="86716" spans="20:21" x14ac:dyDescent="0.3">
      <c r="T86716" s="1"/>
      <c r="U86716" s="1"/>
    </row>
    <row r="86717" spans="20:21" x14ac:dyDescent="0.3">
      <c r="T86717" s="1"/>
      <c r="U86717" s="1"/>
    </row>
    <row r="86718" spans="20:21" x14ac:dyDescent="0.3">
      <c r="T86718" s="1"/>
      <c r="U86718" s="1"/>
    </row>
    <row r="86719" spans="20:21" x14ac:dyDescent="0.3">
      <c r="T86719" s="1"/>
      <c r="U86719" s="1"/>
    </row>
    <row r="86720" spans="20:21" x14ac:dyDescent="0.3">
      <c r="T86720" s="1"/>
      <c r="U86720" s="1"/>
    </row>
    <row r="86721" spans="20:21" x14ac:dyDescent="0.3">
      <c r="T86721" s="1"/>
      <c r="U86721" s="1"/>
    </row>
    <row r="86722" spans="20:21" x14ac:dyDescent="0.3">
      <c r="T86722" s="1"/>
      <c r="U86722" s="1"/>
    </row>
    <row r="86723" spans="20:21" x14ac:dyDescent="0.3">
      <c r="T86723" s="1"/>
      <c r="U86723" s="1"/>
    </row>
    <row r="86724" spans="20:21" x14ac:dyDescent="0.3">
      <c r="T86724" s="1"/>
      <c r="U86724" s="1"/>
    </row>
    <row r="86725" spans="20:21" x14ac:dyDescent="0.3">
      <c r="T86725" s="1"/>
      <c r="U86725" s="1"/>
    </row>
    <row r="86726" spans="20:21" x14ac:dyDescent="0.3">
      <c r="T86726" s="1"/>
      <c r="U86726" s="1"/>
    </row>
    <row r="86727" spans="20:21" x14ac:dyDescent="0.3">
      <c r="T86727" s="1"/>
      <c r="U86727" s="1"/>
    </row>
    <row r="86728" spans="20:21" x14ac:dyDescent="0.3">
      <c r="T86728" s="1"/>
      <c r="U86728" s="1"/>
    </row>
    <row r="86729" spans="20:21" x14ac:dyDescent="0.3">
      <c r="T86729" s="1"/>
      <c r="U86729" s="1"/>
    </row>
    <row r="86730" spans="20:21" x14ac:dyDescent="0.3">
      <c r="T86730" s="1"/>
      <c r="U86730" s="1"/>
    </row>
    <row r="86731" spans="20:21" x14ac:dyDescent="0.3">
      <c r="T86731" s="1"/>
      <c r="U86731" s="1"/>
    </row>
    <row r="86732" spans="20:21" x14ac:dyDescent="0.3">
      <c r="T86732" s="1"/>
      <c r="U86732" s="1"/>
    </row>
    <row r="86733" spans="20:21" x14ac:dyDescent="0.3">
      <c r="T86733" s="1"/>
      <c r="U86733" s="1"/>
    </row>
    <row r="86734" spans="20:21" x14ac:dyDescent="0.3">
      <c r="T86734" s="1"/>
      <c r="U86734" s="1"/>
    </row>
    <row r="86735" spans="20:21" x14ac:dyDescent="0.3">
      <c r="T86735" s="1"/>
      <c r="U86735" s="1"/>
    </row>
    <row r="86736" spans="20:21" x14ac:dyDescent="0.3">
      <c r="T86736" s="1"/>
      <c r="U86736" s="1"/>
    </row>
    <row r="86737" spans="20:21" x14ac:dyDescent="0.3">
      <c r="T86737" s="1"/>
      <c r="U86737" s="1"/>
    </row>
    <row r="86738" spans="20:21" x14ac:dyDescent="0.3">
      <c r="T86738" s="1"/>
      <c r="U86738" s="1"/>
    </row>
    <row r="86739" spans="20:21" x14ac:dyDescent="0.3">
      <c r="T86739" s="1"/>
      <c r="U86739" s="1"/>
    </row>
    <row r="86740" spans="20:21" x14ac:dyDescent="0.3">
      <c r="T86740" s="1"/>
      <c r="U86740" s="1"/>
    </row>
    <row r="86741" spans="20:21" x14ac:dyDescent="0.3">
      <c r="T86741" s="1"/>
      <c r="U86741" s="1"/>
    </row>
    <row r="86742" spans="20:21" x14ac:dyDescent="0.3">
      <c r="T86742" s="1"/>
      <c r="U86742" s="1"/>
    </row>
    <row r="86743" spans="20:21" x14ac:dyDescent="0.3">
      <c r="T86743" s="1"/>
      <c r="U86743" s="1"/>
    </row>
    <row r="86744" spans="20:21" x14ac:dyDescent="0.3">
      <c r="T86744" s="1"/>
      <c r="U86744" s="1"/>
    </row>
    <row r="86745" spans="20:21" x14ac:dyDescent="0.3">
      <c r="T86745" s="1"/>
      <c r="U86745" s="1"/>
    </row>
    <row r="86746" spans="20:21" x14ac:dyDescent="0.3">
      <c r="T86746" s="1"/>
      <c r="U86746" s="1"/>
    </row>
    <row r="86747" spans="20:21" x14ac:dyDescent="0.3">
      <c r="T86747" s="1"/>
      <c r="U86747" s="1"/>
    </row>
    <row r="86748" spans="20:21" x14ac:dyDescent="0.3">
      <c r="T86748" s="1"/>
      <c r="U86748" s="1"/>
    </row>
    <row r="86749" spans="20:21" x14ac:dyDescent="0.3">
      <c r="T86749" s="1"/>
      <c r="U86749" s="1"/>
    </row>
    <row r="86750" spans="20:21" x14ac:dyDescent="0.3">
      <c r="T86750" s="1"/>
      <c r="U86750" s="1"/>
    </row>
    <row r="86751" spans="20:21" x14ac:dyDescent="0.3">
      <c r="T86751" s="1"/>
      <c r="U86751" s="1"/>
    </row>
    <row r="86752" spans="20:21" x14ac:dyDescent="0.3">
      <c r="T86752" s="1"/>
      <c r="U86752" s="1"/>
    </row>
    <row r="86753" spans="20:21" x14ac:dyDescent="0.3">
      <c r="T86753" s="1"/>
      <c r="U86753" s="1"/>
    </row>
    <row r="86754" spans="20:21" x14ac:dyDescent="0.3">
      <c r="T86754" s="1"/>
      <c r="U86754" s="1"/>
    </row>
    <row r="86755" spans="20:21" x14ac:dyDescent="0.3">
      <c r="T86755" s="1"/>
      <c r="U86755" s="1"/>
    </row>
    <row r="86756" spans="20:21" x14ac:dyDescent="0.3">
      <c r="T86756" s="1"/>
      <c r="U86756" s="1"/>
    </row>
    <row r="86757" spans="20:21" x14ac:dyDescent="0.3">
      <c r="T86757" s="1"/>
      <c r="U86757" s="1"/>
    </row>
    <row r="86758" spans="20:21" x14ac:dyDescent="0.3">
      <c r="T86758" s="1"/>
      <c r="U86758" s="1"/>
    </row>
    <row r="86759" spans="20:21" x14ac:dyDescent="0.3">
      <c r="T86759" s="1"/>
      <c r="U86759" s="1"/>
    </row>
    <row r="86760" spans="20:21" x14ac:dyDescent="0.3">
      <c r="T86760" s="1"/>
      <c r="U86760" s="1"/>
    </row>
    <row r="86761" spans="20:21" x14ac:dyDescent="0.3">
      <c r="T86761" s="1"/>
      <c r="U86761" s="1"/>
    </row>
    <row r="86762" spans="20:21" x14ac:dyDescent="0.3">
      <c r="T86762" s="1"/>
      <c r="U86762" s="1"/>
    </row>
    <row r="86763" spans="20:21" x14ac:dyDescent="0.3">
      <c r="T86763" s="1"/>
      <c r="U86763" s="1"/>
    </row>
    <row r="86764" spans="20:21" x14ac:dyDescent="0.3">
      <c r="T86764" s="1"/>
      <c r="U86764" s="1"/>
    </row>
    <row r="86765" spans="20:21" x14ac:dyDescent="0.3">
      <c r="T86765" s="1"/>
      <c r="U86765" s="1"/>
    </row>
    <row r="86766" spans="20:21" x14ac:dyDescent="0.3">
      <c r="T86766" s="1"/>
      <c r="U86766" s="1"/>
    </row>
    <row r="86767" spans="20:21" x14ac:dyDescent="0.3">
      <c r="T86767" s="1"/>
      <c r="U86767" s="1"/>
    </row>
    <row r="86768" spans="20:21" x14ac:dyDescent="0.3">
      <c r="T86768" s="1"/>
      <c r="U86768" s="1"/>
    </row>
    <row r="86769" spans="20:21" x14ac:dyDescent="0.3">
      <c r="T86769" s="1"/>
      <c r="U86769" s="1"/>
    </row>
    <row r="86770" spans="20:21" x14ac:dyDescent="0.3">
      <c r="T86770" s="1"/>
      <c r="U86770" s="1"/>
    </row>
    <row r="86771" spans="20:21" x14ac:dyDescent="0.3">
      <c r="T86771" s="1"/>
      <c r="U86771" s="1"/>
    </row>
    <row r="86772" spans="20:21" x14ac:dyDescent="0.3">
      <c r="T86772" s="1"/>
      <c r="U86772" s="1"/>
    </row>
    <row r="86773" spans="20:21" x14ac:dyDescent="0.3">
      <c r="T86773" s="1"/>
      <c r="U86773" s="1"/>
    </row>
    <row r="86774" spans="20:21" x14ac:dyDescent="0.3">
      <c r="T86774" s="1"/>
      <c r="U86774" s="1"/>
    </row>
    <row r="86775" spans="20:21" x14ac:dyDescent="0.3">
      <c r="T86775" s="1"/>
      <c r="U86775" s="1"/>
    </row>
    <row r="86776" spans="20:21" x14ac:dyDescent="0.3">
      <c r="T86776" s="1"/>
      <c r="U86776" s="1"/>
    </row>
    <row r="86777" spans="20:21" x14ac:dyDescent="0.3">
      <c r="T86777" s="1"/>
      <c r="U86777" s="1"/>
    </row>
    <row r="86778" spans="20:21" x14ac:dyDescent="0.3">
      <c r="T86778" s="1"/>
      <c r="U86778" s="1"/>
    </row>
    <row r="86779" spans="20:21" x14ac:dyDescent="0.3">
      <c r="T86779" s="1"/>
      <c r="U86779" s="1"/>
    </row>
    <row r="86780" spans="20:21" x14ac:dyDescent="0.3">
      <c r="T86780" s="1"/>
      <c r="U86780" s="1"/>
    </row>
    <row r="86781" spans="20:21" x14ac:dyDescent="0.3">
      <c r="T86781" s="1"/>
      <c r="U86781" s="1"/>
    </row>
    <row r="86782" spans="20:21" x14ac:dyDescent="0.3">
      <c r="T86782" s="1"/>
      <c r="U86782" s="1"/>
    </row>
    <row r="86783" spans="20:21" x14ac:dyDescent="0.3">
      <c r="T86783" s="1"/>
      <c r="U86783" s="1"/>
    </row>
    <row r="86784" spans="20:21" x14ac:dyDescent="0.3">
      <c r="T86784" s="1"/>
      <c r="U86784" s="1"/>
    </row>
    <row r="86785" spans="20:21" x14ac:dyDescent="0.3">
      <c r="T86785" s="1"/>
      <c r="U86785" s="1"/>
    </row>
    <row r="86786" spans="20:21" x14ac:dyDescent="0.3">
      <c r="T86786" s="1"/>
      <c r="U86786" s="1"/>
    </row>
    <row r="86787" spans="20:21" x14ac:dyDescent="0.3">
      <c r="T86787" s="1"/>
      <c r="U86787" s="1"/>
    </row>
    <row r="86788" spans="20:21" x14ac:dyDescent="0.3">
      <c r="T86788" s="1"/>
      <c r="U86788" s="1"/>
    </row>
    <row r="86789" spans="20:21" x14ac:dyDescent="0.3">
      <c r="T86789" s="1"/>
      <c r="U86789" s="1"/>
    </row>
    <row r="86790" spans="20:21" x14ac:dyDescent="0.3">
      <c r="T86790" s="1"/>
      <c r="U86790" s="1"/>
    </row>
    <row r="86791" spans="20:21" x14ac:dyDescent="0.3">
      <c r="T86791" s="1"/>
      <c r="U86791" s="1"/>
    </row>
    <row r="86792" spans="20:21" x14ac:dyDescent="0.3">
      <c r="T86792" s="1"/>
      <c r="U86792" s="1"/>
    </row>
    <row r="86793" spans="20:21" x14ac:dyDescent="0.3">
      <c r="T86793" s="1"/>
      <c r="U86793" s="1"/>
    </row>
    <row r="86794" spans="20:21" x14ac:dyDescent="0.3">
      <c r="T86794" s="1"/>
      <c r="U86794" s="1"/>
    </row>
    <row r="86795" spans="20:21" x14ac:dyDescent="0.3">
      <c r="T86795" s="1"/>
      <c r="U86795" s="1"/>
    </row>
    <row r="86796" spans="20:21" x14ac:dyDescent="0.3">
      <c r="T86796" s="1"/>
      <c r="U86796" s="1"/>
    </row>
    <row r="86797" spans="20:21" x14ac:dyDescent="0.3">
      <c r="T86797" s="1"/>
      <c r="U86797" s="1"/>
    </row>
    <row r="86798" spans="20:21" x14ac:dyDescent="0.3">
      <c r="T86798" s="1"/>
      <c r="U86798" s="1"/>
    </row>
    <row r="86799" spans="20:21" x14ac:dyDescent="0.3">
      <c r="T86799" s="1"/>
      <c r="U86799" s="1"/>
    </row>
    <row r="86800" spans="20:21" x14ac:dyDescent="0.3">
      <c r="T86800" s="1"/>
      <c r="U86800" s="1"/>
    </row>
    <row r="86801" spans="20:21" x14ac:dyDescent="0.3">
      <c r="T86801" s="1"/>
      <c r="U86801" s="1"/>
    </row>
    <row r="86802" spans="20:21" x14ac:dyDescent="0.3">
      <c r="T86802" s="1"/>
      <c r="U86802" s="1"/>
    </row>
    <row r="86803" spans="20:21" x14ac:dyDescent="0.3">
      <c r="T86803" s="1"/>
      <c r="U86803" s="1"/>
    </row>
    <row r="86804" spans="20:21" x14ac:dyDescent="0.3">
      <c r="T86804" s="1"/>
      <c r="U86804" s="1"/>
    </row>
    <row r="86805" spans="20:21" x14ac:dyDescent="0.3">
      <c r="T86805" s="1"/>
      <c r="U86805" s="1"/>
    </row>
    <row r="86806" spans="20:21" x14ac:dyDescent="0.3">
      <c r="T86806" s="1"/>
      <c r="U86806" s="1"/>
    </row>
    <row r="86807" spans="20:21" x14ac:dyDescent="0.3">
      <c r="T86807" s="1"/>
      <c r="U86807" s="1"/>
    </row>
    <row r="86808" spans="20:21" x14ac:dyDescent="0.3">
      <c r="T86808" s="1"/>
      <c r="U86808" s="1"/>
    </row>
    <row r="86809" spans="20:21" x14ac:dyDescent="0.3">
      <c r="T86809" s="1"/>
      <c r="U86809" s="1"/>
    </row>
    <row r="86810" spans="20:21" x14ac:dyDescent="0.3">
      <c r="T86810" s="1"/>
      <c r="U86810" s="1"/>
    </row>
    <row r="86811" spans="20:21" x14ac:dyDescent="0.3">
      <c r="T86811" s="1"/>
      <c r="U86811" s="1"/>
    </row>
    <row r="86812" spans="20:21" x14ac:dyDescent="0.3">
      <c r="T86812" s="1"/>
      <c r="U86812" s="1"/>
    </row>
    <row r="86813" spans="20:21" x14ac:dyDescent="0.3">
      <c r="T86813" s="1"/>
      <c r="U86813" s="1"/>
    </row>
    <row r="86814" spans="20:21" x14ac:dyDescent="0.3">
      <c r="T86814" s="1"/>
      <c r="U86814" s="1"/>
    </row>
    <row r="86815" spans="20:21" x14ac:dyDescent="0.3">
      <c r="T86815" s="1"/>
      <c r="U86815" s="1"/>
    </row>
    <row r="86816" spans="20:21" x14ac:dyDescent="0.3">
      <c r="T86816" s="1"/>
      <c r="U86816" s="1"/>
    </row>
    <row r="86817" spans="20:21" x14ac:dyDescent="0.3">
      <c r="T86817" s="1"/>
      <c r="U86817" s="1"/>
    </row>
    <row r="86818" spans="20:21" x14ac:dyDescent="0.3">
      <c r="T86818" s="1"/>
      <c r="U86818" s="1"/>
    </row>
    <row r="86819" spans="20:21" x14ac:dyDescent="0.3">
      <c r="T86819" s="1"/>
      <c r="U86819" s="1"/>
    </row>
    <row r="86820" spans="20:21" x14ac:dyDescent="0.3">
      <c r="T86820" s="1"/>
      <c r="U86820" s="1"/>
    </row>
    <row r="86821" spans="20:21" x14ac:dyDescent="0.3">
      <c r="T86821" s="1"/>
      <c r="U86821" s="1"/>
    </row>
    <row r="86822" spans="20:21" x14ac:dyDescent="0.3">
      <c r="T86822" s="1"/>
      <c r="U86822" s="1"/>
    </row>
    <row r="86823" spans="20:21" x14ac:dyDescent="0.3">
      <c r="T86823" s="1"/>
      <c r="U86823" s="1"/>
    </row>
    <row r="86824" spans="20:21" x14ac:dyDescent="0.3">
      <c r="T86824" s="1"/>
      <c r="U86824" s="1"/>
    </row>
    <row r="86825" spans="20:21" x14ac:dyDescent="0.3">
      <c r="T86825" s="1"/>
      <c r="U86825" s="1"/>
    </row>
    <row r="86826" spans="20:21" x14ac:dyDescent="0.3">
      <c r="T86826" s="1"/>
      <c r="U86826" s="1"/>
    </row>
    <row r="86827" spans="20:21" x14ac:dyDescent="0.3">
      <c r="T86827" s="1"/>
      <c r="U86827" s="1"/>
    </row>
    <row r="86828" spans="20:21" x14ac:dyDescent="0.3">
      <c r="T86828" s="1"/>
      <c r="U86828" s="1"/>
    </row>
    <row r="86829" spans="20:21" x14ac:dyDescent="0.3">
      <c r="T86829" s="1"/>
      <c r="U86829" s="1"/>
    </row>
    <row r="86830" spans="20:21" x14ac:dyDescent="0.3">
      <c r="T86830" s="1"/>
      <c r="U86830" s="1"/>
    </row>
    <row r="86831" spans="20:21" x14ac:dyDescent="0.3">
      <c r="T86831" s="1"/>
      <c r="U86831" s="1"/>
    </row>
    <row r="86832" spans="20:21" x14ac:dyDescent="0.3">
      <c r="T86832" s="1"/>
      <c r="U86832" s="1"/>
    </row>
    <row r="86833" spans="20:21" x14ac:dyDescent="0.3">
      <c r="T86833" s="1"/>
      <c r="U86833" s="1"/>
    </row>
    <row r="86834" spans="20:21" x14ac:dyDescent="0.3">
      <c r="T86834" s="1"/>
      <c r="U86834" s="1"/>
    </row>
    <row r="86835" spans="20:21" x14ac:dyDescent="0.3">
      <c r="T86835" s="1"/>
      <c r="U86835" s="1"/>
    </row>
    <row r="86836" spans="20:21" x14ac:dyDescent="0.3">
      <c r="T86836" s="1"/>
      <c r="U86836" s="1"/>
    </row>
    <row r="86837" spans="20:21" x14ac:dyDescent="0.3">
      <c r="T86837" s="1"/>
      <c r="U86837" s="1"/>
    </row>
    <row r="86838" spans="20:21" x14ac:dyDescent="0.3">
      <c r="T86838" s="1"/>
      <c r="U86838" s="1"/>
    </row>
    <row r="86839" spans="20:21" x14ac:dyDescent="0.3">
      <c r="T86839" s="1"/>
      <c r="U86839" s="1"/>
    </row>
    <row r="86840" spans="20:21" x14ac:dyDescent="0.3">
      <c r="T86840" s="1"/>
      <c r="U86840" s="1"/>
    </row>
    <row r="86841" spans="20:21" x14ac:dyDescent="0.3">
      <c r="T86841" s="1"/>
      <c r="U86841" s="1"/>
    </row>
    <row r="86842" spans="20:21" x14ac:dyDescent="0.3">
      <c r="T86842" s="1"/>
      <c r="U86842" s="1"/>
    </row>
    <row r="86843" spans="20:21" x14ac:dyDescent="0.3">
      <c r="T86843" s="1"/>
      <c r="U86843" s="1"/>
    </row>
    <row r="86844" spans="20:21" x14ac:dyDescent="0.3">
      <c r="T86844" s="1"/>
      <c r="U86844" s="1"/>
    </row>
    <row r="86845" spans="20:21" x14ac:dyDescent="0.3">
      <c r="T86845" s="1"/>
      <c r="U86845" s="1"/>
    </row>
    <row r="86846" spans="20:21" x14ac:dyDescent="0.3">
      <c r="T86846" s="1"/>
      <c r="U86846" s="1"/>
    </row>
    <row r="86847" spans="20:21" x14ac:dyDescent="0.3">
      <c r="T86847" s="1"/>
      <c r="U86847" s="1"/>
    </row>
    <row r="86848" spans="20:21" x14ac:dyDescent="0.3">
      <c r="T86848" s="1"/>
      <c r="U86848" s="1"/>
    </row>
    <row r="86849" spans="20:21" x14ac:dyDescent="0.3">
      <c r="T86849" s="1"/>
      <c r="U86849" s="1"/>
    </row>
    <row r="86850" spans="20:21" x14ac:dyDescent="0.3">
      <c r="T86850" s="1"/>
      <c r="U86850" s="1"/>
    </row>
    <row r="86851" spans="20:21" x14ac:dyDescent="0.3">
      <c r="T86851" s="1"/>
      <c r="U86851" s="1"/>
    </row>
    <row r="86852" spans="20:21" x14ac:dyDescent="0.3">
      <c r="T86852" s="1"/>
      <c r="U86852" s="1"/>
    </row>
    <row r="86853" spans="20:21" x14ac:dyDescent="0.3">
      <c r="T86853" s="1"/>
      <c r="U86853" s="1"/>
    </row>
    <row r="86854" spans="20:21" x14ac:dyDescent="0.3">
      <c r="T86854" s="1"/>
      <c r="U86854" s="1"/>
    </row>
    <row r="86855" spans="20:21" x14ac:dyDescent="0.3">
      <c r="T86855" s="1"/>
      <c r="U86855" s="1"/>
    </row>
    <row r="86856" spans="20:21" x14ac:dyDescent="0.3">
      <c r="T86856" s="1"/>
      <c r="U86856" s="1"/>
    </row>
    <row r="86857" spans="20:21" x14ac:dyDescent="0.3">
      <c r="T86857" s="1"/>
      <c r="U86857" s="1"/>
    </row>
    <row r="86858" spans="20:21" x14ac:dyDescent="0.3">
      <c r="T86858" s="1"/>
      <c r="U86858" s="1"/>
    </row>
    <row r="86859" spans="20:21" x14ac:dyDescent="0.3">
      <c r="T86859" s="1"/>
      <c r="U86859" s="1"/>
    </row>
    <row r="86860" spans="20:21" x14ac:dyDescent="0.3">
      <c r="T86860" s="1"/>
      <c r="U86860" s="1"/>
    </row>
    <row r="86861" spans="20:21" x14ac:dyDescent="0.3">
      <c r="T86861" s="1"/>
      <c r="U86861" s="1"/>
    </row>
    <row r="86862" spans="20:21" x14ac:dyDescent="0.3">
      <c r="T86862" s="1"/>
      <c r="U86862" s="1"/>
    </row>
    <row r="86863" spans="20:21" x14ac:dyDescent="0.3">
      <c r="T86863" s="1"/>
      <c r="U86863" s="1"/>
    </row>
    <row r="86864" spans="20:21" x14ac:dyDescent="0.3">
      <c r="T86864" s="1"/>
      <c r="U86864" s="1"/>
    </row>
    <row r="86865" spans="20:21" x14ac:dyDescent="0.3">
      <c r="T86865" s="1"/>
      <c r="U86865" s="1"/>
    </row>
    <row r="86866" spans="20:21" x14ac:dyDescent="0.3">
      <c r="T86866" s="1"/>
      <c r="U86866" s="1"/>
    </row>
    <row r="86867" spans="20:21" x14ac:dyDescent="0.3">
      <c r="T86867" s="1"/>
      <c r="U86867" s="1"/>
    </row>
    <row r="86868" spans="20:21" x14ac:dyDescent="0.3">
      <c r="T86868" s="1"/>
      <c r="U86868" s="1"/>
    </row>
    <row r="86869" spans="20:21" x14ac:dyDescent="0.3">
      <c r="T86869" s="1"/>
      <c r="U86869" s="1"/>
    </row>
    <row r="86870" spans="20:21" x14ac:dyDescent="0.3">
      <c r="T86870" s="1"/>
      <c r="U86870" s="1"/>
    </row>
    <row r="86871" spans="20:21" x14ac:dyDescent="0.3">
      <c r="T86871" s="1"/>
      <c r="U86871" s="1"/>
    </row>
    <row r="86872" spans="20:21" x14ac:dyDescent="0.3">
      <c r="T86872" s="1"/>
      <c r="U86872" s="1"/>
    </row>
    <row r="86873" spans="20:21" x14ac:dyDescent="0.3">
      <c r="T86873" s="1"/>
      <c r="U86873" s="1"/>
    </row>
    <row r="86874" spans="20:21" x14ac:dyDescent="0.3">
      <c r="T86874" s="1"/>
      <c r="U86874" s="1"/>
    </row>
    <row r="86875" spans="20:21" x14ac:dyDescent="0.3">
      <c r="T86875" s="1"/>
      <c r="U86875" s="1"/>
    </row>
    <row r="86876" spans="20:21" x14ac:dyDescent="0.3">
      <c r="T86876" s="1"/>
      <c r="U86876" s="1"/>
    </row>
    <row r="86877" spans="20:21" x14ac:dyDescent="0.3">
      <c r="T86877" s="1"/>
      <c r="U86877" s="1"/>
    </row>
    <row r="86878" spans="20:21" x14ac:dyDescent="0.3">
      <c r="T86878" s="1"/>
      <c r="U86878" s="1"/>
    </row>
    <row r="86879" spans="20:21" x14ac:dyDescent="0.3">
      <c r="T86879" s="1"/>
      <c r="U86879" s="1"/>
    </row>
    <row r="86880" spans="20:21" x14ac:dyDescent="0.3">
      <c r="T86880" s="1"/>
      <c r="U86880" s="1"/>
    </row>
    <row r="86881" spans="20:21" x14ac:dyDescent="0.3">
      <c r="T86881" s="1"/>
      <c r="U86881" s="1"/>
    </row>
    <row r="86882" spans="20:21" x14ac:dyDescent="0.3">
      <c r="T86882" s="1"/>
      <c r="U86882" s="1"/>
    </row>
    <row r="86883" spans="20:21" x14ac:dyDescent="0.3">
      <c r="T86883" s="1"/>
      <c r="U86883" s="1"/>
    </row>
    <row r="86884" spans="20:21" x14ac:dyDescent="0.3">
      <c r="T86884" s="1"/>
      <c r="U86884" s="1"/>
    </row>
    <row r="86885" spans="20:21" x14ac:dyDescent="0.3">
      <c r="T86885" s="1"/>
      <c r="U86885" s="1"/>
    </row>
    <row r="86886" spans="20:21" x14ac:dyDescent="0.3">
      <c r="T86886" s="1"/>
      <c r="U86886" s="1"/>
    </row>
    <row r="86887" spans="20:21" x14ac:dyDescent="0.3">
      <c r="T86887" s="1"/>
      <c r="U86887" s="1"/>
    </row>
    <row r="86888" spans="20:21" x14ac:dyDescent="0.3">
      <c r="T86888" s="1"/>
      <c r="U86888" s="1"/>
    </row>
    <row r="86889" spans="20:21" x14ac:dyDescent="0.3">
      <c r="T86889" s="1"/>
      <c r="U86889" s="1"/>
    </row>
    <row r="86890" spans="20:21" x14ac:dyDescent="0.3">
      <c r="T86890" s="1"/>
      <c r="U86890" s="1"/>
    </row>
    <row r="86891" spans="20:21" x14ac:dyDescent="0.3">
      <c r="T86891" s="1"/>
      <c r="U86891" s="1"/>
    </row>
    <row r="86892" spans="20:21" x14ac:dyDescent="0.3">
      <c r="T86892" s="1"/>
      <c r="U86892" s="1"/>
    </row>
    <row r="86893" spans="20:21" x14ac:dyDescent="0.3">
      <c r="T86893" s="1"/>
      <c r="U86893" s="1"/>
    </row>
    <row r="86894" spans="20:21" x14ac:dyDescent="0.3">
      <c r="T86894" s="1"/>
      <c r="U86894" s="1"/>
    </row>
    <row r="86895" spans="20:21" x14ac:dyDescent="0.3">
      <c r="T86895" s="1"/>
      <c r="U86895" s="1"/>
    </row>
    <row r="86896" spans="20:21" x14ac:dyDescent="0.3">
      <c r="T86896" s="1"/>
      <c r="U86896" s="1"/>
    </row>
    <row r="86897" spans="20:21" x14ac:dyDescent="0.3">
      <c r="T86897" s="1"/>
      <c r="U86897" s="1"/>
    </row>
    <row r="86898" spans="20:21" x14ac:dyDescent="0.3">
      <c r="T86898" s="1"/>
      <c r="U86898" s="1"/>
    </row>
    <row r="86899" spans="20:21" x14ac:dyDescent="0.3">
      <c r="T86899" s="1"/>
      <c r="U86899" s="1"/>
    </row>
    <row r="86900" spans="20:21" x14ac:dyDescent="0.3">
      <c r="T86900" s="1"/>
      <c r="U86900" s="1"/>
    </row>
    <row r="86901" spans="20:21" x14ac:dyDescent="0.3">
      <c r="T86901" s="1"/>
      <c r="U86901" s="1"/>
    </row>
    <row r="86902" spans="20:21" x14ac:dyDescent="0.3">
      <c r="T86902" s="1"/>
      <c r="U86902" s="1"/>
    </row>
    <row r="86903" spans="20:21" x14ac:dyDescent="0.3">
      <c r="T86903" s="1"/>
      <c r="U86903" s="1"/>
    </row>
    <row r="86904" spans="20:21" x14ac:dyDescent="0.3">
      <c r="T86904" s="1"/>
      <c r="U86904" s="1"/>
    </row>
    <row r="86905" spans="20:21" x14ac:dyDescent="0.3">
      <c r="T86905" s="1"/>
      <c r="U86905" s="1"/>
    </row>
    <row r="86906" spans="20:21" x14ac:dyDescent="0.3">
      <c r="T86906" s="1"/>
      <c r="U86906" s="1"/>
    </row>
    <row r="86907" spans="20:21" x14ac:dyDescent="0.3">
      <c r="T86907" s="1"/>
      <c r="U86907" s="1"/>
    </row>
    <row r="86908" spans="20:21" x14ac:dyDescent="0.3">
      <c r="T86908" s="1"/>
      <c r="U86908" s="1"/>
    </row>
    <row r="86909" spans="20:21" x14ac:dyDescent="0.3">
      <c r="T86909" s="1"/>
      <c r="U86909" s="1"/>
    </row>
    <row r="86910" spans="20:21" x14ac:dyDescent="0.3">
      <c r="T86910" s="1"/>
      <c r="U86910" s="1"/>
    </row>
    <row r="86911" spans="20:21" x14ac:dyDescent="0.3">
      <c r="T86911" s="1"/>
      <c r="U86911" s="1"/>
    </row>
    <row r="86912" spans="20:21" x14ac:dyDescent="0.3">
      <c r="T86912" s="1"/>
      <c r="U86912" s="1"/>
    </row>
    <row r="86913" spans="20:21" x14ac:dyDescent="0.3">
      <c r="T86913" s="1"/>
      <c r="U86913" s="1"/>
    </row>
    <row r="86914" spans="20:21" x14ac:dyDescent="0.3">
      <c r="T86914" s="1"/>
      <c r="U86914" s="1"/>
    </row>
    <row r="86915" spans="20:21" x14ac:dyDescent="0.3">
      <c r="T86915" s="1"/>
      <c r="U86915" s="1"/>
    </row>
    <row r="86916" spans="20:21" x14ac:dyDescent="0.3">
      <c r="T86916" s="1"/>
      <c r="U86916" s="1"/>
    </row>
    <row r="86917" spans="20:21" x14ac:dyDescent="0.3">
      <c r="T86917" s="1"/>
      <c r="U86917" s="1"/>
    </row>
    <row r="86918" spans="20:21" x14ac:dyDescent="0.3">
      <c r="T86918" s="1"/>
      <c r="U86918" s="1"/>
    </row>
    <row r="86919" spans="20:21" x14ac:dyDescent="0.3">
      <c r="T86919" s="1"/>
      <c r="U86919" s="1"/>
    </row>
    <row r="86920" spans="20:21" x14ac:dyDescent="0.3">
      <c r="T86920" s="1"/>
      <c r="U86920" s="1"/>
    </row>
    <row r="86921" spans="20:21" x14ac:dyDescent="0.3">
      <c r="T86921" s="1"/>
      <c r="U86921" s="1"/>
    </row>
    <row r="86922" spans="20:21" x14ac:dyDescent="0.3">
      <c r="T86922" s="1"/>
      <c r="U86922" s="1"/>
    </row>
    <row r="86923" spans="20:21" x14ac:dyDescent="0.3">
      <c r="T86923" s="1"/>
      <c r="U86923" s="1"/>
    </row>
    <row r="86924" spans="20:21" x14ac:dyDescent="0.3">
      <c r="T86924" s="1"/>
      <c r="U86924" s="1"/>
    </row>
    <row r="86925" spans="20:21" x14ac:dyDescent="0.3">
      <c r="T86925" s="1"/>
      <c r="U86925" s="1"/>
    </row>
    <row r="86926" spans="20:21" x14ac:dyDescent="0.3">
      <c r="T86926" s="1"/>
      <c r="U86926" s="1"/>
    </row>
    <row r="86927" spans="20:21" x14ac:dyDescent="0.3">
      <c r="T86927" s="1"/>
      <c r="U86927" s="1"/>
    </row>
    <row r="86928" spans="20:21" x14ac:dyDescent="0.3">
      <c r="T86928" s="1"/>
      <c r="U86928" s="1"/>
    </row>
    <row r="86929" spans="20:21" x14ac:dyDescent="0.3">
      <c r="T86929" s="1"/>
      <c r="U86929" s="1"/>
    </row>
    <row r="86930" spans="20:21" x14ac:dyDescent="0.3">
      <c r="T86930" s="1"/>
      <c r="U86930" s="1"/>
    </row>
    <row r="86931" spans="20:21" x14ac:dyDescent="0.3">
      <c r="T86931" s="1"/>
      <c r="U86931" s="1"/>
    </row>
    <row r="86932" spans="20:21" x14ac:dyDescent="0.3">
      <c r="T86932" s="1"/>
      <c r="U86932" s="1"/>
    </row>
    <row r="86933" spans="20:21" x14ac:dyDescent="0.3">
      <c r="T86933" s="1"/>
      <c r="U86933" s="1"/>
    </row>
    <row r="86934" spans="20:21" x14ac:dyDescent="0.3">
      <c r="T86934" s="1"/>
      <c r="U86934" s="1"/>
    </row>
    <row r="86935" spans="20:21" x14ac:dyDescent="0.3">
      <c r="T86935" s="1"/>
      <c r="U86935" s="1"/>
    </row>
    <row r="86936" spans="20:21" x14ac:dyDescent="0.3">
      <c r="T86936" s="1"/>
      <c r="U86936" s="1"/>
    </row>
    <row r="86937" spans="20:21" x14ac:dyDescent="0.3">
      <c r="T86937" s="1"/>
      <c r="U86937" s="1"/>
    </row>
    <row r="86938" spans="20:21" x14ac:dyDescent="0.3">
      <c r="T86938" s="1"/>
      <c r="U86938" s="1"/>
    </row>
    <row r="86939" spans="20:21" x14ac:dyDescent="0.3">
      <c r="T86939" s="1"/>
      <c r="U86939" s="1"/>
    </row>
    <row r="86940" spans="20:21" x14ac:dyDescent="0.3">
      <c r="T86940" s="1"/>
      <c r="U86940" s="1"/>
    </row>
    <row r="86941" spans="20:21" x14ac:dyDescent="0.3">
      <c r="T86941" s="1"/>
      <c r="U86941" s="1"/>
    </row>
    <row r="86942" spans="20:21" x14ac:dyDescent="0.3">
      <c r="T86942" s="1"/>
      <c r="U86942" s="1"/>
    </row>
    <row r="86943" spans="20:21" x14ac:dyDescent="0.3">
      <c r="T86943" s="1"/>
      <c r="U86943" s="1"/>
    </row>
    <row r="86944" spans="20:21" x14ac:dyDescent="0.3">
      <c r="T86944" s="1"/>
      <c r="U86944" s="1"/>
    </row>
    <row r="86945" spans="20:21" x14ac:dyDescent="0.3">
      <c r="T86945" s="1"/>
      <c r="U86945" s="1"/>
    </row>
    <row r="86946" spans="20:21" x14ac:dyDescent="0.3">
      <c r="T86946" s="1"/>
      <c r="U86946" s="1"/>
    </row>
    <row r="86947" spans="20:21" x14ac:dyDescent="0.3">
      <c r="T86947" s="1"/>
      <c r="U86947" s="1"/>
    </row>
    <row r="86948" spans="20:21" x14ac:dyDescent="0.3">
      <c r="T86948" s="1"/>
      <c r="U86948" s="1"/>
    </row>
    <row r="86949" spans="20:21" x14ac:dyDescent="0.3">
      <c r="T86949" s="1"/>
      <c r="U86949" s="1"/>
    </row>
    <row r="86950" spans="20:21" x14ac:dyDescent="0.3">
      <c r="T86950" s="1"/>
      <c r="U86950" s="1"/>
    </row>
    <row r="86951" spans="20:21" x14ac:dyDescent="0.3">
      <c r="T86951" s="1"/>
      <c r="U86951" s="1"/>
    </row>
    <row r="86952" spans="20:21" x14ac:dyDescent="0.3">
      <c r="T86952" s="1"/>
      <c r="U86952" s="1"/>
    </row>
    <row r="86953" spans="20:21" x14ac:dyDescent="0.3">
      <c r="T86953" s="1"/>
      <c r="U86953" s="1"/>
    </row>
    <row r="86954" spans="20:21" x14ac:dyDescent="0.3">
      <c r="T86954" s="1"/>
      <c r="U86954" s="1"/>
    </row>
    <row r="86955" spans="20:21" x14ac:dyDescent="0.3">
      <c r="T86955" s="1"/>
      <c r="U86955" s="1"/>
    </row>
    <row r="86956" spans="20:21" x14ac:dyDescent="0.3">
      <c r="T86956" s="1"/>
      <c r="U86956" s="1"/>
    </row>
    <row r="86957" spans="20:21" x14ac:dyDescent="0.3">
      <c r="T86957" s="1"/>
      <c r="U86957" s="1"/>
    </row>
    <row r="86958" spans="20:21" x14ac:dyDescent="0.3">
      <c r="T86958" s="1"/>
      <c r="U86958" s="1"/>
    </row>
    <row r="86959" spans="20:21" x14ac:dyDescent="0.3">
      <c r="T86959" s="1"/>
      <c r="U86959" s="1"/>
    </row>
    <row r="86960" spans="20:21" x14ac:dyDescent="0.3">
      <c r="T86960" s="1"/>
      <c r="U86960" s="1"/>
    </row>
    <row r="86961" spans="20:21" x14ac:dyDescent="0.3">
      <c r="T86961" s="1"/>
      <c r="U86961" s="1"/>
    </row>
    <row r="86962" spans="20:21" x14ac:dyDescent="0.3">
      <c r="T86962" s="1"/>
      <c r="U86962" s="1"/>
    </row>
    <row r="86963" spans="20:21" x14ac:dyDescent="0.3">
      <c r="T86963" s="1"/>
      <c r="U86963" s="1"/>
    </row>
    <row r="86964" spans="20:21" x14ac:dyDescent="0.3">
      <c r="T86964" s="1"/>
      <c r="U86964" s="1"/>
    </row>
    <row r="86965" spans="20:21" x14ac:dyDescent="0.3">
      <c r="T86965" s="1"/>
      <c r="U86965" s="1"/>
    </row>
    <row r="86966" spans="20:21" x14ac:dyDescent="0.3">
      <c r="T86966" s="1"/>
      <c r="U86966" s="1"/>
    </row>
    <row r="86967" spans="20:21" x14ac:dyDescent="0.3">
      <c r="T86967" s="1"/>
      <c r="U86967" s="1"/>
    </row>
    <row r="86968" spans="20:21" x14ac:dyDescent="0.3">
      <c r="T86968" s="1"/>
      <c r="U86968" s="1"/>
    </row>
    <row r="86969" spans="20:21" x14ac:dyDescent="0.3">
      <c r="T86969" s="1"/>
      <c r="U86969" s="1"/>
    </row>
    <row r="86970" spans="20:21" x14ac:dyDescent="0.3">
      <c r="T86970" s="1"/>
      <c r="U86970" s="1"/>
    </row>
    <row r="86971" spans="20:21" x14ac:dyDescent="0.3">
      <c r="T86971" s="1"/>
      <c r="U86971" s="1"/>
    </row>
    <row r="86972" spans="20:21" x14ac:dyDescent="0.3">
      <c r="T86972" s="1"/>
      <c r="U86972" s="1"/>
    </row>
    <row r="86973" spans="20:21" x14ac:dyDescent="0.3">
      <c r="T86973" s="1"/>
      <c r="U86973" s="1"/>
    </row>
    <row r="86974" spans="20:21" x14ac:dyDescent="0.3">
      <c r="T86974" s="1"/>
      <c r="U86974" s="1"/>
    </row>
    <row r="86975" spans="20:21" x14ac:dyDescent="0.3">
      <c r="T86975" s="1"/>
      <c r="U86975" s="1"/>
    </row>
    <row r="86976" spans="20:21" x14ac:dyDescent="0.3">
      <c r="T86976" s="1"/>
      <c r="U86976" s="1"/>
    </row>
    <row r="86977" spans="20:21" x14ac:dyDescent="0.3">
      <c r="T86977" s="1"/>
      <c r="U86977" s="1"/>
    </row>
    <row r="86978" spans="20:21" x14ac:dyDescent="0.3">
      <c r="T86978" s="1"/>
      <c r="U86978" s="1"/>
    </row>
    <row r="86979" spans="20:21" x14ac:dyDescent="0.3">
      <c r="T86979" s="1"/>
      <c r="U86979" s="1"/>
    </row>
    <row r="86980" spans="20:21" x14ac:dyDescent="0.3">
      <c r="T86980" s="1"/>
      <c r="U86980" s="1"/>
    </row>
    <row r="86981" spans="20:21" x14ac:dyDescent="0.3">
      <c r="T86981" s="1"/>
      <c r="U86981" s="1"/>
    </row>
    <row r="86982" spans="20:21" x14ac:dyDescent="0.3">
      <c r="T86982" s="1"/>
      <c r="U86982" s="1"/>
    </row>
    <row r="86983" spans="20:21" x14ac:dyDescent="0.3">
      <c r="T86983" s="1"/>
      <c r="U86983" s="1"/>
    </row>
    <row r="86984" spans="20:21" x14ac:dyDescent="0.3">
      <c r="T86984" s="1"/>
      <c r="U86984" s="1"/>
    </row>
    <row r="86985" spans="20:21" x14ac:dyDescent="0.3">
      <c r="T86985" s="1"/>
      <c r="U86985" s="1"/>
    </row>
    <row r="86986" spans="20:21" x14ac:dyDescent="0.3">
      <c r="T86986" s="1"/>
      <c r="U86986" s="1"/>
    </row>
    <row r="86987" spans="20:21" x14ac:dyDescent="0.3">
      <c r="T86987" s="1"/>
      <c r="U86987" s="1"/>
    </row>
    <row r="86988" spans="20:21" x14ac:dyDescent="0.3">
      <c r="T86988" s="1"/>
      <c r="U86988" s="1"/>
    </row>
    <row r="86989" spans="20:21" x14ac:dyDescent="0.3">
      <c r="T86989" s="1"/>
      <c r="U86989" s="1"/>
    </row>
    <row r="86990" spans="20:21" x14ac:dyDescent="0.3">
      <c r="T86990" s="1"/>
      <c r="U86990" s="1"/>
    </row>
    <row r="86991" spans="20:21" x14ac:dyDescent="0.3">
      <c r="T86991" s="1"/>
      <c r="U86991" s="1"/>
    </row>
    <row r="86992" spans="20:21" x14ac:dyDescent="0.3">
      <c r="T86992" s="1"/>
      <c r="U86992" s="1"/>
    </row>
    <row r="86993" spans="20:21" x14ac:dyDescent="0.3">
      <c r="T86993" s="1"/>
      <c r="U86993" s="1"/>
    </row>
    <row r="86994" spans="20:21" x14ac:dyDescent="0.3">
      <c r="T86994" s="1"/>
      <c r="U86994" s="1"/>
    </row>
    <row r="86995" spans="20:21" x14ac:dyDescent="0.3">
      <c r="T86995" s="1"/>
      <c r="U86995" s="1"/>
    </row>
    <row r="86996" spans="20:21" x14ac:dyDescent="0.3">
      <c r="T86996" s="1"/>
      <c r="U86996" s="1"/>
    </row>
    <row r="86997" spans="20:21" x14ac:dyDescent="0.3">
      <c r="T86997" s="1"/>
      <c r="U86997" s="1"/>
    </row>
    <row r="86998" spans="20:21" x14ac:dyDescent="0.3">
      <c r="T86998" s="1"/>
      <c r="U86998" s="1"/>
    </row>
    <row r="86999" spans="20:21" x14ac:dyDescent="0.3">
      <c r="T86999" s="1"/>
      <c r="U86999" s="1"/>
    </row>
    <row r="87000" spans="20:21" x14ac:dyDescent="0.3">
      <c r="T87000" s="1"/>
      <c r="U87000" s="1"/>
    </row>
    <row r="87001" spans="20:21" x14ac:dyDescent="0.3">
      <c r="T87001" s="1"/>
      <c r="U87001" s="1"/>
    </row>
    <row r="87002" spans="20:21" x14ac:dyDescent="0.3">
      <c r="T87002" s="1"/>
      <c r="U87002" s="1"/>
    </row>
    <row r="87003" spans="20:21" x14ac:dyDescent="0.3">
      <c r="T87003" s="1"/>
      <c r="U87003" s="1"/>
    </row>
    <row r="87004" spans="20:21" x14ac:dyDescent="0.3">
      <c r="T87004" s="1"/>
      <c r="U87004" s="1"/>
    </row>
    <row r="87005" spans="20:21" x14ac:dyDescent="0.3">
      <c r="T87005" s="1"/>
      <c r="U87005" s="1"/>
    </row>
    <row r="87006" spans="20:21" x14ac:dyDescent="0.3">
      <c r="T87006" s="1"/>
      <c r="U87006" s="1"/>
    </row>
    <row r="87007" spans="20:21" x14ac:dyDescent="0.3">
      <c r="T87007" s="1"/>
      <c r="U87007" s="1"/>
    </row>
    <row r="87008" spans="20:21" x14ac:dyDescent="0.3">
      <c r="T87008" s="1"/>
      <c r="U87008" s="1"/>
    </row>
    <row r="87009" spans="20:21" x14ac:dyDescent="0.3">
      <c r="T87009" s="1"/>
      <c r="U87009" s="1"/>
    </row>
    <row r="87010" spans="20:21" x14ac:dyDescent="0.3">
      <c r="T87010" s="1"/>
      <c r="U87010" s="1"/>
    </row>
    <row r="87011" spans="20:21" x14ac:dyDescent="0.3">
      <c r="T87011" s="1"/>
      <c r="U87011" s="1"/>
    </row>
    <row r="87012" spans="20:21" x14ac:dyDescent="0.3">
      <c r="T87012" s="1"/>
      <c r="U87012" s="1"/>
    </row>
    <row r="87013" spans="20:21" x14ac:dyDescent="0.3">
      <c r="T87013" s="1"/>
      <c r="U87013" s="1"/>
    </row>
    <row r="87014" spans="20:21" x14ac:dyDescent="0.3">
      <c r="T87014" s="1"/>
      <c r="U87014" s="1"/>
    </row>
    <row r="87015" spans="20:21" x14ac:dyDescent="0.3">
      <c r="T87015" s="1"/>
      <c r="U87015" s="1"/>
    </row>
    <row r="87016" spans="20:21" x14ac:dyDescent="0.3">
      <c r="T87016" s="1"/>
      <c r="U87016" s="1"/>
    </row>
    <row r="87017" spans="20:21" x14ac:dyDescent="0.3">
      <c r="T87017" s="1"/>
      <c r="U87017" s="1"/>
    </row>
    <row r="87018" spans="20:21" x14ac:dyDescent="0.3">
      <c r="T87018" s="1"/>
      <c r="U87018" s="1"/>
    </row>
    <row r="87019" spans="20:21" x14ac:dyDescent="0.3">
      <c r="T87019" s="1"/>
      <c r="U87019" s="1"/>
    </row>
    <row r="87020" spans="20:21" x14ac:dyDescent="0.3">
      <c r="T87020" s="1"/>
      <c r="U87020" s="1"/>
    </row>
    <row r="87021" spans="20:21" x14ac:dyDescent="0.3">
      <c r="T87021" s="1"/>
      <c r="U87021" s="1"/>
    </row>
    <row r="87022" spans="20:21" x14ac:dyDescent="0.3">
      <c r="T87022" s="1"/>
      <c r="U87022" s="1"/>
    </row>
    <row r="87023" spans="20:21" x14ac:dyDescent="0.3">
      <c r="T87023" s="1"/>
      <c r="U87023" s="1"/>
    </row>
    <row r="87024" spans="20:21" x14ac:dyDescent="0.3">
      <c r="T87024" s="1"/>
      <c r="U87024" s="1"/>
    </row>
    <row r="87025" spans="20:21" x14ac:dyDescent="0.3">
      <c r="T87025" s="1"/>
      <c r="U87025" s="1"/>
    </row>
    <row r="87026" spans="20:21" x14ac:dyDescent="0.3">
      <c r="T87026" s="1"/>
      <c r="U87026" s="1"/>
    </row>
    <row r="87027" spans="20:21" x14ac:dyDescent="0.3">
      <c r="T87027" s="1"/>
      <c r="U87027" s="1"/>
    </row>
    <row r="87028" spans="20:21" x14ac:dyDescent="0.3">
      <c r="T87028" s="1"/>
      <c r="U87028" s="1"/>
    </row>
    <row r="87029" spans="20:21" x14ac:dyDescent="0.3">
      <c r="T87029" s="1"/>
      <c r="U87029" s="1"/>
    </row>
    <row r="87030" spans="20:21" x14ac:dyDescent="0.3">
      <c r="T87030" s="1"/>
      <c r="U87030" s="1"/>
    </row>
    <row r="87031" spans="20:21" x14ac:dyDescent="0.3">
      <c r="T87031" s="1"/>
      <c r="U87031" s="1"/>
    </row>
    <row r="87032" spans="20:21" x14ac:dyDescent="0.3">
      <c r="T87032" s="1"/>
      <c r="U87032" s="1"/>
    </row>
    <row r="87033" spans="20:21" x14ac:dyDescent="0.3">
      <c r="T87033" s="1"/>
      <c r="U87033" s="1"/>
    </row>
    <row r="87034" spans="20:21" x14ac:dyDescent="0.3">
      <c r="T87034" s="1"/>
      <c r="U87034" s="1"/>
    </row>
    <row r="87035" spans="20:21" x14ac:dyDescent="0.3">
      <c r="T87035" s="1"/>
      <c r="U87035" s="1"/>
    </row>
    <row r="87036" spans="20:21" x14ac:dyDescent="0.3">
      <c r="T87036" s="1"/>
      <c r="U87036" s="1"/>
    </row>
    <row r="87037" spans="20:21" x14ac:dyDescent="0.3">
      <c r="T87037" s="1"/>
      <c r="U87037" s="1"/>
    </row>
    <row r="87038" spans="20:21" x14ac:dyDescent="0.3">
      <c r="T87038" s="1"/>
      <c r="U87038" s="1"/>
    </row>
    <row r="87039" spans="20:21" x14ac:dyDescent="0.3">
      <c r="T87039" s="1"/>
      <c r="U87039" s="1"/>
    </row>
    <row r="87040" spans="20:21" x14ac:dyDescent="0.3">
      <c r="T87040" s="1"/>
      <c r="U87040" s="1"/>
    </row>
    <row r="87041" spans="20:21" x14ac:dyDescent="0.3">
      <c r="T87041" s="1"/>
      <c r="U87041" s="1"/>
    </row>
    <row r="87042" spans="20:21" x14ac:dyDescent="0.3">
      <c r="T87042" s="1"/>
      <c r="U87042" s="1"/>
    </row>
    <row r="87043" spans="20:21" x14ac:dyDescent="0.3">
      <c r="T87043" s="1"/>
      <c r="U87043" s="1"/>
    </row>
    <row r="87044" spans="20:21" x14ac:dyDescent="0.3">
      <c r="T87044" s="1"/>
      <c r="U87044" s="1"/>
    </row>
    <row r="87045" spans="20:21" x14ac:dyDescent="0.3">
      <c r="T87045" s="1"/>
      <c r="U87045" s="1"/>
    </row>
    <row r="87046" spans="20:21" x14ac:dyDescent="0.3">
      <c r="T87046" s="1"/>
      <c r="U87046" s="1"/>
    </row>
    <row r="87047" spans="20:21" x14ac:dyDescent="0.3">
      <c r="T87047" s="1"/>
      <c r="U87047" s="1"/>
    </row>
    <row r="87048" spans="20:21" x14ac:dyDescent="0.3">
      <c r="T87048" s="1"/>
      <c r="U87048" s="1"/>
    </row>
    <row r="87049" spans="20:21" x14ac:dyDescent="0.3">
      <c r="T87049" s="1"/>
      <c r="U87049" s="1"/>
    </row>
    <row r="87050" spans="20:21" x14ac:dyDescent="0.3">
      <c r="T87050" s="1"/>
      <c r="U87050" s="1"/>
    </row>
    <row r="87051" spans="20:21" x14ac:dyDescent="0.3">
      <c r="T87051" s="1"/>
      <c r="U87051" s="1"/>
    </row>
    <row r="87052" spans="20:21" x14ac:dyDescent="0.3">
      <c r="T87052" s="1"/>
      <c r="U87052" s="1"/>
    </row>
    <row r="87053" spans="20:21" x14ac:dyDescent="0.3">
      <c r="T87053" s="1"/>
      <c r="U87053" s="1"/>
    </row>
    <row r="87054" spans="20:21" x14ac:dyDescent="0.3">
      <c r="T87054" s="1"/>
      <c r="U87054" s="1"/>
    </row>
    <row r="87055" spans="20:21" x14ac:dyDescent="0.3">
      <c r="T87055" s="1"/>
      <c r="U87055" s="1"/>
    </row>
    <row r="87056" spans="20:21" x14ac:dyDescent="0.3">
      <c r="T87056" s="1"/>
      <c r="U87056" s="1"/>
    </row>
    <row r="87057" spans="20:21" x14ac:dyDescent="0.3">
      <c r="T87057" s="1"/>
      <c r="U87057" s="1"/>
    </row>
    <row r="87058" spans="20:21" x14ac:dyDescent="0.3">
      <c r="T87058" s="1"/>
      <c r="U87058" s="1"/>
    </row>
    <row r="87059" spans="20:21" x14ac:dyDescent="0.3">
      <c r="T87059" s="1"/>
      <c r="U87059" s="1"/>
    </row>
    <row r="87060" spans="20:21" x14ac:dyDescent="0.3">
      <c r="T87060" s="1"/>
      <c r="U87060" s="1"/>
    </row>
    <row r="87061" spans="20:21" x14ac:dyDescent="0.3">
      <c r="T87061" s="1"/>
      <c r="U87061" s="1"/>
    </row>
    <row r="87062" spans="20:21" x14ac:dyDescent="0.3">
      <c r="T87062" s="1"/>
      <c r="U87062" s="1"/>
    </row>
    <row r="87063" spans="20:21" x14ac:dyDescent="0.3">
      <c r="T87063" s="1"/>
      <c r="U87063" s="1"/>
    </row>
    <row r="87064" spans="20:21" x14ac:dyDescent="0.3">
      <c r="T87064" s="1"/>
      <c r="U87064" s="1"/>
    </row>
    <row r="87065" spans="20:21" x14ac:dyDescent="0.3">
      <c r="T87065" s="1"/>
      <c r="U87065" s="1"/>
    </row>
    <row r="87066" spans="20:21" x14ac:dyDescent="0.3">
      <c r="T87066" s="1"/>
      <c r="U87066" s="1"/>
    </row>
    <row r="87067" spans="20:21" x14ac:dyDescent="0.3">
      <c r="T87067" s="1"/>
      <c r="U87067" s="1"/>
    </row>
    <row r="87068" spans="20:21" x14ac:dyDescent="0.3">
      <c r="T87068" s="1"/>
      <c r="U87068" s="1"/>
    </row>
    <row r="87069" spans="20:21" x14ac:dyDescent="0.3">
      <c r="T87069" s="1"/>
      <c r="U87069" s="1"/>
    </row>
    <row r="87070" spans="20:21" x14ac:dyDescent="0.3">
      <c r="T87070" s="1"/>
      <c r="U87070" s="1"/>
    </row>
    <row r="87071" spans="20:21" x14ac:dyDescent="0.3">
      <c r="T87071" s="1"/>
      <c r="U87071" s="1"/>
    </row>
    <row r="87072" spans="20:21" x14ac:dyDescent="0.3">
      <c r="T87072" s="1"/>
      <c r="U87072" s="1"/>
    </row>
    <row r="87073" spans="20:21" x14ac:dyDescent="0.3">
      <c r="T87073" s="1"/>
      <c r="U87073" s="1"/>
    </row>
    <row r="87074" spans="20:21" x14ac:dyDescent="0.3">
      <c r="T87074" s="1"/>
      <c r="U87074" s="1"/>
    </row>
    <row r="87075" spans="20:21" x14ac:dyDescent="0.3">
      <c r="T87075" s="1"/>
      <c r="U87075" s="1"/>
    </row>
    <row r="87076" spans="20:21" x14ac:dyDescent="0.3">
      <c r="T87076" s="1"/>
      <c r="U87076" s="1"/>
    </row>
    <row r="87077" spans="20:21" x14ac:dyDescent="0.3">
      <c r="T87077" s="1"/>
      <c r="U87077" s="1"/>
    </row>
    <row r="87078" spans="20:21" x14ac:dyDescent="0.3">
      <c r="T87078" s="1"/>
      <c r="U87078" s="1"/>
    </row>
    <row r="87079" spans="20:21" x14ac:dyDescent="0.3">
      <c r="T87079" s="1"/>
      <c r="U87079" s="1"/>
    </row>
    <row r="87080" spans="20:21" x14ac:dyDescent="0.3">
      <c r="T87080" s="1"/>
      <c r="U87080" s="1"/>
    </row>
    <row r="87081" spans="20:21" x14ac:dyDescent="0.3">
      <c r="T87081" s="1"/>
      <c r="U87081" s="1"/>
    </row>
    <row r="87082" spans="20:21" x14ac:dyDescent="0.3">
      <c r="T87082" s="1"/>
      <c r="U87082" s="1"/>
    </row>
    <row r="87083" spans="20:21" x14ac:dyDescent="0.3">
      <c r="T87083" s="1"/>
      <c r="U87083" s="1"/>
    </row>
    <row r="87084" spans="20:21" x14ac:dyDescent="0.3">
      <c r="T87084" s="1"/>
      <c r="U87084" s="1"/>
    </row>
    <row r="87085" spans="20:21" x14ac:dyDescent="0.3">
      <c r="T87085" s="1"/>
      <c r="U87085" s="1"/>
    </row>
    <row r="87086" spans="20:21" x14ac:dyDescent="0.3">
      <c r="T87086" s="1"/>
      <c r="U87086" s="1"/>
    </row>
    <row r="87087" spans="20:21" x14ac:dyDescent="0.3">
      <c r="T87087" s="1"/>
      <c r="U87087" s="1"/>
    </row>
    <row r="87088" spans="20:21" x14ac:dyDescent="0.3">
      <c r="T87088" s="1"/>
      <c r="U87088" s="1"/>
    </row>
    <row r="87089" spans="20:21" x14ac:dyDescent="0.3">
      <c r="T87089" s="1"/>
      <c r="U87089" s="1"/>
    </row>
    <row r="87090" spans="20:21" x14ac:dyDescent="0.3">
      <c r="T87090" s="1"/>
      <c r="U87090" s="1"/>
    </row>
    <row r="87091" spans="20:21" x14ac:dyDescent="0.3">
      <c r="T87091" s="1"/>
      <c r="U87091" s="1"/>
    </row>
    <row r="87092" spans="20:21" x14ac:dyDescent="0.3">
      <c r="T87092" s="1"/>
      <c r="U87092" s="1"/>
    </row>
    <row r="87093" spans="20:21" x14ac:dyDescent="0.3">
      <c r="T87093" s="1"/>
      <c r="U87093" s="1"/>
    </row>
    <row r="87094" spans="20:21" x14ac:dyDescent="0.3">
      <c r="T87094" s="1"/>
      <c r="U87094" s="1"/>
    </row>
    <row r="87095" spans="20:21" x14ac:dyDescent="0.3">
      <c r="T87095" s="1"/>
      <c r="U87095" s="1"/>
    </row>
    <row r="87096" spans="20:21" x14ac:dyDescent="0.3">
      <c r="T87096" s="1"/>
      <c r="U87096" s="1"/>
    </row>
    <row r="87097" spans="20:21" x14ac:dyDescent="0.3">
      <c r="T87097" s="1"/>
      <c r="U87097" s="1"/>
    </row>
    <row r="87098" spans="20:21" x14ac:dyDescent="0.3">
      <c r="T87098" s="1"/>
      <c r="U87098" s="1"/>
    </row>
    <row r="87099" spans="20:21" x14ac:dyDescent="0.3">
      <c r="T87099" s="1"/>
      <c r="U87099" s="1"/>
    </row>
    <row r="87100" spans="20:21" x14ac:dyDescent="0.3">
      <c r="T87100" s="1"/>
      <c r="U87100" s="1"/>
    </row>
    <row r="87101" spans="20:21" x14ac:dyDescent="0.3">
      <c r="T87101" s="1"/>
      <c r="U87101" s="1"/>
    </row>
    <row r="87102" spans="20:21" x14ac:dyDescent="0.3">
      <c r="T87102" s="1"/>
      <c r="U87102" s="1"/>
    </row>
    <row r="87103" spans="20:21" x14ac:dyDescent="0.3">
      <c r="T87103" s="1"/>
      <c r="U87103" s="1"/>
    </row>
    <row r="87104" spans="20:21" x14ac:dyDescent="0.3">
      <c r="T87104" s="1"/>
      <c r="U87104" s="1"/>
    </row>
    <row r="87105" spans="20:21" x14ac:dyDescent="0.3">
      <c r="T87105" s="1"/>
      <c r="U87105" s="1"/>
    </row>
    <row r="87106" spans="20:21" x14ac:dyDescent="0.3">
      <c r="T87106" s="1"/>
      <c r="U87106" s="1"/>
    </row>
    <row r="87107" spans="20:21" x14ac:dyDescent="0.3">
      <c r="T87107" s="1"/>
      <c r="U87107" s="1"/>
    </row>
    <row r="87108" spans="20:21" x14ac:dyDescent="0.3">
      <c r="T87108" s="1"/>
      <c r="U87108" s="1"/>
    </row>
    <row r="87109" spans="20:21" x14ac:dyDescent="0.3">
      <c r="T87109" s="1"/>
      <c r="U87109" s="1"/>
    </row>
    <row r="87110" spans="20:21" x14ac:dyDescent="0.3">
      <c r="T87110" s="1"/>
      <c r="U87110" s="1"/>
    </row>
    <row r="87111" spans="20:21" x14ac:dyDescent="0.3">
      <c r="T87111" s="1"/>
      <c r="U87111" s="1"/>
    </row>
    <row r="87112" spans="20:21" x14ac:dyDescent="0.3">
      <c r="T87112" s="1"/>
      <c r="U87112" s="1"/>
    </row>
    <row r="87113" spans="20:21" x14ac:dyDescent="0.3">
      <c r="T87113" s="1"/>
      <c r="U87113" s="1"/>
    </row>
    <row r="87114" spans="20:21" x14ac:dyDescent="0.3">
      <c r="T87114" s="1"/>
      <c r="U87114" s="1"/>
    </row>
    <row r="87115" spans="20:21" x14ac:dyDescent="0.3">
      <c r="T87115" s="1"/>
      <c r="U87115" s="1"/>
    </row>
    <row r="87116" spans="20:21" x14ac:dyDescent="0.3">
      <c r="T87116" s="1"/>
      <c r="U87116" s="1"/>
    </row>
    <row r="87117" spans="20:21" x14ac:dyDescent="0.3">
      <c r="T87117" s="1"/>
      <c r="U87117" s="1"/>
    </row>
    <row r="87118" spans="20:21" x14ac:dyDescent="0.3">
      <c r="T87118" s="1"/>
      <c r="U87118" s="1"/>
    </row>
    <row r="87119" spans="20:21" x14ac:dyDescent="0.3">
      <c r="T87119" s="1"/>
      <c r="U87119" s="1"/>
    </row>
    <row r="87120" spans="20:21" x14ac:dyDescent="0.3">
      <c r="T87120" s="1"/>
      <c r="U87120" s="1"/>
    </row>
    <row r="87121" spans="20:21" x14ac:dyDescent="0.3">
      <c r="T87121" s="1"/>
      <c r="U87121" s="1"/>
    </row>
    <row r="87122" spans="20:21" x14ac:dyDescent="0.3">
      <c r="T87122" s="1"/>
      <c r="U87122" s="1"/>
    </row>
    <row r="87123" spans="20:21" x14ac:dyDescent="0.3">
      <c r="T87123" s="1"/>
      <c r="U87123" s="1"/>
    </row>
    <row r="87124" spans="20:21" x14ac:dyDescent="0.3">
      <c r="T87124" s="1"/>
      <c r="U87124" s="1"/>
    </row>
    <row r="87125" spans="20:21" x14ac:dyDescent="0.3">
      <c r="T87125" s="1"/>
      <c r="U87125" s="1"/>
    </row>
    <row r="87126" spans="20:21" x14ac:dyDescent="0.3">
      <c r="T87126" s="1"/>
      <c r="U87126" s="1"/>
    </row>
    <row r="87127" spans="20:21" x14ac:dyDescent="0.3">
      <c r="T87127" s="1"/>
      <c r="U87127" s="1"/>
    </row>
    <row r="87128" spans="20:21" x14ac:dyDescent="0.3">
      <c r="T87128" s="1"/>
      <c r="U87128" s="1"/>
    </row>
    <row r="87129" spans="20:21" x14ac:dyDescent="0.3">
      <c r="T87129" s="1"/>
      <c r="U87129" s="1"/>
    </row>
    <row r="87130" spans="20:21" x14ac:dyDescent="0.3">
      <c r="T87130" s="1"/>
      <c r="U87130" s="1"/>
    </row>
    <row r="87131" spans="20:21" x14ac:dyDescent="0.3">
      <c r="T87131" s="1"/>
      <c r="U87131" s="1"/>
    </row>
    <row r="87132" spans="20:21" x14ac:dyDescent="0.3">
      <c r="T87132" s="1"/>
      <c r="U87132" s="1"/>
    </row>
    <row r="87133" spans="20:21" x14ac:dyDescent="0.3">
      <c r="T87133" s="1"/>
      <c r="U87133" s="1"/>
    </row>
    <row r="87134" spans="20:21" x14ac:dyDescent="0.3">
      <c r="T87134" s="1"/>
      <c r="U87134" s="1"/>
    </row>
    <row r="87135" spans="20:21" x14ac:dyDescent="0.3">
      <c r="T87135" s="1"/>
      <c r="U87135" s="1"/>
    </row>
    <row r="87136" spans="20:21" x14ac:dyDescent="0.3">
      <c r="T87136" s="1"/>
      <c r="U87136" s="1"/>
    </row>
    <row r="87137" spans="20:21" x14ac:dyDescent="0.3">
      <c r="T87137" s="1"/>
      <c r="U87137" s="1"/>
    </row>
    <row r="87138" spans="20:21" x14ac:dyDescent="0.3">
      <c r="T87138" s="1"/>
      <c r="U87138" s="1"/>
    </row>
    <row r="87139" spans="20:21" x14ac:dyDescent="0.3">
      <c r="T87139" s="1"/>
      <c r="U87139" s="1"/>
    </row>
    <row r="87140" spans="20:21" x14ac:dyDescent="0.3">
      <c r="T87140" s="1"/>
      <c r="U87140" s="1"/>
    </row>
    <row r="87141" spans="20:21" x14ac:dyDescent="0.3">
      <c r="T87141" s="1"/>
      <c r="U87141" s="1"/>
    </row>
    <row r="87142" spans="20:21" x14ac:dyDescent="0.3">
      <c r="T87142" s="1"/>
      <c r="U87142" s="1"/>
    </row>
    <row r="87143" spans="20:21" x14ac:dyDescent="0.3">
      <c r="T87143" s="1"/>
      <c r="U87143" s="1"/>
    </row>
    <row r="87144" spans="20:21" x14ac:dyDescent="0.3">
      <c r="T87144" s="1"/>
      <c r="U87144" s="1"/>
    </row>
    <row r="87145" spans="20:21" x14ac:dyDescent="0.3">
      <c r="T87145" s="1"/>
      <c r="U87145" s="1"/>
    </row>
    <row r="87146" spans="20:21" x14ac:dyDescent="0.3">
      <c r="T87146" s="1"/>
      <c r="U87146" s="1"/>
    </row>
    <row r="87147" spans="20:21" x14ac:dyDescent="0.3">
      <c r="T87147" s="1"/>
      <c r="U87147" s="1"/>
    </row>
    <row r="87148" spans="20:21" x14ac:dyDescent="0.3">
      <c r="T87148" s="1"/>
      <c r="U87148" s="1"/>
    </row>
    <row r="87149" spans="20:21" x14ac:dyDescent="0.3">
      <c r="T87149" s="1"/>
      <c r="U87149" s="1"/>
    </row>
    <row r="87150" spans="20:21" x14ac:dyDescent="0.3">
      <c r="T87150" s="1"/>
      <c r="U87150" s="1"/>
    </row>
    <row r="87151" spans="20:21" x14ac:dyDescent="0.3">
      <c r="T87151" s="1"/>
      <c r="U87151" s="1"/>
    </row>
    <row r="87152" spans="20:21" x14ac:dyDescent="0.3">
      <c r="T87152" s="1"/>
      <c r="U87152" s="1"/>
    </row>
    <row r="87153" spans="20:21" x14ac:dyDescent="0.3">
      <c r="T87153" s="1"/>
      <c r="U87153" s="1"/>
    </row>
    <row r="87154" spans="20:21" x14ac:dyDescent="0.3">
      <c r="T87154" s="1"/>
      <c r="U87154" s="1"/>
    </row>
    <row r="87155" spans="20:21" x14ac:dyDescent="0.3">
      <c r="T87155" s="1"/>
      <c r="U87155" s="1"/>
    </row>
    <row r="87156" spans="20:21" x14ac:dyDescent="0.3">
      <c r="T87156" s="1"/>
      <c r="U87156" s="1"/>
    </row>
    <row r="87157" spans="20:21" x14ac:dyDescent="0.3">
      <c r="T87157" s="1"/>
      <c r="U87157" s="1"/>
    </row>
    <row r="87158" spans="20:21" x14ac:dyDescent="0.3">
      <c r="T87158" s="1"/>
      <c r="U87158" s="1"/>
    </row>
    <row r="87159" spans="20:21" x14ac:dyDescent="0.3">
      <c r="T87159" s="1"/>
      <c r="U87159" s="1"/>
    </row>
    <row r="87160" spans="20:21" x14ac:dyDescent="0.3">
      <c r="T87160" s="1"/>
      <c r="U87160" s="1"/>
    </row>
    <row r="87161" spans="20:21" x14ac:dyDescent="0.3">
      <c r="T87161" s="1"/>
      <c r="U87161" s="1"/>
    </row>
    <row r="87162" spans="20:21" x14ac:dyDescent="0.3">
      <c r="T87162" s="1"/>
      <c r="U87162" s="1"/>
    </row>
    <row r="87163" spans="20:21" x14ac:dyDescent="0.3">
      <c r="T87163" s="1"/>
      <c r="U87163" s="1"/>
    </row>
    <row r="87164" spans="20:21" x14ac:dyDescent="0.3">
      <c r="T87164" s="1"/>
      <c r="U87164" s="1"/>
    </row>
    <row r="87165" spans="20:21" x14ac:dyDescent="0.3">
      <c r="T87165" s="1"/>
      <c r="U87165" s="1"/>
    </row>
    <row r="87166" spans="20:21" x14ac:dyDescent="0.3">
      <c r="T87166" s="1"/>
      <c r="U87166" s="1"/>
    </row>
    <row r="87167" spans="20:21" x14ac:dyDescent="0.3">
      <c r="T87167" s="1"/>
      <c r="U87167" s="1"/>
    </row>
    <row r="87168" spans="20:21" x14ac:dyDescent="0.3">
      <c r="T87168" s="1"/>
      <c r="U87168" s="1"/>
    </row>
    <row r="87169" spans="20:21" x14ac:dyDescent="0.3">
      <c r="T87169" s="1"/>
      <c r="U87169" s="1"/>
    </row>
    <row r="87170" spans="20:21" x14ac:dyDescent="0.3">
      <c r="T87170" s="1"/>
      <c r="U87170" s="1"/>
    </row>
    <row r="87171" spans="20:21" x14ac:dyDescent="0.3">
      <c r="T87171" s="1"/>
      <c r="U87171" s="1"/>
    </row>
    <row r="87172" spans="20:21" x14ac:dyDescent="0.3">
      <c r="T87172" s="1"/>
      <c r="U87172" s="1"/>
    </row>
    <row r="87173" spans="20:21" x14ac:dyDescent="0.3">
      <c r="T87173" s="1"/>
      <c r="U87173" s="1"/>
    </row>
    <row r="87174" spans="20:21" x14ac:dyDescent="0.3">
      <c r="T87174" s="1"/>
      <c r="U87174" s="1"/>
    </row>
    <row r="87175" spans="20:21" x14ac:dyDescent="0.3">
      <c r="T87175" s="1"/>
      <c r="U87175" s="1"/>
    </row>
    <row r="87176" spans="20:21" x14ac:dyDescent="0.3">
      <c r="T87176" s="1"/>
      <c r="U87176" s="1"/>
    </row>
    <row r="87177" spans="20:21" x14ac:dyDescent="0.3">
      <c r="T87177" s="1"/>
      <c r="U87177" s="1"/>
    </row>
    <row r="87178" spans="20:21" x14ac:dyDescent="0.3">
      <c r="T87178" s="1"/>
      <c r="U87178" s="1"/>
    </row>
    <row r="87179" spans="20:21" x14ac:dyDescent="0.3">
      <c r="T87179" s="1"/>
      <c r="U87179" s="1"/>
    </row>
    <row r="87180" spans="20:21" x14ac:dyDescent="0.3">
      <c r="T87180" s="1"/>
      <c r="U87180" s="1"/>
    </row>
    <row r="87181" spans="20:21" x14ac:dyDescent="0.3">
      <c r="T87181" s="1"/>
      <c r="U87181" s="1"/>
    </row>
    <row r="87182" spans="20:21" x14ac:dyDescent="0.3">
      <c r="T87182" s="1"/>
      <c r="U87182" s="1"/>
    </row>
    <row r="87183" spans="20:21" x14ac:dyDescent="0.3">
      <c r="T87183" s="1"/>
      <c r="U87183" s="1"/>
    </row>
    <row r="87184" spans="20:21" x14ac:dyDescent="0.3">
      <c r="T87184" s="1"/>
      <c r="U87184" s="1"/>
    </row>
    <row r="87185" spans="20:21" x14ac:dyDescent="0.3">
      <c r="T87185" s="1"/>
      <c r="U87185" s="1"/>
    </row>
    <row r="87186" spans="20:21" x14ac:dyDescent="0.3">
      <c r="T87186" s="1"/>
      <c r="U87186" s="1"/>
    </row>
    <row r="87187" spans="20:21" x14ac:dyDescent="0.3">
      <c r="T87187" s="1"/>
      <c r="U87187" s="1"/>
    </row>
    <row r="87188" spans="20:21" x14ac:dyDescent="0.3">
      <c r="T87188" s="1"/>
      <c r="U87188" s="1"/>
    </row>
    <row r="87189" spans="20:21" x14ac:dyDescent="0.3">
      <c r="T87189" s="1"/>
      <c r="U87189" s="1"/>
    </row>
    <row r="87190" spans="20:21" x14ac:dyDescent="0.3">
      <c r="T87190" s="1"/>
      <c r="U87190" s="1"/>
    </row>
    <row r="87191" spans="20:21" x14ac:dyDescent="0.3">
      <c r="T87191" s="1"/>
      <c r="U87191" s="1"/>
    </row>
    <row r="87192" spans="20:21" x14ac:dyDescent="0.3">
      <c r="T87192" s="1"/>
      <c r="U87192" s="1"/>
    </row>
    <row r="87193" spans="20:21" x14ac:dyDescent="0.3">
      <c r="T87193" s="1"/>
      <c r="U87193" s="1"/>
    </row>
    <row r="87194" spans="20:21" x14ac:dyDescent="0.3">
      <c r="T87194" s="1"/>
      <c r="U87194" s="1"/>
    </row>
    <row r="87195" spans="20:21" x14ac:dyDescent="0.3">
      <c r="T87195" s="1"/>
      <c r="U87195" s="1"/>
    </row>
    <row r="87196" spans="20:21" x14ac:dyDescent="0.3">
      <c r="T87196" s="1"/>
      <c r="U87196" s="1"/>
    </row>
    <row r="87197" spans="20:21" x14ac:dyDescent="0.3">
      <c r="T87197" s="1"/>
      <c r="U87197" s="1"/>
    </row>
    <row r="87198" spans="20:21" x14ac:dyDescent="0.3">
      <c r="T87198" s="1"/>
      <c r="U87198" s="1"/>
    </row>
    <row r="87199" spans="20:21" x14ac:dyDescent="0.3">
      <c r="T87199" s="1"/>
      <c r="U87199" s="1"/>
    </row>
    <row r="87200" spans="20:21" x14ac:dyDescent="0.3">
      <c r="T87200" s="1"/>
      <c r="U87200" s="1"/>
    </row>
    <row r="87201" spans="20:21" x14ac:dyDescent="0.3">
      <c r="T87201" s="1"/>
      <c r="U87201" s="1"/>
    </row>
    <row r="87202" spans="20:21" x14ac:dyDescent="0.3">
      <c r="T87202" s="1"/>
      <c r="U87202" s="1"/>
    </row>
    <row r="87203" spans="20:21" x14ac:dyDescent="0.3">
      <c r="T87203" s="1"/>
      <c r="U87203" s="1"/>
    </row>
    <row r="87204" spans="20:21" x14ac:dyDescent="0.3">
      <c r="T87204" s="1"/>
      <c r="U87204" s="1"/>
    </row>
    <row r="87205" spans="20:21" x14ac:dyDescent="0.3">
      <c r="T87205" s="1"/>
      <c r="U87205" s="1"/>
    </row>
    <row r="87206" spans="20:21" x14ac:dyDescent="0.3">
      <c r="T87206" s="1"/>
      <c r="U87206" s="1"/>
    </row>
    <row r="87207" spans="20:21" x14ac:dyDescent="0.3">
      <c r="T87207" s="1"/>
      <c r="U87207" s="1"/>
    </row>
    <row r="87208" spans="20:21" x14ac:dyDescent="0.3">
      <c r="T87208" s="1"/>
      <c r="U87208" s="1"/>
    </row>
    <row r="87209" spans="20:21" x14ac:dyDescent="0.3">
      <c r="T87209" s="1"/>
      <c r="U87209" s="1"/>
    </row>
    <row r="87210" spans="20:21" x14ac:dyDescent="0.3">
      <c r="T87210" s="1"/>
      <c r="U87210" s="1"/>
    </row>
    <row r="87211" spans="20:21" x14ac:dyDescent="0.3">
      <c r="T87211" s="1"/>
      <c r="U87211" s="1"/>
    </row>
    <row r="87212" spans="20:21" x14ac:dyDescent="0.3">
      <c r="T87212" s="1"/>
      <c r="U87212" s="1"/>
    </row>
    <row r="87213" spans="20:21" x14ac:dyDescent="0.3">
      <c r="T87213" s="1"/>
      <c r="U87213" s="1"/>
    </row>
    <row r="87214" spans="20:21" x14ac:dyDescent="0.3">
      <c r="T87214" s="1"/>
      <c r="U87214" s="1"/>
    </row>
    <row r="87215" spans="20:21" x14ac:dyDescent="0.3">
      <c r="T87215" s="1"/>
      <c r="U87215" s="1"/>
    </row>
    <row r="87216" spans="20:21" x14ac:dyDescent="0.3">
      <c r="T87216" s="1"/>
      <c r="U87216" s="1"/>
    </row>
    <row r="87217" spans="20:21" x14ac:dyDescent="0.3">
      <c r="T87217" s="1"/>
      <c r="U87217" s="1"/>
    </row>
    <row r="87218" spans="20:21" x14ac:dyDescent="0.3">
      <c r="T87218" s="1"/>
      <c r="U87218" s="1"/>
    </row>
    <row r="87219" spans="20:21" x14ac:dyDescent="0.3">
      <c r="T87219" s="1"/>
      <c r="U87219" s="1"/>
    </row>
    <row r="87220" spans="20:21" x14ac:dyDescent="0.3">
      <c r="T87220" s="1"/>
      <c r="U87220" s="1"/>
    </row>
    <row r="87221" spans="20:21" x14ac:dyDescent="0.3">
      <c r="T87221" s="1"/>
      <c r="U87221" s="1"/>
    </row>
    <row r="87222" spans="20:21" x14ac:dyDescent="0.3">
      <c r="T87222" s="1"/>
      <c r="U87222" s="1"/>
    </row>
    <row r="87223" spans="20:21" x14ac:dyDescent="0.3">
      <c r="T87223" s="1"/>
      <c r="U87223" s="1"/>
    </row>
    <row r="87224" spans="20:21" x14ac:dyDescent="0.3">
      <c r="T87224" s="1"/>
      <c r="U87224" s="1"/>
    </row>
    <row r="87225" spans="20:21" x14ac:dyDescent="0.3">
      <c r="T87225" s="1"/>
      <c r="U87225" s="1"/>
    </row>
    <row r="87226" spans="20:21" x14ac:dyDescent="0.3">
      <c r="T87226" s="1"/>
      <c r="U87226" s="1"/>
    </row>
    <row r="87227" spans="20:21" x14ac:dyDescent="0.3">
      <c r="T87227" s="1"/>
      <c r="U87227" s="1"/>
    </row>
    <row r="87228" spans="20:21" x14ac:dyDescent="0.3">
      <c r="T87228" s="1"/>
      <c r="U87228" s="1"/>
    </row>
    <row r="87229" spans="20:21" x14ac:dyDescent="0.3">
      <c r="T87229" s="1"/>
      <c r="U87229" s="1"/>
    </row>
    <row r="87230" spans="20:21" x14ac:dyDescent="0.3">
      <c r="T87230" s="1"/>
      <c r="U87230" s="1"/>
    </row>
    <row r="87231" spans="20:21" x14ac:dyDescent="0.3">
      <c r="T87231" s="1"/>
      <c r="U87231" s="1"/>
    </row>
    <row r="87232" spans="20:21" x14ac:dyDescent="0.3">
      <c r="T87232" s="1"/>
      <c r="U87232" s="1"/>
    </row>
    <row r="87233" spans="20:21" x14ac:dyDescent="0.3">
      <c r="T87233" s="1"/>
      <c r="U87233" s="1"/>
    </row>
    <row r="87234" spans="20:21" x14ac:dyDescent="0.3">
      <c r="T87234" s="1"/>
      <c r="U87234" s="1"/>
    </row>
    <row r="87235" spans="20:21" x14ac:dyDescent="0.3">
      <c r="T87235" s="1"/>
      <c r="U87235" s="1"/>
    </row>
    <row r="87236" spans="20:21" x14ac:dyDescent="0.3">
      <c r="T87236" s="1"/>
      <c r="U87236" s="1"/>
    </row>
    <row r="87237" spans="20:21" x14ac:dyDescent="0.3">
      <c r="T87237" s="1"/>
      <c r="U87237" s="1"/>
    </row>
    <row r="87238" spans="20:21" x14ac:dyDescent="0.3">
      <c r="T87238" s="1"/>
      <c r="U87238" s="1"/>
    </row>
    <row r="87239" spans="20:21" x14ac:dyDescent="0.3">
      <c r="T87239" s="1"/>
      <c r="U87239" s="1"/>
    </row>
    <row r="87240" spans="20:21" x14ac:dyDescent="0.3">
      <c r="T87240" s="1"/>
      <c r="U87240" s="1"/>
    </row>
    <row r="87241" spans="20:21" x14ac:dyDescent="0.3">
      <c r="T87241" s="1"/>
      <c r="U87241" s="1"/>
    </row>
    <row r="87242" spans="20:21" x14ac:dyDescent="0.3">
      <c r="T87242" s="1"/>
      <c r="U87242" s="1"/>
    </row>
    <row r="87243" spans="20:21" x14ac:dyDescent="0.3">
      <c r="T87243" s="1"/>
      <c r="U87243" s="1"/>
    </row>
    <row r="87244" spans="20:21" x14ac:dyDescent="0.3">
      <c r="T87244" s="1"/>
      <c r="U87244" s="1"/>
    </row>
    <row r="87245" spans="20:21" x14ac:dyDescent="0.3">
      <c r="T87245" s="1"/>
      <c r="U87245" s="1"/>
    </row>
    <row r="87246" spans="20:21" x14ac:dyDescent="0.3">
      <c r="T87246" s="1"/>
      <c r="U87246" s="1"/>
    </row>
    <row r="87247" spans="20:21" x14ac:dyDescent="0.3">
      <c r="T87247" s="1"/>
      <c r="U87247" s="1"/>
    </row>
    <row r="87248" spans="20:21" x14ac:dyDescent="0.3">
      <c r="T87248" s="1"/>
      <c r="U87248" s="1"/>
    </row>
    <row r="87249" spans="20:21" x14ac:dyDescent="0.3">
      <c r="T87249" s="1"/>
      <c r="U87249" s="1"/>
    </row>
    <row r="87250" spans="20:21" x14ac:dyDescent="0.3">
      <c r="T87250" s="1"/>
      <c r="U87250" s="1"/>
    </row>
    <row r="87251" spans="20:21" x14ac:dyDescent="0.3">
      <c r="T87251" s="1"/>
      <c r="U87251" s="1"/>
    </row>
    <row r="87252" spans="20:21" x14ac:dyDescent="0.3">
      <c r="T87252" s="1"/>
      <c r="U87252" s="1"/>
    </row>
    <row r="87253" spans="20:21" x14ac:dyDescent="0.3">
      <c r="T87253" s="1"/>
      <c r="U87253" s="1"/>
    </row>
    <row r="87254" spans="20:21" x14ac:dyDescent="0.3">
      <c r="T87254" s="1"/>
      <c r="U87254" s="1"/>
    </row>
    <row r="87255" spans="20:21" x14ac:dyDescent="0.3">
      <c r="T87255" s="1"/>
      <c r="U87255" s="1"/>
    </row>
    <row r="87256" spans="20:21" x14ac:dyDescent="0.3">
      <c r="T87256" s="1"/>
      <c r="U87256" s="1"/>
    </row>
    <row r="87257" spans="20:21" x14ac:dyDescent="0.3">
      <c r="T87257" s="1"/>
      <c r="U87257" s="1"/>
    </row>
    <row r="87258" spans="20:21" x14ac:dyDescent="0.3">
      <c r="T87258" s="1"/>
      <c r="U87258" s="1"/>
    </row>
    <row r="87259" spans="20:21" x14ac:dyDescent="0.3">
      <c r="T87259" s="1"/>
      <c r="U87259" s="1"/>
    </row>
    <row r="87260" spans="20:21" x14ac:dyDescent="0.3">
      <c r="T87260" s="1"/>
      <c r="U87260" s="1"/>
    </row>
    <row r="87261" spans="20:21" x14ac:dyDescent="0.3">
      <c r="T87261" s="1"/>
      <c r="U87261" s="1"/>
    </row>
    <row r="87262" spans="20:21" x14ac:dyDescent="0.3">
      <c r="T87262" s="1"/>
      <c r="U87262" s="1"/>
    </row>
    <row r="87263" spans="20:21" x14ac:dyDescent="0.3">
      <c r="T87263" s="1"/>
      <c r="U87263" s="1"/>
    </row>
    <row r="87264" spans="20:21" x14ac:dyDescent="0.3">
      <c r="T87264" s="1"/>
      <c r="U87264" s="1"/>
    </row>
    <row r="87265" spans="20:21" x14ac:dyDescent="0.3">
      <c r="T87265" s="1"/>
      <c r="U87265" s="1"/>
    </row>
    <row r="87266" spans="20:21" x14ac:dyDescent="0.3">
      <c r="T87266" s="1"/>
      <c r="U87266" s="1"/>
    </row>
    <row r="87267" spans="20:21" x14ac:dyDescent="0.3">
      <c r="T87267" s="1"/>
      <c r="U87267" s="1"/>
    </row>
    <row r="87268" spans="20:21" x14ac:dyDescent="0.3">
      <c r="T87268" s="1"/>
      <c r="U87268" s="1"/>
    </row>
    <row r="87269" spans="20:21" x14ac:dyDescent="0.3">
      <c r="T87269" s="1"/>
      <c r="U87269" s="1"/>
    </row>
    <row r="87270" spans="20:21" x14ac:dyDescent="0.3">
      <c r="T87270" s="1"/>
      <c r="U87270" s="1"/>
    </row>
    <row r="87271" spans="20:21" x14ac:dyDescent="0.3">
      <c r="T87271" s="1"/>
      <c r="U87271" s="1"/>
    </row>
    <row r="87272" spans="20:21" x14ac:dyDescent="0.3">
      <c r="T87272" s="1"/>
      <c r="U87272" s="1"/>
    </row>
    <row r="87273" spans="20:21" x14ac:dyDescent="0.3">
      <c r="T87273" s="1"/>
      <c r="U87273" s="1"/>
    </row>
    <row r="87274" spans="20:21" x14ac:dyDescent="0.3">
      <c r="T87274" s="1"/>
      <c r="U87274" s="1"/>
    </row>
    <row r="87275" spans="20:21" x14ac:dyDescent="0.3">
      <c r="T87275" s="1"/>
      <c r="U87275" s="1"/>
    </row>
    <row r="87276" spans="20:21" x14ac:dyDescent="0.3">
      <c r="T87276" s="1"/>
      <c r="U87276" s="1"/>
    </row>
    <row r="87277" spans="20:21" x14ac:dyDescent="0.3">
      <c r="T87277" s="1"/>
      <c r="U87277" s="1"/>
    </row>
    <row r="87278" spans="20:21" x14ac:dyDescent="0.3">
      <c r="T87278" s="1"/>
      <c r="U87278" s="1"/>
    </row>
    <row r="87279" spans="20:21" x14ac:dyDescent="0.3">
      <c r="T87279" s="1"/>
      <c r="U87279" s="1"/>
    </row>
    <row r="87280" spans="20:21" x14ac:dyDescent="0.3">
      <c r="T87280" s="1"/>
      <c r="U87280" s="1"/>
    </row>
    <row r="87281" spans="20:21" x14ac:dyDescent="0.3">
      <c r="T87281" s="1"/>
      <c r="U87281" s="1"/>
    </row>
    <row r="87282" spans="20:21" x14ac:dyDescent="0.3">
      <c r="T87282" s="1"/>
      <c r="U87282" s="1"/>
    </row>
    <row r="87283" spans="20:21" x14ac:dyDescent="0.3">
      <c r="T87283" s="1"/>
      <c r="U87283" s="1"/>
    </row>
    <row r="87284" spans="20:21" x14ac:dyDescent="0.3">
      <c r="T87284" s="1"/>
      <c r="U87284" s="1"/>
    </row>
    <row r="87285" spans="20:21" x14ac:dyDescent="0.3">
      <c r="T87285" s="1"/>
      <c r="U87285" s="1"/>
    </row>
    <row r="87286" spans="20:21" x14ac:dyDescent="0.3">
      <c r="T87286" s="1"/>
      <c r="U87286" s="1"/>
    </row>
    <row r="87287" spans="20:21" x14ac:dyDescent="0.3">
      <c r="T87287" s="1"/>
      <c r="U87287" s="1"/>
    </row>
    <row r="87288" spans="20:21" x14ac:dyDescent="0.3">
      <c r="T87288" s="1"/>
      <c r="U87288" s="1"/>
    </row>
    <row r="87289" spans="20:21" x14ac:dyDescent="0.3">
      <c r="T87289" s="1"/>
      <c r="U87289" s="1"/>
    </row>
    <row r="87290" spans="20:21" x14ac:dyDescent="0.3">
      <c r="T87290" s="1"/>
      <c r="U87290" s="1"/>
    </row>
    <row r="87291" spans="20:21" x14ac:dyDescent="0.3">
      <c r="T87291" s="1"/>
      <c r="U87291" s="1"/>
    </row>
    <row r="87292" spans="20:21" x14ac:dyDescent="0.3">
      <c r="T87292" s="1"/>
      <c r="U87292" s="1"/>
    </row>
    <row r="87293" spans="20:21" x14ac:dyDescent="0.3">
      <c r="T87293" s="1"/>
      <c r="U87293" s="1"/>
    </row>
    <row r="87294" spans="20:21" x14ac:dyDescent="0.3">
      <c r="T87294" s="1"/>
      <c r="U87294" s="1"/>
    </row>
    <row r="87295" spans="20:21" x14ac:dyDescent="0.3">
      <c r="T87295" s="1"/>
      <c r="U87295" s="1"/>
    </row>
    <row r="87296" spans="20:21" x14ac:dyDescent="0.3">
      <c r="T87296" s="1"/>
      <c r="U87296" s="1"/>
    </row>
    <row r="87297" spans="20:21" x14ac:dyDescent="0.3">
      <c r="T87297" s="1"/>
      <c r="U87297" s="1"/>
    </row>
    <row r="87298" spans="20:21" x14ac:dyDescent="0.3">
      <c r="T87298" s="1"/>
      <c r="U87298" s="1"/>
    </row>
    <row r="87299" spans="20:21" x14ac:dyDescent="0.3">
      <c r="T87299" s="1"/>
      <c r="U87299" s="1"/>
    </row>
    <row r="87300" spans="20:21" x14ac:dyDescent="0.3">
      <c r="T87300" s="1"/>
      <c r="U87300" s="1"/>
    </row>
    <row r="87301" spans="20:21" x14ac:dyDescent="0.3">
      <c r="T87301" s="1"/>
      <c r="U87301" s="1"/>
    </row>
    <row r="87302" spans="20:21" x14ac:dyDescent="0.3">
      <c r="T87302" s="1"/>
      <c r="U87302" s="1"/>
    </row>
    <row r="87303" spans="20:21" x14ac:dyDescent="0.3">
      <c r="T87303" s="1"/>
      <c r="U87303" s="1"/>
    </row>
    <row r="87304" spans="20:21" x14ac:dyDescent="0.3">
      <c r="T87304" s="1"/>
      <c r="U87304" s="1"/>
    </row>
    <row r="87305" spans="20:21" x14ac:dyDescent="0.3">
      <c r="T87305" s="1"/>
      <c r="U87305" s="1"/>
    </row>
    <row r="87306" spans="20:21" x14ac:dyDescent="0.3">
      <c r="T87306" s="1"/>
      <c r="U87306" s="1"/>
    </row>
    <row r="87307" spans="20:21" x14ac:dyDescent="0.3">
      <c r="T87307" s="1"/>
      <c r="U87307" s="1"/>
    </row>
    <row r="87308" spans="20:21" x14ac:dyDescent="0.3">
      <c r="T87308" s="1"/>
      <c r="U87308" s="1"/>
    </row>
    <row r="87309" spans="20:21" x14ac:dyDescent="0.3">
      <c r="T87309" s="1"/>
      <c r="U87309" s="1"/>
    </row>
    <row r="87310" spans="20:21" x14ac:dyDescent="0.3">
      <c r="T87310" s="1"/>
      <c r="U87310" s="1"/>
    </row>
    <row r="87311" spans="20:21" x14ac:dyDescent="0.3">
      <c r="T87311" s="1"/>
      <c r="U87311" s="1"/>
    </row>
    <row r="87312" spans="20:21" x14ac:dyDescent="0.3">
      <c r="T87312" s="1"/>
      <c r="U87312" s="1"/>
    </row>
    <row r="87313" spans="20:21" x14ac:dyDescent="0.3">
      <c r="T87313" s="1"/>
      <c r="U87313" s="1"/>
    </row>
    <row r="87314" spans="20:21" x14ac:dyDescent="0.3">
      <c r="T87314" s="1"/>
      <c r="U87314" s="1"/>
    </row>
    <row r="87315" spans="20:21" x14ac:dyDescent="0.3">
      <c r="T87315" s="1"/>
      <c r="U87315" s="1"/>
    </row>
    <row r="87316" spans="20:21" x14ac:dyDescent="0.3">
      <c r="T87316" s="1"/>
      <c r="U87316" s="1"/>
    </row>
    <row r="87317" spans="20:21" x14ac:dyDescent="0.3">
      <c r="T87317" s="1"/>
      <c r="U87317" s="1"/>
    </row>
    <row r="87318" spans="20:21" x14ac:dyDescent="0.3">
      <c r="T87318" s="1"/>
      <c r="U87318" s="1"/>
    </row>
    <row r="87319" spans="20:21" x14ac:dyDescent="0.3">
      <c r="T87319" s="1"/>
      <c r="U87319" s="1"/>
    </row>
    <row r="87320" spans="20:21" x14ac:dyDescent="0.3">
      <c r="T87320" s="1"/>
      <c r="U87320" s="1"/>
    </row>
    <row r="87321" spans="20:21" x14ac:dyDescent="0.3">
      <c r="T87321" s="1"/>
      <c r="U87321" s="1"/>
    </row>
    <row r="87322" spans="20:21" x14ac:dyDescent="0.3">
      <c r="T87322" s="1"/>
      <c r="U87322" s="1"/>
    </row>
    <row r="87323" spans="20:21" x14ac:dyDescent="0.3">
      <c r="T87323" s="1"/>
      <c r="U87323" s="1"/>
    </row>
    <row r="87324" spans="20:21" x14ac:dyDescent="0.3">
      <c r="T87324" s="1"/>
      <c r="U87324" s="1"/>
    </row>
    <row r="87325" spans="20:21" x14ac:dyDescent="0.3">
      <c r="T87325" s="1"/>
      <c r="U87325" s="1"/>
    </row>
    <row r="87326" spans="20:21" x14ac:dyDescent="0.3">
      <c r="T87326" s="1"/>
      <c r="U87326" s="1"/>
    </row>
    <row r="87327" spans="20:21" x14ac:dyDescent="0.3">
      <c r="T87327" s="1"/>
      <c r="U87327" s="1"/>
    </row>
    <row r="87328" spans="20:21" x14ac:dyDescent="0.3">
      <c r="T87328" s="1"/>
      <c r="U87328" s="1"/>
    </row>
    <row r="87329" spans="20:21" x14ac:dyDescent="0.3">
      <c r="T87329" s="1"/>
      <c r="U87329" s="1"/>
    </row>
    <row r="87330" spans="20:21" x14ac:dyDescent="0.3">
      <c r="T87330" s="1"/>
      <c r="U87330" s="1"/>
    </row>
    <row r="87331" spans="20:21" x14ac:dyDescent="0.3">
      <c r="T87331" s="1"/>
      <c r="U87331" s="1"/>
    </row>
    <row r="87332" spans="20:21" x14ac:dyDescent="0.3">
      <c r="T87332" s="1"/>
      <c r="U87332" s="1"/>
    </row>
    <row r="87333" spans="20:21" x14ac:dyDescent="0.3">
      <c r="T87333" s="1"/>
      <c r="U87333" s="1"/>
    </row>
    <row r="87334" spans="20:21" x14ac:dyDescent="0.3">
      <c r="T87334" s="1"/>
      <c r="U87334" s="1"/>
    </row>
    <row r="87335" spans="20:21" x14ac:dyDescent="0.3">
      <c r="T87335" s="1"/>
      <c r="U87335" s="1"/>
    </row>
    <row r="87336" spans="20:21" x14ac:dyDescent="0.3">
      <c r="T87336" s="1"/>
      <c r="U87336" s="1"/>
    </row>
    <row r="87337" spans="20:21" x14ac:dyDescent="0.3">
      <c r="T87337" s="1"/>
      <c r="U87337" s="1"/>
    </row>
    <row r="87338" spans="20:21" x14ac:dyDescent="0.3">
      <c r="T87338" s="1"/>
      <c r="U87338" s="1"/>
    </row>
    <row r="87339" spans="20:21" x14ac:dyDescent="0.3">
      <c r="T87339" s="1"/>
      <c r="U87339" s="1"/>
    </row>
    <row r="87340" spans="20:21" x14ac:dyDescent="0.3">
      <c r="T87340" s="1"/>
      <c r="U87340" s="1"/>
    </row>
    <row r="87341" spans="20:21" x14ac:dyDescent="0.3">
      <c r="T87341" s="1"/>
      <c r="U87341" s="1"/>
    </row>
    <row r="87342" spans="20:21" x14ac:dyDescent="0.3">
      <c r="T87342" s="1"/>
      <c r="U87342" s="1"/>
    </row>
    <row r="87343" spans="20:21" x14ac:dyDescent="0.3">
      <c r="T87343" s="1"/>
      <c r="U87343" s="1"/>
    </row>
    <row r="87344" spans="20:21" x14ac:dyDescent="0.3">
      <c r="T87344" s="1"/>
      <c r="U87344" s="1"/>
    </row>
    <row r="87345" spans="20:21" x14ac:dyDescent="0.3">
      <c r="T87345" s="1"/>
      <c r="U87345" s="1"/>
    </row>
    <row r="87346" spans="20:21" x14ac:dyDescent="0.3">
      <c r="T87346" s="1"/>
      <c r="U87346" s="1"/>
    </row>
    <row r="87347" spans="20:21" x14ac:dyDescent="0.3">
      <c r="T87347" s="1"/>
      <c r="U87347" s="1"/>
    </row>
    <row r="87348" spans="20:21" x14ac:dyDescent="0.3">
      <c r="T87348" s="1"/>
      <c r="U87348" s="1"/>
    </row>
    <row r="87349" spans="20:21" x14ac:dyDescent="0.3">
      <c r="T87349" s="1"/>
      <c r="U87349" s="1"/>
    </row>
    <row r="87350" spans="20:21" x14ac:dyDescent="0.3">
      <c r="T87350" s="1"/>
      <c r="U87350" s="1"/>
    </row>
    <row r="87351" spans="20:21" x14ac:dyDescent="0.3">
      <c r="T87351" s="1"/>
      <c r="U87351" s="1"/>
    </row>
    <row r="87352" spans="20:21" x14ac:dyDescent="0.3">
      <c r="T87352" s="1"/>
      <c r="U87352" s="1"/>
    </row>
    <row r="87353" spans="20:21" x14ac:dyDescent="0.3">
      <c r="T87353" s="1"/>
      <c r="U87353" s="1"/>
    </row>
    <row r="87354" spans="20:21" x14ac:dyDescent="0.3">
      <c r="T87354" s="1"/>
      <c r="U87354" s="1"/>
    </row>
    <row r="87355" spans="20:21" x14ac:dyDescent="0.3">
      <c r="T87355" s="1"/>
      <c r="U87355" s="1"/>
    </row>
    <row r="87356" spans="20:21" x14ac:dyDescent="0.3">
      <c r="T87356" s="1"/>
      <c r="U87356" s="1"/>
    </row>
    <row r="87357" spans="20:21" x14ac:dyDescent="0.3">
      <c r="T87357" s="1"/>
      <c r="U87357" s="1"/>
    </row>
    <row r="87358" spans="20:21" x14ac:dyDescent="0.3">
      <c r="T87358" s="1"/>
      <c r="U87358" s="1"/>
    </row>
    <row r="87359" spans="20:21" x14ac:dyDescent="0.3">
      <c r="T87359" s="1"/>
      <c r="U87359" s="1"/>
    </row>
    <row r="87360" spans="20:21" x14ac:dyDescent="0.3">
      <c r="T87360" s="1"/>
      <c r="U87360" s="1"/>
    </row>
    <row r="87361" spans="20:21" x14ac:dyDescent="0.3">
      <c r="T87361" s="1"/>
      <c r="U87361" s="1"/>
    </row>
    <row r="87362" spans="20:21" x14ac:dyDescent="0.3">
      <c r="T87362" s="1"/>
      <c r="U87362" s="1"/>
    </row>
    <row r="87363" spans="20:21" x14ac:dyDescent="0.3">
      <c r="T87363" s="1"/>
      <c r="U87363" s="1"/>
    </row>
    <row r="87364" spans="20:21" x14ac:dyDescent="0.3">
      <c r="T87364" s="1"/>
      <c r="U87364" s="1"/>
    </row>
    <row r="87365" spans="20:21" x14ac:dyDescent="0.3">
      <c r="T87365" s="1"/>
      <c r="U87365" s="1"/>
    </row>
    <row r="87366" spans="20:21" x14ac:dyDescent="0.3">
      <c r="T87366" s="1"/>
      <c r="U87366" s="1"/>
    </row>
    <row r="87367" spans="20:21" x14ac:dyDescent="0.3">
      <c r="T87367" s="1"/>
      <c r="U87367" s="1"/>
    </row>
    <row r="87368" spans="20:21" x14ac:dyDescent="0.3">
      <c r="T87368" s="1"/>
      <c r="U87368" s="1"/>
    </row>
    <row r="87369" spans="20:21" x14ac:dyDescent="0.3">
      <c r="T87369" s="1"/>
      <c r="U87369" s="1"/>
    </row>
    <row r="87370" spans="20:21" x14ac:dyDescent="0.3">
      <c r="T87370" s="1"/>
      <c r="U87370" s="1"/>
    </row>
    <row r="87371" spans="20:21" x14ac:dyDescent="0.3">
      <c r="T87371" s="1"/>
      <c r="U87371" s="1"/>
    </row>
    <row r="87372" spans="20:21" x14ac:dyDescent="0.3">
      <c r="T87372" s="1"/>
      <c r="U87372" s="1"/>
    </row>
    <row r="87373" spans="20:21" x14ac:dyDescent="0.3">
      <c r="T87373" s="1"/>
      <c r="U87373" s="1"/>
    </row>
    <row r="87374" spans="20:21" x14ac:dyDescent="0.3">
      <c r="T87374" s="1"/>
      <c r="U87374" s="1"/>
    </row>
    <row r="87375" spans="20:21" x14ac:dyDescent="0.3">
      <c r="T87375" s="1"/>
      <c r="U87375" s="1"/>
    </row>
    <row r="87376" spans="20:21" x14ac:dyDescent="0.3">
      <c r="T87376" s="1"/>
      <c r="U87376" s="1"/>
    </row>
    <row r="87377" spans="20:21" x14ac:dyDescent="0.3">
      <c r="T87377" s="1"/>
      <c r="U87377" s="1"/>
    </row>
    <row r="87378" spans="20:21" x14ac:dyDescent="0.3">
      <c r="T87378" s="1"/>
      <c r="U87378" s="1"/>
    </row>
    <row r="87379" spans="20:21" x14ac:dyDescent="0.3">
      <c r="T87379" s="1"/>
      <c r="U87379" s="1"/>
    </row>
    <row r="87380" spans="20:21" x14ac:dyDescent="0.3">
      <c r="T87380" s="1"/>
      <c r="U87380" s="1"/>
    </row>
    <row r="87381" spans="20:21" x14ac:dyDescent="0.3">
      <c r="T87381" s="1"/>
      <c r="U87381" s="1"/>
    </row>
    <row r="87382" spans="20:21" x14ac:dyDescent="0.3">
      <c r="T87382" s="1"/>
      <c r="U87382" s="1"/>
    </row>
    <row r="87383" spans="20:21" x14ac:dyDescent="0.3">
      <c r="T87383" s="1"/>
      <c r="U87383" s="1"/>
    </row>
    <row r="87384" spans="20:21" x14ac:dyDescent="0.3">
      <c r="T87384" s="1"/>
      <c r="U87384" s="1"/>
    </row>
    <row r="87385" spans="20:21" x14ac:dyDescent="0.3">
      <c r="T87385" s="1"/>
      <c r="U87385" s="1"/>
    </row>
    <row r="87386" spans="20:21" x14ac:dyDescent="0.3">
      <c r="T87386" s="1"/>
      <c r="U87386" s="1"/>
    </row>
    <row r="87387" spans="20:21" x14ac:dyDescent="0.3">
      <c r="T87387" s="1"/>
      <c r="U87387" s="1"/>
    </row>
    <row r="87388" spans="20:21" x14ac:dyDescent="0.3">
      <c r="T87388" s="1"/>
      <c r="U87388" s="1"/>
    </row>
    <row r="87389" spans="20:21" x14ac:dyDescent="0.3">
      <c r="T87389" s="1"/>
      <c r="U87389" s="1"/>
    </row>
    <row r="87390" spans="20:21" x14ac:dyDescent="0.3">
      <c r="T87390" s="1"/>
      <c r="U87390" s="1"/>
    </row>
    <row r="87391" spans="20:21" x14ac:dyDescent="0.3">
      <c r="T87391" s="1"/>
      <c r="U87391" s="1"/>
    </row>
    <row r="87392" spans="20:21" x14ac:dyDescent="0.3">
      <c r="T87392" s="1"/>
      <c r="U87392" s="1"/>
    </row>
    <row r="87393" spans="20:21" x14ac:dyDescent="0.3">
      <c r="T87393" s="1"/>
      <c r="U87393" s="1"/>
    </row>
    <row r="87394" spans="20:21" x14ac:dyDescent="0.3">
      <c r="T87394" s="1"/>
      <c r="U87394" s="1"/>
    </row>
    <row r="87395" spans="20:21" x14ac:dyDescent="0.3">
      <c r="T87395" s="1"/>
      <c r="U87395" s="1"/>
    </row>
    <row r="87396" spans="20:21" x14ac:dyDescent="0.3">
      <c r="T87396" s="1"/>
      <c r="U87396" s="1"/>
    </row>
    <row r="87397" spans="20:21" x14ac:dyDescent="0.3">
      <c r="T87397" s="1"/>
      <c r="U87397" s="1"/>
    </row>
    <row r="87398" spans="20:21" x14ac:dyDescent="0.3">
      <c r="T87398" s="1"/>
      <c r="U87398" s="1"/>
    </row>
    <row r="87399" spans="20:21" x14ac:dyDescent="0.3">
      <c r="T87399" s="1"/>
      <c r="U87399" s="1"/>
    </row>
    <row r="87400" spans="20:21" x14ac:dyDescent="0.3">
      <c r="T87400" s="1"/>
      <c r="U87400" s="1"/>
    </row>
    <row r="87401" spans="20:21" x14ac:dyDescent="0.3">
      <c r="T87401" s="1"/>
      <c r="U87401" s="1"/>
    </row>
    <row r="87402" spans="20:21" x14ac:dyDescent="0.3">
      <c r="T87402" s="1"/>
      <c r="U87402" s="1"/>
    </row>
    <row r="87403" spans="20:21" x14ac:dyDescent="0.3">
      <c r="T87403" s="1"/>
      <c r="U87403" s="1"/>
    </row>
    <row r="87404" spans="20:21" x14ac:dyDescent="0.3">
      <c r="T87404" s="1"/>
      <c r="U87404" s="1"/>
    </row>
    <row r="87405" spans="20:21" x14ac:dyDescent="0.3">
      <c r="T87405" s="1"/>
      <c r="U87405" s="1"/>
    </row>
    <row r="87406" spans="20:21" x14ac:dyDescent="0.3">
      <c r="T87406" s="1"/>
      <c r="U87406" s="1"/>
    </row>
    <row r="87407" spans="20:21" x14ac:dyDescent="0.3">
      <c r="T87407" s="1"/>
      <c r="U87407" s="1"/>
    </row>
    <row r="87408" spans="20:21" x14ac:dyDescent="0.3">
      <c r="T87408" s="1"/>
      <c r="U87408" s="1"/>
    </row>
    <row r="87409" spans="20:21" x14ac:dyDescent="0.3">
      <c r="T87409" s="1"/>
      <c r="U87409" s="1"/>
    </row>
    <row r="87410" spans="20:21" x14ac:dyDescent="0.3">
      <c r="T87410" s="1"/>
      <c r="U87410" s="1"/>
    </row>
    <row r="87411" spans="20:21" x14ac:dyDescent="0.3">
      <c r="T87411" s="1"/>
      <c r="U87411" s="1"/>
    </row>
    <row r="87412" spans="20:21" x14ac:dyDescent="0.3">
      <c r="T87412" s="1"/>
      <c r="U87412" s="1"/>
    </row>
    <row r="87413" spans="20:21" x14ac:dyDescent="0.3">
      <c r="T87413" s="1"/>
      <c r="U87413" s="1"/>
    </row>
    <row r="87414" spans="20:21" x14ac:dyDescent="0.3">
      <c r="T87414" s="1"/>
      <c r="U87414" s="1"/>
    </row>
    <row r="87415" spans="20:21" x14ac:dyDescent="0.3">
      <c r="T87415" s="1"/>
      <c r="U87415" s="1"/>
    </row>
    <row r="87416" spans="20:21" x14ac:dyDescent="0.3">
      <c r="T87416" s="1"/>
      <c r="U87416" s="1"/>
    </row>
    <row r="87417" spans="20:21" x14ac:dyDescent="0.3">
      <c r="T87417" s="1"/>
      <c r="U87417" s="1"/>
    </row>
    <row r="87418" spans="20:21" x14ac:dyDescent="0.3">
      <c r="T87418" s="1"/>
      <c r="U87418" s="1"/>
    </row>
    <row r="87419" spans="20:21" x14ac:dyDescent="0.3">
      <c r="T87419" s="1"/>
      <c r="U87419" s="1"/>
    </row>
    <row r="87420" spans="20:21" x14ac:dyDescent="0.3">
      <c r="T87420" s="1"/>
      <c r="U87420" s="1"/>
    </row>
    <row r="87421" spans="20:21" x14ac:dyDescent="0.3">
      <c r="T87421" s="1"/>
      <c r="U87421" s="1"/>
    </row>
    <row r="87422" spans="20:21" x14ac:dyDescent="0.3">
      <c r="T87422" s="1"/>
      <c r="U87422" s="1"/>
    </row>
    <row r="87423" spans="20:21" x14ac:dyDescent="0.3">
      <c r="T87423" s="1"/>
      <c r="U87423" s="1"/>
    </row>
    <row r="87424" spans="20:21" x14ac:dyDescent="0.3">
      <c r="T87424" s="1"/>
      <c r="U87424" s="1"/>
    </row>
    <row r="87425" spans="20:21" x14ac:dyDescent="0.3">
      <c r="T87425" s="1"/>
      <c r="U87425" s="1"/>
    </row>
    <row r="87426" spans="20:21" x14ac:dyDescent="0.3">
      <c r="T87426" s="1"/>
      <c r="U87426" s="1"/>
    </row>
    <row r="87427" spans="20:21" x14ac:dyDescent="0.3">
      <c r="T87427" s="1"/>
      <c r="U87427" s="1"/>
    </row>
    <row r="87428" spans="20:21" x14ac:dyDescent="0.3">
      <c r="T87428" s="1"/>
      <c r="U87428" s="1"/>
    </row>
    <row r="87429" spans="20:21" x14ac:dyDescent="0.3">
      <c r="T87429" s="1"/>
      <c r="U87429" s="1"/>
    </row>
    <row r="87430" spans="20:21" x14ac:dyDescent="0.3">
      <c r="T87430" s="1"/>
      <c r="U87430" s="1"/>
    </row>
    <row r="87431" spans="20:21" x14ac:dyDescent="0.3">
      <c r="T87431" s="1"/>
      <c r="U87431" s="1"/>
    </row>
    <row r="87432" spans="20:21" x14ac:dyDescent="0.3">
      <c r="T87432" s="1"/>
      <c r="U87432" s="1"/>
    </row>
    <row r="87433" spans="20:21" x14ac:dyDescent="0.3">
      <c r="T87433" s="1"/>
      <c r="U87433" s="1"/>
    </row>
    <row r="87434" spans="20:21" x14ac:dyDescent="0.3">
      <c r="T87434" s="1"/>
      <c r="U87434" s="1"/>
    </row>
    <row r="87435" spans="20:21" x14ac:dyDescent="0.3">
      <c r="T87435" s="1"/>
      <c r="U87435" s="1"/>
    </row>
    <row r="87436" spans="20:21" x14ac:dyDescent="0.3">
      <c r="T87436" s="1"/>
      <c r="U87436" s="1"/>
    </row>
    <row r="87437" spans="20:21" x14ac:dyDescent="0.3">
      <c r="T87437" s="1"/>
      <c r="U87437" s="1"/>
    </row>
    <row r="87438" spans="20:21" x14ac:dyDescent="0.3">
      <c r="T87438" s="1"/>
      <c r="U87438" s="1"/>
    </row>
    <row r="87439" spans="20:21" x14ac:dyDescent="0.3">
      <c r="T87439" s="1"/>
      <c r="U87439" s="1"/>
    </row>
    <row r="87440" spans="20:21" x14ac:dyDescent="0.3">
      <c r="T87440" s="1"/>
      <c r="U87440" s="1"/>
    </row>
    <row r="87441" spans="20:21" x14ac:dyDescent="0.3">
      <c r="T87441" s="1"/>
      <c r="U87441" s="1"/>
    </row>
    <row r="87442" spans="20:21" x14ac:dyDescent="0.3">
      <c r="T87442" s="1"/>
      <c r="U87442" s="1"/>
    </row>
    <row r="87443" spans="20:21" x14ac:dyDescent="0.3">
      <c r="T87443" s="1"/>
      <c r="U87443" s="1"/>
    </row>
    <row r="87444" spans="20:21" x14ac:dyDescent="0.3">
      <c r="T87444" s="1"/>
      <c r="U87444" s="1"/>
    </row>
    <row r="87445" spans="20:21" x14ac:dyDescent="0.3">
      <c r="T87445" s="1"/>
      <c r="U87445" s="1"/>
    </row>
    <row r="87446" spans="20:21" x14ac:dyDescent="0.3">
      <c r="T87446" s="1"/>
      <c r="U87446" s="1"/>
    </row>
    <row r="87447" spans="20:21" x14ac:dyDescent="0.3">
      <c r="T87447" s="1"/>
      <c r="U87447" s="1"/>
    </row>
    <row r="87448" spans="20:21" x14ac:dyDescent="0.3">
      <c r="T87448" s="1"/>
      <c r="U87448" s="1"/>
    </row>
    <row r="87449" spans="20:21" x14ac:dyDescent="0.3">
      <c r="T87449" s="1"/>
      <c r="U87449" s="1"/>
    </row>
    <row r="87450" spans="20:21" x14ac:dyDescent="0.3">
      <c r="T87450" s="1"/>
      <c r="U87450" s="1"/>
    </row>
    <row r="87451" spans="20:21" x14ac:dyDescent="0.3">
      <c r="T87451" s="1"/>
      <c r="U87451" s="1"/>
    </row>
    <row r="87452" spans="20:21" x14ac:dyDescent="0.3">
      <c r="T87452" s="1"/>
      <c r="U87452" s="1"/>
    </row>
    <row r="87453" spans="20:21" x14ac:dyDescent="0.3">
      <c r="T87453" s="1"/>
      <c r="U87453" s="1"/>
    </row>
    <row r="87454" spans="20:21" x14ac:dyDescent="0.3">
      <c r="T87454" s="1"/>
      <c r="U87454" s="1"/>
    </row>
    <row r="87455" spans="20:21" x14ac:dyDescent="0.3">
      <c r="T87455" s="1"/>
      <c r="U87455" s="1"/>
    </row>
    <row r="87456" spans="20:21" x14ac:dyDescent="0.3">
      <c r="T87456" s="1"/>
      <c r="U87456" s="1"/>
    </row>
    <row r="87457" spans="20:21" x14ac:dyDescent="0.3">
      <c r="T87457" s="1"/>
      <c r="U87457" s="1"/>
    </row>
    <row r="87458" spans="20:21" x14ac:dyDescent="0.3">
      <c r="T87458" s="1"/>
      <c r="U87458" s="1"/>
    </row>
    <row r="87459" spans="20:21" x14ac:dyDescent="0.3">
      <c r="T87459" s="1"/>
      <c r="U87459" s="1"/>
    </row>
    <row r="87460" spans="20:21" x14ac:dyDescent="0.3">
      <c r="T87460" s="1"/>
      <c r="U87460" s="1"/>
    </row>
    <row r="87461" spans="20:21" x14ac:dyDescent="0.3">
      <c r="T87461" s="1"/>
      <c r="U87461" s="1"/>
    </row>
    <row r="87462" spans="20:21" x14ac:dyDescent="0.3">
      <c r="T87462" s="1"/>
      <c r="U87462" s="1"/>
    </row>
    <row r="87463" spans="20:21" x14ac:dyDescent="0.3">
      <c r="T87463" s="1"/>
      <c r="U87463" s="1"/>
    </row>
    <row r="87464" spans="20:21" x14ac:dyDescent="0.3">
      <c r="T87464" s="1"/>
      <c r="U87464" s="1"/>
    </row>
    <row r="87465" spans="20:21" x14ac:dyDescent="0.3">
      <c r="T87465" s="1"/>
      <c r="U87465" s="1"/>
    </row>
    <row r="87466" spans="20:21" x14ac:dyDescent="0.3">
      <c r="T87466" s="1"/>
      <c r="U87466" s="1"/>
    </row>
    <row r="87467" spans="20:21" x14ac:dyDescent="0.3">
      <c r="T87467" s="1"/>
      <c r="U87467" s="1"/>
    </row>
    <row r="87468" spans="20:21" x14ac:dyDescent="0.3">
      <c r="T87468" s="1"/>
      <c r="U87468" s="1"/>
    </row>
    <row r="87469" spans="20:21" x14ac:dyDescent="0.3">
      <c r="T87469" s="1"/>
      <c r="U87469" s="1"/>
    </row>
    <row r="87470" spans="20:21" x14ac:dyDescent="0.3">
      <c r="T87470" s="1"/>
      <c r="U87470" s="1"/>
    </row>
    <row r="87471" spans="20:21" x14ac:dyDescent="0.3">
      <c r="T87471" s="1"/>
      <c r="U87471" s="1"/>
    </row>
    <row r="87472" spans="20:21" x14ac:dyDescent="0.3">
      <c r="T87472" s="1"/>
      <c r="U87472" s="1"/>
    </row>
    <row r="87473" spans="20:21" x14ac:dyDescent="0.3">
      <c r="T87473" s="1"/>
      <c r="U87473" s="1"/>
    </row>
    <row r="87474" spans="20:21" x14ac:dyDescent="0.3">
      <c r="T87474" s="1"/>
      <c r="U87474" s="1"/>
    </row>
    <row r="87475" spans="20:21" x14ac:dyDescent="0.3">
      <c r="T87475" s="1"/>
      <c r="U87475" s="1"/>
    </row>
    <row r="87476" spans="20:21" x14ac:dyDescent="0.3">
      <c r="T87476" s="1"/>
      <c r="U87476" s="1"/>
    </row>
    <row r="87477" spans="20:21" x14ac:dyDescent="0.3">
      <c r="T87477" s="1"/>
      <c r="U87477" s="1"/>
    </row>
    <row r="87478" spans="20:21" x14ac:dyDescent="0.3">
      <c r="T87478" s="1"/>
      <c r="U87478" s="1"/>
    </row>
    <row r="87479" spans="20:21" x14ac:dyDescent="0.3">
      <c r="T87479" s="1"/>
      <c r="U87479" s="1"/>
    </row>
    <row r="87480" spans="20:21" x14ac:dyDescent="0.3">
      <c r="T87480" s="1"/>
      <c r="U87480" s="1"/>
    </row>
    <row r="87481" spans="20:21" x14ac:dyDescent="0.3">
      <c r="T87481" s="1"/>
      <c r="U87481" s="1"/>
    </row>
    <row r="87482" spans="20:21" x14ac:dyDescent="0.3">
      <c r="T87482" s="1"/>
      <c r="U87482" s="1"/>
    </row>
    <row r="87483" spans="20:21" x14ac:dyDescent="0.3">
      <c r="T87483" s="1"/>
      <c r="U87483" s="1"/>
    </row>
    <row r="87484" spans="20:21" x14ac:dyDescent="0.3">
      <c r="T87484" s="1"/>
      <c r="U87484" s="1"/>
    </row>
    <row r="87485" spans="20:21" x14ac:dyDescent="0.3">
      <c r="T87485" s="1"/>
      <c r="U87485" s="1"/>
    </row>
    <row r="87486" spans="20:21" x14ac:dyDescent="0.3">
      <c r="T87486" s="1"/>
      <c r="U87486" s="1"/>
    </row>
    <row r="87487" spans="20:21" x14ac:dyDescent="0.3">
      <c r="T87487" s="1"/>
      <c r="U87487" s="1"/>
    </row>
    <row r="87488" spans="20:21" x14ac:dyDescent="0.3">
      <c r="T87488" s="1"/>
      <c r="U87488" s="1"/>
    </row>
    <row r="87489" spans="20:21" x14ac:dyDescent="0.3">
      <c r="T87489" s="1"/>
      <c r="U87489" s="1"/>
    </row>
    <row r="87490" spans="20:21" x14ac:dyDescent="0.3">
      <c r="T87490" s="1"/>
      <c r="U87490" s="1"/>
    </row>
    <row r="87491" spans="20:21" x14ac:dyDescent="0.3">
      <c r="T87491" s="1"/>
      <c r="U87491" s="1"/>
    </row>
    <row r="87492" spans="20:21" x14ac:dyDescent="0.3">
      <c r="T87492" s="1"/>
      <c r="U87492" s="1"/>
    </row>
    <row r="87493" spans="20:21" x14ac:dyDescent="0.3">
      <c r="T87493" s="1"/>
      <c r="U87493" s="1"/>
    </row>
    <row r="87494" spans="20:21" x14ac:dyDescent="0.3">
      <c r="T87494" s="1"/>
      <c r="U87494" s="1"/>
    </row>
    <row r="87495" spans="20:21" x14ac:dyDescent="0.3">
      <c r="T87495" s="1"/>
      <c r="U87495" s="1"/>
    </row>
    <row r="87496" spans="20:21" x14ac:dyDescent="0.3">
      <c r="T87496" s="1"/>
      <c r="U87496" s="1"/>
    </row>
    <row r="87497" spans="20:21" x14ac:dyDescent="0.3">
      <c r="T87497" s="1"/>
      <c r="U87497" s="1"/>
    </row>
    <row r="87498" spans="20:21" x14ac:dyDescent="0.3">
      <c r="T87498" s="1"/>
      <c r="U87498" s="1"/>
    </row>
    <row r="87499" spans="20:21" x14ac:dyDescent="0.3">
      <c r="T87499" s="1"/>
      <c r="U87499" s="1"/>
    </row>
    <row r="87500" spans="20:21" x14ac:dyDescent="0.3">
      <c r="T87500" s="1"/>
      <c r="U87500" s="1"/>
    </row>
    <row r="87501" spans="20:21" x14ac:dyDescent="0.3">
      <c r="T87501" s="1"/>
      <c r="U87501" s="1"/>
    </row>
    <row r="87502" spans="20:21" x14ac:dyDescent="0.3">
      <c r="T87502" s="1"/>
      <c r="U87502" s="1"/>
    </row>
    <row r="87503" spans="20:21" x14ac:dyDescent="0.3">
      <c r="T87503" s="1"/>
      <c r="U87503" s="1"/>
    </row>
    <row r="87504" spans="20:21" x14ac:dyDescent="0.3">
      <c r="T87504" s="1"/>
      <c r="U87504" s="1"/>
    </row>
    <row r="87505" spans="20:21" x14ac:dyDescent="0.3">
      <c r="T87505" s="1"/>
      <c r="U87505" s="1"/>
    </row>
    <row r="87506" spans="20:21" x14ac:dyDescent="0.3">
      <c r="T87506" s="1"/>
      <c r="U87506" s="1"/>
    </row>
    <row r="87507" spans="20:21" x14ac:dyDescent="0.3">
      <c r="T87507" s="1"/>
      <c r="U87507" s="1"/>
    </row>
    <row r="87508" spans="20:21" x14ac:dyDescent="0.3">
      <c r="T87508" s="1"/>
      <c r="U87508" s="1"/>
    </row>
    <row r="87509" spans="20:21" x14ac:dyDescent="0.3">
      <c r="T87509" s="1"/>
      <c r="U87509" s="1"/>
    </row>
    <row r="87510" spans="20:21" x14ac:dyDescent="0.3">
      <c r="T87510" s="1"/>
      <c r="U87510" s="1"/>
    </row>
    <row r="87511" spans="20:21" x14ac:dyDescent="0.3">
      <c r="T87511" s="1"/>
      <c r="U87511" s="1"/>
    </row>
    <row r="87512" spans="20:21" x14ac:dyDescent="0.3">
      <c r="T87512" s="1"/>
      <c r="U87512" s="1"/>
    </row>
    <row r="87513" spans="20:21" x14ac:dyDescent="0.3">
      <c r="T87513" s="1"/>
      <c r="U87513" s="1"/>
    </row>
    <row r="87514" spans="20:21" x14ac:dyDescent="0.3">
      <c r="T87514" s="1"/>
      <c r="U87514" s="1"/>
    </row>
    <row r="87515" spans="20:21" x14ac:dyDescent="0.3">
      <c r="T87515" s="1"/>
      <c r="U87515" s="1"/>
    </row>
    <row r="87516" spans="20:21" x14ac:dyDescent="0.3">
      <c r="T87516" s="1"/>
      <c r="U87516" s="1"/>
    </row>
    <row r="87517" spans="20:21" x14ac:dyDescent="0.3">
      <c r="T87517" s="1"/>
      <c r="U87517" s="1"/>
    </row>
    <row r="87518" spans="20:21" x14ac:dyDescent="0.3">
      <c r="T87518" s="1"/>
      <c r="U87518" s="1"/>
    </row>
    <row r="87519" spans="20:21" x14ac:dyDescent="0.3">
      <c r="T87519" s="1"/>
      <c r="U87519" s="1"/>
    </row>
    <row r="87520" spans="20:21" x14ac:dyDescent="0.3">
      <c r="T87520" s="1"/>
      <c r="U87520" s="1"/>
    </row>
    <row r="87521" spans="20:21" x14ac:dyDescent="0.3">
      <c r="T87521" s="1"/>
      <c r="U87521" s="1"/>
    </row>
    <row r="87522" spans="20:21" x14ac:dyDescent="0.3">
      <c r="T87522" s="1"/>
      <c r="U87522" s="1"/>
    </row>
    <row r="87523" spans="20:21" x14ac:dyDescent="0.3">
      <c r="T87523" s="1"/>
      <c r="U87523" s="1"/>
    </row>
    <row r="87524" spans="20:21" x14ac:dyDescent="0.3">
      <c r="T87524" s="1"/>
      <c r="U87524" s="1"/>
    </row>
    <row r="87525" spans="20:21" x14ac:dyDescent="0.3">
      <c r="T87525" s="1"/>
      <c r="U87525" s="1"/>
    </row>
    <row r="87526" spans="20:21" x14ac:dyDescent="0.3">
      <c r="T87526" s="1"/>
      <c r="U87526" s="1"/>
    </row>
    <row r="87527" spans="20:21" x14ac:dyDescent="0.3">
      <c r="T87527" s="1"/>
      <c r="U87527" s="1"/>
    </row>
    <row r="87528" spans="20:21" x14ac:dyDescent="0.3">
      <c r="T87528" s="1"/>
      <c r="U87528" s="1"/>
    </row>
    <row r="87529" spans="20:21" x14ac:dyDescent="0.3">
      <c r="T87529" s="1"/>
      <c r="U87529" s="1"/>
    </row>
    <row r="87530" spans="20:21" x14ac:dyDescent="0.3">
      <c r="T87530" s="1"/>
      <c r="U87530" s="1"/>
    </row>
    <row r="87531" spans="20:21" x14ac:dyDescent="0.3">
      <c r="T87531" s="1"/>
      <c r="U87531" s="1"/>
    </row>
    <row r="87532" spans="20:21" x14ac:dyDescent="0.3">
      <c r="T87532" s="1"/>
      <c r="U87532" s="1"/>
    </row>
    <row r="87533" spans="20:21" x14ac:dyDescent="0.3">
      <c r="T87533" s="1"/>
      <c r="U87533" s="1"/>
    </row>
    <row r="87534" spans="20:21" x14ac:dyDescent="0.3">
      <c r="T87534" s="1"/>
      <c r="U87534" s="1"/>
    </row>
    <row r="87535" spans="20:21" x14ac:dyDescent="0.3">
      <c r="T87535" s="1"/>
      <c r="U87535" s="1"/>
    </row>
    <row r="87536" spans="20:21" x14ac:dyDescent="0.3">
      <c r="T87536" s="1"/>
      <c r="U87536" s="1"/>
    </row>
    <row r="87537" spans="20:21" x14ac:dyDescent="0.3">
      <c r="T87537" s="1"/>
      <c r="U87537" s="1"/>
    </row>
    <row r="87538" spans="20:21" x14ac:dyDescent="0.3">
      <c r="T87538" s="1"/>
      <c r="U87538" s="1"/>
    </row>
    <row r="87539" spans="20:21" x14ac:dyDescent="0.3">
      <c r="T87539" s="1"/>
      <c r="U87539" s="1"/>
    </row>
    <row r="87540" spans="20:21" x14ac:dyDescent="0.3">
      <c r="T87540" s="1"/>
      <c r="U87540" s="1"/>
    </row>
    <row r="87541" spans="20:21" x14ac:dyDescent="0.3">
      <c r="T87541" s="1"/>
      <c r="U87541" s="1"/>
    </row>
    <row r="87542" spans="20:21" x14ac:dyDescent="0.3">
      <c r="T87542" s="1"/>
      <c r="U87542" s="1"/>
    </row>
    <row r="87543" spans="20:21" x14ac:dyDescent="0.3">
      <c r="T87543" s="1"/>
      <c r="U87543" s="1"/>
    </row>
    <row r="87544" spans="20:21" x14ac:dyDescent="0.3">
      <c r="T87544" s="1"/>
      <c r="U87544" s="1"/>
    </row>
    <row r="87545" spans="20:21" x14ac:dyDescent="0.3">
      <c r="T87545" s="1"/>
      <c r="U87545" s="1"/>
    </row>
    <row r="87546" spans="20:21" x14ac:dyDescent="0.3">
      <c r="T87546" s="1"/>
      <c r="U87546" s="1"/>
    </row>
    <row r="87547" spans="20:21" x14ac:dyDescent="0.3">
      <c r="T87547" s="1"/>
      <c r="U87547" s="1"/>
    </row>
    <row r="87548" spans="20:21" x14ac:dyDescent="0.3">
      <c r="T87548" s="1"/>
      <c r="U87548" s="1"/>
    </row>
    <row r="87549" spans="20:21" x14ac:dyDescent="0.3">
      <c r="T87549" s="1"/>
      <c r="U87549" s="1"/>
    </row>
    <row r="87550" spans="20:21" x14ac:dyDescent="0.3">
      <c r="T87550" s="1"/>
      <c r="U87550" s="1"/>
    </row>
    <row r="87551" spans="20:21" x14ac:dyDescent="0.3">
      <c r="T87551" s="1"/>
      <c r="U87551" s="1"/>
    </row>
    <row r="87552" spans="20:21" x14ac:dyDescent="0.3">
      <c r="T87552" s="1"/>
      <c r="U87552" s="1"/>
    </row>
    <row r="87553" spans="20:21" x14ac:dyDescent="0.3">
      <c r="T87553" s="1"/>
      <c r="U87553" s="1"/>
    </row>
    <row r="87554" spans="20:21" x14ac:dyDescent="0.3">
      <c r="T87554" s="1"/>
      <c r="U87554" s="1"/>
    </row>
    <row r="87555" spans="20:21" x14ac:dyDescent="0.3">
      <c r="T87555" s="1"/>
      <c r="U87555" s="1"/>
    </row>
    <row r="87556" spans="20:21" x14ac:dyDescent="0.3">
      <c r="T87556" s="1"/>
      <c r="U87556" s="1"/>
    </row>
    <row r="87557" spans="20:21" x14ac:dyDescent="0.3">
      <c r="T87557" s="1"/>
      <c r="U87557" s="1"/>
    </row>
    <row r="87558" spans="20:21" x14ac:dyDescent="0.3">
      <c r="T87558" s="1"/>
      <c r="U87558" s="1"/>
    </row>
    <row r="87559" spans="20:21" x14ac:dyDescent="0.3">
      <c r="T87559" s="1"/>
      <c r="U87559" s="1"/>
    </row>
    <row r="87560" spans="20:21" x14ac:dyDescent="0.3">
      <c r="T87560" s="1"/>
      <c r="U87560" s="1"/>
    </row>
    <row r="87561" spans="20:21" x14ac:dyDescent="0.3">
      <c r="T87561" s="1"/>
      <c r="U87561" s="1"/>
    </row>
    <row r="87562" spans="20:21" x14ac:dyDescent="0.3">
      <c r="T87562" s="1"/>
      <c r="U87562" s="1"/>
    </row>
    <row r="87563" spans="20:21" x14ac:dyDescent="0.3">
      <c r="T87563" s="1"/>
      <c r="U87563" s="1"/>
    </row>
    <row r="87564" spans="20:21" x14ac:dyDescent="0.3">
      <c r="T87564" s="1"/>
      <c r="U87564" s="1"/>
    </row>
    <row r="87565" spans="20:21" x14ac:dyDescent="0.3">
      <c r="T87565" s="1"/>
      <c r="U87565" s="1"/>
    </row>
    <row r="87566" spans="20:21" x14ac:dyDescent="0.3">
      <c r="T87566" s="1"/>
      <c r="U87566" s="1"/>
    </row>
    <row r="87567" spans="20:21" x14ac:dyDescent="0.3">
      <c r="T87567" s="1"/>
      <c r="U87567" s="1"/>
    </row>
    <row r="87568" spans="20:21" x14ac:dyDescent="0.3">
      <c r="T87568" s="1"/>
      <c r="U87568" s="1"/>
    </row>
    <row r="87569" spans="20:21" x14ac:dyDescent="0.3">
      <c r="T87569" s="1"/>
      <c r="U87569" s="1"/>
    </row>
    <row r="87570" spans="20:21" x14ac:dyDescent="0.3">
      <c r="T87570" s="1"/>
      <c r="U87570" s="1"/>
    </row>
    <row r="87571" spans="20:21" x14ac:dyDescent="0.3">
      <c r="T87571" s="1"/>
      <c r="U87571" s="1"/>
    </row>
    <row r="87572" spans="20:21" x14ac:dyDescent="0.3">
      <c r="T87572" s="1"/>
      <c r="U87572" s="1"/>
    </row>
    <row r="87573" spans="20:21" x14ac:dyDescent="0.3">
      <c r="T87573" s="1"/>
      <c r="U87573" s="1"/>
    </row>
    <row r="87574" spans="20:21" x14ac:dyDescent="0.3">
      <c r="T87574" s="1"/>
      <c r="U87574" s="1"/>
    </row>
    <row r="87575" spans="20:21" x14ac:dyDescent="0.3">
      <c r="T87575" s="1"/>
      <c r="U87575" s="1"/>
    </row>
    <row r="87576" spans="20:21" x14ac:dyDescent="0.3">
      <c r="T87576" s="1"/>
      <c r="U87576" s="1"/>
    </row>
    <row r="87577" spans="20:21" x14ac:dyDescent="0.3">
      <c r="T87577" s="1"/>
      <c r="U87577" s="1"/>
    </row>
    <row r="87578" spans="20:21" x14ac:dyDescent="0.3">
      <c r="T87578" s="1"/>
      <c r="U87578" s="1"/>
    </row>
    <row r="87579" spans="20:21" x14ac:dyDescent="0.3">
      <c r="T87579" s="1"/>
      <c r="U87579" s="1"/>
    </row>
    <row r="87580" spans="20:21" x14ac:dyDescent="0.3">
      <c r="T87580" s="1"/>
      <c r="U87580" s="1"/>
    </row>
    <row r="87581" spans="20:21" x14ac:dyDescent="0.3">
      <c r="T87581" s="1"/>
      <c r="U87581" s="1"/>
    </row>
    <row r="87582" spans="20:21" x14ac:dyDescent="0.3">
      <c r="T87582" s="1"/>
      <c r="U87582" s="1"/>
    </row>
    <row r="87583" spans="20:21" x14ac:dyDescent="0.3">
      <c r="T87583" s="1"/>
      <c r="U87583" s="1"/>
    </row>
    <row r="87584" spans="20:21" x14ac:dyDescent="0.3">
      <c r="T87584" s="1"/>
      <c r="U87584" s="1"/>
    </row>
    <row r="87585" spans="20:21" x14ac:dyDescent="0.3">
      <c r="T87585" s="1"/>
      <c r="U87585" s="1"/>
    </row>
    <row r="87586" spans="20:21" x14ac:dyDescent="0.3">
      <c r="T87586" s="1"/>
      <c r="U87586" s="1"/>
    </row>
    <row r="87587" spans="20:21" x14ac:dyDescent="0.3">
      <c r="T87587" s="1"/>
      <c r="U87587" s="1"/>
    </row>
    <row r="87588" spans="20:21" x14ac:dyDescent="0.3">
      <c r="T87588" s="1"/>
      <c r="U87588" s="1"/>
    </row>
    <row r="87589" spans="20:21" x14ac:dyDescent="0.3">
      <c r="T87589" s="1"/>
      <c r="U87589" s="1"/>
    </row>
    <row r="87590" spans="20:21" x14ac:dyDescent="0.3">
      <c r="T87590" s="1"/>
      <c r="U87590" s="1"/>
    </row>
    <row r="87591" spans="20:21" x14ac:dyDescent="0.3">
      <c r="T87591" s="1"/>
      <c r="U87591" s="1"/>
    </row>
    <row r="87592" spans="20:21" x14ac:dyDescent="0.3">
      <c r="T87592" s="1"/>
      <c r="U87592" s="1"/>
    </row>
    <row r="87593" spans="20:21" x14ac:dyDescent="0.3">
      <c r="T87593" s="1"/>
      <c r="U87593" s="1"/>
    </row>
    <row r="87594" spans="20:21" x14ac:dyDescent="0.3">
      <c r="T87594" s="1"/>
      <c r="U87594" s="1"/>
    </row>
    <row r="87595" spans="20:21" x14ac:dyDescent="0.3">
      <c r="T87595" s="1"/>
      <c r="U87595" s="1"/>
    </row>
    <row r="87596" spans="20:21" x14ac:dyDescent="0.3">
      <c r="T87596" s="1"/>
      <c r="U87596" s="1"/>
    </row>
    <row r="87597" spans="20:21" x14ac:dyDescent="0.3">
      <c r="T87597" s="1"/>
      <c r="U87597" s="1"/>
    </row>
    <row r="87598" spans="20:21" x14ac:dyDescent="0.3">
      <c r="T87598" s="1"/>
      <c r="U87598" s="1"/>
    </row>
    <row r="87599" spans="20:21" x14ac:dyDescent="0.3">
      <c r="T87599" s="1"/>
      <c r="U87599" s="1"/>
    </row>
    <row r="87600" spans="20:21" x14ac:dyDescent="0.3">
      <c r="T87600" s="1"/>
      <c r="U87600" s="1"/>
    </row>
    <row r="87601" spans="20:21" x14ac:dyDescent="0.3">
      <c r="T87601" s="1"/>
      <c r="U87601" s="1"/>
    </row>
    <row r="87602" spans="20:21" x14ac:dyDescent="0.3">
      <c r="T87602" s="1"/>
      <c r="U87602" s="1"/>
    </row>
    <row r="87603" spans="20:21" x14ac:dyDescent="0.3">
      <c r="T87603" s="1"/>
      <c r="U87603" s="1"/>
    </row>
    <row r="87604" spans="20:21" x14ac:dyDescent="0.3">
      <c r="T87604" s="1"/>
      <c r="U87604" s="1"/>
    </row>
    <row r="87605" spans="20:21" x14ac:dyDescent="0.3">
      <c r="T87605" s="1"/>
      <c r="U87605" s="1"/>
    </row>
    <row r="87606" spans="20:21" x14ac:dyDescent="0.3">
      <c r="T87606" s="1"/>
      <c r="U87606" s="1"/>
    </row>
    <row r="87607" spans="20:21" x14ac:dyDescent="0.3">
      <c r="T87607" s="1"/>
      <c r="U87607" s="1"/>
    </row>
    <row r="87608" spans="20:21" x14ac:dyDescent="0.3">
      <c r="T87608" s="1"/>
      <c r="U87608" s="1"/>
    </row>
    <row r="87609" spans="20:21" x14ac:dyDescent="0.3">
      <c r="T87609" s="1"/>
      <c r="U87609" s="1"/>
    </row>
    <row r="87610" spans="20:21" x14ac:dyDescent="0.3">
      <c r="T87610" s="1"/>
      <c r="U87610" s="1"/>
    </row>
    <row r="87611" spans="20:21" x14ac:dyDescent="0.3">
      <c r="T87611" s="1"/>
      <c r="U87611" s="1"/>
    </row>
    <row r="87612" spans="20:21" x14ac:dyDescent="0.3">
      <c r="T87612" s="1"/>
      <c r="U87612" s="1"/>
    </row>
    <row r="87613" spans="20:21" x14ac:dyDescent="0.3">
      <c r="T87613" s="1"/>
      <c r="U87613" s="1"/>
    </row>
    <row r="87614" spans="20:21" x14ac:dyDescent="0.3">
      <c r="T87614" s="1"/>
      <c r="U87614" s="1"/>
    </row>
    <row r="87615" spans="20:21" x14ac:dyDescent="0.3">
      <c r="T87615" s="1"/>
      <c r="U87615" s="1"/>
    </row>
    <row r="87616" spans="20:21" x14ac:dyDescent="0.3">
      <c r="T87616" s="1"/>
      <c r="U87616" s="1"/>
    </row>
    <row r="87617" spans="20:21" x14ac:dyDescent="0.3">
      <c r="T87617" s="1"/>
      <c r="U87617" s="1"/>
    </row>
    <row r="87618" spans="20:21" x14ac:dyDescent="0.3">
      <c r="T87618" s="1"/>
      <c r="U87618" s="1"/>
    </row>
    <row r="87619" spans="20:21" x14ac:dyDescent="0.3">
      <c r="T87619" s="1"/>
      <c r="U87619" s="1"/>
    </row>
    <row r="87620" spans="20:21" x14ac:dyDescent="0.3">
      <c r="T87620" s="1"/>
      <c r="U87620" s="1"/>
    </row>
    <row r="87621" spans="20:21" x14ac:dyDescent="0.3">
      <c r="T87621" s="1"/>
      <c r="U87621" s="1"/>
    </row>
    <row r="87622" spans="20:21" x14ac:dyDescent="0.3">
      <c r="T87622" s="1"/>
      <c r="U87622" s="1"/>
    </row>
    <row r="87623" spans="20:21" x14ac:dyDescent="0.3">
      <c r="T87623" s="1"/>
      <c r="U87623" s="1"/>
    </row>
    <row r="87624" spans="20:21" x14ac:dyDescent="0.3">
      <c r="T87624" s="1"/>
      <c r="U87624" s="1"/>
    </row>
    <row r="87625" spans="20:21" x14ac:dyDescent="0.3">
      <c r="T87625" s="1"/>
      <c r="U87625" s="1"/>
    </row>
    <row r="87626" spans="20:21" x14ac:dyDescent="0.3">
      <c r="T87626" s="1"/>
      <c r="U87626" s="1"/>
    </row>
    <row r="87627" spans="20:21" x14ac:dyDescent="0.3">
      <c r="T87627" s="1"/>
      <c r="U87627" s="1"/>
    </row>
    <row r="87628" spans="20:21" x14ac:dyDescent="0.3">
      <c r="T87628" s="1"/>
      <c r="U87628" s="1"/>
    </row>
    <row r="87629" spans="20:21" x14ac:dyDescent="0.3">
      <c r="T87629" s="1"/>
      <c r="U87629" s="1"/>
    </row>
    <row r="87630" spans="20:21" x14ac:dyDescent="0.3">
      <c r="T87630" s="1"/>
      <c r="U87630" s="1"/>
    </row>
    <row r="87631" spans="20:21" x14ac:dyDescent="0.3">
      <c r="T87631" s="1"/>
      <c r="U87631" s="1"/>
    </row>
    <row r="87632" spans="20:21" x14ac:dyDescent="0.3">
      <c r="T87632" s="1"/>
      <c r="U87632" s="1"/>
    </row>
    <row r="87633" spans="20:21" x14ac:dyDescent="0.3">
      <c r="T87633" s="1"/>
      <c r="U87633" s="1"/>
    </row>
    <row r="87634" spans="20:21" x14ac:dyDescent="0.3">
      <c r="T87634" s="1"/>
      <c r="U87634" s="1"/>
    </row>
    <row r="87635" spans="20:21" x14ac:dyDescent="0.3">
      <c r="T87635" s="1"/>
      <c r="U87635" s="1"/>
    </row>
    <row r="87636" spans="20:21" x14ac:dyDescent="0.3">
      <c r="T87636" s="1"/>
      <c r="U87636" s="1"/>
    </row>
    <row r="87637" spans="20:21" x14ac:dyDescent="0.3">
      <c r="T87637" s="1"/>
      <c r="U87637" s="1"/>
    </row>
    <row r="87638" spans="20:21" x14ac:dyDescent="0.3">
      <c r="T87638" s="1"/>
      <c r="U87638" s="1"/>
    </row>
    <row r="87639" spans="20:21" x14ac:dyDescent="0.3">
      <c r="T87639" s="1"/>
      <c r="U87639" s="1"/>
    </row>
    <row r="87640" spans="20:21" x14ac:dyDescent="0.3">
      <c r="T87640" s="1"/>
      <c r="U87640" s="1"/>
    </row>
    <row r="87641" spans="20:21" x14ac:dyDescent="0.3">
      <c r="T87641" s="1"/>
      <c r="U87641" s="1"/>
    </row>
    <row r="87642" spans="20:21" x14ac:dyDescent="0.3">
      <c r="T87642" s="1"/>
      <c r="U87642" s="1"/>
    </row>
    <row r="87643" spans="20:21" x14ac:dyDescent="0.3">
      <c r="T87643" s="1"/>
      <c r="U87643" s="1"/>
    </row>
    <row r="87644" spans="20:21" x14ac:dyDescent="0.3">
      <c r="T87644" s="1"/>
      <c r="U87644" s="1"/>
    </row>
    <row r="87645" spans="20:21" x14ac:dyDescent="0.3">
      <c r="T87645" s="1"/>
      <c r="U87645" s="1"/>
    </row>
    <row r="87646" spans="20:21" x14ac:dyDescent="0.3">
      <c r="T87646" s="1"/>
      <c r="U87646" s="1"/>
    </row>
    <row r="87647" spans="20:21" x14ac:dyDescent="0.3">
      <c r="T87647" s="1"/>
      <c r="U87647" s="1"/>
    </row>
    <row r="87648" spans="20:21" x14ac:dyDescent="0.3">
      <c r="T87648" s="1"/>
      <c r="U87648" s="1"/>
    </row>
    <row r="87649" spans="20:21" x14ac:dyDescent="0.3">
      <c r="T87649" s="1"/>
      <c r="U87649" s="1"/>
    </row>
    <row r="87650" spans="20:21" x14ac:dyDescent="0.3">
      <c r="T87650" s="1"/>
      <c r="U87650" s="1"/>
    </row>
    <row r="87651" spans="20:21" x14ac:dyDescent="0.3">
      <c r="T87651" s="1"/>
      <c r="U87651" s="1"/>
    </row>
    <row r="87652" spans="20:21" x14ac:dyDescent="0.3">
      <c r="T87652" s="1"/>
      <c r="U87652" s="1"/>
    </row>
    <row r="87653" spans="20:21" x14ac:dyDescent="0.3">
      <c r="T87653" s="1"/>
      <c r="U87653" s="1"/>
    </row>
    <row r="87654" spans="20:21" x14ac:dyDescent="0.3">
      <c r="T87654" s="1"/>
      <c r="U87654" s="1"/>
    </row>
    <row r="87655" spans="20:21" x14ac:dyDescent="0.3">
      <c r="T87655" s="1"/>
      <c r="U87655" s="1"/>
    </row>
    <row r="87656" spans="20:21" x14ac:dyDescent="0.3">
      <c r="T87656" s="1"/>
      <c r="U87656" s="1"/>
    </row>
    <row r="87657" spans="20:21" x14ac:dyDescent="0.3">
      <c r="T87657" s="1"/>
      <c r="U87657" s="1"/>
    </row>
    <row r="87658" spans="20:21" x14ac:dyDescent="0.3">
      <c r="T87658" s="1"/>
      <c r="U87658" s="1"/>
    </row>
    <row r="87659" spans="20:21" x14ac:dyDescent="0.3">
      <c r="T87659" s="1"/>
      <c r="U87659" s="1"/>
    </row>
    <row r="87660" spans="20:21" x14ac:dyDescent="0.3">
      <c r="T87660" s="1"/>
      <c r="U87660" s="1"/>
    </row>
    <row r="87661" spans="20:21" x14ac:dyDescent="0.3">
      <c r="T87661" s="1"/>
      <c r="U87661" s="1"/>
    </row>
    <row r="87662" spans="20:21" x14ac:dyDescent="0.3">
      <c r="T87662" s="1"/>
      <c r="U87662" s="1"/>
    </row>
    <row r="87663" spans="20:21" x14ac:dyDescent="0.3">
      <c r="T87663" s="1"/>
      <c r="U87663" s="1"/>
    </row>
    <row r="87664" spans="20:21" x14ac:dyDescent="0.3">
      <c r="T87664" s="1"/>
      <c r="U87664" s="1"/>
    </row>
    <row r="87665" spans="20:21" x14ac:dyDescent="0.3">
      <c r="T87665" s="1"/>
      <c r="U87665" s="1"/>
    </row>
    <row r="87666" spans="20:21" x14ac:dyDescent="0.3">
      <c r="T87666" s="1"/>
      <c r="U87666" s="1"/>
    </row>
    <row r="87667" spans="20:21" x14ac:dyDescent="0.3">
      <c r="T87667" s="1"/>
      <c r="U87667" s="1"/>
    </row>
    <row r="87668" spans="20:21" x14ac:dyDescent="0.3">
      <c r="T87668" s="1"/>
      <c r="U87668" s="1"/>
    </row>
    <row r="87669" spans="20:21" x14ac:dyDescent="0.3">
      <c r="T87669" s="1"/>
      <c r="U87669" s="1"/>
    </row>
    <row r="87670" spans="20:21" x14ac:dyDescent="0.3">
      <c r="T87670" s="1"/>
      <c r="U87670" s="1"/>
    </row>
    <row r="87671" spans="20:21" x14ac:dyDescent="0.3">
      <c r="T87671" s="1"/>
      <c r="U87671" s="1"/>
    </row>
    <row r="87672" spans="20:21" x14ac:dyDescent="0.3">
      <c r="T87672" s="1"/>
      <c r="U87672" s="1"/>
    </row>
    <row r="87673" spans="20:21" x14ac:dyDescent="0.3">
      <c r="T87673" s="1"/>
      <c r="U87673" s="1"/>
    </row>
    <row r="87674" spans="20:21" x14ac:dyDescent="0.3">
      <c r="T87674" s="1"/>
      <c r="U87674" s="1"/>
    </row>
    <row r="87675" spans="20:21" x14ac:dyDescent="0.3">
      <c r="T87675" s="1"/>
      <c r="U87675" s="1"/>
    </row>
    <row r="87676" spans="20:21" x14ac:dyDescent="0.3">
      <c r="T87676" s="1"/>
      <c r="U87676" s="1"/>
    </row>
    <row r="87677" spans="20:21" x14ac:dyDescent="0.3">
      <c r="T87677" s="1"/>
      <c r="U87677" s="1"/>
    </row>
    <row r="87678" spans="20:21" x14ac:dyDescent="0.3">
      <c r="T87678" s="1"/>
      <c r="U87678" s="1"/>
    </row>
    <row r="87679" spans="20:21" x14ac:dyDescent="0.3">
      <c r="T87679" s="1"/>
      <c r="U87679" s="1"/>
    </row>
    <row r="87680" spans="20:21" x14ac:dyDescent="0.3">
      <c r="T87680" s="1"/>
      <c r="U87680" s="1"/>
    </row>
    <row r="87681" spans="20:21" x14ac:dyDescent="0.3">
      <c r="T87681" s="1"/>
      <c r="U87681" s="1"/>
    </row>
    <row r="87682" spans="20:21" x14ac:dyDescent="0.3">
      <c r="T87682" s="1"/>
      <c r="U87682" s="1"/>
    </row>
    <row r="87683" spans="20:21" x14ac:dyDescent="0.3">
      <c r="T87683" s="1"/>
      <c r="U87683" s="1"/>
    </row>
    <row r="87684" spans="20:21" x14ac:dyDescent="0.3">
      <c r="T87684" s="1"/>
      <c r="U87684" s="1"/>
    </row>
    <row r="87685" spans="20:21" x14ac:dyDescent="0.3">
      <c r="T87685" s="1"/>
      <c r="U87685" s="1"/>
    </row>
    <row r="87686" spans="20:21" x14ac:dyDescent="0.3">
      <c r="T87686" s="1"/>
      <c r="U87686" s="1"/>
    </row>
    <row r="87687" spans="20:21" x14ac:dyDescent="0.3">
      <c r="T87687" s="1"/>
      <c r="U87687" s="1"/>
    </row>
    <row r="87688" spans="20:21" x14ac:dyDescent="0.3">
      <c r="T87688" s="1"/>
      <c r="U87688" s="1"/>
    </row>
    <row r="87689" spans="20:21" x14ac:dyDescent="0.3">
      <c r="T87689" s="1"/>
      <c r="U87689" s="1"/>
    </row>
    <row r="87690" spans="20:21" x14ac:dyDescent="0.3">
      <c r="T87690" s="1"/>
      <c r="U87690" s="1"/>
    </row>
    <row r="87691" spans="20:21" x14ac:dyDescent="0.3">
      <c r="T87691" s="1"/>
      <c r="U87691" s="1"/>
    </row>
    <row r="87692" spans="20:21" x14ac:dyDescent="0.3">
      <c r="T87692" s="1"/>
      <c r="U87692" s="1"/>
    </row>
    <row r="87693" spans="20:21" x14ac:dyDescent="0.3">
      <c r="T87693" s="1"/>
      <c r="U87693" s="1"/>
    </row>
    <row r="87694" spans="20:21" x14ac:dyDescent="0.3">
      <c r="T87694" s="1"/>
      <c r="U87694" s="1"/>
    </row>
    <row r="87695" spans="20:21" x14ac:dyDescent="0.3">
      <c r="T87695" s="1"/>
      <c r="U87695" s="1"/>
    </row>
    <row r="87696" spans="20:21" x14ac:dyDescent="0.3">
      <c r="T87696" s="1"/>
      <c r="U87696" s="1"/>
    </row>
    <row r="87697" spans="20:21" x14ac:dyDescent="0.3">
      <c r="T87697" s="1"/>
      <c r="U87697" s="1"/>
    </row>
    <row r="87698" spans="20:21" x14ac:dyDescent="0.3">
      <c r="T87698" s="1"/>
      <c r="U87698" s="1"/>
    </row>
    <row r="87699" spans="20:21" x14ac:dyDescent="0.3">
      <c r="T87699" s="1"/>
      <c r="U87699" s="1"/>
    </row>
    <row r="87700" spans="20:21" x14ac:dyDescent="0.3">
      <c r="T87700" s="1"/>
      <c r="U87700" s="1"/>
    </row>
    <row r="87701" spans="20:21" x14ac:dyDescent="0.3">
      <c r="T87701" s="1"/>
      <c r="U87701" s="1"/>
    </row>
    <row r="87702" spans="20:21" x14ac:dyDescent="0.3">
      <c r="T87702" s="1"/>
      <c r="U87702" s="1"/>
    </row>
    <row r="87703" spans="20:21" x14ac:dyDescent="0.3">
      <c r="T87703" s="1"/>
      <c r="U87703" s="1"/>
    </row>
    <row r="87704" spans="20:21" x14ac:dyDescent="0.3">
      <c r="T87704" s="1"/>
      <c r="U87704" s="1"/>
    </row>
    <row r="87705" spans="20:21" x14ac:dyDescent="0.3">
      <c r="T87705" s="1"/>
      <c r="U87705" s="1"/>
    </row>
    <row r="87706" spans="20:21" x14ac:dyDescent="0.3">
      <c r="T87706" s="1"/>
      <c r="U87706" s="1"/>
    </row>
    <row r="87707" spans="20:21" x14ac:dyDescent="0.3">
      <c r="T87707" s="1"/>
      <c r="U87707" s="1"/>
    </row>
    <row r="87708" spans="20:21" x14ac:dyDescent="0.3">
      <c r="T87708" s="1"/>
      <c r="U87708" s="1"/>
    </row>
    <row r="87709" spans="20:21" x14ac:dyDescent="0.3">
      <c r="T87709" s="1"/>
      <c r="U87709" s="1"/>
    </row>
    <row r="87710" spans="20:21" x14ac:dyDescent="0.3">
      <c r="T87710" s="1"/>
      <c r="U87710" s="1"/>
    </row>
    <row r="87711" spans="20:21" x14ac:dyDescent="0.3">
      <c r="T87711" s="1"/>
      <c r="U87711" s="1"/>
    </row>
    <row r="87712" spans="20:21" x14ac:dyDescent="0.3">
      <c r="T87712" s="1"/>
      <c r="U87712" s="1"/>
    </row>
    <row r="87713" spans="20:21" x14ac:dyDescent="0.3">
      <c r="T87713" s="1"/>
      <c r="U87713" s="1"/>
    </row>
    <row r="87714" spans="20:21" x14ac:dyDescent="0.3">
      <c r="T87714" s="1"/>
      <c r="U87714" s="1"/>
    </row>
    <row r="87715" spans="20:21" x14ac:dyDescent="0.3">
      <c r="T87715" s="1"/>
      <c r="U87715" s="1"/>
    </row>
    <row r="87716" spans="20:21" x14ac:dyDescent="0.3">
      <c r="T87716" s="1"/>
      <c r="U87716" s="1"/>
    </row>
    <row r="87717" spans="20:21" x14ac:dyDescent="0.3">
      <c r="T87717" s="1"/>
      <c r="U87717" s="1"/>
    </row>
    <row r="87718" spans="20:21" x14ac:dyDescent="0.3">
      <c r="T87718" s="1"/>
      <c r="U87718" s="1"/>
    </row>
    <row r="87719" spans="20:21" x14ac:dyDescent="0.3">
      <c r="T87719" s="1"/>
      <c r="U87719" s="1"/>
    </row>
    <row r="87720" spans="20:21" x14ac:dyDescent="0.3">
      <c r="T87720" s="1"/>
      <c r="U87720" s="1"/>
    </row>
    <row r="87721" spans="20:21" x14ac:dyDescent="0.3">
      <c r="T87721" s="1"/>
      <c r="U87721" s="1"/>
    </row>
    <row r="87722" spans="20:21" x14ac:dyDescent="0.3">
      <c r="T87722" s="1"/>
      <c r="U87722" s="1"/>
    </row>
    <row r="87723" spans="20:21" x14ac:dyDescent="0.3">
      <c r="T87723" s="1"/>
      <c r="U87723" s="1"/>
    </row>
    <row r="87724" spans="20:21" x14ac:dyDescent="0.3">
      <c r="T87724" s="1"/>
      <c r="U87724" s="1"/>
    </row>
    <row r="87725" spans="20:21" x14ac:dyDescent="0.3">
      <c r="T87725" s="1"/>
      <c r="U87725" s="1"/>
    </row>
    <row r="87726" spans="20:21" x14ac:dyDescent="0.3">
      <c r="T87726" s="1"/>
      <c r="U87726" s="1"/>
    </row>
    <row r="87727" spans="20:21" x14ac:dyDescent="0.3">
      <c r="T87727" s="1"/>
      <c r="U87727" s="1"/>
    </row>
    <row r="87728" spans="20:21" x14ac:dyDescent="0.3">
      <c r="T87728" s="1"/>
      <c r="U87728" s="1"/>
    </row>
    <row r="87729" spans="20:21" x14ac:dyDescent="0.3">
      <c r="T87729" s="1"/>
      <c r="U87729" s="1"/>
    </row>
    <row r="87730" spans="20:21" x14ac:dyDescent="0.3">
      <c r="T87730" s="1"/>
      <c r="U87730" s="1"/>
    </row>
    <row r="87731" spans="20:21" x14ac:dyDescent="0.3">
      <c r="T87731" s="1"/>
      <c r="U87731" s="1"/>
    </row>
    <row r="87732" spans="20:21" x14ac:dyDescent="0.3">
      <c r="T87732" s="1"/>
      <c r="U87732" s="1"/>
    </row>
    <row r="87733" spans="20:21" x14ac:dyDescent="0.3">
      <c r="T87733" s="1"/>
      <c r="U87733" s="1"/>
    </row>
    <row r="87734" spans="20:21" x14ac:dyDescent="0.3">
      <c r="T87734" s="1"/>
      <c r="U87734" s="1"/>
    </row>
    <row r="87735" spans="20:21" x14ac:dyDescent="0.3">
      <c r="T87735" s="1"/>
      <c r="U87735" s="1"/>
    </row>
    <row r="87736" spans="20:21" x14ac:dyDescent="0.3">
      <c r="T87736" s="1"/>
      <c r="U87736" s="1"/>
    </row>
    <row r="87737" spans="20:21" x14ac:dyDescent="0.3">
      <c r="T87737" s="1"/>
      <c r="U87737" s="1"/>
    </row>
    <row r="87738" spans="20:21" x14ac:dyDescent="0.3">
      <c r="T87738" s="1"/>
      <c r="U87738" s="1"/>
    </row>
    <row r="87739" spans="20:21" x14ac:dyDescent="0.3">
      <c r="T87739" s="1"/>
      <c r="U87739" s="1"/>
    </row>
    <row r="87740" spans="20:21" x14ac:dyDescent="0.3">
      <c r="T87740" s="1"/>
      <c r="U87740" s="1"/>
    </row>
    <row r="87741" spans="20:21" x14ac:dyDescent="0.3">
      <c r="T87741" s="1"/>
      <c r="U87741" s="1"/>
    </row>
    <row r="87742" spans="20:21" x14ac:dyDescent="0.3">
      <c r="T87742" s="1"/>
      <c r="U87742" s="1"/>
    </row>
    <row r="87743" spans="20:21" x14ac:dyDescent="0.3">
      <c r="T87743" s="1"/>
      <c r="U87743" s="1"/>
    </row>
    <row r="87744" spans="20:21" x14ac:dyDescent="0.3">
      <c r="T87744" s="1"/>
      <c r="U87744" s="1"/>
    </row>
    <row r="87745" spans="20:21" x14ac:dyDescent="0.3">
      <c r="T87745" s="1"/>
      <c r="U87745" s="1"/>
    </row>
    <row r="87746" spans="20:21" x14ac:dyDescent="0.3">
      <c r="T87746" s="1"/>
      <c r="U87746" s="1"/>
    </row>
    <row r="87747" spans="20:21" x14ac:dyDescent="0.3">
      <c r="T87747" s="1"/>
      <c r="U87747" s="1"/>
    </row>
    <row r="87748" spans="20:21" x14ac:dyDescent="0.3">
      <c r="T87748" s="1"/>
      <c r="U87748" s="1"/>
    </row>
    <row r="87749" spans="20:21" x14ac:dyDescent="0.3">
      <c r="T87749" s="1"/>
      <c r="U87749" s="1"/>
    </row>
    <row r="87750" spans="20:21" x14ac:dyDescent="0.3">
      <c r="T87750" s="1"/>
      <c r="U87750" s="1"/>
    </row>
    <row r="87751" spans="20:21" x14ac:dyDescent="0.3">
      <c r="T87751" s="1"/>
      <c r="U87751" s="1"/>
    </row>
    <row r="87752" spans="20:21" x14ac:dyDescent="0.3">
      <c r="T87752" s="1"/>
      <c r="U87752" s="1"/>
    </row>
    <row r="87753" spans="20:21" x14ac:dyDescent="0.3">
      <c r="T87753" s="1"/>
      <c r="U87753" s="1"/>
    </row>
    <row r="87754" spans="20:21" x14ac:dyDescent="0.3">
      <c r="T87754" s="1"/>
      <c r="U87754" s="1"/>
    </row>
    <row r="87755" spans="20:21" x14ac:dyDescent="0.3">
      <c r="T87755" s="1"/>
      <c r="U87755" s="1"/>
    </row>
    <row r="87756" spans="20:21" x14ac:dyDescent="0.3">
      <c r="T87756" s="1"/>
      <c r="U87756" s="1"/>
    </row>
    <row r="87757" spans="20:21" x14ac:dyDescent="0.3">
      <c r="T87757" s="1"/>
      <c r="U87757" s="1"/>
    </row>
    <row r="87758" spans="20:21" x14ac:dyDescent="0.3">
      <c r="T87758" s="1"/>
      <c r="U87758" s="1"/>
    </row>
    <row r="87759" spans="20:21" x14ac:dyDescent="0.3">
      <c r="T87759" s="1"/>
      <c r="U87759" s="1"/>
    </row>
    <row r="87760" spans="20:21" x14ac:dyDescent="0.3">
      <c r="T87760" s="1"/>
      <c r="U87760" s="1"/>
    </row>
    <row r="87761" spans="20:21" x14ac:dyDescent="0.3">
      <c r="T87761" s="1"/>
      <c r="U87761" s="1"/>
    </row>
    <row r="87762" spans="20:21" x14ac:dyDescent="0.3">
      <c r="T87762" s="1"/>
      <c r="U87762" s="1"/>
    </row>
    <row r="87763" spans="20:21" x14ac:dyDescent="0.3">
      <c r="T87763" s="1"/>
      <c r="U87763" s="1"/>
    </row>
    <row r="87764" spans="20:21" x14ac:dyDescent="0.3">
      <c r="T87764" s="1"/>
      <c r="U87764" s="1"/>
    </row>
    <row r="87765" spans="20:21" x14ac:dyDescent="0.3">
      <c r="T87765" s="1"/>
      <c r="U87765" s="1"/>
    </row>
    <row r="87766" spans="20:21" x14ac:dyDescent="0.3">
      <c r="T87766" s="1"/>
      <c r="U87766" s="1"/>
    </row>
    <row r="87767" spans="20:21" x14ac:dyDescent="0.3">
      <c r="T87767" s="1"/>
      <c r="U87767" s="1"/>
    </row>
    <row r="87768" spans="20:21" x14ac:dyDescent="0.3">
      <c r="T87768" s="1"/>
      <c r="U87768" s="1"/>
    </row>
    <row r="87769" spans="20:21" x14ac:dyDescent="0.3">
      <c r="T87769" s="1"/>
      <c r="U87769" s="1"/>
    </row>
    <row r="87770" spans="20:21" x14ac:dyDescent="0.3">
      <c r="T87770" s="1"/>
      <c r="U87770" s="1"/>
    </row>
    <row r="87771" spans="20:21" x14ac:dyDescent="0.3">
      <c r="T87771" s="1"/>
      <c r="U87771" s="1"/>
    </row>
    <row r="87772" spans="20:21" x14ac:dyDescent="0.3">
      <c r="T87772" s="1"/>
      <c r="U87772" s="1"/>
    </row>
    <row r="87773" spans="20:21" x14ac:dyDescent="0.3">
      <c r="T87773" s="1"/>
      <c r="U87773" s="1"/>
    </row>
    <row r="87774" spans="20:21" x14ac:dyDescent="0.3">
      <c r="T87774" s="1"/>
      <c r="U87774" s="1"/>
    </row>
    <row r="87775" spans="20:21" x14ac:dyDescent="0.3">
      <c r="T87775" s="1"/>
      <c r="U87775" s="1"/>
    </row>
    <row r="87776" spans="20:21" x14ac:dyDescent="0.3">
      <c r="T87776" s="1"/>
      <c r="U87776" s="1"/>
    </row>
    <row r="87777" spans="20:21" x14ac:dyDescent="0.3">
      <c r="T87777" s="1"/>
      <c r="U87777" s="1"/>
    </row>
    <row r="87778" spans="20:21" x14ac:dyDescent="0.3">
      <c r="T87778" s="1"/>
      <c r="U87778" s="1"/>
    </row>
    <row r="87779" spans="20:21" x14ac:dyDescent="0.3">
      <c r="T87779" s="1"/>
      <c r="U87779" s="1"/>
    </row>
    <row r="87780" spans="20:21" x14ac:dyDescent="0.3">
      <c r="T87780" s="1"/>
      <c r="U87780" s="1"/>
    </row>
    <row r="87781" spans="20:21" x14ac:dyDescent="0.3">
      <c r="T87781" s="1"/>
      <c r="U87781" s="1"/>
    </row>
    <row r="87782" spans="20:21" x14ac:dyDescent="0.3">
      <c r="T87782" s="1"/>
      <c r="U87782" s="1"/>
    </row>
    <row r="87783" spans="20:21" x14ac:dyDescent="0.3">
      <c r="T87783" s="1"/>
      <c r="U87783" s="1"/>
    </row>
    <row r="87784" spans="20:21" x14ac:dyDescent="0.3">
      <c r="T87784" s="1"/>
      <c r="U87784" s="1"/>
    </row>
    <row r="87785" spans="20:21" x14ac:dyDescent="0.3">
      <c r="T87785" s="1"/>
      <c r="U87785" s="1"/>
    </row>
    <row r="87786" spans="20:21" x14ac:dyDescent="0.3">
      <c r="T87786" s="1"/>
      <c r="U87786" s="1"/>
    </row>
    <row r="87787" spans="20:21" x14ac:dyDescent="0.3">
      <c r="T87787" s="1"/>
      <c r="U87787" s="1"/>
    </row>
    <row r="87788" spans="20:21" x14ac:dyDescent="0.3">
      <c r="T87788" s="1"/>
      <c r="U87788" s="1"/>
    </row>
    <row r="87789" spans="20:21" x14ac:dyDescent="0.3">
      <c r="T87789" s="1"/>
      <c r="U87789" s="1"/>
    </row>
    <row r="87790" spans="20:21" x14ac:dyDescent="0.3">
      <c r="T87790" s="1"/>
      <c r="U87790" s="1"/>
    </row>
    <row r="87791" spans="20:21" x14ac:dyDescent="0.3">
      <c r="T87791" s="1"/>
      <c r="U87791" s="1"/>
    </row>
    <row r="87792" spans="20:21" x14ac:dyDescent="0.3">
      <c r="T87792" s="1"/>
      <c r="U87792" s="1"/>
    </row>
    <row r="87793" spans="20:21" x14ac:dyDescent="0.3">
      <c r="T87793" s="1"/>
      <c r="U87793" s="1"/>
    </row>
    <row r="87794" spans="20:21" x14ac:dyDescent="0.3">
      <c r="T87794" s="1"/>
      <c r="U87794" s="1"/>
    </row>
    <row r="87795" spans="20:21" x14ac:dyDescent="0.3">
      <c r="T87795" s="1"/>
      <c r="U87795" s="1"/>
    </row>
    <row r="87796" spans="20:21" x14ac:dyDescent="0.3">
      <c r="T87796" s="1"/>
      <c r="U87796" s="1"/>
    </row>
    <row r="87797" spans="20:21" x14ac:dyDescent="0.3">
      <c r="T87797" s="1"/>
      <c r="U87797" s="1"/>
    </row>
    <row r="87798" spans="20:21" x14ac:dyDescent="0.3">
      <c r="T87798" s="1"/>
      <c r="U87798" s="1"/>
    </row>
    <row r="87799" spans="20:21" x14ac:dyDescent="0.3">
      <c r="T87799" s="1"/>
      <c r="U87799" s="1"/>
    </row>
    <row r="87800" spans="20:21" x14ac:dyDescent="0.3">
      <c r="T87800" s="1"/>
      <c r="U87800" s="1"/>
    </row>
    <row r="87801" spans="20:21" x14ac:dyDescent="0.3">
      <c r="T87801" s="1"/>
      <c r="U87801" s="1"/>
    </row>
    <row r="87802" spans="20:21" x14ac:dyDescent="0.3">
      <c r="T87802" s="1"/>
      <c r="U87802" s="1"/>
    </row>
    <row r="87803" spans="20:21" x14ac:dyDescent="0.3">
      <c r="T87803" s="1"/>
      <c r="U87803" s="1"/>
    </row>
    <row r="87804" spans="20:21" x14ac:dyDescent="0.3">
      <c r="T87804" s="1"/>
      <c r="U87804" s="1"/>
    </row>
    <row r="87805" spans="20:21" x14ac:dyDescent="0.3">
      <c r="T87805" s="1"/>
      <c r="U87805" s="1"/>
    </row>
    <row r="87806" spans="20:21" x14ac:dyDescent="0.3">
      <c r="T87806" s="1"/>
      <c r="U87806" s="1"/>
    </row>
    <row r="87807" spans="20:21" x14ac:dyDescent="0.3">
      <c r="T87807" s="1"/>
      <c r="U87807" s="1"/>
    </row>
    <row r="87808" spans="20:21" x14ac:dyDescent="0.3">
      <c r="T87808" s="1"/>
      <c r="U87808" s="1"/>
    </row>
    <row r="87809" spans="20:21" x14ac:dyDescent="0.3">
      <c r="T87809" s="1"/>
      <c r="U87809" s="1"/>
    </row>
    <row r="87810" spans="20:21" x14ac:dyDescent="0.3">
      <c r="T87810" s="1"/>
      <c r="U87810" s="1"/>
    </row>
    <row r="87811" spans="20:21" x14ac:dyDescent="0.3">
      <c r="T87811" s="1"/>
      <c r="U87811" s="1"/>
    </row>
    <row r="87812" spans="20:21" x14ac:dyDescent="0.3">
      <c r="T87812" s="1"/>
      <c r="U87812" s="1"/>
    </row>
    <row r="87813" spans="20:21" x14ac:dyDescent="0.3">
      <c r="T87813" s="1"/>
      <c r="U87813" s="1"/>
    </row>
    <row r="87814" spans="20:21" x14ac:dyDescent="0.3">
      <c r="T87814" s="1"/>
      <c r="U87814" s="1"/>
    </row>
    <row r="87815" spans="20:21" x14ac:dyDescent="0.3">
      <c r="T87815" s="1"/>
      <c r="U87815" s="1"/>
    </row>
    <row r="87816" spans="20:21" x14ac:dyDescent="0.3">
      <c r="T87816" s="1"/>
      <c r="U87816" s="1"/>
    </row>
    <row r="87817" spans="20:21" x14ac:dyDescent="0.3">
      <c r="T87817" s="1"/>
      <c r="U87817" s="1"/>
    </row>
    <row r="87818" spans="20:21" x14ac:dyDescent="0.3">
      <c r="T87818" s="1"/>
      <c r="U87818" s="1"/>
    </row>
    <row r="87819" spans="20:21" x14ac:dyDescent="0.3">
      <c r="T87819" s="1"/>
      <c r="U87819" s="1"/>
    </row>
    <row r="87820" spans="20:21" x14ac:dyDescent="0.3">
      <c r="T87820" s="1"/>
      <c r="U87820" s="1"/>
    </row>
    <row r="87821" spans="20:21" x14ac:dyDescent="0.3">
      <c r="T87821" s="1"/>
      <c r="U87821" s="1"/>
    </row>
    <row r="87822" spans="20:21" x14ac:dyDescent="0.3">
      <c r="T87822" s="1"/>
      <c r="U87822" s="1"/>
    </row>
    <row r="87823" spans="20:21" x14ac:dyDescent="0.3">
      <c r="T87823" s="1"/>
      <c r="U87823" s="1"/>
    </row>
    <row r="87824" spans="20:21" x14ac:dyDescent="0.3">
      <c r="T87824" s="1"/>
      <c r="U87824" s="1"/>
    </row>
    <row r="87825" spans="20:21" x14ac:dyDescent="0.3">
      <c r="T87825" s="1"/>
      <c r="U87825" s="1"/>
    </row>
    <row r="87826" spans="20:21" x14ac:dyDescent="0.3">
      <c r="T87826" s="1"/>
      <c r="U87826" s="1"/>
    </row>
    <row r="87827" spans="20:21" x14ac:dyDescent="0.3">
      <c r="T87827" s="1"/>
      <c r="U87827" s="1"/>
    </row>
    <row r="87828" spans="20:21" x14ac:dyDescent="0.3">
      <c r="T87828" s="1"/>
      <c r="U87828" s="1"/>
    </row>
    <row r="87829" spans="20:21" x14ac:dyDescent="0.3">
      <c r="T87829" s="1"/>
      <c r="U87829" s="1"/>
    </row>
    <row r="87830" spans="20:21" x14ac:dyDescent="0.3">
      <c r="T87830" s="1"/>
      <c r="U87830" s="1"/>
    </row>
    <row r="87831" spans="20:21" x14ac:dyDescent="0.3">
      <c r="T87831" s="1"/>
      <c r="U87831" s="1"/>
    </row>
    <row r="87832" spans="20:21" x14ac:dyDescent="0.3">
      <c r="T87832" s="1"/>
      <c r="U87832" s="1"/>
    </row>
    <row r="87833" spans="20:21" x14ac:dyDescent="0.3">
      <c r="T87833" s="1"/>
      <c r="U87833" s="1"/>
    </row>
    <row r="87834" spans="20:21" x14ac:dyDescent="0.3">
      <c r="T87834" s="1"/>
      <c r="U87834" s="1"/>
    </row>
    <row r="87835" spans="20:21" x14ac:dyDescent="0.3">
      <c r="T87835" s="1"/>
      <c r="U87835" s="1"/>
    </row>
    <row r="87836" spans="20:21" x14ac:dyDescent="0.3">
      <c r="T87836" s="1"/>
      <c r="U87836" s="1"/>
    </row>
    <row r="87837" spans="20:21" x14ac:dyDescent="0.3">
      <c r="T87837" s="1"/>
      <c r="U87837" s="1"/>
    </row>
    <row r="87838" spans="20:21" x14ac:dyDescent="0.3">
      <c r="T87838" s="1"/>
      <c r="U87838" s="1"/>
    </row>
    <row r="87839" spans="20:21" x14ac:dyDescent="0.3">
      <c r="T87839" s="1"/>
      <c r="U87839" s="1"/>
    </row>
    <row r="87840" spans="20:21" x14ac:dyDescent="0.3">
      <c r="T87840" s="1"/>
      <c r="U87840" s="1"/>
    </row>
    <row r="87841" spans="20:21" x14ac:dyDescent="0.3">
      <c r="T87841" s="1"/>
      <c r="U87841" s="1"/>
    </row>
    <row r="87842" spans="20:21" x14ac:dyDescent="0.3">
      <c r="T87842" s="1"/>
      <c r="U87842" s="1"/>
    </row>
    <row r="87843" spans="20:21" x14ac:dyDescent="0.3">
      <c r="T87843" s="1"/>
      <c r="U87843" s="1"/>
    </row>
    <row r="87844" spans="20:21" x14ac:dyDescent="0.3">
      <c r="T87844" s="1"/>
      <c r="U87844" s="1"/>
    </row>
    <row r="87845" spans="20:21" x14ac:dyDescent="0.3">
      <c r="T87845" s="1"/>
      <c r="U87845" s="1"/>
    </row>
    <row r="87846" spans="20:21" x14ac:dyDescent="0.3">
      <c r="T87846" s="1"/>
      <c r="U87846" s="1"/>
    </row>
    <row r="87847" spans="20:21" x14ac:dyDescent="0.3">
      <c r="T87847" s="1"/>
      <c r="U87847" s="1"/>
    </row>
    <row r="87848" spans="20:21" x14ac:dyDescent="0.3">
      <c r="T87848" s="1"/>
      <c r="U87848" s="1"/>
    </row>
    <row r="87849" spans="20:21" x14ac:dyDescent="0.3">
      <c r="T87849" s="1"/>
      <c r="U87849" s="1"/>
    </row>
    <row r="87850" spans="20:21" x14ac:dyDescent="0.3">
      <c r="T87850" s="1"/>
      <c r="U87850" s="1"/>
    </row>
    <row r="87851" spans="20:21" x14ac:dyDescent="0.3">
      <c r="T87851" s="1"/>
      <c r="U87851" s="1"/>
    </row>
    <row r="87852" spans="20:21" x14ac:dyDescent="0.3">
      <c r="T87852" s="1"/>
      <c r="U87852" s="1"/>
    </row>
    <row r="87853" spans="20:21" x14ac:dyDescent="0.3">
      <c r="T87853" s="1"/>
      <c r="U87853" s="1"/>
    </row>
    <row r="87854" spans="20:21" x14ac:dyDescent="0.3">
      <c r="T87854" s="1"/>
      <c r="U87854" s="1"/>
    </row>
    <row r="87855" spans="20:21" x14ac:dyDescent="0.3">
      <c r="T87855" s="1"/>
      <c r="U87855" s="1"/>
    </row>
    <row r="87856" spans="20:21" x14ac:dyDescent="0.3">
      <c r="T87856" s="1"/>
      <c r="U87856" s="1"/>
    </row>
    <row r="87857" spans="20:21" x14ac:dyDescent="0.3">
      <c r="T87857" s="1"/>
      <c r="U87857" s="1"/>
    </row>
    <row r="87858" spans="20:21" x14ac:dyDescent="0.3">
      <c r="T87858" s="1"/>
      <c r="U87858" s="1"/>
    </row>
    <row r="87859" spans="20:21" x14ac:dyDescent="0.3">
      <c r="T87859" s="1"/>
      <c r="U87859" s="1"/>
    </row>
    <row r="87860" spans="20:21" x14ac:dyDescent="0.3">
      <c r="T87860" s="1"/>
      <c r="U87860" s="1"/>
    </row>
    <row r="87861" spans="20:21" x14ac:dyDescent="0.3">
      <c r="T87861" s="1"/>
      <c r="U87861" s="1"/>
    </row>
    <row r="87862" spans="20:21" x14ac:dyDescent="0.3">
      <c r="T87862" s="1"/>
      <c r="U87862" s="1"/>
    </row>
    <row r="87863" spans="20:21" x14ac:dyDescent="0.3">
      <c r="T87863" s="1"/>
      <c r="U87863" s="1"/>
    </row>
    <row r="87864" spans="20:21" x14ac:dyDescent="0.3">
      <c r="T87864" s="1"/>
      <c r="U87864" s="1"/>
    </row>
    <row r="87865" spans="20:21" x14ac:dyDescent="0.3">
      <c r="T87865" s="1"/>
      <c r="U87865" s="1"/>
    </row>
    <row r="87866" spans="20:21" x14ac:dyDescent="0.3">
      <c r="T87866" s="1"/>
      <c r="U87866" s="1"/>
    </row>
    <row r="87867" spans="20:21" x14ac:dyDescent="0.3">
      <c r="T87867" s="1"/>
      <c r="U87867" s="1"/>
    </row>
    <row r="87868" spans="20:21" x14ac:dyDescent="0.3">
      <c r="T87868" s="1"/>
      <c r="U87868" s="1"/>
    </row>
    <row r="87869" spans="20:21" x14ac:dyDescent="0.3">
      <c r="T87869" s="1"/>
      <c r="U87869" s="1"/>
    </row>
    <row r="87870" spans="20:21" x14ac:dyDescent="0.3">
      <c r="T87870" s="1"/>
      <c r="U87870" s="1"/>
    </row>
    <row r="87871" spans="20:21" x14ac:dyDescent="0.3">
      <c r="T87871" s="1"/>
      <c r="U87871" s="1"/>
    </row>
    <row r="87872" spans="20:21" x14ac:dyDescent="0.3">
      <c r="T87872" s="1"/>
      <c r="U87872" s="1"/>
    </row>
    <row r="87873" spans="20:21" x14ac:dyDescent="0.3">
      <c r="T87873" s="1"/>
      <c r="U87873" s="1"/>
    </row>
    <row r="87874" spans="20:21" x14ac:dyDescent="0.3">
      <c r="T87874" s="1"/>
      <c r="U87874" s="1"/>
    </row>
    <row r="87875" spans="20:21" x14ac:dyDescent="0.3">
      <c r="T87875" s="1"/>
      <c r="U87875" s="1"/>
    </row>
    <row r="87876" spans="20:21" x14ac:dyDescent="0.3">
      <c r="T87876" s="1"/>
      <c r="U87876" s="1"/>
    </row>
    <row r="87877" spans="20:21" x14ac:dyDescent="0.3">
      <c r="T87877" s="1"/>
      <c r="U87877" s="1"/>
    </row>
    <row r="87878" spans="20:21" x14ac:dyDescent="0.3">
      <c r="T87878" s="1"/>
      <c r="U87878" s="1"/>
    </row>
    <row r="87879" spans="20:21" x14ac:dyDescent="0.3">
      <c r="T87879" s="1"/>
      <c r="U87879" s="1"/>
    </row>
    <row r="87880" spans="20:21" x14ac:dyDescent="0.3">
      <c r="T87880" s="1"/>
      <c r="U87880" s="1"/>
    </row>
    <row r="87881" spans="20:21" x14ac:dyDescent="0.3">
      <c r="T87881" s="1"/>
      <c r="U87881" s="1"/>
    </row>
    <row r="87882" spans="20:21" x14ac:dyDescent="0.3">
      <c r="T87882" s="1"/>
      <c r="U87882" s="1"/>
    </row>
    <row r="87883" spans="20:21" x14ac:dyDescent="0.3">
      <c r="T87883" s="1"/>
      <c r="U87883" s="1"/>
    </row>
    <row r="87884" spans="20:21" x14ac:dyDescent="0.3">
      <c r="T87884" s="1"/>
      <c r="U87884" s="1"/>
    </row>
    <row r="87885" spans="20:21" x14ac:dyDescent="0.3">
      <c r="T87885" s="1"/>
      <c r="U87885" s="1"/>
    </row>
    <row r="87886" spans="20:21" x14ac:dyDescent="0.3">
      <c r="T87886" s="1"/>
      <c r="U87886" s="1"/>
    </row>
    <row r="87887" spans="20:21" x14ac:dyDescent="0.3">
      <c r="T87887" s="1"/>
      <c r="U87887" s="1"/>
    </row>
    <row r="87888" spans="20:21" x14ac:dyDescent="0.3">
      <c r="T87888" s="1"/>
      <c r="U87888" s="1"/>
    </row>
    <row r="87889" spans="20:21" x14ac:dyDescent="0.3">
      <c r="T87889" s="1"/>
      <c r="U87889" s="1"/>
    </row>
    <row r="87890" spans="20:21" x14ac:dyDescent="0.3">
      <c r="T87890" s="1"/>
      <c r="U87890" s="1"/>
    </row>
    <row r="87891" spans="20:21" x14ac:dyDescent="0.3">
      <c r="T87891" s="1"/>
      <c r="U87891" s="1"/>
    </row>
    <row r="87892" spans="20:21" x14ac:dyDescent="0.3">
      <c r="T87892" s="1"/>
      <c r="U87892" s="1"/>
    </row>
    <row r="87893" spans="20:21" x14ac:dyDescent="0.3">
      <c r="T87893" s="1"/>
      <c r="U87893" s="1"/>
    </row>
    <row r="87894" spans="20:21" x14ac:dyDescent="0.3">
      <c r="T87894" s="1"/>
      <c r="U87894" s="1"/>
    </row>
    <row r="87895" spans="20:21" x14ac:dyDescent="0.3">
      <c r="T87895" s="1"/>
      <c r="U87895" s="1"/>
    </row>
    <row r="87896" spans="20:21" x14ac:dyDescent="0.3">
      <c r="T87896" s="1"/>
      <c r="U87896" s="1"/>
    </row>
    <row r="87897" spans="20:21" x14ac:dyDescent="0.3">
      <c r="T87897" s="1"/>
      <c r="U87897" s="1"/>
    </row>
    <row r="87898" spans="20:21" x14ac:dyDescent="0.3">
      <c r="T87898" s="1"/>
      <c r="U87898" s="1"/>
    </row>
    <row r="87899" spans="20:21" x14ac:dyDescent="0.3">
      <c r="T87899" s="1"/>
      <c r="U87899" s="1"/>
    </row>
    <row r="87900" spans="20:21" x14ac:dyDescent="0.3">
      <c r="T87900" s="1"/>
      <c r="U87900" s="1"/>
    </row>
    <row r="87901" spans="20:21" x14ac:dyDescent="0.3">
      <c r="T87901" s="1"/>
      <c r="U87901" s="1"/>
    </row>
    <row r="87902" spans="20:21" x14ac:dyDescent="0.3">
      <c r="T87902" s="1"/>
      <c r="U87902" s="1"/>
    </row>
    <row r="87903" spans="20:21" x14ac:dyDescent="0.3">
      <c r="T87903" s="1"/>
      <c r="U87903" s="1"/>
    </row>
    <row r="87904" spans="20:21" x14ac:dyDescent="0.3">
      <c r="T87904" s="1"/>
      <c r="U87904" s="1"/>
    </row>
    <row r="87905" spans="20:21" x14ac:dyDescent="0.3">
      <c r="T87905" s="1"/>
      <c r="U87905" s="1"/>
    </row>
    <row r="87906" spans="20:21" x14ac:dyDescent="0.3">
      <c r="T87906" s="1"/>
      <c r="U87906" s="1"/>
    </row>
    <row r="87907" spans="20:21" x14ac:dyDescent="0.3">
      <c r="T87907" s="1"/>
      <c r="U87907" s="1"/>
    </row>
    <row r="87908" spans="20:21" x14ac:dyDescent="0.3">
      <c r="T87908" s="1"/>
      <c r="U87908" s="1"/>
    </row>
    <row r="87909" spans="20:21" x14ac:dyDescent="0.3">
      <c r="T87909" s="1"/>
      <c r="U87909" s="1"/>
    </row>
    <row r="87910" spans="20:21" x14ac:dyDescent="0.3">
      <c r="T87910" s="1"/>
      <c r="U87910" s="1"/>
    </row>
    <row r="87911" spans="20:21" x14ac:dyDescent="0.3">
      <c r="T87911" s="1"/>
      <c r="U87911" s="1"/>
    </row>
    <row r="87912" spans="20:21" x14ac:dyDescent="0.3">
      <c r="T87912" s="1"/>
      <c r="U87912" s="1"/>
    </row>
    <row r="87913" spans="20:21" x14ac:dyDescent="0.3">
      <c r="T87913" s="1"/>
      <c r="U87913" s="1"/>
    </row>
    <row r="87914" spans="20:21" x14ac:dyDescent="0.3">
      <c r="T87914" s="1"/>
      <c r="U87914" s="1"/>
    </row>
    <row r="87915" spans="20:21" x14ac:dyDescent="0.3">
      <c r="T87915" s="1"/>
      <c r="U87915" s="1"/>
    </row>
    <row r="87916" spans="20:21" x14ac:dyDescent="0.3">
      <c r="T87916" s="1"/>
      <c r="U87916" s="1"/>
    </row>
    <row r="87917" spans="20:21" x14ac:dyDescent="0.3">
      <c r="T87917" s="1"/>
      <c r="U87917" s="1"/>
    </row>
    <row r="87918" spans="20:21" x14ac:dyDescent="0.3">
      <c r="T87918" s="1"/>
      <c r="U87918" s="1"/>
    </row>
    <row r="87919" spans="20:21" x14ac:dyDescent="0.3">
      <c r="T87919" s="1"/>
      <c r="U87919" s="1"/>
    </row>
    <row r="87920" spans="20:21" x14ac:dyDescent="0.3">
      <c r="T87920" s="1"/>
      <c r="U87920" s="1"/>
    </row>
    <row r="87921" spans="20:21" x14ac:dyDescent="0.3">
      <c r="T87921" s="1"/>
      <c r="U87921" s="1"/>
    </row>
    <row r="87922" spans="20:21" x14ac:dyDescent="0.3">
      <c r="T87922" s="1"/>
      <c r="U87922" s="1"/>
    </row>
    <row r="87923" spans="20:21" x14ac:dyDescent="0.3">
      <c r="T87923" s="1"/>
      <c r="U87923" s="1"/>
    </row>
    <row r="87924" spans="20:21" x14ac:dyDescent="0.3">
      <c r="T87924" s="1"/>
      <c r="U87924" s="1"/>
    </row>
    <row r="87925" spans="20:21" x14ac:dyDescent="0.3">
      <c r="T87925" s="1"/>
      <c r="U87925" s="1"/>
    </row>
    <row r="87926" spans="20:21" x14ac:dyDescent="0.3">
      <c r="T87926" s="1"/>
      <c r="U87926" s="1"/>
    </row>
    <row r="87927" spans="20:21" x14ac:dyDescent="0.3">
      <c r="T87927" s="1"/>
      <c r="U87927" s="1"/>
    </row>
    <row r="87928" spans="20:21" x14ac:dyDescent="0.3">
      <c r="T87928" s="1"/>
      <c r="U87928" s="1"/>
    </row>
    <row r="87929" spans="20:21" x14ac:dyDescent="0.3">
      <c r="T87929" s="1"/>
      <c r="U87929" s="1"/>
    </row>
    <row r="87930" spans="20:21" x14ac:dyDescent="0.3">
      <c r="T87930" s="1"/>
      <c r="U87930" s="1"/>
    </row>
    <row r="87931" spans="20:21" x14ac:dyDescent="0.3">
      <c r="T87931" s="1"/>
      <c r="U87931" s="1"/>
    </row>
    <row r="87932" spans="20:21" x14ac:dyDescent="0.3">
      <c r="T87932" s="1"/>
      <c r="U87932" s="1"/>
    </row>
    <row r="87933" spans="20:21" x14ac:dyDescent="0.3">
      <c r="T87933" s="1"/>
      <c r="U87933" s="1"/>
    </row>
    <row r="87934" spans="20:21" x14ac:dyDescent="0.3">
      <c r="T87934" s="1"/>
      <c r="U87934" s="1"/>
    </row>
    <row r="87935" spans="20:21" x14ac:dyDescent="0.3">
      <c r="T87935" s="1"/>
      <c r="U87935" s="1"/>
    </row>
    <row r="87936" spans="20:21" x14ac:dyDescent="0.3">
      <c r="T87936" s="1"/>
      <c r="U87936" s="1"/>
    </row>
    <row r="87937" spans="20:21" x14ac:dyDescent="0.3">
      <c r="T87937" s="1"/>
      <c r="U87937" s="1"/>
    </row>
    <row r="87938" spans="20:21" x14ac:dyDescent="0.3">
      <c r="T87938" s="1"/>
      <c r="U87938" s="1"/>
    </row>
    <row r="87939" spans="20:21" x14ac:dyDescent="0.3">
      <c r="T87939" s="1"/>
      <c r="U87939" s="1"/>
    </row>
    <row r="87940" spans="20:21" x14ac:dyDescent="0.3">
      <c r="T87940" s="1"/>
      <c r="U87940" s="1"/>
    </row>
    <row r="87941" spans="20:21" x14ac:dyDescent="0.3">
      <c r="T87941" s="1"/>
      <c r="U87941" s="1"/>
    </row>
    <row r="87942" spans="20:21" x14ac:dyDescent="0.3">
      <c r="T87942" s="1"/>
      <c r="U87942" s="1"/>
    </row>
    <row r="87943" spans="20:21" x14ac:dyDescent="0.3">
      <c r="T87943" s="1"/>
      <c r="U87943" s="1"/>
    </row>
    <row r="87944" spans="20:21" x14ac:dyDescent="0.3">
      <c r="T87944" s="1"/>
      <c r="U87944" s="1"/>
    </row>
    <row r="87945" spans="20:21" x14ac:dyDescent="0.3">
      <c r="T87945" s="1"/>
      <c r="U87945" s="1"/>
    </row>
    <row r="87946" spans="20:21" x14ac:dyDescent="0.3">
      <c r="T87946" s="1"/>
      <c r="U87946" s="1"/>
    </row>
    <row r="87947" spans="20:21" x14ac:dyDescent="0.3">
      <c r="T87947" s="1"/>
      <c r="U87947" s="1"/>
    </row>
    <row r="87948" spans="20:21" x14ac:dyDescent="0.3">
      <c r="T87948" s="1"/>
      <c r="U87948" s="1"/>
    </row>
    <row r="87949" spans="20:21" x14ac:dyDescent="0.3">
      <c r="T87949" s="1"/>
      <c r="U87949" s="1"/>
    </row>
    <row r="87950" spans="20:21" x14ac:dyDescent="0.3">
      <c r="T87950" s="1"/>
      <c r="U87950" s="1"/>
    </row>
    <row r="87951" spans="20:21" x14ac:dyDescent="0.3">
      <c r="T87951" s="1"/>
      <c r="U87951" s="1"/>
    </row>
    <row r="87952" spans="20:21" x14ac:dyDescent="0.3">
      <c r="T87952" s="1"/>
      <c r="U87952" s="1"/>
    </row>
    <row r="87953" spans="20:21" x14ac:dyDescent="0.3">
      <c r="T87953" s="1"/>
      <c r="U87953" s="1"/>
    </row>
    <row r="87954" spans="20:21" x14ac:dyDescent="0.3">
      <c r="T87954" s="1"/>
      <c r="U87954" s="1"/>
    </row>
    <row r="87955" spans="20:21" x14ac:dyDescent="0.3">
      <c r="T87955" s="1"/>
      <c r="U87955" s="1"/>
    </row>
    <row r="87956" spans="20:21" x14ac:dyDescent="0.3">
      <c r="T87956" s="1"/>
      <c r="U87956" s="1"/>
    </row>
    <row r="87957" spans="20:21" x14ac:dyDescent="0.3">
      <c r="T87957" s="1"/>
      <c r="U87957" s="1"/>
    </row>
    <row r="87958" spans="20:21" x14ac:dyDescent="0.3">
      <c r="T87958" s="1"/>
      <c r="U87958" s="1"/>
    </row>
    <row r="87959" spans="20:21" x14ac:dyDescent="0.3">
      <c r="T87959" s="1"/>
      <c r="U87959" s="1"/>
    </row>
    <row r="87960" spans="20:21" x14ac:dyDescent="0.3">
      <c r="T87960" s="1"/>
      <c r="U87960" s="1"/>
    </row>
    <row r="87961" spans="20:21" x14ac:dyDescent="0.3">
      <c r="T87961" s="1"/>
      <c r="U87961" s="1"/>
    </row>
    <row r="87962" spans="20:21" x14ac:dyDescent="0.3">
      <c r="T87962" s="1"/>
      <c r="U87962" s="1"/>
    </row>
    <row r="87963" spans="20:21" x14ac:dyDescent="0.3">
      <c r="T87963" s="1"/>
      <c r="U87963" s="1"/>
    </row>
    <row r="87964" spans="20:21" x14ac:dyDescent="0.3">
      <c r="T87964" s="1"/>
      <c r="U87964" s="1"/>
    </row>
    <row r="87965" spans="20:21" x14ac:dyDescent="0.3">
      <c r="T87965" s="1"/>
      <c r="U87965" s="1"/>
    </row>
    <row r="87966" spans="20:21" x14ac:dyDescent="0.3">
      <c r="T87966" s="1"/>
      <c r="U87966" s="1"/>
    </row>
    <row r="87967" spans="20:21" x14ac:dyDescent="0.3">
      <c r="T87967" s="1"/>
      <c r="U87967" s="1"/>
    </row>
    <row r="87968" spans="20:21" x14ac:dyDescent="0.3">
      <c r="T87968" s="1"/>
      <c r="U87968" s="1"/>
    </row>
    <row r="87969" spans="20:21" x14ac:dyDescent="0.3">
      <c r="T87969" s="1"/>
      <c r="U87969" s="1"/>
    </row>
    <row r="87970" spans="20:21" x14ac:dyDescent="0.3">
      <c r="T87970" s="1"/>
      <c r="U87970" s="1"/>
    </row>
    <row r="87971" spans="20:21" x14ac:dyDescent="0.3">
      <c r="T87971" s="1"/>
      <c r="U87971" s="1"/>
    </row>
    <row r="87972" spans="20:21" x14ac:dyDescent="0.3">
      <c r="T87972" s="1"/>
      <c r="U87972" s="1"/>
    </row>
    <row r="87973" spans="20:21" x14ac:dyDescent="0.3">
      <c r="T87973" s="1"/>
      <c r="U87973" s="1"/>
    </row>
    <row r="87974" spans="20:21" x14ac:dyDescent="0.3">
      <c r="T87974" s="1"/>
      <c r="U87974" s="1"/>
    </row>
    <row r="87975" spans="20:21" x14ac:dyDescent="0.3">
      <c r="T87975" s="1"/>
      <c r="U87975" s="1"/>
    </row>
    <row r="87976" spans="20:21" x14ac:dyDescent="0.3">
      <c r="T87976" s="1"/>
      <c r="U87976" s="1"/>
    </row>
    <row r="87977" spans="20:21" x14ac:dyDescent="0.3">
      <c r="T87977" s="1"/>
      <c r="U87977" s="1"/>
    </row>
    <row r="87978" spans="20:21" x14ac:dyDescent="0.3">
      <c r="T87978" s="1"/>
      <c r="U87978" s="1"/>
    </row>
    <row r="87979" spans="20:21" x14ac:dyDescent="0.3">
      <c r="T87979" s="1"/>
      <c r="U87979" s="1"/>
    </row>
    <row r="87980" spans="20:21" x14ac:dyDescent="0.3">
      <c r="T87980" s="1"/>
      <c r="U87980" s="1"/>
    </row>
    <row r="87981" spans="20:21" x14ac:dyDescent="0.3">
      <c r="T87981" s="1"/>
      <c r="U87981" s="1"/>
    </row>
    <row r="87982" spans="20:21" x14ac:dyDescent="0.3">
      <c r="T87982" s="1"/>
      <c r="U87982" s="1"/>
    </row>
    <row r="87983" spans="20:21" x14ac:dyDescent="0.3">
      <c r="T87983" s="1"/>
      <c r="U87983" s="1"/>
    </row>
    <row r="87984" spans="20:21" x14ac:dyDescent="0.3">
      <c r="T87984" s="1"/>
      <c r="U87984" s="1"/>
    </row>
    <row r="87985" spans="20:21" x14ac:dyDescent="0.3">
      <c r="T87985" s="1"/>
      <c r="U87985" s="1"/>
    </row>
    <row r="87986" spans="20:21" x14ac:dyDescent="0.3">
      <c r="T87986" s="1"/>
      <c r="U87986" s="1"/>
    </row>
    <row r="87987" spans="20:21" x14ac:dyDescent="0.3">
      <c r="T87987" s="1"/>
      <c r="U87987" s="1"/>
    </row>
    <row r="87988" spans="20:21" x14ac:dyDescent="0.3">
      <c r="T87988" s="1"/>
      <c r="U87988" s="1"/>
    </row>
    <row r="87989" spans="20:21" x14ac:dyDescent="0.3">
      <c r="T87989" s="1"/>
      <c r="U87989" s="1"/>
    </row>
    <row r="87990" spans="20:21" x14ac:dyDescent="0.3">
      <c r="T87990" s="1"/>
      <c r="U87990" s="1"/>
    </row>
    <row r="87991" spans="20:21" x14ac:dyDescent="0.3">
      <c r="T87991" s="1"/>
      <c r="U87991" s="1"/>
    </row>
    <row r="87992" spans="20:21" x14ac:dyDescent="0.3">
      <c r="T87992" s="1"/>
      <c r="U87992" s="1"/>
    </row>
    <row r="87993" spans="20:21" x14ac:dyDescent="0.3">
      <c r="T87993" s="1"/>
      <c r="U87993" s="1"/>
    </row>
    <row r="87994" spans="20:21" x14ac:dyDescent="0.3">
      <c r="T87994" s="1"/>
      <c r="U87994" s="1"/>
    </row>
    <row r="87995" spans="20:21" x14ac:dyDescent="0.3">
      <c r="T87995" s="1"/>
      <c r="U87995" s="1"/>
    </row>
    <row r="87996" spans="20:21" x14ac:dyDescent="0.3">
      <c r="T87996" s="1"/>
      <c r="U87996" s="1"/>
    </row>
    <row r="87997" spans="20:21" x14ac:dyDescent="0.3">
      <c r="T87997" s="1"/>
      <c r="U87997" s="1"/>
    </row>
    <row r="87998" spans="20:21" x14ac:dyDescent="0.3">
      <c r="T87998" s="1"/>
      <c r="U87998" s="1"/>
    </row>
    <row r="87999" spans="20:21" x14ac:dyDescent="0.3">
      <c r="T87999" s="1"/>
      <c r="U87999" s="1"/>
    </row>
    <row r="88000" spans="20:21" x14ac:dyDescent="0.3">
      <c r="T88000" s="1"/>
      <c r="U88000" s="1"/>
    </row>
    <row r="88001" spans="20:21" x14ac:dyDescent="0.3">
      <c r="T88001" s="1"/>
      <c r="U88001" s="1"/>
    </row>
    <row r="88002" spans="20:21" x14ac:dyDescent="0.3">
      <c r="T88002" s="1"/>
      <c r="U88002" s="1"/>
    </row>
    <row r="88003" spans="20:21" x14ac:dyDescent="0.3">
      <c r="T88003" s="1"/>
      <c r="U88003" s="1"/>
    </row>
    <row r="88004" spans="20:21" x14ac:dyDescent="0.3">
      <c r="T88004" s="1"/>
      <c r="U88004" s="1"/>
    </row>
    <row r="88005" spans="20:21" x14ac:dyDescent="0.3">
      <c r="T88005" s="1"/>
      <c r="U88005" s="1"/>
    </row>
    <row r="88006" spans="20:21" x14ac:dyDescent="0.3">
      <c r="T88006" s="1"/>
      <c r="U88006" s="1"/>
    </row>
    <row r="88007" spans="20:21" x14ac:dyDescent="0.3">
      <c r="T88007" s="1"/>
      <c r="U88007" s="1"/>
    </row>
    <row r="88008" spans="20:21" x14ac:dyDescent="0.3">
      <c r="T88008" s="1"/>
      <c r="U88008" s="1"/>
    </row>
    <row r="88009" spans="20:21" x14ac:dyDescent="0.3">
      <c r="T88009" s="1"/>
      <c r="U88009" s="1"/>
    </row>
    <row r="88010" spans="20:21" x14ac:dyDescent="0.3">
      <c r="T88010" s="1"/>
      <c r="U88010" s="1"/>
    </row>
    <row r="88011" spans="20:21" x14ac:dyDescent="0.3">
      <c r="T88011" s="1"/>
      <c r="U88011" s="1"/>
    </row>
    <row r="88012" spans="20:21" x14ac:dyDescent="0.3">
      <c r="T88012" s="1"/>
      <c r="U88012" s="1"/>
    </row>
    <row r="88013" spans="20:21" x14ac:dyDescent="0.3">
      <c r="T88013" s="1"/>
      <c r="U88013" s="1"/>
    </row>
    <row r="88014" spans="20:21" x14ac:dyDescent="0.3">
      <c r="T88014" s="1"/>
      <c r="U88014" s="1"/>
    </row>
    <row r="88015" spans="20:21" x14ac:dyDescent="0.3">
      <c r="T88015" s="1"/>
      <c r="U88015" s="1"/>
    </row>
    <row r="88016" spans="20:21" x14ac:dyDescent="0.3">
      <c r="T88016" s="1"/>
      <c r="U88016" s="1"/>
    </row>
    <row r="88017" spans="20:21" x14ac:dyDescent="0.3">
      <c r="T88017" s="1"/>
      <c r="U88017" s="1"/>
    </row>
    <row r="88018" spans="20:21" x14ac:dyDescent="0.3">
      <c r="T88018" s="1"/>
      <c r="U88018" s="1"/>
    </row>
    <row r="88019" spans="20:21" x14ac:dyDescent="0.3">
      <c r="T88019" s="1"/>
      <c r="U88019" s="1"/>
    </row>
    <row r="88020" spans="20:21" x14ac:dyDescent="0.3">
      <c r="T88020" s="1"/>
      <c r="U88020" s="1"/>
    </row>
    <row r="88021" spans="20:21" x14ac:dyDescent="0.3">
      <c r="T88021" s="1"/>
      <c r="U88021" s="1"/>
    </row>
    <row r="88022" spans="20:21" x14ac:dyDescent="0.3">
      <c r="T88022" s="1"/>
      <c r="U88022" s="1"/>
    </row>
    <row r="88023" spans="20:21" x14ac:dyDescent="0.3">
      <c r="T88023" s="1"/>
      <c r="U88023" s="1"/>
    </row>
    <row r="88024" spans="20:21" x14ac:dyDescent="0.3">
      <c r="T88024" s="1"/>
      <c r="U88024" s="1"/>
    </row>
    <row r="88025" spans="20:21" x14ac:dyDescent="0.3">
      <c r="T88025" s="1"/>
      <c r="U88025" s="1"/>
    </row>
    <row r="88026" spans="20:21" x14ac:dyDescent="0.3">
      <c r="T88026" s="1"/>
      <c r="U88026" s="1"/>
    </row>
    <row r="88027" spans="20:21" x14ac:dyDescent="0.3">
      <c r="T88027" s="1"/>
      <c r="U88027" s="1"/>
    </row>
    <row r="88028" spans="20:21" x14ac:dyDescent="0.3">
      <c r="T88028" s="1"/>
      <c r="U88028" s="1"/>
    </row>
    <row r="88029" spans="20:21" x14ac:dyDescent="0.3">
      <c r="T88029" s="1"/>
      <c r="U88029" s="1"/>
    </row>
    <row r="88030" spans="20:21" x14ac:dyDescent="0.3">
      <c r="T88030" s="1"/>
      <c r="U88030" s="1"/>
    </row>
    <row r="88031" spans="20:21" x14ac:dyDescent="0.3">
      <c r="T88031" s="1"/>
      <c r="U88031" s="1"/>
    </row>
    <row r="88032" spans="20:21" x14ac:dyDescent="0.3">
      <c r="T88032" s="1"/>
      <c r="U88032" s="1"/>
    </row>
    <row r="88033" spans="20:21" x14ac:dyDescent="0.3">
      <c r="T88033" s="1"/>
      <c r="U88033" s="1"/>
    </row>
    <row r="88034" spans="20:21" x14ac:dyDescent="0.3">
      <c r="T88034" s="1"/>
      <c r="U88034" s="1"/>
    </row>
    <row r="88035" spans="20:21" x14ac:dyDescent="0.3">
      <c r="T88035" s="1"/>
      <c r="U88035" s="1"/>
    </row>
    <row r="88036" spans="20:21" x14ac:dyDescent="0.3">
      <c r="T88036" s="1"/>
      <c r="U88036" s="1"/>
    </row>
    <row r="88037" spans="20:21" x14ac:dyDescent="0.3">
      <c r="T88037" s="1"/>
      <c r="U88037" s="1"/>
    </row>
    <row r="88038" spans="20:21" x14ac:dyDescent="0.3">
      <c r="T88038" s="1"/>
      <c r="U88038" s="1"/>
    </row>
    <row r="88039" spans="20:21" x14ac:dyDescent="0.3">
      <c r="T88039" s="1"/>
      <c r="U88039" s="1"/>
    </row>
    <row r="88040" spans="20:21" x14ac:dyDescent="0.3">
      <c r="T88040" s="1"/>
      <c r="U88040" s="1"/>
    </row>
    <row r="88041" spans="20:21" x14ac:dyDescent="0.3">
      <c r="T88041" s="1"/>
      <c r="U88041" s="1"/>
    </row>
    <row r="88042" spans="20:21" x14ac:dyDescent="0.3">
      <c r="T88042" s="1"/>
      <c r="U88042" s="1"/>
    </row>
    <row r="88043" spans="20:21" x14ac:dyDescent="0.3">
      <c r="T88043" s="1"/>
      <c r="U88043" s="1"/>
    </row>
    <row r="88044" spans="20:21" x14ac:dyDescent="0.3">
      <c r="T88044" s="1"/>
      <c r="U88044" s="1"/>
    </row>
    <row r="88045" spans="20:21" x14ac:dyDescent="0.3">
      <c r="T88045" s="1"/>
      <c r="U88045" s="1"/>
    </row>
    <row r="88046" spans="20:21" x14ac:dyDescent="0.3">
      <c r="T88046" s="1"/>
      <c r="U88046" s="1"/>
    </row>
    <row r="88047" spans="20:21" x14ac:dyDescent="0.3">
      <c r="T88047" s="1"/>
      <c r="U88047" s="1"/>
    </row>
    <row r="88048" spans="20:21" x14ac:dyDescent="0.3">
      <c r="T88048" s="1"/>
      <c r="U88048" s="1"/>
    </row>
    <row r="88049" spans="20:21" x14ac:dyDescent="0.3">
      <c r="T88049" s="1"/>
      <c r="U88049" s="1"/>
    </row>
    <row r="88050" spans="20:21" x14ac:dyDescent="0.3">
      <c r="T88050" s="1"/>
      <c r="U88050" s="1"/>
    </row>
    <row r="88051" spans="20:21" x14ac:dyDescent="0.3">
      <c r="T88051" s="1"/>
      <c r="U88051" s="1"/>
    </row>
    <row r="88052" spans="20:21" x14ac:dyDescent="0.3">
      <c r="T88052" s="1"/>
      <c r="U88052" s="1"/>
    </row>
    <row r="88053" spans="20:21" x14ac:dyDescent="0.3">
      <c r="T88053" s="1"/>
      <c r="U88053" s="1"/>
    </row>
    <row r="88054" spans="20:21" x14ac:dyDescent="0.3">
      <c r="T88054" s="1"/>
      <c r="U88054" s="1"/>
    </row>
    <row r="88055" spans="20:21" x14ac:dyDescent="0.3">
      <c r="T88055" s="1"/>
      <c r="U88055" s="1"/>
    </row>
    <row r="88056" spans="20:21" x14ac:dyDescent="0.3">
      <c r="T88056" s="1"/>
      <c r="U88056" s="1"/>
    </row>
    <row r="88057" spans="20:21" x14ac:dyDescent="0.3">
      <c r="T88057" s="1"/>
      <c r="U88057" s="1"/>
    </row>
    <row r="88058" spans="20:21" x14ac:dyDescent="0.3">
      <c r="T88058" s="1"/>
      <c r="U88058" s="1"/>
    </row>
    <row r="88059" spans="20:21" x14ac:dyDescent="0.3">
      <c r="T88059" s="1"/>
      <c r="U88059" s="1"/>
    </row>
    <row r="88060" spans="20:21" x14ac:dyDescent="0.3">
      <c r="T88060" s="1"/>
      <c r="U88060" s="1"/>
    </row>
    <row r="88061" spans="20:21" x14ac:dyDescent="0.3">
      <c r="T88061" s="1"/>
      <c r="U88061" s="1"/>
    </row>
    <row r="88062" spans="20:21" x14ac:dyDescent="0.3">
      <c r="T88062" s="1"/>
      <c r="U88062" s="1"/>
    </row>
    <row r="88063" spans="20:21" x14ac:dyDescent="0.3">
      <c r="T88063" s="1"/>
      <c r="U88063" s="1"/>
    </row>
    <row r="88064" spans="20:21" x14ac:dyDescent="0.3">
      <c r="T88064" s="1"/>
      <c r="U88064" s="1"/>
    </row>
    <row r="88065" spans="20:21" x14ac:dyDescent="0.3">
      <c r="T88065" s="1"/>
      <c r="U88065" s="1"/>
    </row>
    <row r="88066" spans="20:21" x14ac:dyDescent="0.3">
      <c r="T88066" s="1"/>
      <c r="U88066" s="1"/>
    </row>
    <row r="88067" spans="20:21" x14ac:dyDescent="0.3">
      <c r="T88067" s="1"/>
      <c r="U88067" s="1"/>
    </row>
    <row r="88068" spans="20:21" x14ac:dyDescent="0.3">
      <c r="T88068" s="1"/>
      <c r="U88068" s="1"/>
    </row>
    <row r="88069" spans="20:21" x14ac:dyDescent="0.3">
      <c r="T88069" s="1"/>
      <c r="U88069" s="1"/>
    </row>
    <row r="88070" spans="20:21" x14ac:dyDescent="0.3">
      <c r="T88070" s="1"/>
      <c r="U88070" s="1"/>
    </row>
    <row r="88071" spans="20:21" x14ac:dyDescent="0.3">
      <c r="T88071" s="1"/>
      <c r="U88071" s="1"/>
    </row>
    <row r="88072" spans="20:21" x14ac:dyDescent="0.3">
      <c r="T88072" s="1"/>
      <c r="U88072" s="1"/>
    </row>
    <row r="88073" spans="20:21" x14ac:dyDescent="0.3">
      <c r="T88073" s="1"/>
      <c r="U88073" s="1"/>
    </row>
    <row r="88074" spans="20:21" x14ac:dyDescent="0.3">
      <c r="T88074" s="1"/>
      <c r="U88074" s="1"/>
    </row>
    <row r="88075" spans="20:21" x14ac:dyDescent="0.3">
      <c r="T88075" s="1"/>
      <c r="U88075" s="1"/>
    </row>
    <row r="88076" spans="20:21" x14ac:dyDescent="0.3">
      <c r="T88076" s="1"/>
      <c r="U88076" s="1"/>
    </row>
    <row r="88077" spans="20:21" x14ac:dyDescent="0.3">
      <c r="T88077" s="1"/>
      <c r="U88077" s="1"/>
    </row>
    <row r="88078" spans="20:21" x14ac:dyDescent="0.3">
      <c r="T88078" s="1"/>
      <c r="U88078" s="1"/>
    </row>
    <row r="88079" spans="20:21" x14ac:dyDescent="0.3">
      <c r="T88079" s="1"/>
      <c r="U88079" s="1"/>
    </row>
    <row r="88080" spans="20:21" x14ac:dyDescent="0.3">
      <c r="T88080" s="1"/>
      <c r="U88080" s="1"/>
    </row>
    <row r="88081" spans="20:21" x14ac:dyDescent="0.3">
      <c r="T88081" s="1"/>
      <c r="U88081" s="1"/>
    </row>
    <row r="88082" spans="20:21" x14ac:dyDescent="0.3">
      <c r="T88082" s="1"/>
      <c r="U88082" s="1"/>
    </row>
    <row r="88083" spans="20:21" x14ac:dyDescent="0.3">
      <c r="T88083" s="1"/>
      <c r="U88083" s="1"/>
    </row>
    <row r="88084" spans="20:21" x14ac:dyDescent="0.3">
      <c r="T88084" s="1"/>
      <c r="U88084" s="1"/>
    </row>
    <row r="88085" spans="20:21" x14ac:dyDescent="0.3">
      <c r="T88085" s="1"/>
      <c r="U88085" s="1"/>
    </row>
    <row r="88086" spans="20:21" x14ac:dyDescent="0.3">
      <c r="T88086" s="1"/>
      <c r="U88086" s="1"/>
    </row>
    <row r="88087" spans="20:21" x14ac:dyDescent="0.3">
      <c r="T88087" s="1"/>
      <c r="U88087" s="1"/>
    </row>
    <row r="88088" spans="20:21" x14ac:dyDescent="0.3">
      <c r="T88088" s="1"/>
      <c r="U88088" s="1"/>
    </row>
    <row r="88089" spans="20:21" x14ac:dyDescent="0.3">
      <c r="T88089" s="1"/>
      <c r="U88089" s="1"/>
    </row>
    <row r="88090" spans="20:21" x14ac:dyDescent="0.3">
      <c r="T88090" s="1"/>
      <c r="U88090" s="1"/>
    </row>
    <row r="88091" spans="20:21" x14ac:dyDescent="0.3">
      <c r="T88091" s="1"/>
      <c r="U88091" s="1"/>
    </row>
    <row r="88092" spans="20:21" x14ac:dyDescent="0.3">
      <c r="T88092" s="1"/>
      <c r="U88092" s="1"/>
    </row>
    <row r="88093" spans="20:21" x14ac:dyDescent="0.3">
      <c r="T88093" s="1"/>
      <c r="U88093" s="1"/>
    </row>
    <row r="88094" spans="20:21" x14ac:dyDescent="0.3">
      <c r="T88094" s="1"/>
      <c r="U88094" s="1"/>
    </row>
    <row r="88095" spans="20:21" x14ac:dyDescent="0.3">
      <c r="T88095" s="1"/>
      <c r="U88095" s="1"/>
    </row>
    <row r="88096" spans="20:21" x14ac:dyDescent="0.3">
      <c r="T88096" s="1"/>
      <c r="U88096" s="1"/>
    </row>
    <row r="88097" spans="20:21" x14ac:dyDescent="0.3">
      <c r="T88097" s="1"/>
      <c r="U88097" s="1"/>
    </row>
    <row r="88098" spans="20:21" x14ac:dyDescent="0.3">
      <c r="T88098" s="1"/>
      <c r="U88098" s="1"/>
    </row>
    <row r="88099" spans="20:21" x14ac:dyDescent="0.3">
      <c r="T88099" s="1"/>
      <c r="U88099" s="1"/>
    </row>
    <row r="88100" spans="20:21" x14ac:dyDescent="0.3">
      <c r="T88100" s="1"/>
      <c r="U88100" s="1"/>
    </row>
    <row r="88101" spans="20:21" x14ac:dyDescent="0.3">
      <c r="T88101" s="1"/>
      <c r="U88101" s="1"/>
    </row>
    <row r="88102" spans="20:21" x14ac:dyDescent="0.3">
      <c r="T88102" s="1"/>
      <c r="U88102" s="1"/>
    </row>
    <row r="88103" spans="20:21" x14ac:dyDescent="0.3">
      <c r="T88103" s="1"/>
      <c r="U88103" s="1"/>
    </row>
    <row r="88104" spans="20:21" x14ac:dyDescent="0.3">
      <c r="T88104" s="1"/>
      <c r="U88104" s="1"/>
    </row>
    <row r="88105" spans="20:21" x14ac:dyDescent="0.3">
      <c r="T88105" s="1"/>
      <c r="U88105" s="1"/>
    </row>
    <row r="88106" spans="20:21" x14ac:dyDescent="0.3">
      <c r="T88106" s="1"/>
      <c r="U88106" s="1"/>
    </row>
    <row r="88107" spans="20:21" x14ac:dyDescent="0.3">
      <c r="T88107" s="1"/>
      <c r="U88107" s="1"/>
    </row>
    <row r="88108" spans="20:21" x14ac:dyDescent="0.3">
      <c r="T88108" s="1"/>
      <c r="U88108" s="1"/>
    </row>
    <row r="88109" spans="20:21" x14ac:dyDescent="0.3">
      <c r="T88109" s="1"/>
      <c r="U88109" s="1"/>
    </row>
    <row r="88110" spans="20:21" x14ac:dyDescent="0.3">
      <c r="T88110" s="1"/>
      <c r="U88110" s="1"/>
    </row>
    <row r="88111" spans="20:21" x14ac:dyDescent="0.3">
      <c r="T88111" s="1"/>
      <c r="U88111" s="1"/>
    </row>
    <row r="88112" spans="20:21" x14ac:dyDescent="0.3">
      <c r="T88112" s="1"/>
      <c r="U88112" s="1"/>
    </row>
    <row r="88113" spans="20:21" x14ac:dyDescent="0.3">
      <c r="T88113" s="1"/>
      <c r="U88113" s="1"/>
    </row>
    <row r="88114" spans="20:21" x14ac:dyDescent="0.3">
      <c r="T88114" s="1"/>
      <c r="U88114" s="1"/>
    </row>
    <row r="88115" spans="20:21" x14ac:dyDescent="0.3">
      <c r="T88115" s="1"/>
      <c r="U88115" s="1"/>
    </row>
    <row r="88116" spans="20:21" x14ac:dyDescent="0.3">
      <c r="T88116" s="1"/>
      <c r="U88116" s="1"/>
    </row>
    <row r="88117" spans="20:21" x14ac:dyDescent="0.3">
      <c r="T88117" s="1"/>
      <c r="U88117" s="1"/>
    </row>
    <row r="88118" spans="20:21" x14ac:dyDescent="0.3">
      <c r="T88118" s="1"/>
      <c r="U88118" s="1"/>
    </row>
    <row r="88119" spans="20:21" x14ac:dyDescent="0.3">
      <c r="T88119" s="1"/>
      <c r="U88119" s="1"/>
    </row>
    <row r="88120" spans="20:21" x14ac:dyDescent="0.3">
      <c r="T88120" s="1"/>
      <c r="U88120" s="1"/>
    </row>
    <row r="88121" spans="20:21" x14ac:dyDescent="0.3">
      <c r="T88121" s="1"/>
      <c r="U88121" s="1"/>
    </row>
    <row r="88122" spans="20:21" x14ac:dyDescent="0.3">
      <c r="T88122" s="1"/>
      <c r="U88122" s="1"/>
    </row>
    <row r="88123" spans="20:21" x14ac:dyDescent="0.3">
      <c r="T88123" s="1"/>
      <c r="U88123" s="1"/>
    </row>
    <row r="88124" spans="20:21" x14ac:dyDescent="0.3">
      <c r="T88124" s="1"/>
      <c r="U88124" s="1"/>
    </row>
    <row r="88125" spans="20:21" x14ac:dyDescent="0.3">
      <c r="T88125" s="1"/>
      <c r="U88125" s="1"/>
    </row>
    <row r="88126" spans="20:21" x14ac:dyDescent="0.3">
      <c r="T88126" s="1"/>
      <c r="U88126" s="1"/>
    </row>
    <row r="88127" spans="20:21" x14ac:dyDescent="0.3">
      <c r="T88127" s="1"/>
      <c r="U88127" s="1"/>
    </row>
    <row r="88128" spans="20:21" x14ac:dyDescent="0.3">
      <c r="T88128" s="1"/>
      <c r="U88128" s="1"/>
    </row>
    <row r="88129" spans="20:21" x14ac:dyDescent="0.3">
      <c r="T88129" s="1"/>
      <c r="U88129" s="1"/>
    </row>
    <row r="88130" spans="20:21" x14ac:dyDescent="0.3">
      <c r="T88130" s="1"/>
      <c r="U88130" s="1"/>
    </row>
    <row r="88131" spans="20:21" x14ac:dyDescent="0.3">
      <c r="T88131" s="1"/>
      <c r="U88131" s="1"/>
    </row>
    <row r="88132" spans="20:21" x14ac:dyDescent="0.3">
      <c r="T88132" s="1"/>
      <c r="U88132" s="1"/>
    </row>
    <row r="88133" spans="20:21" x14ac:dyDescent="0.3">
      <c r="T88133" s="1"/>
      <c r="U88133" s="1"/>
    </row>
    <row r="88134" spans="20:21" x14ac:dyDescent="0.3">
      <c r="T88134" s="1"/>
      <c r="U88134" s="1"/>
    </row>
    <row r="88135" spans="20:21" x14ac:dyDescent="0.3">
      <c r="T88135" s="1"/>
      <c r="U88135" s="1"/>
    </row>
    <row r="88136" spans="20:21" x14ac:dyDescent="0.3">
      <c r="T88136" s="1"/>
      <c r="U88136" s="1"/>
    </row>
    <row r="88137" spans="20:21" x14ac:dyDescent="0.3">
      <c r="T88137" s="1"/>
      <c r="U88137" s="1"/>
    </row>
    <row r="88138" spans="20:21" x14ac:dyDescent="0.3">
      <c r="T88138" s="1"/>
      <c r="U88138" s="1"/>
    </row>
    <row r="88139" spans="20:21" x14ac:dyDescent="0.3">
      <c r="T88139" s="1"/>
      <c r="U88139" s="1"/>
    </row>
    <row r="88140" spans="20:21" x14ac:dyDescent="0.3">
      <c r="T88140" s="1"/>
      <c r="U88140" s="1"/>
    </row>
    <row r="88141" spans="20:21" x14ac:dyDescent="0.3">
      <c r="T88141" s="1"/>
      <c r="U88141" s="1"/>
    </row>
    <row r="88142" spans="20:21" x14ac:dyDescent="0.3">
      <c r="T88142" s="1"/>
      <c r="U88142" s="1"/>
    </row>
    <row r="88143" spans="20:21" x14ac:dyDescent="0.3">
      <c r="T88143" s="1"/>
      <c r="U88143" s="1"/>
    </row>
    <row r="88144" spans="20:21" x14ac:dyDescent="0.3">
      <c r="T88144" s="1"/>
      <c r="U88144" s="1"/>
    </row>
    <row r="88145" spans="20:21" x14ac:dyDescent="0.3">
      <c r="T88145" s="1"/>
      <c r="U88145" s="1"/>
    </row>
    <row r="88146" spans="20:21" x14ac:dyDescent="0.3">
      <c r="T88146" s="1"/>
      <c r="U88146" s="1"/>
    </row>
    <row r="88147" spans="20:21" x14ac:dyDescent="0.3">
      <c r="T88147" s="1"/>
      <c r="U88147" s="1"/>
    </row>
    <row r="88148" spans="20:21" x14ac:dyDescent="0.3">
      <c r="T88148" s="1"/>
      <c r="U88148" s="1"/>
    </row>
    <row r="88149" spans="20:21" x14ac:dyDescent="0.3">
      <c r="T88149" s="1"/>
      <c r="U88149" s="1"/>
    </row>
    <row r="88150" spans="20:21" x14ac:dyDescent="0.3">
      <c r="T88150" s="1"/>
      <c r="U88150" s="1"/>
    </row>
    <row r="88151" spans="20:21" x14ac:dyDescent="0.3">
      <c r="T88151" s="1"/>
      <c r="U88151" s="1"/>
    </row>
    <row r="88152" spans="20:21" x14ac:dyDescent="0.3">
      <c r="T88152" s="1"/>
      <c r="U88152" s="1"/>
    </row>
    <row r="88153" spans="20:21" x14ac:dyDescent="0.3">
      <c r="T88153" s="1"/>
      <c r="U88153" s="1"/>
    </row>
    <row r="88154" spans="20:21" x14ac:dyDescent="0.3">
      <c r="T88154" s="1"/>
      <c r="U88154" s="1"/>
    </row>
    <row r="88155" spans="20:21" x14ac:dyDescent="0.3">
      <c r="T88155" s="1"/>
      <c r="U88155" s="1"/>
    </row>
    <row r="88156" spans="20:21" x14ac:dyDescent="0.3">
      <c r="T88156" s="1"/>
      <c r="U88156" s="1"/>
    </row>
    <row r="88157" spans="20:21" x14ac:dyDescent="0.3">
      <c r="T88157" s="1"/>
      <c r="U88157" s="1"/>
    </row>
    <row r="88158" spans="20:21" x14ac:dyDescent="0.3">
      <c r="T88158" s="1"/>
      <c r="U88158" s="1"/>
    </row>
    <row r="88159" spans="20:21" x14ac:dyDescent="0.3">
      <c r="T88159" s="1"/>
      <c r="U88159" s="1"/>
    </row>
    <row r="88160" spans="20:21" x14ac:dyDescent="0.3">
      <c r="T88160" s="1"/>
      <c r="U88160" s="1"/>
    </row>
    <row r="88161" spans="20:21" x14ac:dyDescent="0.3">
      <c r="T88161" s="1"/>
      <c r="U88161" s="1"/>
    </row>
    <row r="88162" spans="20:21" x14ac:dyDescent="0.3">
      <c r="T88162" s="1"/>
      <c r="U88162" s="1"/>
    </row>
    <row r="88163" spans="20:21" x14ac:dyDescent="0.3">
      <c r="T88163" s="1"/>
      <c r="U88163" s="1"/>
    </row>
    <row r="88164" spans="20:21" x14ac:dyDescent="0.3">
      <c r="T88164" s="1"/>
      <c r="U88164" s="1"/>
    </row>
    <row r="88165" spans="20:21" x14ac:dyDescent="0.3">
      <c r="T88165" s="1"/>
      <c r="U88165" s="1"/>
    </row>
    <row r="88166" spans="20:21" x14ac:dyDescent="0.3">
      <c r="T88166" s="1"/>
      <c r="U88166" s="1"/>
    </row>
    <row r="88167" spans="20:21" x14ac:dyDescent="0.3">
      <c r="T88167" s="1"/>
      <c r="U88167" s="1"/>
    </row>
    <row r="88168" spans="20:21" x14ac:dyDescent="0.3">
      <c r="T88168" s="1"/>
      <c r="U88168" s="1"/>
    </row>
    <row r="88169" spans="20:21" x14ac:dyDescent="0.3">
      <c r="T88169" s="1"/>
      <c r="U88169" s="1"/>
    </row>
    <row r="88170" spans="20:21" x14ac:dyDescent="0.3">
      <c r="T88170" s="1"/>
      <c r="U88170" s="1"/>
    </row>
    <row r="88171" spans="20:21" x14ac:dyDescent="0.3">
      <c r="T88171" s="1"/>
      <c r="U88171" s="1"/>
    </row>
    <row r="88172" spans="20:21" x14ac:dyDescent="0.3">
      <c r="T88172" s="1"/>
      <c r="U88172" s="1"/>
    </row>
    <row r="88173" spans="20:21" x14ac:dyDescent="0.3">
      <c r="T88173" s="1"/>
      <c r="U88173" s="1"/>
    </row>
    <row r="88174" spans="20:21" x14ac:dyDescent="0.3">
      <c r="T88174" s="1"/>
      <c r="U88174" s="1"/>
    </row>
    <row r="88175" spans="20:21" x14ac:dyDescent="0.3">
      <c r="T88175" s="1"/>
      <c r="U88175" s="1"/>
    </row>
    <row r="88176" spans="20:21" x14ac:dyDescent="0.3">
      <c r="T88176" s="1"/>
      <c r="U88176" s="1"/>
    </row>
    <row r="88177" spans="20:21" x14ac:dyDescent="0.3">
      <c r="T88177" s="1"/>
      <c r="U88177" s="1"/>
    </row>
    <row r="88178" spans="20:21" x14ac:dyDescent="0.3">
      <c r="T88178" s="1"/>
      <c r="U88178" s="1"/>
    </row>
    <row r="88179" spans="20:21" x14ac:dyDescent="0.3">
      <c r="T88179" s="1"/>
      <c r="U88179" s="1"/>
    </row>
    <row r="88180" spans="20:21" x14ac:dyDescent="0.3">
      <c r="T88180" s="1"/>
      <c r="U88180" s="1"/>
    </row>
    <row r="88181" spans="20:21" x14ac:dyDescent="0.3">
      <c r="T88181" s="1"/>
      <c r="U88181" s="1"/>
    </row>
    <row r="88182" spans="20:21" x14ac:dyDescent="0.3">
      <c r="T88182" s="1"/>
      <c r="U88182" s="1"/>
    </row>
    <row r="88183" spans="20:21" x14ac:dyDescent="0.3">
      <c r="T88183" s="1"/>
      <c r="U88183" s="1"/>
    </row>
    <row r="88184" spans="20:21" x14ac:dyDescent="0.3">
      <c r="T88184" s="1"/>
      <c r="U88184" s="1"/>
    </row>
    <row r="88185" spans="20:21" x14ac:dyDescent="0.3">
      <c r="T88185" s="1"/>
      <c r="U88185" s="1"/>
    </row>
    <row r="88186" spans="20:21" x14ac:dyDescent="0.3">
      <c r="T88186" s="1"/>
      <c r="U88186" s="1"/>
    </row>
    <row r="88187" spans="20:21" x14ac:dyDescent="0.3">
      <c r="T88187" s="1"/>
      <c r="U88187" s="1"/>
    </row>
    <row r="88188" spans="20:21" x14ac:dyDescent="0.3">
      <c r="T88188" s="1"/>
      <c r="U88188" s="1"/>
    </row>
    <row r="88189" spans="20:21" x14ac:dyDescent="0.3">
      <c r="T88189" s="1"/>
      <c r="U88189" s="1"/>
    </row>
    <row r="88190" spans="20:21" x14ac:dyDescent="0.3">
      <c r="T88190" s="1"/>
      <c r="U88190" s="1"/>
    </row>
    <row r="88191" spans="20:21" x14ac:dyDescent="0.3">
      <c r="T88191" s="1"/>
      <c r="U88191" s="1"/>
    </row>
    <row r="88192" spans="20:21" x14ac:dyDescent="0.3">
      <c r="T88192" s="1"/>
      <c r="U88192" s="1"/>
    </row>
    <row r="88193" spans="20:21" x14ac:dyDescent="0.3">
      <c r="T88193" s="1"/>
      <c r="U88193" s="1"/>
    </row>
    <row r="88194" spans="20:21" x14ac:dyDescent="0.3">
      <c r="T88194" s="1"/>
      <c r="U88194" s="1"/>
    </row>
    <row r="88195" spans="20:21" x14ac:dyDescent="0.3">
      <c r="T88195" s="1"/>
      <c r="U88195" s="1"/>
    </row>
    <row r="88196" spans="20:21" x14ac:dyDescent="0.3">
      <c r="T88196" s="1"/>
      <c r="U88196" s="1"/>
    </row>
    <row r="88197" spans="20:21" x14ac:dyDescent="0.3">
      <c r="T88197" s="1"/>
      <c r="U88197" s="1"/>
    </row>
    <row r="88198" spans="20:21" x14ac:dyDescent="0.3">
      <c r="T88198" s="1"/>
      <c r="U88198" s="1"/>
    </row>
    <row r="88199" spans="20:21" x14ac:dyDescent="0.3">
      <c r="T88199" s="1"/>
      <c r="U88199" s="1"/>
    </row>
    <row r="88200" spans="20:21" x14ac:dyDescent="0.3">
      <c r="T88200" s="1"/>
      <c r="U88200" s="1"/>
    </row>
    <row r="88201" spans="20:21" x14ac:dyDescent="0.3">
      <c r="T88201" s="1"/>
      <c r="U88201" s="1"/>
    </row>
    <row r="88202" spans="20:21" x14ac:dyDescent="0.3">
      <c r="T88202" s="1"/>
      <c r="U88202" s="1"/>
    </row>
    <row r="88203" spans="20:21" x14ac:dyDescent="0.3">
      <c r="T88203" s="1"/>
      <c r="U88203" s="1"/>
    </row>
    <row r="88204" spans="20:21" x14ac:dyDescent="0.3">
      <c r="T88204" s="1"/>
      <c r="U88204" s="1"/>
    </row>
    <row r="88205" spans="20:21" x14ac:dyDescent="0.3">
      <c r="T88205" s="1"/>
      <c r="U88205" s="1"/>
    </row>
    <row r="88206" spans="20:21" x14ac:dyDescent="0.3">
      <c r="T88206" s="1"/>
      <c r="U88206" s="1"/>
    </row>
    <row r="88207" spans="20:21" x14ac:dyDescent="0.3">
      <c r="T88207" s="1"/>
      <c r="U88207" s="1"/>
    </row>
    <row r="88208" spans="20:21" x14ac:dyDescent="0.3">
      <c r="T88208" s="1"/>
      <c r="U88208" s="1"/>
    </row>
    <row r="88209" spans="20:21" x14ac:dyDescent="0.3">
      <c r="T88209" s="1"/>
      <c r="U88209" s="1"/>
    </row>
    <row r="88210" spans="20:21" x14ac:dyDescent="0.3">
      <c r="T88210" s="1"/>
      <c r="U88210" s="1"/>
    </row>
    <row r="88211" spans="20:21" x14ac:dyDescent="0.3">
      <c r="T88211" s="1"/>
      <c r="U88211" s="1"/>
    </row>
    <row r="88212" spans="20:21" x14ac:dyDescent="0.3">
      <c r="T88212" s="1"/>
      <c r="U88212" s="1"/>
    </row>
    <row r="88213" spans="20:21" x14ac:dyDescent="0.3">
      <c r="T88213" s="1"/>
      <c r="U88213" s="1"/>
    </row>
    <row r="88214" spans="20:21" x14ac:dyDescent="0.3">
      <c r="T88214" s="1"/>
      <c r="U88214" s="1"/>
    </row>
    <row r="88215" spans="20:21" x14ac:dyDescent="0.3">
      <c r="T88215" s="1"/>
      <c r="U88215" s="1"/>
    </row>
    <row r="88216" spans="20:21" x14ac:dyDescent="0.3">
      <c r="T88216" s="1"/>
      <c r="U88216" s="1"/>
    </row>
    <row r="88217" spans="20:21" x14ac:dyDescent="0.3">
      <c r="T88217" s="1"/>
      <c r="U88217" s="1"/>
    </row>
    <row r="88218" spans="20:21" x14ac:dyDescent="0.3">
      <c r="T88218" s="1"/>
      <c r="U88218" s="1"/>
    </row>
    <row r="88219" spans="20:21" x14ac:dyDescent="0.3">
      <c r="T88219" s="1"/>
      <c r="U88219" s="1"/>
    </row>
    <row r="88220" spans="20:21" x14ac:dyDescent="0.3">
      <c r="T88220" s="1"/>
      <c r="U88220" s="1"/>
    </row>
    <row r="88221" spans="20:21" x14ac:dyDescent="0.3">
      <c r="T88221" s="1"/>
      <c r="U88221" s="1"/>
    </row>
    <row r="88222" spans="20:21" x14ac:dyDescent="0.3">
      <c r="T88222" s="1"/>
      <c r="U88222" s="1"/>
    </row>
    <row r="88223" spans="20:21" x14ac:dyDescent="0.3">
      <c r="T88223" s="1"/>
      <c r="U88223" s="1"/>
    </row>
    <row r="88224" spans="20:21" x14ac:dyDescent="0.3">
      <c r="T88224" s="1"/>
      <c r="U88224" s="1"/>
    </row>
    <row r="88225" spans="20:21" x14ac:dyDescent="0.3">
      <c r="T88225" s="1"/>
      <c r="U88225" s="1"/>
    </row>
    <row r="88226" spans="20:21" x14ac:dyDescent="0.3">
      <c r="T88226" s="1"/>
      <c r="U88226" s="1"/>
    </row>
    <row r="88227" spans="20:21" x14ac:dyDescent="0.3">
      <c r="T88227" s="1"/>
      <c r="U88227" s="1"/>
    </row>
    <row r="88228" spans="20:21" x14ac:dyDescent="0.3">
      <c r="T88228" s="1"/>
      <c r="U88228" s="1"/>
    </row>
    <row r="88229" spans="20:21" x14ac:dyDescent="0.3">
      <c r="T88229" s="1"/>
      <c r="U88229" s="1"/>
    </row>
    <row r="88230" spans="20:21" x14ac:dyDescent="0.3">
      <c r="T88230" s="1"/>
      <c r="U88230" s="1"/>
    </row>
    <row r="88231" spans="20:21" x14ac:dyDescent="0.3">
      <c r="T88231" s="1"/>
      <c r="U88231" s="1"/>
    </row>
    <row r="88232" spans="20:21" x14ac:dyDescent="0.3">
      <c r="T88232" s="1"/>
      <c r="U88232" s="1"/>
    </row>
    <row r="88233" spans="20:21" x14ac:dyDescent="0.3">
      <c r="T88233" s="1"/>
      <c r="U88233" s="1"/>
    </row>
    <row r="88234" spans="20:21" x14ac:dyDescent="0.3">
      <c r="T88234" s="1"/>
      <c r="U88234" s="1"/>
    </row>
    <row r="88235" spans="20:21" x14ac:dyDescent="0.3">
      <c r="T88235" s="1"/>
      <c r="U88235" s="1"/>
    </row>
    <row r="88236" spans="20:21" x14ac:dyDescent="0.3">
      <c r="T88236" s="1"/>
      <c r="U88236" s="1"/>
    </row>
    <row r="88237" spans="20:21" x14ac:dyDescent="0.3">
      <c r="T88237" s="1"/>
      <c r="U88237" s="1"/>
    </row>
    <row r="88238" spans="20:21" x14ac:dyDescent="0.3">
      <c r="T88238" s="1"/>
      <c r="U88238" s="1"/>
    </row>
    <row r="88239" spans="20:21" x14ac:dyDescent="0.3">
      <c r="T88239" s="1"/>
      <c r="U88239" s="1"/>
    </row>
    <row r="88240" spans="20:21" x14ac:dyDescent="0.3">
      <c r="T88240" s="1"/>
      <c r="U88240" s="1"/>
    </row>
    <row r="88241" spans="20:21" x14ac:dyDescent="0.3">
      <c r="T88241" s="1"/>
      <c r="U88241" s="1"/>
    </row>
    <row r="88242" spans="20:21" x14ac:dyDescent="0.3">
      <c r="T88242" s="1"/>
      <c r="U88242" s="1"/>
    </row>
    <row r="88243" spans="20:21" x14ac:dyDescent="0.3">
      <c r="T88243" s="1"/>
      <c r="U88243" s="1"/>
    </row>
    <row r="88244" spans="20:21" x14ac:dyDescent="0.3">
      <c r="T88244" s="1"/>
      <c r="U88244" s="1"/>
    </row>
    <row r="88245" spans="20:21" x14ac:dyDescent="0.3">
      <c r="T88245" s="1"/>
      <c r="U88245" s="1"/>
    </row>
    <row r="88246" spans="20:21" x14ac:dyDescent="0.3">
      <c r="T88246" s="1"/>
      <c r="U88246" s="1"/>
    </row>
    <row r="88247" spans="20:21" x14ac:dyDescent="0.3">
      <c r="T88247" s="1"/>
      <c r="U88247" s="1"/>
    </row>
    <row r="88248" spans="20:21" x14ac:dyDescent="0.3">
      <c r="T88248" s="1"/>
      <c r="U88248" s="1"/>
    </row>
    <row r="88249" spans="20:21" x14ac:dyDescent="0.3">
      <c r="T88249" s="1"/>
      <c r="U88249" s="1"/>
    </row>
    <row r="88250" spans="20:21" x14ac:dyDescent="0.3">
      <c r="T88250" s="1"/>
      <c r="U88250" s="1"/>
    </row>
    <row r="88251" spans="20:21" x14ac:dyDescent="0.3">
      <c r="T88251" s="1"/>
      <c r="U88251" s="1"/>
    </row>
    <row r="88252" spans="20:21" x14ac:dyDescent="0.3">
      <c r="T88252" s="1"/>
      <c r="U88252" s="1"/>
    </row>
    <row r="88253" spans="20:21" x14ac:dyDescent="0.3">
      <c r="T88253" s="1"/>
      <c r="U88253" s="1"/>
    </row>
    <row r="88254" spans="20:21" x14ac:dyDescent="0.3">
      <c r="T88254" s="1"/>
      <c r="U88254" s="1"/>
    </row>
    <row r="88255" spans="20:21" x14ac:dyDescent="0.3">
      <c r="T88255" s="1"/>
      <c r="U88255" s="1"/>
    </row>
    <row r="88256" spans="20:21" x14ac:dyDescent="0.3">
      <c r="T88256" s="1"/>
      <c r="U88256" s="1"/>
    </row>
    <row r="88257" spans="20:21" x14ac:dyDescent="0.3">
      <c r="T88257" s="1"/>
      <c r="U88257" s="1"/>
    </row>
    <row r="88258" spans="20:21" x14ac:dyDescent="0.3">
      <c r="T88258" s="1"/>
      <c r="U88258" s="1"/>
    </row>
    <row r="88259" spans="20:21" x14ac:dyDescent="0.3">
      <c r="T88259" s="1"/>
      <c r="U88259" s="1"/>
    </row>
    <row r="88260" spans="20:21" x14ac:dyDescent="0.3">
      <c r="T88260" s="1"/>
      <c r="U88260" s="1"/>
    </row>
    <row r="88261" spans="20:21" x14ac:dyDescent="0.3">
      <c r="T88261" s="1"/>
      <c r="U88261" s="1"/>
    </row>
    <row r="88262" spans="20:21" x14ac:dyDescent="0.3">
      <c r="T88262" s="1"/>
      <c r="U88262" s="1"/>
    </row>
    <row r="88263" spans="20:21" x14ac:dyDescent="0.3">
      <c r="T88263" s="1"/>
      <c r="U88263" s="1"/>
    </row>
    <row r="88264" spans="20:21" x14ac:dyDescent="0.3">
      <c r="T88264" s="1"/>
      <c r="U88264" s="1"/>
    </row>
    <row r="88265" spans="20:21" x14ac:dyDescent="0.3">
      <c r="T88265" s="1"/>
      <c r="U88265" s="1"/>
    </row>
    <row r="88266" spans="20:21" x14ac:dyDescent="0.3">
      <c r="T88266" s="1"/>
      <c r="U88266" s="1"/>
    </row>
    <row r="88267" spans="20:21" x14ac:dyDescent="0.3">
      <c r="T88267" s="1"/>
      <c r="U88267" s="1"/>
    </row>
    <row r="88268" spans="20:21" x14ac:dyDescent="0.3">
      <c r="T88268" s="1"/>
      <c r="U88268" s="1"/>
    </row>
    <row r="88269" spans="20:21" x14ac:dyDescent="0.3">
      <c r="T88269" s="1"/>
      <c r="U88269" s="1"/>
    </row>
    <row r="88270" spans="20:21" x14ac:dyDescent="0.3">
      <c r="T88270" s="1"/>
      <c r="U88270" s="1"/>
    </row>
    <row r="88271" spans="20:21" x14ac:dyDescent="0.3">
      <c r="T88271" s="1"/>
      <c r="U88271" s="1"/>
    </row>
    <row r="88272" spans="20:21" x14ac:dyDescent="0.3">
      <c r="T88272" s="1"/>
      <c r="U88272" s="1"/>
    </row>
    <row r="88273" spans="20:21" x14ac:dyDescent="0.3">
      <c r="T88273" s="1"/>
      <c r="U88273" s="1"/>
    </row>
    <row r="88274" spans="20:21" x14ac:dyDescent="0.3">
      <c r="T88274" s="1"/>
      <c r="U88274" s="1"/>
    </row>
    <row r="88275" spans="20:21" x14ac:dyDescent="0.3">
      <c r="T88275" s="1"/>
      <c r="U88275" s="1"/>
    </row>
    <row r="88276" spans="20:21" x14ac:dyDescent="0.3">
      <c r="T88276" s="1"/>
      <c r="U88276" s="1"/>
    </row>
    <row r="88277" spans="20:21" x14ac:dyDescent="0.3">
      <c r="T88277" s="1"/>
      <c r="U88277" s="1"/>
    </row>
    <row r="88278" spans="20:21" x14ac:dyDescent="0.3">
      <c r="T88278" s="1"/>
      <c r="U88278" s="1"/>
    </row>
    <row r="88279" spans="20:21" x14ac:dyDescent="0.3">
      <c r="T88279" s="1"/>
      <c r="U88279" s="1"/>
    </row>
    <row r="88280" spans="20:21" x14ac:dyDescent="0.3">
      <c r="T88280" s="1"/>
      <c r="U88280" s="1"/>
    </row>
    <row r="88281" spans="20:21" x14ac:dyDescent="0.3">
      <c r="T88281" s="1"/>
      <c r="U88281" s="1"/>
    </row>
    <row r="88282" spans="20:21" x14ac:dyDescent="0.3">
      <c r="T88282" s="1"/>
      <c r="U88282" s="1"/>
    </row>
    <row r="88283" spans="20:21" x14ac:dyDescent="0.3">
      <c r="T88283" s="1"/>
      <c r="U88283" s="1"/>
    </row>
    <row r="88284" spans="20:21" x14ac:dyDescent="0.3">
      <c r="T88284" s="1"/>
      <c r="U88284" s="1"/>
    </row>
    <row r="88285" spans="20:21" x14ac:dyDescent="0.3">
      <c r="T88285" s="1"/>
      <c r="U88285" s="1"/>
    </row>
    <row r="88286" spans="20:21" x14ac:dyDescent="0.3">
      <c r="T88286" s="1"/>
      <c r="U88286" s="1"/>
    </row>
    <row r="88287" spans="20:21" x14ac:dyDescent="0.3">
      <c r="T88287" s="1"/>
      <c r="U88287" s="1"/>
    </row>
    <row r="88288" spans="20:21" x14ac:dyDescent="0.3">
      <c r="T88288" s="1"/>
      <c r="U88288" s="1"/>
    </row>
    <row r="88289" spans="20:21" x14ac:dyDescent="0.3">
      <c r="T88289" s="1"/>
      <c r="U88289" s="1"/>
    </row>
    <row r="88290" spans="20:21" x14ac:dyDescent="0.3">
      <c r="T88290" s="1"/>
      <c r="U88290" s="1"/>
    </row>
    <row r="88291" spans="20:21" x14ac:dyDescent="0.3">
      <c r="T88291" s="1"/>
      <c r="U88291" s="1"/>
    </row>
    <row r="88292" spans="20:21" x14ac:dyDescent="0.3">
      <c r="T88292" s="1"/>
      <c r="U88292" s="1"/>
    </row>
    <row r="88293" spans="20:21" x14ac:dyDescent="0.3">
      <c r="T88293" s="1"/>
      <c r="U88293" s="1"/>
    </row>
    <row r="88294" spans="20:21" x14ac:dyDescent="0.3">
      <c r="T88294" s="1"/>
      <c r="U88294" s="1"/>
    </row>
    <row r="88295" spans="20:21" x14ac:dyDescent="0.3">
      <c r="T88295" s="1"/>
      <c r="U88295" s="1"/>
    </row>
    <row r="88296" spans="20:21" x14ac:dyDescent="0.3">
      <c r="T88296" s="1"/>
      <c r="U88296" s="1"/>
    </row>
    <row r="88297" spans="20:21" x14ac:dyDescent="0.3">
      <c r="T88297" s="1"/>
      <c r="U88297" s="1"/>
    </row>
    <row r="88298" spans="20:21" x14ac:dyDescent="0.3">
      <c r="T88298" s="1"/>
      <c r="U88298" s="1"/>
    </row>
    <row r="88299" spans="20:21" x14ac:dyDescent="0.3">
      <c r="T88299" s="1"/>
      <c r="U88299" s="1"/>
    </row>
    <row r="88300" spans="20:21" x14ac:dyDescent="0.3">
      <c r="T88300" s="1"/>
      <c r="U88300" s="1"/>
    </row>
    <row r="88301" spans="20:21" x14ac:dyDescent="0.3">
      <c r="T88301" s="1"/>
      <c r="U88301" s="1"/>
    </row>
    <row r="88302" spans="20:21" x14ac:dyDescent="0.3">
      <c r="T88302" s="1"/>
      <c r="U88302" s="1"/>
    </row>
    <row r="88303" spans="20:21" x14ac:dyDescent="0.3">
      <c r="T88303" s="1"/>
      <c r="U88303" s="1"/>
    </row>
    <row r="88304" spans="20:21" x14ac:dyDescent="0.3">
      <c r="T88304" s="1"/>
      <c r="U88304" s="1"/>
    </row>
    <row r="88305" spans="20:21" x14ac:dyDescent="0.3">
      <c r="T88305" s="1"/>
      <c r="U88305" s="1"/>
    </row>
    <row r="88306" spans="20:21" x14ac:dyDescent="0.3">
      <c r="T88306" s="1"/>
      <c r="U88306" s="1"/>
    </row>
    <row r="88307" spans="20:21" x14ac:dyDescent="0.3">
      <c r="T88307" s="1"/>
      <c r="U88307" s="1"/>
    </row>
    <row r="88308" spans="20:21" x14ac:dyDescent="0.3">
      <c r="T88308" s="1"/>
      <c r="U88308" s="1"/>
    </row>
    <row r="88309" spans="20:21" x14ac:dyDescent="0.3">
      <c r="T88309" s="1"/>
      <c r="U88309" s="1"/>
    </row>
    <row r="88310" spans="20:21" x14ac:dyDescent="0.3">
      <c r="T88310" s="1"/>
      <c r="U88310" s="1"/>
    </row>
    <row r="88311" spans="20:21" x14ac:dyDescent="0.3">
      <c r="T88311" s="1"/>
      <c r="U88311" s="1"/>
    </row>
    <row r="88312" spans="20:21" x14ac:dyDescent="0.3">
      <c r="T88312" s="1"/>
      <c r="U88312" s="1"/>
    </row>
    <row r="88313" spans="20:21" x14ac:dyDescent="0.3">
      <c r="T88313" s="1"/>
      <c r="U88313" s="1"/>
    </row>
    <row r="88314" spans="20:21" x14ac:dyDescent="0.3">
      <c r="T88314" s="1"/>
      <c r="U88314" s="1"/>
    </row>
    <row r="88315" spans="20:21" x14ac:dyDescent="0.3">
      <c r="T88315" s="1"/>
      <c r="U88315" s="1"/>
    </row>
    <row r="88316" spans="20:21" x14ac:dyDescent="0.3">
      <c r="T88316" s="1"/>
      <c r="U88316" s="1"/>
    </row>
    <row r="88317" spans="20:21" x14ac:dyDescent="0.3">
      <c r="T88317" s="1"/>
      <c r="U88317" s="1"/>
    </row>
    <row r="88318" spans="20:21" x14ac:dyDescent="0.3">
      <c r="T88318" s="1"/>
      <c r="U88318" s="1"/>
    </row>
    <row r="88319" spans="20:21" x14ac:dyDescent="0.3">
      <c r="T88319" s="1"/>
      <c r="U88319" s="1"/>
    </row>
    <row r="88320" spans="20:21" x14ac:dyDescent="0.3">
      <c r="T88320" s="1"/>
      <c r="U88320" s="1"/>
    </row>
    <row r="88321" spans="20:21" x14ac:dyDescent="0.3">
      <c r="T88321" s="1"/>
      <c r="U88321" s="1"/>
    </row>
    <row r="88322" spans="20:21" x14ac:dyDescent="0.3">
      <c r="T88322" s="1"/>
      <c r="U88322" s="1"/>
    </row>
    <row r="88323" spans="20:21" x14ac:dyDescent="0.3">
      <c r="T88323" s="1"/>
      <c r="U88323" s="1"/>
    </row>
    <row r="88324" spans="20:21" x14ac:dyDescent="0.3">
      <c r="T88324" s="1"/>
      <c r="U88324" s="1"/>
    </row>
    <row r="88325" spans="20:21" x14ac:dyDescent="0.3">
      <c r="T88325" s="1"/>
      <c r="U88325" s="1"/>
    </row>
    <row r="88326" spans="20:21" x14ac:dyDescent="0.3">
      <c r="T88326" s="1"/>
      <c r="U88326" s="1"/>
    </row>
    <row r="88327" spans="20:21" x14ac:dyDescent="0.3">
      <c r="T88327" s="1"/>
      <c r="U88327" s="1"/>
    </row>
    <row r="88328" spans="20:21" x14ac:dyDescent="0.3">
      <c r="T88328" s="1"/>
      <c r="U88328" s="1"/>
    </row>
    <row r="88329" spans="20:21" x14ac:dyDescent="0.3">
      <c r="T88329" s="1"/>
      <c r="U88329" s="1"/>
    </row>
    <row r="88330" spans="20:21" x14ac:dyDescent="0.3">
      <c r="T88330" s="1"/>
      <c r="U88330" s="1"/>
    </row>
    <row r="88331" spans="20:21" x14ac:dyDescent="0.3">
      <c r="T88331" s="1"/>
      <c r="U88331" s="1"/>
    </row>
    <row r="88332" spans="20:21" x14ac:dyDescent="0.3">
      <c r="T88332" s="1"/>
      <c r="U88332" s="1"/>
    </row>
    <row r="88333" spans="20:21" x14ac:dyDescent="0.3">
      <c r="T88333" s="1"/>
      <c r="U88333" s="1"/>
    </row>
    <row r="88334" spans="20:21" x14ac:dyDescent="0.3">
      <c r="T88334" s="1"/>
      <c r="U88334" s="1"/>
    </row>
    <row r="88335" spans="20:21" x14ac:dyDescent="0.3">
      <c r="T88335" s="1"/>
      <c r="U88335" s="1"/>
    </row>
    <row r="88336" spans="20:21" x14ac:dyDescent="0.3">
      <c r="T88336" s="1"/>
      <c r="U88336" s="1"/>
    </row>
    <row r="88337" spans="20:21" x14ac:dyDescent="0.3">
      <c r="T88337" s="1"/>
      <c r="U88337" s="1"/>
    </row>
    <row r="88338" spans="20:21" x14ac:dyDescent="0.3">
      <c r="T88338" s="1"/>
      <c r="U88338" s="1"/>
    </row>
    <row r="88339" spans="20:21" x14ac:dyDescent="0.3">
      <c r="T88339" s="1"/>
      <c r="U88339" s="1"/>
    </row>
    <row r="88340" spans="20:21" x14ac:dyDescent="0.3">
      <c r="T88340" s="1"/>
      <c r="U88340" s="1"/>
    </row>
    <row r="88341" spans="20:21" x14ac:dyDescent="0.3">
      <c r="T88341" s="1"/>
      <c r="U88341" s="1"/>
    </row>
    <row r="88342" spans="20:21" x14ac:dyDescent="0.3">
      <c r="T88342" s="1"/>
      <c r="U88342" s="1"/>
    </row>
    <row r="88343" spans="20:21" x14ac:dyDescent="0.3">
      <c r="T88343" s="1"/>
      <c r="U88343" s="1"/>
    </row>
    <row r="88344" spans="20:21" x14ac:dyDescent="0.3">
      <c r="T88344" s="1"/>
      <c r="U88344" s="1"/>
    </row>
    <row r="88345" spans="20:21" x14ac:dyDescent="0.3">
      <c r="T88345" s="1"/>
      <c r="U88345" s="1"/>
    </row>
    <row r="88346" spans="20:21" x14ac:dyDescent="0.3">
      <c r="T88346" s="1"/>
      <c r="U88346" s="1"/>
    </row>
    <row r="88347" spans="20:21" x14ac:dyDescent="0.3">
      <c r="T88347" s="1"/>
      <c r="U88347" s="1"/>
    </row>
    <row r="88348" spans="20:21" x14ac:dyDescent="0.3">
      <c r="T88348" s="1"/>
      <c r="U88348" s="1"/>
    </row>
    <row r="88349" spans="20:21" x14ac:dyDescent="0.3">
      <c r="T88349" s="1"/>
      <c r="U88349" s="1"/>
    </row>
    <row r="88350" spans="20:21" x14ac:dyDescent="0.3">
      <c r="T88350" s="1"/>
      <c r="U88350" s="1"/>
    </row>
    <row r="88351" spans="20:21" x14ac:dyDescent="0.3">
      <c r="T88351" s="1"/>
      <c r="U88351" s="1"/>
    </row>
    <row r="88352" spans="20:21" x14ac:dyDescent="0.3">
      <c r="T88352" s="1"/>
      <c r="U88352" s="1"/>
    </row>
    <row r="88353" spans="20:21" x14ac:dyDescent="0.3">
      <c r="T88353" s="1"/>
      <c r="U88353" s="1"/>
    </row>
    <row r="88354" spans="20:21" x14ac:dyDescent="0.3">
      <c r="T88354" s="1"/>
      <c r="U88354" s="1"/>
    </row>
    <row r="88355" spans="20:21" x14ac:dyDescent="0.3">
      <c r="T88355" s="1"/>
      <c r="U88355" s="1"/>
    </row>
    <row r="88356" spans="20:21" x14ac:dyDescent="0.3">
      <c r="T88356" s="1"/>
      <c r="U88356" s="1"/>
    </row>
    <row r="88357" spans="20:21" x14ac:dyDescent="0.3">
      <c r="T88357" s="1"/>
      <c r="U88357" s="1"/>
    </row>
    <row r="88358" spans="20:21" x14ac:dyDescent="0.3">
      <c r="T88358" s="1"/>
      <c r="U88358" s="1"/>
    </row>
    <row r="88359" spans="20:21" x14ac:dyDescent="0.3">
      <c r="T88359" s="1"/>
      <c r="U88359" s="1"/>
    </row>
    <row r="88360" spans="20:21" x14ac:dyDescent="0.3">
      <c r="T88360" s="1"/>
      <c r="U88360" s="1"/>
    </row>
    <row r="88361" spans="20:21" x14ac:dyDescent="0.3">
      <c r="T88361" s="1"/>
      <c r="U88361" s="1"/>
    </row>
    <row r="88362" spans="20:21" x14ac:dyDescent="0.3">
      <c r="T88362" s="1"/>
      <c r="U88362" s="1"/>
    </row>
    <row r="88363" spans="20:21" x14ac:dyDescent="0.3">
      <c r="T88363" s="1"/>
      <c r="U88363" s="1"/>
    </row>
    <row r="88364" spans="20:21" x14ac:dyDescent="0.3">
      <c r="T88364" s="1"/>
      <c r="U88364" s="1"/>
    </row>
    <row r="88365" spans="20:21" x14ac:dyDescent="0.3">
      <c r="T88365" s="1"/>
      <c r="U88365" s="1"/>
    </row>
    <row r="88366" spans="20:21" x14ac:dyDescent="0.3">
      <c r="T88366" s="1"/>
      <c r="U88366" s="1"/>
    </row>
    <row r="88367" spans="20:21" x14ac:dyDescent="0.3">
      <c r="T88367" s="1"/>
      <c r="U88367" s="1"/>
    </row>
    <row r="88368" spans="20:21" x14ac:dyDescent="0.3">
      <c r="T88368" s="1"/>
      <c r="U88368" s="1"/>
    </row>
    <row r="88369" spans="20:21" x14ac:dyDescent="0.3">
      <c r="T88369" s="1"/>
      <c r="U88369" s="1"/>
    </row>
    <row r="88370" spans="20:21" x14ac:dyDescent="0.3">
      <c r="T88370" s="1"/>
      <c r="U88370" s="1"/>
    </row>
    <row r="88371" spans="20:21" x14ac:dyDescent="0.3">
      <c r="T88371" s="1"/>
      <c r="U88371" s="1"/>
    </row>
    <row r="88372" spans="20:21" x14ac:dyDescent="0.3">
      <c r="T88372" s="1"/>
      <c r="U88372" s="1"/>
    </row>
    <row r="88373" spans="20:21" x14ac:dyDescent="0.3">
      <c r="T88373" s="1"/>
      <c r="U88373" s="1"/>
    </row>
    <row r="88374" spans="20:21" x14ac:dyDescent="0.3">
      <c r="T88374" s="1"/>
      <c r="U88374" s="1"/>
    </row>
    <row r="88375" spans="20:21" x14ac:dyDescent="0.3">
      <c r="T88375" s="1"/>
      <c r="U88375" s="1"/>
    </row>
    <row r="88376" spans="20:21" x14ac:dyDescent="0.3">
      <c r="T88376" s="1"/>
      <c r="U88376" s="1"/>
    </row>
    <row r="88377" spans="20:21" x14ac:dyDescent="0.3">
      <c r="T88377" s="1"/>
      <c r="U88377" s="1"/>
    </row>
    <row r="88378" spans="20:21" x14ac:dyDescent="0.3">
      <c r="T88378" s="1"/>
      <c r="U88378" s="1"/>
    </row>
    <row r="88379" spans="20:21" x14ac:dyDescent="0.3">
      <c r="T88379" s="1"/>
      <c r="U88379" s="1"/>
    </row>
    <row r="88380" spans="20:21" x14ac:dyDescent="0.3">
      <c r="T88380" s="1"/>
      <c r="U88380" s="1"/>
    </row>
    <row r="88381" spans="20:21" x14ac:dyDescent="0.3">
      <c r="T88381" s="1"/>
      <c r="U88381" s="1"/>
    </row>
    <row r="88382" spans="20:21" x14ac:dyDescent="0.3">
      <c r="T88382" s="1"/>
      <c r="U88382" s="1"/>
    </row>
    <row r="88383" spans="20:21" x14ac:dyDescent="0.3">
      <c r="T88383" s="1"/>
      <c r="U88383" s="1"/>
    </row>
    <row r="88384" spans="20:21" x14ac:dyDescent="0.3">
      <c r="T88384" s="1"/>
      <c r="U88384" s="1"/>
    </row>
    <row r="88385" spans="20:21" x14ac:dyDescent="0.3">
      <c r="T88385" s="1"/>
      <c r="U88385" s="1"/>
    </row>
    <row r="88386" spans="20:21" x14ac:dyDescent="0.3">
      <c r="T88386" s="1"/>
      <c r="U88386" s="1"/>
    </row>
    <row r="88387" spans="20:21" x14ac:dyDescent="0.3">
      <c r="T88387" s="1"/>
      <c r="U88387" s="1"/>
    </row>
    <row r="88388" spans="20:21" x14ac:dyDescent="0.3">
      <c r="T88388" s="1"/>
      <c r="U88388" s="1"/>
    </row>
    <row r="88389" spans="20:21" x14ac:dyDescent="0.3">
      <c r="T88389" s="1"/>
      <c r="U88389" s="1"/>
    </row>
    <row r="88390" spans="20:21" x14ac:dyDescent="0.3">
      <c r="T88390" s="1"/>
      <c r="U88390" s="1"/>
    </row>
    <row r="88391" spans="20:21" x14ac:dyDescent="0.3">
      <c r="T88391" s="1"/>
      <c r="U88391" s="1"/>
    </row>
    <row r="88392" spans="20:21" x14ac:dyDescent="0.3">
      <c r="T88392" s="1"/>
      <c r="U88392" s="1"/>
    </row>
    <row r="88393" spans="20:21" x14ac:dyDescent="0.3">
      <c r="T88393" s="1"/>
      <c r="U88393" s="1"/>
    </row>
    <row r="88394" spans="20:21" x14ac:dyDescent="0.3">
      <c r="T88394" s="1"/>
      <c r="U88394" s="1"/>
    </row>
    <row r="88395" spans="20:21" x14ac:dyDescent="0.3">
      <c r="T88395" s="1"/>
      <c r="U88395" s="1"/>
    </row>
    <row r="88396" spans="20:21" x14ac:dyDescent="0.3">
      <c r="T88396" s="1"/>
      <c r="U88396" s="1"/>
    </row>
    <row r="88397" spans="20:21" x14ac:dyDescent="0.3">
      <c r="T88397" s="1"/>
      <c r="U88397" s="1"/>
    </row>
    <row r="88398" spans="20:21" x14ac:dyDescent="0.3">
      <c r="T88398" s="1"/>
      <c r="U88398" s="1"/>
    </row>
    <row r="88399" spans="20:21" x14ac:dyDescent="0.3">
      <c r="T88399" s="1"/>
      <c r="U88399" s="1"/>
    </row>
    <row r="88400" spans="20:21" x14ac:dyDescent="0.3">
      <c r="T88400" s="1"/>
      <c r="U88400" s="1"/>
    </row>
    <row r="88401" spans="20:21" x14ac:dyDescent="0.3">
      <c r="T88401" s="1"/>
      <c r="U88401" s="1"/>
    </row>
    <row r="88402" spans="20:21" x14ac:dyDescent="0.3">
      <c r="T88402" s="1"/>
      <c r="U88402" s="1"/>
    </row>
    <row r="88403" spans="20:21" x14ac:dyDescent="0.3">
      <c r="T88403" s="1"/>
      <c r="U88403" s="1"/>
    </row>
    <row r="88404" spans="20:21" x14ac:dyDescent="0.3">
      <c r="T88404" s="1"/>
      <c r="U88404" s="1"/>
    </row>
    <row r="88405" spans="20:21" x14ac:dyDescent="0.3">
      <c r="T88405" s="1"/>
      <c r="U88405" s="1"/>
    </row>
    <row r="88406" spans="20:21" x14ac:dyDescent="0.3">
      <c r="T88406" s="1"/>
      <c r="U88406" s="1"/>
    </row>
    <row r="88407" spans="20:21" x14ac:dyDescent="0.3">
      <c r="T88407" s="1"/>
      <c r="U88407" s="1"/>
    </row>
    <row r="88408" spans="20:21" x14ac:dyDescent="0.3">
      <c r="T88408" s="1"/>
      <c r="U88408" s="1"/>
    </row>
    <row r="88409" spans="20:21" x14ac:dyDescent="0.3">
      <c r="T88409" s="1"/>
      <c r="U88409" s="1"/>
    </row>
    <row r="88410" spans="20:21" x14ac:dyDescent="0.3">
      <c r="T88410" s="1"/>
      <c r="U88410" s="1"/>
    </row>
    <row r="88411" spans="20:21" x14ac:dyDescent="0.3">
      <c r="T88411" s="1"/>
      <c r="U88411" s="1"/>
    </row>
    <row r="88412" spans="20:21" x14ac:dyDescent="0.3">
      <c r="T88412" s="1"/>
      <c r="U88412" s="1"/>
    </row>
    <row r="88413" spans="20:21" x14ac:dyDescent="0.3">
      <c r="T88413" s="1"/>
      <c r="U88413" s="1"/>
    </row>
    <row r="88414" spans="20:21" x14ac:dyDescent="0.3">
      <c r="T88414" s="1"/>
      <c r="U88414" s="1"/>
    </row>
    <row r="88415" spans="20:21" x14ac:dyDescent="0.3">
      <c r="T88415" s="1"/>
      <c r="U88415" s="1"/>
    </row>
    <row r="88416" spans="20:21" x14ac:dyDescent="0.3">
      <c r="T88416" s="1"/>
      <c r="U88416" s="1"/>
    </row>
    <row r="88417" spans="20:21" x14ac:dyDescent="0.3">
      <c r="T88417" s="1"/>
      <c r="U88417" s="1"/>
    </row>
    <row r="88418" spans="20:21" x14ac:dyDescent="0.3">
      <c r="T88418" s="1"/>
      <c r="U88418" s="1"/>
    </row>
    <row r="88419" spans="20:21" x14ac:dyDescent="0.3">
      <c r="T88419" s="1"/>
      <c r="U88419" s="1"/>
    </row>
    <row r="88420" spans="20:21" x14ac:dyDescent="0.3">
      <c r="T88420" s="1"/>
      <c r="U88420" s="1"/>
    </row>
    <row r="88421" spans="20:21" x14ac:dyDescent="0.3">
      <c r="T88421" s="1"/>
      <c r="U88421" s="1"/>
    </row>
    <row r="88422" spans="20:21" x14ac:dyDescent="0.3">
      <c r="T88422" s="1"/>
      <c r="U88422" s="1"/>
    </row>
    <row r="88423" spans="20:21" x14ac:dyDescent="0.3">
      <c r="T88423" s="1"/>
      <c r="U88423" s="1"/>
    </row>
    <row r="88424" spans="20:21" x14ac:dyDescent="0.3">
      <c r="T88424" s="1"/>
      <c r="U88424" s="1"/>
    </row>
    <row r="88425" spans="20:21" x14ac:dyDescent="0.3">
      <c r="T88425" s="1"/>
      <c r="U88425" s="1"/>
    </row>
    <row r="88426" spans="20:21" x14ac:dyDescent="0.3">
      <c r="T88426" s="1"/>
      <c r="U88426" s="1"/>
    </row>
    <row r="88427" spans="20:21" x14ac:dyDescent="0.3">
      <c r="T88427" s="1"/>
      <c r="U88427" s="1"/>
    </row>
    <row r="88428" spans="20:21" x14ac:dyDescent="0.3">
      <c r="T88428" s="1"/>
      <c r="U88428" s="1"/>
    </row>
    <row r="88429" spans="20:21" x14ac:dyDescent="0.3">
      <c r="T88429" s="1"/>
      <c r="U88429" s="1"/>
    </row>
    <row r="88430" spans="20:21" x14ac:dyDescent="0.3">
      <c r="T88430" s="1"/>
      <c r="U88430" s="1"/>
    </row>
    <row r="88431" spans="20:21" x14ac:dyDescent="0.3">
      <c r="T88431" s="1"/>
      <c r="U88431" s="1"/>
    </row>
    <row r="88432" spans="20:21" x14ac:dyDescent="0.3">
      <c r="T88432" s="1"/>
      <c r="U88432" s="1"/>
    </row>
    <row r="88433" spans="20:21" x14ac:dyDescent="0.3">
      <c r="T88433" s="1"/>
      <c r="U88433" s="1"/>
    </row>
    <row r="88434" spans="20:21" x14ac:dyDescent="0.3">
      <c r="T88434" s="1"/>
      <c r="U88434" s="1"/>
    </row>
    <row r="88435" spans="20:21" x14ac:dyDescent="0.3">
      <c r="T88435" s="1"/>
      <c r="U88435" s="1"/>
    </row>
    <row r="88436" spans="20:21" x14ac:dyDescent="0.3">
      <c r="T88436" s="1"/>
      <c r="U88436" s="1"/>
    </row>
    <row r="88437" spans="20:21" x14ac:dyDescent="0.3">
      <c r="T88437" s="1"/>
      <c r="U88437" s="1"/>
    </row>
    <row r="88438" spans="20:21" x14ac:dyDescent="0.3">
      <c r="T88438" s="1"/>
      <c r="U88438" s="1"/>
    </row>
    <row r="88439" spans="20:21" x14ac:dyDescent="0.3">
      <c r="T88439" s="1"/>
      <c r="U88439" s="1"/>
    </row>
    <row r="88440" spans="20:21" x14ac:dyDescent="0.3">
      <c r="T88440" s="1"/>
      <c r="U88440" s="1"/>
    </row>
    <row r="88441" spans="20:21" x14ac:dyDescent="0.3">
      <c r="T88441" s="1"/>
      <c r="U88441" s="1"/>
    </row>
    <row r="88442" spans="20:21" x14ac:dyDescent="0.3">
      <c r="T88442" s="1"/>
      <c r="U88442" s="1"/>
    </row>
    <row r="88443" spans="20:21" x14ac:dyDescent="0.3">
      <c r="T88443" s="1"/>
      <c r="U88443" s="1"/>
    </row>
    <row r="88444" spans="20:21" x14ac:dyDescent="0.3">
      <c r="T88444" s="1"/>
      <c r="U88444" s="1"/>
    </row>
    <row r="88445" spans="20:21" x14ac:dyDescent="0.3">
      <c r="T88445" s="1"/>
      <c r="U88445" s="1"/>
    </row>
    <row r="88446" spans="20:21" x14ac:dyDescent="0.3">
      <c r="T88446" s="1"/>
      <c r="U88446" s="1"/>
    </row>
    <row r="88447" spans="20:21" x14ac:dyDescent="0.3">
      <c r="T88447" s="1"/>
      <c r="U88447" s="1"/>
    </row>
    <row r="88448" spans="20:21" x14ac:dyDescent="0.3">
      <c r="T88448" s="1"/>
      <c r="U88448" s="1"/>
    </row>
    <row r="88449" spans="20:21" x14ac:dyDescent="0.3">
      <c r="T88449" s="1"/>
      <c r="U88449" s="1"/>
    </row>
    <row r="88450" spans="20:21" x14ac:dyDescent="0.3">
      <c r="T88450" s="1"/>
      <c r="U88450" s="1"/>
    </row>
    <row r="88451" spans="20:21" x14ac:dyDescent="0.3">
      <c r="T88451" s="1"/>
      <c r="U88451" s="1"/>
    </row>
    <row r="88452" spans="20:21" x14ac:dyDescent="0.3">
      <c r="T88452" s="1"/>
      <c r="U88452" s="1"/>
    </row>
    <row r="88453" spans="20:21" x14ac:dyDescent="0.3">
      <c r="T88453" s="1"/>
      <c r="U88453" s="1"/>
    </row>
    <row r="88454" spans="20:21" x14ac:dyDescent="0.3">
      <c r="T88454" s="1"/>
      <c r="U88454" s="1"/>
    </row>
    <row r="88455" spans="20:21" x14ac:dyDescent="0.3">
      <c r="T88455" s="1"/>
      <c r="U88455" s="1"/>
    </row>
    <row r="88456" spans="20:21" x14ac:dyDescent="0.3">
      <c r="T88456" s="1"/>
      <c r="U88456" s="1"/>
    </row>
    <row r="88457" spans="20:21" x14ac:dyDescent="0.3">
      <c r="T88457" s="1"/>
      <c r="U88457" s="1"/>
    </row>
    <row r="88458" spans="20:21" x14ac:dyDescent="0.3">
      <c r="T88458" s="1"/>
      <c r="U88458" s="1"/>
    </row>
    <row r="88459" spans="20:21" x14ac:dyDescent="0.3">
      <c r="T88459" s="1"/>
      <c r="U88459" s="1"/>
    </row>
    <row r="88460" spans="20:21" x14ac:dyDescent="0.3">
      <c r="T88460" s="1"/>
      <c r="U88460" s="1"/>
    </row>
    <row r="88461" spans="20:21" x14ac:dyDescent="0.3">
      <c r="T88461" s="1"/>
      <c r="U88461" s="1"/>
    </row>
    <row r="88462" spans="20:21" x14ac:dyDescent="0.3">
      <c r="T88462" s="1"/>
      <c r="U88462" s="1"/>
    </row>
    <row r="88463" spans="20:21" x14ac:dyDescent="0.3">
      <c r="T88463" s="1"/>
      <c r="U88463" s="1"/>
    </row>
    <row r="88464" spans="20:21" x14ac:dyDescent="0.3">
      <c r="T88464" s="1"/>
      <c r="U88464" s="1"/>
    </row>
    <row r="88465" spans="20:21" x14ac:dyDescent="0.3">
      <c r="T88465" s="1"/>
      <c r="U88465" s="1"/>
    </row>
    <row r="88466" spans="20:21" x14ac:dyDescent="0.3">
      <c r="T88466" s="1"/>
      <c r="U88466" s="1"/>
    </row>
    <row r="88467" spans="20:21" x14ac:dyDescent="0.3">
      <c r="T88467" s="1"/>
      <c r="U88467" s="1"/>
    </row>
    <row r="88468" spans="20:21" x14ac:dyDescent="0.3">
      <c r="T88468" s="1"/>
      <c r="U88468" s="1"/>
    </row>
    <row r="88469" spans="20:21" x14ac:dyDescent="0.3">
      <c r="T88469" s="1"/>
      <c r="U88469" s="1"/>
    </row>
    <row r="88470" spans="20:21" x14ac:dyDescent="0.3">
      <c r="T88470" s="1"/>
      <c r="U88470" s="1"/>
    </row>
    <row r="88471" spans="20:21" x14ac:dyDescent="0.3">
      <c r="T88471" s="1"/>
      <c r="U88471" s="1"/>
    </row>
    <row r="88472" spans="20:21" x14ac:dyDescent="0.3">
      <c r="T88472" s="1"/>
      <c r="U88472" s="1"/>
    </row>
    <row r="88473" spans="20:21" x14ac:dyDescent="0.3">
      <c r="T88473" s="1"/>
      <c r="U88473" s="1"/>
    </row>
    <row r="88474" spans="20:21" x14ac:dyDescent="0.3">
      <c r="T88474" s="1"/>
      <c r="U88474" s="1"/>
    </row>
    <row r="88475" spans="20:21" x14ac:dyDescent="0.3">
      <c r="T88475" s="1"/>
      <c r="U88475" s="1"/>
    </row>
    <row r="88476" spans="20:21" x14ac:dyDescent="0.3">
      <c r="T88476" s="1"/>
      <c r="U88476" s="1"/>
    </row>
    <row r="88477" spans="20:21" x14ac:dyDescent="0.3">
      <c r="T88477" s="1"/>
      <c r="U88477" s="1"/>
    </row>
    <row r="88478" spans="20:21" x14ac:dyDescent="0.3">
      <c r="T88478" s="1"/>
      <c r="U88478" s="1"/>
    </row>
    <row r="88479" spans="20:21" x14ac:dyDescent="0.3">
      <c r="T88479" s="1"/>
      <c r="U88479" s="1"/>
    </row>
    <row r="88480" spans="20:21" x14ac:dyDescent="0.3">
      <c r="T88480" s="1"/>
      <c r="U88480" s="1"/>
    </row>
    <row r="88481" spans="20:21" x14ac:dyDescent="0.3">
      <c r="T88481" s="1"/>
      <c r="U88481" s="1"/>
    </row>
    <row r="88482" spans="20:21" x14ac:dyDescent="0.3">
      <c r="T88482" s="1"/>
      <c r="U88482" s="1"/>
    </row>
    <row r="88483" spans="20:21" x14ac:dyDescent="0.3">
      <c r="T88483" s="1"/>
      <c r="U88483" s="1"/>
    </row>
    <row r="88484" spans="20:21" x14ac:dyDescent="0.3">
      <c r="T88484" s="1"/>
      <c r="U88484" s="1"/>
    </row>
    <row r="88485" spans="20:21" x14ac:dyDescent="0.3">
      <c r="T88485" s="1"/>
      <c r="U88485" s="1"/>
    </row>
    <row r="88486" spans="20:21" x14ac:dyDescent="0.3">
      <c r="T88486" s="1"/>
      <c r="U88486" s="1"/>
    </row>
    <row r="88487" spans="20:21" x14ac:dyDescent="0.3">
      <c r="T88487" s="1"/>
      <c r="U88487" s="1"/>
    </row>
    <row r="88488" spans="20:21" x14ac:dyDescent="0.3">
      <c r="T88488" s="1"/>
      <c r="U88488" s="1"/>
    </row>
    <row r="88489" spans="20:21" x14ac:dyDescent="0.3">
      <c r="T88489" s="1"/>
      <c r="U88489" s="1"/>
    </row>
    <row r="88490" spans="20:21" x14ac:dyDescent="0.3">
      <c r="T88490" s="1"/>
      <c r="U88490" s="1"/>
    </row>
    <row r="88491" spans="20:21" x14ac:dyDescent="0.3">
      <c r="T88491" s="1"/>
      <c r="U88491" s="1"/>
    </row>
    <row r="88492" spans="20:21" x14ac:dyDescent="0.3">
      <c r="T88492" s="1"/>
      <c r="U88492" s="1"/>
    </row>
    <row r="88493" spans="20:21" x14ac:dyDescent="0.3">
      <c r="T88493" s="1"/>
      <c r="U88493" s="1"/>
    </row>
    <row r="88494" spans="20:21" x14ac:dyDescent="0.3">
      <c r="T88494" s="1"/>
      <c r="U88494" s="1"/>
    </row>
    <row r="88495" spans="20:21" x14ac:dyDescent="0.3">
      <c r="T88495" s="1"/>
      <c r="U88495" s="1"/>
    </row>
    <row r="88496" spans="20:21" x14ac:dyDescent="0.3">
      <c r="T88496" s="1"/>
      <c r="U88496" s="1"/>
    </row>
    <row r="88497" spans="20:21" x14ac:dyDescent="0.3">
      <c r="T88497" s="1"/>
      <c r="U88497" s="1"/>
    </row>
    <row r="88498" spans="20:21" x14ac:dyDescent="0.3">
      <c r="T88498" s="1"/>
      <c r="U88498" s="1"/>
    </row>
    <row r="88499" spans="20:21" x14ac:dyDescent="0.3">
      <c r="T88499" s="1"/>
      <c r="U88499" s="1"/>
    </row>
    <row r="88500" spans="20:21" x14ac:dyDescent="0.3">
      <c r="T88500" s="1"/>
      <c r="U88500" s="1"/>
    </row>
    <row r="88501" spans="20:21" x14ac:dyDescent="0.3">
      <c r="T88501" s="1"/>
      <c r="U88501" s="1"/>
    </row>
    <row r="88502" spans="20:21" x14ac:dyDescent="0.3">
      <c r="T88502" s="1"/>
      <c r="U88502" s="1"/>
    </row>
    <row r="88503" spans="20:21" x14ac:dyDescent="0.3">
      <c r="T88503" s="1"/>
      <c r="U88503" s="1"/>
    </row>
    <row r="88504" spans="20:21" x14ac:dyDescent="0.3">
      <c r="T88504" s="1"/>
      <c r="U88504" s="1"/>
    </row>
    <row r="88505" spans="20:21" x14ac:dyDescent="0.3">
      <c r="T88505" s="1"/>
      <c r="U88505" s="1"/>
    </row>
    <row r="88506" spans="20:21" x14ac:dyDescent="0.3">
      <c r="T88506" s="1"/>
      <c r="U88506" s="1"/>
    </row>
    <row r="88507" spans="20:21" x14ac:dyDescent="0.3">
      <c r="T88507" s="1"/>
      <c r="U88507" s="1"/>
    </row>
    <row r="88508" spans="20:21" x14ac:dyDescent="0.3">
      <c r="T88508" s="1"/>
      <c r="U88508" s="1"/>
    </row>
    <row r="88509" spans="20:21" x14ac:dyDescent="0.3">
      <c r="T88509" s="1"/>
      <c r="U88509" s="1"/>
    </row>
    <row r="88510" spans="20:21" x14ac:dyDescent="0.3">
      <c r="T88510" s="1"/>
      <c r="U88510" s="1"/>
    </row>
    <row r="88511" spans="20:21" x14ac:dyDescent="0.3">
      <c r="T88511" s="1"/>
      <c r="U88511" s="1"/>
    </row>
    <row r="88512" spans="20:21" x14ac:dyDescent="0.3">
      <c r="T88512" s="1"/>
      <c r="U88512" s="1"/>
    </row>
    <row r="88513" spans="20:21" x14ac:dyDescent="0.3">
      <c r="T88513" s="1"/>
      <c r="U88513" s="1"/>
    </row>
    <row r="88514" spans="20:21" x14ac:dyDescent="0.3">
      <c r="T88514" s="1"/>
      <c r="U88514" s="1"/>
    </row>
    <row r="88515" spans="20:21" x14ac:dyDescent="0.3">
      <c r="T88515" s="1"/>
      <c r="U88515" s="1"/>
    </row>
    <row r="88516" spans="20:21" x14ac:dyDescent="0.3">
      <c r="T88516" s="1"/>
      <c r="U88516" s="1"/>
    </row>
    <row r="88517" spans="20:21" x14ac:dyDescent="0.3">
      <c r="T88517" s="1"/>
      <c r="U88517" s="1"/>
    </row>
    <row r="88518" spans="20:21" x14ac:dyDescent="0.3">
      <c r="T88518" s="1"/>
      <c r="U88518" s="1"/>
    </row>
    <row r="88519" spans="20:21" x14ac:dyDescent="0.3">
      <c r="T88519" s="1"/>
      <c r="U88519" s="1"/>
    </row>
    <row r="88520" spans="20:21" x14ac:dyDescent="0.3">
      <c r="T88520" s="1"/>
      <c r="U88520" s="1"/>
    </row>
    <row r="88521" spans="20:21" x14ac:dyDescent="0.3">
      <c r="T88521" s="1"/>
      <c r="U88521" s="1"/>
    </row>
    <row r="88522" spans="20:21" x14ac:dyDescent="0.3">
      <c r="T88522" s="1"/>
      <c r="U88522" s="1"/>
    </row>
    <row r="88523" spans="20:21" x14ac:dyDescent="0.3">
      <c r="T88523" s="1"/>
      <c r="U88523" s="1"/>
    </row>
    <row r="88524" spans="20:21" x14ac:dyDescent="0.3">
      <c r="T88524" s="1"/>
      <c r="U88524" s="1"/>
    </row>
    <row r="88525" spans="20:21" x14ac:dyDescent="0.3">
      <c r="T88525" s="1"/>
      <c r="U88525" s="1"/>
    </row>
    <row r="88526" spans="20:21" x14ac:dyDescent="0.3">
      <c r="T88526" s="1"/>
      <c r="U88526" s="1"/>
    </row>
    <row r="88527" spans="20:21" x14ac:dyDescent="0.3">
      <c r="T88527" s="1"/>
      <c r="U88527" s="1"/>
    </row>
    <row r="88528" spans="20:21" x14ac:dyDescent="0.3">
      <c r="T88528" s="1"/>
      <c r="U88528" s="1"/>
    </row>
    <row r="88529" spans="20:21" x14ac:dyDescent="0.3">
      <c r="T88529" s="1"/>
      <c r="U88529" s="1"/>
    </row>
    <row r="88530" spans="20:21" x14ac:dyDescent="0.3">
      <c r="T88530" s="1"/>
      <c r="U88530" s="1"/>
    </row>
    <row r="88531" spans="20:21" x14ac:dyDescent="0.3">
      <c r="T88531" s="1"/>
      <c r="U88531" s="1"/>
    </row>
    <row r="88532" spans="20:21" x14ac:dyDescent="0.3">
      <c r="T88532" s="1"/>
      <c r="U88532" s="1"/>
    </row>
    <row r="88533" spans="20:21" x14ac:dyDescent="0.3">
      <c r="T88533" s="1"/>
      <c r="U88533" s="1"/>
    </row>
    <row r="88534" spans="20:21" x14ac:dyDescent="0.3">
      <c r="T88534" s="1"/>
      <c r="U88534" s="1"/>
    </row>
    <row r="88535" spans="20:21" x14ac:dyDescent="0.3">
      <c r="T88535" s="1"/>
      <c r="U88535" s="1"/>
    </row>
    <row r="88536" spans="20:21" x14ac:dyDescent="0.3">
      <c r="T88536" s="1"/>
      <c r="U88536" s="1"/>
    </row>
    <row r="88537" spans="20:21" x14ac:dyDescent="0.3">
      <c r="T88537" s="1"/>
      <c r="U88537" s="1"/>
    </row>
    <row r="88538" spans="20:21" x14ac:dyDescent="0.3">
      <c r="T88538" s="1"/>
      <c r="U88538" s="1"/>
    </row>
    <row r="88539" spans="20:21" x14ac:dyDescent="0.3">
      <c r="T88539" s="1"/>
      <c r="U88539" s="1"/>
    </row>
    <row r="88540" spans="20:21" x14ac:dyDescent="0.3">
      <c r="T88540" s="1"/>
      <c r="U88540" s="1"/>
    </row>
    <row r="88541" spans="20:21" x14ac:dyDescent="0.3">
      <c r="T88541" s="1"/>
      <c r="U88541" s="1"/>
    </row>
    <row r="88542" spans="20:21" x14ac:dyDescent="0.3">
      <c r="T88542" s="1"/>
      <c r="U88542" s="1"/>
    </row>
    <row r="88543" spans="20:21" x14ac:dyDescent="0.3">
      <c r="T88543" s="1"/>
      <c r="U88543" s="1"/>
    </row>
    <row r="88544" spans="20:21" x14ac:dyDescent="0.3">
      <c r="T88544" s="1"/>
      <c r="U88544" s="1"/>
    </row>
    <row r="88545" spans="20:21" x14ac:dyDescent="0.3">
      <c r="T88545" s="1"/>
      <c r="U88545" s="1"/>
    </row>
    <row r="88546" spans="20:21" x14ac:dyDescent="0.3">
      <c r="T88546" s="1"/>
      <c r="U88546" s="1"/>
    </row>
    <row r="88547" spans="20:21" x14ac:dyDescent="0.3">
      <c r="T88547" s="1"/>
      <c r="U88547" s="1"/>
    </row>
    <row r="88548" spans="20:21" x14ac:dyDescent="0.3">
      <c r="T88548" s="1"/>
      <c r="U88548" s="1"/>
    </row>
    <row r="88549" spans="20:21" x14ac:dyDescent="0.3">
      <c r="T88549" s="1"/>
      <c r="U88549" s="1"/>
    </row>
    <row r="88550" spans="20:21" x14ac:dyDescent="0.3">
      <c r="T88550" s="1"/>
      <c r="U88550" s="1"/>
    </row>
    <row r="88551" spans="20:21" x14ac:dyDescent="0.3">
      <c r="T88551" s="1"/>
      <c r="U88551" s="1"/>
    </row>
    <row r="88552" spans="20:21" x14ac:dyDescent="0.3">
      <c r="T88552" s="1"/>
      <c r="U88552" s="1"/>
    </row>
    <row r="88553" spans="20:21" x14ac:dyDescent="0.3">
      <c r="T88553" s="1"/>
      <c r="U88553" s="1"/>
    </row>
    <row r="88554" spans="20:21" x14ac:dyDescent="0.3">
      <c r="T88554" s="1"/>
      <c r="U88554" s="1"/>
    </row>
    <row r="88555" spans="20:21" x14ac:dyDescent="0.3">
      <c r="T88555" s="1"/>
      <c r="U88555" s="1"/>
    </row>
    <row r="88556" spans="20:21" x14ac:dyDescent="0.3">
      <c r="T88556" s="1"/>
      <c r="U88556" s="1"/>
    </row>
    <row r="88557" spans="20:21" x14ac:dyDescent="0.3">
      <c r="T88557" s="1"/>
      <c r="U88557" s="1"/>
    </row>
    <row r="88558" spans="20:21" x14ac:dyDescent="0.3">
      <c r="T88558" s="1"/>
      <c r="U88558" s="1"/>
    </row>
    <row r="88559" spans="20:21" x14ac:dyDescent="0.3">
      <c r="T88559" s="1"/>
      <c r="U88559" s="1"/>
    </row>
    <row r="88560" spans="20:21" x14ac:dyDescent="0.3">
      <c r="T88560" s="1"/>
      <c r="U88560" s="1"/>
    </row>
    <row r="88561" spans="20:21" x14ac:dyDescent="0.3">
      <c r="T88561" s="1"/>
      <c r="U88561" s="1"/>
    </row>
    <row r="88562" spans="20:21" x14ac:dyDescent="0.3">
      <c r="T88562" s="1"/>
      <c r="U88562" s="1"/>
    </row>
    <row r="88563" spans="20:21" x14ac:dyDescent="0.3">
      <c r="T88563" s="1"/>
      <c r="U88563" s="1"/>
    </row>
    <row r="88564" spans="20:21" x14ac:dyDescent="0.3">
      <c r="T88564" s="1"/>
      <c r="U88564" s="1"/>
    </row>
    <row r="88565" spans="20:21" x14ac:dyDescent="0.3">
      <c r="T88565" s="1"/>
      <c r="U88565" s="1"/>
    </row>
    <row r="88566" spans="20:21" x14ac:dyDescent="0.3">
      <c r="T88566" s="1"/>
      <c r="U88566" s="1"/>
    </row>
    <row r="88567" spans="20:21" x14ac:dyDescent="0.3">
      <c r="T88567" s="1"/>
      <c r="U88567" s="1"/>
    </row>
    <row r="88568" spans="20:21" x14ac:dyDescent="0.3">
      <c r="T88568" s="1"/>
      <c r="U88568" s="1"/>
    </row>
    <row r="88569" spans="20:21" x14ac:dyDescent="0.3">
      <c r="T88569" s="1"/>
      <c r="U88569" s="1"/>
    </row>
    <row r="88570" spans="20:21" x14ac:dyDescent="0.3">
      <c r="T88570" s="1"/>
      <c r="U88570" s="1"/>
    </row>
    <row r="88571" spans="20:21" x14ac:dyDescent="0.3">
      <c r="T88571" s="1"/>
      <c r="U88571" s="1"/>
    </row>
    <row r="88572" spans="20:21" x14ac:dyDescent="0.3">
      <c r="T88572" s="1"/>
      <c r="U88572" s="1"/>
    </row>
    <row r="88573" spans="20:21" x14ac:dyDescent="0.3">
      <c r="T88573" s="1"/>
      <c r="U88573" s="1"/>
    </row>
    <row r="88574" spans="20:21" x14ac:dyDescent="0.3">
      <c r="T88574" s="1"/>
      <c r="U88574" s="1"/>
    </row>
    <row r="88575" spans="20:21" x14ac:dyDescent="0.3">
      <c r="T88575" s="1"/>
      <c r="U88575" s="1"/>
    </row>
    <row r="88576" spans="20:21" x14ac:dyDescent="0.3">
      <c r="T88576" s="1"/>
      <c r="U88576" s="1"/>
    </row>
    <row r="88577" spans="20:21" x14ac:dyDescent="0.3">
      <c r="T88577" s="1"/>
      <c r="U88577" s="1"/>
    </row>
    <row r="88578" spans="20:21" x14ac:dyDescent="0.3">
      <c r="T88578" s="1"/>
      <c r="U88578" s="1"/>
    </row>
    <row r="88579" spans="20:21" x14ac:dyDescent="0.3">
      <c r="T88579" s="1"/>
      <c r="U88579" s="1"/>
    </row>
    <row r="88580" spans="20:21" x14ac:dyDescent="0.3">
      <c r="T88580" s="1"/>
      <c r="U88580" s="1"/>
    </row>
    <row r="88581" spans="20:21" x14ac:dyDescent="0.3">
      <c r="T88581" s="1"/>
      <c r="U88581" s="1"/>
    </row>
    <row r="88582" spans="20:21" x14ac:dyDescent="0.3">
      <c r="T88582" s="1"/>
      <c r="U88582" s="1"/>
    </row>
    <row r="88583" spans="20:21" x14ac:dyDescent="0.3">
      <c r="T88583" s="1"/>
      <c r="U88583" s="1"/>
    </row>
    <row r="88584" spans="20:21" x14ac:dyDescent="0.3">
      <c r="T88584" s="1"/>
      <c r="U88584" s="1"/>
    </row>
    <row r="88585" spans="20:21" x14ac:dyDescent="0.3">
      <c r="T88585" s="1"/>
      <c r="U88585" s="1"/>
    </row>
    <row r="88586" spans="20:21" x14ac:dyDescent="0.3">
      <c r="T88586" s="1"/>
      <c r="U88586" s="1"/>
    </row>
    <row r="88587" spans="20:21" x14ac:dyDescent="0.3">
      <c r="T88587" s="1"/>
      <c r="U88587" s="1"/>
    </row>
    <row r="88588" spans="20:21" x14ac:dyDescent="0.3">
      <c r="T88588" s="1"/>
      <c r="U88588" s="1"/>
    </row>
    <row r="88589" spans="20:21" x14ac:dyDescent="0.3">
      <c r="T88589" s="1"/>
      <c r="U88589" s="1"/>
    </row>
    <row r="88590" spans="20:21" x14ac:dyDescent="0.3">
      <c r="T88590" s="1"/>
      <c r="U88590" s="1"/>
    </row>
    <row r="88591" spans="20:21" x14ac:dyDescent="0.3">
      <c r="T88591" s="1"/>
      <c r="U88591" s="1"/>
    </row>
    <row r="88592" spans="20:21" x14ac:dyDescent="0.3">
      <c r="T88592" s="1"/>
      <c r="U88592" s="1"/>
    </row>
    <row r="88593" spans="20:21" x14ac:dyDescent="0.3">
      <c r="T88593" s="1"/>
      <c r="U88593" s="1"/>
    </row>
    <row r="88594" spans="20:21" x14ac:dyDescent="0.3">
      <c r="T88594" s="1"/>
      <c r="U88594" s="1"/>
    </row>
    <row r="88595" spans="20:21" x14ac:dyDescent="0.3">
      <c r="T88595" s="1"/>
      <c r="U88595" s="1"/>
    </row>
    <row r="88596" spans="20:21" x14ac:dyDescent="0.3">
      <c r="T88596" s="1"/>
      <c r="U88596" s="1"/>
    </row>
    <row r="88597" spans="20:21" x14ac:dyDescent="0.3">
      <c r="T88597" s="1"/>
      <c r="U88597" s="1"/>
    </row>
    <row r="88598" spans="20:21" x14ac:dyDescent="0.3">
      <c r="T88598" s="1"/>
      <c r="U88598" s="1"/>
    </row>
    <row r="88599" spans="20:21" x14ac:dyDescent="0.3">
      <c r="T88599" s="1"/>
      <c r="U88599" s="1"/>
    </row>
    <row r="88600" spans="20:21" x14ac:dyDescent="0.3">
      <c r="T88600" s="1"/>
      <c r="U88600" s="1"/>
    </row>
    <row r="88601" spans="20:21" x14ac:dyDescent="0.3">
      <c r="T88601" s="1"/>
      <c r="U88601" s="1"/>
    </row>
    <row r="88602" spans="20:21" x14ac:dyDescent="0.3">
      <c r="T88602" s="1"/>
      <c r="U88602" s="1"/>
    </row>
    <row r="88603" spans="20:21" x14ac:dyDescent="0.3">
      <c r="T88603" s="1"/>
      <c r="U88603" s="1"/>
    </row>
    <row r="88604" spans="20:21" x14ac:dyDescent="0.3">
      <c r="T88604" s="1"/>
      <c r="U88604" s="1"/>
    </row>
    <row r="88605" spans="20:21" x14ac:dyDescent="0.3">
      <c r="T88605" s="1"/>
      <c r="U88605" s="1"/>
    </row>
    <row r="88606" spans="20:21" x14ac:dyDescent="0.3">
      <c r="T88606" s="1"/>
      <c r="U88606" s="1"/>
    </row>
    <row r="88607" spans="20:21" x14ac:dyDescent="0.3">
      <c r="T88607" s="1"/>
      <c r="U88607" s="1"/>
    </row>
    <row r="88608" spans="20:21" x14ac:dyDescent="0.3">
      <c r="T88608" s="1"/>
      <c r="U88608" s="1"/>
    </row>
    <row r="88609" spans="20:21" x14ac:dyDescent="0.3">
      <c r="T88609" s="1"/>
      <c r="U88609" s="1"/>
    </row>
    <row r="88610" spans="20:21" x14ac:dyDescent="0.3">
      <c r="T88610" s="1"/>
      <c r="U88610" s="1"/>
    </row>
    <row r="88611" spans="20:21" x14ac:dyDescent="0.3">
      <c r="T88611" s="1"/>
      <c r="U88611" s="1"/>
    </row>
    <row r="88612" spans="20:21" x14ac:dyDescent="0.3">
      <c r="T88612" s="1"/>
      <c r="U88612" s="1"/>
    </row>
    <row r="88613" spans="20:21" x14ac:dyDescent="0.3">
      <c r="T88613" s="1"/>
      <c r="U88613" s="1"/>
    </row>
    <row r="88614" spans="20:21" x14ac:dyDescent="0.3">
      <c r="T88614" s="1"/>
      <c r="U88614" s="1"/>
    </row>
    <row r="88615" spans="20:21" x14ac:dyDescent="0.3">
      <c r="T88615" s="1"/>
      <c r="U88615" s="1"/>
    </row>
    <row r="88616" spans="20:21" x14ac:dyDescent="0.3">
      <c r="T88616" s="1"/>
      <c r="U88616" s="1"/>
    </row>
    <row r="88617" spans="20:21" x14ac:dyDescent="0.3">
      <c r="T88617" s="1"/>
      <c r="U88617" s="1"/>
    </row>
    <row r="88618" spans="20:21" x14ac:dyDescent="0.3">
      <c r="T88618" s="1"/>
      <c r="U88618" s="1"/>
    </row>
    <row r="88619" spans="20:21" x14ac:dyDescent="0.3">
      <c r="T88619" s="1"/>
      <c r="U88619" s="1"/>
    </row>
    <row r="88620" spans="20:21" x14ac:dyDescent="0.3">
      <c r="T88620" s="1"/>
      <c r="U88620" s="1"/>
    </row>
    <row r="88621" spans="20:21" x14ac:dyDescent="0.3">
      <c r="T88621" s="1"/>
      <c r="U88621" s="1"/>
    </row>
    <row r="88622" spans="20:21" x14ac:dyDescent="0.3">
      <c r="T88622" s="1"/>
      <c r="U88622" s="1"/>
    </row>
    <row r="88623" spans="20:21" x14ac:dyDescent="0.3">
      <c r="T88623" s="1"/>
      <c r="U88623" s="1"/>
    </row>
    <row r="88624" spans="20:21" x14ac:dyDescent="0.3">
      <c r="T88624" s="1"/>
      <c r="U88624" s="1"/>
    </row>
    <row r="88625" spans="20:21" x14ac:dyDescent="0.3">
      <c r="T88625" s="1"/>
      <c r="U88625" s="1"/>
    </row>
    <row r="88626" spans="20:21" x14ac:dyDescent="0.3">
      <c r="T88626" s="1"/>
      <c r="U88626" s="1"/>
    </row>
    <row r="88627" spans="20:21" x14ac:dyDescent="0.3">
      <c r="T88627" s="1"/>
      <c r="U88627" s="1"/>
    </row>
    <row r="88628" spans="20:21" x14ac:dyDescent="0.3">
      <c r="T88628" s="1"/>
      <c r="U88628" s="1"/>
    </row>
    <row r="88629" spans="20:21" x14ac:dyDescent="0.3">
      <c r="T88629" s="1"/>
      <c r="U88629" s="1"/>
    </row>
    <row r="88630" spans="20:21" x14ac:dyDescent="0.3">
      <c r="T88630" s="1"/>
      <c r="U88630" s="1"/>
    </row>
    <row r="88631" spans="20:21" x14ac:dyDescent="0.3">
      <c r="T88631" s="1"/>
      <c r="U88631" s="1"/>
    </row>
    <row r="88632" spans="20:21" x14ac:dyDescent="0.3">
      <c r="T88632" s="1"/>
      <c r="U88632" s="1"/>
    </row>
    <row r="88633" spans="20:21" x14ac:dyDescent="0.3">
      <c r="T88633" s="1"/>
      <c r="U88633" s="1"/>
    </row>
    <row r="88634" spans="20:21" x14ac:dyDescent="0.3">
      <c r="T88634" s="1"/>
      <c r="U88634" s="1"/>
    </row>
    <row r="88635" spans="20:21" x14ac:dyDescent="0.3">
      <c r="T88635" s="1"/>
      <c r="U88635" s="1"/>
    </row>
    <row r="88636" spans="20:21" x14ac:dyDescent="0.3">
      <c r="T88636" s="1"/>
      <c r="U88636" s="1"/>
    </row>
    <row r="88637" spans="20:21" x14ac:dyDescent="0.3">
      <c r="T88637" s="1"/>
      <c r="U88637" s="1"/>
    </row>
    <row r="88638" spans="20:21" x14ac:dyDescent="0.3">
      <c r="T88638" s="1"/>
      <c r="U88638" s="1"/>
    </row>
    <row r="88639" spans="20:21" x14ac:dyDescent="0.3">
      <c r="T88639" s="1"/>
      <c r="U88639" s="1"/>
    </row>
    <row r="88640" spans="20:21" x14ac:dyDescent="0.3">
      <c r="T88640" s="1"/>
      <c r="U88640" s="1"/>
    </row>
    <row r="88641" spans="20:21" x14ac:dyDescent="0.3">
      <c r="T88641" s="1"/>
      <c r="U88641" s="1"/>
    </row>
    <row r="88642" spans="20:21" x14ac:dyDescent="0.3">
      <c r="T88642" s="1"/>
      <c r="U88642" s="1"/>
    </row>
    <row r="88643" spans="20:21" x14ac:dyDescent="0.3">
      <c r="T88643" s="1"/>
      <c r="U88643" s="1"/>
    </row>
    <row r="88644" spans="20:21" x14ac:dyDescent="0.3">
      <c r="T88644" s="1"/>
      <c r="U88644" s="1"/>
    </row>
    <row r="88645" spans="20:21" x14ac:dyDescent="0.3">
      <c r="T88645" s="1"/>
      <c r="U88645" s="1"/>
    </row>
    <row r="88646" spans="20:21" x14ac:dyDescent="0.3">
      <c r="T88646" s="1"/>
      <c r="U88646" s="1"/>
    </row>
    <row r="88647" spans="20:21" x14ac:dyDescent="0.3">
      <c r="T88647" s="1"/>
      <c r="U88647" s="1"/>
    </row>
    <row r="88648" spans="20:21" x14ac:dyDescent="0.3">
      <c r="T88648" s="1"/>
      <c r="U88648" s="1"/>
    </row>
    <row r="88649" spans="20:21" x14ac:dyDescent="0.3">
      <c r="T88649" s="1"/>
      <c r="U88649" s="1"/>
    </row>
    <row r="88650" spans="20:21" x14ac:dyDescent="0.3">
      <c r="T88650" s="1"/>
      <c r="U88650" s="1"/>
    </row>
    <row r="88651" spans="20:21" x14ac:dyDescent="0.3">
      <c r="T88651" s="1"/>
      <c r="U88651" s="1"/>
    </row>
    <row r="88652" spans="20:21" x14ac:dyDescent="0.3">
      <c r="T88652" s="1"/>
      <c r="U88652" s="1"/>
    </row>
    <row r="88653" spans="20:21" x14ac:dyDescent="0.3">
      <c r="T88653" s="1"/>
      <c r="U88653" s="1"/>
    </row>
    <row r="88654" spans="20:21" x14ac:dyDescent="0.3">
      <c r="T88654" s="1"/>
      <c r="U88654" s="1"/>
    </row>
    <row r="88655" spans="20:21" x14ac:dyDescent="0.3">
      <c r="T88655" s="1"/>
      <c r="U88655" s="1"/>
    </row>
    <row r="88656" spans="20:21" x14ac:dyDescent="0.3">
      <c r="T88656" s="1"/>
      <c r="U88656" s="1"/>
    </row>
    <row r="88657" spans="20:21" x14ac:dyDescent="0.3">
      <c r="T88657" s="1"/>
      <c r="U88657" s="1"/>
    </row>
    <row r="88658" spans="20:21" x14ac:dyDescent="0.3">
      <c r="T88658" s="1"/>
      <c r="U88658" s="1"/>
    </row>
    <row r="88659" spans="20:21" x14ac:dyDescent="0.3">
      <c r="T88659" s="1"/>
      <c r="U88659" s="1"/>
    </row>
    <row r="88660" spans="20:21" x14ac:dyDescent="0.3">
      <c r="T88660" s="1"/>
      <c r="U88660" s="1"/>
    </row>
    <row r="88661" spans="20:21" x14ac:dyDescent="0.3">
      <c r="T88661" s="1"/>
      <c r="U88661" s="1"/>
    </row>
    <row r="88662" spans="20:21" x14ac:dyDescent="0.3">
      <c r="T88662" s="1"/>
      <c r="U88662" s="1"/>
    </row>
    <row r="88663" spans="20:21" x14ac:dyDescent="0.3">
      <c r="T88663" s="1"/>
      <c r="U88663" s="1"/>
    </row>
    <row r="88664" spans="20:21" x14ac:dyDescent="0.3">
      <c r="T88664" s="1"/>
      <c r="U88664" s="1"/>
    </row>
    <row r="88665" spans="20:21" x14ac:dyDescent="0.3">
      <c r="T88665" s="1"/>
      <c r="U88665" s="1"/>
    </row>
    <row r="88666" spans="20:21" x14ac:dyDescent="0.3">
      <c r="T88666" s="1"/>
      <c r="U88666" s="1"/>
    </row>
    <row r="88667" spans="20:21" x14ac:dyDescent="0.3">
      <c r="T88667" s="1"/>
      <c r="U88667" s="1"/>
    </row>
    <row r="88668" spans="20:21" x14ac:dyDescent="0.3">
      <c r="T88668" s="1"/>
      <c r="U88668" s="1"/>
    </row>
    <row r="88669" spans="20:21" x14ac:dyDescent="0.3">
      <c r="T88669" s="1"/>
      <c r="U88669" s="1"/>
    </row>
    <row r="88670" spans="20:21" x14ac:dyDescent="0.3">
      <c r="T88670" s="1"/>
      <c r="U88670" s="1"/>
    </row>
    <row r="88671" spans="20:21" x14ac:dyDescent="0.3">
      <c r="T88671" s="1"/>
      <c r="U88671" s="1"/>
    </row>
    <row r="88672" spans="20:21" x14ac:dyDescent="0.3">
      <c r="T88672" s="1"/>
      <c r="U88672" s="1"/>
    </row>
    <row r="88673" spans="20:21" x14ac:dyDescent="0.3">
      <c r="T88673" s="1"/>
      <c r="U88673" s="1"/>
    </row>
    <row r="88674" spans="20:21" x14ac:dyDescent="0.3">
      <c r="T88674" s="1"/>
      <c r="U88674" s="1"/>
    </row>
    <row r="88675" spans="20:21" x14ac:dyDescent="0.3">
      <c r="T88675" s="1"/>
      <c r="U88675" s="1"/>
    </row>
    <row r="88676" spans="20:21" x14ac:dyDescent="0.3">
      <c r="T88676" s="1"/>
      <c r="U88676" s="1"/>
    </row>
    <row r="88677" spans="20:21" x14ac:dyDescent="0.3">
      <c r="T88677" s="1"/>
      <c r="U88677" s="1"/>
    </row>
    <row r="88678" spans="20:21" x14ac:dyDescent="0.3">
      <c r="T88678" s="1"/>
      <c r="U88678" s="1"/>
    </row>
    <row r="88679" spans="20:21" x14ac:dyDescent="0.3">
      <c r="T88679" s="1"/>
      <c r="U88679" s="1"/>
    </row>
    <row r="88680" spans="20:21" x14ac:dyDescent="0.3">
      <c r="T88680" s="1"/>
      <c r="U88680" s="1"/>
    </row>
    <row r="88681" spans="20:21" x14ac:dyDescent="0.3">
      <c r="T88681" s="1"/>
      <c r="U88681" s="1"/>
    </row>
    <row r="88682" spans="20:21" x14ac:dyDescent="0.3">
      <c r="T88682" s="1"/>
      <c r="U88682" s="1"/>
    </row>
    <row r="88683" spans="20:21" x14ac:dyDescent="0.3">
      <c r="T88683" s="1"/>
      <c r="U88683" s="1"/>
    </row>
    <row r="88684" spans="20:21" x14ac:dyDescent="0.3">
      <c r="T88684" s="1"/>
      <c r="U88684" s="1"/>
    </row>
    <row r="88685" spans="20:21" x14ac:dyDescent="0.3">
      <c r="T88685" s="1"/>
      <c r="U88685" s="1"/>
    </row>
    <row r="88686" spans="20:21" x14ac:dyDescent="0.3">
      <c r="T88686" s="1"/>
      <c r="U88686" s="1"/>
    </row>
    <row r="88687" spans="20:21" x14ac:dyDescent="0.3">
      <c r="T88687" s="1"/>
      <c r="U88687" s="1"/>
    </row>
    <row r="88688" spans="20:21" x14ac:dyDescent="0.3">
      <c r="T88688" s="1"/>
      <c r="U88688" s="1"/>
    </row>
    <row r="88689" spans="20:21" x14ac:dyDescent="0.3">
      <c r="T88689" s="1"/>
      <c r="U88689" s="1"/>
    </row>
    <row r="88690" spans="20:21" x14ac:dyDescent="0.3">
      <c r="T88690" s="1"/>
      <c r="U88690" s="1"/>
    </row>
    <row r="88691" spans="20:21" x14ac:dyDescent="0.3">
      <c r="T88691" s="1"/>
      <c r="U88691" s="1"/>
    </row>
    <row r="88692" spans="20:21" x14ac:dyDescent="0.3">
      <c r="T88692" s="1"/>
      <c r="U88692" s="1"/>
    </row>
    <row r="88693" spans="20:21" x14ac:dyDescent="0.3">
      <c r="T88693" s="1"/>
      <c r="U88693" s="1"/>
    </row>
    <row r="88694" spans="20:21" x14ac:dyDescent="0.3">
      <c r="T88694" s="1"/>
      <c r="U88694" s="1"/>
    </row>
    <row r="88695" spans="20:21" x14ac:dyDescent="0.3">
      <c r="T88695" s="1"/>
      <c r="U88695" s="1"/>
    </row>
    <row r="88696" spans="20:21" x14ac:dyDescent="0.3">
      <c r="T88696" s="1"/>
      <c r="U88696" s="1"/>
    </row>
    <row r="88697" spans="20:21" x14ac:dyDescent="0.3">
      <c r="T88697" s="1"/>
      <c r="U88697" s="1"/>
    </row>
    <row r="88698" spans="20:21" x14ac:dyDescent="0.3">
      <c r="T88698" s="1"/>
      <c r="U88698" s="1"/>
    </row>
    <row r="88699" spans="20:21" x14ac:dyDescent="0.3">
      <c r="T88699" s="1"/>
      <c r="U88699" s="1"/>
    </row>
    <row r="88700" spans="20:21" x14ac:dyDescent="0.3">
      <c r="T88700" s="1"/>
      <c r="U88700" s="1"/>
    </row>
    <row r="88701" spans="20:21" x14ac:dyDescent="0.3">
      <c r="T88701" s="1"/>
      <c r="U88701" s="1"/>
    </row>
    <row r="88702" spans="20:21" x14ac:dyDescent="0.3">
      <c r="T88702" s="1"/>
      <c r="U88702" s="1"/>
    </row>
    <row r="88703" spans="20:21" x14ac:dyDescent="0.3">
      <c r="T88703" s="1"/>
      <c r="U88703" s="1"/>
    </row>
    <row r="88704" spans="20:21" x14ac:dyDescent="0.3">
      <c r="T88704" s="1"/>
      <c r="U88704" s="1"/>
    </row>
    <row r="88705" spans="20:21" x14ac:dyDescent="0.3">
      <c r="T88705" s="1"/>
      <c r="U88705" s="1"/>
    </row>
    <row r="88706" spans="20:21" x14ac:dyDescent="0.3">
      <c r="T88706" s="1"/>
      <c r="U88706" s="1"/>
    </row>
    <row r="88707" spans="20:21" x14ac:dyDescent="0.3">
      <c r="T88707" s="1"/>
      <c r="U88707" s="1"/>
    </row>
    <row r="88708" spans="20:21" x14ac:dyDescent="0.3">
      <c r="T88708" s="1"/>
      <c r="U88708" s="1"/>
    </row>
    <row r="88709" spans="20:21" x14ac:dyDescent="0.3">
      <c r="T88709" s="1"/>
      <c r="U88709" s="1"/>
    </row>
    <row r="88710" spans="20:21" x14ac:dyDescent="0.3">
      <c r="T88710" s="1"/>
      <c r="U88710" s="1"/>
    </row>
    <row r="88711" spans="20:21" x14ac:dyDescent="0.3">
      <c r="T88711" s="1"/>
      <c r="U88711" s="1"/>
    </row>
    <row r="88712" spans="20:21" x14ac:dyDescent="0.3">
      <c r="T88712" s="1"/>
      <c r="U88712" s="1"/>
    </row>
    <row r="88713" spans="20:21" x14ac:dyDescent="0.3">
      <c r="T88713" s="1"/>
      <c r="U88713" s="1"/>
    </row>
    <row r="88714" spans="20:21" x14ac:dyDescent="0.3">
      <c r="T88714" s="1"/>
      <c r="U88714" s="1"/>
    </row>
    <row r="88715" spans="20:21" x14ac:dyDescent="0.3">
      <c r="T88715" s="1"/>
      <c r="U88715" s="1"/>
    </row>
    <row r="88716" spans="20:21" x14ac:dyDescent="0.3">
      <c r="T88716" s="1"/>
      <c r="U88716" s="1"/>
    </row>
    <row r="88717" spans="20:21" x14ac:dyDescent="0.3">
      <c r="T88717" s="1"/>
      <c r="U88717" s="1"/>
    </row>
    <row r="88718" spans="20:21" x14ac:dyDescent="0.3">
      <c r="T88718" s="1"/>
      <c r="U88718" s="1"/>
    </row>
    <row r="88719" spans="20:21" x14ac:dyDescent="0.3">
      <c r="T88719" s="1"/>
      <c r="U88719" s="1"/>
    </row>
    <row r="88720" spans="20:21" x14ac:dyDescent="0.3">
      <c r="T88720" s="1"/>
      <c r="U88720" s="1"/>
    </row>
    <row r="88721" spans="20:21" x14ac:dyDescent="0.3">
      <c r="T88721" s="1"/>
      <c r="U88721" s="1"/>
    </row>
    <row r="88722" spans="20:21" x14ac:dyDescent="0.3">
      <c r="T88722" s="1"/>
      <c r="U88722" s="1"/>
    </row>
    <row r="88723" spans="20:21" x14ac:dyDescent="0.3">
      <c r="T88723" s="1"/>
      <c r="U88723" s="1"/>
    </row>
    <row r="88724" spans="20:21" x14ac:dyDescent="0.3">
      <c r="T88724" s="1"/>
      <c r="U88724" s="1"/>
    </row>
    <row r="88725" spans="20:21" x14ac:dyDescent="0.3">
      <c r="T88725" s="1"/>
      <c r="U88725" s="1"/>
    </row>
    <row r="88726" spans="20:21" x14ac:dyDescent="0.3">
      <c r="T88726" s="1"/>
      <c r="U88726" s="1"/>
    </row>
    <row r="88727" spans="20:21" x14ac:dyDescent="0.3">
      <c r="T88727" s="1"/>
      <c r="U88727" s="1"/>
    </row>
    <row r="88728" spans="20:21" x14ac:dyDescent="0.3">
      <c r="T88728" s="1"/>
      <c r="U88728" s="1"/>
    </row>
    <row r="88729" spans="20:21" x14ac:dyDescent="0.3">
      <c r="T88729" s="1"/>
      <c r="U88729" s="1"/>
    </row>
    <row r="88730" spans="20:21" x14ac:dyDescent="0.3">
      <c r="T88730" s="1"/>
      <c r="U88730" s="1"/>
    </row>
    <row r="88731" spans="20:21" x14ac:dyDescent="0.3">
      <c r="T88731" s="1"/>
      <c r="U88731" s="1"/>
    </row>
    <row r="88732" spans="20:21" x14ac:dyDescent="0.3">
      <c r="T88732" s="1"/>
      <c r="U88732" s="1"/>
    </row>
    <row r="88733" spans="20:21" x14ac:dyDescent="0.3">
      <c r="T88733" s="1"/>
      <c r="U88733" s="1"/>
    </row>
    <row r="88734" spans="20:21" x14ac:dyDescent="0.3">
      <c r="T88734" s="1"/>
      <c r="U88734" s="1"/>
    </row>
    <row r="88735" spans="20:21" x14ac:dyDescent="0.3">
      <c r="T88735" s="1"/>
      <c r="U88735" s="1"/>
    </row>
    <row r="88736" spans="20:21" x14ac:dyDescent="0.3">
      <c r="T88736" s="1"/>
      <c r="U88736" s="1"/>
    </row>
    <row r="88737" spans="20:21" x14ac:dyDescent="0.3">
      <c r="T88737" s="1"/>
      <c r="U88737" s="1"/>
    </row>
    <row r="88738" spans="20:21" x14ac:dyDescent="0.3">
      <c r="T88738" s="1"/>
      <c r="U88738" s="1"/>
    </row>
    <row r="88739" spans="20:21" x14ac:dyDescent="0.3">
      <c r="T88739" s="1"/>
      <c r="U88739" s="1"/>
    </row>
    <row r="88740" spans="20:21" x14ac:dyDescent="0.3">
      <c r="T88740" s="1"/>
      <c r="U88740" s="1"/>
    </row>
    <row r="88741" spans="20:21" x14ac:dyDescent="0.3">
      <c r="T88741" s="1"/>
      <c r="U88741" s="1"/>
    </row>
    <row r="88742" spans="20:21" x14ac:dyDescent="0.3">
      <c r="T88742" s="1"/>
      <c r="U88742" s="1"/>
    </row>
    <row r="88743" spans="20:21" x14ac:dyDescent="0.3">
      <c r="T88743" s="1"/>
      <c r="U88743" s="1"/>
    </row>
    <row r="88744" spans="20:21" x14ac:dyDescent="0.3">
      <c r="T88744" s="1"/>
      <c r="U88744" s="1"/>
    </row>
    <row r="88745" spans="20:21" x14ac:dyDescent="0.3">
      <c r="T88745" s="1"/>
      <c r="U88745" s="1"/>
    </row>
    <row r="88746" spans="20:21" x14ac:dyDescent="0.3">
      <c r="T88746" s="1"/>
      <c r="U88746" s="1"/>
    </row>
    <row r="88747" spans="20:21" x14ac:dyDescent="0.3">
      <c r="T88747" s="1"/>
      <c r="U88747" s="1"/>
    </row>
    <row r="88748" spans="20:21" x14ac:dyDescent="0.3">
      <c r="T88748" s="1"/>
      <c r="U88748" s="1"/>
    </row>
    <row r="88749" spans="20:21" x14ac:dyDescent="0.3">
      <c r="T88749" s="1"/>
      <c r="U88749" s="1"/>
    </row>
    <row r="88750" spans="20:21" x14ac:dyDescent="0.3">
      <c r="T88750" s="1"/>
      <c r="U88750" s="1"/>
    </row>
    <row r="88751" spans="20:21" x14ac:dyDescent="0.3">
      <c r="T88751" s="1"/>
      <c r="U88751" s="1"/>
    </row>
    <row r="88752" spans="20:21" x14ac:dyDescent="0.3">
      <c r="T88752" s="1"/>
      <c r="U88752" s="1"/>
    </row>
    <row r="88753" spans="20:21" x14ac:dyDescent="0.3">
      <c r="T88753" s="1"/>
      <c r="U88753" s="1"/>
    </row>
    <row r="88754" spans="20:21" x14ac:dyDescent="0.3">
      <c r="T88754" s="1"/>
      <c r="U88754" s="1"/>
    </row>
    <row r="88755" spans="20:21" x14ac:dyDescent="0.3">
      <c r="T88755" s="1"/>
      <c r="U88755" s="1"/>
    </row>
    <row r="88756" spans="20:21" x14ac:dyDescent="0.3">
      <c r="T88756" s="1"/>
      <c r="U88756" s="1"/>
    </row>
    <row r="88757" spans="20:21" x14ac:dyDescent="0.3">
      <c r="T88757" s="1"/>
      <c r="U88757" s="1"/>
    </row>
    <row r="88758" spans="20:21" x14ac:dyDescent="0.3">
      <c r="T88758" s="1"/>
      <c r="U88758" s="1"/>
    </row>
    <row r="88759" spans="20:21" x14ac:dyDescent="0.3">
      <c r="T88759" s="1"/>
      <c r="U88759" s="1"/>
    </row>
    <row r="88760" spans="20:21" x14ac:dyDescent="0.3">
      <c r="T88760" s="1"/>
      <c r="U88760" s="1"/>
    </row>
    <row r="88761" spans="20:21" x14ac:dyDescent="0.3">
      <c r="T88761" s="1"/>
      <c r="U88761" s="1"/>
    </row>
    <row r="88762" spans="20:21" x14ac:dyDescent="0.3">
      <c r="T88762" s="1"/>
      <c r="U88762" s="1"/>
    </row>
    <row r="88763" spans="20:21" x14ac:dyDescent="0.3">
      <c r="T88763" s="1"/>
      <c r="U88763" s="1"/>
    </row>
    <row r="88764" spans="20:21" x14ac:dyDescent="0.3">
      <c r="T88764" s="1"/>
      <c r="U88764" s="1"/>
    </row>
    <row r="88765" spans="20:21" x14ac:dyDescent="0.3">
      <c r="T88765" s="1"/>
      <c r="U88765" s="1"/>
    </row>
    <row r="88766" spans="20:21" x14ac:dyDescent="0.3">
      <c r="T88766" s="1"/>
      <c r="U88766" s="1"/>
    </row>
    <row r="88767" spans="20:21" x14ac:dyDescent="0.3">
      <c r="T88767" s="1"/>
      <c r="U88767" s="1"/>
    </row>
    <row r="88768" spans="20:21" x14ac:dyDescent="0.3">
      <c r="T88768" s="1"/>
      <c r="U88768" s="1"/>
    </row>
    <row r="88769" spans="20:21" x14ac:dyDescent="0.3">
      <c r="T88769" s="1"/>
      <c r="U88769" s="1"/>
    </row>
    <row r="88770" spans="20:21" x14ac:dyDescent="0.3">
      <c r="T88770" s="1"/>
      <c r="U88770" s="1"/>
    </row>
    <row r="88771" spans="20:21" x14ac:dyDescent="0.3">
      <c r="T88771" s="1"/>
      <c r="U88771" s="1"/>
    </row>
    <row r="88772" spans="20:21" x14ac:dyDescent="0.3">
      <c r="T88772" s="1"/>
      <c r="U88772" s="1"/>
    </row>
    <row r="88773" spans="20:21" x14ac:dyDescent="0.3">
      <c r="T88773" s="1"/>
      <c r="U88773" s="1"/>
    </row>
    <row r="88774" spans="20:21" x14ac:dyDescent="0.3">
      <c r="T88774" s="1"/>
      <c r="U88774" s="1"/>
    </row>
    <row r="88775" spans="20:21" x14ac:dyDescent="0.3">
      <c r="T88775" s="1"/>
      <c r="U88775" s="1"/>
    </row>
    <row r="88776" spans="20:21" x14ac:dyDescent="0.3">
      <c r="T88776" s="1"/>
      <c r="U88776" s="1"/>
    </row>
    <row r="88777" spans="20:21" x14ac:dyDescent="0.3">
      <c r="T88777" s="1"/>
      <c r="U88777" s="1"/>
    </row>
    <row r="88778" spans="20:21" x14ac:dyDescent="0.3">
      <c r="T88778" s="1"/>
      <c r="U88778" s="1"/>
    </row>
    <row r="88779" spans="20:21" x14ac:dyDescent="0.3">
      <c r="T88779" s="1"/>
      <c r="U88779" s="1"/>
    </row>
    <row r="88780" spans="20:21" x14ac:dyDescent="0.3">
      <c r="T88780" s="1"/>
      <c r="U88780" s="1"/>
    </row>
    <row r="88781" spans="20:21" x14ac:dyDescent="0.3">
      <c r="T88781" s="1"/>
      <c r="U88781" s="1"/>
    </row>
    <row r="88782" spans="20:21" x14ac:dyDescent="0.3">
      <c r="T88782" s="1"/>
      <c r="U88782" s="1"/>
    </row>
    <row r="88783" spans="20:21" x14ac:dyDescent="0.3">
      <c r="T88783" s="1"/>
      <c r="U88783" s="1"/>
    </row>
    <row r="88784" spans="20:21" x14ac:dyDescent="0.3">
      <c r="T88784" s="1"/>
      <c r="U88784" s="1"/>
    </row>
    <row r="88785" spans="20:21" x14ac:dyDescent="0.3">
      <c r="T88785" s="1"/>
      <c r="U88785" s="1"/>
    </row>
    <row r="88786" spans="20:21" x14ac:dyDescent="0.3">
      <c r="T88786" s="1"/>
      <c r="U88786" s="1"/>
    </row>
    <row r="88787" spans="20:21" x14ac:dyDescent="0.3">
      <c r="T88787" s="1"/>
      <c r="U88787" s="1"/>
    </row>
    <row r="88788" spans="20:21" x14ac:dyDescent="0.3">
      <c r="T88788" s="1"/>
      <c r="U88788" s="1"/>
    </row>
    <row r="88789" spans="20:21" x14ac:dyDescent="0.3">
      <c r="T88789" s="1"/>
      <c r="U88789" s="1"/>
    </row>
    <row r="88790" spans="20:21" x14ac:dyDescent="0.3">
      <c r="T88790" s="1"/>
      <c r="U88790" s="1"/>
    </row>
    <row r="88791" spans="20:21" x14ac:dyDescent="0.3">
      <c r="T88791" s="1"/>
      <c r="U88791" s="1"/>
    </row>
    <row r="88792" spans="20:21" x14ac:dyDescent="0.3">
      <c r="T88792" s="1"/>
      <c r="U88792" s="1"/>
    </row>
    <row r="88793" spans="20:21" x14ac:dyDescent="0.3">
      <c r="T88793" s="1"/>
      <c r="U88793" s="1"/>
    </row>
    <row r="88794" spans="20:21" x14ac:dyDescent="0.3">
      <c r="T88794" s="1"/>
      <c r="U88794" s="1"/>
    </row>
    <row r="88795" spans="20:21" x14ac:dyDescent="0.3">
      <c r="T88795" s="1"/>
      <c r="U88795" s="1"/>
    </row>
    <row r="88796" spans="20:21" x14ac:dyDescent="0.3">
      <c r="T88796" s="1"/>
      <c r="U88796" s="1"/>
    </row>
    <row r="88797" spans="20:21" x14ac:dyDescent="0.3">
      <c r="T88797" s="1"/>
      <c r="U88797" s="1"/>
    </row>
    <row r="88798" spans="20:21" x14ac:dyDescent="0.3">
      <c r="T88798" s="1"/>
      <c r="U88798" s="1"/>
    </row>
    <row r="88799" spans="20:21" x14ac:dyDescent="0.3">
      <c r="T88799" s="1"/>
      <c r="U88799" s="1"/>
    </row>
    <row r="88800" spans="20:21" x14ac:dyDescent="0.3">
      <c r="T88800" s="1"/>
      <c r="U88800" s="1"/>
    </row>
    <row r="88801" spans="20:21" x14ac:dyDescent="0.3">
      <c r="T88801" s="1"/>
      <c r="U88801" s="1"/>
    </row>
    <row r="88802" spans="20:21" x14ac:dyDescent="0.3">
      <c r="T88802" s="1"/>
      <c r="U88802" s="1"/>
    </row>
    <row r="88803" spans="20:21" x14ac:dyDescent="0.3">
      <c r="T88803" s="1"/>
      <c r="U88803" s="1"/>
    </row>
    <row r="88804" spans="20:21" x14ac:dyDescent="0.3">
      <c r="T88804" s="1"/>
      <c r="U88804" s="1"/>
    </row>
    <row r="88805" spans="20:21" x14ac:dyDescent="0.3">
      <c r="T88805" s="1"/>
      <c r="U88805" s="1"/>
    </row>
    <row r="88806" spans="20:21" x14ac:dyDescent="0.3">
      <c r="T88806" s="1"/>
      <c r="U88806" s="1"/>
    </row>
    <row r="88807" spans="20:21" x14ac:dyDescent="0.3">
      <c r="T88807" s="1"/>
      <c r="U88807" s="1"/>
    </row>
    <row r="88808" spans="20:21" x14ac:dyDescent="0.3">
      <c r="T88808" s="1"/>
      <c r="U88808" s="1"/>
    </row>
    <row r="88809" spans="20:21" x14ac:dyDescent="0.3">
      <c r="T88809" s="1"/>
      <c r="U88809" s="1"/>
    </row>
    <row r="88810" spans="20:21" x14ac:dyDescent="0.3">
      <c r="T88810" s="1"/>
      <c r="U88810" s="1"/>
    </row>
    <row r="88811" spans="20:21" x14ac:dyDescent="0.3">
      <c r="T88811" s="1"/>
      <c r="U88811" s="1"/>
    </row>
    <row r="88812" spans="20:21" x14ac:dyDescent="0.3">
      <c r="T88812" s="1"/>
      <c r="U88812" s="1"/>
    </row>
    <row r="88813" spans="20:21" x14ac:dyDescent="0.3">
      <c r="T88813" s="1"/>
      <c r="U88813" s="1"/>
    </row>
    <row r="88814" spans="20:21" x14ac:dyDescent="0.3">
      <c r="T88814" s="1"/>
      <c r="U88814" s="1"/>
    </row>
    <row r="88815" spans="20:21" x14ac:dyDescent="0.3">
      <c r="T88815" s="1"/>
      <c r="U88815" s="1"/>
    </row>
    <row r="88816" spans="20:21" x14ac:dyDescent="0.3">
      <c r="T88816" s="1"/>
      <c r="U88816" s="1"/>
    </row>
    <row r="88817" spans="20:21" x14ac:dyDescent="0.3">
      <c r="T88817" s="1"/>
      <c r="U88817" s="1"/>
    </row>
    <row r="88818" spans="20:21" x14ac:dyDescent="0.3">
      <c r="T88818" s="1"/>
      <c r="U88818" s="1"/>
    </row>
    <row r="88819" spans="20:21" x14ac:dyDescent="0.3">
      <c r="T88819" s="1"/>
      <c r="U88819" s="1"/>
    </row>
    <row r="88820" spans="20:21" x14ac:dyDescent="0.3">
      <c r="T88820" s="1"/>
      <c r="U88820" s="1"/>
    </row>
    <row r="88821" spans="20:21" x14ac:dyDescent="0.3">
      <c r="T88821" s="1"/>
      <c r="U88821" s="1"/>
    </row>
    <row r="88822" spans="20:21" x14ac:dyDescent="0.3">
      <c r="T88822" s="1"/>
      <c r="U88822" s="1"/>
    </row>
    <row r="88823" spans="20:21" x14ac:dyDescent="0.3">
      <c r="T88823" s="1"/>
      <c r="U88823" s="1"/>
    </row>
    <row r="88824" spans="20:21" x14ac:dyDescent="0.3">
      <c r="T88824" s="1"/>
      <c r="U88824" s="1"/>
    </row>
    <row r="88825" spans="20:21" x14ac:dyDescent="0.3">
      <c r="T88825" s="1"/>
      <c r="U88825" s="1"/>
    </row>
    <row r="88826" spans="20:21" x14ac:dyDescent="0.3">
      <c r="T88826" s="1"/>
      <c r="U88826" s="1"/>
    </row>
    <row r="88827" spans="20:21" x14ac:dyDescent="0.3">
      <c r="T88827" s="1"/>
      <c r="U88827" s="1"/>
    </row>
    <row r="88828" spans="20:21" x14ac:dyDescent="0.3">
      <c r="T88828" s="1"/>
      <c r="U88828" s="1"/>
    </row>
    <row r="88829" spans="20:21" x14ac:dyDescent="0.3">
      <c r="T88829" s="1"/>
      <c r="U88829" s="1"/>
    </row>
    <row r="88830" spans="20:21" x14ac:dyDescent="0.3">
      <c r="T88830" s="1"/>
      <c r="U88830" s="1"/>
    </row>
    <row r="88831" spans="20:21" x14ac:dyDescent="0.3">
      <c r="T88831" s="1"/>
      <c r="U88831" s="1"/>
    </row>
    <row r="88832" spans="20:21" x14ac:dyDescent="0.3">
      <c r="T88832" s="1"/>
      <c r="U88832" s="1"/>
    </row>
    <row r="88833" spans="20:21" x14ac:dyDescent="0.3">
      <c r="T88833" s="1"/>
      <c r="U88833" s="1"/>
    </row>
    <row r="88834" spans="20:21" x14ac:dyDescent="0.3">
      <c r="T88834" s="1"/>
      <c r="U88834" s="1"/>
    </row>
    <row r="88835" spans="20:21" x14ac:dyDescent="0.3">
      <c r="T88835" s="1"/>
      <c r="U88835" s="1"/>
    </row>
    <row r="88836" spans="20:21" x14ac:dyDescent="0.3">
      <c r="T88836" s="1"/>
      <c r="U88836" s="1"/>
    </row>
    <row r="88837" spans="20:21" x14ac:dyDescent="0.3">
      <c r="T88837" s="1"/>
      <c r="U88837" s="1"/>
    </row>
    <row r="88838" spans="20:21" x14ac:dyDescent="0.3">
      <c r="T88838" s="1"/>
      <c r="U88838" s="1"/>
    </row>
    <row r="88839" spans="20:21" x14ac:dyDescent="0.3">
      <c r="T88839" s="1"/>
      <c r="U88839" s="1"/>
    </row>
    <row r="88840" spans="20:21" x14ac:dyDescent="0.3">
      <c r="T88840" s="1"/>
      <c r="U88840" s="1"/>
    </row>
    <row r="88841" spans="20:21" x14ac:dyDescent="0.3">
      <c r="T88841" s="1"/>
      <c r="U88841" s="1"/>
    </row>
    <row r="88842" spans="20:21" x14ac:dyDescent="0.3">
      <c r="T88842" s="1"/>
      <c r="U88842" s="1"/>
    </row>
    <row r="88843" spans="20:21" x14ac:dyDescent="0.3">
      <c r="T88843" s="1"/>
      <c r="U88843" s="1"/>
    </row>
    <row r="88844" spans="20:21" x14ac:dyDescent="0.3">
      <c r="T88844" s="1"/>
      <c r="U88844" s="1"/>
    </row>
    <row r="88845" spans="20:21" x14ac:dyDescent="0.3">
      <c r="T88845" s="1"/>
      <c r="U88845" s="1"/>
    </row>
    <row r="88846" spans="20:21" x14ac:dyDescent="0.3">
      <c r="T88846" s="1"/>
      <c r="U88846" s="1"/>
    </row>
    <row r="88847" spans="20:21" x14ac:dyDescent="0.3">
      <c r="T88847" s="1"/>
      <c r="U88847" s="1"/>
    </row>
    <row r="88848" spans="20:21" x14ac:dyDescent="0.3">
      <c r="T88848" s="1"/>
      <c r="U88848" s="1"/>
    </row>
    <row r="88849" spans="20:21" x14ac:dyDescent="0.3">
      <c r="T88849" s="1"/>
      <c r="U88849" s="1"/>
    </row>
    <row r="88850" spans="20:21" x14ac:dyDescent="0.3">
      <c r="T88850" s="1"/>
      <c r="U88850" s="1"/>
    </row>
    <row r="88851" spans="20:21" x14ac:dyDescent="0.3">
      <c r="T88851" s="1"/>
      <c r="U88851" s="1"/>
    </row>
    <row r="88852" spans="20:21" x14ac:dyDescent="0.3">
      <c r="T88852" s="1"/>
      <c r="U88852" s="1"/>
    </row>
    <row r="88853" spans="20:21" x14ac:dyDescent="0.3">
      <c r="T88853" s="1"/>
      <c r="U88853" s="1"/>
    </row>
    <row r="88854" spans="20:21" x14ac:dyDescent="0.3">
      <c r="T88854" s="1"/>
      <c r="U88854" s="1"/>
    </row>
    <row r="88855" spans="20:21" x14ac:dyDescent="0.3">
      <c r="T88855" s="1"/>
      <c r="U88855" s="1"/>
    </row>
    <row r="88856" spans="20:21" x14ac:dyDescent="0.3">
      <c r="T88856" s="1"/>
      <c r="U88856" s="1"/>
    </row>
    <row r="88857" spans="20:21" x14ac:dyDescent="0.3">
      <c r="T88857" s="1"/>
      <c r="U88857" s="1"/>
    </row>
    <row r="88858" spans="20:21" x14ac:dyDescent="0.3">
      <c r="T88858" s="1"/>
      <c r="U88858" s="1"/>
    </row>
    <row r="88859" spans="20:21" x14ac:dyDescent="0.3">
      <c r="T88859" s="1"/>
      <c r="U88859" s="1"/>
    </row>
    <row r="88860" spans="20:21" x14ac:dyDescent="0.3">
      <c r="T88860" s="1"/>
      <c r="U88860" s="1"/>
    </row>
    <row r="88861" spans="20:21" x14ac:dyDescent="0.3">
      <c r="T88861" s="1"/>
      <c r="U88861" s="1"/>
    </row>
    <row r="88862" spans="20:21" x14ac:dyDescent="0.3">
      <c r="T88862" s="1"/>
      <c r="U88862" s="1"/>
    </row>
    <row r="88863" spans="20:21" x14ac:dyDescent="0.3">
      <c r="T88863" s="1"/>
      <c r="U88863" s="1"/>
    </row>
    <row r="88864" spans="20:21" x14ac:dyDescent="0.3">
      <c r="T88864" s="1"/>
      <c r="U88864" s="1"/>
    </row>
    <row r="88865" spans="20:21" x14ac:dyDescent="0.3">
      <c r="T88865" s="1"/>
      <c r="U88865" s="1"/>
    </row>
    <row r="88866" spans="20:21" x14ac:dyDescent="0.3">
      <c r="T88866" s="1"/>
      <c r="U88866" s="1"/>
    </row>
    <row r="88867" spans="20:21" x14ac:dyDescent="0.3">
      <c r="T88867" s="1"/>
      <c r="U88867" s="1"/>
    </row>
    <row r="88868" spans="20:21" x14ac:dyDescent="0.3">
      <c r="T88868" s="1"/>
      <c r="U88868" s="1"/>
    </row>
    <row r="88869" spans="20:21" x14ac:dyDescent="0.3">
      <c r="T88869" s="1"/>
      <c r="U88869" s="1"/>
    </row>
    <row r="88870" spans="20:21" x14ac:dyDescent="0.3">
      <c r="T88870" s="1"/>
      <c r="U88870" s="1"/>
    </row>
    <row r="88871" spans="20:21" x14ac:dyDescent="0.3">
      <c r="T88871" s="1"/>
      <c r="U88871" s="1"/>
    </row>
    <row r="88872" spans="20:21" x14ac:dyDescent="0.3">
      <c r="T88872" s="1"/>
      <c r="U88872" s="1"/>
    </row>
    <row r="88873" spans="20:21" x14ac:dyDescent="0.3">
      <c r="T88873" s="1"/>
      <c r="U88873" s="1"/>
    </row>
    <row r="88874" spans="20:21" x14ac:dyDescent="0.3">
      <c r="T88874" s="1"/>
      <c r="U88874" s="1"/>
    </row>
    <row r="88875" spans="20:21" x14ac:dyDescent="0.3">
      <c r="T88875" s="1"/>
      <c r="U88875" s="1"/>
    </row>
    <row r="88876" spans="20:21" x14ac:dyDescent="0.3">
      <c r="T88876" s="1"/>
      <c r="U88876" s="1"/>
    </row>
    <row r="88877" spans="20:21" x14ac:dyDescent="0.3">
      <c r="T88877" s="1"/>
      <c r="U88877" s="1"/>
    </row>
    <row r="88878" spans="20:21" x14ac:dyDescent="0.3">
      <c r="T88878" s="1"/>
      <c r="U88878" s="1"/>
    </row>
    <row r="88879" spans="20:21" x14ac:dyDescent="0.3">
      <c r="T88879" s="1"/>
      <c r="U88879" s="1"/>
    </row>
    <row r="88880" spans="20:21" x14ac:dyDescent="0.3">
      <c r="T88880" s="1"/>
      <c r="U88880" s="1"/>
    </row>
    <row r="88881" spans="20:21" x14ac:dyDescent="0.3">
      <c r="T88881" s="1"/>
      <c r="U88881" s="1"/>
    </row>
    <row r="88882" spans="20:21" x14ac:dyDescent="0.3">
      <c r="T88882" s="1"/>
      <c r="U88882" s="1"/>
    </row>
    <row r="88883" spans="20:21" x14ac:dyDescent="0.3">
      <c r="T88883" s="1"/>
      <c r="U88883" s="1"/>
    </row>
    <row r="88884" spans="20:21" x14ac:dyDescent="0.3">
      <c r="T88884" s="1"/>
      <c r="U88884" s="1"/>
    </row>
    <row r="88885" spans="20:21" x14ac:dyDescent="0.3">
      <c r="T88885" s="1"/>
      <c r="U88885" s="1"/>
    </row>
    <row r="88886" spans="20:21" x14ac:dyDescent="0.3">
      <c r="T88886" s="1"/>
      <c r="U88886" s="1"/>
    </row>
    <row r="88887" spans="20:21" x14ac:dyDescent="0.3">
      <c r="T88887" s="1"/>
      <c r="U88887" s="1"/>
    </row>
    <row r="88888" spans="20:21" x14ac:dyDescent="0.3">
      <c r="T88888" s="1"/>
      <c r="U88888" s="1"/>
    </row>
    <row r="88889" spans="20:21" x14ac:dyDescent="0.3">
      <c r="T88889" s="1"/>
      <c r="U88889" s="1"/>
    </row>
    <row r="88890" spans="20:21" x14ac:dyDescent="0.3">
      <c r="T88890" s="1"/>
      <c r="U88890" s="1"/>
    </row>
    <row r="88891" spans="20:21" x14ac:dyDescent="0.3">
      <c r="T88891" s="1"/>
      <c r="U88891" s="1"/>
    </row>
    <row r="88892" spans="20:21" x14ac:dyDescent="0.3">
      <c r="T88892" s="1"/>
      <c r="U88892" s="1"/>
    </row>
    <row r="88893" spans="20:21" x14ac:dyDescent="0.3">
      <c r="T88893" s="1"/>
      <c r="U88893" s="1"/>
    </row>
    <row r="88894" spans="20:21" x14ac:dyDescent="0.3">
      <c r="T88894" s="1"/>
      <c r="U88894" s="1"/>
    </row>
    <row r="88895" spans="20:21" x14ac:dyDescent="0.3">
      <c r="T88895" s="1"/>
      <c r="U88895" s="1"/>
    </row>
    <row r="88896" spans="20:21" x14ac:dyDescent="0.3">
      <c r="T88896" s="1"/>
      <c r="U88896" s="1"/>
    </row>
    <row r="88897" spans="20:21" x14ac:dyDescent="0.3">
      <c r="T88897" s="1"/>
      <c r="U88897" s="1"/>
    </row>
    <row r="88898" spans="20:21" x14ac:dyDescent="0.3">
      <c r="T88898" s="1"/>
      <c r="U88898" s="1"/>
    </row>
    <row r="88899" spans="20:21" x14ac:dyDescent="0.3">
      <c r="T88899" s="1"/>
      <c r="U88899" s="1"/>
    </row>
    <row r="88900" spans="20:21" x14ac:dyDescent="0.3">
      <c r="T88900" s="1"/>
      <c r="U88900" s="1"/>
    </row>
    <row r="88901" spans="20:21" x14ac:dyDescent="0.3">
      <c r="T88901" s="1"/>
      <c r="U88901" s="1"/>
    </row>
    <row r="88902" spans="20:21" x14ac:dyDescent="0.3">
      <c r="T88902" s="1"/>
      <c r="U88902" s="1"/>
    </row>
    <row r="88903" spans="20:21" x14ac:dyDescent="0.3">
      <c r="T88903" s="1"/>
      <c r="U88903" s="1"/>
    </row>
    <row r="88904" spans="20:21" x14ac:dyDescent="0.3">
      <c r="T88904" s="1"/>
      <c r="U88904" s="1"/>
    </row>
    <row r="88905" spans="20:21" x14ac:dyDescent="0.3">
      <c r="T88905" s="1"/>
      <c r="U88905" s="1"/>
    </row>
    <row r="88906" spans="20:21" x14ac:dyDescent="0.3">
      <c r="T88906" s="1"/>
      <c r="U88906" s="1"/>
    </row>
    <row r="88907" spans="20:21" x14ac:dyDescent="0.3">
      <c r="T88907" s="1"/>
      <c r="U88907" s="1"/>
    </row>
    <row r="88908" spans="20:21" x14ac:dyDescent="0.3">
      <c r="T88908" s="1"/>
      <c r="U88908" s="1"/>
    </row>
    <row r="88909" spans="20:21" x14ac:dyDescent="0.3">
      <c r="T88909" s="1"/>
      <c r="U88909" s="1"/>
    </row>
    <row r="88910" spans="20:21" x14ac:dyDescent="0.3">
      <c r="T88910" s="1"/>
      <c r="U88910" s="1"/>
    </row>
    <row r="88911" spans="20:21" x14ac:dyDescent="0.3">
      <c r="T88911" s="1"/>
      <c r="U88911" s="1"/>
    </row>
    <row r="88912" spans="20:21" x14ac:dyDescent="0.3">
      <c r="T88912" s="1"/>
      <c r="U88912" s="1"/>
    </row>
    <row r="88913" spans="20:21" x14ac:dyDescent="0.3">
      <c r="T88913" s="1"/>
      <c r="U88913" s="1"/>
    </row>
    <row r="88914" spans="20:21" x14ac:dyDescent="0.3">
      <c r="T88914" s="1"/>
      <c r="U88914" s="1"/>
    </row>
    <row r="88915" spans="20:21" x14ac:dyDescent="0.3">
      <c r="T88915" s="1"/>
      <c r="U88915" s="1"/>
    </row>
    <row r="88916" spans="20:21" x14ac:dyDescent="0.3">
      <c r="T88916" s="1"/>
      <c r="U88916" s="1"/>
    </row>
    <row r="88917" spans="20:21" x14ac:dyDescent="0.3">
      <c r="T88917" s="1"/>
      <c r="U88917" s="1"/>
    </row>
    <row r="88918" spans="20:21" x14ac:dyDescent="0.3">
      <c r="T88918" s="1"/>
      <c r="U88918" s="1"/>
    </row>
    <row r="88919" spans="20:21" x14ac:dyDescent="0.3">
      <c r="T88919" s="1"/>
      <c r="U88919" s="1"/>
    </row>
    <row r="88920" spans="20:21" x14ac:dyDescent="0.3">
      <c r="T88920" s="1"/>
      <c r="U88920" s="1"/>
    </row>
    <row r="88921" spans="20:21" x14ac:dyDescent="0.3">
      <c r="T88921" s="1"/>
      <c r="U88921" s="1"/>
    </row>
    <row r="88922" spans="20:21" x14ac:dyDescent="0.3">
      <c r="T88922" s="1"/>
      <c r="U88922" s="1"/>
    </row>
    <row r="88923" spans="20:21" x14ac:dyDescent="0.3">
      <c r="T88923" s="1"/>
      <c r="U88923" s="1"/>
    </row>
    <row r="88924" spans="20:21" x14ac:dyDescent="0.3">
      <c r="T88924" s="1"/>
      <c r="U88924" s="1"/>
    </row>
    <row r="88925" spans="20:21" x14ac:dyDescent="0.3">
      <c r="T88925" s="1"/>
      <c r="U88925" s="1"/>
    </row>
    <row r="88926" spans="20:21" x14ac:dyDescent="0.3">
      <c r="T88926" s="1"/>
      <c r="U88926" s="1"/>
    </row>
    <row r="88927" spans="20:21" x14ac:dyDescent="0.3">
      <c r="T88927" s="1"/>
      <c r="U88927" s="1"/>
    </row>
    <row r="88928" spans="20:21" x14ac:dyDescent="0.3">
      <c r="T88928" s="1"/>
      <c r="U88928" s="1"/>
    </row>
    <row r="88929" spans="20:21" x14ac:dyDescent="0.3">
      <c r="T88929" s="1"/>
      <c r="U88929" s="1"/>
    </row>
    <row r="88930" spans="20:21" x14ac:dyDescent="0.3">
      <c r="T88930" s="1"/>
      <c r="U88930" s="1"/>
    </row>
    <row r="88931" spans="20:21" x14ac:dyDescent="0.3">
      <c r="T88931" s="1"/>
      <c r="U88931" s="1"/>
    </row>
    <row r="88932" spans="20:21" x14ac:dyDescent="0.3">
      <c r="T88932" s="1"/>
      <c r="U88932" s="1"/>
    </row>
    <row r="88933" spans="20:21" x14ac:dyDescent="0.3">
      <c r="T88933" s="1"/>
      <c r="U88933" s="1"/>
    </row>
    <row r="88934" spans="20:21" x14ac:dyDescent="0.3">
      <c r="T88934" s="1"/>
      <c r="U88934" s="1"/>
    </row>
    <row r="88935" spans="20:21" x14ac:dyDescent="0.3">
      <c r="T88935" s="1"/>
      <c r="U88935" s="1"/>
    </row>
    <row r="88936" spans="20:21" x14ac:dyDescent="0.3">
      <c r="T88936" s="1"/>
      <c r="U88936" s="1"/>
    </row>
    <row r="88937" spans="20:21" x14ac:dyDescent="0.3">
      <c r="T88937" s="1"/>
      <c r="U88937" s="1"/>
    </row>
    <row r="88938" spans="20:21" x14ac:dyDescent="0.3">
      <c r="T88938" s="1"/>
      <c r="U88938" s="1"/>
    </row>
    <row r="88939" spans="20:21" x14ac:dyDescent="0.3">
      <c r="T88939" s="1"/>
      <c r="U88939" s="1"/>
    </row>
    <row r="88940" spans="20:21" x14ac:dyDescent="0.3">
      <c r="T88940" s="1"/>
      <c r="U88940" s="1"/>
    </row>
    <row r="88941" spans="20:21" x14ac:dyDescent="0.3">
      <c r="T88941" s="1"/>
      <c r="U88941" s="1"/>
    </row>
    <row r="88942" spans="20:21" x14ac:dyDescent="0.3">
      <c r="T88942" s="1"/>
      <c r="U88942" s="1"/>
    </row>
    <row r="88943" spans="20:21" x14ac:dyDescent="0.3">
      <c r="T88943" s="1"/>
      <c r="U88943" s="1"/>
    </row>
    <row r="88944" spans="20:21" x14ac:dyDescent="0.3">
      <c r="T88944" s="1"/>
      <c r="U88944" s="1"/>
    </row>
    <row r="88945" spans="20:21" x14ac:dyDescent="0.3">
      <c r="T88945" s="1"/>
      <c r="U88945" s="1"/>
    </row>
    <row r="88946" spans="20:21" x14ac:dyDescent="0.3">
      <c r="T88946" s="1"/>
      <c r="U88946" s="1"/>
    </row>
    <row r="88947" spans="20:21" x14ac:dyDescent="0.3">
      <c r="T88947" s="1"/>
      <c r="U88947" s="1"/>
    </row>
    <row r="88948" spans="20:21" x14ac:dyDescent="0.3">
      <c r="T88948" s="1"/>
      <c r="U88948" s="1"/>
    </row>
    <row r="88949" spans="20:21" x14ac:dyDescent="0.3">
      <c r="T88949" s="1"/>
      <c r="U88949" s="1"/>
    </row>
    <row r="88950" spans="20:21" x14ac:dyDescent="0.3">
      <c r="T88950" s="1"/>
      <c r="U88950" s="1"/>
    </row>
    <row r="88951" spans="20:21" x14ac:dyDescent="0.3">
      <c r="T88951" s="1"/>
      <c r="U88951" s="1"/>
    </row>
    <row r="88952" spans="20:21" x14ac:dyDescent="0.3">
      <c r="T88952" s="1"/>
      <c r="U88952" s="1"/>
    </row>
    <row r="88953" spans="20:21" x14ac:dyDescent="0.3">
      <c r="T88953" s="1"/>
      <c r="U88953" s="1"/>
    </row>
    <row r="88954" spans="20:21" x14ac:dyDescent="0.3">
      <c r="T88954" s="1"/>
      <c r="U88954" s="1"/>
    </row>
    <row r="88955" spans="20:21" x14ac:dyDescent="0.3">
      <c r="T88955" s="1"/>
      <c r="U88955" s="1"/>
    </row>
    <row r="88956" spans="20:21" x14ac:dyDescent="0.3">
      <c r="T88956" s="1"/>
      <c r="U88956" s="1"/>
    </row>
    <row r="88957" spans="20:21" x14ac:dyDescent="0.3">
      <c r="T88957" s="1"/>
      <c r="U88957" s="1"/>
    </row>
    <row r="88958" spans="20:21" x14ac:dyDescent="0.3">
      <c r="T88958" s="1"/>
      <c r="U88958" s="1"/>
    </row>
    <row r="88959" spans="20:21" x14ac:dyDescent="0.3">
      <c r="T88959" s="1"/>
      <c r="U88959" s="1"/>
    </row>
    <row r="88960" spans="20:21" x14ac:dyDescent="0.3">
      <c r="T88960" s="1"/>
      <c r="U88960" s="1"/>
    </row>
    <row r="88961" spans="20:21" x14ac:dyDescent="0.3">
      <c r="T88961" s="1"/>
      <c r="U88961" s="1"/>
    </row>
    <row r="88962" spans="20:21" x14ac:dyDescent="0.3">
      <c r="T88962" s="1"/>
      <c r="U88962" s="1"/>
    </row>
    <row r="88963" spans="20:21" x14ac:dyDescent="0.3">
      <c r="T88963" s="1"/>
      <c r="U88963" s="1"/>
    </row>
    <row r="88964" spans="20:21" x14ac:dyDescent="0.3">
      <c r="T88964" s="1"/>
      <c r="U88964" s="1"/>
    </row>
    <row r="88965" spans="20:21" x14ac:dyDescent="0.3">
      <c r="T88965" s="1"/>
      <c r="U88965" s="1"/>
    </row>
    <row r="88966" spans="20:21" x14ac:dyDescent="0.3">
      <c r="T88966" s="1"/>
      <c r="U88966" s="1"/>
    </row>
    <row r="88967" spans="20:21" x14ac:dyDescent="0.3">
      <c r="T88967" s="1"/>
      <c r="U88967" s="1"/>
    </row>
    <row r="88968" spans="20:21" x14ac:dyDescent="0.3">
      <c r="T88968" s="1"/>
      <c r="U88968" s="1"/>
    </row>
    <row r="88969" spans="20:21" x14ac:dyDescent="0.3">
      <c r="T88969" s="1"/>
      <c r="U88969" s="1"/>
    </row>
    <row r="88970" spans="20:21" x14ac:dyDescent="0.3">
      <c r="T88970" s="1"/>
      <c r="U88970" s="1"/>
    </row>
    <row r="88971" spans="20:21" x14ac:dyDescent="0.3">
      <c r="T88971" s="1"/>
      <c r="U88971" s="1"/>
    </row>
    <row r="88972" spans="20:21" x14ac:dyDescent="0.3">
      <c r="T88972" s="1"/>
      <c r="U88972" s="1"/>
    </row>
    <row r="88973" spans="20:21" x14ac:dyDescent="0.3">
      <c r="T88973" s="1"/>
      <c r="U88973" s="1"/>
    </row>
    <row r="88974" spans="20:21" x14ac:dyDescent="0.3">
      <c r="T88974" s="1"/>
      <c r="U88974" s="1"/>
    </row>
    <row r="88975" spans="20:21" x14ac:dyDescent="0.3">
      <c r="T88975" s="1"/>
      <c r="U88975" s="1"/>
    </row>
    <row r="88976" spans="20:21" x14ac:dyDescent="0.3">
      <c r="T88976" s="1"/>
      <c r="U88976" s="1"/>
    </row>
    <row r="88977" spans="20:21" x14ac:dyDescent="0.3">
      <c r="T88977" s="1"/>
      <c r="U88977" s="1"/>
    </row>
    <row r="88978" spans="20:21" x14ac:dyDescent="0.3">
      <c r="T88978" s="1"/>
      <c r="U88978" s="1"/>
    </row>
    <row r="88979" spans="20:21" x14ac:dyDescent="0.3">
      <c r="T88979" s="1"/>
      <c r="U88979" s="1"/>
    </row>
    <row r="88980" spans="20:21" x14ac:dyDescent="0.3">
      <c r="T88980" s="1"/>
      <c r="U88980" s="1"/>
    </row>
    <row r="88981" spans="20:21" x14ac:dyDescent="0.3">
      <c r="T88981" s="1"/>
      <c r="U88981" s="1"/>
    </row>
    <row r="88982" spans="20:21" x14ac:dyDescent="0.3">
      <c r="T88982" s="1"/>
      <c r="U88982" s="1"/>
    </row>
    <row r="88983" spans="20:21" x14ac:dyDescent="0.3">
      <c r="T88983" s="1"/>
      <c r="U88983" s="1"/>
    </row>
    <row r="88984" spans="20:21" x14ac:dyDescent="0.3">
      <c r="T88984" s="1"/>
      <c r="U88984" s="1"/>
    </row>
    <row r="88985" spans="20:21" x14ac:dyDescent="0.3">
      <c r="T88985" s="1"/>
      <c r="U88985" s="1"/>
    </row>
    <row r="88986" spans="20:21" x14ac:dyDescent="0.3">
      <c r="T88986" s="1"/>
      <c r="U88986" s="1"/>
    </row>
    <row r="88987" spans="20:21" x14ac:dyDescent="0.3">
      <c r="T88987" s="1"/>
      <c r="U88987" s="1"/>
    </row>
    <row r="88988" spans="20:21" x14ac:dyDescent="0.3">
      <c r="T88988" s="1"/>
      <c r="U88988" s="1"/>
    </row>
    <row r="88989" spans="20:21" x14ac:dyDescent="0.3">
      <c r="T88989" s="1"/>
      <c r="U88989" s="1"/>
    </row>
    <row r="88990" spans="20:21" x14ac:dyDescent="0.3">
      <c r="T88990" s="1"/>
      <c r="U88990" s="1"/>
    </row>
    <row r="88991" spans="20:21" x14ac:dyDescent="0.3">
      <c r="T88991" s="1"/>
      <c r="U88991" s="1"/>
    </row>
    <row r="88992" spans="20:21" x14ac:dyDescent="0.3">
      <c r="T88992" s="1"/>
      <c r="U88992" s="1"/>
    </row>
    <row r="88993" spans="20:21" x14ac:dyDescent="0.3">
      <c r="T88993" s="1"/>
      <c r="U88993" s="1"/>
    </row>
    <row r="88994" spans="20:21" x14ac:dyDescent="0.3">
      <c r="T88994" s="1"/>
      <c r="U88994" s="1"/>
    </row>
    <row r="88995" spans="20:21" x14ac:dyDescent="0.3">
      <c r="T88995" s="1"/>
      <c r="U88995" s="1"/>
    </row>
    <row r="88996" spans="20:21" x14ac:dyDescent="0.3">
      <c r="T88996" s="1"/>
      <c r="U88996" s="1"/>
    </row>
    <row r="88997" spans="20:21" x14ac:dyDescent="0.3">
      <c r="T88997" s="1"/>
      <c r="U88997" s="1"/>
    </row>
    <row r="88998" spans="20:21" x14ac:dyDescent="0.3">
      <c r="T88998" s="1"/>
      <c r="U88998" s="1"/>
    </row>
    <row r="88999" spans="20:21" x14ac:dyDescent="0.3">
      <c r="T88999" s="1"/>
      <c r="U88999" s="1"/>
    </row>
    <row r="89000" spans="20:21" x14ac:dyDescent="0.3">
      <c r="T89000" s="1"/>
      <c r="U89000" s="1"/>
    </row>
    <row r="89001" spans="20:21" x14ac:dyDescent="0.3">
      <c r="T89001" s="1"/>
      <c r="U89001" s="1"/>
    </row>
    <row r="89002" spans="20:21" x14ac:dyDescent="0.3">
      <c r="T89002" s="1"/>
      <c r="U89002" s="1"/>
    </row>
    <row r="89003" spans="20:21" x14ac:dyDescent="0.3">
      <c r="T89003" s="1"/>
      <c r="U89003" s="1"/>
    </row>
    <row r="89004" spans="20:21" x14ac:dyDescent="0.3">
      <c r="T89004" s="1"/>
      <c r="U89004" s="1"/>
    </row>
    <row r="89005" spans="20:21" x14ac:dyDescent="0.3">
      <c r="T89005" s="1"/>
      <c r="U89005" s="1"/>
    </row>
    <row r="89006" spans="20:21" x14ac:dyDescent="0.3">
      <c r="T89006" s="1"/>
      <c r="U89006" s="1"/>
    </row>
    <row r="89007" spans="20:21" x14ac:dyDescent="0.3">
      <c r="T89007" s="1"/>
      <c r="U89007" s="1"/>
    </row>
    <row r="89008" spans="20:21" x14ac:dyDescent="0.3">
      <c r="T89008" s="1"/>
      <c r="U89008" s="1"/>
    </row>
    <row r="89009" spans="20:21" x14ac:dyDescent="0.3">
      <c r="T89009" s="1"/>
      <c r="U89009" s="1"/>
    </row>
    <row r="89010" spans="20:21" x14ac:dyDescent="0.3">
      <c r="T89010" s="1"/>
      <c r="U89010" s="1"/>
    </row>
    <row r="89011" spans="20:21" x14ac:dyDescent="0.3">
      <c r="T89011" s="1"/>
      <c r="U89011" s="1"/>
    </row>
    <row r="89012" spans="20:21" x14ac:dyDescent="0.3">
      <c r="T89012" s="1"/>
      <c r="U89012" s="1"/>
    </row>
    <row r="89013" spans="20:21" x14ac:dyDescent="0.3">
      <c r="T89013" s="1"/>
      <c r="U89013" s="1"/>
    </row>
    <row r="89014" spans="20:21" x14ac:dyDescent="0.3">
      <c r="T89014" s="1"/>
      <c r="U89014" s="1"/>
    </row>
    <row r="89015" spans="20:21" x14ac:dyDescent="0.3">
      <c r="T89015" s="1"/>
      <c r="U89015" s="1"/>
    </row>
    <row r="89016" spans="20:21" x14ac:dyDescent="0.3">
      <c r="T89016" s="1"/>
      <c r="U89016" s="1"/>
    </row>
    <row r="89017" spans="20:21" x14ac:dyDescent="0.3">
      <c r="T89017" s="1"/>
      <c r="U89017" s="1"/>
    </row>
    <row r="89018" spans="20:21" x14ac:dyDescent="0.3">
      <c r="T89018" s="1"/>
      <c r="U89018" s="1"/>
    </row>
    <row r="89019" spans="20:21" x14ac:dyDescent="0.3">
      <c r="T89019" s="1"/>
      <c r="U89019" s="1"/>
    </row>
    <row r="89020" spans="20:21" x14ac:dyDescent="0.3">
      <c r="T89020" s="1"/>
      <c r="U89020" s="1"/>
    </row>
    <row r="89021" spans="20:21" x14ac:dyDescent="0.3">
      <c r="T89021" s="1"/>
      <c r="U89021" s="1"/>
    </row>
    <row r="89022" spans="20:21" x14ac:dyDescent="0.3">
      <c r="T89022" s="1"/>
      <c r="U89022" s="1"/>
    </row>
    <row r="89023" spans="20:21" x14ac:dyDescent="0.3">
      <c r="T89023" s="1"/>
      <c r="U89023" s="1"/>
    </row>
    <row r="89024" spans="20:21" x14ac:dyDescent="0.3">
      <c r="T89024" s="1"/>
      <c r="U89024" s="1"/>
    </row>
    <row r="89025" spans="20:21" x14ac:dyDescent="0.3">
      <c r="T89025" s="1"/>
      <c r="U89025" s="1"/>
    </row>
    <row r="89026" spans="20:21" x14ac:dyDescent="0.3">
      <c r="T89026" s="1"/>
      <c r="U89026" s="1"/>
    </row>
    <row r="89027" spans="20:21" x14ac:dyDescent="0.3">
      <c r="T89027" s="1"/>
      <c r="U89027" s="1"/>
    </row>
    <row r="89028" spans="20:21" x14ac:dyDescent="0.3">
      <c r="T89028" s="1"/>
      <c r="U89028" s="1"/>
    </row>
    <row r="89029" spans="20:21" x14ac:dyDescent="0.3">
      <c r="T89029" s="1"/>
      <c r="U89029" s="1"/>
    </row>
    <row r="89030" spans="20:21" x14ac:dyDescent="0.3">
      <c r="T89030" s="1"/>
      <c r="U89030" s="1"/>
    </row>
    <row r="89031" spans="20:21" x14ac:dyDescent="0.3">
      <c r="T89031" s="1"/>
      <c r="U89031" s="1"/>
    </row>
    <row r="89032" spans="20:21" x14ac:dyDescent="0.3">
      <c r="T89032" s="1"/>
      <c r="U89032" s="1"/>
    </row>
    <row r="89033" spans="20:21" x14ac:dyDescent="0.3">
      <c r="T89033" s="1"/>
      <c r="U89033" s="1"/>
    </row>
    <row r="89034" spans="20:21" x14ac:dyDescent="0.3">
      <c r="T89034" s="1"/>
      <c r="U89034" s="1"/>
    </row>
    <row r="89035" spans="20:21" x14ac:dyDescent="0.3">
      <c r="T89035" s="1"/>
      <c r="U89035" s="1"/>
    </row>
    <row r="89036" spans="20:21" x14ac:dyDescent="0.3">
      <c r="T89036" s="1"/>
      <c r="U89036" s="1"/>
    </row>
    <row r="89037" spans="20:21" x14ac:dyDescent="0.3">
      <c r="T89037" s="1"/>
      <c r="U89037" s="1"/>
    </row>
    <row r="89038" spans="20:21" x14ac:dyDescent="0.3">
      <c r="T89038" s="1"/>
      <c r="U89038" s="1"/>
    </row>
    <row r="89039" spans="20:21" x14ac:dyDescent="0.3">
      <c r="T89039" s="1"/>
      <c r="U89039" s="1"/>
    </row>
    <row r="89040" spans="20:21" x14ac:dyDescent="0.3">
      <c r="T89040" s="1"/>
      <c r="U89040" s="1"/>
    </row>
    <row r="89041" spans="20:21" x14ac:dyDescent="0.3">
      <c r="T89041" s="1"/>
      <c r="U89041" s="1"/>
    </row>
    <row r="89042" spans="20:21" x14ac:dyDescent="0.3">
      <c r="T89042" s="1"/>
      <c r="U89042" s="1"/>
    </row>
    <row r="89043" spans="20:21" x14ac:dyDescent="0.3">
      <c r="T89043" s="1"/>
      <c r="U89043" s="1"/>
    </row>
    <row r="89044" spans="20:21" x14ac:dyDescent="0.3">
      <c r="T89044" s="1"/>
      <c r="U89044" s="1"/>
    </row>
    <row r="89045" spans="20:21" x14ac:dyDescent="0.3">
      <c r="T89045" s="1"/>
      <c r="U89045" s="1"/>
    </row>
    <row r="89046" spans="20:21" x14ac:dyDescent="0.3">
      <c r="T89046" s="1"/>
      <c r="U89046" s="1"/>
    </row>
    <row r="89047" spans="20:21" x14ac:dyDescent="0.3">
      <c r="T89047" s="1"/>
      <c r="U89047" s="1"/>
    </row>
    <row r="89048" spans="20:21" x14ac:dyDescent="0.3">
      <c r="T89048" s="1"/>
      <c r="U89048" s="1"/>
    </row>
    <row r="89049" spans="20:21" x14ac:dyDescent="0.3">
      <c r="T89049" s="1"/>
      <c r="U89049" s="1"/>
    </row>
    <row r="89050" spans="20:21" x14ac:dyDescent="0.3">
      <c r="T89050" s="1"/>
      <c r="U89050" s="1"/>
    </row>
    <row r="89051" spans="20:21" x14ac:dyDescent="0.3">
      <c r="T89051" s="1"/>
      <c r="U89051" s="1"/>
    </row>
    <row r="89052" spans="20:21" x14ac:dyDescent="0.3">
      <c r="T89052" s="1"/>
      <c r="U89052" s="1"/>
    </row>
    <row r="89053" spans="20:21" x14ac:dyDescent="0.3">
      <c r="T89053" s="1"/>
      <c r="U89053" s="1"/>
    </row>
    <row r="89054" spans="20:21" x14ac:dyDescent="0.3">
      <c r="T89054" s="1"/>
      <c r="U89054" s="1"/>
    </row>
    <row r="89055" spans="20:21" x14ac:dyDescent="0.3">
      <c r="T89055" s="1"/>
      <c r="U89055" s="1"/>
    </row>
    <row r="89056" spans="20:21" x14ac:dyDescent="0.3">
      <c r="T89056" s="1"/>
      <c r="U89056" s="1"/>
    </row>
    <row r="89057" spans="20:21" x14ac:dyDescent="0.3">
      <c r="T89057" s="1"/>
      <c r="U89057" s="1"/>
    </row>
    <row r="89058" spans="20:21" x14ac:dyDescent="0.3">
      <c r="T89058" s="1"/>
      <c r="U89058" s="1"/>
    </row>
    <row r="89059" spans="20:21" x14ac:dyDescent="0.3">
      <c r="T89059" s="1"/>
      <c r="U89059" s="1"/>
    </row>
    <row r="89060" spans="20:21" x14ac:dyDescent="0.3">
      <c r="T89060" s="1"/>
      <c r="U89060" s="1"/>
    </row>
    <row r="89061" spans="20:21" x14ac:dyDescent="0.3">
      <c r="T89061" s="1"/>
      <c r="U89061" s="1"/>
    </row>
    <row r="89062" spans="20:21" x14ac:dyDescent="0.3">
      <c r="T89062" s="1"/>
      <c r="U89062" s="1"/>
    </row>
    <row r="89063" spans="20:21" x14ac:dyDescent="0.3">
      <c r="T89063" s="1"/>
      <c r="U89063" s="1"/>
    </row>
    <row r="89064" spans="20:21" x14ac:dyDescent="0.3">
      <c r="T89064" s="1"/>
      <c r="U89064" s="1"/>
    </row>
    <row r="89065" spans="20:21" x14ac:dyDescent="0.3">
      <c r="T89065" s="1"/>
      <c r="U89065" s="1"/>
    </row>
    <row r="89066" spans="20:21" x14ac:dyDescent="0.3">
      <c r="T89066" s="1"/>
      <c r="U89066" s="1"/>
    </row>
    <row r="89067" spans="20:21" x14ac:dyDescent="0.3">
      <c r="T89067" s="1"/>
      <c r="U89067" s="1"/>
    </row>
    <row r="89068" spans="20:21" x14ac:dyDescent="0.3">
      <c r="T89068" s="1"/>
      <c r="U89068" s="1"/>
    </row>
    <row r="89069" spans="20:21" x14ac:dyDescent="0.3">
      <c r="T89069" s="1"/>
      <c r="U89069" s="1"/>
    </row>
    <row r="89070" spans="20:21" x14ac:dyDescent="0.3">
      <c r="T89070" s="1"/>
      <c r="U89070" s="1"/>
    </row>
    <row r="89071" spans="20:21" x14ac:dyDescent="0.3">
      <c r="T89071" s="1"/>
      <c r="U89071" s="1"/>
    </row>
    <row r="89072" spans="20:21" x14ac:dyDescent="0.3">
      <c r="T89072" s="1"/>
      <c r="U89072" s="1"/>
    </row>
    <row r="89073" spans="20:21" x14ac:dyDescent="0.3">
      <c r="T89073" s="1"/>
      <c r="U89073" s="1"/>
    </row>
    <row r="89074" spans="20:21" x14ac:dyDescent="0.3">
      <c r="T89074" s="1"/>
      <c r="U89074" s="1"/>
    </row>
    <row r="89075" spans="20:21" x14ac:dyDescent="0.3">
      <c r="T89075" s="1"/>
      <c r="U89075" s="1"/>
    </row>
    <row r="89076" spans="20:21" x14ac:dyDescent="0.3">
      <c r="T89076" s="1"/>
      <c r="U89076" s="1"/>
    </row>
    <row r="89077" spans="20:21" x14ac:dyDescent="0.3">
      <c r="T89077" s="1"/>
      <c r="U89077" s="1"/>
    </row>
    <row r="89078" spans="20:21" x14ac:dyDescent="0.3">
      <c r="T89078" s="1"/>
      <c r="U89078" s="1"/>
    </row>
    <row r="89079" spans="20:21" x14ac:dyDescent="0.3">
      <c r="T89079" s="1"/>
      <c r="U89079" s="1"/>
    </row>
    <row r="89080" spans="20:21" x14ac:dyDescent="0.3">
      <c r="T89080" s="1"/>
      <c r="U89080" s="1"/>
    </row>
    <row r="89081" spans="20:21" x14ac:dyDescent="0.3">
      <c r="T89081" s="1"/>
      <c r="U89081" s="1"/>
    </row>
    <row r="89082" spans="20:21" x14ac:dyDescent="0.3">
      <c r="T89082" s="1"/>
      <c r="U89082" s="1"/>
    </row>
    <row r="89083" spans="20:21" x14ac:dyDescent="0.3">
      <c r="T89083" s="1"/>
      <c r="U89083" s="1"/>
    </row>
    <row r="89084" spans="20:21" x14ac:dyDescent="0.3">
      <c r="T89084" s="1"/>
      <c r="U89084" s="1"/>
    </row>
    <row r="89085" spans="20:21" x14ac:dyDescent="0.3">
      <c r="T89085" s="1"/>
      <c r="U89085" s="1"/>
    </row>
    <row r="89086" spans="20:21" x14ac:dyDescent="0.3">
      <c r="T89086" s="1"/>
      <c r="U89086" s="1"/>
    </row>
    <row r="89087" spans="20:21" x14ac:dyDescent="0.3">
      <c r="T89087" s="1"/>
      <c r="U89087" s="1"/>
    </row>
    <row r="89088" spans="20:21" x14ac:dyDescent="0.3">
      <c r="T89088" s="1"/>
      <c r="U89088" s="1"/>
    </row>
    <row r="89089" spans="20:21" x14ac:dyDescent="0.3">
      <c r="T89089" s="1"/>
      <c r="U89089" s="1"/>
    </row>
    <row r="89090" spans="20:21" x14ac:dyDescent="0.3">
      <c r="T89090" s="1"/>
      <c r="U89090" s="1"/>
    </row>
    <row r="89091" spans="20:21" x14ac:dyDescent="0.3">
      <c r="T89091" s="1"/>
      <c r="U89091" s="1"/>
    </row>
    <row r="89092" spans="20:21" x14ac:dyDescent="0.3">
      <c r="T89092" s="1"/>
      <c r="U89092" s="1"/>
    </row>
    <row r="89093" spans="20:21" x14ac:dyDescent="0.3">
      <c r="T89093" s="1"/>
      <c r="U89093" s="1"/>
    </row>
    <row r="89094" spans="20:21" x14ac:dyDescent="0.3">
      <c r="T89094" s="1"/>
      <c r="U89094" s="1"/>
    </row>
    <row r="89095" spans="20:21" x14ac:dyDescent="0.3">
      <c r="T89095" s="1"/>
      <c r="U89095" s="1"/>
    </row>
    <row r="89096" spans="20:21" x14ac:dyDescent="0.3">
      <c r="T89096" s="1"/>
      <c r="U89096" s="1"/>
    </row>
    <row r="89097" spans="20:21" x14ac:dyDescent="0.3">
      <c r="T89097" s="1"/>
      <c r="U89097" s="1"/>
    </row>
    <row r="89098" spans="20:21" x14ac:dyDescent="0.3">
      <c r="T89098" s="1"/>
      <c r="U89098" s="1"/>
    </row>
    <row r="89099" spans="20:21" x14ac:dyDescent="0.3">
      <c r="T89099" s="1"/>
      <c r="U89099" s="1"/>
    </row>
    <row r="89100" spans="20:21" x14ac:dyDescent="0.3">
      <c r="T89100" s="1"/>
      <c r="U89100" s="1"/>
    </row>
    <row r="89101" spans="20:21" x14ac:dyDescent="0.3">
      <c r="T89101" s="1"/>
      <c r="U89101" s="1"/>
    </row>
    <row r="89102" spans="20:21" x14ac:dyDescent="0.3">
      <c r="T89102" s="1"/>
      <c r="U89102" s="1"/>
    </row>
    <row r="89103" spans="20:21" x14ac:dyDescent="0.3">
      <c r="T89103" s="1"/>
      <c r="U89103" s="1"/>
    </row>
    <row r="89104" spans="20:21" x14ac:dyDescent="0.3">
      <c r="T89104" s="1"/>
      <c r="U89104" s="1"/>
    </row>
    <row r="89105" spans="20:21" x14ac:dyDescent="0.3">
      <c r="T89105" s="1"/>
      <c r="U89105" s="1"/>
    </row>
    <row r="89106" spans="20:21" x14ac:dyDescent="0.3">
      <c r="T89106" s="1"/>
      <c r="U89106" s="1"/>
    </row>
    <row r="89107" spans="20:21" x14ac:dyDescent="0.3">
      <c r="T89107" s="1"/>
      <c r="U89107" s="1"/>
    </row>
    <row r="89108" spans="20:21" x14ac:dyDescent="0.3">
      <c r="T89108" s="1"/>
      <c r="U89108" s="1"/>
    </row>
    <row r="89109" spans="20:21" x14ac:dyDescent="0.3">
      <c r="T89109" s="1"/>
      <c r="U89109" s="1"/>
    </row>
    <row r="89110" spans="20:21" x14ac:dyDescent="0.3">
      <c r="T89110" s="1"/>
      <c r="U89110" s="1"/>
    </row>
    <row r="89111" spans="20:21" x14ac:dyDescent="0.3">
      <c r="T89111" s="1"/>
      <c r="U89111" s="1"/>
    </row>
    <row r="89112" spans="20:21" x14ac:dyDescent="0.3">
      <c r="T89112" s="1"/>
      <c r="U89112" s="1"/>
    </row>
    <row r="89113" spans="20:21" x14ac:dyDescent="0.3">
      <c r="T89113" s="1"/>
      <c r="U89113" s="1"/>
    </row>
    <row r="89114" spans="20:21" x14ac:dyDescent="0.3">
      <c r="T89114" s="1"/>
      <c r="U89114" s="1"/>
    </row>
    <row r="89115" spans="20:21" x14ac:dyDescent="0.3">
      <c r="T89115" s="1"/>
      <c r="U89115" s="1"/>
    </row>
    <row r="89116" spans="20:21" x14ac:dyDescent="0.3">
      <c r="T89116" s="1"/>
      <c r="U89116" s="1"/>
    </row>
    <row r="89117" spans="20:21" x14ac:dyDescent="0.3">
      <c r="T89117" s="1"/>
      <c r="U89117" s="1"/>
    </row>
    <row r="89118" spans="20:21" x14ac:dyDescent="0.3">
      <c r="T89118" s="1"/>
      <c r="U89118" s="1"/>
    </row>
    <row r="89119" spans="20:21" x14ac:dyDescent="0.3">
      <c r="T89119" s="1"/>
      <c r="U89119" s="1"/>
    </row>
    <row r="89120" spans="20:21" x14ac:dyDescent="0.3">
      <c r="T89120" s="1"/>
      <c r="U89120" s="1"/>
    </row>
    <row r="89121" spans="20:21" x14ac:dyDescent="0.3">
      <c r="T89121" s="1"/>
      <c r="U89121" s="1"/>
    </row>
    <row r="89122" spans="20:21" x14ac:dyDescent="0.3">
      <c r="T89122" s="1"/>
      <c r="U89122" s="1"/>
    </row>
    <row r="89123" spans="20:21" x14ac:dyDescent="0.3">
      <c r="T89123" s="1"/>
      <c r="U89123" s="1"/>
    </row>
    <row r="89124" spans="20:21" x14ac:dyDescent="0.3">
      <c r="T89124" s="1"/>
      <c r="U89124" s="1"/>
    </row>
    <row r="89125" spans="20:21" x14ac:dyDescent="0.3">
      <c r="T89125" s="1"/>
      <c r="U89125" s="1"/>
    </row>
    <row r="89126" spans="20:21" x14ac:dyDescent="0.3">
      <c r="T89126" s="1"/>
      <c r="U89126" s="1"/>
    </row>
    <row r="89127" spans="20:21" x14ac:dyDescent="0.3">
      <c r="T89127" s="1"/>
      <c r="U89127" s="1"/>
    </row>
    <row r="89128" spans="20:21" x14ac:dyDescent="0.3">
      <c r="T89128" s="1"/>
      <c r="U89128" s="1"/>
    </row>
    <row r="89129" spans="20:21" x14ac:dyDescent="0.3">
      <c r="T89129" s="1"/>
      <c r="U89129" s="1"/>
    </row>
    <row r="89130" spans="20:21" x14ac:dyDescent="0.3">
      <c r="T89130" s="1"/>
      <c r="U89130" s="1"/>
    </row>
    <row r="89131" spans="20:21" x14ac:dyDescent="0.3">
      <c r="T89131" s="1"/>
      <c r="U89131" s="1"/>
    </row>
    <row r="89132" spans="20:21" x14ac:dyDescent="0.3">
      <c r="T89132" s="1"/>
      <c r="U89132" s="1"/>
    </row>
    <row r="89133" spans="20:21" x14ac:dyDescent="0.3">
      <c r="T89133" s="1"/>
      <c r="U89133" s="1"/>
    </row>
    <row r="89134" spans="20:21" x14ac:dyDescent="0.3">
      <c r="T89134" s="1"/>
      <c r="U89134" s="1"/>
    </row>
    <row r="89135" spans="20:21" x14ac:dyDescent="0.3">
      <c r="T89135" s="1"/>
      <c r="U89135" s="1"/>
    </row>
    <row r="89136" spans="20:21" x14ac:dyDescent="0.3">
      <c r="T89136" s="1"/>
      <c r="U89136" s="1"/>
    </row>
    <row r="89137" spans="20:21" x14ac:dyDescent="0.3">
      <c r="T89137" s="1"/>
      <c r="U89137" s="1"/>
    </row>
    <row r="89138" spans="20:21" x14ac:dyDescent="0.3">
      <c r="T89138" s="1"/>
      <c r="U89138" s="1"/>
    </row>
    <row r="89139" spans="20:21" x14ac:dyDescent="0.3">
      <c r="T89139" s="1"/>
      <c r="U89139" s="1"/>
    </row>
    <row r="89140" spans="20:21" x14ac:dyDescent="0.3">
      <c r="T89140" s="1"/>
      <c r="U89140" s="1"/>
    </row>
    <row r="89141" spans="20:21" x14ac:dyDescent="0.3">
      <c r="T89141" s="1"/>
      <c r="U89141" s="1"/>
    </row>
    <row r="89142" spans="20:21" x14ac:dyDescent="0.3">
      <c r="T89142" s="1"/>
      <c r="U89142" s="1"/>
    </row>
    <row r="89143" spans="20:21" x14ac:dyDescent="0.3">
      <c r="T89143" s="1"/>
      <c r="U89143" s="1"/>
    </row>
    <row r="89144" spans="20:21" x14ac:dyDescent="0.3">
      <c r="T89144" s="1"/>
      <c r="U89144" s="1"/>
    </row>
    <row r="89145" spans="20:21" x14ac:dyDescent="0.3">
      <c r="T89145" s="1"/>
      <c r="U89145" s="1"/>
    </row>
    <row r="89146" spans="20:21" x14ac:dyDescent="0.3">
      <c r="T89146" s="1"/>
      <c r="U89146" s="1"/>
    </row>
    <row r="89147" spans="20:21" x14ac:dyDescent="0.3">
      <c r="T89147" s="1"/>
      <c r="U89147" s="1"/>
    </row>
    <row r="89148" spans="20:21" x14ac:dyDescent="0.3">
      <c r="T89148" s="1"/>
      <c r="U89148" s="1"/>
    </row>
    <row r="89149" spans="20:21" x14ac:dyDescent="0.3">
      <c r="T89149" s="1"/>
      <c r="U89149" s="1"/>
    </row>
    <row r="89150" spans="20:21" x14ac:dyDescent="0.3">
      <c r="T89150" s="1"/>
      <c r="U89150" s="1"/>
    </row>
    <row r="89151" spans="20:21" x14ac:dyDescent="0.3">
      <c r="T89151" s="1"/>
      <c r="U89151" s="1"/>
    </row>
    <row r="89152" spans="20:21" x14ac:dyDescent="0.3">
      <c r="T89152" s="1"/>
      <c r="U89152" s="1"/>
    </row>
    <row r="89153" spans="20:21" x14ac:dyDescent="0.3">
      <c r="T89153" s="1"/>
      <c r="U89153" s="1"/>
    </row>
    <row r="89154" spans="20:21" x14ac:dyDescent="0.3">
      <c r="T89154" s="1"/>
      <c r="U89154" s="1"/>
    </row>
    <row r="89155" spans="20:21" x14ac:dyDescent="0.3">
      <c r="T89155" s="1"/>
      <c r="U89155" s="1"/>
    </row>
    <row r="89156" spans="20:21" x14ac:dyDescent="0.3">
      <c r="T89156" s="1"/>
      <c r="U89156" s="1"/>
    </row>
    <row r="89157" spans="20:21" x14ac:dyDescent="0.3">
      <c r="T89157" s="1"/>
      <c r="U89157" s="1"/>
    </row>
    <row r="89158" spans="20:21" x14ac:dyDescent="0.3">
      <c r="T89158" s="1"/>
      <c r="U89158" s="1"/>
    </row>
    <row r="89159" spans="20:21" x14ac:dyDescent="0.3">
      <c r="T89159" s="1"/>
      <c r="U89159" s="1"/>
    </row>
    <row r="89160" spans="20:21" x14ac:dyDescent="0.3">
      <c r="T89160" s="1"/>
      <c r="U89160" s="1"/>
    </row>
    <row r="89161" spans="20:21" x14ac:dyDescent="0.3">
      <c r="T89161" s="1"/>
      <c r="U89161" s="1"/>
    </row>
    <row r="89162" spans="20:21" x14ac:dyDescent="0.3">
      <c r="T89162" s="1"/>
      <c r="U89162" s="1"/>
    </row>
    <row r="89163" spans="20:21" x14ac:dyDescent="0.3">
      <c r="T89163" s="1"/>
      <c r="U89163" s="1"/>
    </row>
    <row r="89164" spans="20:21" x14ac:dyDescent="0.3">
      <c r="T89164" s="1"/>
      <c r="U89164" s="1"/>
    </row>
    <row r="89165" spans="20:21" x14ac:dyDescent="0.3">
      <c r="T89165" s="1"/>
      <c r="U89165" s="1"/>
    </row>
    <row r="89166" spans="20:21" x14ac:dyDescent="0.3">
      <c r="T89166" s="1"/>
      <c r="U89166" s="1"/>
    </row>
    <row r="89167" spans="20:21" x14ac:dyDescent="0.3">
      <c r="T89167" s="1"/>
      <c r="U89167" s="1"/>
    </row>
    <row r="89168" spans="20:21" x14ac:dyDescent="0.3">
      <c r="T89168" s="1"/>
      <c r="U89168" s="1"/>
    </row>
    <row r="89169" spans="20:21" x14ac:dyDescent="0.3">
      <c r="T89169" s="1"/>
      <c r="U89169" s="1"/>
    </row>
    <row r="89170" spans="20:21" x14ac:dyDescent="0.3">
      <c r="T89170" s="1"/>
      <c r="U89170" s="1"/>
    </row>
    <row r="89171" spans="20:21" x14ac:dyDescent="0.3">
      <c r="T89171" s="1"/>
      <c r="U89171" s="1"/>
    </row>
    <row r="89172" spans="20:21" x14ac:dyDescent="0.3">
      <c r="T89172" s="1"/>
      <c r="U89172" s="1"/>
    </row>
    <row r="89173" spans="20:21" x14ac:dyDescent="0.3">
      <c r="T89173" s="1"/>
      <c r="U89173" s="1"/>
    </row>
    <row r="89174" spans="20:21" x14ac:dyDescent="0.3">
      <c r="T89174" s="1"/>
      <c r="U89174" s="1"/>
    </row>
    <row r="89175" spans="20:21" x14ac:dyDescent="0.3">
      <c r="T89175" s="1"/>
      <c r="U89175" s="1"/>
    </row>
    <row r="89176" spans="20:21" x14ac:dyDescent="0.3">
      <c r="T89176" s="1"/>
      <c r="U89176" s="1"/>
    </row>
    <row r="89177" spans="20:21" x14ac:dyDescent="0.3">
      <c r="T89177" s="1"/>
      <c r="U89177" s="1"/>
    </row>
    <row r="89178" spans="20:21" x14ac:dyDescent="0.3">
      <c r="T89178" s="1"/>
      <c r="U89178" s="1"/>
    </row>
    <row r="89179" spans="20:21" x14ac:dyDescent="0.3">
      <c r="T89179" s="1"/>
      <c r="U89179" s="1"/>
    </row>
    <row r="89180" spans="20:21" x14ac:dyDescent="0.3">
      <c r="T89180" s="1"/>
      <c r="U89180" s="1"/>
    </row>
    <row r="89181" spans="20:21" x14ac:dyDescent="0.3">
      <c r="T89181" s="1"/>
      <c r="U89181" s="1"/>
    </row>
    <row r="89182" spans="20:21" x14ac:dyDescent="0.3">
      <c r="T89182" s="1"/>
      <c r="U89182" s="1"/>
    </row>
    <row r="89183" spans="20:21" x14ac:dyDescent="0.3">
      <c r="T89183" s="1"/>
      <c r="U89183" s="1"/>
    </row>
    <row r="89184" spans="20:21" x14ac:dyDescent="0.3">
      <c r="T89184" s="1"/>
      <c r="U89184" s="1"/>
    </row>
    <row r="89185" spans="20:21" x14ac:dyDescent="0.3">
      <c r="T89185" s="1"/>
      <c r="U89185" s="1"/>
    </row>
    <row r="89186" spans="20:21" x14ac:dyDescent="0.3">
      <c r="T89186" s="1"/>
      <c r="U89186" s="1"/>
    </row>
    <row r="89187" spans="20:21" x14ac:dyDescent="0.3">
      <c r="T89187" s="1"/>
      <c r="U89187" s="1"/>
    </row>
    <row r="89188" spans="20:21" x14ac:dyDescent="0.3">
      <c r="T89188" s="1"/>
      <c r="U89188" s="1"/>
    </row>
    <row r="89189" spans="20:21" x14ac:dyDescent="0.3">
      <c r="T89189" s="1"/>
      <c r="U89189" s="1"/>
    </row>
    <row r="89190" spans="20:21" x14ac:dyDescent="0.3">
      <c r="T89190" s="1"/>
      <c r="U89190" s="1"/>
    </row>
    <row r="89191" spans="20:21" x14ac:dyDescent="0.3">
      <c r="T89191" s="1"/>
      <c r="U89191" s="1"/>
    </row>
    <row r="89192" spans="20:21" x14ac:dyDescent="0.3">
      <c r="T89192" s="1"/>
      <c r="U89192" s="1"/>
    </row>
    <row r="89193" spans="20:21" x14ac:dyDescent="0.3">
      <c r="T89193" s="1"/>
      <c r="U89193" s="1"/>
    </row>
    <row r="89194" spans="20:21" x14ac:dyDescent="0.3">
      <c r="T89194" s="1"/>
      <c r="U89194" s="1"/>
    </row>
    <row r="89195" spans="20:21" x14ac:dyDescent="0.3">
      <c r="T89195" s="1"/>
      <c r="U89195" s="1"/>
    </row>
    <row r="89196" spans="20:21" x14ac:dyDescent="0.3">
      <c r="T89196" s="1"/>
      <c r="U89196" s="1"/>
    </row>
    <row r="89197" spans="20:21" x14ac:dyDescent="0.3">
      <c r="T89197" s="1"/>
      <c r="U89197" s="1"/>
    </row>
    <row r="89198" spans="20:21" x14ac:dyDescent="0.3">
      <c r="T89198" s="1"/>
      <c r="U89198" s="1"/>
    </row>
    <row r="89199" spans="20:21" x14ac:dyDescent="0.3">
      <c r="T89199" s="1"/>
      <c r="U89199" s="1"/>
    </row>
    <row r="89200" spans="20:21" x14ac:dyDescent="0.3">
      <c r="T89200" s="1"/>
      <c r="U89200" s="1"/>
    </row>
    <row r="89201" spans="20:21" x14ac:dyDescent="0.3">
      <c r="T89201" s="1"/>
      <c r="U89201" s="1"/>
    </row>
    <row r="89202" spans="20:21" x14ac:dyDescent="0.3">
      <c r="T89202" s="1"/>
      <c r="U89202" s="1"/>
    </row>
    <row r="89203" spans="20:21" x14ac:dyDescent="0.3">
      <c r="T89203" s="1"/>
      <c r="U89203" s="1"/>
    </row>
    <row r="89204" spans="20:21" x14ac:dyDescent="0.3">
      <c r="T89204" s="1"/>
      <c r="U89204" s="1"/>
    </row>
    <row r="89205" spans="20:21" x14ac:dyDescent="0.3">
      <c r="T89205" s="1"/>
      <c r="U89205" s="1"/>
    </row>
    <row r="89206" spans="20:21" x14ac:dyDescent="0.3">
      <c r="T89206" s="1"/>
      <c r="U89206" s="1"/>
    </row>
    <row r="89207" spans="20:21" x14ac:dyDescent="0.3">
      <c r="T89207" s="1"/>
      <c r="U89207" s="1"/>
    </row>
    <row r="89208" spans="20:21" x14ac:dyDescent="0.3">
      <c r="T89208" s="1"/>
      <c r="U89208" s="1"/>
    </row>
    <row r="89209" spans="20:21" x14ac:dyDescent="0.3">
      <c r="T89209" s="1"/>
      <c r="U89209" s="1"/>
    </row>
    <row r="89210" spans="20:21" x14ac:dyDescent="0.3">
      <c r="T89210" s="1"/>
      <c r="U89210" s="1"/>
    </row>
    <row r="89211" spans="20:21" x14ac:dyDescent="0.3">
      <c r="T89211" s="1"/>
      <c r="U89211" s="1"/>
    </row>
    <row r="89212" spans="20:21" x14ac:dyDescent="0.3">
      <c r="T89212" s="1"/>
      <c r="U89212" s="1"/>
    </row>
    <row r="89213" spans="20:21" x14ac:dyDescent="0.3">
      <c r="T89213" s="1"/>
      <c r="U89213" s="1"/>
    </row>
    <row r="89214" spans="20:21" x14ac:dyDescent="0.3">
      <c r="T89214" s="1"/>
      <c r="U89214" s="1"/>
    </row>
    <row r="89215" spans="20:21" x14ac:dyDescent="0.3">
      <c r="T89215" s="1"/>
      <c r="U89215" s="1"/>
    </row>
    <row r="89216" spans="20:21" x14ac:dyDescent="0.3">
      <c r="T89216" s="1"/>
      <c r="U89216" s="1"/>
    </row>
    <row r="89217" spans="20:21" x14ac:dyDescent="0.3">
      <c r="T89217" s="1"/>
      <c r="U89217" s="1"/>
    </row>
    <row r="89218" spans="20:21" x14ac:dyDescent="0.3">
      <c r="T89218" s="1"/>
      <c r="U89218" s="1"/>
    </row>
    <row r="89219" spans="20:21" x14ac:dyDescent="0.3">
      <c r="T89219" s="1"/>
      <c r="U89219" s="1"/>
    </row>
    <row r="89220" spans="20:21" x14ac:dyDescent="0.3">
      <c r="T89220" s="1"/>
      <c r="U89220" s="1"/>
    </row>
    <row r="89221" spans="20:21" x14ac:dyDescent="0.3">
      <c r="T89221" s="1"/>
      <c r="U89221" s="1"/>
    </row>
    <row r="89222" spans="20:21" x14ac:dyDescent="0.3">
      <c r="T89222" s="1"/>
      <c r="U89222" s="1"/>
    </row>
    <row r="89223" spans="20:21" x14ac:dyDescent="0.3">
      <c r="T89223" s="1"/>
      <c r="U89223" s="1"/>
    </row>
    <row r="89224" spans="20:21" x14ac:dyDescent="0.3">
      <c r="T89224" s="1"/>
      <c r="U89224" s="1"/>
    </row>
    <row r="89225" spans="20:21" x14ac:dyDescent="0.3">
      <c r="T89225" s="1"/>
      <c r="U89225" s="1"/>
    </row>
    <row r="89226" spans="20:21" x14ac:dyDescent="0.3">
      <c r="T89226" s="1"/>
      <c r="U89226" s="1"/>
    </row>
    <row r="89227" spans="20:21" x14ac:dyDescent="0.3">
      <c r="T89227" s="1"/>
      <c r="U89227" s="1"/>
    </row>
    <row r="89228" spans="20:21" x14ac:dyDescent="0.3">
      <c r="T89228" s="1"/>
      <c r="U89228" s="1"/>
    </row>
    <row r="89229" spans="20:21" x14ac:dyDescent="0.3">
      <c r="T89229" s="1"/>
      <c r="U89229" s="1"/>
    </row>
    <row r="89230" spans="20:21" x14ac:dyDescent="0.3">
      <c r="T89230" s="1"/>
      <c r="U89230" s="1"/>
    </row>
    <row r="89231" spans="20:21" x14ac:dyDescent="0.3">
      <c r="T89231" s="1"/>
      <c r="U89231" s="1"/>
    </row>
    <row r="89232" spans="20:21" x14ac:dyDescent="0.3">
      <c r="T89232" s="1"/>
      <c r="U89232" s="1"/>
    </row>
    <row r="89233" spans="20:21" x14ac:dyDescent="0.3">
      <c r="T89233" s="1"/>
      <c r="U89233" s="1"/>
    </row>
    <row r="89234" spans="20:21" x14ac:dyDescent="0.3">
      <c r="T89234" s="1"/>
      <c r="U89234" s="1"/>
    </row>
    <row r="89235" spans="20:21" x14ac:dyDescent="0.3">
      <c r="T89235" s="1"/>
      <c r="U89235" s="1"/>
    </row>
    <row r="89236" spans="20:21" x14ac:dyDescent="0.3">
      <c r="T89236" s="1"/>
      <c r="U89236" s="1"/>
    </row>
    <row r="89237" spans="20:21" x14ac:dyDescent="0.3">
      <c r="T89237" s="1"/>
      <c r="U89237" s="1"/>
    </row>
    <row r="89238" spans="20:21" x14ac:dyDescent="0.3">
      <c r="T89238" s="1"/>
      <c r="U89238" s="1"/>
    </row>
    <row r="89239" spans="20:21" x14ac:dyDescent="0.3">
      <c r="T89239" s="1"/>
      <c r="U89239" s="1"/>
    </row>
    <row r="89240" spans="20:21" x14ac:dyDescent="0.3">
      <c r="T89240" s="1"/>
      <c r="U89240" s="1"/>
    </row>
    <row r="89241" spans="20:21" x14ac:dyDescent="0.3">
      <c r="T89241" s="1"/>
      <c r="U89241" s="1"/>
    </row>
    <row r="89242" spans="20:21" x14ac:dyDescent="0.3">
      <c r="T89242" s="1"/>
      <c r="U89242" s="1"/>
    </row>
    <row r="89243" spans="20:21" x14ac:dyDescent="0.3">
      <c r="T89243" s="1"/>
      <c r="U89243" s="1"/>
    </row>
    <row r="89244" spans="20:21" x14ac:dyDescent="0.3">
      <c r="T89244" s="1"/>
      <c r="U89244" s="1"/>
    </row>
    <row r="89245" spans="20:21" x14ac:dyDescent="0.3">
      <c r="T89245" s="1"/>
      <c r="U89245" s="1"/>
    </row>
    <row r="89246" spans="20:21" x14ac:dyDescent="0.3">
      <c r="T89246" s="1"/>
      <c r="U89246" s="1"/>
    </row>
    <row r="89247" spans="20:21" x14ac:dyDescent="0.3">
      <c r="T89247" s="1"/>
      <c r="U89247" s="1"/>
    </row>
    <row r="89248" spans="20:21" x14ac:dyDescent="0.3">
      <c r="T89248" s="1"/>
      <c r="U89248" s="1"/>
    </row>
    <row r="89249" spans="20:21" x14ac:dyDescent="0.3">
      <c r="T89249" s="1"/>
      <c r="U89249" s="1"/>
    </row>
    <row r="89250" spans="20:21" x14ac:dyDescent="0.3">
      <c r="T89250" s="1"/>
      <c r="U89250" s="1"/>
    </row>
    <row r="89251" spans="20:21" x14ac:dyDescent="0.3">
      <c r="T89251" s="1"/>
      <c r="U89251" s="1"/>
    </row>
    <row r="89252" spans="20:21" x14ac:dyDescent="0.3">
      <c r="T89252" s="1"/>
      <c r="U89252" s="1"/>
    </row>
    <row r="89253" spans="20:21" x14ac:dyDescent="0.3">
      <c r="T89253" s="1"/>
      <c r="U89253" s="1"/>
    </row>
    <row r="89254" spans="20:21" x14ac:dyDescent="0.3">
      <c r="T89254" s="1"/>
      <c r="U89254" s="1"/>
    </row>
    <row r="89255" spans="20:21" x14ac:dyDescent="0.3">
      <c r="T89255" s="1"/>
      <c r="U89255" s="1"/>
    </row>
    <row r="89256" spans="20:21" x14ac:dyDescent="0.3">
      <c r="T89256" s="1"/>
      <c r="U89256" s="1"/>
    </row>
    <row r="89257" spans="20:21" x14ac:dyDescent="0.3">
      <c r="T89257" s="1"/>
      <c r="U89257" s="1"/>
    </row>
    <row r="89258" spans="20:21" x14ac:dyDescent="0.3">
      <c r="T89258" s="1"/>
      <c r="U89258" s="1"/>
    </row>
    <row r="89259" spans="20:21" x14ac:dyDescent="0.3">
      <c r="T89259" s="1"/>
      <c r="U89259" s="1"/>
    </row>
    <row r="89260" spans="20:21" x14ac:dyDescent="0.3">
      <c r="T89260" s="1"/>
      <c r="U89260" s="1"/>
    </row>
    <row r="89261" spans="20:21" x14ac:dyDescent="0.3">
      <c r="T89261" s="1"/>
      <c r="U89261" s="1"/>
    </row>
    <row r="89262" spans="20:21" x14ac:dyDescent="0.3">
      <c r="T89262" s="1"/>
      <c r="U89262" s="1"/>
    </row>
    <row r="89263" spans="20:21" x14ac:dyDescent="0.3">
      <c r="T89263" s="1"/>
      <c r="U89263" s="1"/>
    </row>
    <row r="89264" spans="20:21" x14ac:dyDescent="0.3">
      <c r="T89264" s="1"/>
      <c r="U89264" s="1"/>
    </row>
    <row r="89265" spans="20:21" x14ac:dyDescent="0.3">
      <c r="T89265" s="1"/>
      <c r="U89265" s="1"/>
    </row>
    <row r="89266" spans="20:21" x14ac:dyDescent="0.3">
      <c r="T89266" s="1"/>
      <c r="U89266" s="1"/>
    </row>
    <row r="89267" spans="20:21" x14ac:dyDescent="0.3">
      <c r="T89267" s="1"/>
      <c r="U89267" s="1"/>
    </row>
    <row r="89268" spans="20:21" x14ac:dyDescent="0.3">
      <c r="T89268" s="1"/>
      <c r="U89268" s="1"/>
    </row>
    <row r="89269" spans="20:21" x14ac:dyDescent="0.3">
      <c r="T89269" s="1"/>
      <c r="U89269" s="1"/>
    </row>
    <row r="89270" spans="20:21" x14ac:dyDescent="0.3">
      <c r="T89270" s="1"/>
      <c r="U89270" s="1"/>
    </row>
    <row r="89271" spans="20:21" x14ac:dyDescent="0.3">
      <c r="T89271" s="1"/>
      <c r="U89271" s="1"/>
    </row>
    <row r="89272" spans="20:21" x14ac:dyDescent="0.3">
      <c r="T89272" s="1"/>
      <c r="U89272" s="1"/>
    </row>
    <row r="89273" spans="20:21" x14ac:dyDescent="0.3">
      <c r="T89273" s="1"/>
      <c r="U89273" s="1"/>
    </row>
    <row r="89274" spans="20:21" x14ac:dyDescent="0.3">
      <c r="T89274" s="1"/>
      <c r="U89274" s="1"/>
    </row>
    <row r="89275" spans="20:21" x14ac:dyDescent="0.3">
      <c r="T89275" s="1"/>
      <c r="U89275" s="1"/>
    </row>
    <row r="89276" spans="20:21" x14ac:dyDescent="0.3">
      <c r="T89276" s="1"/>
      <c r="U89276" s="1"/>
    </row>
    <row r="89277" spans="20:21" x14ac:dyDescent="0.3">
      <c r="T89277" s="1"/>
      <c r="U89277" s="1"/>
    </row>
    <row r="89278" spans="20:21" x14ac:dyDescent="0.3">
      <c r="T89278" s="1"/>
      <c r="U89278" s="1"/>
    </row>
    <row r="89279" spans="20:21" x14ac:dyDescent="0.3">
      <c r="T89279" s="1"/>
      <c r="U89279" s="1"/>
    </row>
    <row r="89280" spans="20:21" x14ac:dyDescent="0.3">
      <c r="T89280" s="1"/>
      <c r="U89280" s="1"/>
    </row>
    <row r="89281" spans="20:21" x14ac:dyDescent="0.3">
      <c r="T89281" s="1"/>
      <c r="U89281" s="1"/>
    </row>
    <row r="89282" spans="20:21" x14ac:dyDescent="0.3">
      <c r="T89282" s="1"/>
      <c r="U89282" s="1"/>
    </row>
    <row r="89283" spans="20:21" x14ac:dyDescent="0.3">
      <c r="T89283" s="1"/>
      <c r="U89283" s="1"/>
    </row>
    <row r="89284" spans="20:21" x14ac:dyDescent="0.3">
      <c r="T89284" s="1"/>
      <c r="U89284" s="1"/>
    </row>
    <row r="89285" spans="20:21" x14ac:dyDescent="0.3">
      <c r="T89285" s="1"/>
      <c r="U89285" s="1"/>
    </row>
    <row r="89286" spans="20:21" x14ac:dyDescent="0.3">
      <c r="T89286" s="1"/>
      <c r="U89286" s="1"/>
    </row>
    <row r="89287" spans="20:21" x14ac:dyDescent="0.3">
      <c r="T89287" s="1"/>
      <c r="U89287" s="1"/>
    </row>
    <row r="89288" spans="20:21" x14ac:dyDescent="0.3">
      <c r="T89288" s="1"/>
      <c r="U89288" s="1"/>
    </row>
    <row r="89289" spans="20:21" x14ac:dyDescent="0.3">
      <c r="T89289" s="1"/>
      <c r="U89289" s="1"/>
    </row>
    <row r="89290" spans="20:21" x14ac:dyDescent="0.3">
      <c r="T89290" s="1"/>
      <c r="U89290" s="1"/>
    </row>
    <row r="89291" spans="20:21" x14ac:dyDescent="0.3">
      <c r="T89291" s="1"/>
      <c r="U89291" s="1"/>
    </row>
    <row r="89292" spans="20:21" x14ac:dyDescent="0.3">
      <c r="T89292" s="1"/>
      <c r="U89292" s="1"/>
    </row>
    <row r="89293" spans="20:21" x14ac:dyDescent="0.3">
      <c r="T89293" s="1"/>
      <c r="U89293" s="1"/>
    </row>
    <row r="89294" spans="20:21" x14ac:dyDescent="0.3">
      <c r="T89294" s="1"/>
      <c r="U89294" s="1"/>
    </row>
    <row r="89295" spans="20:21" x14ac:dyDescent="0.3">
      <c r="T89295" s="1"/>
      <c r="U89295" s="1"/>
    </row>
    <row r="89296" spans="20:21" x14ac:dyDescent="0.3">
      <c r="T89296" s="1"/>
      <c r="U89296" s="1"/>
    </row>
    <row r="89297" spans="20:21" x14ac:dyDescent="0.3">
      <c r="T89297" s="1"/>
      <c r="U89297" s="1"/>
    </row>
    <row r="89298" spans="20:21" x14ac:dyDescent="0.3">
      <c r="T89298" s="1"/>
      <c r="U89298" s="1"/>
    </row>
    <row r="89299" spans="20:21" x14ac:dyDescent="0.3">
      <c r="T89299" s="1"/>
      <c r="U89299" s="1"/>
    </row>
    <row r="89300" spans="20:21" x14ac:dyDescent="0.3">
      <c r="T89300" s="1"/>
      <c r="U89300" s="1"/>
    </row>
    <row r="89301" spans="20:21" x14ac:dyDescent="0.3">
      <c r="T89301" s="1"/>
      <c r="U89301" s="1"/>
    </row>
    <row r="89302" spans="20:21" x14ac:dyDescent="0.3">
      <c r="T89302" s="1"/>
      <c r="U89302" s="1"/>
    </row>
    <row r="89303" spans="20:21" x14ac:dyDescent="0.3">
      <c r="T89303" s="1"/>
      <c r="U89303" s="1"/>
    </row>
    <row r="89304" spans="20:21" x14ac:dyDescent="0.3">
      <c r="T89304" s="1"/>
      <c r="U89304" s="1"/>
    </row>
    <row r="89305" spans="20:21" x14ac:dyDescent="0.3">
      <c r="T89305" s="1"/>
      <c r="U89305" s="1"/>
    </row>
    <row r="89306" spans="20:21" x14ac:dyDescent="0.3">
      <c r="T89306" s="1"/>
      <c r="U89306" s="1"/>
    </row>
    <row r="89307" spans="20:21" x14ac:dyDescent="0.3">
      <c r="T89307" s="1"/>
      <c r="U89307" s="1"/>
    </row>
    <row r="89308" spans="20:21" x14ac:dyDescent="0.3">
      <c r="T89308" s="1"/>
      <c r="U89308" s="1"/>
    </row>
    <row r="89309" spans="20:21" x14ac:dyDescent="0.3">
      <c r="T89309" s="1"/>
      <c r="U89309" s="1"/>
    </row>
    <row r="89310" spans="20:21" x14ac:dyDescent="0.3">
      <c r="T89310" s="1"/>
      <c r="U89310" s="1"/>
    </row>
    <row r="89311" spans="20:21" x14ac:dyDescent="0.3">
      <c r="T89311" s="1"/>
      <c r="U89311" s="1"/>
    </row>
    <row r="89312" spans="20:21" x14ac:dyDescent="0.3">
      <c r="T89312" s="1"/>
      <c r="U89312" s="1"/>
    </row>
    <row r="89313" spans="20:21" x14ac:dyDescent="0.3">
      <c r="T89313" s="1"/>
      <c r="U89313" s="1"/>
    </row>
    <row r="89314" spans="20:21" x14ac:dyDescent="0.3">
      <c r="T89314" s="1"/>
      <c r="U89314" s="1"/>
    </row>
    <row r="89315" spans="20:21" x14ac:dyDescent="0.3">
      <c r="T89315" s="1"/>
      <c r="U89315" s="1"/>
    </row>
    <row r="89316" spans="20:21" x14ac:dyDescent="0.3">
      <c r="T89316" s="1"/>
      <c r="U89316" s="1"/>
    </row>
    <row r="89317" spans="20:21" x14ac:dyDescent="0.3">
      <c r="T89317" s="1"/>
      <c r="U89317" s="1"/>
    </row>
    <row r="89318" spans="20:21" x14ac:dyDescent="0.3">
      <c r="T89318" s="1"/>
      <c r="U89318" s="1"/>
    </row>
    <row r="89319" spans="20:21" x14ac:dyDescent="0.3">
      <c r="T89319" s="1"/>
      <c r="U89319" s="1"/>
    </row>
    <row r="89320" spans="20:21" x14ac:dyDescent="0.3">
      <c r="T89320" s="1"/>
      <c r="U89320" s="1"/>
    </row>
    <row r="89321" spans="20:21" x14ac:dyDescent="0.3">
      <c r="T89321" s="1"/>
      <c r="U89321" s="1"/>
    </row>
    <row r="89322" spans="20:21" x14ac:dyDescent="0.3">
      <c r="T89322" s="1"/>
      <c r="U89322" s="1"/>
    </row>
    <row r="89323" spans="20:21" x14ac:dyDescent="0.3">
      <c r="T89323" s="1"/>
      <c r="U89323" s="1"/>
    </row>
    <row r="89324" spans="20:21" x14ac:dyDescent="0.3">
      <c r="T89324" s="1"/>
      <c r="U89324" s="1"/>
    </row>
    <row r="89325" spans="20:21" x14ac:dyDescent="0.3">
      <c r="T89325" s="1"/>
      <c r="U89325" s="1"/>
    </row>
    <row r="89326" spans="20:21" x14ac:dyDescent="0.3">
      <c r="T89326" s="1"/>
      <c r="U89326" s="1"/>
    </row>
    <row r="89327" spans="20:21" x14ac:dyDescent="0.3">
      <c r="T89327" s="1"/>
      <c r="U89327" s="1"/>
    </row>
    <row r="89328" spans="20:21" x14ac:dyDescent="0.3">
      <c r="T89328" s="1"/>
      <c r="U89328" s="1"/>
    </row>
    <row r="89329" spans="20:21" x14ac:dyDescent="0.3">
      <c r="T89329" s="1"/>
      <c r="U89329" s="1"/>
    </row>
    <row r="89330" spans="20:21" x14ac:dyDescent="0.3">
      <c r="T89330" s="1"/>
      <c r="U89330" s="1"/>
    </row>
    <row r="89331" spans="20:21" x14ac:dyDescent="0.3">
      <c r="T89331" s="1"/>
      <c r="U89331" s="1"/>
    </row>
    <row r="89332" spans="20:21" x14ac:dyDescent="0.3">
      <c r="T89332" s="1"/>
      <c r="U89332" s="1"/>
    </row>
    <row r="89333" spans="20:21" x14ac:dyDescent="0.3">
      <c r="T89333" s="1"/>
      <c r="U89333" s="1"/>
    </row>
    <row r="89334" spans="20:21" x14ac:dyDescent="0.3">
      <c r="T89334" s="1"/>
      <c r="U89334" s="1"/>
    </row>
    <row r="89335" spans="20:21" x14ac:dyDescent="0.3">
      <c r="T89335" s="1"/>
      <c r="U89335" s="1"/>
    </row>
    <row r="89336" spans="20:21" x14ac:dyDescent="0.3">
      <c r="T89336" s="1"/>
      <c r="U89336" s="1"/>
    </row>
    <row r="89337" spans="20:21" x14ac:dyDescent="0.3">
      <c r="T89337" s="1"/>
      <c r="U89337" s="1"/>
    </row>
    <row r="89338" spans="20:21" x14ac:dyDescent="0.3">
      <c r="T89338" s="1"/>
      <c r="U89338" s="1"/>
    </row>
    <row r="89339" spans="20:21" x14ac:dyDescent="0.3">
      <c r="T89339" s="1"/>
      <c r="U89339" s="1"/>
    </row>
    <row r="89340" spans="20:21" x14ac:dyDescent="0.3">
      <c r="T89340" s="1"/>
      <c r="U89340" s="1"/>
    </row>
    <row r="89341" spans="20:21" x14ac:dyDescent="0.3">
      <c r="T89341" s="1"/>
      <c r="U89341" s="1"/>
    </row>
    <row r="89342" spans="20:21" x14ac:dyDescent="0.3">
      <c r="T89342" s="1"/>
      <c r="U89342" s="1"/>
    </row>
    <row r="89343" spans="20:21" x14ac:dyDescent="0.3">
      <c r="T89343" s="1"/>
      <c r="U89343" s="1"/>
    </row>
    <row r="89344" spans="20:21" x14ac:dyDescent="0.3">
      <c r="T89344" s="1"/>
      <c r="U89344" s="1"/>
    </row>
    <row r="89345" spans="20:21" x14ac:dyDescent="0.3">
      <c r="T89345" s="1"/>
      <c r="U89345" s="1"/>
    </row>
    <row r="89346" spans="20:21" x14ac:dyDescent="0.3">
      <c r="T89346" s="1"/>
      <c r="U89346" s="1"/>
    </row>
    <row r="89347" spans="20:21" x14ac:dyDescent="0.3">
      <c r="T89347" s="1"/>
      <c r="U89347" s="1"/>
    </row>
    <row r="89348" spans="20:21" x14ac:dyDescent="0.3">
      <c r="T89348" s="1"/>
      <c r="U89348" s="1"/>
    </row>
    <row r="89349" spans="20:21" x14ac:dyDescent="0.3">
      <c r="T89349" s="1"/>
      <c r="U89349" s="1"/>
    </row>
    <row r="89350" spans="20:21" x14ac:dyDescent="0.3">
      <c r="T89350" s="1"/>
      <c r="U89350" s="1"/>
    </row>
    <row r="89351" spans="20:21" x14ac:dyDescent="0.3">
      <c r="T89351" s="1"/>
      <c r="U89351" s="1"/>
    </row>
    <row r="89352" spans="20:21" x14ac:dyDescent="0.3">
      <c r="T89352" s="1"/>
      <c r="U89352" s="1"/>
    </row>
    <row r="89353" spans="20:21" x14ac:dyDescent="0.3">
      <c r="T89353" s="1"/>
      <c r="U89353" s="1"/>
    </row>
    <row r="89354" spans="20:21" x14ac:dyDescent="0.3">
      <c r="T89354" s="1"/>
      <c r="U89354" s="1"/>
    </row>
    <row r="89355" spans="20:21" x14ac:dyDescent="0.3">
      <c r="T89355" s="1"/>
      <c r="U89355" s="1"/>
    </row>
    <row r="89356" spans="20:21" x14ac:dyDescent="0.3">
      <c r="T89356" s="1"/>
      <c r="U89356" s="1"/>
    </row>
    <row r="89357" spans="20:21" x14ac:dyDescent="0.3">
      <c r="T89357" s="1"/>
      <c r="U89357" s="1"/>
    </row>
    <row r="89358" spans="20:21" x14ac:dyDescent="0.3">
      <c r="T89358" s="1"/>
      <c r="U89358" s="1"/>
    </row>
    <row r="89359" spans="20:21" x14ac:dyDescent="0.3">
      <c r="T89359" s="1"/>
      <c r="U89359" s="1"/>
    </row>
    <row r="89360" spans="20:21" x14ac:dyDescent="0.3">
      <c r="T89360" s="1"/>
      <c r="U89360" s="1"/>
    </row>
    <row r="89361" spans="20:21" x14ac:dyDescent="0.3">
      <c r="T89361" s="1"/>
      <c r="U89361" s="1"/>
    </row>
    <row r="89362" spans="20:21" x14ac:dyDescent="0.3">
      <c r="T89362" s="1"/>
      <c r="U89362" s="1"/>
    </row>
    <row r="89363" spans="20:21" x14ac:dyDescent="0.3">
      <c r="T89363" s="1"/>
      <c r="U89363" s="1"/>
    </row>
    <row r="89364" spans="20:21" x14ac:dyDescent="0.3">
      <c r="T89364" s="1"/>
      <c r="U89364" s="1"/>
    </row>
    <row r="89365" spans="20:21" x14ac:dyDescent="0.3">
      <c r="T89365" s="1"/>
      <c r="U89365" s="1"/>
    </row>
    <row r="89366" spans="20:21" x14ac:dyDescent="0.3">
      <c r="T89366" s="1"/>
      <c r="U89366" s="1"/>
    </row>
    <row r="89367" spans="20:21" x14ac:dyDescent="0.3">
      <c r="T89367" s="1"/>
      <c r="U89367" s="1"/>
    </row>
    <row r="89368" spans="20:21" x14ac:dyDescent="0.3">
      <c r="T89368" s="1"/>
      <c r="U89368" s="1"/>
    </row>
    <row r="89369" spans="20:21" x14ac:dyDescent="0.3">
      <c r="T89369" s="1"/>
      <c r="U89369" s="1"/>
    </row>
    <row r="89370" spans="20:21" x14ac:dyDescent="0.3">
      <c r="T89370" s="1"/>
      <c r="U89370" s="1"/>
    </row>
    <row r="89371" spans="20:21" x14ac:dyDescent="0.3">
      <c r="T89371" s="1"/>
      <c r="U89371" s="1"/>
    </row>
    <row r="89372" spans="20:21" x14ac:dyDescent="0.3">
      <c r="T89372" s="1"/>
      <c r="U89372" s="1"/>
    </row>
    <row r="89373" spans="20:21" x14ac:dyDescent="0.3">
      <c r="T89373" s="1"/>
      <c r="U89373" s="1"/>
    </row>
    <row r="89374" spans="20:21" x14ac:dyDescent="0.3">
      <c r="T89374" s="1"/>
      <c r="U89374" s="1"/>
    </row>
    <row r="89375" spans="20:21" x14ac:dyDescent="0.3">
      <c r="T89375" s="1"/>
      <c r="U89375" s="1"/>
    </row>
    <row r="89376" spans="20:21" x14ac:dyDescent="0.3">
      <c r="T89376" s="1"/>
      <c r="U89376" s="1"/>
    </row>
    <row r="89377" spans="20:21" x14ac:dyDescent="0.3">
      <c r="T89377" s="1"/>
      <c r="U89377" s="1"/>
    </row>
    <row r="89378" spans="20:21" x14ac:dyDescent="0.3">
      <c r="T89378" s="1"/>
      <c r="U89378" s="1"/>
    </row>
    <row r="89379" spans="20:21" x14ac:dyDescent="0.3">
      <c r="T89379" s="1"/>
      <c r="U89379" s="1"/>
    </row>
    <row r="89380" spans="20:21" x14ac:dyDescent="0.3">
      <c r="T89380" s="1"/>
      <c r="U89380" s="1"/>
    </row>
    <row r="89381" spans="20:21" x14ac:dyDescent="0.3">
      <c r="T89381" s="1"/>
      <c r="U89381" s="1"/>
    </row>
    <row r="89382" spans="20:21" x14ac:dyDescent="0.3">
      <c r="T89382" s="1"/>
      <c r="U89382" s="1"/>
    </row>
    <row r="89383" spans="20:21" x14ac:dyDescent="0.3">
      <c r="T89383" s="1"/>
      <c r="U89383" s="1"/>
    </row>
    <row r="89384" spans="20:21" x14ac:dyDescent="0.3">
      <c r="T89384" s="1"/>
      <c r="U89384" s="1"/>
    </row>
    <row r="89385" spans="20:21" x14ac:dyDescent="0.3">
      <c r="T89385" s="1"/>
      <c r="U89385" s="1"/>
    </row>
    <row r="89386" spans="20:21" x14ac:dyDescent="0.3">
      <c r="T89386" s="1"/>
      <c r="U89386" s="1"/>
    </row>
    <row r="89387" spans="20:21" x14ac:dyDescent="0.3">
      <c r="T89387" s="1"/>
      <c r="U89387" s="1"/>
    </row>
    <row r="89388" spans="20:21" x14ac:dyDescent="0.3">
      <c r="T89388" s="1"/>
      <c r="U89388" s="1"/>
    </row>
    <row r="89389" spans="20:21" x14ac:dyDescent="0.3">
      <c r="T89389" s="1"/>
      <c r="U89389" s="1"/>
    </row>
    <row r="89390" spans="20:21" x14ac:dyDescent="0.3">
      <c r="T89390" s="1"/>
      <c r="U89390" s="1"/>
    </row>
    <row r="89391" spans="20:21" x14ac:dyDescent="0.3">
      <c r="T89391" s="1"/>
      <c r="U89391" s="1"/>
    </row>
    <row r="89392" spans="20:21" x14ac:dyDescent="0.3">
      <c r="T89392" s="1"/>
      <c r="U89392" s="1"/>
    </row>
    <row r="89393" spans="20:21" x14ac:dyDescent="0.3">
      <c r="T89393" s="1"/>
      <c r="U89393" s="1"/>
    </row>
    <row r="89394" spans="20:21" x14ac:dyDescent="0.3">
      <c r="T89394" s="1"/>
      <c r="U89394" s="1"/>
    </row>
    <row r="89395" spans="20:21" x14ac:dyDescent="0.3">
      <c r="T89395" s="1"/>
      <c r="U89395" s="1"/>
    </row>
    <row r="89396" spans="20:21" x14ac:dyDescent="0.3">
      <c r="T89396" s="1"/>
      <c r="U89396" s="1"/>
    </row>
    <row r="89397" spans="20:21" x14ac:dyDescent="0.3">
      <c r="T89397" s="1"/>
      <c r="U89397" s="1"/>
    </row>
    <row r="89398" spans="20:21" x14ac:dyDescent="0.3">
      <c r="T89398" s="1"/>
      <c r="U89398" s="1"/>
    </row>
    <row r="89399" spans="20:21" x14ac:dyDescent="0.3">
      <c r="T89399" s="1"/>
      <c r="U89399" s="1"/>
    </row>
    <row r="89400" spans="20:21" x14ac:dyDescent="0.3">
      <c r="T89400" s="1"/>
      <c r="U89400" s="1"/>
    </row>
    <row r="89401" spans="20:21" x14ac:dyDescent="0.3">
      <c r="T89401" s="1"/>
      <c r="U89401" s="1"/>
    </row>
    <row r="89402" spans="20:21" x14ac:dyDescent="0.3">
      <c r="T89402" s="1"/>
      <c r="U89402" s="1"/>
    </row>
    <row r="89403" spans="20:21" x14ac:dyDescent="0.3">
      <c r="T89403" s="1"/>
      <c r="U89403" s="1"/>
    </row>
    <row r="89404" spans="20:21" x14ac:dyDescent="0.3">
      <c r="T89404" s="1"/>
      <c r="U89404" s="1"/>
    </row>
    <row r="89405" spans="20:21" x14ac:dyDescent="0.3">
      <c r="T89405" s="1"/>
      <c r="U89405" s="1"/>
    </row>
    <row r="89406" spans="20:21" x14ac:dyDescent="0.3">
      <c r="T89406" s="1"/>
      <c r="U89406" s="1"/>
    </row>
    <row r="89407" spans="20:21" x14ac:dyDescent="0.3">
      <c r="T89407" s="1"/>
      <c r="U89407" s="1"/>
    </row>
    <row r="89408" spans="20:21" x14ac:dyDescent="0.3">
      <c r="T89408" s="1"/>
      <c r="U89408" s="1"/>
    </row>
    <row r="89409" spans="20:21" x14ac:dyDescent="0.3">
      <c r="T89409" s="1"/>
      <c r="U89409" s="1"/>
    </row>
    <row r="89410" spans="20:21" x14ac:dyDescent="0.3">
      <c r="T89410" s="1"/>
      <c r="U89410" s="1"/>
    </row>
    <row r="89411" spans="20:21" x14ac:dyDescent="0.3">
      <c r="T89411" s="1"/>
      <c r="U89411" s="1"/>
    </row>
    <row r="89412" spans="20:21" x14ac:dyDescent="0.3">
      <c r="T89412" s="1"/>
      <c r="U89412" s="1"/>
    </row>
    <row r="89413" spans="20:21" x14ac:dyDescent="0.3">
      <c r="T89413" s="1"/>
      <c r="U89413" s="1"/>
    </row>
    <row r="89414" spans="20:21" x14ac:dyDescent="0.3">
      <c r="T89414" s="1"/>
      <c r="U89414" s="1"/>
    </row>
    <row r="89415" spans="20:21" x14ac:dyDescent="0.3">
      <c r="T89415" s="1"/>
      <c r="U89415" s="1"/>
    </row>
    <row r="89416" spans="20:21" x14ac:dyDescent="0.3">
      <c r="T89416" s="1"/>
      <c r="U89416" s="1"/>
    </row>
    <row r="89417" spans="20:21" x14ac:dyDescent="0.3">
      <c r="T89417" s="1"/>
      <c r="U89417" s="1"/>
    </row>
    <row r="89418" spans="20:21" x14ac:dyDescent="0.3">
      <c r="T89418" s="1"/>
      <c r="U89418" s="1"/>
    </row>
    <row r="89419" spans="20:21" x14ac:dyDescent="0.3">
      <c r="T89419" s="1"/>
      <c r="U89419" s="1"/>
    </row>
    <row r="89420" spans="20:21" x14ac:dyDescent="0.3">
      <c r="T89420" s="1"/>
      <c r="U89420" s="1"/>
    </row>
    <row r="89421" spans="20:21" x14ac:dyDescent="0.3">
      <c r="T89421" s="1"/>
      <c r="U89421" s="1"/>
    </row>
    <row r="89422" spans="20:21" x14ac:dyDescent="0.3">
      <c r="T89422" s="1"/>
      <c r="U89422" s="1"/>
    </row>
    <row r="89423" spans="20:21" x14ac:dyDescent="0.3">
      <c r="T89423" s="1"/>
      <c r="U89423" s="1"/>
    </row>
    <row r="89424" spans="20:21" x14ac:dyDescent="0.3">
      <c r="T89424" s="1"/>
      <c r="U89424" s="1"/>
    </row>
    <row r="89425" spans="20:21" x14ac:dyDescent="0.3">
      <c r="T89425" s="1"/>
      <c r="U89425" s="1"/>
    </row>
    <row r="89426" spans="20:21" x14ac:dyDescent="0.3">
      <c r="T89426" s="1"/>
      <c r="U89426" s="1"/>
    </row>
    <row r="89427" spans="20:21" x14ac:dyDescent="0.3">
      <c r="T89427" s="1"/>
      <c r="U89427" s="1"/>
    </row>
    <row r="89428" spans="20:21" x14ac:dyDescent="0.3">
      <c r="T89428" s="1"/>
      <c r="U89428" s="1"/>
    </row>
    <row r="89429" spans="20:21" x14ac:dyDescent="0.3">
      <c r="T89429" s="1"/>
      <c r="U89429" s="1"/>
    </row>
    <row r="89430" spans="20:21" x14ac:dyDescent="0.3">
      <c r="T89430" s="1"/>
      <c r="U89430" s="1"/>
    </row>
    <row r="89431" spans="20:21" x14ac:dyDescent="0.3">
      <c r="T89431" s="1"/>
      <c r="U89431" s="1"/>
    </row>
    <row r="89432" spans="20:21" x14ac:dyDescent="0.3">
      <c r="T89432" s="1"/>
      <c r="U89432" s="1"/>
    </row>
    <row r="89433" spans="20:21" x14ac:dyDescent="0.3">
      <c r="T89433" s="1"/>
      <c r="U89433" s="1"/>
    </row>
    <row r="89434" spans="20:21" x14ac:dyDescent="0.3">
      <c r="T89434" s="1"/>
      <c r="U89434" s="1"/>
    </row>
    <row r="89435" spans="20:21" x14ac:dyDescent="0.3">
      <c r="T89435" s="1"/>
      <c r="U89435" s="1"/>
    </row>
    <row r="89436" spans="20:21" x14ac:dyDescent="0.3">
      <c r="T89436" s="1"/>
      <c r="U89436" s="1"/>
    </row>
    <row r="89437" spans="20:21" x14ac:dyDescent="0.3">
      <c r="T89437" s="1"/>
      <c r="U89437" s="1"/>
    </row>
    <row r="89438" spans="20:21" x14ac:dyDescent="0.3">
      <c r="T89438" s="1"/>
      <c r="U89438" s="1"/>
    </row>
    <row r="89439" spans="20:21" x14ac:dyDescent="0.3">
      <c r="T89439" s="1"/>
      <c r="U89439" s="1"/>
    </row>
    <row r="89440" spans="20:21" x14ac:dyDescent="0.3">
      <c r="T89440" s="1"/>
      <c r="U89440" s="1"/>
    </row>
    <row r="89441" spans="20:21" x14ac:dyDescent="0.3">
      <c r="T89441" s="1"/>
      <c r="U89441" s="1"/>
    </row>
    <row r="89442" spans="20:21" x14ac:dyDescent="0.3">
      <c r="T89442" s="1"/>
      <c r="U89442" s="1"/>
    </row>
    <row r="89443" spans="20:21" x14ac:dyDescent="0.3">
      <c r="T89443" s="1"/>
      <c r="U89443" s="1"/>
    </row>
    <row r="89444" spans="20:21" x14ac:dyDescent="0.3">
      <c r="T89444" s="1"/>
      <c r="U89444" s="1"/>
    </row>
    <row r="89445" spans="20:21" x14ac:dyDescent="0.3">
      <c r="T89445" s="1"/>
      <c r="U89445" s="1"/>
    </row>
    <row r="89446" spans="20:21" x14ac:dyDescent="0.3">
      <c r="T89446" s="1"/>
      <c r="U89446" s="1"/>
    </row>
    <row r="89447" spans="20:21" x14ac:dyDescent="0.3">
      <c r="T89447" s="1"/>
      <c r="U89447" s="1"/>
    </row>
    <row r="89448" spans="20:21" x14ac:dyDescent="0.3">
      <c r="T89448" s="1"/>
      <c r="U89448" s="1"/>
    </row>
    <row r="89449" spans="20:21" x14ac:dyDescent="0.3">
      <c r="T89449" s="1"/>
      <c r="U89449" s="1"/>
    </row>
    <row r="89450" spans="20:21" x14ac:dyDescent="0.3">
      <c r="T89450" s="1"/>
      <c r="U89450" s="1"/>
    </row>
    <row r="89451" spans="20:21" x14ac:dyDescent="0.3">
      <c r="T89451" s="1"/>
      <c r="U89451" s="1"/>
    </row>
    <row r="89452" spans="20:21" x14ac:dyDescent="0.3">
      <c r="T89452" s="1"/>
      <c r="U89452" s="1"/>
    </row>
    <row r="89453" spans="20:21" x14ac:dyDescent="0.3">
      <c r="T89453" s="1"/>
      <c r="U89453" s="1"/>
    </row>
    <row r="89454" spans="20:21" x14ac:dyDescent="0.3">
      <c r="T89454" s="1"/>
      <c r="U89454" s="1"/>
    </row>
    <row r="89455" spans="20:21" x14ac:dyDescent="0.3">
      <c r="T89455" s="1"/>
      <c r="U89455" s="1"/>
    </row>
    <row r="89456" spans="20:21" x14ac:dyDescent="0.3">
      <c r="T89456" s="1"/>
      <c r="U89456" s="1"/>
    </row>
    <row r="89457" spans="20:21" x14ac:dyDescent="0.3">
      <c r="T89457" s="1"/>
      <c r="U89457" s="1"/>
    </row>
    <row r="89458" spans="20:21" x14ac:dyDescent="0.3">
      <c r="T89458" s="1"/>
      <c r="U89458" s="1"/>
    </row>
    <row r="89459" spans="20:21" x14ac:dyDescent="0.3">
      <c r="T89459" s="1"/>
      <c r="U89459" s="1"/>
    </row>
    <row r="89460" spans="20:21" x14ac:dyDescent="0.3">
      <c r="T89460" s="1"/>
      <c r="U89460" s="1"/>
    </row>
    <row r="89461" spans="20:21" x14ac:dyDescent="0.3">
      <c r="T89461" s="1"/>
      <c r="U89461" s="1"/>
    </row>
    <row r="89462" spans="20:21" x14ac:dyDescent="0.3">
      <c r="T89462" s="1"/>
      <c r="U89462" s="1"/>
    </row>
    <row r="89463" spans="20:21" x14ac:dyDescent="0.3">
      <c r="T89463" s="1"/>
      <c r="U89463" s="1"/>
    </row>
    <row r="89464" spans="20:21" x14ac:dyDescent="0.3">
      <c r="T89464" s="1"/>
      <c r="U89464" s="1"/>
    </row>
    <row r="89465" spans="20:21" x14ac:dyDescent="0.3">
      <c r="T89465" s="1"/>
      <c r="U89465" s="1"/>
    </row>
    <row r="89466" spans="20:21" x14ac:dyDescent="0.3">
      <c r="T89466" s="1"/>
      <c r="U89466" s="1"/>
    </row>
    <row r="89467" spans="20:21" x14ac:dyDescent="0.3">
      <c r="T89467" s="1"/>
      <c r="U89467" s="1"/>
    </row>
    <row r="89468" spans="20:21" x14ac:dyDescent="0.3">
      <c r="T89468" s="1"/>
      <c r="U89468" s="1"/>
    </row>
    <row r="89469" spans="20:21" x14ac:dyDescent="0.3">
      <c r="T89469" s="1"/>
      <c r="U89469" s="1"/>
    </row>
    <row r="89470" spans="20:21" x14ac:dyDescent="0.3">
      <c r="T89470" s="1"/>
      <c r="U89470" s="1"/>
    </row>
    <row r="89471" spans="20:21" x14ac:dyDescent="0.3">
      <c r="T89471" s="1"/>
      <c r="U89471" s="1"/>
    </row>
    <row r="89472" spans="20:21" x14ac:dyDescent="0.3">
      <c r="T89472" s="1"/>
      <c r="U89472" s="1"/>
    </row>
    <row r="89473" spans="20:21" x14ac:dyDescent="0.3">
      <c r="T89473" s="1"/>
      <c r="U89473" s="1"/>
    </row>
    <row r="89474" spans="20:21" x14ac:dyDescent="0.3">
      <c r="T89474" s="1"/>
      <c r="U89474" s="1"/>
    </row>
    <row r="89475" spans="20:21" x14ac:dyDescent="0.3">
      <c r="T89475" s="1"/>
      <c r="U89475" s="1"/>
    </row>
    <row r="89476" spans="20:21" x14ac:dyDescent="0.3">
      <c r="T89476" s="1"/>
      <c r="U89476" s="1"/>
    </row>
    <row r="89477" spans="20:21" x14ac:dyDescent="0.3">
      <c r="T89477" s="1"/>
      <c r="U89477" s="1"/>
    </row>
    <row r="89478" spans="20:21" x14ac:dyDescent="0.3">
      <c r="T89478" s="1"/>
      <c r="U89478" s="1"/>
    </row>
    <row r="89479" spans="20:21" x14ac:dyDescent="0.3">
      <c r="T89479" s="1"/>
      <c r="U89479" s="1"/>
    </row>
    <row r="89480" spans="20:21" x14ac:dyDescent="0.3">
      <c r="T89480" s="1"/>
      <c r="U89480" s="1"/>
    </row>
    <row r="89481" spans="20:21" x14ac:dyDescent="0.3">
      <c r="T89481" s="1"/>
      <c r="U89481" s="1"/>
    </row>
    <row r="89482" spans="20:21" x14ac:dyDescent="0.3">
      <c r="T89482" s="1"/>
      <c r="U89482" s="1"/>
    </row>
    <row r="89483" spans="20:21" x14ac:dyDescent="0.3">
      <c r="T89483" s="1"/>
      <c r="U89483" s="1"/>
    </row>
    <row r="89484" spans="20:21" x14ac:dyDescent="0.3">
      <c r="T89484" s="1"/>
      <c r="U89484" s="1"/>
    </row>
    <row r="89485" spans="20:21" x14ac:dyDescent="0.3">
      <c r="T89485" s="1"/>
      <c r="U89485" s="1"/>
    </row>
    <row r="89486" spans="20:21" x14ac:dyDescent="0.3">
      <c r="T89486" s="1"/>
      <c r="U89486" s="1"/>
    </row>
    <row r="89487" spans="20:21" x14ac:dyDescent="0.3">
      <c r="T89487" s="1"/>
      <c r="U89487" s="1"/>
    </row>
    <row r="89488" spans="20:21" x14ac:dyDescent="0.3">
      <c r="T89488" s="1"/>
      <c r="U89488" s="1"/>
    </row>
    <row r="89489" spans="20:21" x14ac:dyDescent="0.3">
      <c r="T89489" s="1"/>
      <c r="U89489" s="1"/>
    </row>
    <row r="89490" spans="20:21" x14ac:dyDescent="0.3">
      <c r="T89490" s="1"/>
      <c r="U89490" s="1"/>
    </row>
    <row r="89491" spans="20:21" x14ac:dyDescent="0.3">
      <c r="T89491" s="1"/>
      <c r="U89491" s="1"/>
    </row>
    <row r="89492" spans="20:21" x14ac:dyDescent="0.3">
      <c r="T89492" s="1"/>
      <c r="U89492" s="1"/>
    </row>
    <row r="89493" spans="20:21" x14ac:dyDescent="0.3">
      <c r="T89493" s="1"/>
      <c r="U89493" s="1"/>
    </row>
    <row r="89494" spans="20:21" x14ac:dyDescent="0.3">
      <c r="T89494" s="1"/>
      <c r="U89494" s="1"/>
    </row>
    <row r="89495" spans="20:21" x14ac:dyDescent="0.3">
      <c r="T89495" s="1"/>
      <c r="U89495" s="1"/>
    </row>
    <row r="89496" spans="20:21" x14ac:dyDescent="0.3">
      <c r="T89496" s="1"/>
      <c r="U89496" s="1"/>
    </row>
    <row r="89497" spans="20:21" x14ac:dyDescent="0.3">
      <c r="T89497" s="1"/>
      <c r="U89497" s="1"/>
    </row>
    <row r="89498" spans="20:21" x14ac:dyDescent="0.3">
      <c r="T89498" s="1"/>
      <c r="U89498" s="1"/>
    </row>
    <row r="89499" spans="20:21" x14ac:dyDescent="0.3">
      <c r="T89499" s="1"/>
      <c r="U89499" s="1"/>
    </row>
    <row r="89500" spans="20:21" x14ac:dyDescent="0.3">
      <c r="T89500" s="1"/>
      <c r="U89500" s="1"/>
    </row>
    <row r="89501" spans="20:21" x14ac:dyDescent="0.3">
      <c r="T89501" s="1"/>
      <c r="U89501" s="1"/>
    </row>
    <row r="89502" spans="20:21" x14ac:dyDescent="0.3">
      <c r="T89502" s="1"/>
      <c r="U89502" s="1"/>
    </row>
    <row r="89503" spans="20:21" x14ac:dyDescent="0.3">
      <c r="T89503" s="1"/>
      <c r="U89503" s="1"/>
    </row>
    <row r="89504" spans="20:21" x14ac:dyDescent="0.3">
      <c r="T89504" s="1"/>
      <c r="U89504" s="1"/>
    </row>
    <row r="89505" spans="20:21" x14ac:dyDescent="0.3">
      <c r="T89505" s="1"/>
      <c r="U89505" s="1"/>
    </row>
    <row r="89506" spans="20:21" x14ac:dyDescent="0.3">
      <c r="T89506" s="1"/>
      <c r="U89506" s="1"/>
    </row>
    <row r="89507" spans="20:21" x14ac:dyDescent="0.3">
      <c r="T89507" s="1"/>
      <c r="U89507" s="1"/>
    </row>
    <row r="89508" spans="20:21" x14ac:dyDescent="0.3">
      <c r="T89508" s="1"/>
      <c r="U89508" s="1"/>
    </row>
    <row r="89509" spans="20:21" x14ac:dyDescent="0.3">
      <c r="T89509" s="1"/>
      <c r="U89509" s="1"/>
    </row>
    <row r="89510" spans="20:21" x14ac:dyDescent="0.3">
      <c r="T89510" s="1"/>
      <c r="U89510" s="1"/>
    </row>
    <row r="89511" spans="20:21" x14ac:dyDescent="0.3">
      <c r="T89511" s="1"/>
      <c r="U89511" s="1"/>
    </row>
    <row r="89512" spans="20:21" x14ac:dyDescent="0.3">
      <c r="T89512" s="1"/>
      <c r="U89512" s="1"/>
    </row>
    <row r="89513" spans="20:21" x14ac:dyDescent="0.3">
      <c r="T89513" s="1"/>
      <c r="U89513" s="1"/>
    </row>
    <row r="89514" spans="20:21" x14ac:dyDescent="0.3">
      <c r="T89514" s="1"/>
      <c r="U89514" s="1"/>
    </row>
    <row r="89515" spans="20:21" x14ac:dyDescent="0.3">
      <c r="T89515" s="1"/>
      <c r="U89515" s="1"/>
    </row>
    <row r="89516" spans="20:21" x14ac:dyDescent="0.3">
      <c r="T89516" s="1"/>
      <c r="U89516" s="1"/>
    </row>
    <row r="89517" spans="20:21" x14ac:dyDescent="0.3">
      <c r="T89517" s="1"/>
      <c r="U89517" s="1"/>
    </row>
    <row r="89518" spans="20:21" x14ac:dyDescent="0.3">
      <c r="T89518" s="1"/>
      <c r="U89518" s="1"/>
    </row>
    <row r="89519" spans="20:21" x14ac:dyDescent="0.3">
      <c r="T89519" s="1"/>
      <c r="U89519" s="1"/>
    </row>
    <row r="89520" spans="20:21" x14ac:dyDescent="0.3">
      <c r="T89520" s="1"/>
      <c r="U89520" s="1"/>
    </row>
    <row r="89521" spans="20:21" x14ac:dyDescent="0.3">
      <c r="T89521" s="1"/>
      <c r="U89521" s="1"/>
    </row>
    <row r="89522" spans="20:21" x14ac:dyDescent="0.3">
      <c r="T89522" s="1"/>
      <c r="U89522" s="1"/>
    </row>
    <row r="89523" spans="20:21" x14ac:dyDescent="0.3">
      <c r="T89523" s="1"/>
      <c r="U89523" s="1"/>
    </row>
    <row r="89524" spans="20:21" x14ac:dyDescent="0.3">
      <c r="T89524" s="1"/>
      <c r="U89524" s="1"/>
    </row>
    <row r="89525" spans="20:21" x14ac:dyDescent="0.3">
      <c r="T89525" s="1"/>
      <c r="U89525" s="1"/>
    </row>
    <row r="89526" spans="20:21" x14ac:dyDescent="0.3">
      <c r="T89526" s="1"/>
      <c r="U89526" s="1"/>
    </row>
    <row r="89527" spans="20:21" x14ac:dyDescent="0.3">
      <c r="T89527" s="1"/>
      <c r="U89527" s="1"/>
    </row>
    <row r="89528" spans="20:21" x14ac:dyDescent="0.3">
      <c r="T89528" s="1"/>
      <c r="U89528" s="1"/>
    </row>
    <row r="89529" spans="20:21" x14ac:dyDescent="0.3">
      <c r="T89529" s="1"/>
      <c r="U89529" s="1"/>
    </row>
    <row r="89530" spans="20:21" x14ac:dyDescent="0.3">
      <c r="T89530" s="1"/>
      <c r="U89530" s="1"/>
    </row>
    <row r="89531" spans="20:21" x14ac:dyDescent="0.3">
      <c r="T89531" s="1"/>
      <c r="U89531" s="1"/>
    </row>
    <row r="89532" spans="20:21" x14ac:dyDescent="0.3">
      <c r="T89532" s="1"/>
      <c r="U89532" s="1"/>
    </row>
    <row r="89533" spans="20:21" x14ac:dyDescent="0.3">
      <c r="T89533" s="1"/>
      <c r="U89533" s="1"/>
    </row>
    <row r="89534" spans="20:21" x14ac:dyDescent="0.3">
      <c r="T89534" s="1"/>
      <c r="U89534" s="1"/>
    </row>
    <row r="89535" spans="20:21" x14ac:dyDescent="0.3">
      <c r="T89535" s="1"/>
      <c r="U89535" s="1"/>
    </row>
    <row r="89536" spans="20:21" x14ac:dyDescent="0.3">
      <c r="T89536" s="1"/>
      <c r="U89536" s="1"/>
    </row>
    <row r="89537" spans="20:21" x14ac:dyDescent="0.3">
      <c r="T89537" s="1"/>
      <c r="U89537" s="1"/>
    </row>
    <row r="89538" spans="20:21" x14ac:dyDescent="0.3">
      <c r="T89538" s="1"/>
      <c r="U89538" s="1"/>
    </row>
    <row r="89539" spans="20:21" x14ac:dyDescent="0.3">
      <c r="T89539" s="1"/>
      <c r="U89539" s="1"/>
    </row>
    <row r="89540" spans="20:21" x14ac:dyDescent="0.3">
      <c r="T89540" s="1"/>
      <c r="U89540" s="1"/>
    </row>
    <row r="89541" spans="20:21" x14ac:dyDescent="0.3">
      <c r="T89541" s="1"/>
      <c r="U89541" s="1"/>
    </row>
    <row r="89542" spans="20:21" x14ac:dyDescent="0.3">
      <c r="T89542" s="1"/>
      <c r="U89542" s="1"/>
    </row>
    <row r="89543" spans="20:21" x14ac:dyDescent="0.3">
      <c r="T89543" s="1"/>
      <c r="U89543" s="1"/>
    </row>
    <row r="89544" spans="20:21" x14ac:dyDescent="0.3">
      <c r="T89544" s="1"/>
      <c r="U89544" s="1"/>
    </row>
    <row r="89545" spans="20:21" x14ac:dyDescent="0.3">
      <c r="T89545" s="1"/>
      <c r="U89545" s="1"/>
    </row>
    <row r="89546" spans="20:21" x14ac:dyDescent="0.3">
      <c r="T89546" s="1"/>
      <c r="U89546" s="1"/>
    </row>
    <row r="89547" spans="20:21" x14ac:dyDescent="0.3">
      <c r="T89547" s="1"/>
      <c r="U89547" s="1"/>
    </row>
    <row r="89548" spans="20:21" x14ac:dyDescent="0.3">
      <c r="T89548" s="1"/>
      <c r="U89548" s="1"/>
    </row>
    <row r="89549" spans="20:21" x14ac:dyDescent="0.3">
      <c r="T89549" s="1"/>
      <c r="U89549" s="1"/>
    </row>
    <row r="89550" spans="20:21" x14ac:dyDescent="0.3">
      <c r="T89550" s="1"/>
      <c r="U89550" s="1"/>
    </row>
    <row r="89551" spans="20:21" x14ac:dyDescent="0.3">
      <c r="T89551" s="1"/>
      <c r="U89551" s="1"/>
    </row>
    <row r="89552" spans="20:21" x14ac:dyDescent="0.3">
      <c r="T89552" s="1"/>
      <c r="U89552" s="1"/>
    </row>
    <row r="89553" spans="20:21" x14ac:dyDescent="0.3">
      <c r="T89553" s="1"/>
      <c r="U89553" s="1"/>
    </row>
    <row r="89554" spans="20:21" x14ac:dyDescent="0.3">
      <c r="T89554" s="1"/>
      <c r="U89554" s="1"/>
    </row>
    <row r="89555" spans="20:21" x14ac:dyDescent="0.3">
      <c r="T89555" s="1"/>
      <c r="U89555" s="1"/>
    </row>
    <row r="89556" spans="20:21" x14ac:dyDescent="0.3">
      <c r="T89556" s="1"/>
      <c r="U89556" s="1"/>
    </row>
    <row r="89557" spans="20:21" x14ac:dyDescent="0.3">
      <c r="T89557" s="1"/>
      <c r="U89557" s="1"/>
    </row>
    <row r="89558" spans="20:21" x14ac:dyDescent="0.3">
      <c r="T89558" s="1"/>
      <c r="U89558" s="1"/>
    </row>
    <row r="89559" spans="20:21" x14ac:dyDescent="0.3">
      <c r="T89559" s="1"/>
      <c r="U89559" s="1"/>
    </row>
    <row r="89560" spans="20:21" x14ac:dyDescent="0.3">
      <c r="T89560" s="1"/>
      <c r="U89560" s="1"/>
    </row>
    <row r="89561" spans="20:21" x14ac:dyDescent="0.3">
      <c r="T89561" s="1"/>
      <c r="U89561" s="1"/>
    </row>
    <row r="89562" spans="20:21" x14ac:dyDescent="0.3">
      <c r="T89562" s="1"/>
      <c r="U89562" s="1"/>
    </row>
    <row r="89563" spans="20:21" x14ac:dyDescent="0.3">
      <c r="T89563" s="1"/>
      <c r="U89563" s="1"/>
    </row>
    <row r="89564" spans="20:21" x14ac:dyDescent="0.3">
      <c r="T89564" s="1"/>
      <c r="U89564" s="1"/>
    </row>
    <row r="89565" spans="20:21" x14ac:dyDescent="0.3">
      <c r="T89565" s="1"/>
      <c r="U89565" s="1"/>
    </row>
    <row r="89566" spans="20:21" x14ac:dyDescent="0.3">
      <c r="T89566" s="1"/>
      <c r="U89566" s="1"/>
    </row>
    <row r="89567" spans="20:21" x14ac:dyDescent="0.3">
      <c r="T89567" s="1"/>
      <c r="U89567" s="1"/>
    </row>
    <row r="89568" spans="20:21" x14ac:dyDescent="0.3">
      <c r="T89568" s="1"/>
      <c r="U89568" s="1"/>
    </row>
    <row r="89569" spans="20:21" x14ac:dyDescent="0.3">
      <c r="T89569" s="1"/>
      <c r="U89569" s="1"/>
    </row>
    <row r="89570" spans="20:21" x14ac:dyDescent="0.3">
      <c r="T89570" s="1"/>
      <c r="U89570" s="1"/>
    </row>
    <row r="89571" spans="20:21" x14ac:dyDescent="0.3">
      <c r="T89571" s="1"/>
      <c r="U89571" s="1"/>
    </row>
    <row r="89572" spans="20:21" x14ac:dyDescent="0.3">
      <c r="T89572" s="1"/>
      <c r="U89572" s="1"/>
    </row>
    <row r="89573" spans="20:21" x14ac:dyDescent="0.3">
      <c r="T89573" s="1"/>
      <c r="U89573" s="1"/>
    </row>
    <row r="89574" spans="20:21" x14ac:dyDescent="0.3">
      <c r="T89574" s="1"/>
      <c r="U89574" s="1"/>
    </row>
    <row r="89575" spans="20:21" x14ac:dyDescent="0.3">
      <c r="T89575" s="1"/>
      <c r="U89575" s="1"/>
    </row>
    <row r="89576" spans="20:21" x14ac:dyDescent="0.3">
      <c r="T89576" s="1"/>
      <c r="U89576" s="1"/>
    </row>
    <row r="89577" spans="20:21" x14ac:dyDescent="0.3">
      <c r="T89577" s="1"/>
      <c r="U89577" s="1"/>
    </row>
    <row r="89578" spans="20:21" x14ac:dyDescent="0.3">
      <c r="T89578" s="1"/>
      <c r="U89578" s="1"/>
    </row>
    <row r="89579" spans="20:21" x14ac:dyDescent="0.3">
      <c r="T89579" s="1"/>
      <c r="U89579" s="1"/>
    </row>
    <row r="89580" spans="20:21" x14ac:dyDescent="0.3">
      <c r="T89580" s="1"/>
      <c r="U89580" s="1"/>
    </row>
    <row r="89581" spans="20:21" x14ac:dyDescent="0.3">
      <c r="T89581" s="1"/>
      <c r="U89581" s="1"/>
    </row>
    <row r="89582" spans="20:21" x14ac:dyDescent="0.3">
      <c r="T89582" s="1"/>
      <c r="U89582" s="1"/>
    </row>
    <row r="89583" spans="20:21" x14ac:dyDescent="0.3">
      <c r="T89583" s="1"/>
      <c r="U89583" s="1"/>
    </row>
    <row r="89584" spans="20:21" x14ac:dyDescent="0.3">
      <c r="T89584" s="1"/>
      <c r="U89584" s="1"/>
    </row>
    <row r="89585" spans="20:21" x14ac:dyDescent="0.3">
      <c r="T89585" s="1"/>
      <c r="U89585" s="1"/>
    </row>
    <row r="89586" spans="20:21" x14ac:dyDescent="0.3">
      <c r="T89586" s="1"/>
      <c r="U89586" s="1"/>
    </row>
    <row r="89587" spans="20:21" x14ac:dyDescent="0.3">
      <c r="T89587" s="1"/>
      <c r="U89587" s="1"/>
    </row>
    <row r="89588" spans="20:21" x14ac:dyDescent="0.3">
      <c r="T89588" s="1"/>
      <c r="U89588" s="1"/>
    </row>
    <row r="89589" spans="20:21" x14ac:dyDescent="0.3">
      <c r="T89589" s="1"/>
      <c r="U89589" s="1"/>
    </row>
    <row r="89590" spans="20:21" x14ac:dyDescent="0.3">
      <c r="T89590" s="1"/>
      <c r="U89590" s="1"/>
    </row>
    <row r="89591" spans="20:21" x14ac:dyDescent="0.3">
      <c r="T89591" s="1"/>
      <c r="U89591" s="1"/>
    </row>
    <row r="89592" spans="20:21" x14ac:dyDescent="0.3">
      <c r="T89592" s="1"/>
      <c r="U89592" s="1"/>
    </row>
    <row r="89593" spans="20:21" x14ac:dyDescent="0.3">
      <c r="T89593" s="1"/>
      <c r="U89593" s="1"/>
    </row>
    <row r="89594" spans="20:21" x14ac:dyDescent="0.3">
      <c r="T89594" s="1"/>
      <c r="U89594" s="1"/>
    </row>
    <row r="89595" spans="20:21" x14ac:dyDescent="0.3">
      <c r="T89595" s="1"/>
      <c r="U89595" s="1"/>
    </row>
    <row r="89596" spans="20:21" x14ac:dyDescent="0.3">
      <c r="T89596" s="1"/>
      <c r="U89596" s="1"/>
    </row>
    <row r="89597" spans="20:21" x14ac:dyDescent="0.3">
      <c r="T89597" s="1"/>
      <c r="U89597" s="1"/>
    </row>
    <row r="89598" spans="20:21" x14ac:dyDescent="0.3">
      <c r="T89598" s="1"/>
      <c r="U89598" s="1"/>
    </row>
    <row r="89599" spans="20:21" x14ac:dyDescent="0.3">
      <c r="T89599" s="1"/>
      <c r="U89599" s="1"/>
    </row>
    <row r="89600" spans="20:21" x14ac:dyDescent="0.3">
      <c r="T89600" s="1"/>
      <c r="U89600" s="1"/>
    </row>
    <row r="89601" spans="20:21" x14ac:dyDescent="0.3">
      <c r="T89601" s="1"/>
      <c r="U89601" s="1"/>
    </row>
    <row r="89602" spans="20:21" x14ac:dyDescent="0.3">
      <c r="T89602" s="1"/>
      <c r="U89602" s="1"/>
    </row>
    <row r="89603" spans="20:21" x14ac:dyDescent="0.3">
      <c r="T89603" s="1"/>
      <c r="U89603" s="1"/>
    </row>
    <row r="89604" spans="20:21" x14ac:dyDescent="0.3">
      <c r="T89604" s="1"/>
      <c r="U89604" s="1"/>
    </row>
    <row r="89605" spans="20:21" x14ac:dyDescent="0.3">
      <c r="T89605" s="1"/>
      <c r="U89605" s="1"/>
    </row>
    <row r="89606" spans="20:21" x14ac:dyDescent="0.3">
      <c r="T89606" s="1"/>
      <c r="U89606" s="1"/>
    </row>
    <row r="89607" spans="20:21" x14ac:dyDescent="0.3">
      <c r="T89607" s="1"/>
      <c r="U89607" s="1"/>
    </row>
    <row r="89608" spans="20:21" x14ac:dyDescent="0.3">
      <c r="T89608" s="1"/>
      <c r="U89608" s="1"/>
    </row>
    <row r="89609" spans="20:21" x14ac:dyDescent="0.3">
      <c r="T89609" s="1"/>
      <c r="U89609" s="1"/>
    </row>
    <row r="89610" spans="20:21" x14ac:dyDescent="0.3">
      <c r="T89610" s="1"/>
      <c r="U89610" s="1"/>
    </row>
    <row r="89611" spans="20:21" x14ac:dyDescent="0.3">
      <c r="T89611" s="1"/>
      <c r="U89611" s="1"/>
    </row>
    <row r="89612" spans="20:21" x14ac:dyDescent="0.3">
      <c r="T89612" s="1"/>
      <c r="U89612" s="1"/>
    </row>
    <row r="89613" spans="20:21" x14ac:dyDescent="0.3">
      <c r="T89613" s="1"/>
      <c r="U89613" s="1"/>
    </row>
    <row r="89614" spans="20:21" x14ac:dyDescent="0.3">
      <c r="T89614" s="1"/>
      <c r="U89614" s="1"/>
    </row>
    <row r="89615" spans="20:21" x14ac:dyDescent="0.3">
      <c r="T89615" s="1"/>
      <c r="U89615" s="1"/>
    </row>
    <row r="89616" spans="20:21" x14ac:dyDescent="0.3">
      <c r="T89616" s="1"/>
      <c r="U89616" s="1"/>
    </row>
    <row r="89617" spans="20:21" x14ac:dyDescent="0.3">
      <c r="T89617" s="1"/>
      <c r="U89617" s="1"/>
    </row>
    <row r="89618" spans="20:21" x14ac:dyDescent="0.3">
      <c r="T89618" s="1"/>
      <c r="U89618" s="1"/>
    </row>
    <row r="89619" spans="20:21" x14ac:dyDescent="0.3">
      <c r="T89619" s="1"/>
      <c r="U89619" s="1"/>
    </row>
    <row r="89620" spans="20:21" x14ac:dyDescent="0.3">
      <c r="T89620" s="1"/>
      <c r="U89620" s="1"/>
    </row>
    <row r="89621" spans="20:21" x14ac:dyDescent="0.3">
      <c r="T89621" s="1"/>
      <c r="U89621" s="1"/>
    </row>
    <row r="89622" spans="20:21" x14ac:dyDescent="0.3">
      <c r="T89622" s="1"/>
      <c r="U89622" s="1"/>
    </row>
    <row r="89623" spans="20:21" x14ac:dyDescent="0.3">
      <c r="T89623" s="1"/>
      <c r="U89623" s="1"/>
    </row>
    <row r="89624" spans="20:21" x14ac:dyDescent="0.3">
      <c r="T89624" s="1"/>
      <c r="U89624" s="1"/>
    </row>
    <row r="89625" spans="20:21" x14ac:dyDescent="0.3">
      <c r="T89625" s="1"/>
      <c r="U89625" s="1"/>
    </row>
    <row r="89626" spans="20:21" x14ac:dyDescent="0.3">
      <c r="T89626" s="1"/>
      <c r="U89626" s="1"/>
    </row>
    <row r="89627" spans="20:21" x14ac:dyDescent="0.3">
      <c r="T89627" s="1"/>
      <c r="U89627" s="1"/>
    </row>
    <row r="89628" spans="20:21" x14ac:dyDescent="0.3">
      <c r="T89628" s="1"/>
      <c r="U89628" s="1"/>
    </row>
    <row r="89629" spans="20:21" x14ac:dyDescent="0.3">
      <c r="T89629" s="1"/>
      <c r="U89629" s="1"/>
    </row>
    <row r="89630" spans="20:21" x14ac:dyDescent="0.3">
      <c r="T89630" s="1"/>
      <c r="U89630" s="1"/>
    </row>
    <row r="89631" spans="20:21" x14ac:dyDescent="0.3">
      <c r="T89631" s="1"/>
      <c r="U89631" s="1"/>
    </row>
    <row r="89632" spans="20:21" x14ac:dyDescent="0.3">
      <c r="T89632" s="1"/>
      <c r="U89632" s="1"/>
    </row>
    <row r="89633" spans="20:21" x14ac:dyDescent="0.3">
      <c r="T89633" s="1"/>
      <c r="U89633" s="1"/>
    </row>
    <row r="89634" spans="20:21" x14ac:dyDescent="0.3">
      <c r="T89634" s="1"/>
      <c r="U89634" s="1"/>
    </row>
    <row r="89635" spans="20:21" x14ac:dyDescent="0.3">
      <c r="T89635" s="1"/>
      <c r="U89635" s="1"/>
    </row>
    <row r="89636" spans="20:21" x14ac:dyDescent="0.3">
      <c r="T89636" s="1"/>
      <c r="U89636" s="1"/>
    </row>
    <row r="89637" spans="20:21" x14ac:dyDescent="0.3">
      <c r="T89637" s="1"/>
      <c r="U89637" s="1"/>
    </row>
    <row r="89638" spans="20:21" x14ac:dyDescent="0.3">
      <c r="T89638" s="1"/>
      <c r="U89638" s="1"/>
    </row>
    <row r="89639" spans="20:21" x14ac:dyDescent="0.3">
      <c r="T89639" s="1"/>
      <c r="U89639" s="1"/>
    </row>
    <row r="89640" spans="20:21" x14ac:dyDescent="0.3">
      <c r="T89640" s="1"/>
      <c r="U89640" s="1"/>
    </row>
    <row r="89641" spans="20:21" x14ac:dyDescent="0.3">
      <c r="T89641" s="1"/>
      <c r="U89641" s="1"/>
    </row>
    <row r="89642" spans="20:21" x14ac:dyDescent="0.3">
      <c r="T89642" s="1"/>
      <c r="U89642" s="1"/>
    </row>
    <row r="89643" spans="20:21" x14ac:dyDescent="0.3">
      <c r="T89643" s="1"/>
      <c r="U89643" s="1"/>
    </row>
    <row r="89644" spans="20:21" x14ac:dyDescent="0.3">
      <c r="T89644" s="1"/>
      <c r="U89644" s="1"/>
    </row>
    <row r="89645" spans="20:21" x14ac:dyDescent="0.3">
      <c r="T89645" s="1"/>
      <c r="U89645" s="1"/>
    </row>
    <row r="89646" spans="20:21" x14ac:dyDescent="0.3">
      <c r="T89646" s="1"/>
      <c r="U89646" s="1"/>
    </row>
    <row r="89647" spans="20:21" x14ac:dyDescent="0.3">
      <c r="T89647" s="1"/>
      <c r="U89647" s="1"/>
    </row>
    <row r="89648" spans="20:21" x14ac:dyDescent="0.3">
      <c r="T89648" s="1"/>
      <c r="U89648" s="1"/>
    </row>
    <row r="89649" spans="20:21" x14ac:dyDescent="0.3">
      <c r="T89649" s="1"/>
      <c r="U89649" s="1"/>
    </row>
    <row r="89650" spans="20:21" x14ac:dyDescent="0.3">
      <c r="T89650" s="1"/>
      <c r="U89650" s="1"/>
    </row>
    <row r="89651" spans="20:21" x14ac:dyDescent="0.3">
      <c r="T89651" s="1"/>
      <c r="U89651" s="1"/>
    </row>
    <row r="89652" spans="20:21" x14ac:dyDescent="0.3">
      <c r="T89652" s="1"/>
      <c r="U89652" s="1"/>
    </row>
    <row r="89653" spans="20:21" x14ac:dyDescent="0.3">
      <c r="T89653" s="1"/>
      <c r="U89653" s="1"/>
    </row>
    <row r="89654" spans="20:21" x14ac:dyDescent="0.3">
      <c r="T89654" s="1"/>
      <c r="U89654" s="1"/>
    </row>
    <row r="89655" spans="20:21" x14ac:dyDescent="0.3">
      <c r="T89655" s="1"/>
      <c r="U89655" s="1"/>
    </row>
    <row r="89656" spans="20:21" x14ac:dyDescent="0.3">
      <c r="T89656" s="1"/>
      <c r="U89656" s="1"/>
    </row>
    <row r="89657" spans="20:21" x14ac:dyDescent="0.3">
      <c r="T89657" s="1"/>
      <c r="U89657" s="1"/>
    </row>
    <row r="89658" spans="20:21" x14ac:dyDescent="0.3">
      <c r="T89658" s="1"/>
      <c r="U89658" s="1"/>
    </row>
    <row r="89659" spans="20:21" x14ac:dyDescent="0.3">
      <c r="T89659" s="1"/>
      <c r="U89659" s="1"/>
    </row>
    <row r="89660" spans="20:21" x14ac:dyDescent="0.3">
      <c r="T89660" s="1"/>
      <c r="U89660" s="1"/>
    </row>
    <row r="89661" spans="20:21" x14ac:dyDescent="0.3">
      <c r="T89661" s="1"/>
      <c r="U89661" s="1"/>
    </row>
    <row r="89662" spans="20:21" x14ac:dyDescent="0.3">
      <c r="T89662" s="1"/>
      <c r="U89662" s="1"/>
    </row>
    <row r="89663" spans="20:21" x14ac:dyDescent="0.3">
      <c r="T89663" s="1"/>
      <c r="U89663" s="1"/>
    </row>
    <row r="89664" spans="20:21" x14ac:dyDescent="0.3">
      <c r="T89664" s="1"/>
      <c r="U89664" s="1"/>
    </row>
    <row r="89665" spans="20:21" x14ac:dyDescent="0.3">
      <c r="T89665" s="1"/>
      <c r="U89665" s="1"/>
    </row>
    <row r="89666" spans="20:21" x14ac:dyDescent="0.3">
      <c r="T89666" s="1"/>
      <c r="U89666" s="1"/>
    </row>
    <row r="89667" spans="20:21" x14ac:dyDescent="0.3">
      <c r="T89667" s="1"/>
      <c r="U89667" s="1"/>
    </row>
    <row r="89668" spans="20:21" x14ac:dyDescent="0.3">
      <c r="T89668" s="1"/>
      <c r="U89668" s="1"/>
    </row>
    <row r="89669" spans="20:21" x14ac:dyDescent="0.3">
      <c r="T89669" s="1"/>
      <c r="U89669" s="1"/>
    </row>
    <row r="89670" spans="20:21" x14ac:dyDescent="0.3">
      <c r="T89670" s="1"/>
      <c r="U89670" s="1"/>
    </row>
    <row r="89671" spans="20:21" x14ac:dyDescent="0.3">
      <c r="T89671" s="1"/>
      <c r="U89671" s="1"/>
    </row>
    <row r="89672" spans="20:21" x14ac:dyDescent="0.3">
      <c r="T89672" s="1"/>
      <c r="U89672" s="1"/>
    </row>
    <row r="89673" spans="20:21" x14ac:dyDescent="0.3">
      <c r="T89673" s="1"/>
      <c r="U89673" s="1"/>
    </row>
    <row r="89674" spans="20:21" x14ac:dyDescent="0.3">
      <c r="T89674" s="1"/>
      <c r="U89674" s="1"/>
    </row>
    <row r="89675" spans="20:21" x14ac:dyDescent="0.3">
      <c r="T89675" s="1"/>
      <c r="U89675" s="1"/>
    </row>
    <row r="89676" spans="20:21" x14ac:dyDescent="0.3">
      <c r="T89676" s="1"/>
      <c r="U89676" s="1"/>
    </row>
    <row r="89677" spans="20:21" x14ac:dyDescent="0.3">
      <c r="T89677" s="1"/>
      <c r="U89677" s="1"/>
    </row>
    <row r="89678" spans="20:21" x14ac:dyDescent="0.3">
      <c r="T89678" s="1"/>
      <c r="U89678" s="1"/>
    </row>
    <row r="89679" spans="20:21" x14ac:dyDescent="0.3">
      <c r="T89679" s="1"/>
      <c r="U89679" s="1"/>
    </row>
    <row r="89680" spans="20:21" x14ac:dyDescent="0.3">
      <c r="T89680" s="1"/>
      <c r="U89680" s="1"/>
    </row>
    <row r="89681" spans="20:21" x14ac:dyDescent="0.3">
      <c r="T89681" s="1"/>
      <c r="U89681" s="1"/>
    </row>
    <row r="89682" spans="20:21" x14ac:dyDescent="0.3">
      <c r="T89682" s="1"/>
      <c r="U89682" s="1"/>
    </row>
    <row r="89683" spans="20:21" x14ac:dyDescent="0.3">
      <c r="T89683" s="1"/>
      <c r="U89683" s="1"/>
    </row>
    <row r="89684" spans="20:21" x14ac:dyDescent="0.3">
      <c r="T89684" s="1"/>
      <c r="U89684" s="1"/>
    </row>
    <row r="89685" spans="20:21" x14ac:dyDescent="0.3">
      <c r="T89685" s="1"/>
      <c r="U89685" s="1"/>
    </row>
    <row r="89686" spans="20:21" x14ac:dyDescent="0.3">
      <c r="T89686" s="1"/>
      <c r="U89686" s="1"/>
    </row>
    <row r="89687" spans="20:21" x14ac:dyDescent="0.3">
      <c r="T89687" s="1"/>
      <c r="U89687" s="1"/>
    </row>
    <row r="89688" spans="20:21" x14ac:dyDescent="0.3">
      <c r="T89688" s="1"/>
      <c r="U89688" s="1"/>
    </row>
    <row r="89689" spans="20:21" x14ac:dyDescent="0.3">
      <c r="T89689" s="1"/>
      <c r="U89689" s="1"/>
    </row>
    <row r="89690" spans="20:21" x14ac:dyDescent="0.3">
      <c r="T89690" s="1"/>
      <c r="U89690" s="1"/>
    </row>
    <row r="89691" spans="20:21" x14ac:dyDescent="0.3">
      <c r="T89691" s="1"/>
      <c r="U89691" s="1"/>
    </row>
    <row r="89692" spans="20:21" x14ac:dyDescent="0.3">
      <c r="T89692" s="1"/>
      <c r="U89692" s="1"/>
    </row>
    <row r="89693" spans="20:21" x14ac:dyDescent="0.3">
      <c r="T89693" s="1"/>
      <c r="U89693" s="1"/>
    </row>
    <row r="89694" spans="20:21" x14ac:dyDescent="0.3">
      <c r="T89694" s="1"/>
      <c r="U89694" s="1"/>
    </row>
    <row r="89695" spans="20:21" x14ac:dyDescent="0.3">
      <c r="T89695" s="1"/>
      <c r="U89695" s="1"/>
    </row>
    <row r="89696" spans="20:21" x14ac:dyDescent="0.3">
      <c r="T89696" s="1"/>
      <c r="U89696" s="1"/>
    </row>
    <row r="89697" spans="20:21" x14ac:dyDescent="0.3">
      <c r="T89697" s="1"/>
      <c r="U89697" s="1"/>
    </row>
    <row r="89698" spans="20:21" x14ac:dyDescent="0.3">
      <c r="T89698" s="1"/>
      <c r="U89698" s="1"/>
    </row>
    <row r="89699" spans="20:21" x14ac:dyDescent="0.3">
      <c r="T89699" s="1"/>
      <c r="U89699" s="1"/>
    </row>
    <row r="89700" spans="20:21" x14ac:dyDescent="0.3">
      <c r="T89700" s="1"/>
      <c r="U89700" s="1"/>
    </row>
    <row r="89701" spans="20:21" x14ac:dyDescent="0.3">
      <c r="T89701" s="1"/>
      <c r="U89701" s="1"/>
    </row>
    <row r="89702" spans="20:21" x14ac:dyDescent="0.3">
      <c r="T89702" s="1"/>
      <c r="U89702" s="1"/>
    </row>
    <row r="89703" spans="20:21" x14ac:dyDescent="0.3">
      <c r="T89703" s="1"/>
      <c r="U89703" s="1"/>
    </row>
    <row r="89704" spans="20:21" x14ac:dyDescent="0.3">
      <c r="T89704" s="1"/>
      <c r="U89704" s="1"/>
    </row>
    <row r="89705" spans="20:21" x14ac:dyDescent="0.3">
      <c r="T89705" s="1"/>
      <c r="U89705" s="1"/>
    </row>
    <row r="89706" spans="20:21" x14ac:dyDescent="0.3">
      <c r="T89706" s="1"/>
      <c r="U89706" s="1"/>
    </row>
    <row r="89707" spans="20:21" x14ac:dyDescent="0.3">
      <c r="T89707" s="1"/>
      <c r="U89707" s="1"/>
    </row>
    <row r="89708" spans="20:21" x14ac:dyDescent="0.3">
      <c r="T89708" s="1"/>
      <c r="U89708" s="1"/>
    </row>
    <row r="89709" spans="20:21" x14ac:dyDescent="0.3">
      <c r="T89709" s="1"/>
      <c r="U89709" s="1"/>
    </row>
    <row r="89710" spans="20:21" x14ac:dyDescent="0.3">
      <c r="T89710" s="1"/>
      <c r="U89710" s="1"/>
    </row>
    <row r="89711" spans="20:21" x14ac:dyDescent="0.3">
      <c r="T89711" s="1"/>
      <c r="U89711" s="1"/>
    </row>
    <row r="89712" spans="20:21" x14ac:dyDescent="0.3">
      <c r="T89712" s="1"/>
      <c r="U89712" s="1"/>
    </row>
    <row r="89713" spans="20:21" x14ac:dyDescent="0.3">
      <c r="T89713" s="1"/>
      <c r="U89713" s="1"/>
    </row>
    <row r="89714" spans="20:21" x14ac:dyDescent="0.3">
      <c r="T89714" s="1"/>
      <c r="U89714" s="1"/>
    </row>
    <row r="89715" spans="20:21" x14ac:dyDescent="0.3">
      <c r="T89715" s="1"/>
      <c r="U89715" s="1"/>
    </row>
    <row r="89716" spans="20:21" x14ac:dyDescent="0.3">
      <c r="T89716" s="1"/>
      <c r="U89716" s="1"/>
    </row>
    <row r="89717" spans="20:21" x14ac:dyDescent="0.3">
      <c r="T89717" s="1"/>
      <c r="U89717" s="1"/>
    </row>
    <row r="89718" spans="20:21" x14ac:dyDescent="0.3">
      <c r="T89718" s="1"/>
      <c r="U89718" s="1"/>
    </row>
    <row r="89719" spans="20:21" x14ac:dyDescent="0.3">
      <c r="T89719" s="1"/>
      <c r="U89719" s="1"/>
    </row>
    <row r="89720" spans="20:21" x14ac:dyDescent="0.3">
      <c r="T89720" s="1"/>
      <c r="U89720" s="1"/>
    </row>
    <row r="89721" spans="20:21" x14ac:dyDescent="0.3">
      <c r="T89721" s="1"/>
      <c r="U89721" s="1"/>
    </row>
    <row r="89722" spans="20:21" x14ac:dyDescent="0.3">
      <c r="T89722" s="1"/>
      <c r="U89722" s="1"/>
    </row>
    <row r="89723" spans="20:21" x14ac:dyDescent="0.3">
      <c r="T89723" s="1"/>
      <c r="U89723" s="1"/>
    </row>
    <row r="89724" spans="20:21" x14ac:dyDescent="0.3">
      <c r="T89724" s="1"/>
      <c r="U89724" s="1"/>
    </row>
    <row r="89725" spans="20:21" x14ac:dyDescent="0.3">
      <c r="T89725" s="1"/>
      <c r="U89725" s="1"/>
    </row>
    <row r="89726" spans="20:21" x14ac:dyDescent="0.3">
      <c r="T89726" s="1"/>
      <c r="U89726" s="1"/>
    </row>
    <row r="89727" spans="20:21" x14ac:dyDescent="0.3">
      <c r="T89727" s="1"/>
      <c r="U89727" s="1"/>
    </row>
    <row r="89728" spans="20:21" x14ac:dyDescent="0.3">
      <c r="T89728" s="1"/>
      <c r="U89728" s="1"/>
    </row>
    <row r="89729" spans="20:21" x14ac:dyDescent="0.3">
      <c r="T89729" s="1"/>
      <c r="U89729" s="1"/>
    </row>
    <row r="89730" spans="20:21" x14ac:dyDescent="0.3">
      <c r="T89730" s="1"/>
      <c r="U89730" s="1"/>
    </row>
    <row r="89731" spans="20:21" x14ac:dyDescent="0.3">
      <c r="T89731" s="1"/>
      <c r="U89731" s="1"/>
    </row>
    <row r="89732" spans="20:21" x14ac:dyDescent="0.3">
      <c r="T89732" s="1"/>
      <c r="U89732" s="1"/>
    </row>
    <row r="89733" spans="20:21" x14ac:dyDescent="0.3">
      <c r="T89733" s="1"/>
      <c r="U89733" s="1"/>
    </row>
    <row r="89734" spans="20:21" x14ac:dyDescent="0.3">
      <c r="T89734" s="1"/>
      <c r="U89734" s="1"/>
    </row>
    <row r="89735" spans="20:21" x14ac:dyDescent="0.3">
      <c r="T89735" s="1"/>
      <c r="U89735" s="1"/>
    </row>
    <row r="89736" spans="20:21" x14ac:dyDescent="0.3">
      <c r="T89736" s="1"/>
      <c r="U89736" s="1"/>
    </row>
    <row r="89737" spans="20:21" x14ac:dyDescent="0.3">
      <c r="T89737" s="1"/>
      <c r="U89737" s="1"/>
    </row>
    <row r="89738" spans="20:21" x14ac:dyDescent="0.3">
      <c r="T89738" s="1"/>
      <c r="U89738" s="1"/>
    </row>
    <row r="89739" spans="20:21" x14ac:dyDescent="0.3">
      <c r="T89739" s="1"/>
      <c r="U89739" s="1"/>
    </row>
    <row r="89740" spans="20:21" x14ac:dyDescent="0.3">
      <c r="T89740" s="1"/>
      <c r="U89740" s="1"/>
    </row>
    <row r="89741" spans="20:21" x14ac:dyDescent="0.3">
      <c r="T89741" s="1"/>
      <c r="U89741" s="1"/>
    </row>
    <row r="89742" spans="20:21" x14ac:dyDescent="0.3">
      <c r="T89742" s="1"/>
      <c r="U89742" s="1"/>
    </row>
    <row r="89743" spans="20:21" x14ac:dyDescent="0.3">
      <c r="T89743" s="1"/>
      <c r="U89743" s="1"/>
    </row>
    <row r="89744" spans="20:21" x14ac:dyDescent="0.3">
      <c r="T89744" s="1"/>
      <c r="U89744" s="1"/>
    </row>
    <row r="89745" spans="20:21" x14ac:dyDescent="0.3">
      <c r="T89745" s="1"/>
      <c r="U89745" s="1"/>
    </row>
    <row r="89746" spans="20:21" x14ac:dyDescent="0.3">
      <c r="T89746" s="1"/>
      <c r="U89746" s="1"/>
    </row>
    <row r="89747" spans="20:21" x14ac:dyDescent="0.3">
      <c r="T89747" s="1"/>
      <c r="U89747" s="1"/>
    </row>
    <row r="89748" spans="20:21" x14ac:dyDescent="0.3">
      <c r="T89748" s="1"/>
      <c r="U89748" s="1"/>
    </row>
    <row r="89749" spans="20:21" x14ac:dyDescent="0.3">
      <c r="T89749" s="1"/>
      <c r="U89749" s="1"/>
    </row>
    <row r="89750" spans="20:21" x14ac:dyDescent="0.3">
      <c r="T89750" s="1"/>
      <c r="U89750" s="1"/>
    </row>
    <row r="89751" spans="20:21" x14ac:dyDescent="0.3">
      <c r="T89751" s="1"/>
      <c r="U89751" s="1"/>
    </row>
    <row r="89752" spans="20:21" x14ac:dyDescent="0.3">
      <c r="T89752" s="1"/>
      <c r="U89752" s="1"/>
    </row>
    <row r="89753" spans="20:21" x14ac:dyDescent="0.3">
      <c r="T89753" s="1"/>
      <c r="U89753" s="1"/>
    </row>
    <row r="89754" spans="20:21" x14ac:dyDescent="0.3">
      <c r="T89754" s="1"/>
      <c r="U89754" s="1"/>
    </row>
    <row r="89755" spans="20:21" x14ac:dyDescent="0.3">
      <c r="T89755" s="1"/>
      <c r="U89755" s="1"/>
    </row>
    <row r="89756" spans="20:21" x14ac:dyDescent="0.3">
      <c r="T89756" s="1"/>
      <c r="U89756" s="1"/>
    </row>
    <row r="89757" spans="20:21" x14ac:dyDescent="0.3">
      <c r="T89757" s="1"/>
      <c r="U89757" s="1"/>
    </row>
    <row r="89758" spans="20:21" x14ac:dyDescent="0.3">
      <c r="T89758" s="1"/>
      <c r="U89758" s="1"/>
    </row>
    <row r="89759" spans="20:21" x14ac:dyDescent="0.3">
      <c r="T89759" s="1"/>
      <c r="U89759" s="1"/>
    </row>
    <row r="89760" spans="20:21" x14ac:dyDescent="0.3">
      <c r="T89760" s="1"/>
      <c r="U89760" s="1"/>
    </row>
    <row r="89761" spans="20:21" x14ac:dyDescent="0.3">
      <c r="T89761" s="1"/>
      <c r="U89761" s="1"/>
    </row>
    <row r="89762" spans="20:21" x14ac:dyDescent="0.3">
      <c r="T89762" s="1"/>
      <c r="U89762" s="1"/>
    </row>
    <row r="89763" spans="20:21" x14ac:dyDescent="0.3">
      <c r="T89763" s="1"/>
      <c r="U89763" s="1"/>
    </row>
    <row r="89764" spans="20:21" x14ac:dyDescent="0.3">
      <c r="T89764" s="1"/>
      <c r="U89764" s="1"/>
    </row>
    <row r="89765" spans="20:21" x14ac:dyDescent="0.3">
      <c r="T89765" s="1"/>
      <c r="U89765" s="1"/>
    </row>
    <row r="89766" spans="20:21" x14ac:dyDescent="0.3">
      <c r="T89766" s="1"/>
      <c r="U89766" s="1"/>
    </row>
    <row r="89767" spans="20:21" x14ac:dyDescent="0.3">
      <c r="T89767" s="1"/>
      <c r="U89767" s="1"/>
    </row>
    <row r="89768" spans="20:21" x14ac:dyDescent="0.3">
      <c r="T89768" s="1"/>
      <c r="U89768" s="1"/>
    </row>
    <row r="89769" spans="20:21" x14ac:dyDescent="0.3">
      <c r="T89769" s="1"/>
      <c r="U89769" s="1"/>
    </row>
    <row r="89770" spans="20:21" x14ac:dyDescent="0.3">
      <c r="T89770" s="1"/>
      <c r="U89770" s="1"/>
    </row>
    <row r="89771" spans="20:21" x14ac:dyDescent="0.3">
      <c r="T89771" s="1"/>
      <c r="U89771" s="1"/>
    </row>
    <row r="89772" spans="20:21" x14ac:dyDescent="0.3">
      <c r="T89772" s="1"/>
      <c r="U89772" s="1"/>
    </row>
    <row r="89773" spans="20:21" x14ac:dyDescent="0.3">
      <c r="T89773" s="1"/>
      <c r="U89773" s="1"/>
    </row>
    <row r="89774" spans="20:21" x14ac:dyDescent="0.3">
      <c r="T89774" s="1"/>
      <c r="U89774" s="1"/>
    </row>
    <row r="89775" spans="20:21" x14ac:dyDescent="0.3">
      <c r="T89775" s="1"/>
      <c r="U89775" s="1"/>
    </row>
    <row r="89776" spans="20:21" x14ac:dyDescent="0.3">
      <c r="T89776" s="1"/>
      <c r="U89776" s="1"/>
    </row>
    <row r="89777" spans="20:21" x14ac:dyDescent="0.3">
      <c r="T89777" s="1"/>
      <c r="U89777" s="1"/>
    </row>
    <row r="89778" spans="20:21" x14ac:dyDescent="0.3">
      <c r="T89778" s="1"/>
      <c r="U89778" s="1"/>
    </row>
    <row r="89779" spans="20:21" x14ac:dyDescent="0.3">
      <c r="T89779" s="1"/>
      <c r="U89779" s="1"/>
    </row>
    <row r="89780" spans="20:21" x14ac:dyDescent="0.3">
      <c r="T89780" s="1"/>
      <c r="U89780" s="1"/>
    </row>
    <row r="89781" spans="20:21" x14ac:dyDescent="0.3">
      <c r="T89781" s="1"/>
      <c r="U89781" s="1"/>
    </row>
    <row r="89782" spans="20:21" x14ac:dyDescent="0.3">
      <c r="T89782" s="1"/>
      <c r="U89782" s="1"/>
    </row>
    <row r="89783" spans="20:21" x14ac:dyDescent="0.3">
      <c r="T89783" s="1"/>
      <c r="U89783" s="1"/>
    </row>
    <row r="89784" spans="20:21" x14ac:dyDescent="0.3">
      <c r="T89784" s="1"/>
      <c r="U89784" s="1"/>
    </row>
    <row r="89785" spans="20:21" x14ac:dyDescent="0.3">
      <c r="T89785" s="1"/>
      <c r="U89785" s="1"/>
    </row>
    <row r="89786" spans="20:21" x14ac:dyDescent="0.3">
      <c r="T89786" s="1"/>
      <c r="U89786" s="1"/>
    </row>
    <row r="89787" spans="20:21" x14ac:dyDescent="0.3">
      <c r="T89787" s="1"/>
      <c r="U89787" s="1"/>
    </row>
    <row r="89788" spans="20:21" x14ac:dyDescent="0.3">
      <c r="T89788" s="1"/>
      <c r="U89788" s="1"/>
    </row>
    <row r="89789" spans="20:21" x14ac:dyDescent="0.3">
      <c r="T89789" s="1"/>
      <c r="U89789" s="1"/>
    </row>
    <row r="89790" spans="20:21" x14ac:dyDescent="0.3">
      <c r="T89790" s="1"/>
      <c r="U89790" s="1"/>
    </row>
    <row r="89791" spans="20:21" x14ac:dyDescent="0.3">
      <c r="T89791" s="1"/>
      <c r="U89791" s="1"/>
    </row>
    <row r="89792" spans="20:21" x14ac:dyDescent="0.3">
      <c r="T89792" s="1"/>
      <c r="U89792" s="1"/>
    </row>
    <row r="89793" spans="20:21" x14ac:dyDescent="0.3">
      <c r="T89793" s="1"/>
      <c r="U89793" s="1"/>
    </row>
    <row r="89794" spans="20:21" x14ac:dyDescent="0.3">
      <c r="T89794" s="1"/>
      <c r="U89794" s="1"/>
    </row>
    <row r="89795" spans="20:21" x14ac:dyDescent="0.3">
      <c r="T89795" s="1"/>
      <c r="U89795" s="1"/>
    </row>
    <row r="89796" spans="20:21" x14ac:dyDescent="0.3">
      <c r="T89796" s="1"/>
      <c r="U89796" s="1"/>
    </row>
    <row r="89797" spans="20:21" x14ac:dyDescent="0.3">
      <c r="T89797" s="1"/>
      <c r="U89797" s="1"/>
    </row>
    <row r="89798" spans="20:21" x14ac:dyDescent="0.3">
      <c r="T89798" s="1"/>
      <c r="U89798" s="1"/>
    </row>
    <row r="89799" spans="20:21" x14ac:dyDescent="0.3">
      <c r="T89799" s="1"/>
      <c r="U89799" s="1"/>
    </row>
    <row r="89800" spans="20:21" x14ac:dyDescent="0.3">
      <c r="T89800" s="1"/>
      <c r="U89800" s="1"/>
    </row>
    <row r="89801" spans="20:21" x14ac:dyDescent="0.3">
      <c r="T89801" s="1"/>
      <c r="U89801" s="1"/>
    </row>
    <row r="89802" spans="20:21" x14ac:dyDescent="0.3">
      <c r="T89802" s="1"/>
      <c r="U89802" s="1"/>
    </row>
    <row r="89803" spans="20:21" x14ac:dyDescent="0.3">
      <c r="T89803" s="1"/>
      <c r="U89803" s="1"/>
    </row>
    <row r="89804" spans="20:21" x14ac:dyDescent="0.3">
      <c r="T89804" s="1"/>
      <c r="U89804" s="1"/>
    </row>
    <row r="89805" spans="20:21" x14ac:dyDescent="0.3">
      <c r="T89805" s="1"/>
      <c r="U89805" s="1"/>
    </row>
    <row r="89806" spans="20:21" x14ac:dyDescent="0.3">
      <c r="T89806" s="1"/>
      <c r="U89806" s="1"/>
    </row>
    <row r="89807" spans="20:21" x14ac:dyDescent="0.3">
      <c r="T89807" s="1"/>
      <c r="U89807" s="1"/>
    </row>
    <row r="89808" spans="20:21" x14ac:dyDescent="0.3">
      <c r="T89808" s="1"/>
      <c r="U89808" s="1"/>
    </row>
    <row r="89809" spans="20:21" x14ac:dyDescent="0.3">
      <c r="T89809" s="1"/>
      <c r="U89809" s="1"/>
    </row>
    <row r="89810" spans="20:21" x14ac:dyDescent="0.3">
      <c r="T89810" s="1"/>
      <c r="U89810" s="1"/>
    </row>
    <row r="89811" spans="20:21" x14ac:dyDescent="0.3">
      <c r="T89811" s="1"/>
      <c r="U89811" s="1"/>
    </row>
    <row r="89812" spans="20:21" x14ac:dyDescent="0.3">
      <c r="T89812" s="1"/>
      <c r="U89812" s="1"/>
    </row>
    <row r="89813" spans="20:21" x14ac:dyDescent="0.3">
      <c r="T89813" s="1"/>
      <c r="U89813" s="1"/>
    </row>
    <row r="89814" spans="20:21" x14ac:dyDescent="0.3">
      <c r="T89814" s="1"/>
      <c r="U89814" s="1"/>
    </row>
    <row r="89815" spans="20:21" x14ac:dyDescent="0.3">
      <c r="T89815" s="1"/>
      <c r="U89815" s="1"/>
    </row>
    <row r="89816" spans="20:21" x14ac:dyDescent="0.3">
      <c r="T89816" s="1"/>
      <c r="U89816" s="1"/>
    </row>
    <row r="89817" spans="20:21" x14ac:dyDescent="0.3">
      <c r="T89817" s="1"/>
      <c r="U89817" s="1"/>
    </row>
    <row r="89818" spans="20:21" x14ac:dyDescent="0.3">
      <c r="T89818" s="1"/>
      <c r="U89818" s="1"/>
    </row>
    <row r="89819" spans="20:21" x14ac:dyDescent="0.3">
      <c r="T89819" s="1"/>
      <c r="U89819" s="1"/>
    </row>
    <row r="89820" spans="20:21" x14ac:dyDescent="0.3">
      <c r="T89820" s="1"/>
      <c r="U89820" s="1"/>
    </row>
    <row r="89821" spans="20:21" x14ac:dyDescent="0.3">
      <c r="T89821" s="1"/>
      <c r="U89821" s="1"/>
    </row>
    <row r="89822" spans="20:21" x14ac:dyDescent="0.3">
      <c r="T89822" s="1"/>
      <c r="U89822" s="1"/>
    </row>
    <row r="89823" spans="20:21" x14ac:dyDescent="0.3">
      <c r="T89823" s="1"/>
      <c r="U89823" s="1"/>
    </row>
    <row r="89824" spans="20:21" x14ac:dyDescent="0.3">
      <c r="T89824" s="1"/>
      <c r="U89824" s="1"/>
    </row>
    <row r="89825" spans="20:21" x14ac:dyDescent="0.3">
      <c r="T89825" s="1"/>
      <c r="U89825" s="1"/>
    </row>
    <row r="89826" spans="20:21" x14ac:dyDescent="0.3">
      <c r="T89826" s="1"/>
      <c r="U89826" s="1"/>
    </row>
    <row r="89827" spans="20:21" x14ac:dyDescent="0.3">
      <c r="T89827" s="1"/>
      <c r="U89827" s="1"/>
    </row>
    <row r="89828" spans="20:21" x14ac:dyDescent="0.3">
      <c r="T89828" s="1"/>
      <c r="U89828" s="1"/>
    </row>
    <row r="89829" spans="20:21" x14ac:dyDescent="0.3">
      <c r="T89829" s="1"/>
      <c r="U89829" s="1"/>
    </row>
    <row r="89830" spans="20:21" x14ac:dyDescent="0.3">
      <c r="T89830" s="1"/>
      <c r="U89830" s="1"/>
    </row>
    <row r="89831" spans="20:21" x14ac:dyDescent="0.3">
      <c r="T89831" s="1"/>
      <c r="U89831" s="1"/>
    </row>
    <row r="89832" spans="20:21" x14ac:dyDescent="0.3">
      <c r="T89832" s="1"/>
      <c r="U89832" s="1"/>
    </row>
    <row r="89833" spans="20:21" x14ac:dyDescent="0.3">
      <c r="T89833" s="1"/>
      <c r="U89833" s="1"/>
    </row>
    <row r="89834" spans="20:21" x14ac:dyDescent="0.3">
      <c r="T89834" s="1"/>
      <c r="U89834" s="1"/>
    </row>
    <row r="89835" spans="20:21" x14ac:dyDescent="0.3">
      <c r="T89835" s="1"/>
      <c r="U89835" s="1"/>
    </row>
    <row r="89836" spans="20:21" x14ac:dyDescent="0.3">
      <c r="T89836" s="1"/>
      <c r="U89836" s="1"/>
    </row>
    <row r="89837" spans="20:21" x14ac:dyDescent="0.3">
      <c r="T89837" s="1"/>
      <c r="U89837" s="1"/>
    </row>
    <row r="89838" spans="20:21" x14ac:dyDescent="0.3">
      <c r="T89838" s="1"/>
      <c r="U89838" s="1"/>
    </row>
    <row r="89839" spans="20:21" x14ac:dyDescent="0.3">
      <c r="T89839" s="1"/>
      <c r="U89839" s="1"/>
    </row>
    <row r="89840" spans="20:21" x14ac:dyDescent="0.3">
      <c r="T89840" s="1"/>
      <c r="U89840" s="1"/>
    </row>
    <row r="89841" spans="20:21" x14ac:dyDescent="0.3">
      <c r="T89841" s="1"/>
      <c r="U89841" s="1"/>
    </row>
    <row r="89842" spans="20:21" x14ac:dyDescent="0.3">
      <c r="T89842" s="1"/>
      <c r="U89842" s="1"/>
    </row>
    <row r="89843" spans="20:21" x14ac:dyDescent="0.3">
      <c r="T89843" s="1"/>
      <c r="U89843" s="1"/>
    </row>
    <row r="89844" spans="20:21" x14ac:dyDescent="0.3">
      <c r="T89844" s="1"/>
      <c r="U89844" s="1"/>
    </row>
    <row r="89845" spans="20:21" x14ac:dyDescent="0.3">
      <c r="T89845" s="1"/>
      <c r="U89845" s="1"/>
    </row>
    <row r="89846" spans="20:21" x14ac:dyDescent="0.3">
      <c r="T89846" s="1"/>
      <c r="U89846" s="1"/>
    </row>
    <row r="89847" spans="20:21" x14ac:dyDescent="0.3">
      <c r="T89847" s="1"/>
      <c r="U89847" s="1"/>
    </row>
    <row r="89848" spans="20:21" x14ac:dyDescent="0.3">
      <c r="T89848" s="1"/>
      <c r="U89848" s="1"/>
    </row>
    <row r="89849" spans="20:21" x14ac:dyDescent="0.3">
      <c r="T89849" s="1"/>
      <c r="U89849" s="1"/>
    </row>
    <row r="89850" spans="20:21" x14ac:dyDescent="0.3">
      <c r="T89850" s="1"/>
      <c r="U89850" s="1"/>
    </row>
    <row r="89851" spans="20:21" x14ac:dyDescent="0.3">
      <c r="T89851" s="1"/>
      <c r="U89851" s="1"/>
    </row>
    <row r="89852" spans="20:21" x14ac:dyDescent="0.3">
      <c r="T89852" s="1"/>
      <c r="U89852" s="1"/>
    </row>
    <row r="89853" spans="20:21" x14ac:dyDescent="0.3">
      <c r="T89853" s="1"/>
      <c r="U89853" s="1"/>
    </row>
    <row r="89854" spans="20:21" x14ac:dyDescent="0.3">
      <c r="T89854" s="1"/>
      <c r="U89854" s="1"/>
    </row>
    <row r="89855" spans="20:21" x14ac:dyDescent="0.3">
      <c r="T89855" s="1"/>
      <c r="U89855" s="1"/>
    </row>
    <row r="89856" spans="20:21" x14ac:dyDescent="0.3">
      <c r="T89856" s="1"/>
      <c r="U89856" s="1"/>
    </row>
    <row r="89857" spans="20:21" x14ac:dyDescent="0.3">
      <c r="T89857" s="1"/>
      <c r="U89857" s="1"/>
    </row>
    <row r="89858" spans="20:21" x14ac:dyDescent="0.3">
      <c r="T89858" s="1"/>
      <c r="U89858" s="1"/>
    </row>
    <row r="89859" spans="20:21" x14ac:dyDescent="0.3">
      <c r="T89859" s="1"/>
      <c r="U89859" s="1"/>
    </row>
    <row r="89860" spans="20:21" x14ac:dyDescent="0.3">
      <c r="T89860" s="1"/>
      <c r="U89860" s="1"/>
    </row>
    <row r="89861" spans="20:21" x14ac:dyDescent="0.3">
      <c r="T89861" s="1"/>
      <c r="U89861" s="1"/>
    </row>
    <row r="89862" spans="20:21" x14ac:dyDescent="0.3">
      <c r="T89862" s="1"/>
      <c r="U89862" s="1"/>
    </row>
    <row r="89863" spans="20:21" x14ac:dyDescent="0.3">
      <c r="T89863" s="1"/>
      <c r="U89863" s="1"/>
    </row>
    <row r="89864" spans="20:21" x14ac:dyDescent="0.3">
      <c r="T89864" s="1"/>
      <c r="U89864" s="1"/>
    </row>
    <row r="89865" spans="20:21" x14ac:dyDescent="0.3">
      <c r="T89865" s="1"/>
      <c r="U89865" s="1"/>
    </row>
    <row r="89866" spans="20:21" x14ac:dyDescent="0.3">
      <c r="T89866" s="1"/>
      <c r="U89866" s="1"/>
    </row>
    <row r="89867" spans="20:21" x14ac:dyDescent="0.3">
      <c r="T89867" s="1"/>
      <c r="U89867" s="1"/>
    </row>
    <row r="89868" spans="20:21" x14ac:dyDescent="0.3">
      <c r="T89868" s="1"/>
      <c r="U89868" s="1"/>
    </row>
    <row r="89869" spans="20:21" x14ac:dyDescent="0.3">
      <c r="T89869" s="1"/>
      <c r="U89869" s="1"/>
    </row>
    <row r="89870" spans="20:21" x14ac:dyDescent="0.3">
      <c r="T89870" s="1"/>
      <c r="U89870" s="1"/>
    </row>
    <row r="89871" spans="20:21" x14ac:dyDescent="0.3">
      <c r="T89871" s="1"/>
      <c r="U89871" s="1"/>
    </row>
    <row r="89872" spans="20:21" x14ac:dyDescent="0.3">
      <c r="T89872" s="1"/>
      <c r="U89872" s="1"/>
    </row>
    <row r="89873" spans="20:21" x14ac:dyDescent="0.3">
      <c r="T89873" s="1"/>
      <c r="U89873" s="1"/>
    </row>
    <row r="89874" spans="20:21" x14ac:dyDescent="0.3">
      <c r="T89874" s="1"/>
      <c r="U89874" s="1"/>
    </row>
    <row r="89875" spans="20:21" x14ac:dyDescent="0.3">
      <c r="T89875" s="1"/>
      <c r="U89875" s="1"/>
    </row>
    <row r="89876" spans="20:21" x14ac:dyDescent="0.3">
      <c r="T89876" s="1"/>
      <c r="U89876" s="1"/>
    </row>
    <row r="89877" spans="20:21" x14ac:dyDescent="0.3">
      <c r="T89877" s="1"/>
      <c r="U89877" s="1"/>
    </row>
    <row r="89878" spans="20:21" x14ac:dyDescent="0.3">
      <c r="T89878" s="1"/>
      <c r="U89878" s="1"/>
    </row>
    <row r="89879" spans="20:21" x14ac:dyDescent="0.3">
      <c r="T89879" s="1"/>
      <c r="U89879" s="1"/>
    </row>
    <row r="89880" spans="20:21" x14ac:dyDescent="0.3">
      <c r="T89880" s="1"/>
      <c r="U89880" s="1"/>
    </row>
    <row r="89881" spans="20:21" x14ac:dyDescent="0.3">
      <c r="T89881" s="1"/>
      <c r="U89881" s="1"/>
    </row>
    <row r="89882" spans="20:21" x14ac:dyDescent="0.3">
      <c r="T89882" s="1"/>
      <c r="U89882" s="1"/>
    </row>
    <row r="89883" spans="20:21" x14ac:dyDescent="0.3">
      <c r="T89883" s="1"/>
      <c r="U89883" s="1"/>
    </row>
    <row r="89884" spans="20:21" x14ac:dyDescent="0.3">
      <c r="T89884" s="1"/>
      <c r="U89884" s="1"/>
    </row>
    <row r="89885" spans="20:21" x14ac:dyDescent="0.3">
      <c r="T89885" s="1"/>
      <c r="U89885" s="1"/>
    </row>
    <row r="89886" spans="20:21" x14ac:dyDescent="0.3">
      <c r="T89886" s="1"/>
      <c r="U89886" s="1"/>
    </row>
    <row r="89887" spans="20:21" x14ac:dyDescent="0.3">
      <c r="T89887" s="1"/>
      <c r="U89887" s="1"/>
    </row>
    <row r="89888" spans="20:21" x14ac:dyDescent="0.3">
      <c r="T89888" s="1"/>
      <c r="U89888" s="1"/>
    </row>
    <row r="89889" spans="20:21" x14ac:dyDescent="0.3">
      <c r="T89889" s="1"/>
      <c r="U89889" s="1"/>
    </row>
    <row r="89890" spans="20:21" x14ac:dyDescent="0.3">
      <c r="T89890" s="1"/>
      <c r="U89890" s="1"/>
    </row>
    <row r="89891" spans="20:21" x14ac:dyDescent="0.3">
      <c r="T89891" s="1"/>
      <c r="U89891" s="1"/>
    </row>
    <row r="89892" spans="20:21" x14ac:dyDescent="0.3">
      <c r="T89892" s="1"/>
      <c r="U89892" s="1"/>
    </row>
    <row r="89893" spans="20:21" x14ac:dyDescent="0.3">
      <c r="T89893" s="1"/>
      <c r="U89893" s="1"/>
    </row>
    <row r="89894" spans="20:21" x14ac:dyDescent="0.3">
      <c r="T89894" s="1"/>
      <c r="U89894" s="1"/>
    </row>
    <row r="89895" spans="20:21" x14ac:dyDescent="0.3">
      <c r="T89895" s="1"/>
      <c r="U89895" s="1"/>
    </row>
    <row r="89896" spans="20:21" x14ac:dyDescent="0.3">
      <c r="T89896" s="1"/>
      <c r="U89896" s="1"/>
    </row>
    <row r="89897" spans="20:21" x14ac:dyDescent="0.3">
      <c r="T89897" s="1"/>
      <c r="U89897" s="1"/>
    </row>
    <row r="89898" spans="20:21" x14ac:dyDescent="0.3">
      <c r="T89898" s="1"/>
      <c r="U89898" s="1"/>
    </row>
    <row r="89899" spans="20:21" x14ac:dyDescent="0.3">
      <c r="T89899" s="1"/>
      <c r="U89899" s="1"/>
    </row>
    <row r="89900" spans="20:21" x14ac:dyDescent="0.3">
      <c r="T89900" s="1"/>
      <c r="U89900" s="1"/>
    </row>
    <row r="89901" spans="20:21" x14ac:dyDescent="0.3">
      <c r="T89901" s="1"/>
      <c r="U89901" s="1"/>
    </row>
    <row r="89902" spans="20:21" x14ac:dyDescent="0.3">
      <c r="T89902" s="1"/>
      <c r="U89902" s="1"/>
    </row>
    <row r="89903" spans="20:21" x14ac:dyDescent="0.3">
      <c r="T89903" s="1"/>
      <c r="U89903" s="1"/>
    </row>
    <row r="89904" spans="20:21" x14ac:dyDescent="0.3">
      <c r="T89904" s="1"/>
      <c r="U89904" s="1"/>
    </row>
    <row r="89905" spans="20:21" x14ac:dyDescent="0.3">
      <c r="T89905" s="1"/>
      <c r="U89905" s="1"/>
    </row>
    <row r="89906" spans="20:21" x14ac:dyDescent="0.3">
      <c r="T89906" s="1"/>
      <c r="U89906" s="1"/>
    </row>
    <row r="89907" spans="20:21" x14ac:dyDescent="0.3">
      <c r="T89907" s="1"/>
      <c r="U89907" s="1"/>
    </row>
    <row r="89908" spans="20:21" x14ac:dyDescent="0.3">
      <c r="T89908" s="1"/>
      <c r="U89908" s="1"/>
    </row>
    <row r="89909" spans="20:21" x14ac:dyDescent="0.3">
      <c r="T89909" s="1"/>
      <c r="U89909" s="1"/>
    </row>
    <row r="89910" spans="20:21" x14ac:dyDescent="0.3">
      <c r="T89910" s="1"/>
      <c r="U89910" s="1"/>
    </row>
    <row r="89911" spans="20:21" x14ac:dyDescent="0.3">
      <c r="T89911" s="1"/>
      <c r="U89911" s="1"/>
    </row>
    <row r="89912" spans="20:21" x14ac:dyDescent="0.3">
      <c r="T89912" s="1"/>
      <c r="U89912" s="1"/>
    </row>
    <row r="89913" spans="20:21" x14ac:dyDescent="0.3">
      <c r="T89913" s="1"/>
      <c r="U89913" s="1"/>
    </row>
    <row r="89914" spans="20:21" x14ac:dyDescent="0.3">
      <c r="T89914" s="1"/>
      <c r="U89914" s="1"/>
    </row>
    <row r="89915" spans="20:21" x14ac:dyDescent="0.3">
      <c r="T89915" s="1"/>
      <c r="U89915" s="1"/>
    </row>
    <row r="89916" spans="20:21" x14ac:dyDescent="0.3">
      <c r="T89916" s="1"/>
      <c r="U89916" s="1"/>
    </row>
    <row r="89917" spans="20:21" x14ac:dyDescent="0.3">
      <c r="T89917" s="1"/>
      <c r="U89917" s="1"/>
    </row>
    <row r="89918" spans="20:21" x14ac:dyDescent="0.3">
      <c r="T89918" s="1"/>
      <c r="U89918" s="1"/>
    </row>
    <row r="89919" spans="20:21" x14ac:dyDescent="0.3">
      <c r="T89919" s="1"/>
      <c r="U89919" s="1"/>
    </row>
    <row r="89920" spans="20:21" x14ac:dyDescent="0.3">
      <c r="T89920" s="1"/>
      <c r="U89920" s="1"/>
    </row>
    <row r="89921" spans="20:21" x14ac:dyDescent="0.3">
      <c r="T89921" s="1"/>
      <c r="U89921" s="1"/>
    </row>
    <row r="89922" spans="20:21" x14ac:dyDescent="0.3">
      <c r="T89922" s="1"/>
      <c r="U89922" s="1"/>
    </row>
    <row r="89923" spans="20:21" x14ac:dyDescent="0.3">
      <c r="T89923" s="1"/>
      <c r="U89923" s="1"/>
    </row>
    <row r="89924" spans="20:21" x14ac:dyDescent="0.3">
      <c r="T89924" s="1"/>
      <c r="U89924" s="1"/>
    </row>
    <row r="89925" spans="20:21" x14ac:dyDescent="0.3">
      <c r="T89925" s="1"/>
      <c r="U89925" s="1"/>
    </row>
    <row r="89926" spans="20:21" x14ac:dyDescent="0.3">
      <c r="T89926" s="1"/>
      <c r="U89926" s="1"/>
    </row>
    <row r="89927" spans="20:21" x14ac:dyDescent="0.3">
      <c r="T89927" s="1"/>
      <c r="U89927" s="1"/>
    </row>
    <row r="89928" spans="20:21" x14ac:dyDescent="0.3">
      <c r="T89928" s="1"/>
      <c r="U89928" s="1"/>
    </row>
    <row r="89929" spans="20:21" x14ac:dyDescent="0.3">
      <c r="T89929" s="1"/>
      <c r="U89929" s="1"/>
    </row>
    <row r="89930" spans="20:21" x14ac:dyDescent="0.3">
      <c r="T89930" s="1"/>
      <c r="U89930" s="1"/>
    </row>
    <row r="89931" spans="20:21" x14ac:dyDescent="0.3">
      <c r="T89931" s="1"/>
      <c r="U89931" s="1"/>
    </row>
    <row r="89932" spans="20:21" x14ac:dyDescent="0.3">
      <c r="T89932" s="1"/>
      <c r="U89932" s="1"/>
    </row>
    <row r="89933" spans="20:21" x14ac:dyDescent="0.3">
      <c r="T89933" s="1"/>
      <c r="U89933" s="1"/>
    </row>
    <row r="89934" spans="20:21" x14ac:dyDescent="0.3">
      <c r="T89934" s="1"/>
      <c r="U89934" s="1"/>
    </row>
    <row r="89935" spans="20:21" x14ac:dyDescent="0.3">
      <c r="T89935" s="1"/>
      <c r="U89935" s="1"/>
    </row>
    <row r="89936" spans="20:21" x14ac:dyDescent="0.3">
      <c r="T89936" s="1"/>
      <c r="U89936" s="1"/>
    </row>
    <row r="89937" spans="20:21" x14ac:dyDescent="0.3">
      <c r="T89937" s="1"/>
      <c r="U89937" s="1"/>
    </row>
    <row r="89938" spans="20:21" x14ac:dyDescent="0.3">
      <c r="T89938" s="1"/>
      <c r="U89938" s="1"/>
    </row>
    <row r="89939" spans="20:21" x14ac:dyDescent="0.3">
      <c r="T89939" s="1"/>
      <c r="U89939" s="1"/>
    </row>
    <row r="89940" spans="20:21" x14ac:dyDescent="0.3">
      <c r="T89940" s="1"/>
      <c r="U89940" s="1"/>
    </row>
    <row r="89941" spans="20:21" x14ac:dyDescent="0.3">
      <c r="T89941" s="1"/>
      <c r="U89941" s="1"/>
    </row>
    <row r="89942" spans="20:21" x14ac:dyDescent="0.3">
      <c r="T89942" s="1"/>
      <c r="U89942" s="1"/>
    </row>
    <row r="89943" spans="20:21" x14ac:dyDescent="0.3">
      <c r="T89943" s="1"/>
      <c r="U89943" s="1"/>
    </row>
    <row r="89944" spans="20:21" x14ac:dyDescent="0.3">
      <c r="T89944" s="1"/>
      <c r="U89944" s="1"/>
    </row>
    <row r="89945" spans="20:21" x14ac:dyDescent="0.3">
      <c r="T89945" s="1"/>
      <c r="U89945" s="1"/>
    </row>
    <row r="89946" spans="20:21" x14ac:dyDescent="0.3">
      <c r="T89946" s="1"/>
      <c r="U89946" s="1"/>
    </row>
    <row r="89947" spans="20:21" x14ac:dyDescent="0.3">
      <c r="T89947" s="1"/>
      <c r="U89947" s="1"/>
    </row>
    <row r="89948" spans="20:21" x14ac:dyDescent="0.3">
      <c r="T89948" s="1"/>
      <c r="U89948" s="1"/>
    </row>
    <row r="89949" spans="20:21" x14ac:dyDescent="0.3">
      <c r="T89949" s="1"/>
      <c r="U89949" s="1"/>
    </row>
    <row r="89950" spans="20:21" x14ac:dyDescent="0.3">
      <c r="T89950" s="1"/>
      <c r="U89950" s="1"/>
    </row>
    <row r="89951" spans="20:21" x14ac:dyDescent="0.3">
      <c r="T89951" s="1"/>
      <c r="U89951" s="1"/>
    </row>
    <row r="89952" spans="20:21" x14ac:dyDescent="0.3">
      <c r="T89952" s="1"/>
      <c r="U89952" s="1"/>
    </row>
    <row r="89953" spans="20:21" x14ac:dyDescent="0.3">
      <c r="T89953" s="1"/>
      <c r="U89953" s="1"/>
    </row>
    <row r="89954" spans="20:21" x14ac:dyDescent="0.3">
      <c r="T89954" s="1"/>
      <c r="U89954" s="1"/>
    </row>
    <row r="89955" spans="20:21" x14ac:dyDescent="0.3">
      <c r="T89955" s="1"/>
      <c r="U89955" s="1"/>
    </row>
    <row r="89956" spans="20:21" x14ac:dyDescent="0.3">
      <c r="T89956" s="1"/>
      <c r="U89956" s="1"/>
    </row>
    <row r="89957" spans="20:21" x14ac:dyDescent="0.3">
      <c r="T89957" s="1"/>
      <c r="U89957" s="1"/>
    </row>
    <row r="89958" spans="20:21" x14ac:dyDescent="0.3">
      <c r="T89958" s="1"/>
      <c r="U89958" s="1"/>
    </row>
    <row r="89959" spans="20:21" x14ac:dyDescent="0.3">
      <c r="T89959" s="1"/>
      <c r="U89959" s="1"/>
    </row>
    <row r="89960" spans="20:21" x14ac:dyDescent="0.3">
      <c r="T89960" s="1"/>
      <c r="U89960" s="1"/>
    </row>
    <row r="89961" spans="20:21" x14ac:dyDescent="0.3">
      <c r="T89961" s="1"/>
      <c r="U89961" s="1"/>
    </row>
    <row r="89962" spans="20:21" x14ac:dyDescent="0.3">
      <c r="T89962" s="1"/>
      <c r="U89962" s="1"/>
    </row>
    <row r="89963" spans="20:21" x14ac:dyDescent="0.3">
      <c r="T89963" s="1"/>
      <c r="U89963" s="1"/>
    </row>
    <row r="89964" spans="20:21" x14ac:dyDescent="0.3">
      <c r="T89964" s="1"/>
      <c r="U89964" s="1"/>
    </row>
    <row r="89965" spans="20:21" x14ac:dyDescent="0.3">
      <c r="T89965" s="1"/>
      <c r="U89965" s="1"/>
    </row>
    <row r="89966" spans="20:21" x14ac:dyDescent="0.3">
      <c r="T89966" s="1"/>
      <c r="U89966" s="1"/>
    </row>
    <row r="89967" spans="20:21" x14ac:dyDescent="0.3">
      <c r="T89967" s="1"/>
      <c r="U89967" s="1"/>
    </row>
    <row r="89968" spans="20:21" x14ac:dyDescent="0.3">
      <c r="T89968" s="1"/>
      <c r="U89968" s="1"/>
    </row>
    <row r="89969" spans="20:21" x14ac:dyDescent="0.3">
      <c r="T89969" s="1"/>
      <c r="U89969" s="1"/>
    </row>
    <row r="89970" spans="20:21" x14ac:dyDescent="0.3">
      <c r="T89970" s="1"/>
      <c r="U89970" s="1"/>
    </row>
    <row r="89971" spans="20:21" x14ac:dyDescent="0.3">
      <c r="T89971" s="1"/>
      <c r="U89971" s="1"/>
    </row>
    <row r="89972" spans="20:21" x14ac:dyDescent="0.3">
      <c r="T89972" s="1"/>
      <c r="U89972" s="1"/>
    </row>
    <row r="89973" spans="20:21" x14ac:dyDescent="0.3">
      <c r="T89973" s="1"/>
      <c r="U89973" s="1"/>
    </row>
    <row r="89974" spans="20:21" x14ac:dyDescent="0.3">
      <c r="T89974" s="1"/>
      <c r="U89974" s="1"/>
    </row>
    <row r="89975" spans="20:21" x14ac:dyDescent="0.3">
      <c r="T89975" s="1"/>
      <c r="U89975" s="1"/>
    </row>
    <row r="89976" spans="20:21" x14ac:dyDescent="0.3">
      <c r="T89976" s="1"/>
      <c r="U89976" s="1"/>
    </row>
    <row r="89977" spans="20:21" x14ac:dyDescent="0.3">
      <c r="T89977" s="1"/>
      <c r="U89977" s="1"/>
    </row>
    <row r="89978" spans="20:21" x14ac:dyDescent="0.3">
      <c r="T89978" s="1"/>
      <c r="U89978" s="1"/>
    </row>
    <row r="89979" spans="20:21" x14ac:dyDescent="0.3">
      <c r="T89979" s="1"/>
      <c r="U89979" s="1"/>
    </row>
    <row r="89980" spans="20:21" x14ac:dyDescent="0.3">
      <c r="T89980" s="1"/>
      <c r="U89980" s="1"/>
    </row>
    <row r="89981" spans="20:21" x14ac:dyDescent="0.3">
      <c r="T89981" s="1"/>
      <c r="U89981" s="1"/>
    </row>
    <row r="89982" spans="20:21" x14ac:dyDescent="0.3">
      <c r="T89982" s="1"/>
      <c r="U89982" s="1"/>
    </row>
    <row r="89983" spans="20:21" x14ac:dyDescent="0.3">
      <c r="T89983" s="1"/>
      <c r="U89983" s="1"/>
    </row>
    <row r="89984" spans="20:21" x14ac:dyDescent="0.3">
      <c r="T89984" s="1"/>
      <c r="U89984" s="1"/>
    </row>
    <row r="89985" spans="20:21" x14ac:dyDescent="0.3">
      <c r="T89985" s="1"/>
      <c r="U89985" s="1"/>
    </row>
    <row r="89986" spans="20:21" x14ac:dyDescent="0.3">
      <c r="T89986" s="1"/>
      <c r="U89986" s="1"/>
    </row>
    <row r="89987" spans="20:21" x14ac:dyDescent="0.3">
      <c r="T89987" s="1"/>
      <c r="U89987" s="1"/>
    </row>
    <row r="89988" spans="20:21" x14ac:dyDescent="0.3">
      <c r="T89988" s="1"/>
      <c r="U89988" s="1"/>
    </row>
    <row r="89989" spans="20:21" x14ac:dyDescent="0.3">
      <c r="T89989" s="1"/>
      <c r="U89989" s="1"/>
    </row>
    <row r="89990" spans="20:21" x14ac:dyDescent="0.3">
      <c r="T89990" s="1"/>
      <c r="U89990" s="1"/>
    </row>
    <row r="89991" spans="20:21" x14ac:dyDescent="0.3">
      <c r="T89991" s="1"/>
      <c r="U89991" s="1"/>
    </row>
    <row r="89992" spans="20:21" x14ac:dyDescent="0.3">
      <c r="T89992" s="1"/>
      <c r="U89992" s="1"/>
    </row>
    <row r="89993" spans="20:21" x14ac:dyDescent="0.3">
      <c r="T89993" s="1"/>
      <c r="U89993" s="1"/>
    </row>
    <row r="89994" spans="20:21" x14ac:dyDescent="0.3">
      <c r="T89994" s="1"/>
      <c r="U89994" s="1"/>
    </row>
    <row r="89995" spans="20:21" x14ac:dyDescent="0.3">
      <c r="T89995" s="1"/>
      <c r="U89995" s="1"/>
    </row>
    <row r="89996" spans="20:21" x14ac:dyDescent="0.3">
      <c r="T89996" s="1"/>
      <c r="U89996" s="1"/>
    </row>
    <row r="89997" spans="20:21" x14ac:dyDescent="0.3">
      <c r="T89997" s="1"/>
      <c r="U89997" s="1"/>
    </row>
    <row r="89998" spans="20:21" x14ac:dyDescent="0.3">
      <c r="T89998" s="1"/>
      <c r="U89998" s="1"/>
    </row>
    <row r="89999" spans="20:21" x14ac:dyDescent="0.3">
      <c r="T89999" s="1"/>
      <c r="U89999" s="1"/>
    </row>
    <row r="90000" spans="20:21" x14ac:dyDescent="0.3">
      <c r="T90000" s="1"/>
      <c r="U90000" s="1"/>
    </row>
    <row r="90001" spans="20:21" x14ac:dyDescent="0.3">
      <c r="T90001" s="1"/>
      <c r="U90001" s="1"/>
    </row>
    <row r="90002" spans="20:21" x14ac:dyDescent="0.3">
      <c r="T90002" s="1"/>
      <c r="U90002" s="1"/>
    </row>
    <row r="90003" spans="20:21" x14ac:dyDescent="0.3">
      <c r="T90003" s="1"/>
      <c r="U90003" s="1"/>
    </row>
    <row r="90004" spans="20:21" x14ac:dyDescent="0.3">
      <c r="T90004" s="1"/>
      <c r="U90004" s="1"/>
    </row>
    <row r="90005" spans="20:21" x14ac:dyDescent="0.3">
      <c r="T90005" s="1"/>
      <c r="U90005" s="1"/>
    </row>
    <row r="90006" spans="20:21" x14ac:dyDescent="0.3">
      <c r="T90006" s="1"/>
      <c r="U90006" s="1"/>
    </row>
    <row r="90007" spans="20:21" x14ac:dyDescent="0.3">
      <c r="T90007" s="1"/>
      <c r="U90007" s="1"/>
    </row>
    <row r="90008" spans="20:21" x14ac:dyDescent="0.3">
      <c r="T90008" s="1"/>
      <c r="U90008" s="1"/>
    </row>
    <row r="90009" spans="20:21" x14ac:dyDescent="0.3">
      <c r="T90009" s="1"/>
      <c r="U90009" s="1"/>
    </row>
    <row r="90010" spans="20:21" x14ac:dyDescent="0.3">
      <c r="T90010" s="1"/>
      <c r="U90010" s="1"/>
    </row>
    <row r="90011" spans="20:21" x14ac:dyDescent="0.3">
      <c r="T90011" s="1"/>
      <c r="U90011" s="1"/>
    </row>
    <row r="90012" spans="20:21" x14ac:dyDescent="0.3">
      <c r="T90012" s="1"/>
      <c r="U90012" s="1"/>
    </row>
    <row r="90013" spans="20:21" x14ac:dyDescent="0.3">
      <c r="T90013" s="1"/>
      <c r="U90013" s="1"/>
    </row>
    <row r="90014" spans="20:21" x14ac:dyDescent="0.3">
      <c r="T90014" s="1"/>
      <c r="U90014" s="1"/>
    </row>
    <row r="90015" spans="20:21" x14ac:dyDescent="0.3">
      <c r="T90015" s="1"/>
      <c r="U90015" s="1"/>
    </row>
    <row r="90016" spans="20:21" x14ac:dyDescent="0.3">
      <c r="T90016" s="1"/>
      <c r="U90016" s="1"/>
    </row>
    <row r="90017" spans="20:21" x14ac:dyDescent="0.3">
      <c r="T90017" s="1"/>
      <c r="U90017" s="1"/>
    </row>
    <row r="90018" spans="20:21" x14ac:dyDescent="0.3">
      <c r="T90018" s="1"/>
      <c r="U90018" s="1"/>
    </row>
    <row r="90019" spans="20:21" x14ac:dyDescent="0.3">
      <c r="T90019" s="1"/>
      <c r="U90019" s="1"/>
    </row>
    <row r="90020" spans="20:21" x14ac:dyDescent="0.3">
      <c r="T90020" s="1"/>
      <c r="U90020" s="1"/>
    </row>
    <row r="90021" spans="20:21" x14ac:dyDescent="0.3">
      <c r="T90021" s="1"/>
      <c r="U90021" s="1"/>
    </row>
    <row r="90022" spans="20:21" x14ac:dyDescent="0.3">
      <c r="T90022" s="1"/>
      <c r="U90022" s="1"/>
    </row>
    <row r="90023" spans="20:21" x14ac:dyDescent="0.3">
      <c r="T90023" s="1"/>
      <c r="U90023" s="1"/>
    </row>
    <row r="90024" spans="20:21" x14ac:dyDescent="0.3">
      <c r="T90024" s="1"/>
      <c r="U90024" s="1"/>
    </row>
    <row r="90025" spans="20:21" x14ac:dyDescent="0.3">
      <c r="T90025" s="1"/>
      <c r="U90025" s="1"/>
    </row>
    <row r="90026" spans="20:21" x14ac:dyDescent="0.3">
      <c r="T90026" s="1"/>
      <c r="U90026" s="1"/>
    </row>
    <row r="90027" spans="20:21" x14ac:dyDescent="0.3">
      <c r="T90027" s="1"/>
      <c r="U90027" s="1"/>
    </row>
    <row r="90028" spans="20:21" x14ac:dyDescent="0.3">
      <c r="T90028" s="1"/>
      <c r="U90028" s="1"/>
    </row>
    <row r="90029" spans="20:21" x14ac:dyDescent="0.3">
      <c r="T90029" s="1"/>
      <c r="U90029" s="1"/>
    </row>
    <row r="90030" spans="20:21" x14ac:dyDescent="0.3">
      <c r="T90030" s="1"/>
      <c r="U90030" s="1"/>
    </row>
    <row r="90031" spans="20:21" x14ac:dyDescent="0.3">
      <c r="T90031" s="1"/>
      <c r="U90031" s="1"/>
    </row>
    <row r="90032" spans="20:21" x14ac:dyDescent="0.3">
      <c r="T90032" s="1"/>
      <c r="U90032" s="1"/>
    </row>
    <row r="90033" spans="20:21" x14ac:dyDescent="0.3">
      <c r="T90033" s="1"/>
      <c r="U90033" s="1"/>
    </row>
    <row r="90034" spans="20:21" x14ac:dyDescent="0.3">
      <c r="T90034" s="1"/>
      <c r="U90034" s="1"/>
    </row>
    <row r="90035" spans="20:21" x14ac:dyDescent="0.3">
      <c r="T90035" s="1"/>
      <c r="U90035" s="1"/>
    </row>
    <row r="90036" spans="20:21" x14ac:dyDescent="0.3">
      <c r="T90036" s="1"/>
      <c r="U90036" s="1"/>
    </row>
    <row r="90037" spans="20:21" x14ac:dyDescent="0.3">
      <c r="T90037" s="1"/>
      <c r="U90037" s="1"/>
    </row>
    <row r="90038" spans="20:21" x14ac:dyDescent="0.3">
      <c r="T90038" s="1"/>
      <c r="U90038" s="1"/>
    </row>
    <row r="90039" spans="20:21" x14ac:dyDescent="0.3">
      <c r="T90039" s="1"/>
      <c r="U90039" s="1"/>
    </row>
    <row r="90040" spans="20:21" x14ac:dyDescent="0.3">
      <c r="T90040" s="1"/>
      <c r="U90040" s="1"/>
    </row>
    <row r="90041" spans="20:21" x14ac:dyDescent="0.3">
      <c r="T90041" s="1"/>
      <c r="U90041" s="1"/>
    </row>
    <row r="90042" spans="20:21" x14ac:dyDescent="0.3">
      <c r="T90042" s="1"/>
      <c r="U90042" s="1"/>
    </row>
    <row r="90043" spans="20:21" x14ac:dyDescent="0.3">
      <c r="T90043" s="1"/>
      <c r="U90043" s="1"/>
    </row>
    <row r="90044" spans="20:21" x14ac:dyDescent="0.3">
      <c r="T90044" s="1"/>
      <c r="U90044" s="1"/>
    </row>
    <row r="90045" spans="20:21" x14ac:dyDescent="0.3">
      <c r="T90045" s="1"/>
      <c r="U90045" s="1"/>
    </row>
    <row r="90046" spans="20:21" x14ac:dyDescent="0.3">
      <c r="T90046" s="1"/>
      <c r="U90046" s="1"/>
    </row>
    <row r="90047" spans="20:21" x14ac:dyDescent="0.3">
      <c r="T90047" s="1"/>
      <c r="U90047" s="1"/>
    </row>
    <row r="90048" spans="20:21" x14ac:dyDescent="0.3">
      <c r="T90048" s="1"/>
      <c r="U90048" s="1"/>
    </row>
    <row r="90049" spans="20:21" x14ac:dyDescent="0.3">
      <c r="T90049" s="1"/>
      <c r="U90049" s="1"/>
    </row>
    <row r="90050" spans="20:21" x14ac:dyDescent="0.3">
      <c r="T90050" s="1"/>
      <c r="U90050" s="1"/>
    </row>
    <row r="90051" spans="20:21" x14ac:dyDescent="0.3">
      <c r="T90051" s="1"/>
      <c r="U90051" s="1"/>
    </row>
    <row r="90052" spans="20:21" x14ac:dyDescent="0.3">
      <c r="T90052" s="1"/>
      <c r="U90052" s="1"/>
    </row>
    <row r="90053" spans="20:21" x14ac:dyDescent="0.3">
      <c r="T90053" s="1"/>
      <c r="U90053" s="1"/>
    </row>
    <row r="90054" spans="20:21" x14ac:dyDescent="0.3">
      <c r="T90054" s="1"/>
      <c r="U90054" s="1"/>
    </row>
    <row r="90055" spans="20:21" x14ac:dyDescent="0.3">
      <c r="T90055" s="1"/>
      <c r="U90055" s="1"/>
    </row>
    <row r="90056" spans="20:21" x14ac:dyDescent="0.3">
      <c r="T90056" s="1"/>
      <c r="U90056" s="1"/>
    </row>
    <row r="90057" spans="20:21" x14ac:dyDescent="0.3">
      <c r="T90057" s="1"/>
      <c r="U90057" s="1"/>
    </row>
    <row r="90058" spans="20:21" x14ac:dyDescent="0.3">
      <c r="T90058" s="1"/>
      <c r="U90058" s="1"/>
    </row>
    <row r="90059" spans="20:21" x14ac:dyDescent="0.3">
      <c r="T90059" s="1"/>
      <c r="U90059" s="1"/>
    </row>
    <row r="90060" spans="20:21" x14ac:dyDescent="0.3">
      <c r="T90060" s="1"/>
      <c r="U90060" s="1"/>
    </row>
    <row r="90061" spans="20:21" x14ac:dyDescent="0.3">
      <c r="T90061" s="1"/>
      <c r="U90061" s="1"/>
    </row>
    <row r="90062" spans="20:21" x14ac:dyDescent="0.3">
      <c r="T90062" s="1"/>
      <c r="U90062" s="1"/>
    </row>
    <row r="90063" spans="20:21" x14ac:dyDescent="0.3">
      <c r="T90063" s="1"/>
      <c r="U90063" s="1"/>
    </row>
    <row r="90064" spans="20:21" x14ac:dyDescent="0.3">
      <c r="T90064" s="1"/>
      <c r="U90064" s="1"/>
    </row>
    <row r="90065" spans="20:21" x14ac:dyDescent="0.3">
      <c r="T90065" s="1"/>
      <c r="U90065" s="1"/>
    </row>
    <row r="90066" spans="20:21" x14ac:dyDescent="0.3">
      <c r="T90066" s="1"/>
      <c r="U90066" s="1"/>
    </row>
    <row r="90067" spans="20:21" x14ac:dyDescent="0.3">
      <c r="T90067" s="1"/>
      <c r="U90067" s="1"/>
    </row>
    <row r="90068" spans="20:21" x14ac:dyDescent="0.3">
      <c r="T90068" s="1"/>
      <c r="U90068" s="1"/>
    </row>
    <row r="90069" spans="20:21" x14ac:dyDescent="0.3">
      <c r="T90069" s="1"/>
      <c r="U90069" s="1"/>
    </row>
    <row r="90070" spans="20:21" x14ac:dyDescent="0.3">
      <c r="T90070" s="1"/>
      <c r="U90070" s="1"/>
    </row>
    <row r="90071" spans="20:21" x14ac:dyDescent="0.3">
      <c r="T90071" s="1"/>
      <c r="U90071" s="1"/>
    </row>
    <row r="90072" spans="20:21" x14ac:dyDescent="0.3">
      <c r="T90072" s="1"/>
      <c r="U90072" s="1"/>
    </row>
    <row r="90073" spans="20:21" x14ac:dyDescent="0.3">
      <c r="T90073" s="1"/>
      <c r="U90073" s="1"/>
    </row>
    <row r="90074" spans="20:21" x14ac:dyDescent="0.3">
      <c r="T90074" s="1"/>
      <c r="U90074" s="1"/>
    </row>
    <row r="90075" spans="20:21" x14ac:dyDescent="0.3">
      <c r="T90075" s="1"/>
      <c r="U90075" s="1"/>
    </row>
    <row r="90076" spans="20:21" x14ac:dyDescent="0.3">
      <c r="T90076" s="1"/>
      <c r="U90076" s="1"/>
    </row>
    <row r="90077" spans="20:21" x14ac:dyDescent="0.3">
      <c r="T90077" s="1"/>
      <c r="U90077" s="1"/>
    </row>
    <row r="90078" spans="20:21" x14ac:dyDescent="0.3">
      <c r="T90078" s="1"/>
      <c r="U90078" s="1"/>
    </row>
    <row r="90079" spans="20:21" x14ac:dyDescent="0.3">
      <c r="T90079" s="1"/>
      <c r="U90079" s="1"/>
    </row>
    <row r="90080" spans="20:21" x14ac:dyDescent="0.3">
      <c r="T90080" s="1"/>
      <c r="U90080" s="1"/>
    </row>
    <row r="90081" spans="20:21" x14ac:dyDescent="0.3">
      <c r="T90081" s="1"/>
      <c r="U90081" s="1"/>
    </row>
    <row r="90082" spans="20:21" x14ac:dyDescent="0.3">
      <c r="T90082" s="1"/>
      <c r="U90082" s="1"/>
    </row>
    <row r="90083" spans="20:21" x14ac:dyDescent="0.3">
      <c r="T90083" s="1"/>
      <c r="U90083" s="1"/>
    </row>
    <row r="90084" spans="20:21" x14ac:dyDescent="0.3">
      <c r="T90084" s="1"/>
      <c r="U90084" s="1"/>
    </row>
    <row r="90085" spans="20:21" x14ac:dyDescent="0.3">
      <c r="T90085" s="1"/>
      <c r="U90085" s="1"/>
    </row>
    <row r="90086" spans="20:21" x14ac:dyDescent="0.3">
      <c r="T90086" s="1"/>
      <c r="U90086" s="1"/>
    </row>
    <row r="90087" spans="20:21" x14ac:dyDescent="0.3">
      <c r="T90087" s="1"/>
      <c r="U90087" s="1"/>
    </row>
    <row r="90088" spans="20:21" x14ac:dyDescent="0.3">
      <c r="T90088" s="1"/>
      <c r="U90088" s="1"/>
    </row>
    <row r="90089" spans="20:21" x14ac:dyDescent="0.3">
      <c r="T90089" s="1"/>
      <c r="U90089" s="1"/>
    </row>
    <row r="90090" spans="20:21" x14ac:dyDescent="0.3">
      <c r="T90090" s="1"/>
      <c r="U90090" s="1"/>
    </row>
    <row r="90091" spans="20:21" x14ac:dyDescent="0.3">
      <c r="T90091" s="1"/>
      <c r="U90091" s="1"/>
    </row>
    <row r="90092" spans="20:21" x14ac:dyDescent="0.3">
      <c r="T90092" s="1"/>
      <c r="U90092" s="1"/>
    </row>
    <row r="90093" spans="20:21" x14ac:dyDescent="0.3">
      <c r="T90093" s="1"/>
      <c r="U90093" s="1"/>
    </row>
    <row r="90094" spans="20:21" x14ac:dyDescent="0.3">
      <c r="T90094" s="1"/>
      <c r="U90094" s="1"/>
    </row>
    <row r="90095" spans="20:21" x14ac:dyDescent="0.3">
      <c r="T90095" s="1"/>
      <c r="U90095" s="1"/>
    </row>
    <row r="90096" spans="20:21" x14ac:dyDescent="0.3">
      <c r="T90096" s="1"/>
      <c r="U90096" s="1"/>
    </row>
    <row r="90097" spans="20:21" x14ac:dyDescent="0.3">
      <c r="T90097" s="1"/>
      <c r="U90097" s="1"/>
    </row>
    <row r="90098" spans="20:21" x14ac:dyDescent="0.3">
      <c r="T90098" s="1"/>
      <c r="U90098" s="1"/>
    </row>
    <row r="90099" spans="20:21" x14ac:dyDescent="0.3">
      <c r="T90099" s="1"/>
      <c r="U90099" s="1"/>
    </row>
    <row r="90100" spans="20:21" x14ac:dyDescent="0.3">
      <c r="T90100" s="1"/>
      <c r="U90100" s="1"/>
    </row>
    <row r="90101" spans="20:21" x14ac:dyDescent="0.3">
      <c r="T90101" s="1"/>
      <c r="U90101" s="1"/>
    </row>
    <row r="90102" spans="20:21" x14ac:dyDescent="0.3">
      <c r="T90102" s="1"/>
      <c r="U90102" s="1"/>
    </row>
    <row r="90103" spans="20:21" x14ac:dyDescent="0.3">
      <c r="T90103" s="1"/>
      <c r="U90103" s="1"/>
    </row>
    <row r="90104" spans="20:21" x14ac:dyDescent="0.3">
      <c r="T90104" s="1"/>
      <c r="U90104" s="1"/>
    </row>
    <row r="90105" spans="20:21" x14ac:dyDescent="0.3">
      <c r="T90105" s="1"/>
      <c r="U90105" s="1"/>
    </row>
    <row r="90106" spans="20:21" x14ac:dyDescent="0.3">
      <c r="T90106" s="1"/>
      <c r="U90106" s="1"/>
    </row>
    <row r="90107" spans="20:21" x14ac:dyDescent="0.3">
      <c r="T90107" s="1"/>
      <c r="U90107" s="1"/>
    </row>
    <row r="90108" spans="20:21" x14ac:dyDescent="0.3">
      <c r="T90108" s="1"/>
      <c r="U90108" s="1"/>
    </row>
    <row r="90109" spans="20:21" x14ac:dyDescent="0.3">
      <c r="T90109" s="1"/>
      <c r="U90109" s="1"/>
    </row>
    <row r="90110" spans="20:21" x14ac:dyDescent="0.3">
      <c r="T90110" s="1"/>
      <c r="U90110" s="1"/>
    </row>
    <row r="90111" spans="20:21" x14ac:dyDescent="0.3">
      <c r="T90111" s="1"/>
      <c r="U90111" s="1"/>
    </row>
    <row r="90112" spans="20:21" x14ac:dyDescent="0.3">
      <c r="T90112" s="1"/>
      <c r="U90112" s="1"/>
    </row>
    <row r="90113" spans="20:21" x14ac:dyDescent="0.3">
      <c r="T90113" s="1"/>
      <c r="U90113" s="1"/>
    </row>
    <row r="90114" spans="20:21" x14ac:dyDescent="0.3">
      <c r="T90114" s="1"/>
      <c r="U90114" s="1"/>
    </row>
    <row r="90115" spans="20:21" x14ac:dyDescent="0.3">
      <c r="T90115" s="1"/>
      <c r="U90115" s="1"/>
    </row>
    <row r="90116" spans="20:21" x14ac:dyDescent="0.3">
      <c r="T90116" s="1"/>
      <c r="U90116" s="1"/>
    </row>
    <row r="90117" spans="20:21" x14ac:dyDescent="0.3">
      <c r="T90117" s="1"/>
      <c r="U90117" s="1"/>
    </row>
    <row r="90118" spans="20:21" x14ac:dyDescent="0.3">
      <c r="T90118" s="1"/>
      <c r="U90118" s="1"/>
    </row>
    <row r="90119" spans="20:21" x14ac:dyDescent="0.3">
      <c r="T90119" s="1"/>
      <c r="U90119" s="1"/>
    </row>
    <row r="90120" spans="20:21" x14ac:dyDescent="0.3">
      <c r="T90120" s="1"/>
      <c r="U90120" s="1"/>
    </row>
    <row r="90121" spans="20:21" x14ac:dyDescent="0.3">
      <c r="T90121" s="1"/>
      <c r="U90121" s="1"/>
    </row>
    <row r="90122" spans="20:21" x14ac:dyDescent="0.3">
      <c r="T90122" s="1"/>
      <c r="U90122" s="1"/>
    </row>
    <row r="90123" spans="20:21" x14ac:dyDescent="0.3">
      <c r="T90123" s="1"/>
      <c r="U90123" s="1"/>
    </row>
    <row r="90124" spans="20:21" x14ac:dyDescent="0.3">
      <c r="T90124" s="1"/>
      <c r="U90124" s="1"/>
    </row>
    <row r="90125" spans="20:21" x14ac:dyDescent="0.3">
      <c r="T90125" s="1"/>
      <c r="U90125" s="1"/>
    </row>
    <row r="90126" spans="20:21" x14ac:dyDescent="0.3">
      <c r="T90126" s="1"/>
      <c r="U90126" s="1"/>
    </row>
    <row r="90127" spans="20:21" x14ac:dyDescent="0.3">
      <c r="T90127" s="1"/>
      <c r="U90127" s="1"/>
    </row>
    <row r="90128" spans="20:21" x14ac:dyDescent="0.3">
      <c r="T90128" s="1"/>
      <c r="U90128" s="1"/>
    </row>
    <row r="90129" spans="20:21" x14ac:dyDescent="0.3">
      <c r="T90129" s="1"/>
      <c r="U90129" s="1"/>
    </row>
    <row r="90130" spans="20:21" x14ac:dyDescent="0.3">
      <c r="T90130" s="1"/>
      <c r="U90130" s="1"/>
    </row>
    <row r="90131" spans="20:21" x14ac:dyDescent="0.3">
      <c r="T90131" s="1"/>
      <c r="U90131" s="1"/>
    </row>
    <row r="90132" spans="20:21" x14ac:dyDescent="0.3">
      <c r="T90132" s="1"/>
      <c r="U90132" s="1"/>
    </row>
    <row r="90133" spans="20:21" x14ac:dyDescent="0.3">
      <c r="T90133" s="1"/>
      <c r="U90133" s="1"/>
    </row>
    <row r="90134" spans="20:21" x14ac:dyDescent="0.3">
      <c r="T90134" s="1"/>
      <c r="U90134" s="1"/>
    </row>
    <row r="90135" spans="20:21" x14ac:dyDescent="0.3">
      <c r="T90135" s="1"/>
      <c r="U90135" s="1"/>
    </row>
    <row r="90136" spans="20:21" x14ac:dyDescent="0.3">
      <c r="T90136" s="1"/>
      <c r="U90136" s="1"/>
    </row>
    <row r="90137" spans="20:21" x14ac:dyDescent="0.3">
      <c r="T90137" s="1"/>
      <c r="U90137" s="1"/>
    </row>
    <row r="90138" spans="20:21" x14ac:dyDescent="0.3">
      <c r="T90138" s="1"/>
      <c r="U90138" s="1"/>
    </row>
    <row r="90139" spans="20:21" x14ac:dyDescent="0.3">
      <c r="T90139" s="1"/>
      <c r="U90139" s="1"/>
    </row>
    <row r="90140" spans="20:21" x14ac:dyDescent="0.3">
      <c r="T90140" s="1"/>
      <c r="U90140" s="1"/>
    </row>
    <row r="90141" spans="20:21" x14ac:dyDescent="0.3">
      <c r="T90141" s="1"/>
      <c r="U90141" s="1"/>
    </row>
    <row r="90142" spans="20:21" x14ac:dyDescent="0.3">
      <c r="T90142" s="1"/>
      <c r="U90142" s="1"/>
    </row>
    <row r="90143" spans="20:21" x14ac:dyDescent="0.3">
      <c r="T90143" s="1"/>
      <c r="U90143" s="1"/>
    </row>
    <row r="90144" spans="20:21" x14ac:dyDescent="0.3">
      <c r="T90144" s="1"/>
      <c r="U90144" s="1"/>
    </row>
    <row r="90145" spans="20:21" x14ac:dyDescent="0.3">
      <c r="T90145" s="1"/>
      <c r="U90145" s="1"/>
    </row>
    <row r="90146" spans="20:21" x14ac:dyDescent="0.3">
      <c r="T90146" s="1"/>
      <c r="U90146" s="1"/>
    </row>
    <row r="90147" spans="20:21" x14ac:dyDescent="0.3">
      <c r="T90147" s="1"/>
      <c r="U90147" s="1"/>
    </row>
    <row r="90148" spans="20:21" x14ac:dyDescent="0.3">
      <c r="T90148" s="1"/>
      <c r="U90148" s="1"/>
    </row>
    <row r="90149" spans="20:21" x14ac:dyDescent="0.3">
      <c r="T90149" s="1"/>
      <c r="U90149" s="1"/>
    </row>
    <row r="90150" spans="20:21" x14ac:dyDescent="0.3">
      <c r="T90150" s="1"/>
      <c r="U90150" s="1"/>
    </row>
    <row r="90151" spans="20:21" x14ac:dyDescent="0.3">
      <c r="T90151" s="1"/>
      <c r="U90151" s="1"/>
    </row>
    <row r="90152" spans="20:21" x14ac:dyDescent="0.3">
      <c r="T90152" s="1"/>
      <c r="U90152" s="1"/>
    </row>
    <row r="90153" spans="20:21" x14ac:dyDescent="0.3">
      <c r="T90153" s="1"/>
      <c r="U90153" s="1"/>
    </row>
    <row r="90154" spans="20:21" x14ac:dyDescent="0.3">
      <c r="T90154" s="1"/>
      <c r="U90154" s="1"/>
    </row>
    <row r="90155" spans="20:21" x14ac:dyDescent="0.3">
      <c r="T90155" s="1"/>
      <c r="U90155" s="1"/>
    </row>
    <row r="90156" spans="20:21" x14ac:dyDescent="0.3">
      <c r="T90156" s="1"/>
      <c r="U90156" s="1"/>
    </row>
    <row r="90157" spans="20:21" x14ac:dyDescent="0.3">
      <c r="T90157" s="1"/>
      <c r="U90157" s="1"/>
    </row>
    <row r="90158" spans="20:21" x14ac:dyDescent="0.3">
      <c r="T90158" s="1"/>
      <c r="U90158" s="1"/>
    </row>
    <row r="90159" spans="20:21" x14ac:dyDescent="0.3">
      <c r="T90159" s="1"/>
      <c r="U90159" s="1"/>
    </row>
    <row r="90160" spans="20:21" x14ac:dyDescent="0.3">
      <c r="T90160" s="1"/>
      <c r="U90160" s="1"/>
    </row>
    <row r="90161" spans="20:21" x14ac:dyDescent="0.3">
      <c r="T90161" s="1"/>
      <c r="U90161" s="1"/>
    </row>
    <row r="90162" spans="20:21" x14ac:dyDescent="0.3">
      <c r="T90162" s="1"/>
      <c r="U90162" s="1"/>
    </row>
    <row r="90163" spans="20:21" x14ac:dyDescent="0.3">
      <c r="T90163" s="1"/>
      <c r="U90163" s="1"/>
    </row>
    <row r="90164" spans="20:21" x14ac:dyDescent="0.3">
      <c r="T90164" s="1"/>
      <c r="U90164" s="1"/>
    </row>
    <row r="90165" spans="20:21" x14ac:dyDescent="0.3">
      <c r="T90165" s="1"/>
      <c r="U90165" s="1"/>
    </row>
    <row r="90166" spans="20:21" x14ac:dyDescent="0.3">
      <c r="T90166" s="1"/>
      <c r="U90166" s="1"/>
    </row>
    <row r="90167" spans="20:21" x14ac:dyDescent="0.3">
      <c r="T90167" s="1"/>
      <c r="U90167" s="1"/>
    </row>
    <row r="90168" spans="20:21" x14ac:dyDescent="0.3">
      <c r="T90168" s="1"/>
      <c r="U90168" s="1"/>
    </row>
    <row r="90169" spans="20:21" x14ac:dyDescent="0.3">
      <c r="T90169" s="1"/>
      <c r="U90169" s="1"/>
    </row>
    <row r="90170" spans="20:21" x14ac:dyDescent="0.3">
      <c r="T90170" s="1"/>
      <c r="U90170" s="1"/>
    </row>
    <row r="90171" spans="20:21" x14ac:dyDescent="0.3">
      <c r="T90171" s="1"/>
      <c r="U90171" s="1"/>
    </row>
    <row r="90172" spans="20:21" x14ac:dyDescent="0.3">
      <c r="T90172" s="1"/>
      <c r="U90172" s="1"/>
    </row>
    <row r="90173" spans="20:21" x14ac:dyDescent="0.3">
      <c r="T90173" s="1"/>
      <c r="U90173" s="1"/>
    </row>
    <row r="90174" spans="20:21" x14ac:dyDescent="0.3">
      <c r="T90174" s="1"/>
      <c r="U90174" s="1"/>
    </row>
    <row r="90175" spans="20:21" x14ac:dyDescent="0.3">
      <c r="T90175" s="1"/>
      <c r="U90175" s="1"/>
    </row>
    <row r="90176" spans="20:21" x14ac:dyDescent="0.3">
      <c r="T90176" s="1"/>
      <c r="U90176" s="1"/>
    </row>
    <row r="90177" spans="20:21" x14ac:dyDescent="0.3">
      <c r="T90177" s="1"/>
      <c r="U90177" s="1"/>
    </row>
    <row r="90178" spans="20:21" x14ac:dyDescent="0.3">
      <c r="T90178" s="1"/>
      <c r="U90178" s="1"/>
    </row>
    <row r="90179" spans="20:21" x14ac:dyDescent="0.3">
      <c r="T90179" s="1"/>
      <c r="U90179" s="1"/>
    </row>
    <row r="90180" spans="20:21" x14ac:dyDescent="0.3">
      <c r="T90180" s="1"/>
      <c r="U90180" s="1"/>
    </row>
    <row r="90181" spans="20:21" x14ac:dyDescent="0.3">
      <c r="T90181" s="1"/>
      <c r="U90181" s="1"/>
    </row>
    <row r="90182" spans="20:21" x14ac:dyDescent="0.3">
      <c r="T90182" s="1"/>
      <c r="U90182" s="1"/>
    </row>
    <row r="90183" spans="20:21" x14ac:dyDescent="0.3">
      <c r="T90183" s="1"/>
      <c r="U90183" s="1"/>
    </row>
    <row r="90184" spans="20:21" x14ac:dyDescent="0.3">
      <c r="T90184" s="1"/>
      <c r="U90184" s="1"/>
    </row>
    <row r="90185" spans="20:21" x14ac:dyDescent="0.3">
      <c r="T90185" s="1"/>
      <c r="U90185" s="1"/>
    </row>
    <row r="90186" spans="20:21" x14ac:dyDescent="0.3">
      <c r="T90186" s="1"/>
      <c r="U90186" s="1"/>
    </row>
    <row r="90187" spans="20:21" x14ac:dyDescent="0.3">
      <c r="T90187" s="1"/>
      <c r="U90187" s="1"/>
    </row>
    <row r="90188" spans="20:21" x14ac:dyDescent="0.3">
      <c r="T90188" s="1"/>
      <c r="U90188" s="1"/>
    </row>
    <row r="90189" spans="20:21" x14ac:dyDescent="0.3">
      <c r="T90189" s="1"/>
      <c r="U90189" s="1"/>
    </row>
    <row r="90190" spans="20:21" x14ac:dyDescent="0.3">
      <c r="T90190" s="1"/>
      <c r="U90190" s="1"/>
    </row>
    <row r="90191" spans="20:21" x14ac:dyDescent="0.3">
      <c r="T90191" s="1"/>
      <c r="U90191" s="1"/>
    </row>
    <row r="90192" spans="20:21" x14ac:dyDescent="0.3">
      <c r="T90192" s="1"/>
      <c r="U90192" s="1"/>
    </row>
    <row r="90193" spans="20:21" x14ac:dyDescent="0.3">
      <c r="T90193" s="1"/>
      <c r="U90193" s="1"/>
    </row>
    <row r="90194" spans="20:21" x14ac:dyDescent="0.3">
      <c r="T90194" s="1"/>
      <c r="U90194" s="1"/>
    </row>
    <row r="90195" spans="20:21" x14ac:dyDescent="0.3">
      <c r="T90195" s="1"/>
      <c r="U90195" s="1"/>
    </row>
    <row r="90196" spans="20:21" x14ac:dyDescent="0.3">
      <c r="T90196" s="1"/>
      <c r="U90196" s="1"/>
    </row>
    <row r="90197" spans="20:21" x14ac:dyDescent="0.3">
      <c r="T90197" s="1"/>
      <c r="U90197" s="1"/>
    </row>
    <row r="90198" spans="20:21" x14ac:dyDescent="0.3">
      <c r="T90198" s="1"/>
      <c r="U90198" s="1"/>
    </row>
    <row r="90199" spans="20:21" x14ac:dyDescent="0.3">
      <c r="T90199" s="1"/>
      <c r="U90199" s="1"/>
    </row>
    <row r="90200" spans="20:21" x14ac:dyDescent="0.3">
      <c r="T90200" s="1"/>
      <c r="U90200" s="1"/>
    </row>
    <row r="90201" spans="20:21" x14ac:dyDescent="0.3">
      <c r="T90201" s="1"/>
      <c r="U90201" s="1"/>
    </row>
    <row r="90202" spans="20:21" x14ac:dyDescent="0.3">
      <c r="T90202" s="1"/>
      <c r="U90202" s="1"/>
    </row>
    <row r="90203" spans="20:21" x14ac:dyDescent="0.3">
      <c r="T90203" s="1"/>
      <c r="U90203" s="1"/>
    </row>
    <row r="90204" spans="20:21" x14ac:dyDescent="0.3">
      <c r="T90204" s="1"/>
      <c r="U90204" s="1"/>
    </row>
    <row r="90205" spans="20:21" x14ac:dyDescent="0.3">
      <c r="T90205" s="1"/>
      <c r="U90205" s="1"/>
    </row>
    <row r="90206" spans="20:21" x14ac:dyDescent="0.3">
      <c r="T90206" s="1"/>
      <c r="U90206" s="1"/>
    </row>
    <row r="90207" spans="20:21" x14ac:dyDescent="0.3">
      <c r="T90207" s="1"/>
      <c r="U90207" s="1"/>
    </row>
    <row r="90208" spans="20:21" x14ac:dyDescent="0.3">
      <c r="T90208" s="1"/>
      <c r="U90208" s="1"/>
    </row>
    <row r="90209" spans="20:21" x14ac:dyDescent="0.3">
      <c r="T90209" s="1"/>
      <c r="U90209" s="1"/>
    </row>
    <row r="90210" spans="20:21" x14ac:dyDescent="0.3">
      <c r="T90210" s="1"/>
      <c r="U90210" s="1"/>
    </row>
    <row r="90211" spans="20:21" x14ac:dyDescent="0.3">
      <c r="T90211" s="1"/>
      <c r="U90211" s="1"/>
    </row>
    <row r="90212" spans="20:21" x14ac:dyDescent="0.3">
      <c r="T90212" s="1"/>
      <c r="U90212" s="1"/>
    </row>
    <row r="90213" spans="20:21" x14ac:dyDescent="0.3">
      <c r="T90213" s="1"/>
      <c r="U90213" s="1"/>
    </row>
    <row r="90214" spans="20:21" x14ac:dyDescent="0.3">
      <c r="T90214" s="1"/>
      <c r="U90214" s="1"/>
    </row>
    <row r="90215" spans="20:21" x14ac:dyDescent="0.3">
      <c r="T90215" s="1"/>
      <c r="U90215" s="1"/>
    </row>
    <row r="90216" spans="20:21" x14ac:dyDescent="0.3">
      <c r="T90216" s="1"/>
      <c r="U90216" s="1"/>
    </row>
    <row r="90217" spans="20:21" x14ac:dyDescent="0.3">
      <c r="T90217" s="1"/>
      <c r="U90217" s="1"/>
    </row>
    <row r="90218" spans="20:21" x14ac:dyDescent="0.3">
      <c r="T90218" s="1"/>
      <c r="U90218" s="1"/>
    </row>
    <row r="90219" spans="20:21" x14ac:dyDescent="0.3">
      <c r="T90219" s="1"/>
      <c r="U90219" s="1"/>
    </row>
    <row r="90220" spans="20:21" x14ac:dyDescent="0.3">
      <c r="T90220" s="1"/>
      <c r="U90220" s="1"/>
    </row>
    <row r="90221" spans="20:21" x14ac:dyDescent="0.3">
      <c r="T90221" s="1"/>
      <c r="U90221" s="1"/>
    </row>
    <row r="90222" spans="20:21" x14ac:dyDescent="0.3">
      <c r="T90222" s="1"/>
      <c r="U90222" s="1"/>
    </row>
    <row r="90223" spans="20:21" x14ac:dyDescent="0.3">
      <c r="T90223" s="1"/>
      <c r="U90223" s="1"/>
    </row>
    <row r="90224" spans="20:21" x14ac:dyDescent="0.3">
      <c r="T90224" s="1"/>
      <c r="U90224" s="1"/>
    </row>
    <row r="90225" spans="20:21" x14ac:dyDescent="0.3">
      <c r="T90225" s="1"/>
      <c r="U90225" s="1"/>
    </row>
    <row r="90226" spans="20:21" x14ac:dyDescent="0.3">
      <c r="T90226" s="1"/>
      <c r="U90226" s="1"/>
    </row>
    <row r="90227" spans="20:21" x14ac:dyDescent="0.3">
      <c r="T90227" s="1"/>
      <c r="U90227" s="1"/>
    </row>
    <row r="90228" spans="20:21" x14ac:dyDescent="0.3">
      <c r="T90228" s="1"/>
      <c r="U90228" s="1"/>
    </row>
    <row r="90229" spans="20:21" x14ac:dyDescent="0.3">
      <c r="T90229" s="1"/>
      <c r="U90229" s="1"/>
    </row>
    <row r="90230" spans="20:21" x14ac:dyDescent="0.3">
      <c r="T90230" s="1"/>
      <c r="U90230" s="1"/>
    </row>
    <row r="90231" spans="20:21" x14ac:dyDescent="0.3">
      <c r="T90231" s="1"/>
      <c r="U90231" s="1"/>
    </row>
    <row r="90232" spans="20:21" x14ac:dyDescent="0.3">
      <c r="T90232" s="1"/>
      <c r="U90232" s="1"/>
    </row>
    <row r="90233" spans="20:21" x14ac:dyDescent="0.3">
      <c r="T90233" s="1"/>
      <c r="U90233" s="1"/>
    </row>
    <row r="90234" spans="20:21" x14ac:dyDescent="0.3">
      <c r="T90234" s="1"/>
      <c r="U90234" s="1"/>
    </row>
    <row r="90235" spans="20:21" x14ac:dyDescent="0.3">
      <c r="T90235" s="1"/>
      <c r="U90235" s="1"/>
    </row>
    <row r="90236" spans="20:21" x14ac:dyDescent="0.3">
      <c r="T90236" s="1"/>
      <c r="U90236" s="1"/>
    </row>
    <row r="90237" spans="20:21" x14ac:dyDescent="0.3">
      <c r="T90237" s="1"/>
      <c r="U90237" s="1"/>
    </row>
    <row r="90238" spans="20:21" x14ac:dyDescent="0.3">
      <c r="T90238" s="1"/>
      <c r="U90238" s="1"/>
    </row>
    <row r="90239" spans="20:21" x14ac:dyDescent="0.3">
      <c r="T90239" s="1"/>
      <c r="U90239" s="1"/>
    </row>
    <row r="90240" spans="20:21" x14ac:dyDescent="0.3">
      <c r="T90240" s="1"/>
      <c r="U90240" s="1"/>
    </row>
    <row r="90241" spans="20:21" x14ac:dyDescent="0.3">
      <c r="T90241" s="1"/>
      <c r="U90241" s="1"/>
    </row>
    <row r="90242" spans="20:21" x14ac:dyDescent="0.3">
      <c r="T90242" s="1"/>
      <c r="U90242" s="1"/>
    </row>
    <row r="90243" spans="20:21" x14ac:dyDescent="0.3">
      <c r="T90243" s="1"/>
      <c r="U90243" s="1"/>
    </row>
    <row r="90244" spans="20:21" x14ac:dyDescent="0.3">
      <c r="T90244" s="1"/>
      <c r="U90244" s="1"/>
    </row>
    <row r="90245" spans="20:21" x14ac:dyDescent="0.3">
      <c r="T90245" s="1"/>
      <c r="U90245" s="1"/>
    </row>
    <row r="90246" spans="20:21" x14ac:dyDescent="0.3">
      <c r="T90246" s="1"/>
      <c r="U90246" s="1"/>
    </row>
    <row r="90247" spans="20:21" x14ac:dyDescent="0.3">
      <c r="T90247" s="1"/>
      <c r="U90247" s="1"/>
    </row>
    <row r="90248" spans="20:21" x14ac:dyDescent="0.3">
      <c r="T90248" s="1"/>
      <c r="U90248" s="1"/>
    </row>
    <row r="90249" spans="20:21" x14ac:dyDescent="0.3">
      <c r="T90249" s="1"/>
      <c r="U90249" s="1"/>
    </row>
    <row r="90250" spans="20:21" x14ac:dyDescent="0.3">
      <c r="T90250" s="1"/>
      <c r="U90250" s="1"/>
    </row>
    <row r="90251" spans="20:21" x14ac:dyDescent="0.3">
      <c r="T90251" s="1"/>
      <c r="U90251" s="1"/>
    </row>
    <row r="90252" spans="20:21" x14ac:dyDescent="0.3">
      <c r="T90252" s="1"/>
      <c r="U90252" s="1"/>
    </row>
    <row r="90253" spans="20:21" x14ac:dyDescent="0.3">
      <c r="T90253" s="1"/>
      <c r="U90253" s="1"/>
    </row>
    <row r="90254" spans="20:21" x14ac:dyDescent="0.3">
      <c r="T90254" s="1"/>
      <c r="U90254" s="1"/>
    </row>
    <row r="90255" spans="20:21" x14ac:dyDescent="0.3">
      <c r="T90255" s="1"/>
      <c r="U90255" s="1"/>
    </row>
    <row r="90256" spans="20:21" x14ac:dyDescent="0.3">
      <c r="T90256" s="1"/>
      <c r="U90256" s="1"/>
    </row>
    <row r="90257" spans="20:21" x14ac:dyDescent="0.3">
      <c r="T90257" s="1"/>
      <c r="U90257" s="1"/>
    </row>
    <row r="90258" spans="20:21" x14ac:dyDescent="0.3">
      <c r="T90258" s="1"/>
      <c r="U90258" s="1"/>
    </row>
    <row r="90259" spans="20:21" x14ac:dyDescent="0.3">
      <c r="T90259" s="1"/>
      <c r="U90259" s="1"/>
    </row>
    <row r="90260" spans="20:21" x14ac:dyDescent="0.3">
      <c r="T90260" s="1"/>
      <c r="U90260" s="1"/>
    </row>
    <row r="90261" spans="20:21" x14ac:dyDescent="0.3">
      <c r="T90261" s="1"/>
      <c r="U90261" s="1"/>
    </row>
    <row r="90262" spans="20:21" x14ac:dyDescent="0.3">
      <c r="T90262" s="1"/>
      <c r="U90262" s="1"/>
    </row>
    <row r="90263" spans="20:21" x14ac:dyDescent="0.3">
      <c r="T90263" s="1"/>
      <c r="U90263" s="1"/>
    </row>
    <row r="90264" spans="20:21" x14ac:dyDescent="0.3">
      <c r="T90264" s="1"/>
      <c r="U90264" s="1"/>
    </row>
    <row r="90265" spans="20:21" x14ac:dyDescent="0.3">
      <c r="T90265" s="1"/>
      <c r="U90265" s="1"/>
    </row>
    <row r="90266" spans="20:21" x14ac:dyDescent="0.3">
      <c r="T90266" s="1"/>
      <c r="U90266" s="1"/>
    </row>
    <row r="90267" spans="20:21" x14ac:dyDescent="0.3">
      <c r="T90267" s="1"/>
      <c r="U90267" s="1"/>
    </row>
    <row r="90268" spans="20:21" x14ac:dyDescent="0.3">
      <c r="T90268" s="1"/>
      <c r="U90268" s="1"/>
    </row>
    <row r="90269" spans="20:21" x14ac:dyDescent="0.3">
      <c r="T90269" s="1"/>
      <c r="U90269" s="1"/>
    </row>
    <row r="90270" spans="20:21" x14ac:dyDescent="0.3">
      <c r="T90270" s="1"/>
      <c r="U90270" s="1"/>
    </row>
    <row r="90271" spans="20:21" x14ac:dyDescent="0.3">
      <c r="T90271" s="1"/>
      <c r="U90271" s="1"/>
    </row>
    <row r="90272" spans="20:21" x14ac:dyDescent="0.3">
      <c r="T90272" s="1"/>
      <c r="U90272" s="1"/>
    </row>
    <row r="90273" spans="20:21" x14ac:dyDescent="0.3">
      <c r="T90273" s="1"/>
      <c r="U90273" s="1"/>
    </row>
    <row r="90274" spans="20:21" x14ac:dyDescent="0.3">
      <c r="T90274" s="1"/>
      <c r="U90274" s="1"/>
    </row>
    <row r="90275" spans="20:21" x14ac:dyDescent="0.3">
      <c r="T90275" s="1"/>
      <c r="U90275" s="1"/>
    </row>
    <row r="90276" spans="20:21" x14ac:dyDescent="0.3">
      <c r="T90276" s="1"/>
      <c r="U90276" s="1"/>
    </row>
    <row r="90277" spans="20:21" x14ac:dyDescent="0.3">
      <c r="T90277" s="1"/>
      <c r="U90277" s="1"/>
    </row>
    <row r="90278" spans="20:21" x14ac:dyDescent="0.3">
      <c r="T90278" s="1"/>
      <c r="U90278" s="1"/>
    </row>
    <row r="90279" spans="20:21" x14ac:dyDescent="0.3">
      <c r="T90279" s="1"/>
      <c r="U90279" s="1"/>
    </row>
    <row r="90280" spans="20:21" x14ac:dyDescent="0.3">
      <c r="T90280" s="1"/>
      <c r="U90280" s="1"/>
    </row>
    <row r="90281" spans="20:21" x14ac:dyDescent="0.3">
      <c r="T90281" s="1"/>
      <c r="U90281" s="1"/>
    </row>
    <row r="90282" spans="20:21" x14ac:dyDescent="0.3">
      <c r="T90282" s="1"/>
      <c r="U90282" s="1"/>
    </row>
    <row r="90283" spans="20:21" x14ac:dyDescent="0.3">
      <c r="T90283" s="1"/>
      <c r="U90283" s="1"/>
    </row>
    <row r="90284" spans="20:21" x14ac:dyDescent="0.3">
      <c r="T90284" s="1"/>
      <c r="U90284" s="1"/>
    </row>
    <row r="90285" spans="20:21" x14ac:dyDescent="0.3">
      <c r="T90285" s="1"/>
      <c r="U90285" s="1"/>
    </row>
    <row r="90286" spans="20:21" x14ac:dyDescent="0.3">
      <c r="T90286" s="1"/>
      <c r="U90286" s="1"/>
    </row>
    <row r="90287" spans="20:21" x14ac:dyDescent="0.3">
      <c r="T90287" s="1"/>
      <c r="U90287" s="1"/>
    </row>
    <row r="90288" spans="20:21" x14ac:dyDescent="0.3">
      <c r="T90288" s="1"/>
      <c r="U90288" s="1"/>
    </row>
    <row r="90289" spans="20:21" x14ac:dyDescent="0.3">
      <c r="T90289" s="1"/>
      <c r="U90289" s="1"/>
    </row>
    <row r="90290" spans="20:21" x14ac:dyDescent="0.3">
      <c r="T90290" s="1"/>
      <c r="U90290" s="1"/>
    </row>
    <row r="90291" spans="20:21" x14ac:dyDescent="0.3">
      <c r="T90291" s="1"/>
      <c r="U90291" s="1"/>
    </row>
    <row r="90292" spans="20:21" x14ac:dyDescent="0.3">
      <c r="T90292" s="1"/>
      <c r="U90292" s="1"/>
    </row>
    <row r="90293" spans="20:21" x14ac:dyDescent="0.3">
      <c r="T90293" s="1"/>
      <c r="U90293" s="1"/>
    </row>
    <row r="90294" spans="20:21" x14ac:dyDescent="0.3">
      <c r="T90294" s="1"/>
      <c r="U90294" s="1"/>
    </row>
    <row r="90295" spans="20:21" x14ac:dyDescent="0.3">
      <c r="T90295" s="1"/>
      <c r="U90295" s="1"/>
    </row>
    <row r="90296" spans="20:21" x14ac:dyDescent="0.3">
      <c r="T90296" s="1"/>
      <c r="U90296" s="1"/>
    </row>
    <row r="90297" spans="20:21" x14ac:dyDescent="0.3">
      <c r="T90297" s="1"/>
      <c r="U90297" s="1"/>
    </row>
    <row r="90298" spans="20:21" x14ac:dyDescent="0.3">
      <c r="T90298" s="1"/>
      <c r="U90298" s="1"/>
    </row>
    <row r="90299" spans="20:21" x14ac:dyDescent="0.3">
      <c r="T90299" s="1"/>
      <c r="U90299" s="1"/>
    </row>
    <row r="90300" spans="20:21" x14ac:dyDescent="0.3">
      <c r="T90300" s="1"/>
      <c r="U90300" s="1"/>
    </row>
    <row r="90301" spans="20:21" x14ac:dyDescent="0.3">
      <c r="T90301" s="1"/>
      <c r="U90301" s="1"/>
    </row>
    <row r="90302" spans="20:21" x14ac:dyDescent="0.3">
      <c r="T90302" s="1"/>
      <c r="U90302" s="1"/>
    </row>
    <row r="90303" spans="20:21" x14ac:dyDescent="0.3">
      <c r="T90303" s="1"/>
      <c r="U90303" s="1"/>
    </row>
    <row r="90304" spans="20:21" x14ac:dyDescent="0.3">
      <c r="T90304" s="1"/>
      <c r="U90304" s="1"/>
    </row>
    <row r="90305" spans="20:21" x14ac:dyDescent="0.3">
      <c r="T90305" s="1"/>
      <c r="U90305" s="1"/>
    </row>
    <row r="90306" spans="20:21" x14ac:dyDescent="0.3">
      <c r="T90306" s="1"/>
      <c r="U90306" s="1"/>
    </row>
    <row r="90307" spans="20:21" x14ac:dyDescent="0.3">
      <c r="T90307" s="1"/>
      <c r="U90307" s="1"/>
    </row>
    <row r="90308" spans="20:21" x14ac:dyDescent="0.3">
      <c r="T90308" s="1"/>
      <c r="U90308" s="1"/>
    </row>
    <row r="90309" spans="20:21" x14ac:dyDescent="0.3">
      <c r="T90309" s="1"/>
      <c r="U90309" s="1"/>
    </row>
    <row r="90310" spans="20:21" x14ac:dyDescent="0.3">
      <c r="T90310" s="1"/>
      <c r="U90310" s="1"/>
    </row>
    <row r="90311" spans="20:21" x14ac:dyDescent="0.3">
      <c r="T90311" s="1"/>
      <c r="U90311" s="1"/>
    </row>
    <row r="90312" spans="20:21" x14ac:dyDescent="0.3">
      <c r="T90312" s="1"/>
      <c r="U90312" s="1"/>
    </row>
    <row r="90313" spans="20:21" x14ac:dyDescent="0.3">
      <c r="T90313" s="1"/>
      <c r="U90313" s="1"/>
    </row>
    <row r="90314" spans="20:21" x14ac:dyDescent="0.3">
      <c r="T90314" s="1"/>
      <c r="U90314" s="1"/>
    </row>
    <row r="90315" spans="20:21" x14ac:dyDescent="0.3">
      <c r="T90315" s="1"/>
      <c r="U90315" s="1"/>
    </row>
    <row r="90316" spans="20:21" x14ac:dyDescent="0.3">
      <c r="T90316" s="1"/>
      <c r="U90316" s="1"/>
    </row>
    <row r="90317" spans="20:21" x14ac:dyDescent="0.3">
      <c r="T90317" s="1"/>
      <c r="U90317" s="1"/>
    </row>
    <row r="90318" spans="20:21" x14ac:dyDescent="0.3">
      <c r="T90318" s="1"/>
      <c r="U90318" s="1"/>
    </row>
    <row r="90319" spans="20:21" x14ac:dyDescent="0.3">
      <c r="T90319" s="1"/>
      <c r="U90319" s="1"/>
    </row>
    <row r="90320" spans="20:21" x14ac:dyDescent="0.3">
      <c r="T90320" s="1"/>
      <c r="U90320" s="1"/>
    </row>
    <row r="90321" spans="20:21" x14ac:dyDescent="0.3">
      <c r="T90321" s="1"/>
      <c r="U90321" s="1"/>
    </row>
    <row r="90322" spans="20:21" x14ac:dyDescent="0.3">
      <c r="T90322" s="1"/>
      <c r="U90322" s="1"/>
    </row>
    <row r="90323" spans="20:21" x14ac:dyDescent="0.3">
      <c r="T90323" s="1"/>
      <c r="U90323" s="1"/>
    </row>
    <row r="90324" spans="20:21" x14ac:dyDescent="0.3">
      <c r="T90324" s="1"/>
      <c r="U90324" s="1"/>
    </row>
    <row r="90325" spans="20:21" x14ac:dyDescent="0.3">
      <c r="T90325" s="1"/>
      <c r="U90325" s="1"/>
    </row>
    <row r="90326" spans="20:21" x14ac:dyDescent="0.3">
      <c r="T90326" s="1"/>
      <c r="U90326" s="1"/>
    </row>
    <row r="90327" spans="20:21" x14ac:dyDescent="0.3">
      <c r="T90327" s="1"/>
      <c r="U90327" s="1"/>
    </row>
    <row r="90328" spans="20:21" x14ac:dyDescent="0.3">
      <c r="T90328" s="1"/>
      <c r="U90328" s="1"/>
    </row>
    <row r="90329" spans="20:21" x14ac:dyDescent="0.3">
      <c r="T90329" s="1"/>
      <c r="U90329" s="1"/>
    </row>
    <row r="90330" spans="20:21" x14ac:dyDescent="0.3">
      <c r="T90330" s="1"/>
      <c r="U90330" s="1"/>
    </row>
    <row r="90331" spans="20:21" x14ac:dyDescent="0.3">
      <c r="T90331" s="1"/>
      <c r="U90331" s="1"/>
    </row>
    <row r="90332" spans="20:21" x14ac:dyDescent="0.3">
      <c r="T90332" s="1"/>
      <c r="U90332" s="1"/>
    </row>
    <row r="90333" spans="20:21" x14ac:dyDescent="0.3">
      <c r="T90333" s="1"/>
      <c r="U90333" s="1"/>
    </row>
    <row r="90334" spans="20:21" x14ac:dyDescent="0.3">
      <c r="T90334" s="1"/>
      <c r="U90334" s="1"/>
    </row>
    <row r="90335" spans="20:21" x14ac:dyDescent="0.3">
      <c r="T90335" s="1"/>
      <c r="U90335" s="1"/>
    </row>
    <row r="90336" spans="20:21" x14ac:dyDescent="0.3">
      <c r="T90336" s="1"/>
      <c r="U90336" s="1"/>
    </row>
    <row r="90337" spans="20:21" x14ac:dyDescent="0.3">
      <c r="T90337" s="1"/>
      <c r="U90337" s="1"/>
    </row>
    <row r="90338" spans="20:21" x14ac:dyDescent="0.3">
      <c r="T90338" s="1"/>
      <c r="U90338" s="1"/>
    </row>
    <row r="90339" spans="20:21" x14ac:dyDescent="0.3">
      <c r="T90339" s="1"/>
      <c r="U90339" s="1"/>
    </row>
    <row r="90340" spans="20:21" x14ac:dyDescent="0.3">
      <c r="T90340" s="1"/>
      <c r="U90340" s="1"/>
    </row>
    <row r="90341" spans="20:21" x14ac:dyDescent="0.3">
      <c r="T90341" s="1"/>
      <c r="U90341" s="1"/>
    </row>
    <row r="90342" spans="20:21" x14ac:dyDescent="0.3">
      <c r="T90342" s="1"/>
      <c r="U90342" s="1"/>
    </row>
    <row r="90343" spans="20:21" x14ac:dyDescent="0.3">
      <c r="T90343" s="1"/>
      <c r="U90343" s="1"/>
    </row>
    <row r="90344" spans="20:21" x14ac:dyDescent="0.3">
      <c r="T90344" s="1"/>
      <c r="U90344" s="1"/>
    </row>
    <row r="90345" spans="20:21" x14ac:dyDescent="0.3">
      <c r="T90345" s="1"/>
      <c r="U90345" s="1"/>
    </row>
    <row r="90346" spans="20:21" x14ac:dyDescent="0.3">
      <c r="T90346" s="1"/>
      <c r="U90346" s="1"/>
    </row>
    <row r="90347" spans="20:21" x14ac:dyDescent="0.3">
      <c r="T90347" s="1"/>
      <c r="U90347" s="1"/>
    </row>
    <row r="90348" spans="20:21" x14ac:dyDescent="0.3">
      <c r="T90348" s="1"/>
      <c r="U90348" s="1"/>
    </row>
    <row r="90349" spans="20:21" x14ac:dyDescent="0.3">
      <c r="T90349" s="1"/>
      <c r="U90349" s="1"/>
    </row>
    <row r="90350" spans="20:21" x14ac:dyDescent="0.3">
      <c r="T90350" s="1"/>
      <c r="U90350" s="1"/>
    </row>
    <row r="90351" spans="20:21" x14ac:dyDescent="0.3">
      <c r="T90351" s="1"/>
      <c r="U90351" s="1"/>
    </row>
    <row r="90352" spans="20:21" x14ac:dyDescent="0.3">
      <c r="T90352" s="1"/>
      <c r="U90352" s="1"/>
    </row>
    <row r="90353" spans="20:21" x14ac:dyDescent="0.3">
      <c r="T90353" s="1"/>
      <c r="U90353" s="1"/>
    </row>
    <row r="90354" spans="20:21" x14ac:dyDescent="0.3">
      <c r="T90354" s="1"/>
      <c r="U90354" s="1"/>
    </row>
    <row r="90355" spans="20:21" x14ac:dyDescent="0.3">
      <c r="T90355" s="1"/>
      <c r="U90355" s="1"/>
    </row>
    <row r="90356" spans="20:21" x14ac:dyDescent="0.3">
      <c r="T90356" s="1"/>
      <c r="U90356" s="1"/>
    </row>
    <row r="90357" spans="20:21" x14ac:dyDescent="0.3">
      <c r="T90357" s="1"/>
      <c r="U90357" s="1"/>
    </row>
    <row r="90358" spans="20:21" x14ac:dyDescent="0.3">
      <c r="T90358" s="1"/>
      <c r="U90358" s="1"/>
    </row>
    <row r="90359" spans="20:21" x14ac:dyDescent="0.3">
      <c r="T90359" s="1"/>
      <c r="U90359" s="1"/>
    </row>
    <row r="90360" spans="20:21" x14ac:dyDescent="0.3">
      <c r="T90360" s="1"/>
      <c r="U90360" s="1"/>
    </row>
    <row r="90361" spans="20:21" x14ac:dyDescent="0.3">
      <c r="T90361" s="1"/>
      <c r="U90361" s="1"/>
    </row>
    <row r="90362" spans="20:21" x14ac:dyDescent="0.3">
      <c r="T90362" s="1"/>
      <c r="U90362" s="1"/>
    </row>
    <row r="90363" spans="20:21" x14ac:dyDescent="0.3">
      <c r="T90363" s="1"/>
      <c r="U90363" s="1"/>
    </row>
    <row r="90364" spans="20:21" x14ac:dyDescent="0.3">
      <c r="T90364" s="1"/>
      <c r="U90364" s="1"/>
    </row>
    <row r="90365" spans="20:21" x14ac:dyDescent="0.3">
      <c r="T90365" s="1"/>
      <c r="U90365" s="1"/>
    </row>
    <row r="90366" spans="20:21" x14ac:dyDescent="0.3">
      <c r="T90366" s="1"/>
      <c r="U90366" s="1"/>
    </row>
    <row r="90367" spans="20:21" x14ac:dyDescent="0.3">
      <c r="T90367" s="1"/>
      <c r="U90367" s="1"/>
    </row>
    <row r="90368" spans="20:21" x14ac:dyDescent="0.3">
      <c r="T90368" s="1"/>
      <c r="U90368" s="1"/>
    </row>
    <row r="90369" spans="20:21" x14ac:dyDescent="0.3">
      <c r="T90369" s="1"/>
      <c r="U90369" s="1"/>
    </row>
    <row r="90370" spans="20:21" x14ac:dyDescent="0.3">
      <c r="T90370" s="1"/>
      <c r="U90370" s="1"/>
    </row>
    <row r="90371" spans="20:21" x14ac:dyDescent="0.3">
      <c r="T90371" s="1"/>
      <c r="U90371" s="1"/>
    </row>
    <row r="90372" spans="20:21" x14ac:dyDescent="0.3">
      <c r="T90372" s="1"/>
      <c r="U90372" s="1"/>
    </row>
    <row r="90373" spans="20:21" x14ac:dyDescent="0.3">
      <c r="T90373" s="1"/>
      <c r="U90373" s="1"/>
    </row>
    <row r="90374" spans="20:21" x14ac:dyDescent="0.3">
      <c r="T90374" s="1"/>
      <c r="U90374" s="1"/>
    </row>
    <row r="90375" spans="20:21" x14ac:dyDescent="0.3">
      <c r="T90375" s="1"/>
      <c r="U90375" s="1"/>
    </row>
    <row r="90376" spans="20:21" x14ac:dyDescent="0.3">
      <c r="T90376" s="1"/>
      <c r="U90376" s="1"/>
    </row>
    <row r="90377" spans="20:21" x14ac:dyDescent="0.3">
      <c r="T90377" s="1"/>
      <c r="U90377" s="1"/>
    </row>
    <row r="90378" spans="20:21" x14ac:dyDescent="0.3">
      <c r="T90378" s="1"/>
      <c r="U90378" s="1"/>
    </row>
    <row r="90379" spans="20:21" x14ac:dyDescent="0.3">
      <c r="T90379" s="1"/>
      <c r="U90379" s="1"/>
    </row>
    <row r="90380" spans="20:21" x14ac:dyDescent="0.3">
      <c r="T90380" s="1"/>
      <c r="U90380" s="1"/>
    </row>
    <row r="90381" spans="20:21" x14ac:dyDescent="0.3">
      <c r="T90381" s="1"/>
      <c r="U90381" s="1"/>
    </row>
    <row r="90382" spans="20:21" x14ac:dyDescent="0.3">
      <c r="T90382" s="1"/>
      <c r="U90382" s="1"/>
    </row>
    <row r="90383" spans="20:21" x14ac:dyDescent="0.3">
      <c r="T90383" s="1"/>
      <c r="U90383" s="1"/>
    </row>
    <row r="90384" spans="20:21" x14ac:dyDescent="0.3">
      <c r="T90384" s="1"/>
      <c r="U90384" s="1"/>
    </row>
    <row r="90385" spans="20:21" x14ac:dyDescent="0.3">
      <c r="T90385" s="1"/>
      <c r="U90385" s="1"/>
    </row>
    <row r="90386" spans="20:21" x14ac:dyDescent="0.3">
      <c r="T90386" s="1"/>
      <c r="U90386" s="1"/>
    </row>
    <row r="90387" spans="20:21" x14ac:dyDescent="0.3">
      <c r="T90387" s="1"/>
      <c r="U90387" s="1"/>
    </row>
    <row r="90388" spans="20:21" x14ac:dyDescent="0.3">
      <c r="T90388" s="1"/>
      <c r="U90388" s="1"/>
    </row>
    <row r="90389" spans="20:21" x14ac:dyDescent="0.3">
      <c r="T90389" s="1"/>
      <c r="U90389" s="1"/>
    </row>
    <row r="90390" spans="20:21" x14ac:dyDescent="0.3">
      <c r="T90390" s="1"/>
      <c r="U90390" s="1"/>
    </row>
    <row r="90391" spans="20:21" x14ac:dyDescent="0.3">
      <c r="T90391" s="1"/>
      <c r="U90391" s="1"/>
    </row>
    <row r="90392" spans="20:21" x14ac:dyDescent="0.3">
      <c r="T90392" s="1"/>
      <c r="U90392" s="1"/>
    </row>
    <row r="90393" spans="20:21" x14ac:dyDescent="0.3">
      <c r="T90393" s="1"/>
      <c r="U90393" s="1"/>
    </row>
    <row r="90394" spans="20:21" x14ac:dyDescent="0.3">
      <c r="T90394" s="1"/>
      <c r="U90394" s="1"/>
    </row>
    <row r="90395" spans="20:21" x14ac:dyDescent="0.3">
      <c r="T90395" s="1"/>
      <c r="U90395" s="1"/>
    </row>
    <row r="90396" spans="20:21" x14ac:dyDescent="0.3">
      <c r="T90396" s="1"/>
      <c r="U90396" s="1"/>
    </row>
    <row r="90397" spans="20:21" x14ac:dyDescent="0.3">
      <c r="T90397" s="1"/>
      <c r="U90397" s="1"/>
    </row>
    <row r="90398" spans="20:21" x14ac:dyDescent="0.3">
      <c r="T90398" s="1"/>
      <c r="U90398" s="1"/>
    </row>
    <row r="90399" spans="20:21" x14ac:dyDescent="0.3">
      <c r="T90399" s="1"/>
      <c r="U90399" s="1"/>
    </row>
    <row r="90400" spans="20:21" x14ac:dyDescent="0.3">
      <c r="T90400" s="1"/>
      <c r="U90400" s="1"/>
    </row>
    <row r="90401" spans="20:21" x14ac:dyDescent="0.3">
      <c r="T90401" s="1"/>
      <c r="U90401" s="1"/>
    </row>
    <row r="90402" spans="20:21" x14ac:dyDescent="0.3">
      <c r="T90402" s="1"/>
      <c r="U90402" s="1"/>
    </row>
    <row r="90403" spans="20:21" x14ac:dyDescent="0.3">
      <c r="T90403" s="1"/>
      <c r="U90403" s="1"/>
    </row>
    <row r="90404" spans="20:21" x14ac:dyDescent="0.3">
      <c r="T90404" s="1"/>
      <c r="U90404" s="1"/>
    </row>
    <row r="90405" spans="20:21" x14ac:dyDescent="0.3">
      <c r="T90405" s="1"/>
      <c r="U90405" s="1"/>
    </row>
    <row r="90406" spans="20:21" x14ac:dyDescent="0.3">
      <c r="T90406" s="1"/>
      <c r="U90406" s="1"/>
    </row>
    <row r="90407" spans="20:21" x14ac:dyDescent="0.3">
      <c r="T90407" s="1"/>
      <c r="U90407" s="1"/>
    </row>
    <row r="90408" spans="20:21" x14ac:dyDescent="0.3">
      <c r="T90408" s="1"/>
      <c r="U90408" s="1"/>
    </row>
    <row r="90409" spans="20:21" x14ac:dyDescent="0.3">
      <c r="T90409" s="1"/>
      <c r="U90409" s="1"/>
    </row>
    <row r="90410" spans="20:21" x14ac:dyDescent="0.3">
      <c r="T90410" s="1"/>
      <c r="U90410" s="1"/>
    </row>
    <row r="90411" spans="20:21" x14ac:dyDescent="0.3">
      <c r="T90411" s="1"/>
      <c r="U90411" s="1"/>
    </row>
    <row r="90412" spans="20:21" x14ac:dyDescent="0.3">
      <c r="T90412" s="1"/>
      <c r="U90412" s="1"/>
    </row>
    <row r="90413" spans="20:21" x14ac:dyDescent="0.3">
      <c r="T90413" s="1"/>
      <c r="U90413" s="1"/>
    </row>
    <row r="90414" spans="20:21" x14ac:dyDescent="0.3">
      <c r="T90414" s="1"/>
      <c r="U90414" s="1"/>
    </row>
    <row r="90415" spans="20:21" x14ac:dyDescent="0.3">
      <c r="T90415" s="1"/>
      <c r="U90415" s="1"/>
    </row>
    <row r="90416" spans="20:21" x14ac:dyDescent="0.3">
      <c r="T90416" s="1"/>
      <c r="U90416" s="1"/>
    </row>
    <row r="90417" spans="20:21" x14ac:dyDescent="0.3">
      <c r="T90417" s="1"/>
      <c r="U90417" s="1"/>
    </row>
    <row r="90418" spans="20:21" x14ac:dyDescent="0.3">
      <c r="T90418" s="1"/>
      <c r="U90418" s="1"/>
    </row>
    <row r="90419" spans="20:21" x14ac:dyDescent="0.3">
      <c r="T90419" s="1"/>
      <c r="U90419" s="1"/>
    </row>
    <row r="90420" spans="20:21" x14ac:dyDescent="0.3">
      <c r="T90420" s="1"/>
      <c r="U90420" s="1"/>
    </row>
    <row r="90421" spans="20:21" x14ac:dyDescent="0.3">
      <c r="T90421" s="1"/>
      <c r="U90421" s="1"/>
    </row>
    <row r="90422" spans="20:21" x14ac:dyDescent="0.3">
      <c r="T90422" s="1"/>
      <c r="U90422" s="1"/>
    </row>
    <row r="90423" spans="20:21" x14ac:dyDescent="0.3">
      <c r="T90423" s="1"/>
      <c r="U90423" s="1"/>
    </row>
    <row r="90424" spans="20:21" x14ac:dyDescent="0.3">
      <c r="T90424" s="1"/>
      <c r="U90424" s="1"/>
    </row>
    <row r="90425" spans="20:21" x14ac:dyDescent="0.3">
      <c r="T90425" s="1"/>
      <c r="U90425" s="1"/>
    </row>
    <row r="90426" spans="20:21" x14ac:dyDescent="0.3">
      <c r="T90426" s="1"/>
      <c r="U90426" s="1"/>
    </row>
    <row r="90427" spans="20:21" x14ac:dyDescent="0.3">
      <c r="T90427" s="1"/>
      <c r="U90427" s="1"/>
    </row>
    <row r="90428" spans="20:21" x14ac:dyDescent="0.3">
      <c r="T90428" s="1"/>
      <c r="U90428" s="1"/>
    </row>
    <row r="90429" spans="20:21" x14ac:dyDescent="0.3">
      <c r="T90429" s="1"/>
      <c r="U90429" s="1"/>
    </row>
    <row r="90430" spans="20:21" x14ac:dyDescent="0.3">
      <c r="T90430" s="1"/>
      <c r="U90430" s="1"/>
    </row>
    <row r="90431" spans="20:21" x14ac:dyDescent="0.3">
      <c r="T90431" s="1"/>
      <c r="U90431" s="1"/>
    </row>
    <row r="90432" spans="20:21" x14ac:dyDescent="0.3">
      <c r="T90432" s="1"/>
      <c r="U90432" s="1"/>
    </row>
    <row r="90433" spans="20:21" x14ac:dyDescent="0.3">
      <c r="T90433" s="1"/>
      <c r="U90433" s="1"/>
    </row>
    <row r="90434" spans="20:21" x14ac:dyDescent="0.3">
      <c r="T90434" s="1"/>
      <c r="U90434" s="1"/>
    </row>
    <row r="90435" spans="20:21" x14ac:dyDescent="0.3">
      <c r="T90435" s="1"/>
      <c r="U90435" s="1"/>
    </row>
    <row r="90436" spans="20:21" x14ac:dyDescent="0.3">
      <c r="T90436" s="1"/>
      <c r="U90436" s="1"/>
    </row>
    <row r="90437" spans="20:21" x14ac:dyDescent="0.3">
      <c r="T90437" s="1"/>
      <c r="U90437" s="1"/>
    </row>
    <row r="90438" spans="20:21" x14ac:dyDescent="0.3">
      <c r="T90438" s="1"/>
      <c r="U90438" s="1"/>
    </row>
    <row r="90439" spans="20:21" x14ac:dyDescent="0.3">
      <c r="T90439" s="1"/>
      <c r="U90439" s="1"/>
    </row>
    <row r="90440" spans="20:21" x14ac:dyDescent="0.3">
      <c r="T90440" s="1"/>
      <c r="U90440" s="1"/>
    </row>
    <row r="90441" spans="20:21" x14ac:dyDescent="0.3">
      <c r="T90441" s="1"/>
      <c r="U90441" s="1"/>
    </row>
    <row r="90442" spans="20:21" x14ac:dyDescent="0.3">
      <c r="T90442" s="1"/>
      <c r="U90442" s="1"/>
    </row>
    <row r="90443" spans="20:21" x14ac:dyDescent="0.3">
      <c r="T90443" s="1"/>
      <c r="U90443" s="1"/>
    </row>
    <row r="90444" spans="20:21" x14ac:dyDescent="0.3">
      <c r="T90444" s="1"/>
      <c r="U90444" s="1"/>
    </row>
    <row r="90445" spans="20:21" x14ac:dyDescent="0.3">
      <c r="T90445" s="1"/>
      <c r="U90445" s="1"/>
    </row>
    <row r="90446" spans="20:21" x14ac:dyDescent="0.3">
      <c r="T90446" s="1"/>
      <c r="U90446" s="1"/>
    </row>
    <row r="90447" spans="20:21" x14ac:dyDescent="0.3">
      <c r="T90447" s="1"/>
      <c r="U90447" s="1"/>
    </row>
    <row r="90448" spans="20:21" x14ac:dyDescent="0.3">
      <c r="T90448" s="1"/>
      <c r="U90448" s="1"/>
    </row>
    <row r="90449" spans="20:21" x14ac:dyDescent="0.3">
      <c r="T90449" s="1"/>
      <c r="U90449" s="1"/>
    </row>
    <row r="90450" spans="20:21" x14ac:dyDescent="0.3">
      <c r="T90450" s="1"/>
      <c r="U90450" s="1"/>
    </row>
    <row r="90451" spans="20:21" x14ac:dyDescent="0.3">
      <c r="T90451" s="1"/>
      <c r="U90451" s="1"/>
    </row>
    <row r="90452" spans="20:21" x14ac:dyDescent="0.3">
      <c r="T90452" s="1"/>
      <c r="U90452" s="1"/>
    </row>
    <row r="90453" spans="20:21" x14ac:dyDescent="0.3">
      <c r="T90453" s="1"/>
      <c r="U90453" s="1"/>
    </row>
    <row r="90454" spans="20:21" x14ac:dyDescent="0.3">
      <c r="T90454" s="1"/>
      <c r="U90454" s="1"/>
    </row>
    <row r="90455" spans="20:21" x14ac:dyDescent="0.3">
      <c r="T90455" s="1"/>
      <c r="U90455" s="1"/>
    </row>
    <row r="90456" spans="20:21" x14ac:dyDescent="0.3">
      <c r="T90456" s="1"/>
      <c r="U90456" s="1"/>
    </row>
    <row r="90457" spans="20:21" x14ac:dyDescent="0.3">
      <c r="T90457" s="1"/>
      <c r="U90457" s="1"/>
    </row>
    <row r="90458" spans="20:21" x14ac:dyDescent="0.3">
      <c r="T90458" s="1"/>
      <c r="U90458" s="1"/>
    </row>
    <row r="90459" spans="20:21" x14ac:dyDescent="0.3">
      <c r="T90459" s="1"/>
      <c r="U90459" s="1"/>
    </row>
    <row r="90460" spans="20:21" x14ac:dyDescent="0.3">
      <c r="T90460" s="1"/>
      <c r="U90460" s="1"/>
    </row>
    <row r="90461" spans="20:21" x14ac:dyDescent="0.3">
      <c r="T90461" s="1"/>
      <c r="U90461" s="1"/>
    </row>
    <row r="90462" spans="20:21" x14ac:dyDescent="0.3">
      <c r="T90462" s="1"/>
      <c r="U90462" s="1"/>
    </row>
    <row r="90463" spans="20:21" x14ac:dyDescent="0.3">
      <c r="T90463" s="1"/>
      <c r="U90463" s="1"/>
    </row>
    <row r="90464" spans="20:21" x14ac:dyDescent="0.3">
      <c r="T90464" s="1"/>
      <c r="U90464" s="1"/>
    </row>
    <row r="90465" spans="20:21" x14ac:dyDescent="0.3">
      <c r="T90465" s="1"/>
      <c r="U90465" s="1"/>
    </row>
    <row r="90466" spans="20:21" x14ac:dyDescent="0.3">
      <c r="T90466" s="1"/>
      <c r="U90466" s="1"/>
    </row>
    <row r="90467" spans="20:21" x14ac:dyDescent="0.3">
      <c r="T90467" s="1"/>
      <c r="U90467" s="1"/>
    </row>
    <row r="90468" spans="20:21" x14ac:dyDescent="0.3">
      <c r="T90468" s="1"/>
      <c r="U90468" s="1"/>
    </row>
    <row r="90469" spans="20:21" x14ac:dyDescent="0.3">
      <c r="T90469" s="1"/>
      <c r="U90469" s="1"/>
    </row>
    <row r="90470" spans="20:21" x14ac:dyDescent="0.3">
      <c r="T90470" s="1"/>
      <c r="U90470" s="1"/>
    </row>
    <row r="90471" spans="20:21" x14ac:dyDescent="0.3">
      <c r="T90471" s="1"/>
      <c r="U90471" s="1"/>
    </row>
    <row r="90472" spans="20:21" x14ac:dyDescent="0.3">
      <c r="T90472" s="1"/>
      <c r="U90472" s="1"/>
    </row>
    <row r="90473" spans="20:21" x14ac:dyDescent="0.3">
      <c r="T90473" s="1"/>
      <c r="U90473" s="1"/>
    </row>
    <row r="90474" spans="20:21" x14ac:dyDescent="0.3">
      <c r="T90474" s="1"/>
      <c r="U90474" s="1"/>
    </row>
    <row r="90475" spans="20:21" x14ac:dyDescent="0.3">
      <c r="T90475" s="1"/>
      <c r="U90475" s="1"/>
    </row>
    <row r="90476" spans="20:21" x14ac:dyDescent="0.3">
      <c r="T90476" s="1"/>
      <c r="U90476" s="1"/>
    </row>
    <row r="90477" spans="20:21" x14ac:dyDescent="0.3">
      <c r="T90477" s="1"/>
      <c r="U90477" s="1"/>
    </row>
    <row r="90478" spans="20:21" x14ac:dyDescent="0.3">
      <c r="T90478" s="1"/>
      <c r="U90478" s="1"/>
    </row>
    <row r="90479" spans="20:21" x14ac:dyDescent="0.3">
      <c r="T90479" s="1"/>
      <c r="U90479" s="1"/>
    </row>
    <row r="90480" spans="20:21" x14ac:dyDescent="0.3">
      <c r="T90480" s="1"/>
      <c r="U90480" s="1"/>
    </row>
    <row r="90481" spans="20:21" x14ac:dyDescent="0.3">
      <c r="T90481" s="1"/>
      <c r="U90481" s="1"/>
    </row>
    <row r="90482" spans="20:21" x14ac:dyDescent="0.3">
      <c r="T90482" s="1"/>
      <c r="U90482" s="1"/>
    </row>
    <row r="90483" spans="20:21" x14ac:dyDescent="0.3">
      <c r="T90483" s="1"/>
      <c r="U90483" s="1"/>
    </row>
    <row r="90484" spans="20:21" x14ac:dyDescent="0.3">
      <c r="T90484" s="1"/>
      <c r="U90484" s="1"/>
    </row>
    <row r="90485" spans="20:21" x14ac:dyDescent="0.3">
      <c r="T90485" s="1"/>
      <c r="U90485" s="1"/>
    </row>
    <row r="90486" spans="20:21" x14ac:dyDescent="0.3">
      <c r="T90486" s="1"/>
      <c r="U90486" s="1"/>
    </row>
    <row r="90487" spans="20:21" x14ac:dyDescent="0.3">
      <c r="T90487" s="1"/>
      <c r="U90487" s="1"/>
    </row>
    <row r="90488" spans="20:21" x14ac:dyDescent="0.3">
      <c r="T90488" s="1"/>
      <c r="U90488" s="1"/>
    </row>
    <row r="90489" spans="20:21" x14ac:dyDescent="0.3">
      <c r="T90489" s="1"/>
      <c r="U90489" s="1"/>
    </row>
    <row r="90490" spans="20:21" x14ac:dyDescent="0.3">
      <c r="T90490" s="1"/>
      <c r="U90490" s="1"/>
    </row>
    <row r="90491" spans="20:21" x14ac:dyDescent="0.3">
      <c r="T90491" s="1"/>
      <c r="U90491" s="1"/>
    </row>
    <row r="90492" spans="20:21" x14ac:dyDescent="0.3">
      <c r="T90492" s="1"/>
      <c r="U90492" s="1"/>
    </row>
    <row r="90493" spans="20:21" x14ac:dyDescent="0.3">
      <c r="T90493" s="1"/>
      <c r="U90493" s="1"/>
    </row>
    <row r="90494" spans="20:21" x14ac:dyDescent="0.3">
      <c r="T90494" s="1"/>
      <c r="U90494" s="1"/>
    </row>
    <row r="90495" spans="20:21" x14ac:dyDescent="0.3">
      <c r="T90495" s="1"/>
      <c r="U90495" s="1"/>
    </row>
    <row r="90496" spans="20:21" x14ac:dyDescent="0.3">
      <c r="T90496" s="1"/>
      <c r="U90496" s="1"/>
    </row>
    <row r="90497" spans="20:21" x14ac:dyDescent="0.3">
      <c r="T90497" s="1"/>
      <c r="U90497" s="1"/>
    </row>
    <row r="90498" spans="20:21" x14ac:dyDescent="0.3">
      <c r="T90498" s="1"/>
      <c r="U90498" s="1"/>
    </row>
    <row r="90499" spans="20:21" x14ac:dyDescent="0.3">
      <c r="T90499" s="1"/>
      <c r="U90499" s="1"/>
    </row>
    <row r="90500" spans="20:21" x14ac:dyDescent="0.3">
      <c r="T90500" s="1"/>
      <c r="U90500" s="1"/>
    </row>
    <row r="90501" spans="20:21" x14ac:dyDescent="0.3">
      <c r="T90501" s="1"/>
      <c r="U90501" s="1"/>
    </row>
    <row r="90502" spans="20:21" x14ac:dyDescent="0.3">
      <c r="T90502" s="1"/>
      <c r="U90502" s="1"/>
    </row>
    <row r="90503" spans="20:21" x14ac:dyDescent="0.3">
      <c r="T90503" s="1"/>
      <c r="U90503" s="1"/>
    </row>
    <row r="90504" spans="20:21" x14ac:dyDescent="0.3">
      <c r="T90504" s="1"/>
      <c r="U90504" s="1"/>
    </row>
    <row r="90505" spans="20:21" x14ac:dyDescent="0.3">
      <c r="T90505" s="1"/>
      <c r="U90505" s="1"/>
    </row>
    <row r="90506" spans="20:21" x14ac:dyDescent="0.3">
      <c r="T90506" s="1"/>
      <c r="U90506" s="1"/>
    </row>
    <row r="90507" spans="20:21" x14ac:dyDescent="0.3">
      <c r="T90507" s="1"/>
      <c r="U90507" s="1"/>
    </row>
    <row r="90508" spans="20:21" x14ac:dyDescent="0.3">
      <c r="T90508" s="1"/>
      <c r="U90508" s="1"/>
    </row>
    <row r="90509" spans="20:21" x14ac:dyDescent="0.3">
      <c r="T90509" s="1"/>
      <c r="U90509" s="1"/>
    </row>
    <row r="90510" spans="20:21" x14ac:dyDescent="0.3">
      <c r="T90510" s="1"/>
      <c r="U90510" s="1"/>
    </row>
    <row r="90511" spans="20:21" x14ac:dyDescent="0.3">
      <c r="T90511" s="1"/>
      <c r="U90511" s="1"/>
    </row>
    <row r="90512" spans="20:21" x14ac:dyDescent="0.3">
      <c r="T90512" s="1"/>
      <c r="U90512" s="1"/>
    </row>
    <row r="90513" spans="20:21" x14ac:dyDescent="0.3">
      <c r="T90513" s="1"/>
      <c r="U90513" s="1"/>
    </row>
    <row r="90514" spans="20:21" x14ac:dyDescent="0.3">
      <c r="T90514" s="1"/>
      <c r="U90514" s="1"/>
    </row>
    <row r="90515" spans="20:21" x14ac:dyDescent="0.3">
      <c r="T90515" s="1"/>
      <c r="U90515" s="1"/>
    </row>
    <row r="90516" spans="20:21" x14ac:dyDescent="0.3">
      <c r="T90516" s="1"/>
      <c r="U90516" s="1"/>
    </row>
    <row r="90517" spans="20:21" x14ac:dyDescent="0.3">
      <c r="T90517" s="1"/>
      <c r="U90517" s="1"/>
    </row>
    <row r="90518" spans="20:21" x14ac:dyDescent="0.3">
      <c r="T90518" s="1"/>
      <c r="U90518" s="1"/>
    </row>
    <row r="90519" spans="20:21" x14ac:dyDescent="0.3">
      <c r="T90519" s="1"/>
      <c r="U90519" s="1"/>
    </row>
    <row r="90520" spans="20:21" x14ac:dyDescent="0.3">
      <c r="T90520" s="1"/>
      <c r="U90520" s="1"/>
    </row>
    <row r="90521" spans="20:21" x14ac:dyDescent="0.3">
      <c r="T90521" s="1"/>
      <c r="U90521" s="1"/>
    </row>
    <row r="90522" spans="20:21" x14ac:dyDescent="0.3">
      <c r="T90522" s="1"/>
      <c r="U90522" s="1"/>
    </row>
    <row r="90523" spans="20:21" x14ac:dyDescent="0.3">
      <c r="T90523" s="1"/>
      <c r="U90523" s="1"/>
    </row>
    <row r="90524" spans="20:21" x14ac:dyDescent="0.3">
      <c r="T90524" s="1"/>
      <c r="U90524" s="1"/>
    </row>
    <row r="90525" spans="20:21" x14ac:dyDescent="0.3">
      <c r="T90525" s="1"/>
      <c r="U90525" s="1"/>
    </row>
    <row r="90526" spans="20:21" x14ac:dyDescent="0.3">
      <c r="T90526" s="1"/>
      <c r="U90526" s="1"/>
    </row>
    <row r="90527" spans="20:21" x14ac:dyDescent="0.3">
      <c r="T90527" s="1"/>
      <c r="U90527" s="1"/>
    </row>
    <row r="90528" spans="20:21" x14ac:dyDescent="0.3">
      <c r="T90528" s="1"/>
      <c r="U90528" s="1"/>
    </row>
    <row r="90529" spans="20:21" x14ac:dyDescent="0.3">
      <c r="T90529" s="1"/>
      <c r="U90529" s="1"/>
    </row>
    <row r="90530" spans="20:21" x14ac:dyDescent="0.3">
      <c r="T90530" s="1"/>
      <c r="U90530" s="1"/>
    </row>
    <row r="90531" spans="20:21" x14ac:dyDescent="0.3">
      <c r="T90531" s="1"/>
      <c r="U90531" s="1"/>
    </row>
    <row r="90532" spans="20:21" x14ac:dyDescent="0.3">
      <c r="T90532" s="1"/>
      <c r="U90532" s="1"/>
    </row>
    <row r="90533" spans="20:21" x14ac:dyDescent="0.3">
      <c r="T90533" s="1"/>
      <c r="U90533" s="1"/>
    </row>
    <row r="90534" spans="20:21" x14ac:dyDescent="0.3">
      <c r="T90534" s="1"/>
      <c r="U90534" s="1"/>
    </row>
    <row r="90535" spans="20:21" x14ac:dyDescent="0.3">
      <c r="T90535" s="1"/>
      <c r="U90535" s="1"/>
    </row>
    <row r="90536" spans="20:21" x14ac:dyDescent="0.3">
      <c r="T90536" s="1"/>
      <c r="U90536" s="1"/>
    </row>
    <row r="90537" spans="20:21" x14ac:dyDescent="0.3">
      <c r="T90537" s="1"/>
      <c r="U90537" s="1"/>
    </row>
    <row r="90538" spans="20:21" x14ac:dyDescent="0.3">
      <c r="T90538" s="1"/>
      <c r="U90538" s="1"/>
    </row>
    <row r="90539" spans="20:21" x14ac:dyDescent="0.3">
      <c r="T90539" s="1"/>
      <c r="U90539" s="1"/>
    </row>
    <row r="90540" spans="20:21" x14ac:dyDescent="0.3">
      <c r="T90540" s="1"/>
      <c r="U90540" s="1"/>
    </row>
    <row r="90541" spans="20:21" x14ac:dyDescent="0.3">
      <c r="T90541" s="1"/>
      <c r="U90541" s="1"/>
    </row>
    <row r="90542" spans="20:21" x14ac:dyDescent="0.3">
      <c r="T90542" s="1"/>
      <c r="U90542" s="1"/>
    </row>
    <row r="90543" spans="20:21" x14ac:dyDescent="0.3">
      <c r="T90543" s="1"/>
      <c r="U90543" s="1"/>
    </row>
    <row r="90544" spans="20:21" x14ac:dyDescent="0.3">
      <c r="T90544" s="1"/>
      <c r="U90544" s="1"/>
    </row>
    <row r="90545" spans="20:21" x14ac:dyDescent="0.3">
      <c r="T90545" s="1"/>
      <c r="U90545" s="1"/>
    </row>
    <row r="90546" spans="20:21" x14ac:dyDescent="0.3">
      <c r="T90546" s="1"/>
      <c r="U90546" s="1"/>
    </row>
    <row r="90547" spans="20:21" x14ac:dyDescent="0.3">
      <c r="T90547" s="1"/>
      <c r="U90547" s="1"/>
    </row>
    <row r="90548" spans="20:21" x14ac:dyDescent="0.3">
      <c r="T90548" s="1"/>
      <c r="U90548" s="1"/>
    </row>
    <row r="90549" spans="20:21" x14ac:dyDescent="0.3">
      <c r="T90549" s="1"/>
      <c r="U90549" s="1"/>
    </row>
    <row r="90550" spans="20:21" x14ac:dyDescent="0.3">
      <c r="T90550" s="1"/>
      <c r="U90550" s="1"/>
    </row>
    <row r="90551" spans="20:21" x14ac:dyDescent="0.3">
      <c r="T90551" s="1"/>
      <c r="U90551" s="1"/>
    </row>
    <row r="90552" spans="20:21" x14ac:dyDescent="0.3">
      <c r="T90552" s="1"/>
      <c r="U90552" s="1"/>
    </row>
    <row r="90553" spans="20:21" x14ac:dyDescent="0.3">
      <c r="T90553" s="1"/>
      <c r="U90553" s="1"/>
    </row>
    <row r="90554" spans="20:21" x14ac:dyDescent="0.3">
      <c r="T90554" s="1"/>
      <c r="U90554" s="1"/>
    </row>
    <row r="90555" spans="20:21" x14ac:dyDescent="0.3">
      <c r="T90555" s="1"/>
      <c r="U90555" s="1"/>
    </row>
    <row r="90556" spans="20:21" x14ac:dyDescent="0.3">
      <c r="T90556" s="1"/>
      <c r="U90556" s="1"/>
    </row>
    <row r="90557" spans="20:21" x14ac:dyDescent="0.3">
      <c r="T90557" s="1"/>
      <c r="U90557" s="1"/>
    </row>
    <row r="90558" spans="20:21" x14ac:dyDescent="0.3">
      <c r="T90558" s="1"/>
      <c r="U90558" s="1"/>
    </row>
    <row r="90559" spans="20:21" x14ac:dyDescent="0.3">
      <c r="T90559" s="1"/>
      <c r="U90559" s="1"/>
    </row>
    <row r="90560" spans="20:21" x14ac:dyDescent="0.3">
      <c r="T90560" s="1"/>
      <c r="U90560" s="1"/>
    </row>
    <row r="90561" spans="20:21" x14ac:dyDescent="0.3">
      <c r="T90561" s="1"/>
      <c r="U90561" s="1"/>
    </row>
    <row r="90562" spans="20:21" x14ac:dyDescent="0.3">
      <c r="T90562" s="1"/>
      <c r="U90562" s="1"/>
    </row>
    <row r="90563" spans="20:21" x14ac:dyDescent="0.3">
      <c r="T90563" s="1"/>
      <c r="U90563" s="1"/>
    </row>
    <row r="90564" spans="20:21" x14ac:dyDescent="0.3">
      <c r="T90564" s="1"/>
      <c r="U90564" s="1"/>
    </row>
    <row r="90565" spans="20:21" x14ac:dyDescent="0.3">
      <c r="T90565" s="1"/>
      <c r="U90565" s="1"/>
    </row>
    <row r="90566" spans="20:21" x14ac:dyDescent="0.3">
      <c r="T90566" s="1"/>
      <c r="U90566" s="1"/>
    </row>
    <row r="90567" spans="20:21" x14ac:dyDescent="0.3">
      <c r="T90567" s="1"/>
      <c r="U90567" s="1"/>
    </row>
    <row r="90568" spans="20:21" x14ac:dyDescent="0.3">
      <c r="T90568" s="1"/>
      <c r="U90568" s="1"/>
    </row>
    <row r="90569" spans="20:21" x14ac:dyDescent="0.3">
      <c r="T90569" s="1"/>
      <c r="U90569" s="1"/>
    </row>
    <row r="90570" spans="20:21" x14ac:dyDescent="0.3">
      <c r="T90570" s="1"/>
      <c r="U90570" s="1"/>
    </row>
    <row r="90571" spans="20:21" x14ac:dyDescent="0.3">
      <c r="T90571" s="1"/>
      <c r="U90571" s="1"/>
    </row>
    <row r="90572" spans="20:21" x14ac:dyDescent="0.3">
      <c r="T90572" s="1"/>
      <c r="U90572" s="1"/>
    </row>
    <row r="90573" spans="20:21" x14ac:dyDescent="0.3">
      <c r="T90573" s="1"/>
      <c r="U90573" s="1"/>
    </row>
    <row r="90574" spans="20:21" x14ac:dyDescent="0.3">
      <c r="T90574" s="1"/>
      <c r="U90574" s="1"/>
    </row>
    <row r="90575" spans="20:21" x14ac:dyDescent="0.3">
      <c r="T90575" s="1"/>
      <c r="U90575" s="1"/>
    </row>
    <row r="90576" spans="20:21" x14ac:dyDescent="0.3">
      <c r="T90576" s="1"/>
      <c r="U90576" s="1"/>
    </row>
    <row r="90577" spans="20:21" x14ac:dyDescent="0.3">
      <c r="T90577" s="1"/>
      <c r="U90577" s="1"/>
    </row>
    <row r="90578" spans="20:21" x14ac:dyDescent="0.3">
      <c r="T90578" s="1"/>
      <c r="U90578" s="1"/>
    </row>
    <row r="90579" spans="20:21" x14ac:dyDescent="0.3">
      <c r="T90579" s="1"/>
      <c r="U90579" s="1"/>
    </row>
    <row r="90580" spans="20:21" x14ac:dyDescent="0.3">
      <c r="T90580" s="1"/>
      <c r="U90580" s="1"/>
    </row>
    <row r="90581" spans="20:21" x14ac:dyDescent="0.3">
      <c r="T90581" s="1"/>
      <c r="U90581" s="1"/>
    </row>
    <row r="90582" spans="20:21" x14ac:dyDescent="0.3">
      <c r="T90582" s="1"/>
      <c r="U90582" s="1"/>
    </row>
    <row r="90583" spans="20:21" x14ac:dyDescent="0.3">
      <c r="T90583" s="1"/>
      <c r="U90583" s="1"/>
    </row>
    <row r="90584" spans="20:21" x14ac:dyDescent="0.3">
      <c r="T90584" s="1"/>
      <c r="U90584" s="1"/>
    </row>
    <row r="90585" spans="20:21" x14ac:dyDescent="0.3">
      <c r="T90585" s="1"/>
      <c r="U90585" s="1"/>
    </row>
    <row r="90586" spans="20:21" x14ac:dyDescent="0.3">
      <c r="T90586" s="1"/>
      <c r="U90586" s="1"/>
    </row>
    <row r="90587" spans="20:21" x14ac:dyDescent="0.3">
      <c r="T90587" s="1"/>
      <c r="U90587" s="1"/>
    </row>
    <row r="90588" spans="20:21" x14ac:dyDescent="0.3">
      <c r="T90588" s="1"/>
      <c r="U90588" s="1"/>
    </row>
    <row r="90589" spans="20:21" x14ac:dyDescent="0.3">
      <c r="T90589" s="1"/>
      <c r="U90589" s="1"/>
    </row>
    <row r="90590" spans="20:21" x14ac:dyDescent="0.3">
      <c r="T90590" s="1"/>
      <c r="U90590" s="1"/>
    </row>
    <row r="90591" spans="20:21" x14ac:dyDescent="0.3">
      <c r="T90591" s="1"/>
      <c r="U90591" s="1"/>
    </row>
    <row r="90592" spans="20:21" x14ac:dyDescent="0.3">
      <c r="T90592" s="1"/>
      <c r="U90592" s="1"/>
    </row>
    <row r="90593" spans="20:21" x14ac:dyDescent="0.3">
      <c r="T90593" s="1"/>
      <c r="U90593" s="1"/>
    </row>
    <row r="90594" spans="20:21" x14ac:dyDescent="0.3">
      <c r="T90594" s="1"/>
      <c r="U90594" s="1"/>
    </row>
    <row r="90595" spans="20:21" x14ac:dyDescent="0.3">
      <c r="T90595" s="1"/>
      <c r="U90595" s="1"/>
    </row>
    <row r="90596" spans="20:21" x14ac:dyDescent="0.3">
      <c r="T90596" s="1"/>
      <c r="U90596" s="1"/>
    </row>
    <row r="90597" spans="20:21" x14ac:dyDescent="0.3">
      <c r="T90597" s="1"/>
      <c r="U90597" s="1"/>
    </row>
    <row r="90598" spans="20:21" x14ac:dyDescent="0.3">
      <c r="T90598" s="1"/>
      <c r="U90598" s="1"/>
    </row>
    <row r="90599" spans="20:21" x14ac:dyDescent="0.3">
      <c r="T90599" s="1"/>
      <c r="U90599" s="1"/>
    </row>
    <row r="90600" spans="20:21" x14ac:dyDescent="0.3">
      <c r="T90600" s="1"/>
      <c r="U90600" s="1"/>
    </row>
    <row r="90601" spans="20:21" x14ac:dyDescent="0.3">
      <c r="T90601" s="1"/>
      <c r="U90601" s="1"/>
    </row>
    <row r="90602" spans="20:21" x14ac:dyDescent="0.3">
      <c r="T90602" s="1"/>
      <c r="U90602" s="1"/>
    </row>
    <row r="90603" spans="20:21" x14ac:dyDescent="0.3">
      <c r="T90603" s="1"/>
      <c r="U90603" s="1"/>
    </row>
    <row r="90604" spans="20:21" x14ac:dyDescent="0.3">
      <c r="T90604" s="1"/>
      <c r="U90604" s="1"/>
    </row>
    <row r="90605" spans="20:21" x14ac:dyDescent="0.3">
      <c r="T90605" s="1"/>
      <c r="U90605" s="1"/>
    </row>
    <row r="90606" spans="20:21" x14ac:dyDescent="0.3">
      <c r="T90606" s="1"/>
      <c r="U90606" s="1"/>
    </row>
    <row r="90607" spans="20:21" x14ac:dyDescent="0.3">
      <c r="T90607" s="1"/>
      <c r="U90607" s="1"/>
    </row>
    <row r="90608" spans="20:21" x14ac:dyDescent="0.3">
      <c r="T90608" s="1"/>
      <c r="U90608" s="1"/>
    </row>
    <row r="90609" spans="20:21" x14ac:dyDescent="0.3">
      <c r="T90609" s="1"/>
      <c r="U90609" s="1"/>
    </row>
    <row r="90610" spans="20:21" x14ac:dyDescent="0.3">
      <c r="T90610" s="1"/>
      <c r="U90610" s="1"/>
    </row>
    <row r="90611" spans="20:21" x14ac:dyDescent="0.3">
      <c r="T90611" s="1"/>
      <c r="U90611" s="1"/>
    </row>
    <row r="90612" spans="20:21" x14ac:dyDescent="0.3">
      <c r="T90612" s="1"/>
      <c r="U90612" s="1"/>
    </row>
    <row r="90613" spans="20:21" x14ac:dyDescent="0.3">
      <c r="T90613" s="1"/>
      <c r="U90613" s="1"/>
    </row>
    <row r="90614" spans="20:21" x14ac:dyDescent="0.3">
      <c r="T90614" s="1"/>
      <c r="U90614" s="1"/>
    </row>
    <row r="90615" spans="20:21" x14ac:dyDescent="0.3">
      <c r="T90615" s="1"/>
      <c r="U90615" s="1"/>
    </row>
    <row r="90616" spans="20:21" x14ac:dyDescent="0.3">
      <c r="T90616" s="1"/>
      <c r="U90616" s="1"/>
    </row>
    <row r="90617" spans="20:21" x14ac:dyDescent="0.3">
      <c r="T90617" s="1"/>
      <c r="U90617" s="1"/>
    </row>
    <row r="90618" spans="20:21" x14ac:dyDescent="0.3">
      <c r="T90618" s="1"/>
      <c r="U90618" s="1"/>
    </row>
    <row r="90619" spans="20:21" x14ac:dyDescent="0.3">
      <c r="T90619" s="1"/>
      <c r="U90619" s="1"/>
    </row>
    <row r="90620" spans="20:21" x14ac:dyDescent="0.3">
      <c r="T90620" s="1"/>
      <c r="U90620" s="1"/>
    </row>
    <row r="90621" spans="20:21" x14ac:dyDescent="0.3">
      <c r="T90621" s="1"/>
      <c r="U90621" s="1"/>
    </row>
    <row r="90622" spans="20:21" x14ac:dyDescent="0.3">
      <c r="T90622" s="1"/>
      <c r="U90622" s="1"/>
    </row>
    <row r="90623" spans="20:21" x14ac:dyDescent="0.3">
      <c r="T90623" s="1"/>
      <c r="U90623" s="1"/>
    </row>
    <row r="90624" spans="20:21" x14ac:dyDescent="0.3">
      <c r="T90624" s="1"/>
      <c r="U90624" s="1"/>
    </row>
    <row r="90625" spans="20:21" x14ac:dyDescent="0.3">
      <c r="T90625" s="1"/>
      <c r="U90625" s="1"/>
    </row>
    <row r="90626" spans="20:21" x14ac:dyDescent="0.3">
      <c r="T90626" s="1"/>
      <c r="U90626" s="1"/>
    </row>
    <row r="90627" spans="20:21" x14ac:dyDescent="0.3">
      <c r="T90627" s="1"/>
      <c r="U90627" s="1"/>
    </row>
    <row r="90628" spans="20:21" x14ac:dyDescent="0.3">
      <c r="T90628" s="1"/>
      <c r="U90628" s="1"/>
    </row>
    <row r="90629" spans="20:21" x14ac:dyDescent="0.3">
      <c r="T90629" s="1"/>
      <c r="U90629" s="1"/>
    </row>
    <row r="90630" spans="20:21" x14ac:dyDescent="0.3">
      <c r="T90630" s="1"/>
      <c r="U90630" s="1"/>
    </row>
    <row r="90631" spans="20:21" x14ac:dyDescent="0.3">
      <c r="T90631" s="1"/>
      <c r="U90631" s="1"/>
    </row>
    <row r="90632" spans="20:21" x14ac:dyDescent="0.3">
      <c r="T90632" s="1"/>
      <c r="U90632" s="1"/>
    </row>
    <row r="90633" spans="20:21" x14ac:dyDescent="0.3">
      <c r="T90633" s="1"/>
      <c r="U90633" s="1"/>
    </row>
    <row r="90634" spans="20:21" x14ac:dyDescent="0.3">
      <c r="T90634" s="1"/>
      <c r="U90634" s="1"/>
    </row>
    <row r="90635" spans="20:21" x14ac:dyDescent="0.3">
      <c r="T90635" s="1"/>
      <c r="U90635" s="1"/>
    </row>
    <row r="90636" spans="20:21" x14ac:dyDescent="0.3">
      <c r="T90636" s="1"/>
      <c r="U90636" s="1"/>
    </row>
    <row r="90637" spans="20:21" x14ac:dyDescent="0.3">
      <c r="T90637" s="1"/>
      <c r="U90637" s="1"/>
    </row>
    <row r="90638" spans="20:21" x14ac:dyDescent="0.3">
      <c r="T90638" s="1"/>
      <c r="U90638" s="1"/>
    </row>
    <row r="90639" spans="20:21" x14ac:dyDescent="0.3">
      <c r="T90639" s="1"/>
      <c r="U90639" s="1"/>
    </row>
    <row r="90640" spans="20:21" x14ac:dyDescent="0.3">
      <c r="T90640" s="1"/>
      <c r="U90640" s="1"/>
    </row>
    <row r="90641" spans="20:21" x14ac:dyDescent="0.3">
      <c r="T90641" s="1"/>
      <c r="U90641" s="1"/>
    </row>
    <row r="90642" spans="20:21" x14ac:dyDescent="0.3">
      <c r="T90642" s="1"/>
      <c r="U90642" s="1"/>
    </row>
    <row r="90643" spans="20:21" x14ac:dyDescent="0.3">
      <c r="T90643" s="1"/>
      <c r="U90643" s="1"/>
    </row>
    <row r="90644" spans="20:21" x14ac:dyDescent="0.3">
      <c r="T90644" s="1"/>
      <c r="U90644" s="1"/>
    </row>
    <row r="90645" spans="20:21" x14ac:dyDescent="0.3">
      <c r="T90645" s="1"/>
      <c r="U90645" s="1"/>
    </row>
    <row r="90646" spans="20:21" x14ac:dyDescent="0.3">
      <c r="T90646" s="1"/>
      <c r="U90646" s="1"/>
    </row>
    <row r="90647" spans="20:21" x14ac:dyDescent="0.3">
      <c r="T90647" s="1"/>
      <c r="U90647" s="1"/>
    </row>
    <row r="90648" spans="20:21" x14ac:dyDescent="0.3">
      <c r="T90648" s="1"/>
      <c r="U90648" s="1"/>
    </row>
    <row r="90649" spans="20:21" x14ac:dyDescent="0.3">
      <c r="T90649" s="1"/>
      <c r="U90649" s="1"/>
    </row>
    <row r="90650" spans="20:21" x14ac:dyDescent="0.3">
      <c r="T90650" s="1"/>
      <c r="U90650" s="1"/>
    </row>
    <row r="90651" spans="20:21" x14ac:dyDescent="0.3">
      <c r="T90651" s="1"/>
      <c r="U90651" s="1"/>
    </row>
    <row r="90652" spans="20:21" x14ac:dyDescent="0.3">
      <c r="T90652" s="1"/>
      <c r="U90652" s="1"/>
    </row>
    <row r="90653" spans="20:21" x14ac:dyDescent="0.3">
      <c r="T90653" s="1"/>
      <c r="U90653" s="1"/>
    </row>
    <row r="90654" spans="20:21" x14ac:dyDescent="0.3">
      <c r="T90654" s="1"/>
      <c r="U90654" s="1"/>
    </row>
    <row r="90655" spans="20:21" x14ac:dyDescent="0.3">
      <c r="T90655" s="1"/>
      <c r="U90655" s="1"/>
    </row>
    <row r="90656" spans="20:21" x14ac:dyDescent="0.3">
      <c r="T90656" s="1"/>
      <c r="U90656" s="1"/>
    </row>
    <row r="90657" spans="20:21" x14ac:dyDescent="0.3">
      <c r="T90657" s="1"/>
      <c r="U90657" s="1"/>
    </row>
    <row r="90658" spans="20:21" x14ac:dyDescent="0.3">
      <c r="T90658" s="1"/>
      <c r="U90658" s="1"/>
    </row>
    <row r="90659" spans="20:21" x14ac:dyDescent="0.3">
      <c r="T90659" s="1"/>
      <c r="U90659" s="1"/>
    </row>
    <row r="90660" spans="20:21" x14ac:dyDescent="0.3">
      <c r="T90660" s="1"/>
      <c r="U90660" s="1"/>
    </row>
    <row r="90661" spans="20:21" x14ac:dyDescent="0.3">
      <c r="T90661" s="1"/>
      <c r="U90661" s="1"/>
    </row>
    <row r="90662" spans="20:21" x14ac:dyDescent="0.3">
      <c r="T90662" s="1"/>
      <c r="U90662" s="1"/>
    </row>
    <row r="90663" spans="20:21" x14ac:dyDescent="0.3">
      <c r="T90663" s="1"/>
      <c r="U90663" s="1"/>
    </row>
    <row r="90664" spans="20:21" x14ac:dyDescent="0.3">
      <c r="T90664" s="1"/>
      <c r="U90664" s="1"/>
    </row>
    <row r="90665" spans="20:21" x14ac:dyDescent="0.3">
      <c r="T90665" s="1"/>
      <c r="U90665" s="1"/>
    </row>
    <row r="90666" spans="20:21" x14ac:dyDescent="0.3">
      <c r="T90666" s="1"/>
      <c r="U90666" s="1"/>
    </row>
    <row r="90667" spans="20:21" x14ac:dyDescent="0.3">
      <c r="T90667" s="1"/>
      <c r="U90667" s="1"/>
    </row>
    <row r="90668" spans="20:21" x14ac:dyDescent="0.3">
      <c r="T90668" s="1"/>
      <c r="U90668" s="1"/>
    </row>
    <row r="90669" spans="20:21" x14ac:dyDescent="0.3">
      <c r="T90669" s="1"/>
      <c r="U90669" s="1"/>
    </row>
    <row r="90670" spans="20:21" x14ac:dyDescent="0.3">
      <c r="T90670" s="1"/>
      <c r="U90670" s="1"/>
    </row>
    <row r="90671" spans="20:21" x14ac:dyDescent="0.3">
      <c r="T90671" s="1"/>
      <c r="U90671" s="1"/>
    </row>
    <row r="90672" spans="20:21" x14ac:dyDescent="0.3">
      <c r="T90672" s="1"/>
      <c r="U90672" s="1"/>
    </row>
    <row r="90673" spans="20:21" x14ac:dyDescent="0.3">
      <c r="T90673" s="1"/>
      <c r="U90673" s="1"/>
    </row>
    <row r="90674" spans="20:21" x14ac:dyDescent="0.3">
      <c r="T90674" s="1"/>
      <c r="U90674" s="1"/>
    </row>
    <row r="90675" spans="20:21" x14ac:dyDescent="0.3">
      <c r="T90675" s="1"/>
      <c r="U90675" s="1"/>
    </row>
    <row r="90676" spans="20:21" x14ac:dyDescent="0.3">
      <c r="T90676" s="1"/>
      <c r="U90676" s="1"/>
    </row>
    <row r="90677" spans="20:21" x14ac:dyDescent="0.3">
      <c r="T90677" s="1"/>
      <c r="U90677" s="1"/>
    </row>
    <row r="90678" spans="20:21" x14ac:dyDescent="0.3">
      <c r="T90678" s="1"/>
      <c r="U90678" s="1"/>
    </row>
    <row r="90679" spans="20:21" x14ac:dyDescent="0.3">
      <c r="T90679" s="1"/>
      <c r="U90679" s="1"/>
    </row>
    <row r="90680" spans="20:21" x14ac:dyDescent="0.3">
      <c r="T90680" s="1"/>
      <c r="U90680" s="1"/>
    </row>
    <row r="90681" spans="20:21" x14ac:dyDescent="0.3">
      <c r="T90681" s="1"/>
      <c r="U90681" s="1"/>
    </row>
    <row r="90682" spans="20:21" x14ac:dyDescent="0.3">
      <c r="T90682" s="1"/>
      <c r="U90682" s="1"/>
    </row>
    <row r="90683" spans="20:21" x14ac:dyDescent="0.3">
      <c r="T90683" s="1"/>
      <c r="U90683" s="1"/>
    </row>
    <row r="90684" spans="20:21" x14ac:dyDescent="0.3">
      <c r="T90684" s="1"/>
      <c r="U90684" s="1"/>
    </row>
    <row r="90685" spans="20:21" x14ac:dyDescent="0.3">
      <c r="T90685" s="1"/>
      <c r="U90685" s="1"/>
    </row>
    <row r="90686" spans="20:21" x14ac:dyDescent="0.3">
      <c r="T90686" s="1"/>
      <c r="U90686" s="1"/>
    </row>
    <row r="90687" spans="20:21" x14ac:dyDescent="0.3">
      <c r="T90687" s="1"/>
      <c r="U90687" s="1"/>
    </row>
    <row r="90688" spans="20:21" x14ac:dyDescent="0.3">
      <c r="T90688" s="1"/>
      <c r="U90688" s="1"/>
    </row>
    <row r="90689" spans="20:21" x14ac:dyDescent="0.3">
      <c r="T90689" s="1"/>
      <c r="U90689" s="1"/>
    </row>
    <row r="90690" spans="20:21" x14ac:dyDescent="0.3">
      <c r="T90690" s="1"/>
      <c r="U90690" s="1"/>
    </row>
    <row r="90691" spans="20:21" x14ac:dyDescent="0.3">
      <c r="T90691" s="1"/>
      <c r="U90691" s="1"/>
    </row>
    <row r="90692" spans="20:21" x14ac:dyDescent="0.3">
      <c r="T90692" s="1"/>
      <c r="U90692" s="1"/>
    </row>
    <row r="90693" spans="20:21" x14ac:dyDescent="0.3">
      <c r="T90693" s="1"/>
      <c r="U90693" s="1"/>
    </row>
    <row r="90694" spans="20:21" x14ac:dyDescent="0.3">
      <c r="T90694" s="1"/>
      <c r="U90694" s="1"/>
    </row>
    <row r="90695" spans="20:21" x14ac:dyDescent="0.3">
      <c r="T90695" s="1"/>
      <c r="U90695" s="1"/>
    </row>
    <row r="90696" spans="20:21" x14ac:dyDescent="0.3">
      <c r="T90696" s="1"/>
      <c r="U90696" s="1"/>
    </row>
    <row r="90697" spans="20:21" x14ac:dyDescent="0.3">
      <c r="T90697" s="1"/>
      <c r="U90697" s="1"/>
    </row>
    <row r="90698" spans="20:21" x14ac:dyDescent="0.3">
      <c r="T90698" s="1"/>
      <c r="U90698" s="1"/>
    </row>
    <row r="90699" spans="20:21" x14ac:dyDescent="0.3">
      <c r="T90699" s="1"/>
      <c r="U90699" s="1"/>
    </row>
    <row r="90700" spans="20:21" x14ac:dyDescent="0.3">
      <c r="T90700" s="1"/>
      <c r="U90700" s="1"/>
    </row>
    <row r="90701" spans="20:21" x14ac:dyDescent="0.3">
      <c r="T90701" s="1"/>
      <c r="U90701" s="1"/>
    </row>
    <row r="90702" spans="20:21" x14ac:dyDescent="0.3">
      <c r="T90702" s="1"/>
      <c r="U90702" s="1"/>
    </row>
    <row r="90703" spans="20:21" x14ac:dyDescent="0.3">
      <c r="T90703" s="1"/>
      <c r="U90703" s="1"/>
    </row>
    <row r="90704" spans="20:21" x14ac:dyDescent="0.3">
      <c r="T90704" s="1"/>
      <c r="U90704" s="1"/>
    </row>
    <row r="90705" spans="20:21" x14ac:dyDescent="0.3">
      <c r="T90705" s="1"/>
      <c r="U90705" s="1"/>
    </row>
    <row r="90706" spans="20:21" x14ac:dyDescent="0.3">
      <c r="T90706" s="1"/>
      <c r="U90706" s="1"/>
    </row>
    <row r="90707" spans="20:21" x14ac:dyDescent="0.3">
      <c r="T90707" s="1"/>
      <c r="U90707" s="1"/>
    </row>
    <row r="90708" spans="20:21" x14ac:dyDescent="0.3">
      <c r="T90708" s="1"/>
      <c r="U90708" s="1"/>
    </row>
    <row r="90709" spans="20:21" x14ac:dyDescent="0.3">
      <c r="T90709" s="1"/>
      <c r="U90709" s="1"/>
    </row>
    <row r="90710" spans="20:21" x14ac:dyDescent="0.3">
      <c r="T90710" s="1"/>
      <c r="U90710" s="1"/>
    </row>
    <row r="90711" spans="20:21" x14ac:dyDescent="0.3">
      <c r="T90711" s="1"/>
      <c r="U90711" s="1"/>
    </row>
    <row r="90712" spans="20:21" x14ac:dyDescent="0.3">
      <c r="T90712" s="1"/>
      <c r="U90712" s="1"/>
    </row>
    <row r="90713" spans="20:21" x14ac:dyDescent="0.3">
      <c r="T90713" s="1"/>
      <c r="U90713" s="1"/>
    </row>
    <row r="90714" spans="20:21" x14ac:dyDescent="0.3">
      <c r="T90714" s="1"/>
      <c r="U90714" s="1"/>
    </row>
    <row r="90715" spans="20:21" x14ac:dyDescent="0.3">
      <c r="T90715" s="1"/>
      <c r="U90715" s="1"/>
    </row>
    <row r="90716" spans="20:21" x14ac:dyDescent="0.3">
      <c r="T90716" s="1"/>
      <c r="U90716" s="1"/>
    </row>
    <row r="90717" spans="20:21" x14ac:dyDescent="0.3">
      <c r="T90717" s="1"/>
      <c r="U90717" s="1"/>
    </row>
    <row r="90718" spans="20:21" x14ac:dyDescent="0.3">
      <c r="T90718" s="1"/>
      <c r="U90718" s="1"/>
    </row>
    <row r="90719" spans="20:21" x14ac:dyDescent="0.3">
      <c r="T90719" s="1"/>
      <c r="U90719" s="1"/>
    </row>
    <row r="90720" spans="20:21" x14ac:dyDescent="0.3">
      <c r="T90720" s="1"/>
      <c r="U90720" s="1"/>
    </row>
    <row r="90721" spans="20:21" x14ac:dyDescent="0.3">
      <c r="T90721" s="1"/>
      <c r="U90721" s="1"/>
    </row>
    <row r="90722" spans="20:21" x14ac:dyDescent="0.3">
      <c r="T90722" s="1"/>
      <c r="U90722" s="1"/>
    </row>
    <row r="90723" spans="20:21" x14ac:dyDescent="0.3">
      <c r="T90723" s="1"/>
      <c r="U90723" s="1"/>
    </row>
    <row r="90724" spans="20:21" x14ac:dyDescent="0.3">
      <c r="T90724" s="1"/>
      <c r="U90724" s="1"/>
    </row>
    <row r="90725" spans="20:21" x14ac:dyDescent="0.3">
      <c r="T90725" s="1"/>
      <c r="U90725" s="1"/>
    </row>
    <row r="90726" spans="20:21" x14ac:dyDescent="0.3">
      <c r="T90726" s="1"/>
      <c r="U90726" s="1"/>
    </row>
    <row r="90727" spans="20:21" x14ac:dyDescent="0.3">
      <c r="T90727" s="1"/>
      <c r="U90727" s="1"/>
    </row>
    <row r="90728" spans="20:21" x14ac:dyDescent="0.3">
      <c r="T90728" s="1"/>
      <c r="U90728" s="1"/>
    </row>
    <row r="90729" spans="20:21" x14ac:dyDescent="0.3">
      <c r="T90729" s="1"/>
      <c r="U90729" s="1"/>
    </row>
    <row r="90730" spans="20:21" x14ac:dyDescent="0.3">
      <c r="T90730" s="1"/>
      <c r="U90730" s="1"/>
    </row>
    <row r="90731" spans="20:21" x14ac:dyDescent="0.3">
      <c r="T90731" s="1"/>
      <c r="U90731" s="1"/>
    </row>
    <row r="90732" spans="20:21" x14ac:dyDescent="0.3">
      <c r="T90732" s="1"/>
      <c r="U90732" s="1"/>
    </row>
    <row r="90733" spans="20:21" x14ac:dyDescent="0.3">
      <c r="T90733" s="1"/>
      <c r="U90733" s="1"/>
    </row>
    <row r="90734" spans="20:21" x14ac:dyDescent="0.3">
      <c r="T90734" s="1"/>
      <c r="U90734" s="1"/>
    </row>
    <row r="90735" spans="20:21" x14ac:dyDescent="0.3">
      <c r="T90735" s="1"/>
      <c r="U90735" s="1"/>
    </row>
    <row r="90736" spans="20:21" x14ac:dyDescent="0.3">
      <c r="T90736" s="1"/>
      <c r="U90736" s="1"/>
    </row>
    <row r="90737" spans="20:21" x14ac:dyDescent="0.3">
      <c r="T90737" s="1"/>
      <c r="U90737" s="1"/>
    </row>
    <row r="90738" spans="20:21" x14ac:dyDescent="0.3">
      <c r="T90738" s="1"/>
      <c r="U90738" s="1"/>
    </row>
    <row r="90739" spans="20:21" x14ac:dyDescent="0.3">
      <c r="T90739" s="1"/>
      <c r="U90739" s="1"/>
    </row>
    <row r="90740" spans="20:21" x14ac:dyDescent="0.3">
      <c r="T90740" s="1"/>
      <c r="U90740" s="1"/>
    </row>
    <row r="90741" spans="20:21" x14ac:dyDescent="0.3">
      <c r="T90741" s="1"/>
      <c r="U90741" s="1"/>
    </row>
    <row r="90742" spans="20:21" x14ac:dyDescent="0.3">
      <c r="T90742" s="1"/>
      <c r="U90742" s="1"/>
    </row>
    <row r="90743" spans="20:21" x14ac:dyDescent="0.3">
      <c r="T90743" s="1"/>
      <c r="U90743" s="1"/>
    </row>
    <row r="90744" spans="20:21" x14ac:dyDescent="0.3">
      <c r="T90744" s="1"/>
      <c r="U90744" s="1"/>
    </row>
    <row r="90745" spans="20:21" x14ac:dyDescent="0.3">
      <c r="T90745" s="1"/>
      <c r="U90745" s="1"/>
    </row>
    <row r="90746" spans="20:21" x14ac:dyDescent="0.3">
      <c r="T90746" s="1"/>
      <c r="U90746" s="1"/>
    </row>
    <row r="90747" spans="20:21" x14ac:dyDescent="0.3">
      <c r="T90747" s="1"/>
      <c r="U90747" s="1"/>
    </row>
    <row r="90748" spans="20:21" x14ac:dyDescent="0.3">
      <c r="T90748" s="1"/>
      <c r="U90748" s="1"/>
    </row>
    <row r="90749" spans="20:21" x14ac:dyDescent="0.3">
      <c r="T90749" s="1"/>
      <c r="U90749" s="1"/>
    </row>
    <row r="90750" spans="20:21" x14ac:dyDescent="0.3">
      <c r="T90750" s="1"/>
      <c r="U90750" s="1"/>
    </row>
    <row r="90751" spans="20:21" x14ac:dyDescent="0.3">
      <c r="T90751" s="1"/>
      <c r="U90751" s="1"/>
    </row>
    <row r="90752" spans="20:21" x14ac:dyDescent="0.3">
      <c r="T90752" s="1"/>
      <c r="U90752" s="1"/>
    </row>
    <row r="90753" spans="20:21" x14ac:dyDescent="0.3">
      <c r="T90753" s="1"/>
      <c r="U90753" s="1"/>
    </row>
    <row r="90754" spans="20:21" x14ac:dyDescent="0.3">
      <c r="T90754" s="1"/>
      <c r="U90754" s="1"/>
    </row>
    <row r="90755" spans="20:21" x14ac:dyDescent="0.3">
      <c r="T90755" s="1"/>
      <c r="U90755" s="1"/>
    </row>
    <row r="90756" spans="20:21" x14ac:dyDescent="0.3">
      <c r="T90756" s="1"/>
      <c r="U90756" s="1"/>
    </row>
    <row r="90757" spans="20:21" x14ac:dyDescent="0.3">
      <c r="T90757" s="1"/>
      <c r="U90757" s="1"/>
    </row>
    <row r="90758" spans="20:21" x14ac:dyDescent="0.3">
      <c r="T90758" s="1"/>
      <c r="U90758" s="1"/>
    </row>
    <row r="90759" spans="20:21" x14ac:dyDescent="0.3">
      <c r="T90759" s="1"/>
      <c r="U90759" s="1"/>
    </row>
    <row r="90760" spans="20:21" x14ac:dyDescent="0.3">
      <c r="T90760" s="1"/>
      <c r="U90760" s="1"/>
    </row>
    <row r="90761" spans="20:21" x14ac:dyDescent="0.3">
      <c r="T90761" s="1"/>
      <c r="U90761" s="1"/>
    </row>
    <row r="90762" spans="20:21" x14ac:dyDescent="0.3">
      <c r="T90762" s="1"/>
      <c r="U90762" s="1"/>
    </row>
    <row r="90763" spans="20:21" x14ac:dyDescent="0.3">
      <c r="T90763" s="1"/>
      <c r="U90763" s="1"/>
    </row>
    <row r="90764" spans="20:21" x14ac:dyDescent="0.3">
      <c r="T90764" s="1"/>
      <c r="U90764" s="1"/>
    </row>
    <row r="90765" spans="20:21" x14ac:dyDescent="0.3">
      <c r="T90765" s="1"/>
      <c r="U90765" s="1"/>
    </row>
    <row r="90766" spans="20:21" x14ac:dyDescent="0.3">
      <c r="T90766" s="1"/>
      <c r="U90766" s="1"/>
    </row>
    <row r="90767" spans="20:21" x14ac:dyDescent="0.3">
      <c r="T90767" s="1"/>
      <c r="U90767" s="1"/>
    </row>
    <row r="90768" spans="20:21" x14ac:dyDescent="0.3">
      <c r="T90768" s="1"/>
      <c r="U90768" s="1"/>
    </row>
    <row r="90769" spans="20:21" x14ac:dyDescent="0.3">
      <c r="T90769" s="1"/>
      <c r="U90769" s="1"/>
    </row>
    <row r="90770" spans="20:21" x14ac:dyDescent="0.3">
      <c r="T90770" s="1"/>
      <c r="U90770" s="1"/>
    </row>
    <row r="90771" spans="20:21" x14ac:dyDescent="0.3">
      <c r="T90771" s="1"/>
      <c r="U90771" s="1"/>
    </row>
    <row r="90772" spans="20:21" x14ac:dyDescent="0.3">
      <c r="T90772" s="1"/>
      <c r="U90772" s="1"/>
    </row>
    <row r="90773" spans="20:21" x14ac:dyDescent="0.3">
      <c r="T90773" s="1"/>
      <c r="U90773" s="1"/>
    </row>
    <row r="90774" spans="20:21" x14ac:dyDescent="0.3">
      <c r="T90774" s="1"/>
      <c r="U90774" s="1"/>
    </row>
    <row r="90775" spans="20:21" x14ac:dyDescent="0.3">
      <c r="T90775" s="1"/>
      <c r="U90775" s="1"/>
    </row>
    <row r="90776" spans="20:21" x14ac:dyDescent="0.3">
      <c r="T90776" s="1"/>
      <c r="U90776" s="1"/>
    </row>
    <row r="90777" spans="20:21" x14ac:dyDescent="0.3">
      <c r="T90777" s="1"/>
      <c r="U90777" s="1"/>
    </row>
    <row r="90778" spans="20:21" x14ac:dyDescent="0.3">
      <c r="T90778" s="1"/>
      <c r="U90778" s="1"/>
    </row>
    <row r="90779" spans="20:21" x14ac:dyDescent="0.3">
      <c r="T90779" s="1"/>
      <c r="U90779" s="1"/>
    </row>
    <row r="90780" spans="20:21" x14ac:dyDescent="0.3">
      <c r="T90780" s="1"/>
      <c r="U90780" s="1"/>
    </row>
    <row r="90781" spans="20:21" x14ac:dyDescent="0.3">
      <c r="T90781" s="1"/>
      <c r="U90781" s="1"/>
    </row>
    <row r="90782" spans="20:21" x14ac:dyDescent="0.3">
      <c r="T90782" s="1"/>
      <c r="U90782" s="1"/>
    </row>
    <row r="90783" spans="20:21" x14ac:dyDescent="0.3">
      <c r="T90783" s="1"/>
      <c r="U90783" s="1"/>
    </row>
    <row r="90784" spans="20:21" x14ac:dyDescent="0.3">
      <c r="T90784" s="1"/>
      <c r="U90784" s="1"/>
    </row>
    <row r="90785" spans="20:21" x14ac:dyDescent="0.3">
      <c r="T90785" s="1"/>
      <c r="U90785" s="1"/>
    </row>
    <row r="90786" spans="20:21" x14ac:dyDescent="0.3">
      <c r="T90786" s="1"/>
      <c r="U90786" s="1"/>
    </row>
    <row r="90787" spans="20:21" x14ac:dyDescent="0.3">
      <c r="T90787" s="1"/>
      <c r="U90787" s="1"/>
    </row>
    <row r="90788" spans="20:21" x14ac:dyDescent="0.3">
      <c r="T90788" s="1"/>
      <c r="U90788" s="1"/>
    </row>
    <row r="90789" spans="20:21" x14ac:dyDescent="0.3">
      <c r="T90789" s="1"/>
      <c r="U90789" s="1"/>
    </row>
    <row r="90790" spans="20:21" x14ac:dyDescent="0.3">
      <c r="T90790" s="1"/>
      <c r="U90790" s="1"/>
    </row>
    <row r="90791" spans="20:21" x14ac:dyDescent="0.3">
      <c r="T90791" s="1"/>
      <c r="U90791" s="1"/>
    </row>
    <row r="90792" spans="20:21" x14ac:dyDescent="0.3">
      <c r="T90792" s="1"/>
      <c r="U90792" s="1"/>
    </row>
    <row r="90793" spans="20:21" x14ac:dyDescent="0.3">
      <c r="T90793" s="1"/>
      <c r="U90793" s="1"/>
    </row>
    <row r="90794" spans="20:21" x14ac:dyDescent="0.3">
      <c r="T90794" s="1"/>
      <c r="U90794" s="1"/>
    </row>
    <row r="90795" spans="20:21" x14ac:dyDescent="0.3">
      <c r="T90795" s="1"/>
      <c r="U90795" s="1"/>
    </row>
    <row r="90796" spans="20:21" x14ac:dyDescent="0.3">
      <c r="T90796" s="1"/>
      <c r="U90796" s="1"/>
    </row>
    <row r="90797" spans="20:21" x14ac:dyDescent="0.3">
      <c r="T90797" s="1"/>
      <c r="U90797" s="1"/>
    </row>
    <row r="90798" spans="20:21" x14ac:dyDescent="0.3">
      <c r="T90798" s="1"/>
      <c r="U90798" s="1"/>
    </row>
    <row r="90799" spans="20:21" x14ac:dyDescent="0.3">
      <c r="T90799" s="1"/>
      <c r="U90799" s="1"/>
    </row>
    <row r="90800" spans="20:21" x14ac:dyDescent="0.3">
      <c r="T90800" s="1"/>
      <c r="U90800" s="1"/>
    </row>
    <row r="90801" spans="20:21" x14ac:dyDescent="0.3">
      <c r="T90801" s="1"/>
      <c r="U90801" s="1"/>
    </row>
    <row r="90802" spans="20:21" x14ac:dyDescent="0.3">
      <c r="T90802" s="1"/>
      <c r="U90802" s="1"/>
    </row>
    <row r="90803" spans="20:21" x14ac:dyDescent="0.3">
      <c r="T90803" s="1"/>
      <c r="U90803" s="1"/>
    </row>
    <row r="90804" spans="20:21" x14ac:dyDescent="0.3">
      <c r="T90804" s="1"/>
      <c r="U90804" s="1"/>
    </row>
    <row r="90805" spans="20:21" x14ac:dyDescent="0.3">
      <c r="T90805" s="1"/>
      <c r="U90805" s="1"/>
    </row>
    <row r="90806" spans="20:21" x14ac:dyDescent="0.3">
      <c r="T90806" s="1"/>
      <c r="U90806" s="1"/>
    </row>
    <row r="90807" spans="20:21" x14ac:dyDescent="0.3">
      <c r="T90807" s="1"/>
      <c r="U90807" s="1"/>
    </row>
    <row r="90808" spans="20:21" x14ac:dyDescent="0.3">
      <c r="T90808" s="1"/>
      <c r="U90808" s="1"/>
    </row>
    <row r="90809" spans="20:21" x14ac:dyDescent="0.3">
      <c r="T90809" s="1"/>
      <c r="U90809" s="1"/>
    </row>
    <row r="90810" spans="20:21" x14ac:dyDescent="0.3">
      <c r="T90810" s="1"/>
      <c r="U90810" s="1"/>
    </row>
    <row r="90811" spans="20:21" x14ac:dyDescent="0.3">
      <c r="T90811" s="1"/>
      <c r="U90811" s="1"/>
    </row>
    <row r="90812" spans="20:21" x14ac:dyDescent="0.3">
      <c r="T90812" s="1"/>
      <c r="U90812" s="1"/>
    </row>
    <row r="90813" spans="20:21" x14ac:dyDescent="0.3">
      <c r="T90813" s="1"/>
      <c r="U90813" s="1"/>
    </row>
    <row r="90814" spans="20:21" x14ac:dyDescent="0.3">
      <c r="T90814" s="1"/>
      <c r="U90814" s="1"/>
    </row>
    <row r="90815" spans="20:21" x14ac:dyDescent="0.3">
      <c r="T90815" s="1"/>
      <c r="U90815" s="1"/>
    </row>
    <row r="90816" spans="20:21" x14ac:dyDescent="0.3">
      <c r="T90816" s="1"/>
      <c r="U90816" s="1"/>
    </row>
    <row r="90817" spans="20:21" x14ac:dyDescent="0.3">
      <c r="T90817" s="1"/>
      <c r="U90817" s="1"/>
    </row>
    <row r="90818" spans="20:21" x14ac:dyDescent="0.3">
      <c r="T90818" s="1"/>
      <c r="U90818" s="1"/>
    </row>
    <row r="90819" spans="20:21" x14ac:dyDescent="0.3">
      <c r="T90819" s="1"/>
      <c r="U90819" s="1"/>
    </row>
    <row r="90820" spans="20:21" x14ac:dyDescent="0.3">
      <c r="T90820" s="1"/>
      <c r="U90820" s="1"/>
    </row>
    <row r="90821" spans="20:21" x14ac:dyDescent="0.3">
      <c r="T90821" s="1"/>
      <c r="U90821" s="1"/>
    </row>
    <row r="90822" spans="20:21" x14ac:dyDescent="0.3">
      <c r="T90822" s="1"/>
      <c r="U90822" s="1"/>
    </row>
    <row r="90823" spans="20:21" x14ac:dyDescent="0.3">
      <c r="T90823" s="1"/>
      <c r="U90823" s="1"/>
    </row>
    <row r="90824" spans="20:21" x14ac:dyDescent="0.3">
      <c r="T90824" s="1"/>
      <c r="U90824" s="1"/>
    </row>
    <row r="90825" spans="20:21" x14ac:dyDescent="0.3">
      <c r="T90825" s="1"/>
      <c r="U90825" s="1"/>
    </row>
    <row r="90826" spans="20:21" x14ac:dyDescent="0.3">
      <c r="T90826" s="1"/>
      <c r="U90826" s="1"/>
    </row>
    <row r="90827" spans="20:21" x14ac:dyDescent="0.3">
      <c r="T90827" s="1"/>
      <c r="U90827" s="1"/>
    </row>
    <row r="90828" spans="20:21" x14ac:dyDescent="0.3">
      <c r="T90828" s="1"/>
      <c r="U90828" s="1"/>
    </row>
    <row r="90829" spans="20:21" x14ac:dyDescent="0.3">
      <c r="T90829" s="1"/>
      <c r="U90829" s="1"/>
    </row>
    <row r="90830" spans="20:21" x14ac:dyDescent="0.3">
      <c r="T90830" s="1"/>
      <c r="U90830" s="1"/>
    </row>
    <row r="90831" spans="20:21" x14ac:dyDescent="0.3">
      <c r="T90831" s="1"/>
      <c r="U90831" s="1"/>
    </row>
    <row r="90832" spans="20:21" x14ac:dyDescent="0.3">
      <c r="T90832" s="1"/>
      <c r="U90832" s="1"/>
    </row>
    <row r="90833" spans="20:21" x14ac:dyDescent="0.3">
      <c r="T90833" s="1"/>
      <c r="U90833" s="1"/>
    </row>
    <row r="90834" spans="20:21" x14ac:dyDescent="0.3">
      <c r="T90834" s="1"/>
      <c r="U90834" s="1"/>
    </row>
    <row r="90835" spans="20:21" x14ac:dyDescent="0.3">
      <c r="T90835" s="1"/>
      <c r="U90835" s="1"/>
    </row>
    <row r="90836" spans="20:21" x14ac:dyDescent="0.3">
      <c r="T90836" s="1"/>
      <c r="U90836" s="1"/>
    </row>
    <row r="90837" spans="20:21" x14ac:dyDescent="0.3">
      <c r="T90837" s="1"/>
      <c r="U90837" s="1"/>
    </row>
    <row r="90838" spans="20:21" x14ac:dyDescent="0.3">
      <c r="T90838" s="1"/>
      <c r="U90838" s="1"/>
    </row>
    <row r="90839" spans="20:21" x14ac:dyDescent="0.3">
      <c r="T90839" s="1"/>
      <c r="U90839" s="1"/>
    </row>
    <row r="90840" spans="20:21" x14ac:dyDescent="0.3">
      <c r="T90840" s="1"/>
      <c r="U90840" s="1"/>
    </row>
    <row r="90841" spans="20:21" x14ac:dyDescent="0.3">
      <c r="T90841" s="1"/>
      <c r="U90841" s="1"/>
    </row>
    <row r="90842" spans="20:21" x14ac:dyDescent="0.3">
      <c r="T90842" s="1"/>
      <c r="U90842" s="1"/>
    </row>
    <row r="90843" spans="20:21" x14ac:dyDescent="0.3">
      <c r="T90843" s="1"/>
      <c r="U90843" s="1"/>
    </row>
    <row r="90844" spans="20:21" x14ac:dyDescent="0.3">
      <c r="T90844" s="1"/>
      <c r="U90844" s="1"/>
    </row>
    <row r="90845" spans="20:21" x14ac:dyDescent="0.3">
      <c r="T90845" s="1"/>
      <c r="U90845" s="1"/>
    </row>
    <row r="90846" spans="20:21" x14ac:dyDescent="0.3">
      <c r="T90846" s="1"/>
      <c r="U90846" s="1"/>
    </row>
    <row r="90847" spans="20:21" x14ac:dyDescent="0.3">
      <c r="T90847" s="1"/>
      <c r="U90847" s="1"/>
    </row>
    <row r="90848" spans="20:21" x14ac:dyDescent="0.3">
      <c r="T90848" s="1"/>
      <c r="U90848" s="1"/>
    </row>
    <row r="90849" spans="20:21" x14ac:dyDescent="0.3">
      <c r="T90849" s="1"/>
      <c r="U90849" s="1"/>
    </row>
    <row r="90850" spans="20:21" x14ac:dyDescent="0.3">
      <c r="T90850" s="1"/>
      <c r="U90850" s="1"/>
    </row>
    <row r="90851" spans="20:21" x14ac:dyDescent="0.3">
      <c r="T90851" s="1"/>
      <c r="U90851" s="1"/>
    </row>
    <row r="90852" spans="20:21" x14ac:dyDescent="0.3">
      <c r="T90852" s="1"/>
      <c r="U90852" s="1"/>
    </row>
    <row r="90853" spans="20:21" x14ac:dyDescent="0.3">
      <c r="T90853" s="1"/>
      <c r="U90853" s="1"/>
    </row>
    <row r="90854" spans="20:21" x14ac:dyDescent="0.3">
      <c r="T90854" s="1"/>
      <c r="U90854" s="1"/>
    </row>
    <row r="90855" spans="20:21" x14ac:dyDescent="0.3">
      <c r="T90855" s="1"/>
      <c r="U90855" s="1"/>
    </row>
    <row r="90856" spans="20:21" x14ac:dyDescent="0.3">
      <c r="T90856" s="1"/>
      <c r="U90856" s="1"/>
    </row>
    <row r="90857" spans="20:21" x14ac:dyDescent="0.3">
      <c r="T90857" s="1"/>
      <c r="U90857" s="1"/>
    </row>
    <row r="90858" spans="20:21" x14ac:dyDescent="0.3">
      <c r="T90858" s="1"/>
      <c r="U90858" s="1"/>
    </row>
    <row r="90859" spans="20:21" x14ac:dyDescent="0.3">
      <c r="T90859" s="1"/>
      <c r="U90859" s="1"/>
    </row>
    <row r="90860" spans="20:21" x14ac:dyDescent="0.3">
      <c r="T90860" s="1"/>
      <c r="U90860" s="1"/>
    </row>
    <row r="90861" spans="20:21" x14ac:dyDescent="0.3">
      <c r="T90861" s="1"/>
      <c r="U90861" s="1"/>
    </row>
    <row r="90862" spans="20:21" x14ac:dyDescent="0.3">
      <c r="T90862" s="1"/>
      <c r="U90862" s="1"/>
    </row>
    <row r="90863" spans="20:21" x14ac:dyDescent="0.3">
      <c r="T90863" s="1"/>
      <c r="U90863" s="1"/>
    </row>
    <row r="90864" spans="20:21" x14ac:dyDescent="0.3">
      <c r="T90864" s="1"/>
      <c r="U90864" s="1"/>
    </row>
    <row r="90865" spans="20:21" x14ac:dyDescent="0.3">
      <c r="T90865" s="1"/>
      <c r="U90865" s="1"/>
    </row>
    <row r="90866" spans="20:21" x14ac:dyDescent="0.3">
      <c r="T90866" s="1"/>
      <c r="U90866" s="1"/>
    </row>
    <row r="90867" spans="20:21" x14ac:dyDescent="0.3">
      <c r="T90867" s="1"/>
      <c r="U90867" s="1"/>
    </row>
    <row r="90868" spans="20:21" x14ac:dyDescent="0.3">
      <c r="T90868" s="1"/>
      <c r="U90868" s="1"/>
    </row>
    <row r="90869" spans="20:21" x14ac:dyDescent="0.3">
      <c r="T90869" s="1"/>
      <c r="U90869" s="1"/>
    </row>
    <row r="90870" spans="20:21" x14ac:dyDescent="0.3">
      <c r="T90870" s="1"/>
      <c r="U90870" s="1"/>
    </row>
    <row r="90871" spans="20:21" x14ac:dyDescent="0.3">
      <c r="T90871" s="1"/>
      <c r="U90871" s="1"/>
    </row>
    <row r="90872" spans="20:21" x14ac:dyDescent="0.3">
      <c r="T90872" s="1"/>
      <c r="U90872" s="1"/>
    </row>
    <row r="90873" spans="20:21" x14ac:dyDescent="0.3">
      <c r="T90873" s="1"/>
      <c r="U90873" s="1"/>
    </row>
    <row r="90874" spans="20:21" x14ac:dyDescent="0.3">
      <c r="T90874" s="1"/>
      <c r="U90874" s="1"/>
    </row>
    <row r="90875" spans="20:21" x14ac:dyDescent="0.3">
      <c r="T90875" s="1"/>
      <c r="U90875" s="1"/>
    </row>
    <row r="90876" spans="20:21" x14ac:dyDescent="0.3">
      <c r="T90876" s="1"/>
      <c r="U90876" s="1"/>
    </row>
    <row r="90877" spans="20:21" x14ac:dyDescent="0.3">
      <c r="T90877" s="1"/>
      <c r="U90877" s="1"/>
    </row>
    <row r="90878" spans="20:21" x14ac:dyDescent="0.3">
      <c r="T90878" s="1"/>
      <c r="U90878" s="1"/>
    </row>
    <row r="90879" spans="20:21" x14ac:dyDescent="0.3">
      <c r="T90879" s="1"/>
      <c r="U90879" s="1"/>
    </row>
    <row r="90880" spans="20:21" x14ac:dyDescent="0.3">
      <c r="T90880" s="1"/>
      <c r="U90880" s="1"/>
    </row>
    <row r="90881" spans="20:21" x14ac:dyDescent="0.3">
      <c r="T90881" s="1"/>
      <c r="U90881" s="1"/>
    </row>
    <row r="90882" spans="20:21" x14ac:dyDescent="0.3">
      <c r="T90882" s="1"/>
      <c r="U90882" s="1"/>
    </row>
    <row r="90883" spans="20:21" x14ac:dyDescent="0.3">
      <c r="T90883" s="1"/>
      <c r="U90883" s="1"/>
    </row>
    <row r="90884" spans="20:21" x14ac:dyDescent="0.3">
      <c r="T90884" s="1"/>
      <c r="U90884" s="1"/>
    </row>
    <row r="90885" spans="20:21" x14ac:dyDescent="0.3">
      <c r="T90885" s="1"/>
      <c r="U90885" s="1"/>
    </row>
    <row r="90886" spans="20:21" x14ac:dyDescent="0.3">
      <c r="T90886" s="1"/>
      <c r="U90886" s="1"/>
    </row>
    <row r="90887" spans="20:21" x14ac:dyDescent="0.3">
      <c r="T90887" s="1"/>
      <c r="U90887" s="1"/>
    </row>
    <row r="90888" spans="20:21" x14ac:dyDescent="0.3">
      <c r="T90888" s="1"/>
      <c r="U90888" s="1"/>
    </row>
    <row r="90889" spans="20:21" x14ac:dyDescent="0.3">
      <c r="T90889" s="1"/>
      <c r="U90889" s="1"/>
    </row>
    <row r="90890" spans="20:21" x14ac:dyDescent="0.3">
      <c r="T90890" s="1"/>
      <c r="U90890" s="1"/>
    </row>
    <row r="90891" spans="20:21" x14ac:dyDescent="0.3">
      <c r="T90891" s="1"/>
      <c r="U90891" s="1"/>
    </row>
    <row r="90892" spans="20:21" x14ac:dyDescent="0.3">
      <c r="T90892" s="1"/>
      <c r="U90892" s="1"/>
    </row>
    <row r="90893" spans="20:21" x14ac:dyDescent="0.3">
      <c r="T90893" s="1"/>
      <c r="U90893" s="1"/>
    </row>
    <row r="90894" spans="20:21" x14ac:dyDescent="0.3">
      <c r="T90894" s="1"/>
      <c r="U90894" s="1"/>
    </row>
    <row r="90895" spans="20:21" x14ac:dyDescent="0.3">
      <c r="T90895" s="1"/>
      <c r="U90895" s="1"/>
    </row>
    <row r="90896" spans="20:21" x14ac:dyDescent="0.3">
      <c r="T90896" s="1"/>
      <c r="U90896" s="1"/>
    </row>
    <row r="90897" spans="20:21" x14ac:dyDescent="0.3">
      <c r="T90897" s="1"/>
      <c r="U90897" s="1"/>
    </row>
    <row r="90898" spans="20:21" x14ac:dyDescent="0.3">
      <c r="T90898" s="1"/>
      <c r="U90898" s="1"/>
    </row>
    <row r="90899" spans="20:21" x14ac:dyDescent="0.3">
      <c r="T90899" s="1"/>
      <c r="U90899" s="1"/>
    </row>
    <row r="90900" spans="20:21" x14ac:dyDescent="0.3">
      <c r="T90900" s="1"/>
      <c r="U90900" s="1"/>
    </row>
    <row r="90901" spans="20:21" x14ac:dyDescent="0.3">
      <c r="T90901" s="1"/>
      <c r="U90901" s="1"/>
    </row>
    <row r="90902" spans="20:21" x14ac:dyDescent="0.3">
      <c r="T90902" s="1"/>
      <c r="U90902" s="1"/>
    </row>
    <row r="90903" spans="20:21" x14ac:dyDescent="0.3">
      <c r="T90903" s="1"/>
      <c r="U90903" s="1"/>
    </row>
    <row r="90904" spans="20:21" x14ac:dyDescent="0.3">
      <c r="T90904" s="1"/>
      <c r="U90904" s="1"/>
    </row>
    <row r="90905" spans="20:21" x14ac:dyDescent="0.3">
      <c r="T90905" s="1"/>
      <c r="U90905" s="1"/>
    </row>
    <row r="90906" spans="20:21" x14ac:dyDescent="0.3">
      <c r="T90906" s="1"/>
      <c r="U90906" s="1"/>
    </row>
    <row r="90907" spans="20:21" x14ac:dyDescent="0.3">
      <c r="T90907" s="1"/>
      <c r="U90907" s="1"/>
    </row>
    <row r="90908" spans="20:21" x14ac:dyDescent="0.3">
      <c r="T90908" s="1"/>
      <c r="U90908" s="1"/>
    </row>
    <row r="90909" spans="20:21" x14ac:dyDescent="0.3">
      <c r="T90909" s="1"/>
      <c r="U90909" s="1"/>
    </row>
    <row r="90910" spans="20:21" x14ac:dyDescent="0.3">
      <c r="T90910" s="1"/>
      <c r="U90910" s="1"/>
    </row>
    <row r="90911" spans="20:21" x14ac:dyDescent="0.3">
      <c r="T90911" s="1"/>
      <c r="U90911" s="1"/>
    </row>
    <row r="90912" spans="20:21" x14ac:dyDescent="0.3">
      <c r="T90912" s="1"/>
      <c r="U90912" s="1"/>
    </row>
    <row r="90913" spans="20:21" x14ac:dyDescent="0.3">
      <c r="T90913" s="1"/>
      <c r="U90913" s="1"/>
    </row>
    <row r="90914" spans="20:21" x14ac:dyDescent="0.3">
      <c r="T90914" s="1"/>
      <c r="U90914" s="1"/>
    </row>
    <row r="90915" spans="20:21" x14ac:dyDescent="0.3">
      <c r="T90915" s="1"/>
      <c r="U90915" s="1"/>
    </row>
    <row r="90916" spans="20:21" x14ac:dyDescent="0.3">
      <c r="T90916" s="1"/>
      <c r="U90916" s="1"/>
    </row>
    <row r="90917" spans="20:21" x14ac:dyDescent="0.3">
      <c r="T90917" s="1"/>
      <c r="U90917" s="1"/>
    </row>
    <row r="90918" spans="20:21" x14ac:dyDescent="0.3">
      <c r="T90918" s="1"/>
      <c r="U90918" s="1"/>
    </row>
    <row r="90919" spans="20:21" x14ac:dyDescent="0.3">
      <c r="T90919" s="1"/>
      <c r="U90919" s="1"/>
    </row>
    <row r="90920" spans="20:21" x14ac:dyDescent="0.3">
      <c r="T90920" s="1"/>
      <c r="U90920" s="1"/>
    </row>
    <row r="90921" spans="20:21" x14ac:dyDescent="0.3">
      <c r="T90921" s="1"/>
      <c r="U90921" s="1"/>
    </row>
    <row r="90922" spans="20:21" x14ac:dyDescent="0.3">
      <c r="T90922" s="1"/>
      <c r="U90922" s="1"/>
    </row>
    <row r="90923" spans="20:21" x14ac:dyDescent="0.3">
      <c r="T90923" s="1"/>
      <c r="U90923" s="1"/>
    </row>
    <row r="90924" spans="20:21" x14ac:dyDescent="0.3">
      <c r="T90924" s="1"/>
      <c r="U90924" s="1"/>
    </row>
    <row r="90925" spans="20:21" x14ac:dyDescent="0.3">
      <c r="T90925" s="1"/>
      <c r="U90925" s="1"/>
    </row>
    <row r="90926" spans="20:21" x14ac:dyDescent="0.3">
      <c r="T90926" s="1"/>
      <c r="U90926" s="1"/>
    </row>
    <row r="90927" spans="20:21" x14ac:dyDescent="0.3">
      <c r="T90927" s="1"/>
      <c r="U90927" s="1"/>
    </row>
    <row r="90928" spans="20:21" x14ac:dyDescent="0.3">
      <c r="T90928" s="1"/>
      <c r="U90928" s="1"/>
    </row>
    <row r="90929" spans="20:21" x14ac:dyDescent="0.3">
      <c r="T90929" s="1"/>
      <c r="U90929" s="1"/>
    </row>
    <row r="90930" spans="20:21" x14ac:dyDescent="0.3">
      <c r="T90930" s="1"/>
      <c r="U90930" s="1"/>
    </row>
    <row r="90931" spans="20:21" x14ac:dyDescent="0.3">
      <c r="T90931" s="1"/>
      <c r="U90931" s="1"/>
    </row>
    <row r="90932" spans="20:21" x14ac:dyDescent="0.3">
      <c r="T90932" s="1"/>
      <c r="U90932" s="1"/>
    </row>
    <row r="90933" spans="20:21" x14ac:dyDescent="0.3">
      <c r="T90933" s="1"/>
      <c r="U90933" s="1"/>
    </row>
    <row r="90934" spans="20:21" x14ac:dyDescent="0.3">
      <c r="T90934" s="1"/>
      <c r="U90934" s="1"/>
    </row>
    <row r="90935" spans="20:21" x14ac:dyDescent="0.3">
      <c r="T90935" s="1"/>
      <c r="U90935" s="1"/>
    </row>
    <row r="90936" spans="20:21" x14ac:dyDescent="0.3">
      <c r="T90936" s="1"/>
      <c r="U90936" s="1"/>
    </row>
    <row r="90937" spans="20:21" x14ac:dyDescent="0.3">
      <c r="T90937" s="1"/>
      <c r="U90937" s="1"/>
    </row>
    <row r="90938" spans="20:21" x14ac:dyDescent="0.3">
      <c r="T90938" s="1"/>
      <c r="U90938" s="1"/>
    </row>
    <row r="90939" spans="20:21" x14ac:dyDescent="0.3">
      <c r="T90939" s="1"/>
      <c r="U90939" s="1"/>
    </row>
    <row r="90940" spans="20:21" x14ac:dyDescent="0.3">
      <c r="T90940" s="1"/>
      <c r="U90940" s="1"/>
    </row>
    <row r="90941" spans="20:21" x14ac:dyDescent="0.3">
      <c r="T90941" s="1"/>
      <c r="U90941" s="1"/>
    </row>
    <row r="90942" spans="20:21" x14ac:dyDescent="0.3">
      <c r="T90942" s="1"/>
      <c r="U90942" s="1"/>
    </row>
    <row r="90943" spans="20:21" x14ac:dyDescent="0.3">
      <c r="T90943" s="1"/>
      <c r="U90943" s="1"/>
    </row>
    <row r="90944" spans="20:21" x14ac:dyDescent="0.3">
      <c r="T90944" s="1"/>
      <c r="U90944" s="1"/>
    </row>
    <row r="90945" spans="20:21" x14ac:dyDescent="0.3">
      <c r="T90945" s="1"/>
      <c r="U90945" s="1"/>
    </row>
    <row r="90946" spans="20:21" x14ac:dyDescent="0.3">
      <c r="T90946" s="1"/>
      <c r="U90946" s="1"/>
    </row>
    <row r="90947" spans="20:21" x14ac:dyDescent="0.3">
      <c r="T90947" s="1"/>
      <c r="U90947" s="1"/>
    </row>
    <row r="90948" spans="20:21" x14ac:dyDescent="0.3">
      <c r="T90948" s="1"/>
      <c r="U90948" s="1"/>
    </row>
    <row r="90949" spans="20:21" x14ac:dyDescent="0.3">
      <c r="T90949" s="1"/>
      <c r="U90949" s="1"/>
    </row>
    <row r="90950" spans="20:21" x14ac:dyDescent="0.3">
      <c r="T90950" s="1"/>
      <c r="U90950" s="1"/>
    </row>
    <row r="90951" spans="20:21" x14ac:dyDescent="0.3">
      <c r="T90951" s="1"/>
      <c r="U90951" s="1"/>
    </row>
    <row r="90952" spans="20:21" x14ac:dyDescent="0.3">
      <c r="T90952" s="1"/>
      <c r="U90952" s="1"/>
    </row>
    <row r="90953" spans="20:21" x14ac:dyDescent="0.3">
      <c r="T90953" s="1"/>
      <c r="U90953" s="1"/>
    </row>
    <row r="90954" spans="20:21" x14ac:dyDescent="0.3">
      <c r="T90954" s="1"/>
      <c r="U90954" s="1"/>
    </row>
    <row r="90955" spans="20:21" x14ac:dyDescent="0.3">
      <c r="T90955" s="1"/>
      <c r="U90955" s="1"/>
    </row>
    <row r="90956" spans="20:21" x14ac:dyDescent="0.3">
      <c r="T90956" s="1"/>
      <c r="U90956" s="1"/>
    </row>
    <row r="90957" spans="20:21" x14ac:dyDescent="0.3">
      <c r="T90957" s="1"/>
      <c r="U90957" s="1"/>
    </row>
    <row r="90958" spans="20:21" x14ac:dyDescent="0.3">
      <c r="T90958" s="1"/>
      <c r="U90958" s="1"/>
    </row>
    <row r="90959" spans="20:21" x14ac:dyDescent="0.3">
      <c r="T90959" s="1"/>
      <c r="U90959" s="1"/>
    </row>
    <row r="90960" spans="20:21" x14ac:dyDescent="0.3">
      <c r="T90960" s="1"/>
      <c r="U90960" s="1"/>
    </row>
    <row r="90961" spans="20:21" x14ac:dyDescent="0.3">
      <c r="T90961" s="1"/>
      <c r="U90961" s="1"/>
    </row>
    <row r="90962" spans="20:21" x14ac:dyDescent="0.3">
      <c r="T90962" s="1"/>
      <c r="U90962" s="1"/>
    </row>
    <row r="90963" spans="20:21" x14ac:dyDescent="0.3">
      <c r="T90963" s="1"/>
      <c r="U90963" s="1"/>
    </row>
    <row r="90964" spans="20:21" x14ac:dyDescent="0.3">
      <c r="T90964" s="1"/>
      <c r="U90964" s="1"/>
    </row>
    <row r="90965" spans="20:21" x14ac:dyDescent="0.3">
      <c r="T90965" s="1"/>
      <c r="U90965" s="1"/>
    </row>
    <row r="90966" spans="20:21" x14ac:dyDescent="0.3">
      <c r="T90966" s="1"/>
      <c r="U90966" s="1"/>
    </row>
    <row r="90967" spans="20:21" x14ac:dyDescent="0.3">
      <c r="T90967" s="1"/>
      <c r="U90967" s="1"/>
    </row>
    <row r="90968" spans="20:21" x14ac:dyDescent="0.3">
      <c r="T90968" s="1"/>
      <c r="U90968" s="1"/>
    </row>
    <row r="90969" spans="20:21" x14ac:dyDescent="0.3">
      <c r="T90969" s="1"/>
      <c r="U90969" s="1"/>
    </row>
    <row r="90970" spans="20:21" x14ac:dyDescent="0.3">
      <c r="T90970" s="1"/>
      <c r="U90970" s="1"/>
    </row>
    <row r="90971" spans="20:21" x14ac:dyDescent="0.3">
      <c r="T90971" s="1"/>
      <c r="U90971" s="1"/>
    </row>
    <row r="90972" spans="20:21" x14ac:dyDescent="0.3">
      <c r="T90972" s="1"/>
      <c r="U90972" s="1"/>
    </row>
    <row r="90973" spans="20:21" x14ac:dyDescent="0.3">
      <c r="T90973" s="1"/>
      <c r="U90973" s="1"/>
    </row>
    <row r="90974" spans="20:21" x14ac:dyDescent="0.3">
      <c r="T90974" s="1"/>
      <c r="U90974" s="1"/>
    </row>
    <row r="90975" spans="20:21" x14ac:dyDescent="0.3">
      <c r="T90975" s="1"/>
      <c r="U90975" s="1"/>
    </row>
    <row r="90976" spans="20:21" x14ac:dyDescent="0.3">
      <c r="T90976" s="1"/>
      <c r="U90976" s="1"/>
    </row>
    <row r="90977" spans="20:21" x14ac:dyDescent="0.3">
      <c r="T90977" s="1"/>
      <c r="U90977" s="1"/>
    </row>
    <row r="90978" spans="20:21" x14ac:dyDescent="0.3">
      <c r="T90978" s="1"/>
      <c r="U90978" s="1"/>
    </row>
    <row r="90979" spans="20:21" x14ac:dyDescent="0.3">
      <c r="T90979" s="1"/>
      <c r="U90979" s="1"/>
    </row>
    <row r="90980" spans="20:21" x14ac:dyDescent="0.3">
      <c r="T90980" s="1"/>
      <c r="U90980" s="1"/>
    </row>
    <row r="90981" spans="20:21" x14ac:dyDescent="0.3">
      <c r="T90981" s="1"/>
      <c r="U90981" s="1"/>
    </row>
    <row r="90982" spans="20:21" x14ac:dyDescent="0.3">
      <c r="T90982" s="1"/>
      <c r="U90982" s="1"/>
    </row>
    <row r="90983" spans="20:21" x14ac:dyDescent="0.3">
      <c r="T90983" s="1"/>
      <c r="U90983" s="1"/>
    </row>
    <row r="90984" spans="20:21" x14ac:dyDescent="0.3">
      <c r="T90984" s="1"/>
      <c r="U90984" s="1"/>
    </row>
    <row r="90985" spans="20:21" x14ac:dyDescent="0.3">
      <c r="T90985" s="1"/>
      <c r="U90985" s="1"/>
    </row>
    <row r="90986" spans="20:21" x14ac:dyDescent="0.3">
      <c r="T90986" s="1"/>
      <c r="U90986" s="1"/>
    </row>
    <row r="90987" spans="20:21" x14ac:dyDescent="0.3">
      <c r="T90987" s="1"/>
      <c r="U90987" s="1"/>
    </row>
    <row r="90988" spans="20:21" x14ac:dyDescent="0.3">
      <c r="T90988" s="1"/>
      <c r="U90988" s="1"/>
    </row>
    <row r="90989" spans="20:21" x14ac:dyDescent="0.3">
      <c r="T90989" s="1"/>
      <c r="U90989" s="1"/>
    </row>
    <row r="90990" spans="20:21" x14ac:dyDescent="0.3">
      <c r="T90990" s="1"/>
      <c r="U90990" s="1"/>
    </row>
    <row r="90991" spans="20:21" x14ac:dyDescent="0.3">
      <c r="T90991" s="1"/>
      <c r="U90991" s="1"/>
    </row>
    <row r="90992" spans="20:21" x14ac:dyDescent="0.3">
      <c r="T90992" s="1"/>
      <c r="U90992" s="1"/>
    </row>
    <row r="90993" spans="20:21" x14ac:dyDescent="0.3">
      <c r="T90993" s="1"/>
      <c r="U90993" s="1"/>
    </row>
    <row r="90994" spans="20:21" x14ac:dyDescent="0.3">
      <c r="T90994" s="1"/>
      <c r="U90994" s="1"/>
    </row>
    <row r="90995" spans="20:21" x14ac:dyDescent="0.3">
      <c r="T90995" s="1"/>
      <c r="U90995" s="1"/>
    </row>
    <row r="90996" spans="20:21" x14ac:dyDescent="0.3">
      <c r="T90996" s="1"/>
      <c r="U90996" s="1"/>
    </row>
    <row r="90997" spans="20:21" x14ac:dyDescent="0.3">
      <c r="T90997" s="1"/>
      <c r="U90997" s="1"/>
    </row>
    <row r="90998" spans="20:21" x14ac:dyDescent="0.3">
      <c r="T90998" s="1"/>
      <c r="U90998" s="1"/>
    </row>
    <row r="90999" spans="20:21" x14ac:dyDescent="0.3">
      <c r="T90999" s="1"/>
      <c r="U90999" s="1"/>
    </row>
    <row r="91000" spans="20:21" x14ac:dyDescent="0.3">
      <c r="T91000" s="1"/>
      <c r="U91000" s="1"/>
    </row>
    <row r="91001" spans="20:21" x14ac:dyDescent="0.3">
      <c r="T91001" s="1"/>
      <c r="U91001" s="1"/>
    </row>
    <row r="91002" spans="20:21" x14ac:dyDescent="0.3">
      <c r="T91002" s="1"/>
      <c r="U91002" s="1"/>
    </row>
    <row r="91003" spans="20:21" x14ac:dyDescent="0.3">
      <c r="T91003" s="1"/>
      <c r="U91003" s="1"/>
    </row>
    <row r="91004" spans="20:21" x14ac:dyDescent="0.3">
      <c r="T91004" s="1"/>
      <c r="U91004" s="1"/>
    </row>
    <row r="91005" spans="20:21" x14ac:dyDescent="0.3">
      <c r="T91005" s="1"/>
      <c r="U91005" s="1"/>
    </row>
    <row r="91006" spans="20:21" x14ac:dyDescent="0.3">
      <c r="T91006" s="1"/>
      <c r="U91006" s="1"/>
    </row>
    <row r="91007" spans="20:21" x14ac:dyDescent="0.3">
      <c r="T91007" s="1"/>
      <c r="U91007" s="1"/>
    </row>
    <row r="91008" spans="20:21" x14ac:dyDescent="0.3">
      <c r="T91008" s="1"/>
      <c r="U91008" s="1"/>
    </row>
    <row r="91009" spans="20:21" x14ac:dyDescent="0.3">
      <c r="T91009" s="1"/>
      <c r="U91009" s="1"/>
    </row>
    <row r="91010" spans="20:21" x14ac:dyDescent="0.3">
      <c r="T91010" s="1"/>
      <c r="U91010" s="1"/>
    </row>
    <row r="91011" spans="20:21" x14ac:dyDescent="0.3">
      <c r="T91011" s="1"/>
      <c r="U91011" s="1"/>
    </row>
    <row r="91012" spans="20:21" x14ac:dyDescent="0.3">
      <c r="T91012" s="1"/>
      <c r="U91012" s="1"/>
    </row>
    <row r="91013" spans="20:21" x14ac:dyDescent="0.3">
      <c r="T91013" s="1"/>
      <c r="U91013" s="1"/>
    </row>
    <row r="91014" spans="20:21" x14ac:dyDescent="0.3">
      <c r="T91014" s="1"/>
      <c r="U91014" s="1"/>
    </row>
    <row r="91015" spans="20:21" x14ac:dyDescent="0.3">
      <c r="T91015" s="1"/>
      <c r="U91015" s="1"/>
    </row>
    <row r="91016" spans="20:21" x14ac:dyDescent="0.3">
      <c r="T91016" s="1"/>
      <c r="U91016" s="1"/>
    </row>
    <row r="91017" spans="20:21" x14ac:dyDescent="0.3">
      <c r="T91017" s="1"/>
      <c r="U91017" s="1"/>
    </row>
    <row r="91018" spans="20:21" x14ac:dyDescent="0.3">
      <c r="T91018" s="1"/>
      <c r="U91018" s="1"/>
    </row>
    <row r="91019" spans="20:21" x14ac:dyDescent="0.3">
      <c r="T91019" s="1"/>
      <c r="U91019" s="1"/>
    </row>
    <row r="91020" spans="20:21" x14ac:dyDescent="0.3">
      <c r="T91020" s="1"/>
      <c r="U91020" s="1"/>
    </row>
    <row r="91021" spans="20:21" x14ac:dyDescent="0.3">
      <c r="T91021" s="1"/>
      <c r="U91021" s="1"/>
    </row>
    <row r="91022" spans="20:21" x14ac:dyDescent="0.3">
      <c r="T91022" s="1"/>
      <c r="U91022" s="1"/>
    </row>
    <row r="91023" spans="20:21" x14ac:dyDescent="0.3">
      <c r="T91023" s="1"/>
      <c r="U91023" s="1"/>
    </row>
    <row r="91024" spans="20:21" x14ac:dyDescent="0.3">
      <c r="T91024" s="1"/>
      <c r="U91024" s="1"/>
    </row>
    <row r="91025" spans="20:21" x14ac:dyDescent="0.3">
      <c r="T91025" s="1"/>
      <c r="U91025" s="1"/>
    </row>
    <row r="91026" spans="20:21" x14ac:dyDescent="0.3">
      <c r="T91026" s="1"/>
      <c r="U91026" s="1"/>
    </row>
    <row r="91027" spans="20:21" x14ac:dyDescent="0.3">
      <c r="T91027" s="1"/>
      <c r="U91027" s="1"/>
    </row>
    <row r="91028" spans="20:21" x14ac:dyDescent="0.3">
      <c r="T91028" s="1"/>
      <c r="U91028" s="1"/>
    </row>
    <row r="91029" spans="20:21" x14ac:dyDescent="0.3">
      <c r="T91029" s="1"/>
      <c r="U91029" s="1"/>
    </row>
    <row r="91030" spans="20:21" x14ac:dyDescent="0.3">
      <c r="T91030" s="1"/>
      <c r="U91030" s="1"/>
    </row>
    <row r="91031" spans="20:21" x14ac:dyDescent="0.3">
      <c r="T91031" s="1"/>
      <c r="U91031" s="1"/>
    </row>
    <row r="91032" spans="20:21" x14ac:dyDescent="0.3">
      <c r="T91032" s="1"/>
      <c r="U91032" s="1"/>
    </row>
    <row r="91033" spans="20:21" x14ac:dyDescent="0.3">
      <c r="T91033" s="1"/>
      <c r="U91033" s="1"/>
    </row>
    <row r="91034" spans="20:21" x14ac:dyDescent="0.3">
      <c r="T91034" s="1"/>
      <c r="U91034" s="1"/>
    </row>
    <row r="91035" spans="20:21" x14ac:dyDescent="0.3">
      <c r="T91035" s="1"/>
      <c r="U91035" s="1"/>
    </row>
    <row r="91036" spans="20:21" x14ac:dyDescent="0.3">
      <c r="T91036" s="1"/>
      <c r="U91036" s="1"/>
    </row>
    <row r="91037" spans="20:21" x14ac:dyDescent="0.3">
      <c r="T91037" s="1"/>
      <c r="U91037" s="1"/>
    </row>
    <row r="91038" spans="20:21" x14ac:dyDescent="0.3">
      <c r="T91038" s="1"/>
      <c r="U91038" s="1"/>
    </row>
    <row r="91039" spans="20:21" x14ac:dyDescent="0.3">
      <c r="T91039" s="1"/>
      <c r="U91039" s="1"/>
    </row>
    <row r="91040" spans="20:21" x14ac:dyDescent="0.3">
      <c r="T91040" s="1"/>
      <c r="U91040" s="1"/>
    </row>
    <row r="91041" spans="20:21" x14ac:dyDescent="0.3">
      <c r="T91041" s="1"/>
      <c r="U91041" s="1"/>
    </row>
    <row r="91042" spans="20:21" x14ac:dyDescent="0.3">
      <c r="T91042" s="1"/>
      <c r="U91042" s="1"/>
    </row>
    <row r="91043" spans="20:21" x14ac:dyDescent="0.3">
      <c r="T91043" s="1"/>
      <c r="U91043" s="1"/>
    </row>
    <row r="91044" spans="20:21" x14ac:dyDescent="0.3">
      <c r="T91044" s="1"/>
      <c r="U91044" s="1"/>
    </row>
    <row r="91045" spans="20:21" x14ac:dyDescent="0.3">
      <c r="T91045" s="1"/>
      <c r="U91045" s="1"/>
    </row>
    <row r="91046" spans="20:21" x14ac:dyDescent="0.3">
      <c r="T91046" s="1"/>
      <c r="U91046" s="1"/>
    </row>
    <row r="91047" spans="20:21" x14ac:dyDescent="0.3">
      <c r="T91047" s="1"/>
      <c r="U91047" s="1"/>
    </row>
    <row r="91048" spans="20:21" x14ac:dyDescent="0.3">
      <c r="T91048" s="1"/>
      <c r="U91048" s="1"/>
    </row>
    <row r="91049" spans="20:21" x14ac:dyDescent="0.3">
      <c r="T91049" s="1"/>
      <c r="U91049" s="1"/>
    </row>
    <row r="91050" spans="20:21" x14ac:dyDescent="0.3">
      <c r="T91050" s="1"/>
      <c r="U91050" s="1"/>
    </row>
    <row r="91051" spans="20:21" x14ac:dyDescent="0.3">
      <c r="T91051" s="1"/>
      <c r="U91051" s="1"/>
    </row>
    <row r="91052" spans="20:21" x14ac:dyDescent="0.3">
      <c r="T91052" s="1"/>
      <c r="U91052" s="1"/>
    </row>
    <row r="91053" spans="20:21" x14ac:dyDescent="0.3">
      <c r="T91053" s="1"/>
      <c r="U91053" s="1"/>
    </row>
    <row r="91054" spans="20:21" x14ac:dyDescent="0.3">
      <c r="T91054" s="1"/>
      <c r="U91054" s="1"/>
    </row>
    <row r="91055" spans="20:21" x14ac:dyDescent="0.3">
      <c r="T91055" s="1"/>
      <c r="U91055" s="1"/>
    </row>
    <row r="91056" spans="20:21" x14ac:dyDescent="0.3">
      <c r="T91056" s="1"/>
      <c r="U91056" s="1"/>
    </row>
    <row r="91057" spans="20:21" x14ac:dyDescent="0.3">
      <c r="T91057" s="1"/>
      <c r="U91057" s="1"/>
    </row>
    <row r="91058" spans="20:21" x14ac:dyDescent="0.3">
      <c r="T91058" s="1"/>
      <c r="U91058" s="1"/>
    </row>
    <row r="91059" spans="20:21" x14ac:dyDescent="0.3">
      <c r="T91059" s="1"/>
      <c r="U91059" s="1"/>
    </row>
    <row r="91060" spans="20:21" x14ac:dyDescent="0.3">
      <c r="T91060" s="1"/>
      <c r="U91060" s="1"/>
    </row>
    <row r="91061" spans="20:21" x14ac:dyDescent="0.3">
      <c r="T91061" s="1"/>
      <c r="U91061" s="1"/>
    </row>
    <row r="91062" spans="20:21" x14ac:dyDescent="0.3">
      <c r="T91062" s="1"/>
      <c r="U91062" s="1"/>
    </row>
    <row r="91063" spans="20:21" x14ac:dyDescent="0.3">
      <c r="T91063" s="1"/>
      <c r="U91063" s="1"/>
    </row>
    <row r="91064" spans="20:21" x14ac:dyDescent="0.3">
      <c r="T91064" s="1"/>
      <c r="U91064" s="1"/>
    </row>
    <row r="91065" spans="20:21" x14ac:dyDescent="0.3">
      <c r="T91065" s="1"/>
      <c r="U91065" s="1"/>
    </row>
    <row r="91066" spans="20:21" x14ac:dyDescent="0.3">
      <c r="T91066" s="1"/>
      <c r="U91066" s="1"/>
    </row>
    <row r="91067" spans="20:21" x14ac:dyDescent="0.3">
      <c r="T91067" s="1"/>
      <c r="U91067" s="1"/>
    </row>
    <row r="91068" spans="20:21" x14ac:dyDescent="0.3">
      <c r="T91068" s="1"/>
      <c r="U91068" s="1"/>
    </row>
    <row r="91069" spans="20:21" x14ac:dyDescent="0.3">
      <c r="T91069" s="1"/>
      <c r="U91069" s="1"/>
    </row>
    <row r="91070" spans="20:21" x14ac:dyDescent="0.3">
      <c r="T91070" s="1"/>
      <c r="U91070" s="1"/>
    </row>
    <row r="91071" spans="20:21" x14ac:dyDescent="0.3">
      <c r="T91071" s="1"/>
      <c r="U91071" s="1"/>
    </row>
    <row r="91072" spans="20:21" x14ac:dyDescent="0.3">
      <c r="T91072" s="1"/>
      <c r="U91072" s="1"/>
    </row>
    <row r="91073" spans="20:21" x14ac:dyDescent="0.3">
      <c r="T91073" s="1"/>
      <c r="U91073" s="1"/>
    </row>
    <row r="91074" spans="20:21" x14ac:dyDescent="0.3">
      <c r="T91074" s="1"/>
      <c r="U91074" s="1"/>
    </row>
    <row r="91075" spans="20:21" x14ac:dyDescent="0.3">
      <c r="T91075" s="1"/>
      <c r="U91075" s="1"/>
    </row>
    <row r="91076" spans="20:21" x14ac:dyDescent="0.3">
      <c r="T91076" s="1"/>
      <c r="U91076" s="1"/>
    </row>
    <row r="91077" spans="20:21" x14ac:dyDescent="0.3">
      <c r="T91077" s="1"/>
      <c r="U91077" s="1"/>
    </row>
    <row r="91078" spans="20:21" x14ac:dyDescent="0.3">
      <c r="T91078" s="1"/>
      <c r="U91078" s="1"/>
    </row>
    <row r="91079" spans="20:21" x14ac:dyDescent="0.3">
      <c r="T91079" s="1"/>
      <c r="U91079" s="1"/>
    </row>
    <row r="91080" spans="20:21" x14ac:dyDescent="0.3">
      <c r="T91080" s="1"/>
      <c r="U91080" s="1"/>
    </row>
    <row r="91081" spans="20:21" x14ac:dyDescent="0.3">
      <c r="T91081" s="1"/>
      <c r="U91081" s="1"/>
    </row>
    <row r="91082" spans="20:21" x14ac:dyDescent="0.3">
      <c r="T91082" s="1"/>
      <c r="U91082" s="1"/>
    </row>
    <row r="91083" spans="20:21" x14ac:dyDescent="0.3">
      <c r="T91083" s="1"/>
      <c r="U91083" s="1"/>
    </row>
    <row r="91084" spans="20:21" x14ac:dyDescent="0.3">
      <c r="T91084" s="1"/>
      <c r="U91084" s="1"/>
    </row>
    <row r="91085" spans="20:21" x14ac:dyDescent="0.3">
      <c r="T91085" s="1"/>
      <c r="U91085" s="1"/>
    </row>
    <row r="91086" spans="20:21" x14ac:dyDescent="0.3">
      <c r="T91086" s="1"/>
      <c r="U91086" s="1"/>
    </row>
    <row r="91087" spans="20:21" x14ac:dyDescent="0.3">
      <c r="T91087" s="1"/>
      <c r="U91087" s="1"/>
    </row>
    <row r="91088" spans="20:21" x14ac:dyDescent="0.3">
      <c r="T91088" s="1"/>
      <c r="U91088" s="1"/>
    </row>
    <row r="91089" spans="20:21" x14ac:dyDescent="0.3">
      <c r="T91089" s="1"/>
      <c r="U91089" s="1"/>
    </row>
    <row r="91090" spans="20:21" x14ac:dyDescent="0.3">
      <c r="T91090" s="1"/>
      <c r="U91090" s="1"/>
    </row>
    <row r="91091" spans="20:21" x14ac:dyDescent="0.3">
      <c r="T91091" s="1"/>
      <c r="U91091" s="1"/>
    </row>
    <row r="91092" spans="20:21" x14ac:dyDescent="0.3">
      <c r="T91092" s="1"/>
      <c r="U91092" s="1"/>
    </row>
    <row r="91093" spans="20:21" x14ac:dyDescent="0.3">
      <c r="T91093" s="1"/>
      <c r="U91093" s="1"/>
    </row>
    <row r="91094" spans="20:21" x14ac:dyDescent="0.3">
      <c r="T91094" s="1"/>
      <c r="U91094" s="1"/>
    </row>
    <row r="91095" spans="20:21" x14ac:dyDescent="0.3">
      <c r="T91095" s="1"/>
      <c r="U91095" s="1"/>
    </row>
    <row r="91096" spans="20:21" x14ac:dyDescent="0.3">
      <c r="T91096" s="1"/>
      <c r="U91096" s="1"/>
    </row>
    <row r="91097" spans="20:21" x14ac:dyDescent="0.3">
      <c r="T91097" s="1"/>
      <c r="U91097" s="1"/>
    </row>
    <row r="91098" spans="20:21" x14ac:dyDescent="0.3">
      <c r="T91098" s="1"/>
      <c r="U91098" s="1"/>
    </row>
    <row r="91099" spans="20:21" x14ac:dyDescent="0.3">
      <c r="T91099" s="1"/>
      <c r="U91099" s="1"/>
    </row>
    <row r="91100" spans="20:21" x14ac:dyDescent="0.3">
      <c r="T91100" s="1"/>
      <c r="U91100" s="1"/>
    </row>
    <row r="91101" spans="20:21" x14ac:dyDescent="0.3">
      <c r="T91101" s="1"/>
      <c r="U91101" s="1"/>
    </row>
    <row r="91102" spans="20:21" x14ac:dyDescent="0.3">
      <c r="T91102" s="1"/>
      <c r="U91102" s="1"/>
    </row>
    <row r="91103" spans="20:21" x14ac:dyDescent="0.3">
      <c r="T91103" s="1"/>
      <c r="U91103" s="1"/>
    </row>
    <row r="91104" spans="20:21" x14ac:dyDescent="0.3">
      <c r="T91104" s="1"/>
      <c r="U91104" s="1"/>
    </row>
    <row r="91105" spans="20:21" x14ac:dyDescent="0.3">
      <c r="T91105" s="1"/>
      <c r="U91105" s="1"/>
    </row>
    <row r="91106" spans="20:21" x14ac:dyDescent="0.3">
      <c r="T91106" s="1"/>
      <c r="U91106" s="1"/>
    </row>
    <row r="91107" spans="20:21" x14ac:dyDescent="0.3">
      <c r="T91107" s="1"/>
      <c r="U91107" s="1"/>
    </row>
    <row r="91108" spans="20:21" x14ac:dyDescent="0.3">
      <c r="T91108" s="1"/>
      <c r="U91108" s="1"/>
    </row>
    <row r="91109" spans="20:21" x14ac:dyDescent="0.3">
      <c r="T91109" s="1"/>
      <c r="U91109" s="1"/>
    </row>
    <row r="91110" spans="20:21" x14ac:dyDescent="0.3">
      <c r="T91110" s="1"/>
      <c r="U91110" s="1"/>
    </row>
    <row r="91111" spans="20:21" x14ac:dyDescent="0.3">
      <c r="T91111" s="1"/>
      <c r="U91111" s="1"/>
    </row>
    <row r="91112" spans="20:21" x14ac:dyDescent="0.3">
      <c r="T91112" s="1"/>
      <c r="U91112" s="1"/>
    </row>
    <row r="91113" spans="20:21" x14ac:dyDescent="0.3">
      <c r="T91113" s="1"/>
      <c r="U91113" s="1"/>
    </row>
    <row r="91114" spans="20:21" x14ac:dyDescent="0.3">
      <c r="T91114" s="1"/>
      <c r="U91114" s="1"/>
    </row>
    <row r="91115" spans="20:21" x14ac:dyDescent="0.3">
      <c r="T91115" s="1"/>
      <c r="U91115" s="1"/>
    </row>
    <row r="91116" spans="20:21" x14ac:dyDescent="0.3">
      <c r="T91116" s="1"/>
      <c r="U91116" s="1"/>
    </row>
    <row r="91117" spans="20:21" x14ac:dyDescent="0.3">
      <c r="T91117" s="1"/>
      <c r="U91117" s="1"/>
    </row>
    <row r="91118" spans="20:21" x14ac:dyDescent="0.3">
      <c r="T91118" s="1"/>
      <c r="U91118" s="1"/>
    </row>
    <row r="91119" spans="20:21" x14ac:dyDescent="0.3">
      <c r="T91119" s="1"/>
      <c r="U91119" s="1"/>
    </row>
    <row r="91120" spans="20:21" x14ac:dyDescent="0.3">
      <c r="T91120" s="1"/>
      <c r="U91120" s="1"/>
    </row>
    <row r="91121" spans="20:21" x14ac:dyDescent="0.3">
      <c r="T91121" s="1"/>
      <c r="U91121" s="1"/>
    </row>
    <row r="91122" spans="20:21" x14ac:dyDescent="0.3">
      <c r="T91122" s="1"/>
      <c r="U91122" s="1"/>
    </row>
    <row r="91123" spans="20:21" x14ac:dyDescent="0.3">
      <c r="T91123" s="1"/>
      <c r="U91123" s="1"/>
    </row>
    <row r="91124" spans="20:21" x14ac:dyDescent="0.3">
      <c r="T91124" s="1"/>
      <c r="U91124" s="1"/>
    </row>
    <row r="91125" spans="20:21" x14ac:dyDescent="0.3">
      <c r="T91125" s="1"/>
      <c r="U91125" s="1"/>
    </row>
    <row r="91126" spans="20:21" x14ac:dyDescent="0.3">
      <c r="T91126" s="1"/>
      <c r="U91126" s="1"/>
    </row>
    <row r="91127" spans="20:21" x14ac:dyDescent="0.3">
      <c r="T91127" s="1"/>
      <c r="U91127" s="1"/>
    </row>
    <row r="91128" spans="20:21" x14ac:dyDescent="0.3">
      <c r="T91128" s="1"/>
      <c r="U91128" s="1"/>
    </row>
    <row r="91129" spans="20:21" x14ac:dyDescent="0.3">
      <c r="T91129" s="1"/>
      <c r="U91129" s="1"/>
    </row>
    <row r="91130" spans="20:21" x14ac:dyDescent="0.3">
      <c r="T91130" s="1"/>
      <c r="U91130" s="1"/>
    </row>
    <row r="91131" spans="20:21" x14ac:dyDescent="0.3">
      <c r="T91131" s="1"/>
      <c r="U91131" s="1"/>
    </row>
    <row r="91132" spans="20:21" x14ac:dyDescent="0.3">
      <c r="T91132" s="1"/>
      <c r="U91132" s="1"/>
    </row>
    <row r="91133" spans="20:21" x14ac:dyDescent="0.3">
      <c r="T91133" s="1"/>
      <c r="U91133" s="1"/>
    </row>
    <row r="91134" spans="20:21" x14ac:dyDescent="0.3">
      <c r="T91134" s="1"/>
      <c r="U91134" s="1"/>
    </row>
    <row r="91135" spans="20:21" x14ac:dyDescent="0.3">
      <c r="T91135" s="1"/>
      <c r="U91135" s="1"/>
    </row>
    <row r="91136" spans="20:21" x14ac:dyDescent="0.3">
      <c r="T91136" s="1"/>
      <c r="U91136" s="1"/>
    </row>
    <row r="91137" spans="20:21" x14ac:dyDescent="0.3">
      <c r="T91137" s="1"/>
      <c r="U91137" s="1"/>
    </row>
    <row r="91138" spans="20:21" x14ac:dyDescent="0.3">
      <c r="T91138" s="1"/>
      <c r="U91138" s="1"/>
    </row>
    <row r="91139" spans="20:21" x14ac:dyDescent="0.3">
      <c r="T91139" s="1"/>
      <c r="U91139" s="1"/>
    </row>
    <row r="91140" spans="20:21" x14ac:dyDescent="0.3">
      <c r="T91140" s="1"/>
      <c r="U91140" s="1"/>
    </row>
    <row r="91141" spans="20:21" x14ac:dyDescent="0.3">
      <c r="T91141" s="1"/>
      <c r="U91141" s="1"/>
    </row>
    <row r="91142" spans="20:21" x14ac:dyDescent="0.3">
      <c r="T91142" s="1"/>
      <c r="U91142" s="1"/>
    </row>
    <row r="91143" spans="20:21" x14ac:dyDescent="0.3">
      <c r="T91143" s="1"/>
      <c r="U91143" s="1"/>
    </row>
    <row r="91144" spans="20:21" x14ac:dyDescent="0.3">
      <c r="T91144" s="1"/>
      <c r="U91144" s="1"/>
    </row>
    <row r="91145" spans="20:21" x14ac:dyDescent="0.3">
      <c r="T91145" s="1"/>
      <c r="U91145" s="1"/>
    </row>
    <row r="91146" spans="20:21" x14ac:dyDescent="0.3">
      <c r="T91146" s="1"/>
      <c r="U91146" s="1"/>
    </row>
    <row r="91147" spans="20:21" x14ac:dyDescent="0.3">
      <c r="T91147" s="1"/>
      <c r="U91147" s="1"/>
    </row>
    <row r="91148" spans="20:21" x14ac:dyDescent="0.3">
      <c r="T91148" s="1"/>
      <c r="U91148" s="1"/>
    </row>
    <row r="91149" spans="20:21" x14ac:dyDescent="0.3">
      <c r="T91149" s="1"/>
      <c r="U91149" s="1"/>
    </row>
    <row r="91150" spans="20:21" x14ac:dyDescent="0.3">
      <c r="T91150" s="1"/>
      <c r="U91150" s="1"/>
    </row>
    <row r="91151" spans="20:21" x14ac:dyDescent="0.3">
      <c r="T91151" s="1"/>
      <c r="U91151" s="1"/>
    </row>
    <row r="91152" spans="20:21" x14ac:dyDescent="0.3">
      <c r="T91152" s="1"/>
      <c r="U91152" s="1"/>
    </row>
    <row r="91153" spans="20:21" x14ac:dyDescent="0.3">
      <c r="T91153" s="1"/>
      <c r="U91153" s="1"/>
    </row>
    <row r="91154" spans="20:21" x14ac:dyDescent="0.3">
      <c r="T91154" s="1"/>
      <c r="U91154" s="1"/>
    </row>
    <row r="91155" spans="20:21" x14ac:dyDescent="0.3">
      <c r="T91155" s="1"/>
      <c r="U91155" s="1"/>
    </row>
    <row r="91156" spans="20:21" x14ac:dyDescent="0.3">
      <c r="T91156" s="1"/>
      <c r="U91156" s="1"/>
    </row>
    <row r="91157" spans="20:21" x14ac:dyDescent="0.3">
      <c r="T91157" s="1"/>
      <c r="U91157" s="1"/>
    </row>
    <row r="91158" spans="20:21" x14ac:dyDescent="0.3">
      <c r="T91158" s="1"/>
      <c r="U91158" s="1"/>
    </row>
    <row r="91159" spans="20:21" x14ac:dyDescent="0.3">
      <c r="T91159" s="1"/>
      <c r="U91159" s="1"/>
    </row>
    <row r="91160" spans="20:21" x14ac:dyDescent="0.3">
      <c r="T91160" s="1"/>
      <c r="U91160" s="1"/>
    </row>
    <row r="91161" spans="20:21" x14ac:dyDescent="0.3">
      <c r="T91161" s="1"/>
      <c r="U91161" s="1"/>
    </row>
    <row r="91162" spans="20:21" x14ac:dyDescent="0.3">
      <c r="T91162" s="1"/>
      <c r="U91162" s="1"/>
    </row>
    <row r="91163" spans="20:21" x14ac:dyDescent="0.3">
      <c r="T91163" s="1"/>
      <c r="U91163" s="1"/>
    </row>
    <row r="91164" spans="20:21" x14ac:dyDescent="0.3">
      <c r="T91164" s="1"/>
      <c r="U91164" s="1"/>
    </row>
    <row r="91165" spans="20:21" x14ac:dyDescent="0.3">
      <c r="T91165" s="1"/>
      <c r="U91165" s="1"/>
    </row>
    <row r="91166" spans="20:21" x14ac:dyDescent="0.3">
      <c r="T91166" s="1"/>
      <c r="U91166" s="1"/>
    </row>
    <row r="91167" spans="20:21" x14ac:dyDescent="0.3">
      <c r="T91167" s="1"/>
      <c r="U91167" s="1"/>
    </row>
    <row r="91168" spans="20:21" x14ac:dyDescent="0.3">
      <c r="T91168" s="1"/>
      <c r="U91168" s="1"/>
    </row>
    <row r="91169" spans="20:21" x14ac:dyDescent="0.3">
      <c r="T91169" s="1"/>
      <c r="U91169" s="1"/>
    </row>
    <row r="91170" spans="20:21" x14ac:dyDescent="0.3">
      <c r="T91170" s="1"/>
      <c r="U91170" s="1"/>
    </row>
    <row r="91171" spans="20:21" x14ac:dyDescent="0.3">
      <c r="T91171" s="1"/>
      <c r="U91171" s="1"/>
    </row>
    <row r="91172" spans="20:21" x14ac:dyDescent="0.3">
      <c r="T91172" s="1"/>
      <c r="U91172" s="1"/>
    </row>
    <row r="91173" spans="20:21" x14ac:dyDescent="0.3">
      <c r="T91173" s="1"/>
      <c r="U91173" s="1"/>
    </row>
    <row r="91174" spans="20:21" x14ac:dyDescent="0.3">
      <c r="T91174" s="1"/>
      <c r="U91174" s="1"/>
    </row>
    <row r="91175" spans="20:21" x14ac:dyDescent="0.3">
      <c r="T91175" s="1"/>
      <c r="U91175" s="1"/>
    </row>
    <row r="91176" spans="20:21" x14ac:dyDescent="0.3">
      <c r="T91176" s="1"/>
      <c r="U91176" s="1"/>
    </row>
    <row r="91177" spans="20:21" x14ac:dyDescent="0.3">
      <c r="T91177" s="1"/>
      <c r="U91177" s="1"/>
    </row>
    <row r="91178" spans="20:21" x14ac:dyDescent="0.3">
      <c r="T91178" s="1"/>
      <c r="U91178" s="1"/>
    </row>
    <row r="91179" spans="20:21" x14ac:dyDescent="0.3">
      <c r="T91179" s="1"/>
      <c r="U91179" s="1"/>
    </row>
    <row r="91180" spans="20:21" x14ac:dyDescent="0.3">
      <c r="T91180" s="1"/>
      <c r="U91180" s="1"/>
    </row>
    <row r="91181" spans="20:21" x14ac:dyDescent="0.3">
      <c r="T91181" s="1"/>
      <c r="U91181" s="1"/>
    </row>
    <row r="91182" spans="20:21" x14ac:dyDescent="0.3">
      <c r="T91182" s="1"/>
      <c r="U91182" s="1"/>
    </row>
    <row r="91183" spans="20:21" x14ac:dyDescent="0.3">
      <c r="T91183" s="1"/>
      <c r="U91183" s="1"/>
    </row>
    <row r="91184" spans="20:21" x14ac:dyDescent="0.3">
      <c r="T91184" s="1"/>
      <c r="U91184" s="1"/>
    </row>
    <row r="91185" spans="20:21" x14ac:dyDescent="0.3">
      <c r="T91185" s="1"/>
      <c r="U91185" s="1"/>
    </row>
    <row r="91186" spans="20:21" x14ac:dyDescent="0.3">
      <c r="T91186" s="1"/>
      <c r="U91186" s="1"/>
    </row>
    <row r="91187" spans="20:21" x14ac:dyDescent="0.3">
      <c r="T91187" s="1"/>
      <c r="U91187" s="1"/>
    </row>
    <row r="91188" spans="20:21" x14ac:dyDescent="0.3">
      <c r="T91188" s="1"/>
      <c r="U91188" s="1"/>
    </row>
    <row r="91189" spans="20:21" x14ac:dyDescent="0.3">
      <c r="T91189" s="1"/>
      <c r="U91189" s="1"/>
    </row>
    <row r="91190" spans="20:21" x14ac:dyDescent="0.3">
      <c r="T91190" s="1"/>
      <c r="U91190" s="1"/>
    </row>
    <row r="91191" spans="20:21" x14ac:dyDescent="0.3">
      <c r="T91191" s="1"/>
      <c r="U91191" s="1"/>
    </row>
    <row r="91192" spans="20:21" x14ac:dyDescent="0.3">
      <c r="T91192" s="1"/>
      <c r="U91192" s="1"/>
    </row>
    <row r="91193" spans="20:21" x14ac:dyDescent="0.3">
      <c r="T91193" s="1"/>
      <c r="U91193" s="1"/>
    </row>
    <row r="91194" spans="20:21" x14ac:dyDescent="0.3">
      <c r="T91194" s="1"/>
      <c r="U91194" s="1"/>
    </row>
    <row r="91195" spans="20:21" x14ac:dyDescent="0.3">
      <c r="T91195" s="1"/>
      <c r="U91195" s="1"/>
    </row>
    <row r="91196" spans="20:21" x14ac:dyDescent="0.3">
      <c r="T91196" s="1"/>
      <c r="U91196" s="1"/>
    </row>
    <row r="91197" spans="20:21" x14ac:dyDescent="0.3">
      <c r="T91197" s="1"/>
      <c r="U91197" s="1"/>
    </row>
    <row r="91198" spans="20:21" x14ac:dyDescent="0.3">
      <c r="T91198" s="1"/>
      <c r="U91198" s="1"/>
    </row>
    <row r="91199" spans="20:21" x14ac:dyDescent="0.3">
      <c r="T91199" s="1"/>
      <c r="U91199" s="1"/>
    </row>
    <row r="91200" spans="20:21" x14ac:dyDescent="0.3">
      <c r="T91200" s="1"/>
      <c r="U91200" s="1"/>
    </row>
    <row r="91201" spans="20:21" x14ac:dyDescent="0.3">
      <c r="T91201" s="1"/>
      <c r="U91201" s="1"/>
    </row>
    <row r="91202" spans="20:21" x14ac:dyDescent="0.3">
      <c r="T91202" s="1"/>
      <c r="U91202" s="1"/>
    </row>
    <row r="91203" spans="20:21" x14ac:dyDescent="0.3">
      <c r="T91203" s="1"/>
      <c r="U91203" s="1"/>
    </row>
    <row r="91204" spans="20:21" x14ac:dyDescent="0.3">
      <c r="T91204" s="1"/>
      <c r="U91204" s="1"/>
    </row>
    <row r="91205" spans="20:21" x14ac:dyDescent="0.3">
      <c r="T91205" s="1"/>
      <c r="U91205" s="1"/>
    </row>
    <row r="91206" spans="20:21" x14ac:dyDescent="0.3">
      <c r="T91206" s="1"/>
      <c r="U91206" s="1"/>
    </row>
    <row r="91207" spans="20:21" x14ac:dyDescent="0.3">
      <c r="T91207" s="1"/>
      <c r="U91207" s="1"/>
    </row>
    <row r="91208" spans="20:21" x14ac:dyDescent="0.3">
      <c r="T91208" s="1"/>
      <c r="U91208" s="1"/>
    </row>
    <row r="91209" spans="20:21" x14ac:dyDescent="0.3">
      <c r="T91209" s="1"/>
      <c r="U91209" s="1"/>
    </row>
    <row r="91210" spans="20:21" x14ac:dyDescent="0.3">
      <c r="T91210" s="1"/>
      <c r="U91210" s="1"/>
    </row>
    <row r="91211" spans="20:21" x14ac:dyDescent="0.3">
      <c r="T91211" s="1"/>
      <c r="U91211" s="1"/>
    </row>
    <row r="91212" spans="20:21" x14ac:dyDescent="0.3">
      <c r="T91212" s="1"/>
      <c r="U91212" s="1"/>
    </row>
    <row r="91213" spans="20:21" x14ac:dyDescent="0.3">
      <c r="T91213" s="1"/>
      <c r="U91213" s="1"/>
    </row>
    <row r="91214" spans="20:21" x14ac:dyDescent="0.3">
      <c r="T91214" s="1"/>
      <c r="U91214" s="1"/>
    </row>
    <row r="91215" spans="20:21" x14ac:dyDescent="0.3">
      <c r="T91215" s="1"/>
      <c r="U91215" s="1"/>
    </row>
    <row r="91216" spans="20:21" x14ac:dyDescent="0.3">
      <c r="T91216" s="1"/>
      <c r="U91216" s="1"/>
    </row>
    <row r="91217" spans="20:21" x14ac:dyDescent="0.3">
      <c r="T91217" s="1"/>
      <c r="U91217" s="1"/>
    </row>
    <row r="91218" spans="20:21" x14ac:dyDescent="0.3">
      <c r="T91218" s="1"/>
      <c r="U91218" s="1"/>
    </row>
    <row r="91219" spans="20:21" x14ac:dyDescent="0.3">
      <c r="T91219" s="1"/>
      <c r="U91219" s="1"/>
    </row>
    <row r="91220" spans="20:21" x14ac:dyDescent="0.3">
      <c r="T91220" s="1"/>
      <c r="U91220" s="1"/>
    </row>
    <row r="91221" spans="20:21" x14ac:dyDescent="0.3">
      <c r="T91221" s="1"/>
      <c r="U91221" s="1"/>
    </row>
    <row r="91222" spans="20:21" x14ac:dyDescent="0.3">
      <c r="T91222" s="1"/>
      <c r="U91222" s="1"/>
    </row>
    <row r="91223" spans="20:21" x14ac:dyDescent="0.3">
      <c r="T91223" s="1"/>
      <c r="U91223" s="1"/>
    </row>
    <row r="91224" spans="20:21" x14ac:dyDescent="0.3">
      <c r="T91224" s="1"/>
      <c r="U91224" s="1"/>
    </row>
    <row r="91225" spans="20:21" x14ac:dyDescent="0.3">
      <c r="T91225" s="1"/>
      <c r="U91225" s="1"/>
    </row>
    <row r="91226" spans="20:21" x14ac:dyDescent="0.3">
      <c r="T91226" s="1"/>
      <c r="U91226" s="1"/>
    </row>
    <row r="91227" spans="20:21" x14ac:dyDescent="0.3">
      <c r="T91227" s="1"/>
      <c r="U91227" s="1"/>
    </row>
    <row r="91228" spans="20:21" x14ac:dyDescent="0.3">
      <c r="T91228" s="1"/>
      <c r="U91228" s="1"/>
    </row>
    <row r="91229" spans="20:21" x14ac:dyDescent="0.3">
      <c r="T91229" s="1"/>
      <c r="U91229" s="1"/>
    </row>
    <row r="91230" spans="20:21" x14ac:dyDescent="0.3">
      <c r="T91230" s="1"/>
      <c r="U91230" s="1"/>
    </row>
    <row r="91231" spans="20:21" x14ac:dyDescent="0.3">
      <c r="T91231" s="1"/>
      <c r="U91231" s="1"/>
    </row>
    <row r="91232" spans="20:21" x14ac:dyDescent="0.3">
      <c r="T91232" s="1"/>
      <c r="U91232" s="1"/>
    </row>
    <row r="91233" spans="20:21" x14ac:dyDescent="0.3">
      <c r="T91233" s="1"/>
      <c r="U91233" s="1"/>
    </row>
    <row r="91234" spans="20:21" x14ac:dyDescent="0.3">
      <c r="T91234" s="1"/>
      <c r="U91234" s="1"/>
    </row>
    <row r="91235" spans="20:21" x14ac:dyDescent="0.3">
      <c r="T91235" s="1"/>
      <c r="U91235" s="1"/>
    </row>
    <row r="91236" spans="20:21" x14ac:dyDescent="0.3">
      <c r="T91236" s="1"/>
      <c r="U91236" s="1"/>
    </row>
    <row r="91237" spans="20:21" x14ac:dyDescent="0.3">
      <c r="T91237" s="1"/>
      <c r="U91237" s="1"/>
    </row>
    <row r="91238" spans="20:21" x14ac:dyDescent="0.3">
      <c r="T91238" s="1"/>
      <c r="U91238" s="1"/>
    </row>
    <row r="91239" spans="20:21" x14ac:dyDescent="0.3">
      <c r="T91239" s="1"/>
      <c r="U91239" s="1"/>
    </row>
    <row r="91240" spans="20:21" x14ac:dyDescent="0.3">
      <c r="T91240" s="1"/>
      <c r="U91240" s="1"/>
    </row>
    <row r="91241" spans="20:21" x14ac:dyDescent="0.3">
      <c r="T91241" s="1"/>
      <c r="U91241" s="1"/>
    </row>
    <row r="91242" spans="20:21" x14ac:dyDescent="0.3">
      <c r="T91242" s="1"/>
      <c r="U91242" s="1"/>
    </row>
    <row r="91243" spans="20:21" x14ac:dyDescent="0.3">
      <c r="T91243" s="1"/>
      <c r="U91243" s="1"/>
    </row>
    <row r="91244" spans="20:21" x14ac:dyDescent="0.3">
      <c r="T91244" s="1"/>
      <c r="U91244" s="1"/>
    </row>
    <row r="91245" spans="20:21" x14ac:dyDescent="0.3">
      <c r="T91245" s="1"/>
      <c r="U91245" s="1"/>
    </row>
    <row r="91246" spans="20:21" x14ac:dyDescent="0.3">
      <c r="T91246" s="1"/>
      <c r="U91246" s="1"/>
    </row>
    <row r="91247" spans="20:21" x14ac:dyDescent="0.3">
      <c r="T91247" s="1"/>
      <c r="U91247" s="1"/>
    </row>
    <row r="91248" spans="20:21" x14ac:dyDescent="0.3">
      <c r="T91248" s="1"/>
      <c r="U91248" s="1"/>
    </row>
    <row r="91249" spans="20:21" x14ac:dyDescent="0.3">
      <c r="T91249" s="1"/>
      <c r="U91249" s="1"/>
    </row>
    <row r="91250" spans="20:21" x14ac:dyDescent="0.3">
      <c r="T91250" s="1"/>
      <c r="U91250" s="1"/>
    </row>
    <row r="91251" spans="20:21" x14ac:dyDescent="0.3">
      <c r="T91251" s="1"/>
      <c r="U91251" s="1"/>
    </row>
    <row r="91252" spans="20:21" x14ac:dyDescent="0.3">
      <c r="T91252" s="1"/>
      <c r="U91252" s="1"/>
    </row>
    <row r="91253" spans="20:21" x14ac:dyDescent="0.3">
      <c r="T91253" s="1"/>
      <c r="U91253" s="1"/>
    </row>
    <row r="91254" spans="20:21" x14ac:dyDescent="0.3">
      <c r="T91254" s="1"/>
      <c r="U91254" s="1"/>
    </row>
    <row r="91255" spans="20:21" x14ac:dyDescent="0.3">
      <c r="T91255" s="1"/>
      <c r="U91255" s="1"/>
    </row>
    <row r="91256" spans="20:21" x14ac:dyDescent="0.3">
      <c r="T91256" s="1"/>
      <c r="U91256" s="1"/>
    </row>
    <row r="91257" spans="20:21" x14ac:dyDescent="0.3">
      <c r="T91257" s="1"/>
      <c r="U91257" s="1"/>
    </row>
    <row r="91258" spans="20:21" x14ac:dyDescent="0.3">
      <c r="T91258" s="1"/>
      <c r="U91258" s="1"/>
    </row>
    <row r="91259" spans="20:21" x14ac:dyDescent="0.3">
      <c r="T91259" s="1"/>
      <c r="U91259" s="1"/>
    </row>
    <row r="91260" spans="20:21" x14ac:dyDescent="0.3">
      <c r="T91260" s="1"/>
      <c r="U91260" s="1"/>
    </row>
    <row r="91261" spans="20:21" x14ac:dyDescent="0.3">
      <c r="T91261" s="1"/>
      <c r="U91261" s="1"/>
    </row>
    <row r="91262" spans="20:21" x14ac:dyDescent="0.3">
      <c r="T91262" s="1"/>
      <c r="U91262" s="1"/>
    </row>
    <row r="91263" spans="20:21" x14ac:dyDescent="0.3">
      <c r="T91263" s="1"/>
      <c r="U91263" s="1"/>
    </row>
    <row r="91264" spans="20:21" x14ac:dyDescent="0.3">
      <c r="T91264" s="1"/>
      <c r="U91264" s="1"/>
    </row>
    <row r="91265" spans="20:21" x14ac:dyDescent="0.3">
      <c r="T91265" s="1"/>
      <c r="U91265" s="1"/>
    </row>
    <row r="91266" spans="20:21" x14ac:dyDescent="0.3">
      <c r="T91266" s="1"/>
      <c r="U91266" s="1"/>
    </row>
    <row r="91267" spans="20:21" x14ac:dyDescent="0.3">
      <c r="T91267" s="1"/>
      <c r="U91267" s="1"/>
    </row>
    <row r="91268" spans="20:21" x14ac:dyDescent="0.3">
      <c r="T91268" s="1"/>
      <c r="U91268" s="1"/>
    </row>
    <row r="91269" spans="20:21" x14ac:dyDescent="0.3">
      <c r="T91269" s="1"/>
      <c r="U91269" s="1"/>
    </row>
    <row r="91270" spans="20:21" x14ac:dyDescent="0.3">
      <c r="T91270" s="1"/>
      <c r="U91270" s="1"/>
    </row>
    <row r="91271" spans="20:21" x14ac:dyDescent="0.3">
      <c r="T91271" s="1"/>
      <c r="U91271" s="1"/>
    </row>
    <row r="91272" spans="20:21" x14ac:dyDescent="0.3">
      <c r="T91272" s="1"/>
      <c r="U91272" s="1"/>
    </row>
    <row r="91273" spans="20:21" x14ac:dyDescent="0.3">
      <c r="T91273" s="1"/>
      <c r="U91273" s="1"/>
    </row>
    <row r="91274" spans="20:21" x14ac:dyDescent="0.3">
      <c r="T91274" s="1"/>
      <c r="U91274" s="1"/>
    </row>
    <row r="91275" spans="20:21" x14ac:dyDescent="0.3">
      <c r="T91275" s="1"/>
      <c r="U91275" s="1"/>
    </row>
    <row r="91276" spans="20:21" x14ac:dyDescent="0.3">
      <c r="T91276" s="1"/>
      <c r="U91276" s="1"/>
    </row>
    <row r="91277" spans="20:21" x14ac:dyDescent="0.3">
      <c r="T91277" s="1"/>
      <c r="U91277" s="1"/>
    </row>
    <row r="91278" spans="20:21" x14ac:dyDescent="0.3">
      <c r="T91278" s="1"/>
      <c r="U91278" s="1"/>
    </row>
    <row r="91279" spans="20:21" x14ac:dyDescent="0.3">
      <c r="T91279" s="1"/>
      <c r="U91279" s="1"/>
    </row>
    <row r="91280" spans="20:21" x14ac:dyDescent="0.3">
      <c r="T91280" s="1"/>
      <c r="U91280" s="1"/>
    </row>
    <row r="91281" spans="20:21" x14ac:dyDescent="0.3">
      <c r="T91281" s="1"/>
      <c r="U91281" s="1"/>
    </row>
    <row r="91282" spans="20:21" x14ac:dyDescent="0.3">
      <c r="T91282" s="1"/>
      <c r="U91282" s="1"/>
    </row>
    <row r="91283" spans="20:21" x14ac:dyDescent="0.3">
      <c r="T91283" s="1"/>
      <c r="U91283" s="1"/>
    </row>
    <row r="91284" spans="20:21" x14ac:dyDescent="0.3">
      <c r="T91284" s="1"/>
      <c r="U91284" s="1"/>
    </row>
    <row r="91285" spans="20:21" x14ac:dyDescent="0.3">
      <c r="T91285" s="1"/>
      <c r="U91285" s="1"/>
    </row>
    <row r="91286" spans="20:21" x14ac:dyDescent="0.3">
      <c r="T91286" s="1"/>
      <c r="U91286" s="1"/>
    </row>
    <row r="91287" spans="20:21" x14ac:dyDescent="0.3">
      <c r="T91287" s="1"/>
      <c r="U91287" s="1"/>
    </row>
    <row r="91288" spans="20:21" x14ac:dyDescent="0.3">
      <c r="T91288" s="1"/>
      <c r="U91288" s="1"/>
    </row>
    <row r="91289" spans="20:21" x14ac:dyDescent="0.3">
      <c r="T91289" s="1"/>
      <c r="U91289" s="1"/>
    </row>
    <row r="91290" spans="20:21" x14ac:dyDescent="0.3">
      <c r="T91290" s="1"/>
      <c r="U91290" s="1"/>
    </row>
    <row r="91291" spans="20:21" x14ac:dyDescent="0.3">
      <c r="T91291" s="1"/>
      <c r="U91291" s="1"/>
    </row>
    <row r="91292" spans="20:21" x14ac:dyDescent="0.3">
      <c r="T91292" s="1"/>
      <c r="U91292" s="1"/>
    </row>
    <row r="91293" spans="20:21" x14ac:dyDescent="0.3">
      <c r="T91293" s="1"/>
      <c r="U91293" s="1"/>
    </row>
    <row r="91294" spans="20:21" x14ac:dyDescent="0.3">
      <c r="T91294" s="1"/>
      <c r="U91294" s="1"/>
    </row>
    <row r="91295" spans="20:21" x14ac:dyDescent="0.3">
      <c r="T91295" s="1"/>
      <c r="U91295" s="1"/>
    </row>
    <row r="91296" spans="20:21" x14ac:dyDescent="0.3">
      <c r="T91296" s="1"/>
      <c r="U91296" s="1"/>
    </row>
    <row r="91297" spans="20:21" x14ac:dyDescent="0.3">
      <c r="T91297" s="1"/>
      <c r="U91297" s="1"/>
    </row>
    <row r="91298" spans="20:21" x14ac:dyDescent="0.3">
      <c r="T91298" s="1"/>
      <c r="U91298" s="1"/>
    </row>
    <row r="91299" spans="20:21" x14ac:dyDescent="0.3">
      <c r="T91299" s="1"/>
      <c r="U91299" s="1"/>
    </row>
    <row r="91300" spans="20:21" x14ac:dyDescent="0.3">
      <c r="T91300" s="1"/>
      <c r="U91300" s="1"/>
    </row>
    <row r="91301" spans="20:21" x14ac:dyDescent="0.3">
      <c r="T91301" s="1"/>
      <c r="U91301" s="1"/>
    </row>
    <row r="91302" spans="20:21" x14ac:dyDescent="0.3">
      <c r="T91302" s="1"/>
      <c r="U91302" s="1"/>
    </row>
    <row r="91303" spans="20:21" x14ac:dyDescent="0.3">
      <c r="T91303" s="1"/>
      <c r="U91303" s="1"/>
    </row>
    <row r="91304" spans="20:21" x14ac:dyDescent="0.3">
      <c r="T91304" s="1"/>
      <c r="U91304" s="1"/>
    </row>
    <row r="91305" spans="20:21" x14ac:dyDescent="0.3">
      <c r="T91305" s="1"/>
      <c r="U91305" s="1"/>
    </row>
    <row r="91306" spans="20:21" x14ac:dyDescent="0.3">
      <c r="T91306" s="1"/>
      <c r="U91306" s="1"/>
    </row>
    <row r="91307" spans="20:21" x14ac:dyDescent="0.3">
      <c r="T91307" s="1"/>
      <c r="U91307" s="1"/>
    </row>
    <row r="91308" spans="20:21" x14ac:dyDescent="0.3">
      <c r="T91308" s="1"/>
      <c r="U91308" s="1"/>
    </row>
    <row r="91309" spans="20:21" x14ac:dyDescent="0.3">
      <c r="T91309" s="1"/>
      <c r="U91309" s="1"/>
    </row>
    <row r="91310" spans="20:21" x14ac:dyDescent="0.3">
      <c r="T91310" s="1"/>
      <c r="U91310" s="1"/>
    </row>
    <row r="91311" spans="20:21" x14ac:dyDescent="0.3">
      <c r="T91311" s="1"/>
      <c r="U91311" s="1"/>
    </row>
    <row r="91312" spans="20:21" x14ac:dyDescent="0.3">
      <c r="T91312" s="1"/>
      <c r="U91312" s="1"/>
    </row>
    <row r="91313" spans="20:21" x14ac:dyDescent="0.3">
      <c r="T91313" s="1"/>
      <c r="U91313" s="1"/>
    </row>
    <row r="91314" spans="20:21" x14ac:dyDescent="0.3">
      <c r="T91314" s="1"/>
      <c r="U91314" s="1"/>
    </row>
    <row r="91315" spans="20:21" x14ac:dyDescent="0.3">
      <c r="T91315" s="1"/>
      <c r="U91315" s="1"/>
    </row>
    <row r="91316" spans="20:21" x14ac:dyDescent="0.3">
      <c r="T91316" s="1"/>
      <c r="U91316" s="1"/>
    </row>
    <row r="91317" spans="20:21" x14ac:dyDescent="0.3">
      <c r="T91317" s="1"/>
      <c r="U91317" s="1"/>
    </row>
    <row r="91318" spans="20:21" x14ac:dyDescent="0.3">
      <c r="T91318" s="1"/>
      <c r="U91318" s="1"/>
    </row>
    <row r="91319" spans="20:21" x14ac:dyDescent="0.3">
      <c r="T91319" s="1"/>
      <c r="U91319" s="1"/>
    </row>
    <row r="91320" spans="20:21" x14ac:dyDescent="0.3">
      <c r="T91320" s="1"/>
      <c r="U91320" s="1"/>
    </row>
    <row r="91321" spans="20:21" x14ac:dyDescent="0.3">
      <c r="T91321" s="1"/>
      <c r="U91321" s="1"/>
    </row>
    <row r="91322" spans="20:21" x14ac:dyDescent="0.3">
      <c r="T91322" s="1"/>
      <c r="U91322" s="1"/>
    </row>
    <row r="91323" spans="20:21" x14ac:dyDescent="0.3">
      <c r="T91323" s="1"/>
      <c r="U91323" s="1"/>
    </row>
    <row r="91324" spans="20:21" x14ac:dyDescent="0.3">
      <c r="T91324" s="1"/>
      <c r="U91324" s="1"/>
    </row>
    <row r="91325" spans="20:21" x14ac:dyDescent="0.3">
      <c r="T91325" s="1"/>
      <c r="U91325" s="1"/>
    </row>
    <row r="91326" spans="20:21" x14ac:dyDescent="0.3">
      <c r="T91326" s="1"/>
      <c r="U91326" s="1"/>
    </row>
    <row r="91327" spans="20:21" x14ac:dyDescent="0.3">
      <c r="T91327" s="1"/>
      <c r="U91327" s="1"/>
    </row>
    <row r="91328" spans="20:21" x14ac:dyDescent="0.3">
      <c r="T91328" s="1"/>
      <c r="U91328" s="1"/>
    </row>
    <row r="91329" spans="20:21" x14ac:dyDescent="0.3">
      <c r="T91329" s="1"/>
      <c r="U91329" s="1"/>
    </row>
    <row r="91330" spans="20:21" x14ac:dyDescent="0.3">
      <c r="T91330" s="1"/>
      <c r="U91330" s="1"/>
    </row>
    <row r="91331" spans="20:21" x14ac:dyDescent="0.3">
      <c r="T91331" s="1"/>
      <c r="U91331" s="1"/>
    </row>
    <row r="91332" spans="20:21" x14ac:dyDescent="0.3">
      <c r="T91332" s="1"/>
      <c r="U91332" s="1"/>
    </row>
    <row r="91333" spans="20:21" x14ac:dyDescent="0.3">
      <c r="T91333" s="1"/>
      <c r="U91333" s="1"/>
    </row>
    <row r="91334" spans="20:21" x14ac:dyDescent="0.3">
      <c r="T91334" s="1"/>
      <c r="U91334" s="1"/>
    </row>
    <row r="91335" spans="20:21" x14ac:dyDescent="0.3">
      <c r="T91335" s="1"/>
      <c r="U91335" s="1"/>
    </row>
    <row r="91336" spans="20:21" x14ac:dyDescent="0.3">
      <c r="T91336" s="1"/>
      <c r="U91336" s="1"/>
    </row>
    <row r="91337" spans="20:21" x14ac:dyDescent="0.3">
      <c r="T91337" s="1"/>
      <c r="U91337" s="1"/>
    </row>
    <row r="91338" spans="20:21" x14ac:dyDescent="0.3">
      <c r="T91338" s="1"/>
      <c r="U91338" s="1"/>
    </row>
    <row r="91339" spans="20:21" x14ac:dyDescent="0.3">
      <c r="T91339" s="1"/>
      <c r="U91339" s="1"/>
    </row>
    <row r="91340" spans="20:21" x14ac:dyDescent="0.3">
      <c r="T91340" s="1"/>
      <c r="U91340" s="1"/>
    </row>
    <row r="91341" spans="20:21" x14ac:dyDescent="0.3">
      <c r="T91341" s="1"/>
      <c r="U91341" s="1"/>
    </row>
    <row r="91342" spans="20:21" x14ac:dyDescent="0.3">
      <c r="T91342" s="1"/>
      <c r="U91342" s="1"/>
    </row>
    <row r="91343" spans="20:21" x14ac:dyDescent="0.3">
      <c r="T91343" s="1"/>
      <c r="U91343" s="1"/>
    </row>
    <row r="91344" spans="20:21" x14ac:dyDescent="0.3">
      <c r="T91344" s="1"/>
      <c r="U91344" s="1"/>
    </row>
    <row r="91345" spans="20:21" x14ac:dyDescent="0.3">
      <c r="T91345" s="1"/>
      <c r="U91345" s="1"/>
    </row>
    <row r="91346" spans="20:21" x14ac:dyDescent="0.3">
      <c r="T91346" s="1"/>
      <c r="U91346" s="1"/>
    </row>
    <row r="91347" spans="20:21" x14ac:dyDescent="0.3">
      <c r="T91347" s="1"/>
      <c r="U91347" s="1"/>
    </row>
    <row r="91348" spans="20:21" x14ac:dyDescent="0.3">
      <c r="T91348" s="1"/>
      <c r="U91348" s="1"/>
    </row>
    <row r="91349" spans="20:21" x14ac:dyDescent="0.3">
      <c r="T91349" s="1"/>
      <c r="U91349" s="1"/>
    </row>
    <row r="91350" spans="20:21" x14ac:dyDescent="0.3">
      <c r="T91350" s="1"/>
      <c r="U91350" s="1"/>
    </row>
    <row r="91351" spans="20:21" x14ac:dyDescent="0.3">
      <c r="T91351" s="1"/>
      <c r="U91351" s="1"/>
    </row>
    <row r="91352" spans="20:21" x14ac:dyDescent="0.3">
      <c r="T91352" s="1"/>
      <c r="U91352" s="1"/>
    </row>
    <row r="91353" spans="20:21" x14ac:dyDescent="0.3">
      <c r="T91353" s="1"/>
      <c r="U91353" s="1"/>
    </row>
    <row r="91354" spans="20:21" x14ac:dyDescent="0.3">
      <c r="T91354" s="1"/>
      <c r="U91354" s="1"/>
    </row>
    <row r="91355" spans="20:21" x14ac:dyDescent="0.3">
      <c r="T91355" s="1"/>
      <c r="U91355" s="1"/>
    </row>
    <row r="91356" spans="20:21" x14ac:dyDescent="0.3">
      <c r="T91356" s="1"/>
      <c r="U91356" s="1"/>
    </row>
    <row r="91357" spans="20:21" x14ac:dyDescent="0.3">
      <c r="T91357" s="1"/>
      <c r="U91357" s="1"/>
    </row>
    <row r="91358" spans="20:21" x14ac:dyDescent="0.3">
      <c r="T91358" s="1"/>
      <c r="U91358" s="1"/>
    </row>
    <row r="91359" spans="20:21" x14ac:dyDescent="0.3">
      <c r="T91359" s="1"/>
      <c r="U91359" s="1"/>
    </row>
    <row r="91360" spans="20:21" x14ac:dyDescent="0.3">
      <c r="T91360" s="1"/>
      <c r="U91360" s="1"/>
    </row>
    <row r="91361" spans="20:21" x14ac:dyDescent="0.3">
      <c r="T91361" s="1"/>
      <c r="U91361" s="1"/>
    </row>
    <row r="91362" spans="20:21" x14ac:dyDescent="0.3">
      <c r="T91362" s="1"/>
      <c r="U91362" s="1"/>
    </row>
    <row r="91363" spans="20:21" x14ac:dyDescent="0.3">
      <c r="T91363" s="1"/>
      <c r="U91363" s="1"/>
    </row>
    <row r="91364" spans="20:21" x14ac:dyDescent="0.3">
      <c r="T91364" s="1"/>
      <c r="U91364" s="1"/>
    </row>
    <row r="91365" spans="20:21" x14ac:dyDescent="0.3">
      <c r="T91365" s="1"/>
      <c r="U91365" s="1"/>
    </row>
    <row r="91366" spans="20:21" x14ac:dyDescent="0.3">
      <c r="T91366" s="1"/>
      <c r="U91366" s="1"/>
    </row>
    <row r="91367" spans="20:21" x14ac:dyDescent="0.3">
      <c r="T91367" s="1"/>
      <c r="U91367" s="1"/>
    </row>
    <row r="91368" spans="20:21" x14ac:dyDescent="0.3">
      <c r="T91368" s="1"/>
      <c r="U91368" s="1"/>
    </row>
    <row r="91369" spans="20:21" x14ac:dyDescent="0.3">
      <c r="T91369" s="1"/>
      <c r="U91369" s="1"/>
    </row>
    <row r="91370" spans="20:21" x14ac:dyDescent="0.3">
      <c r="T91370" s="1"/>
      <c r="U91370" s="1"/>
    </row>
    <row r="91371" spans="20:21" x14ac:dyDescent="0.3">
      <c r="T91371" s="1"/>
      <c r="U91371" s="1"/>
    </row>
    <row r="91372" spans="20:21" x14ac:dyDescent="0.3">
      <c r="T91372" s="1"/>
      <c r="U91372" s="1"/>
    </row>
    <row r="91373" spans="20:21" x14ac:dyDescent="0.3">
      <c r="T91373" s="1"/>
      <c r="U91373" s="1"/>
    </row>
    <row r="91374" spans="20:21" x14ac:dyDescent="0.3">
      <c r="T91374" s="1"/>
      <c r="U91374" s="1"/>
    </row>
    <row r="91375" spans="20:21" x14ac:dyDescent="0.3">
      <c r="T91375" s="1"/>
      <c r="U91375" s="1"/>
    </row>
    <row r="91376" spans="20:21" x14ac:dyDescent="0.3">
      <c r="T91376" s="1"/>
      <c r="U91376" s="1"/>
    </row>
    <row r="91377" spans="20:21" x14ac:dyDescent="0.3">
      <c r="T91377" s="1"/>
      <c r="U91377" s="1"/>
    </row>
    <row r="91378" spans="20:21" x14ac:dyDescent="0.3">
      <c r="T91378" s="1"/>
      <c r="U91378" s="1"/>
    </row>
    <row r="91379" spans="20:21" x14ac:dyDescent="0.3">
      <c r="T91379" s="1"/>
      <c r="U91379" s="1"/>
    </row>
    <row r="91380" spans="20:21" x14ac:dyDescent="0.3">
      <c r="T91380" s="1"/>
      <c r="U91380" s="1"/>
    </row>
    <row r="91381" spans="20:21" x14ac:dyDescent="0.3">
      <c r="T91381" s="1"/>
      <c r="U91381" s="1"/>
    </row>
    <row r="91382" spans="20:21" x14ac:dyDescent="0.3">
      <c r="T91382" s="1"/>
      <c r="U91382" s="1"/>
    </row>
    <row r="91383" spans="20:21" x14ac:dyDescent="0.3">
      <c r="T91383" s="1"/>
      <c r="U91383" s="1"/>
    </row>
    <row r="91384" spans="20:21" x14ac:dyDescent="0.3">
      <c r="T91384" s="1"/>
      <c r="U91384" s="1"/>
    </row>
    <row r="91385" spans="20:21" x14ac:dyDescent="0.3">
      <c r="T91385" s="1"/>
      <c r="U91385" s="1"/>
    </row>
    <row r="91386" spans="20:21" x14ac:dyDescent="0.3">
      <c r="T91386" s="1"/>
      <c r="U91386" s="1"/>
    </row>
    <row r="91387" spans="20:21" x14ac:dyDescent="0.3">
      <c r="T91387" s="1"/>
      <c r="U91387" s="1"/>
    </row>
    <row r="91388" spans="20:21" x14ac:dyDescent="0.3">
      <c r="T91388" s="1"/>
      <c r="U91388" s="1"/>
    </row>
    <row r="91389" spans="20:21" x14ac:dyDescent="0.3">
      <c r="T91389" s="1"/>
      <c r="U91389" s="1"/>
    </row>
    <row r="91390" spans="20:21" x14ac:dyDescent="0.3">
      <c r="T91390" s="1"/>
      <c r="U91390" s="1"/>
    </row>
    <row r="91391" spans="20:21" x14ac:dyDescent="0.3">
      <c r="T91391" s="1"/>
      <c r="U91391" s="1"/>
    </row>
    <row r="91392" spans="20:21" x14ac:dyDescent="0.3">
      <c r="T91392" s="1"/>
      <c r="U91392" s="1"/>
    </row>
    <row r="91393" spans="20:21" x14ac:dyDescent="0.3">
      <c r="T91393" s="1"/>
      <c r="U91393" s="1"/>
    </row>
    <row r="91394" spans="20:21" x14ac:dyDescent="0.3">
      <c r="T91394" s="1"/>
      <c r="U91394" s="1"/>
    </row>
    <row r="91395" spans="20:21" x14ac:dyDescent="0.3">
      <c r="T91395" s="1"/>
      <c r="U91395" s="1"/>
    </row>
    <row r="91396" spans="20:21" x14ac:dyDescent="0.3">
      <c r="T91396" s="1"/>
      <c r="U91396" s="1"/>
    </row>
    <row r="91397" spans="20:21" x14ac:dyDescent="0.3">
      <c r="T91397" s="1"/>
      <c r="U91397" s="1"/>
    </row>
    <row r="91398" spans="20:21" x14ac:dyDescent="0.3">
      <c r="T91398" s="1"/>
      <c r="U91398" s="1"/>
    </row>
    <row r="91399" spans="20:21" x14ac:dyDescent="0.3">
      <c r="T91399" s="1"/>
      <c r="U91399" s="1"/>
    </row>
    <row r="91400" spans="20:21" x14ac:dyDescent="0.3">
      <c r="T91400" s="1"/>
      <c r="U91400" s="1"/>
    </row>
    <row r="91401" spans="20:21" x14ac:dyDescent="0.3">
      <c r="T91401" s="1"/>
      <c r="U91401" s="1"/>
    </row>
    <row r="91402" spans="20:21" x14ac:dyDescent="0.3">
      <c r="T91402" s="1"/>
      <c r="U91402" s="1"/>
    </row>
    <row r="91403" spans="20:21" x14ac:dyDescent="0.3">
      <c r="T91403" s="1"/>
      <c r="U91403" s="1"/>
    </row>
    <row r="91404" spans="20:21" x14ac:dyDescent="0.3">
      <c r="T91404" s="1"/>
      <c r="U91404" s="1"/>
    </row>
    <row r="91405" spans="20:21" x14ac:dyDescent="0.3">
      <c r="T91405" s="1"/>
      <c r="U91405" s="1"/>
    </row>
    <row r="91406" spans="20:21" x14ac:dyDescent="0.3">
      <c r="T91406" s="1"/>
      <c r="U91406" s="1"/>
    </row>
    <row r="91407" spans="20:21" x14ac:dyDescent="0.3">
      <c r="T91407" s="1"/>
      <c r="U91407" s="1"/>
    </row>
    <row r="91408" spans="20:21" x14ac:dyDescent="0.3">
      <c r="T91408" s="1"/>
      <c r="U91408" s="1"/>
    </row>
    <row r="91409" spans="20:21" x14ac:dyDescent="0.3">
      <c r="T91409" s="1"/>
      <c r="U91409" s="1"/>
    </row>
    <row r="91410" spans="20:21" x14ac:dyDescent="0.3">
      <c r="T91410" s="1"/>
      <c r="U91410" s="1"/>
    </row>
    <row r="91411" spans="20:21" x14ac:dyDescent="0.3">
      <c r="T91411" s="1"/>
      <c r="U91411" s="1"/>
    </row>
    <row r="91412" spans="20:21" x14ac:dyDescent="0.3">
      <c r="T91412" s="1"/>
      <c r="U91412" s="1"/>
    </row>
    <row r="91413" spans="20:21" x14ac:dyDescent="0.3">
      <c r="T91413" s="1"/>
      <c r="U91413" s="1"/>
    </row>
    <row r="91414" spans="20:21" x14ac:dyDescent="0.3">
      <c r="T91414" s="1"/>
      <c r="U91414" s="1"/>
    </row>
    <row r="91415" spans="20:21" x14ac:dyDescent="0.3">
      <c r="T91415" s="1"/>
      <c r="U91415" s="1"/>
    </row>
    <row r="91416" spans="20:21" x14ac:dyDescent="0.3">
      <c r="T91416" s="1"/>
      <c r="U91416" s="1"/>
    </row>
    <row r="91417" spans="20:21" x14ac:dyDescent="0.3">
      <c r="T91417" s="1"/>
      <c r="U91417" s="1"/>
    </row>
    <row r="91418" spans="20:21" x14ac:dyDescent="0.3">
      <c r="T91418" s="1"/>
      <c r="U91418" s="1"/>
    </row>
    <row r="91419" spans="20:21" x14ac:dyDescent="0.3">
      <c r="T91419" s="1"/>
      <c r="U91419" s="1"/>
    </row>
    <row r="91420" spans="20:21" x14ac:dyDescent="0.3">
      <c r="T91420" s="1"/>
      <c r="U91420" s="1"/>
    </row>
    <row r="91421" spans="20:21" x14ac:dyDescent="0.3">
      <c r="T91421" s="1"/>
      <c r="U91421" s="1"/>
    </row>
    <row r="91422" spans="20:21" x14ac:dyDescent="0.3">
      <c r="T91422" s="1"/>
      <c r="U91422" s="1"/>
    </row>
    <row r="91423" spans="20:21" x14ac:dyDescent="0.3">
      <c r="T91423" s="1"/>
      <c r="U91423" s="1"/>
    </row>
    <row r="91424" spans="20:21" x14ac:dyDescent="0.3">
      <c r="T91424" s="1"/>
      <c r="U91424" s="1"/>
    </row>
    <row r="91425" spans="20:21" x14ac:dyDescent="0.3">
      <c r="T91425" s="1"/>
      <c r="U91425" s="1"/>
    </row>
    <row r="91426" spans="20:21" x14ac:dyDescent="0.3">
      <c r="T91426" s="1"/>
      <c r="U91426" s="1"/>
    </row>
    <row r="91427" spans="20:21" x14ac:dyDescent="0.3">
      <c r="T91427" s="1"/>
      <c r="U91427" s="1"/>
    </row>
    <row r="91428" spans="20:21" x14ac:dyDescent="0.3">
      <c r="T91428" s="1"/>
      <c r="U91428" s="1"/>
    </row>
    <row r="91429" spans="20:21" x14ac:dyDescent="0.3">
      <c r="T91429" s="1"/>
      <c r="U91429" s="1"/>
    </row>
    <row r="91430" spans="20:21" x14ac:dyDescent="0.3">
      <c r="T91430" s="1"/>
      <c r="U91430" s="1"/>
    </row>
    <row r="91431" spans="20:21" x14ac:dyDescent="0.3">
      <c r="T91431" s="1"/>
      <c r="U91431" s="1"/>
    </row>
    <row r="91432" spans="20:21" x14ac:dyDescent="0.3">
      <c r="T91432" s="1"/>
      <c r="U91432" s="1"/>
    </row>
    <row r="91433" spans="20:21" x14ac:dyDescent="0.3">
      <c r="T91433" s="1"/>
      <c r="U91433" s="1"/>
    </row>
    <row r="91434" spans="20:21" x14ac:dyDescent="0.3">
      <c r="T91434" s="1"/>
      <c r="U91434" s="1"/>
    </row>
    <row r="91435" spans="20:21" x14ac:dyDescent="0.3">
      <c r="T91435" s="1"/>
      <c r="U91435" s="1"/>
    </row>
    <row r="91436" spans="20:21" x14ac:dyDescent="0.3">
      <c r="T91436" s="1"/>
      <c r="U91436" s="1"/>
    </row>
    <row r="91437" spans="20:21" x14ac:dyDescent="0.3">
      <c r="T91437" s="1"/>
      <c r="U91437" s="1"/>
    </row>
    <row r="91438" spans="20:21" x14ac:dyDescent="0.3">
      <c r="T91438" s="1"/>
      <c r="U91438" s="1"/>
    </row>
    <row r="91439" spans="20:21" x14ac:dyDescent="0.3">
      <c r="T91439" s="1"/>
      <c r="U91439" s="1"/>
    </row>
    <row r="91440" spans="20:21" x14ac:dyDescent="0.3">
      <c r="T91440" s="1"/>
      <c r="U91440" s="1"/>
    </row>
    <row r="91441" spans="20:21" x14ac:dyDescent="0.3">
      <c r="T91441" s="1"/>
      <c r="U91441" s="1"/>
    </row>
    <row r="91442" spans="20:21" x14ac:dyDescent="0.3">
      <c r="T91442" s="1"/>
      <c r="U91442" s="1"/>
    </row>
    <row r="91443" spans="20:21" x14ac:dyDescent="0.3">
      <c r="T91443" s="1"/>
      <c r="U91443" s="1"/>
    </row>
    <row r="91444" spans="20:21" x14ac:dyDescent="0.3">
      <c r="T91444" s="1"/>
      <c r="U91444" s="1"/>
    </row>
    <row r="91445" spans="20:21" x14ac:dyDescent="0.3">
      <c r="T91445" s="1"/>
      <c r="U91445" s="1"/>
    </row>
    <row r="91446" spans="20:21" x14ac:dyDescent="0.3">
      <c r="T91446" s="1"/>
      <c r="U91446" s="1"/>
    </row>
    <row r="91447" spans="20:21" x14ac:dyDescent="0.3">
      <c r="T91447" s="1"/>
      <c r="U91447" s="1"/>
    </row>
    <row r="91448" spans="20:21" x14ac:dyDescent="0.3">
      <c r="T91448" s="1"/>
      <c r="U91448" s="1"/>
    </row>
    <row r="91449" spans="20:21" x14ac:dyDescent="0.3">
      <c r="T91449" s="1"/>
      <c r="U91449" s="1"/>
    </row>
    <row r="91450" spans="20:21" x14ac:dyDescent="0.3">
      <c r="T91450" s="1"/>
      <c r="U91450" s="1"/>
    </row>
    <row r="91451" spans="20:21" x14ac:dyDescent="0.3">
      <c r="T91451" s="1"/>
      <c r="U91451" s="1"/>
    </row>
    <row r="91452" spans="20:21" x14ac:dyDescent="0.3">
      <c r="T91452" s="1"/>
      <c r="U91452" s="1"/>
    </row>
    <row r="91453" spans="20:21" x14ac:dyDescent="0.3">
      <c r="T91453" s="1"/>
      <c r="U91453" s="1"/>
    </row>
    <row r="91454" spans="20:21" x14ac:dyDescent="0.3">
      <c r="T91454" s="1"/>
      <c r="U91454" s="1"/>
    </row>
    <row r="91455" spans="20:21" x14ac:dyDescent="0.3">
      <c r="T91455" s="1"/>
      <c r="U91455" s="1"/>
    </row>
    <row r="91456" spans="20:21" x14ac:dyDescent="0.3">
      <c r="T91456" s="1"/>
      <c r="U91456" s="1"/>
    </row>
    <row r="91457" spans="20:21" x14ac:dyDescent="0.3">
      <c r="T91457" s="1"/>
      <c r="U91457" s="1"/>
    </row>
    <row r="91458" spans="20:21" x14ac:dyDescent="0.3">
      <c r="T91458" s="1"/>
      <c r="U91458" s="1"/>
    </row>
    <row r="91459" spans="20:21" x14ac:dyDescent="0.3">
      <c r="T91459" s="1"/>
      <c r="U91459" s="1"/>
    </row>
    <row r="91460" spans="20:21" x14ac:dyDescent="0.3">
      <c r="T91460" s="1"/>
      <c r="U91460" s="1"/>
    </row>
    <row r="91461" spans="20:21" x14ac:dyDescent="0.3">
      <c r="T91461" s="1"/>
      <c r="U91461" s="1"/>
    </row>
    <row r="91462" spans="20:21" x14ac:dyDescent="0.3">
      <c r="T91462" s="1"/>
      <c r="U91462" s="1"/>
    </row>
    <row r="91463" spans="20:21" x14ac:dyDescent="0.3">
      <c r="T91463" s="1"/>
      <c r="U91463" s="1"/>
    </row>
    <row r="91464" spans="20:21" x14ac:dyDescent="0.3">
      <c r="T91464" s="1"/>
      <c r="U91464" s="1"/>
    </row>
    <row r="91465" spans="20:21" x14ac:dyDescent="0.3">
      <c r="T91465" s="1"/>
      <c r="U91465" s="1"/>
    </row>
    <row r="91466" spans="20:21" x14ac:dyDescent="0.3">
      <c r="T91466" s="1"/>
      <c r="U91466" s="1"/>
    </row>
    <row r="91467" spans="20:21" x14ac:dyDescent="0.3">
      <c r="T91467" s="1"/>
      <c r="U91467" s="1"/>
    </row>
    <row r="91468" spans="20:21" x14ac:dyDescent="0.3">
      <c r="T91468" s="1"/>
      <c r="U91468" s="1"/>
    </row>
    <row r="91469" spans="20:21" x14ac:dyDescent="0.3">
      <c r="T91469" s="1"/>
      <c r="U91469" s="1"/>
    </row>
    <row r="91470" spans="20:21" x14ac:dyDescent="0.3">
      <c r="T91470" s="1"/>
      <c r="U91470" s="1"/>
    </row>
    <row r="91471" spans="20:21" x14ac:dyDescent="0.3">
      <c r="T91471" s="1"/>
      <c r="U91471" s="1"/>
    </row>
    <row r="91472" spans="20:21" x14ac:dyDescent="0.3">
      <c r="T91472" s="1"/>
      <c r="U91472" s="1"/>
    </row>
    <row r="91473" spans="20:21" x14ac:dyDescent="0.3">
      <c r="T91473" s="1"/>
      <c r="U91473" s="1"/>
    </row>
    <row r="91474" spans="20:21" x14ac:dyDescent="0.3">
      <c r="T91474" s="1"/>
      <c r="U91474" s="1"/>
    </row>
    <row r="91475" spans="20:21" x14ac:dyDescent="0.3">
      <c r="T91475" s="1"/>
      <c r="U91475" s="1"/>
    </row>
    <row r="91476" spans="20:21" x14ac:dyDescent="0.3">
      <c r="T91476" s="1"/>
      <c r="U91476" s="1"/>
    </row>
    <row r="91477" spans="20:21" x14ac:dyDescent="0.3">
      <c r="T91477" s="1"/>
      <c r="U91477" s="1"/>
    </row>
    <row r="91478" spans="20:21" x14ac:dyDescent="0.3">
      <c r="T91478" s="1"/>
      <c r="U91478" s="1"/>
    </row>
    <row r="91479" spans="20:21" x14ac:dyDescent="0.3">
      <c r="T91479" s="1"/>
      <c r="U91479" s="1"/>
    </row>
    <row r="91480" spans="20:21" x14ac:dyDescent="0.3">
      <c r="T91480" s="1"/>
      <c r="U91480" s="1"/>
    </row>
    <row r="91481" spans="20:21" x14ac:dyDescent="0.3">
      <c r="T91481" s="1"/>
      <c r="U91481" s="1"/>
    </row>
    <row r="91482" spans="20:21" x14ac:dyDescent="0.3">
      <c r="T91482" s="1"/>
      <c r="U91482" s="1"/>
    </row>
    <row r="91483" spans="20:21" x14ac:dyDescent="0.3">
      <c r="T91483" s="1"/>
      <c r="U91483" s="1"/>
    </row>
    <row r="91484" spans="20:21" x14ac:dyDescent="0.3">
      <c r="T91484" s="1"/>
      <c r="U91484" s="1"/>
    </row>
    <row r="91485" spans="20:21" x14ac:dyDescent="0.3">
      <c r="T91485" s="1"/>
      <c r="U91485" s="1"/>
    </row>
    <row r="91486" spans="20:21" x14ac:dyDescent="0.3">
      <c r="T91486" s="1"/>
      <c r="U91486" s="1"/>
    </row>
    <row r="91487" spans="20:21" x14ac:dyDescent="0.3">
      <c r="T91487" s="1"/>
      <c r="U91487" s="1"/>
    </row>
    <row r="91488" spans="20:21" x14ac:dyDescent="0.3">
      <c r="T91488" s="1"/>
      <c r="U91488" s="1"/>
    </row>
    <row r="91489" spans="20:21" x14ac:dyDescent="0.3">
      <c r="T91489" s="1"/>
      <c r="U91489" s="1"/>
    </row>
    <row r="91490" spans="20:21" x14ac:dyDescent="0.3">
      <c r="T91490" s="1"/>
      <c r="U91490" s="1"/>
    </row>
    <row r="91491" spans="20:21" x14ac:dyDescent="0.3">
      <c r="T91491" s="1"/>
      <c r="U91491" s="1"/>
    </row>
    <row r="91492" spans="20:21" x14ac:dyDescent="0.3">
      <c r="T91492" s="1"/>
      <c r="U91492" s="1"/>
    </row>
    <row r="91493" spans="20:21" x14ac:dyDescent="0.3">
      <c r="T91493" s="1"/>
      <c r="U91493" s="1"/>
    </row>
    <row r="91494" spans="20:21" x14ac:dyDescent="0.3">
      <c r="T91494" s="1"/>
      <c r="U91494" s="1"/>
    </row>
    <row r="91495" spans="20:21" x14ac:dyDescent="0.3">
      <c r="T91495" s="1"/>
      <c r="U91495" s="1"/>
    </row>
    <row r="91496" spans="20:21" x14ac:dyDescent="0.3">
      <c r="T91496" s="1"/>
      <c r="U91496" s="1"/>
    </row>
    <row r="91497" spans="20:21" x14ac:dyDescent="0.3">
      <c r="T91497" s="1"/>
      <c r="U91497" s="1"/>
    </row>
    <row r="91498" spans="20:21" x14ac:dyDescent="0.3">
      <c r="T91498" s="1"/>
      <c r="U91498" s="1"/>
    </row>
    <row r="91499" spans="20:21" x14ac:dyDescent="0.3">
      <c r="T91499" s="1"/>
      <c r="U91499" s="1"/>
    </row>
    <row r="91500" spans="20:21" x14ac:dyDescent="0.3">
      <c r="T91500" s="1"/>
      <c r="U91500" s="1"/>
    </row>
    <row r="91501" spans="20:21" x14ac:dyDescent="0.3">
      <c r="T91501" s="1"/>
      <c r="U91501" s="1"/>
    </row>
    <row r="91502" spans="20:21" x14ac:dyDescent="0.3">
      <c r="T91502" s="1"/>
      <c r="U91502" s="1"/>
    </row>
    <row r="91503" spans="20:21" x14ac:dyDescent="0.3">
      <c r="T91503" s="1"/>
      <c r="U91503" s="1"/>
    </row>
    <row r="91504" spans="20:21" x14ac:dyDescent="0.3">
      <c r="T91504" s="1"/>
      <c r="U91504" s="1"/>
    </row>
    <row r="91505" spans="20:21" x14ac:dyDescent="0.3">
      <c r="T91505" s="1"/>
      <c r="U91505" s="1"/>
    </row>
    <row r="91506" spans="20:21" x14ac:dyDescent="0.3">
      <c r="T91506" s="1"/>
      <c r="U91506" s="1"/>
    </row>
    <row r="91507" spans="20:21" x14ac:dyDescent="0.3">
      <c r="T91507" s="1"/>
      <c r="U91507" s="1"/>
    </row>
    <row r="91508" spans="20:21" x14ac:dyDescent="0.3">
      <c r="T91508" s="1"/>
      <c r="U91508" s="1"/>
    </row>
    <row r="91509" spans="20:21" x14ac:dyDescent="0.3">
      <c r="T91509" s="1"/>
      <c r="U91509" s="1"/>
    </row>
    <row r="91510" spans="20:21" x14ac:dyDescent="0.3">
      <c r="T91510" s="1"/>
      <c r="U91510" s="1"/>
    </row>
    <row r="91511" spans="20:21" x14ac:dyDescent="0.3">
      <c r="T91511" s="1"/>
      <c r="U91511" s="1"/>
    </row>
    <row r="91512" spans="20:21" x14ac:dyDescent="0.3">
      <c r="T91512" s="1"/>
      <c r="U91512" s="1"/>
    </row>
    <row r="91513" spans="20:21" x14ac:dyDescent="0.3">
      <c r="T91513" s="1"/>
      <c r="U91513" s="1"/>
    </row>
    <row r="91514" spans="20:21" x14ac:dyDescent="0.3">
      <c r="T91514" s="1"/>
      <c r="U91514" s="1"/>
    </row>
    <row r="91515" spans="20:21" x14ac:dyDescent="0.3">
      <c r="T91515" s="1"/>
      <c r="U91515" s="1"/>
    </row>
    <row r="91516" spans="20:21" x14ac:dyDescent="0.3">
      <c r="T91516" s="1"/>
      <c r="U91516" s="1"/>
    </row>
    <row r="91517" spans="20:21" x14ac:dyDescent="0.3">
      <c r="T91517" s="1"/>
      <c r="U91517" s="1"/>
    </row>
    <row r="91518" spans="20:21" x14ac:dyDescent="0.3">
      <c r="T91518" s="1"/>
      <c r="U91518" s="1"/>
    </row>
    <row r="91519" spans="20:21" x14ac:dyDescent="0.3">
      <c r="T91519" s="1"/>
      <c r="U91519" s="1"/>
    </row>
    <row r="91520" spans="20:21" x14ac:dyDescent="0.3">
      <c r="T91520" s="1"/>
      <c r="U91520" s="1"/>
    </row>
    <row r="91521" spans="20:21" x14ac:dyDescent="0.3">
      <c r="T91521" s="1"/>
      <c r="U91521" s="1"/>
    </row>
    <row r="91522" spans="20:21" x14ac:dyDescent="0.3">
      <c r="T91522" s="1"/>
      <c r="U91522" s="1"/>
    </row>
    <row r="91523" spans="20:21" x14ac:dyDescent="0.3">
      <c r="T91523" s="1"/>
      <c r="U91523" s="1"/>
    </row>
    <row r="91524" spans="20:21" x14ac:dyDescent="0.3">
      <c r="T91524" s="1"/>
      <c r="U91524" s="1"/>
    </row>
    <row r="91525" spans="20:21" x14ac:dyDescent="0.3">
      <c r="T91525" s="1"/>
      <c r="U91525" s="1"/>
    </row>
    <row r="91526" spans="20:21" x14ac:dyDescent="0.3">
      <c r="T91526" s="1"/>
      <c r="U91526" s="1"/>
    </row>
    <row r="91527" spans="20:21" x14ac:dyDescent="0.3">
      <c r="T91527" s="1"/>
      <c r="U91527" s="1"/>
    </row>
    <row r="91528" spans="20:21" x14ac:dyDescent="0.3">
      <c r="T91528" s="1"/>
      <c r="U91528" s="1"/>
    </row>
    <row r="91529" spans="20:21" x14ac:dyDescent="0.3">
      <c r="T91529" s="1"/>
      <c r="U91529" s="1"/>
    </row>
    <row r="91530" spans="20:21" x14ac:dyDescent="0.3">
      <c r="T91530" s="1"/>
      <c r="U91530" s="1"/>
    </row>
    <row r="91531" spans="20:21" x14ac:dyDescent="0.3">
      <c r="T91531" s="1"/>
      <c r="U91531" s="1"/>
    </row>
    <row r="91532" spans="20:21" x14ac:dyDescent="0.3">
      <c r="T91532" s="1"/>
      <c r="U91532" s="1"/>
    </row>
    <row r="91533" spans="20:21" x14ac:dyDescent="0.3">
      <c r="T91533" s="1"/>
      <c r="U91533" s="1"/>
    </row>
    <row r="91534" spans="20:21" x14ac:dyDescent="0.3">
      <c r="T91534" s="1"/>
      <c r="U91534" s="1"/>
    </row>
    <row r="91535" spans="20:21" x14ac:dyDescent="0.3">
      <c r="T91535" s="1"/>
      <c r="U91535" s="1"/>
    </row>
    <row r="91536" spans="20:21" x14ac:dyDescent="0.3">
      <c r="T91536" s="1"/>
      <c r="U91536" s="1"/>
    </row>
    <row r="91537" spans="20:21" x14ac:dyDescent="0.3">
      <c r="T91537" s="1"/>
      <c r="U91537" s="1"/>
    </row>
    <row r="91538" spans="20:21" x14ac:dyDescent="0.3">
      <c r="T91538" s="1"/>
      <c r="U91538" s="1"/>
    </row>
    <row r="91539" spans="20:21" x14ac:dyDescent="0.3">
      <c r="T91539" s="1"/>
      <c r="U91539" s="1"/>
    </row>
    <row r="91540" spans="20:21" x14ac:dyDescent="0.3">
      <c r="T91540" s="1"/>
      <c r="U91540" s="1"/>
    </row>
    <row r="91541" spans="20:21" x14ac:dyDescent="0.3">
      <c r="T91541" s="1"/>
      <c r="U91541" s="1"/>
    </row>
    <row r="91542" spans="20:21" x14ac:dyDescent="0.3">
      <c r="T91542" s="1"/>
      <c r="U91542" s="1"/>
    </row>
    <row r="91543" spans="20:21" x14ac:dyDescent="0.3">
      <c r="T91543" s="1"/>
      <c r="U91543" s="1"/>
    </row>
    <row r="91544" spans="20:21" x14ac:dyDescent="0.3">
      <c r="T91544" s="1"/>
      <c r="U91544" s="1"/>
    </row>
    <row r="91545" spans="20:21" x14ac:dyDescent="0.3">
      <c r="T91545" s="1"/>
      <c r="U91545" s="1"/>
    </row>
    <row r="91546" spans="20:21" x14ac:dyDescent="0.3">
      <c r="T91546" s="1"/>
      <c r="U91546" s="1"/>
    </row>
    <row r="91547" spans="20:21" x14ac:dyDescent="0.3">
      <c r="T91547" s="1"/>
      <c r="U91547" s="1"/>
    </row>
    <row r="91548" spans="20:21" x14ac:dyDescent="0.3">
      <c r="T91548" s="1"/>
      <c r="U91548" s="1"/>
    </row>
    <row r="91549" spans="20:21" x14ac:dyDescent="0.3">
      <c r="T91549" s="1"/>
      <c r="U91549" s="1"/>
    </row>
    <row r="91550" spans="20:21" x14ac:dyDescent="0.3">
      <c r="T91550" s="1"/>
      <c r="U91550" s="1"/>
    </row>
    <row r="91551" spans="20:21" x14ac:dyDescent="0.3">
      <c r="T91551" s="1"/>
      <c r="U91551" s="1"/>
    </row>
    <row r="91552" spans="20:21" x14ac:dyDescent="0.3">
      <c r="T91552" s="1"/>
      <c r="U91552" s="1"/>
    </row>
    <row r="91553" spans="20:21" x14ac:dyDescent="0.3">
      <c r="T91553" s="1"/>
      <c r="U91553" s="1"/>
    </row>
    <row r="91554" spans="20:21" x14ac:dyDescent="0.3">
      <c r="T91554" s="1"/>
      <c r="U91554" s="1"/>
    </row>
    <row r="91555" spans="20:21" x14ac:dyDescent="0.3">
      <c r="T91555" s="1"/>
      <c r="U91555" s="1"/>
    </row>
    <row r="91556" spans="20:21" x14ac:dyDescent="0.3">
      <c r="T91556" s="1"/>
      <c r="U91556" s="1"/>
    </row>
    <row r="91557" spans="20:21" x14ac:dyDescent="0.3">
      <c r="T91557" s="1"/>
      <c r="U91557" s="1"/>
    </row>
    <row r="91558" spans="20:21" x14ac:dyDescent="0.3">
      <c r="T91558" s="1"/>
      <c r="U91558" s="1"/>
    </row>
    <row r="91559" spans="20:21" x14ac:dyDescent="0.3">
      <c r="T91559" s="1"/>
      <c r="U91559" s="1"/>
    </row>
    <row r="91560" spans="20:21" x14ac:dyDescent="0.3">
      <c r="T91560" s="1"/>
      <c r="U91560" s="1"/>
    </row>
    <row r="91561" spans="20:21" x14ac:dyDescent="0.3">
      <c r="T91561" s="1"/>
      <c r="U91561" s="1"/>
    </row>
    <row r="91562" spans="20:21" x14ac:dyDescent="0.3">
      <c r="T91562" s="1"/>
      <c r="U91562" s="1"/>
    </row>
    <row r="91563" spans="20:21" x14ac:dyDescent="0.3">
      <c r="T91563" s="1"/>
      <c r="U91563" s="1"/>
    </row>
    <row r="91564" spans="20:21" x14ac:dyDescent="0.3">
      <c r="T91564" s="1"/>
      <c r="U91564" s="1"/>
    </row>
    <row r="91565" spans="20:21" x14ac:dyDescent="0.3">
      <c r="T91565" s="1"/>
      <c r="U91565" s="1"/>
    </row>
    <row r="91566" spans="20:21" x14ac:dyDescent="0.3">
      <c r="T91566" s="1"/>
      <c r="U91566" s="1"/>
    </row>
    <row r="91567" spans="20:21" x14ac:dyDescent="0.3">
      <c r="T91567" s="1"/>
      <c r="U91567" s="1"/>
    </row>
    <row r="91568" spans="20:21" x14ac:dyDescent="0.3">
      <c r="T91568" s="1"/>
      <c r="U91568" s="1"/>
    </row>
    <row r="91569" spans="20:21" x14ac:dyDescent="0.3">
      <c r="T91569" s="1"/>
      <c r="U91569" s="1"/>
    </row>
    <row r="91570" spans="20:21" x14ac:dyDescent="0.3">
      <c r="T91570" s="1"/>
      <c r="U91570" s="1"/>
    </row>
    <row r="91571" spans="20:21" x14ac:dyDescent="0.3">
      <c r="T91571" s="1"/>
      <c r="U91571" s="1"/>
    </row>
    <row r="91572" spans="20:21" x14ac:dyDescent="0.3">
      <c r="T91572" s="1"/>
      <c r="U91572" s="1"/>
    </row>
    <row r="91573" spans="20:21" x14ac:dyDescent="0.3">
      <c r="T91573" s="1"/>
      <c r="U91573" s="1"/>
    </row>
    <row r="91574" spans="20:21" x14ac:dyDescent="0.3">
      <c r="T91574" s="1"/>
      <c r="U91574" s="1"/>
    </row>
    <row r="91575" spans="20:21" x14ac:dyDescent="0.3">
      <c r="T91575" s="1"/>
      <c r="U91575" s="1"/>
    </row>
    <row r="91576" spans="20:21" x14ac:dyDescent="0.3">
      <c r="T91576" s="1"/>
      <c r="U91576" s="1"/>
    </row>
    <row r="91577" spans="20:21" x14ac:dyDescent="0.3">
      <c r="T91577" s="1"/>
      <c r="U91577" s="1"/>
    </row>
    <row r="91578" spans="20:21" x14ac:dyDescent="0.3">
      <c r="T91578" s="1"/>
      <c r="U91578" s="1"/>
    </row>
    <row r="91579" spans="20:21" x14ac:dyDescent="0.3">
      <c r="T91579" s="1"/>
      <c r="U91579" s="1"/>
    </row>
    <row r="91580" spans="20:21" x14ac:dyDescent="0.3">
      <c r="T91580" s="1"/>
      <c r="U91580" s="1"/>
    </row>
    <row r="91581" spans="20:21" x14ac:dyDescent="0.3">
      <c r="T91581" s="1"/>
      <c r="U91581" s="1"/>
    </row>
    <row r="91582" spans="20:21" x14ac:dyDescent="0.3">
      <c r="T91582" s="1"/>
      <c r="U91582" s="1"/>
    </row>
    <row r="91583" spans="20:21" x14ac:dyDescent="0.3">
      <c r="T91583" s="1"/>
      <c r="U91583" s="1"/>
    </row>
    <row r="91584" spans="20:21" x14ac:dyDescent="0.3">
      <c r="T91584" s="1"/>
      <c r="U91584" s="1"/>
    </row>
    <row r="91585" spans="20:21" x14ac:dyDescent="0.3">
      <c r="T91585" s="1"/>
      <c r="U91585" s="1"/>
    </row>
    <row r="91586" spans="20:21" x14ac:dyDescent="0.3">
      <c r="T91586" s="1"/>
      <c r="U91586" s="1"/>
    </row>
    <row r="91587" spans="20:21" x14ac:dyDescent="0.3">
      <c r="T91587" s="1"/>
      <c r="U91587" s="1"/>
    </row>
    <row r="91588" spans="20:21" x14ac:dyDescent="0.3">
      <c r="T91588" s="1"/>
      <c r="U91588" s="1"/>
    </row>
    <row r="91589" spans="20:21" x14ac:dyDescent="0.3">
      <c r="T91589" s="1"/>
      <c r="U91589" s="1"/>
    </row>
    <row r="91590" spans="20:21" x14ac:dyDescent="0.3">
      <c r="T91590" s="1"/>
      <c r="U91590" s="1"/>
    </row>
    <row r="91591" spans="20:21" x14ac:dyDescent="0.3">
      <c r="T91591" s="1"/>
      <c r="U91591" s="1"/>
    </row>
    <row r="91592" spans="20:21" x14ac:dyDescent="0.3">
      <c r="T91592" s="1"/>
      <c r="U91592" s="1"/>
    </row>
    <row r="91593" spans="20:21" x14ac:dyDescent="0.3">
      <c r="T91593" s="1"/>
      <c r="U91593" s="1"/>
    </row>
    <row r="91594" spans="20:21" x14ac:dyDescent="0.3">
      <c r="T91594" s="1"/>
      <c r="U91594" s="1"/>
    </row>
    <row r="91595" spans="20:21" x14ac:dyDescent="0.3">
      <c r="T91595" s="1"/>
      <c r="U91595" s="1"/>
    </row>
    <row r="91596" spans="20:21" x14ac:dyDescent="0.3">
      <c r="T91596" s="1"/>
      <c r="U91596" s="1"/>
    </row>
    <row r="91597" spans="20:21" x14ac:dyDescent="0.3">
      <c r="T91597" s="1"/>
      <c r="U91597" s="1"/>
    </row>
    <row r="91598" spans="20:21" x14ac:dyDescent="0.3">
      <c r="T91598" s="1"/>
      <c r="U91598" s="1"/>
    </row>
    <row r="91599" spans="20:21" x14ac:dyDescent="0.3">
      <c r="T91599" s="1"/>
      <c r="U91599" s="1"/>
    </row>
    <row r="91600" spans="20:21" x14ac:dyDescent="0.3">
      <c r="T91600" s="1"/>
      <c r="U91600" s="1"/>
    </row>
    <row r="91601" spans="20:21" x14ac:dyDescent="0.3">
      <c r="T91601" s="1"/>
      <c r="U91601" s="1"/>
    </row>
    <row r="91602" spans="20:21" x14ac:dyDescent="0.3">
      <c r="T91602" s="1"/>
      <c r="U91602" s="1"/>
    </row>
    <row r="91603" spans="20:21" x14ac:dyDescent="0.3">
      <c r="T91603" s="1"/>
      <c r="U91603" s="1"/>
    </row>
    <row r="91604" spans="20:21" x14ac:dyDescent="0.3">
      <c r="T91604" s="1"/>
      <c r="U91604" s="1"/>
    </row>
    <row r="91605" spans="20:21" x14ac:dyDescent="0.3">
      <c r="T91605" s="1"/>
      <c r="U91605" s="1"/>
    </row>
    <row r="91606" spans="20:21" x14ac:dyDescent="0.3">
      <c r="T91606" s="1"/>
      <c r="U91606" s="1"/>
    </row>
    <row r="91607" spans="20:21" x14ac:dyDescent="0.3">
      <c r="T91607" s="1"/>
      <c r="U91607" s="1"/>
    </row>
    <row r="91608" spans="20:21" x14ac:dyDescent="0.3">
      <c r="T91608" s="1"/>
      <c r="U91608" s="1"/>
    </row>
    <row r="91609" spans="20:21" x14ac:dyDescent="0.3">
      <c r="T91609" s="1"/>
      <c r="U91609" s="1"/>
    </row>
    <row r="91610" spans="20:21" x14ac:dyDescent="0.3">
      <c r="T91610" s="1"/>
      <c r="U91610" s="1"/>
    </row>
    <row r="91611" spans="20:21" x14ac:dyDescent="0.3">
      <c r="T91611" s="1"/>
      <c r="U91611" s="1"/>
    </row>
    <row r="91612" spans="20:21" x14ac:dyDescent="0.3">
      <c r="T91612" s="1"/>
      <c r="U91612" s="1"/>
    </row>
    <row r="91613" spans="20:21" x14ac:dyDescent="0.3">
      <c r="T91613" s="1"/>
      <c r="U91613" s="1"/>
    </row>
    <row r="91614" spans="20:21" x14ac:dyDescent="0.3">
      <c r="T91614" s="1"/>
      <c r="U91614" s="1"/>
    </row>
    <row r="91615" spans="20:21" x14ac:dyDescent="0.3">
      <c r="T91615" s="1"/>
      <c r="U91615" s="1"/>
    </row>
    <row r="91616" spans="20:21" x14ac:dyDescent="0.3">
      <c r="T91616" s="1"/>
      <c r="U91616" s="1"/>
    </row>
    <row r="91617" spans="20:21" x14ac:dyDescent="0.3">
      <c r="T91617" s="1"/>
      <c r="U91617" s="1"/>
    </row>
    <row r="91618" spans="20:21" x14ac:dyDescent="0.3">
      <c r="T91618" s="1"/>
      <c r="U91618" s="1"/>
    </row>
    <row r="91619" spans="20:21" x14ac:dyDescent="0.3">
      <c r="T91619" s="1"/>
      <c r="U91619" s="1"/>
    </row>
    <row r="91620" spans="20:21" x14ac:dyDescent="0.3">
      <c r="T91620" s="1"/>
      <c r="U91620" s="1"/>
    </row>
    <row r="91621" spans="20:21" x14ac:dyDescent="0.3">
      <c r="T91621" s="1"/>
      <c r="U91621" s="1"/>
    </row>
    <row r="91622" spans="20:21" x14ac:dyDescent="0.3">
      <c r="T91622" s="1"/>
      <c r="U91622" s="1"/>
    </row>
    <row r="91623" spans="20:21" x14ac:dyDescent="0.3">
      <c r="T91623" s="1"/>
      <c r="U91623" s="1"/>
    </row>
    <row r="91624" spans="20:21" x14ac:dyDescent="0.3">
      <c r="T91624" s="1"/>
      <c r="U91624" s="1"/>
    </row>
    <row r="91625" spans="20:21" x14ac:dyDescent="0.3">
      <c r="T91625" s="1"/>
      <c r="U91625" s="1"/>
    </row>
    <row r="91626" spans="20:21" x14ac:dyDescent="0.3">
      <c r="T91626" s="1"/>
      <c r="U91626" s="1"/>
    </row>
    <row r="91627" spans="20:21" x14ac:dyDescent="0.3">
      <c r="T91627" s="1"/>
      <c r="U91627" s="1"/>
    </row>
    <row r="91628" spans="20:21" x14ac:dyDescent="0.3">
      <c r="T91628" s="1"/>
      <c r="U91628" s="1"/>
    </row>
    <row r="91629" spans="20:21" x14ac:dyDescent="0.3">
      <c r="T91629" s="1"/>
      <c r="U91629" s="1"/>
    </row>
    <row r="91630" spans="20:21" x14ac:dyDescent="0.3">
      <c r="T91630" s="1"/>
      <c r="U91630" s="1"/>
    </row>
    <row r="91631" spans="20:21" x14ac:dyDescent="0.3">
      <c r="T91631" s="1"/>
      <c r="U91631" s="1"/>
    </row>
    <row r="91632" spans="20:21" x14ac:dyDescent="0.3">
      <c r="T91632" s="1"/>
      <c r="U91632" s="1"/>
    </row>
    <row r="91633" spans="20:21" x14ac:dyDescent="0.3">
      <c r="T91633" s="1"/>
      <c r="U91633" s="1"/>
    </row>
    <row r="91634" spans="20:21" x14ac:dyDescent="0.3">
      <c r="T91634" s="1"/>
      <c r="U91634" s="1"/>
    </row>
    <row r="91635" spans="20:21" x14ac:dyDescent="0.3">
      <c r="T91635" s="1"/>
      <c r="U91635" s="1"/>
    </row>
    <row r="91636" spans="20:21" x14ac:dyDescent="0.3">
      <c r="T91636" s="1"/>
      <c r="U91636" s="1"/>
    </row>
    <row r="91637" spans="20:21" x14ac:dyDescent="0.3">
      <c r="T91637" s="1"/>
      <c r="U91637" s="1"/>
    </row>
    <row r="91638" spans="20:21" x14ac:dyDescent="0.3">
      <c r="T91638" s="1"/>
      <c r="U91638" s="1"/>
    </row>
    <row r="91639" spans="20:21" x14ac:dyDescent="0.3">
      <c r="T91639" s="1"/>
      <c r="U91639" s="1"/>
    </row>
    <row r="91640" spans="20:21" x14ac:dyDescent="0.3">
      <c r="T91640" s="1"/>
      <c r="U91640" s="1"/>
    </row>
    <row r="91641" spans="20:21" x14ac:dyDescent="0.3">
      <c r="T91641" s="1"/>
      <c r="U91641" s="1"/>
    </row>
    <row r="91642" spans="20:21" x14ac:dyDescent="0.3">
      <c r="T91642" s="1"/>
      <c r="U91642" s="1"/>
    </row>
    <row r="91643" spans="20:21" x14ac:dyDescent="0.3">
      <c r="T91643" s="1"/>
      <c r="U91643" s="1"/>
    </row>
    <row r="91644" spans="20:21" x14ac:dyDescent="0.3">
      <c r="T91644" s="1"/>
      <c r="U91644" s="1"/>
    </row>
    <row r="91645" spans="20:21" x14ac:dyDescent="0.3">
      <c r="T91645" s="1"/>
      <c r="U91645" s="1"/>
    </row>
    <row r="91646" spans="20:21" x14ac:dyDescent="0.3">
      <c r="T91646" s="1"/>
      <c r="U91646" s="1"/>
    </row>
    <row r="91647" spans="20:21" x14ac:dyDescent="0.3">
      <c r="T91647" s="1"/>
      <c r="U91647" s="1"/>
    </row>
    <row r="91648" spans="20:21" x14ac:dyDescent="0.3">
      <c r="T91648" s="1"/>
      <c r="U91648" s="1"/>
    </row>
    <row r="91649" spans="20:21" x14ac:dyDescent="0.3">
      <c r="T91649" s="1"/>
      <c r="U91649" s="1"/>
    </row>
    <row r="91650" spans="20:21" x14ac:dyDescent="0.3">
      <c r="T91650" s="1"/>
      <c r="U91650" s="1"/>
    </row>
    <row r="91651" spans="20:21" x14ac:dyDescent="0.3">
      <c r="T91651" s="1"/>
      <c r="U91651" s="1"/>
    </row>
    <row r="91652" spans="20:21" x14ac:dyDescent="0.3">
      <c r="T91652" s="1"/>
      <c r="U91652" s="1"/>
    </row>
    <row r="91653" spans="20:21" x14ac:dyDescent="0.3">
      <c r="T91653" s="1"/>
      <c r="U91653" s="1"/>
    </row>
    <row r="91654" spans="20:21" x14ac:dyDescent="0.3">
      <c r="T91654" s="1"/>
      <c r="U91654" s="1"/>
    </row>
    <row r="91655" spans="20:21" x14ac:dyDescent="0.3">
      <c r="T91655" s="1"/>
      <c r="U91655" s="1"/>
    </row>
    <row r="91656" spans="20:21" x14ac:dyDescent="0.3">
      <c r="T91656" s="1"/>
      <c r="U91656" s="1"/>
    </row>
    <row r="91657" spans="20:21" x14ac:dyDescent="0.3">
      <c r="T91657" s="1"/>
      <c r="U91657" s="1"/>
    </row>
    <row r="91658" spans="20:21" x14ac:dyDescent="0.3">
      <c r="T91658" s="1"/>
      <c r="U91658" s="1"/>
    </row>
    <row r="91659" spans="20:21" x14ac:dyDescent="0.3">
      <c r="T91659" s="1"/>
      <c r="U91659" s="1"/>
    </row>
    <row r="91660" spans="20:21" x14ac:dyDescent="0.3">
      <c r="T91660" s="1"/>
      <c r="U91660" s="1"/>
    </row>
    <row r="91661" spans="20:21" x14ac:dyDescent="0.3">
      <c r="T91661" s="1"/>
      <c r="U91661" s="1"/>
    </row>
    <row r="91662" spans="20:21" x14ac:dyDescent="0.3">
      <c r="T91662" s="1"/>
      <c r="U91662" s="1"/>
    </row>
    <row r="91663" spans="20:21" x14ac:dyDescent="0.3">
      <c r="T91663" s="1"/>
      <c r="U91663" s="1"/>
    </row>
    <row r="91664" spans="20:21" x14ac:dyDescent="0.3">
      <c r="T91664" s="1"/>
      <c r="U91664" s="1"/>
    </row>
    <row r="91665" spans="20:21" x14ac:dyDescent="0.3">
      <c r="T91665" s="1"/>
      <c r="U91665" s="1"/>
    </row>
    <row r="91666" spans="20:21" x14ac:dyDescent="0.3">
      <c r="T91666" s="1"/>
      <c r="U91666" s="1"/>
    </row>
    <row r="91667" spans="20:21" x14ac:dyDescent="0.3">
      <c r="T91667" s="1"/>
      <c r="U91667" s="1"/>
    </row>
    <row r="91668" spans="20:21" x14ac:dyDescent="0.3">
      <c r="T91668" s="1"/>
      <c r="U91668" s="1"/>
    </row>
    <row r="91669" spans="20:21" x14ac:dyDescent="0.3">
      <c r="T91669" s="1"/>
      <c r="U91669" s="1"/>
    </row>
    <row r="91670" spans="20:21" x14ac:dyDescent="0.3">
      <c r="T91670" s="1"/>
      <c r="U91670" s="1"/>
    </row>
    <row r="91671" spans="20:21" x14ac:dyDescent="0.3">
      <c r="T91671" s="1"/>
      <c r="U91671" s="1"/>
    </row>
    <row r="91672" spans="20:21" x14ac:dyDescent="0.3">
      <c r="T91672" s="1"/>
      <c r="U91672" s="1"/>
    </row>
    <row r="91673" spans="20:21" x14ac:dyDescent="0.3">
      <c r="T91673" s="1"/>
      <c r="U91673" s="1"/>
    </row>
    <row r="91674" spans="20:21" x14ac:dyDescent="0.3">
      <c r="T91674" s="1"/>
      <c r="U91674" s="1"/>
    </row>
    <row r="91675" spans="20:21" x14ac:dyDescent="0.3">
      <c r="T91675" s="1"/>
      <c r="U91675" s="1"/>
    </row>
    <row r="91676" spans="20:21" x14ac:dyDescent="0.3">
      <c r="T91676" s="1"/>
      <c r="U91676" s="1"/>
    </row>
    <row r="91677" spans="20:21" x14ac:dyDescent="0.3">
      <c r="T91677" s="1"/>
      <c r="U91677" s="1"/>
    </row>
    <row r="91678" spans="20:21" x14ac:dyDescent="0.3">
      <c r="T91678" s="1"/>
      <c r="U91678" s="1"/>
    </row>
    <row r="91679" spans="20:21" x14ac:dyDescent="0.3">
      <c r="T91679" s="1"/>
      <c r="U91679" s="1"/>
    </row>
    <row r="91680" spans="20:21" x14ac:dyDescent="0.3">
      <c r="T91680" s="1"/>
      <c r="U91680" s="1"/>
    </row>
    <row r="91681" spans="20:21" x14ac:dyDescent="0.3">
      <c r="T91681" s="1"/>
      <c r="U91681" s="1"/>
    </row>
    <row r="91682" spans="20:21" x14ac:dyDescent="0.3">
      <c r="T91682" s="1"/>
      <c r="U91682" s="1"/>
    </row>
    <row r="91683" spans="20:21" x14ac:dyDescent="0.3">
      <c r="T91683" s="1"/>
      <c r="U91683" s="1"/>
    </row>
    <row r="91684" spans="20:21" x14ac:dyDescent="0.3">
      <c r="T91684" s="1"/>
      <c r="U91684" s="1"/>
    </row>
    <row r="91685" spans="20:21" x14ac:dyDescent="0.3">
      <c r="T91685" s="1"/>
      <c r="U91685" s="1"/>
    </row>
    <row r="91686" spans="20:21" x14ac:dyDescent="0.3">
      <c r="T91686" s="1"/>
      <c r="U91686" s="1"/>
    </row>
    <row r="91687" spans="20:21" x14ac:dyDescent="0.3">
      <c r="T91687" s="1"/>
      <c r="U91687" s="1"/>
    </row>
    <row r="91688" spans="20:21" x14ac:dyDescent="0.3">
      <c r="T91688" s="1"/>
      <c r="U91688" s="1"/>
    </row>
    <row r="91689" spans="20:21" x14ac:dyDescent="0.3">
      <c r="T91689" s="1"/>
      <c r="U91689" s="1"/>
    </row>
    <row r="91690" spans="20:21" x14ac:dyDescent="0.3">
      <c r="T91690" s="1"/>
      <c r="U91690" s="1"/>
    </row>
    <row r="91691" spans="20:21" x14ac:dyDescent="0.3">
      <c r="T91691" s="1"/>
      <c r="U91691" s="1"/>
    </row>
    <row r="91692" spans="20:21" x14ac:dyDescent="0.3">
      <c r="T91692" s="1"/>
      <c r="U91692" s="1"/>
    </row>
    <row r="91693" spans="20:21" x14ac:dyDescent="0.3">
      <c r="T91693" s="1"/>
      <c r="U91693" s="1"/>
    </row>
    <row r="91694" spans="20:21" x14ac:dyDescent="0.3">
      <c r="T91694" s="1"/>
      <c r="U91694" s="1"/>
    </row>
    <row r="91695" spans="20:21" x14ac:dyDescent="0.3">
      <c r="T91695" s="1"/>
      <c r="U91695" s="1"/>
    </row>
    <row r="91696" spans="20:21" x14ac:dyDescent="0.3">
      <c r="T91696" s="1"/>
      <c r="U91696" s="1"/>
    </row>
    <row r="91697" spans="20:21" x14ac:dyDescent="0.3">
      <c r="T91697" s="1"/>
      <c r="U91697" s="1"/>
    </row>
    <row r="91698" spans="20:21" x14ac:dyDescent="0.3">
      <c r="T91698" s="1"/>
      <c r="U91698" s="1"/>
    </row>
    <row r="91699" spans="20:21" x14ac:dyDescent="0.3">
      <c r="T91699" s="1"/>
      <c r="U91699" s="1"/>
    </row>
    <row r="91700" spans="20:21" x14ac:dyDescent="0.3">
      <c r="T91700" s="1"/>
      <c r="U91700" s="1"/>
    </row>
    <row r="91701" spans="20:21" x14ac:dyDescent="0.3">
      <c r="T91701" s="1"/>
      <c r="U91701" s="1"/>
    </row>
    <row r="91702" spans="20:21" x14ac:dyDescent="0.3">
      <c r="T91702" s="1"/>
      <c r="U91702" s="1"/>
    </row>
    <row r="91703" spans="20:21" x14ac:dyDescent="0.3">
      <c r="T91703" s="1"/>
      <c r="U91703" s="1"/>
    </row>
    <row r="91704" spans="20:21" x14ac:dyDescent="0.3">
      <c r="T91704" s="1"/>
      <c r="U91704" s="1"/>
    </row>
    <row r="91705" spans="20:21" x14ac:dyDescent="0.3">
      <c r="T91705" s="1"/>
      <c r="U91705" s="1"/>
    </row>
    <row r="91706" spans="20:21" x14ac:dyDescent="0.3">
      <c r="T91706" s="1"/>
      <c r="U91706" s="1"/>
    </row>
    <row r="91707" spans="20:21" x14ac:dyDescent="0.3">
      <c r="T91707" s="1"/>
      <c r="U91707" s="1"/>
    </row>
    <row r="91708" spans="20:21" x14ac:dyDescent="0.3">
      <c r="T91708" s="1"/>
      <c r="U91708" s="1"/>
    </row>
    <row r="91709" spans="20:21" x14ac:dyDescent="0.3">
      <c r="T91709" s="1"/>
      <c r="U91709" s="1"/>
    </row>
    <row r="91710" spans="20:21" x14ac:dyDescent="0.3">
      <c r="T91710" s="1"/>
      <c r="U91710" s="1"/>
    </row>
    <row r="91711" spans="20:21" x14ac:dyDescent="0.3">
      <c r="T91711" s="1"/>
      <c r="U91711" s="1"/>
    </row>
    <row r="91712" spans="20:21" x14ac:dyDescent="0.3">
      <c r="T91712" s="1"/>
      <c r="U91712" s="1"/>
    </row>
    <row r="91713" spans="20:21" x14ac:dyDescent="0.3">
      <c r="T91713" s="1"/>
      <c r="U91713" s="1"/>
    </row>
    <row r="91714" spans="20:21" x14ac:dyDescent="0.3">
      <c r="T91714" s="1"/>
      <c r="U91714" s="1"/>
    </row>
    <row r="91715" spans="20:21" x14ac:dyDescent="0.3">
      <c r="T91715" s="1"/>
      <c r="U91715" s="1"/>
    </row>
    <row r="91716" spans="20:21" x14ac:dyDescent="0.3">
      <c r="T91716" s="1"/>
      <c r="U91716" s="1"/>
    </row>
    <row r="91717" spans="20:21" x14ac:dyDescent="0.3">
      <c r="T91717" s="1"/>
      <c r="U91717" s="1"/>
    </row>
    <row r="91718" spans="20:21" x14ac:dyDescent="0.3">
      <c r="T91718" s="1"/>
      <c r="U91718" s="1"/>
    </row>
    <row r="91719" spans="20:21" x14ac:dyDescent="0.3">
      <c r="T91719" s="1"/>
      <c r="U91719" s="1"/>
    </row>
    <row r="91720" spans="20:21" x14ac:dyDescent="0.3">
      <c r="T91720" s="1"/>
      <c r="U91720" s="1"/>
    </row>
    <row r="91721" spans="20:21" x14ac:dyDescent="0.3">
      <c r="T91721" s="1"/>
      <c r="U91721" s="1"/>
    </row>
    <row r="91722" spans="20:21" x14ac:dyDescent="0.3">
      <c r="T91722" s="1"/>
      <c r="U91722" s="1"/>
    </row>
    <row r="91723" spans="20:21" x14ac:dyDescent="0.3">
      <c r="T91723" s="1"/>
      <c r="U91723" s="1"/>
    </row>
    <row r="91724" spans="20:21" x14ac:dyDescent="0.3">
      <c r="T91724" s="1"/>
      <c r="U91724" s="1"/>
    </row>
    <row r="91725" spans="20:21" x14ac:dyDescent="0.3">
      <c r="T91725" s="1"/>
      <c r="U91725" s="1"/>
    </row>
    <row r="91726" spans="20:21" x14ac:dyDescent="0.3">
      <c r="T91726" s="1"/>
      <c r="U91726" s="1"/>
    </row>
    <row r="91727" spans="20:21" x14ac:dyDescent="0.3">
      <c r="T91727" s="1"/>
      <c r="U91727" s="1"/>
    </row>
    <row r="91728" spans="20:21" x14ac:dyDescent="0.3">
      <c r="T91728" s="1"/>
      <c r="U91728" s="1"/>
    </row>
    <row r="91729" spans="20:21" x14ac:dyDescent="0.3">
      <c r="T91729" s="1"/>
      <c r="U91729" s="1"/>
    </row>
    <row r="91730" spans="20:21" x14ac:dyDescent="0.3">
      <c r="T91730" s="1"/>
      <c r="U91730" s="1"/>
    </row>
    <row r="91731" spans="20:21" x14ac:dyDescent="0.3">
      <c r="T91731" s="1"/>
      <c r="U91731" s="1"/>
    </row>
    <row r="91732" spans="20:21" x14ac:dyDescent="0.3">
      <c r="T91732" s="1"/>
      <c r="U91732" s="1"/>
    </row>
    <row r="91733" spans="20:21" x14ac:dyDescent="0.3">
      <c r="T91733" s="1"/>
      <c r="U91733" s="1"/>
    </row>
    <row r="91734" spans="20:21" x14ac:dyDescent="0.3">
      <c r="T91734" s="1"/>
      <c r="U91734" s="1"/>
    </row>
    <row r="91735" spans="20:21" x14ac:dyDescent="0.3">
      <c r="T91735" s="1"/>
      <c r="U91735" s="1"/>
    </row>
    <row r="91736" spans="20:21" x14ac:dyDescent="0.3">
      <c r="T91736" s="1"/>
      <c r="U91736" s="1"/>
    </row>
    <row r="91737" spans="20:21" x14ac:dyDescent="0.3">
      <c r="T91737" s="1"/>
      <c r="U91737" s="1"/>
    </row>
    <row r="91738" spans="20:21" x14ac:dyDescent="0.3">
      <c r="T91738" s="1"/>
      <c r="U91738" s="1"/>
    </row>
    <row r="91739" spans="20:21" x14ac:dyDescent="0.3">
      <c r="T91739" s="1"/>
      <c r="U91739" s="1"/>
    </row>
    <row r="91740" spans="20:21" x14ac:dyDescent="0.3">
      <c r="T91740" s="1"/>
      <c r="U91740" s="1"/>
    </row>
    <row r="91741" spans="20:21" x14ac:dyDescent="0.3">
      <c r="T91741" s="1"/>
      <c r="U91741" s="1"/>
    </row>
    <row r="91742" spans="20:21" x14ac:dyDescent="0.3">
      <c r="T91742" s="1"/>
      <c r="U91742" s="1"/>
    </row>
    <row r="91743" spans="20:21" x14ac:dyDescent="0.3">
      <c r="T91743" s="1"/>
      <c r="U91743" s="1"/>
    </row>
    <row r="91744" spans="20:21" x14ac:dyDescent="0.3">
      <c r="T91744" s="1"/>
      <c r="U91744" s="1"/>
    </row>
    <row r="91745" spans="20:21" x14ac:dyDescent="0.3">
      <c r="T91745" s="1"/>
      <c r="U91745" s="1"/>
    </row>
    <row r="91746" spans="20:21" x14ac:dyDescent="0.3">
      <c r="T91746" s="1"/>
      <c r="U91746" s="1"/>
    </row>
    <row r="91747" spans="20:21" x14ac:dyDescent="0.3">
      <c r="T91747" s="1"/>
      <c r="U91747" s="1"/>
    </row>
    <row r="91748" spans="20:21" x14ac:dyDescent="0.3">
      <c r="T91748" s="1"/>
      <c r="U91748" s="1"/>
    </row>
    <row r="91749" spans="20:21" x14ac:dyDescent="0.3">
      <c r="T91749" s="1"/>
      <c r="U91749" s="1"/>
    </row>
    <row r="91750" spans="20:21" x14ac:dyDescent="0.3">
      <c r="T91750" s="1"/>
      <c r="U91750" s="1"/>
    </row>
    <row r="91751" spans="20:21" x14ac:dyDescent="0.3">
      <c r="T91751" s="1"/>
      <c r="U91751" s="1"/>
    </row>
    <row r="91752" spans="20:21" x14ac:dyDescent="0.3">
      <c r="T91752" s="1"/>
      <c r="U91752" s="1"/>
    </row>
    <row r="91753" spans="20:21" x14ac:dyDescent="0.3">
      <c r="T91753" s="1"/>
      <c r="U91753" s="1"/>
    </row>
    <row r="91754" spans="20:21" x14ac:dyDescent="0.3">
      <c r="T91754" s="1"/>
      <c r="U91754" s="1"/>
    </row>
    <row r="91755" spans="20:21" x14ac:dyDescent="0.3">
      <c r="T91755" s="1"/>
      <c r="U91755" s="1"/>
    </row>
    <row r="91756" spans="20:21" x14ac:dyDescent="0.3">
      <c r="T91756" s="1"/>
      <c r="U91756" s="1"/>
    </row>
    <row r="91757" spans="20:21" x14ac:dyDescent="0.3">
      <c r="T91757" s="1"/>
      <c r="U91757" s="1"/>
    </row>
    <row r="91758" spans="20:21" x14ac:dyDescent="0.3">
      <c r="T91758" s="1"/>
      <c r="U91758" s="1"/>
    </row>
    <row r="91759" spans="20:21" x14ac:dyDescent="0.3">
      <c r="T91759" s="1"/>
      <c r="U91759" s="1"/>
    </row>
    <row r="91760" spans="20:21" x14ac:dyDescent="0.3">
      <c r="T91760" s="1"/>
      <c r="U91760" s="1"/>
    </row>
    <row r="91761" spans="20:21" x14ac:dyDescent="0.3">
      <c r="T91761" s="1"/>
      <c r="U91761" s="1"/>
    </row>
    <row r="91762" spans="20:21" x14ac:dyDescent="0.3">
      <c r="T91762" s="1"/>
      <c r="U91762" s="1"/>
    </row>
    <row r="91763" spans="20:21" x14ac:dyDescent="0.3">
      <c r="T91763" s="1"/>
      <c r="U91763" s="1"/>
    </row>
    <row r="91764" spans="20:21" x14ac:dyDescent="0.3">
      <c r="T91764" s="1"/>
      <c r="U91764" s="1"/>
    </row>
    <row r="91765" spans="20:21" x14ac:dyDescent="0.3">
      <c r="T91765" s="1"/>
      <c r="U91765" s="1"/>
    </row>
    <row r="91766" spans="20:21" x14ac:dyDescent="0.3">
      <c r="T91766" s="1"/>
      <c r="U91766" s="1"/>
    </row>
    <row r="91767" spans="20:21" x14ac:dyDescent="0.3">
      <c r="T91767" s="1"/>
      <c r="U91767" s="1"/>
    </row>
    <row r="91768" spans="20:21" x14ac:dyDescent="0.3">
      <c r="T91768" s="1"/>
      <c r="U91768" s="1"/>
    </row>
    <row r="91769" spans="20:21" x14ac:dyDescent="0.3">
      <c r="T91769" s="1"/>
      <c r="U91769" s="1"/>
    </row>
    <row r="91770" spans="20:21" x14ac:dyDescent="0.3">
      <c r="T91770" s="1"/>
      <c r="U91770" s="1"/>
    </row>
    <row r="91771" spans="20:21" x14ac:dyDescent="0.3">
      <c r="T91771" s="1"/>
      <c r="U91771" s="1"/>
    </row>
    <row r="91772" spans="20:21" x14ac:dyDescent="0.3">
      <c r="T91772" s="1"/>
      <c r="U91772" s="1"/>
    </row>
    <row r="91773" spans="20:21" x14ac:dyDescent="0.3">
      <c r="T91773" s="1"/>
      <c r="U91773" s="1"/>
    </row>
    <row r="91774" spans="20:21" x14ac:dyDescent="0.3">
      <c r="T91774" s="1"/>
      <c r="U91774" s="1"/>
    </row>
    <row r="91775" spans="20:21" x14ac:dyDescent="0.3">
      <c r="T91775" s="1"/>
      <c r="U91775" s="1"/>
    </row>
    <row r="91776" spans="20:21" x14ac:dyDescent="0.3">
      <c r="T91776" s="1"/>
      <c r="U91776" s="1"/>
    </row>
    <row r="91777" spans="20:21" x14ac:dyDescent="0.3">
      <c r="T91777" s="1"/>
      <c r="U91777" s="1"/>
    </row>
    <row r="91778" spans="20:21" x14ac:dyDescent="0.3">
      <c r="T91778" s="1"/>
      <c r="U91778" s="1"/>
    </row>
    <row r="91779" spans="20:21" x14ac:dyDescent="0.3">
      <c r="T91779" s="1"/>
      <c r="U91779" s="1"/>
    </row>
    <row r="91780" spans="20:21" x14ac:dyDescent="0.3">
      <c r="T91780" s="1"/>
      <c r="U91780" s="1"/>
    </row>
    <row r="91781" spans="20:21" x14ac:dyDescent="0.3">
      <c r="T91781" s="1"/>
      <c r="U91781" s="1"/>
    </row>
    <row r="91782" spans="20:21" x14ac:dyDescent="0.3">
      <c r="T91782" s="1"/>
      <c r="U91782" s="1"/>
    </row>
    <row r="91783" spans="20:21" x14ac:dyDescent="0.3">
      <c r="T91783" s="1"/>
      <c r="U91783" s="1"/>
    </row>
    <row r="91784" spans="20:21" x14ac:dyDescent="0.3">
      <c r="T91784" s="1"/>
      <c r="U91784" s="1"/>
    </row>
    <row r="91785" spans="20:21" x14ac:dyDescent="0.3">
      <c r="T91785" s="1"/>
      <c r="U91785" s="1"/>
    </row>
    <row r="91786" spans="20:21" x14ac:dyDescent="0.3">
      <c r="T91786" s="1"/>
      <c r="U91786" s="1"/>
    </row>
    <row r="91787" spans="20:21" x14ac:dyDescent="0.3">
      <c r="T91787" s="1"/>
      <c r="U91787" s="1"/>
    </row>
    <row r="91788" spans="20:21" x14ac:dyDescent="0.3">
      <c r="T91788" s="1"/>
      <c r="U91788" s="1"/>
    </row>
    <row r="91789" spans="20:21" x14ac:dyDescent="0.3">
      <c r="T91789" s="1"/>
      <c r="U91789" s="1"/>
    </row>
    <row r="91790" spans="20:21" x14ac:dyDescent="0.3">
      <c r="T91790" s="1"/>
      <c r="U91790" s="1"/>
    </row>
    <row r="91791" spans="20:21" x14ac:dyDescent="0.3">
      <c r="T91791" s="1"/>
      <c r="U91791" s="1"/>
    </row>
    <row r="91792" spans="20:21" x14ac:dyDescent="0.3">
      <c r="T91792" s="1"/>
      <c r="U91792" s="1"/>
    </row>
    <row r="91793" spans="20:21" x14ac:dyDescent="0.3">
      <c r="T91793" s="1"/>
      <c r="U91793" s="1"/>
    </row>
    <row r="91794" spans="20:21" x14ac:dyDescent="0.3">
      <c r="T91794" s="1"/>
      <c r="U91794" s="1"/>
    </row>
    <row r="91795" spans="20:21" x14ac:dyDescent="0.3">
      <c r="T91795" s="1"/>
      <c r="U91795" s="1"/>
    </row>
    <row r="91796" spans="20:21" x14ac:dyDescent="0.3">
      <c r="T91796" s="1"/>
      <c r="U91796" s="1"/>
    </row>
    <row r="91797" spans="20:21" x14ac:dyDescent="0.3">
      <c r="T91797" s="1"/>
      <c r="U91797" s="1"/>
    </row>
    <row r="91798" spans="20:21" x14ac:dyDescent="0.3">
      <c r="T91798" s="1"/>
      <c r="U91798" s="1"/>
    </row>
    <row r="91799" spans="20:21" x14ac:dyDescent="0.3">
      <c r="T91799" s="1"/>
      <c r="U91799" s="1"/>
    </row>
    <row r="91800" spans="20:21" x14ac:dyDescent="0.3">
      <c r="T91800" s="1"/>
      <c r="U91800" s="1"/>
    </row>
    <row r="91801" spans="20:21" x14ac:dyDescent="0.3">
      <c r="T91801" s="1"/>
      <c r="U91801" s="1"/>
    </row>
    <row r="91802" spans="20:21" x14ac:dyDescent="0.3">
      <c r="T91802" s="1"/>
      <c r="U91802" s="1"/>
    </row>
    <row r="91803" spans="20:21" x14ac:dyDescent="0.3">
      <c r="T91803" s="1"/>
      <c r="U91803" s="1"/>
    </row>
    <row r="91804" spans="20:21" x14ac:dyDescent="0.3">
      <c r="T91804" s="1"/>
      <c r="U91804" s="1"/>
    </row>
    <row r="91805" spans="20:21" x14ac:dyDescent="0.3">
      <c r="T91805" s="1"/>
      <c r="U91805" s="1"/>
    </row>
    <row r="91806" spans="20:21" x14ac:dyDescent="0.3">
      <c r="T91806" s="1"/>
      <c r="U91806" s="1"/>
    </row>
    <row r="91807" spans="20:21" x14ac:dyDescent="0.3">
      <c r="T91807" s="1"/>
      <c r="U91807" s="1"/>
    </row>
    <row r="91808" spans="20:21" x14ac:dyDescent="0.3">
      <c r="T91808" s="1"/>
      <c r="U91808" s="1"/>
    </row>
    <row r="91809" spans="20:21" x14ac:dyDescent="0.3">
      <c r="T91809" s="1"/>
      <c r="U91809" s="1"/>
    </row>
    <row r="91810" spans="20:21" x14ac:dyDescent="0.3">
      <c r="T91810" s="1"/>
      <c r="U91810" s="1"/>
    </row>
    <row r="91811" spans="20:21" x14ac:dyDescent="0.3">
      <c r="T91811" s="1"/>
      <c r="U91811" s="1"/>
    </row>
    <row r="91812" spans="20:21" x14ac:dyDescent="0.3">
      <c r="T91812" s="1"/>
      <c r="U91812" s="1"/>
    </row>
    <row r="91813" spans="20:21" x14ac:dyDescent="0.3">
      <c r="T91813" s="1"/>
      <c r="U91813" s="1"/>
    </row>
    <row r="91814" spans="20:21" x14ac:dyDescent="0.3">
      <c r="T91814" s="1"/>
      <c r="U91814" s="1"/>
    </row>
    <row r="91815" spans="20:21" x14ac:dyDescent="0.3">
      <c r="T91815" s="1"/>
      <c r="U91815" s="1"/>
    </row>
    <row r="91816" spans="20:21" x14ac:dyDescent="0.3">
      <c r="T91816" s="1"/>
      <c r="U91816" s="1"/>
    </row>
    <row r="91817" spans="20:21" x14ac:dyDescent="0.3">
      <c r="T91817" s="1"/>
      <c r="U91817" s="1"/>
    </row>
    <row r="91818" spans="20:21" x14ac:dyDescent="0.3">
      <c r="T91818" s="1"/>
      <c r="U91818" s="1"/>
    </row>
    <row r="91819" spans="20:21" x14ac:dyDescent="0.3">
      <c r="T91819" s="1"/>
      <c r="U91819" s="1"/>
    </row>
    <row r="91820" spans="20:21" x14ac:dyDescent="0.3">
      <c r="T91820" s="1"/>
      <c r="U91820" s="1"/>
    </row>
    <row r="91821" spans="20:21" x14ac:dyDescent="0.3">
      <c r="T91821" s="1"/>
      <c r="U91821" s="1"/>
    </row>
    <row r="91822" spans="20:21" x14ac:dyDescent="0.3">
      <c r="T91822" s="1"/>
      <c r="U91822" s="1"/>
    </row>
    <row r="91823" spans="20:21" x14ac:dyDescent="0.3">
      <c r="T91823" s="1"/>
      <c r="U91823" s="1"/>
    </row>
    <row r="91824" spans="20:21" x14ac:dyDescent="0.3">
      <c r="T91824" s="1"/>
      <c r="U91824" s="1"/>
    </row>
    <row r="91825" spans="20:21" x14ac:dyDescent="0.3">
      <c r="T91825" s="1"/>
      <c r="U91825" s="1"/>
    </row>
    <row r="91826" spans="20:21" x14ac:dyDescent="0.3">
      <c r="T91826" s="1"/>
      <c r="U91826" s="1"/>
    </row>
    <row r="91827" spans="20:21" x14ac:dyDescent="0.3">
      <c r="T91827" s="1"/>
      <c r="U91827" s="1"/>
    </row>
    <row r="91828" spans="20:21" x14ac:dyDescent="0.3">
      <c r="T91828" s="1"/>
      <c r="U91828" s="1"/>
    </row>
    <row r="91829" spans="20:21" x14ac:dyDescent="0.3">
      <c r="T91829" s="1"/>
      <c r="U91829" s="1"/>
    </row>
    <row r="91830" spans="20:21" x14ac:dyDescent="0.3">
      <c r="T91830" s="1"/>
      <c r="U91830" s="1"/>
    </row>
    <row r="91831" spans="20:21" x14ac:dyDescent="0.3">
      <c r="T91831" s="1"/>
      <c r="U91831" s="1"/>
    </row>
    <row r="91832" spans="20:21" x14ac:dyDescent="0.3">
      <c r="T91832" s="1"/>
      <c r="U91832" s="1"/>
    </row>
    <row r="91833" spans="20:21" x14ac:dyDescent="0.3">
      <c r="T91833" s="1"/>
      <c r="U91833" s="1"/>
    </row>
    <row r="91834" spans="20:21" x14ac:dyDescent="0.3">
      <c r="T91834" s="1"/>
      <c r="U91834" s="1"/>
    </row>
    <row r="91835" spans="20:21" x14ac:dyDescent="0.3">
      <c r="T91835" s="1"/>
      <c r="U91835" s="1"/>
    </row>
    <row r="91836" spans="20:21" x14ac:dyDescent="0.3">
      <c r="T91836" s="1"/>
      <c r="U91836" s="1"/>
    </row>
    <row r="91837" spans="20:21" x14ac:dyDescent="0.3">
      <c r="T91837" s="1"/>
      <c r="U91837" s="1"/>
    </row>
    <row r="91838" spans="20:21" x14ac:dyDescent="0.3">
      <c r="T91838" s="1"/>
      <c r="U91838" s="1"/>
    </row>
    <row r="91839" spans="20:21" x14ac:dyDescent="0.3">
      <c r="T91839" s="1"/>
      <c r="U91839" s="1"/>
    </row>
    <row r="91840" spans="20:21" x14ac:dyDescent="0.3">
      <c r="T91840" s="1"/>
      <c r="U91840" s="1"/>
    </row>
    <row r="91841" spans="20:21" x14ac:dyDescent="0.3">
      <c r="T91841" s="1"/>
      <c r="U91841" s="1"/>
    </row>
    <row r="91842" spans="20:21" x14ac:dyDescent="0.3">
      <c r="T91842" s="1"/>
      <c r="U91842" s="1"/>
    </row>
    <row r="91843" spans="20:21" x14ac:dyDescent="0.3">
      <c r="T91843" s="1"/>
      <c r="U91843" s="1"/>
    </row>
    <row r="91844" spans="20:21" x14ac:dyDescent="0.3">
      <c r="T91844" s="1"/>
      <c r="U91844" s="1"/>
    </row>
    <row r="91845" spans="20:21" x14ac:dyDescent="0.3">
      <c r="T91845" s="1"/>
      <c r="U91845" s="1"/>
    </row>
    <row r="91846" spans="20:21" x14ac:dyDescent="0.3">
      <c r="T91846" s="1"/>
      <c r="U91846" s="1"/>
    </row>
    <row r="91847" spans="20:21" x14ac:dyDescent="0.3">
      <c r="T91847" s="1"/>
      <c r="U91847" s="1"/>
    </row>
    <row r="91848" spans="20:21" x14ac:dyDescent="0.3">
      <c r="T91848" s="1"/>
      <c r="U91848" s="1"/>
    </row>
    <row r="91849" spans="20:21" x14ac:dyDescent="0.3">
      <c r="T91849" s="1"/>
      <c r="U91849" s="1"/>
    </row>
    <row r="91850" spans="20:21" x14ac:dyDescent="0.3">
      <c r="T91850" s="1"/>
      <c r="U91850" s="1"/>
    </row>
    <row r="91851" spans="20:21" x14ac:dyDescent="0.3">
      <c r="T91851" s="1"/>
      <c r="U91851" s="1"/>
    </row>
    <row r="91852" spans="20:21" x14ac:dyDescent="0.3">
      <c r="T91852" s="1"/>
      <c r="U91852" s="1"/>
    </row>
    <row r="91853" spans="20:21" x14ac:dyDescent="0.3">
      <c r="T91853" s="1"/>
      <c r="U91853" s="1"/>
    </row>
    <row r="91854" spans="20:21" x14ac:dyDescent="0.3">
      <c r="T91854" s="1"/>
      <c r="U91854" s="1"/>
    </row>
    <row r="91855" spans="20:21" x14ac:dyDescent="0.3">
      <c r="T91855" s="1"/>
      <c r="U91855" s="1"/>
    </row>
    <row r="91856" spans="20:21" x14ac:dyDescent="0.3">
      <c r="T91856" s="1"/>
      <c r="U91856" s="1"/>
    </row>
    <row r="91857" spans="20:21" x14ac:dyDescent="0.3">
      <c r="T91857" s="1"/>
      <c r="U91857" s="1"/>
    </row>
    <row r="91858" spans="20:21" x14ac:dyDescent="0.3">
      <c r="T91858" s="1"/>
      <c r="U91858" s="1"/>
    </row>
    <row r="91859" spans="20:21" x14ac:dyDescent="0.3">
      <c r="T91859" s="1"/>
      <c r="U91859" s="1"/>
    </row>
    <row r="91860" spans="20:21" x14ac:dyDescent="0.3">
      <c r="T91860" s="1"/>
      <c r="U91860" s="1"/>
    </row>
    <row r="91861" spans="20:21" x14ac:dyDescent="0.3">
      <c r="T91861" s="1"/>
      <c r="U91861" s="1"/>
    </row>
    <row r="91862" spans="20:21" x14ac:dyDescent="0.3">
      <c r="T91862" s="1"/>
      <c r="U91862" s="1"/>
    </row>
    <row r="91863" spans="20:21" x14ac:dyDescent="0.3">
      <c r="T91863" s="1"/>
      <c r="U91863" s="1"/>
    </row>
    <row r="91864" spans="20:21" x14ac:dyDescent="0.3">
      <c r="T91864" s="1"/>
      <c r="U91864" s="1"/>
    </row>
    <row r="91865" spans="20:21" x14ac:dyDescent="0.3">
      <c r="T91865" s="1"/>
      <c r="U91865" s="1"/>
    </row>
    <row r="91866" spans="20:21" x14ac:dyDescent="0.3">
      <c r="T91866" s="1"/>
      <c r="U91866" s="1"/>
    </row>
    <row r="91867" spans="20:21" x14ac:dyDescent="0.3">
      <c r="T91867" s="1"/>
      <c r="U91867" s="1"/>
    </row>
    <row r="91868" spans="20:21" x14ac:dyDescent="0.3">
      <c r="T91868" s="1"/>
      <c r="U91868" s="1"/>
    </row>
    <row r="91869" spans="20:21" x14ac:dyDescent="0.3">
      <c r="T91869" s="1"/>
      <c r="U91869" s="1"/>
    </row>
    <row r="91870" spans="20:21" x14ac:dyDescent="0.3">
      <c r="T91870" s="1"/>
      <c r="U91870" s="1"/>
    </row>
    <row r="91871" spans="20:21" x14ac:dyDescent="0.3">
      <c r="T91871" s="1"/>
      <c r="U91871" s="1"/>
    </row>
    <row r="91872" spans="20:21" x14ac:dyDescent="0.3">
      <c r="T91872" s="1"/>
      <c r="U91872" s="1"/>
    </row>
    <row r="91873" spans="20:21" x14ac:dyDescent="0.3">
      <c r="T91873" s="1"/>
      <c r="U91873" s="1"/>
    </row>
    <row r="91874" spans="20:21" x14ac:dyDescent="0.3">
      <c r="T91874" s="1"/>
      <c r="U91874" s="1"/>
    </row>
    <row r="91875" spans="20:21" x14ac:dyDescent="0.3">
      <c r="T91875" s="1"/>
      <c r="U91875" s="1"/>
    </row>
    <row r="91876" spans="20:21" x14ac:dyDescent="0.3">
      <c r="T91876" s="1"/>
      <c r="U91876" s="1"/>
    </row>
    <row r="91877" spans="20:21" x14ac:dyDescent="0.3">
      <c r="T91877" s="1"/>
      <c r="U91877" s="1"/>
    </row>
    <row r="91878" spans="20:21" x14ac:dyDescent="0.3">
      <c r="T91878" s="1"/>
      <c r="U91878" s="1"/>
    </row>
    <row r="91879" spans="20:21" x14ac:dyDescent="0.3">
      <c r="T91879" s="1"/>
      <c r="U91879" s="1"/>
    </row>
    <row r="91880" spans="20:21" x14ac:dyDescent="0.3">
      <c r="T91880" s="1"/>
      <c r="U91880" s="1"/>
    </row>
    <row r="91881" spans="20:21" x14ac:dyDescent="0.3">
      <c r="T91881" s="1"/>
      <c r="U91881" s="1"/>
    </row>
    <row r="91882" spans="20:21" x14ac:dyDescent="0.3">
      <c r="T91882" s="1"/>
      <c r="U91882" s="1"/>
    </row>
    <row r="91883" spans="20:21" x14ac:dyDescent="0.3">
      <c r="T91883" s="1"/>
      <c r="U91883" s="1"/>
    </row>
    <row r="91884" spans="20:21" x14ac:dyDescent="0.3">
      <c r="T91884" s="1"/>
      <c r="U91884" s="1"/>
    </row>
    <row r="91885" spans="20:21" x14ac:dyDescent="0.3">
      <c r="T91885" s="1"/>
      <c r="U91885" s="1"/>
    </row>
    <row r="91886" spans="20:21" x14ac:dyDescent="0.3">
      <c r="T91886" s="1"/>
      <c r="U91886" s="1"/>
    </row>
    <row r="91887" spans="20:21" x14ac:dyDescent="0.3">
      <c r="T91887" s="1"/>
      <c r="U91887" s="1"/>
    </row>
    <row r="91888" spans="20:21" x14ac:dyDescent="0.3">
      <c r="T91888" s="1"/>
      <c r="U91888" s="1"/>
    </row>
    <row r="91889" spans="20:21" x14ac:dyDescent="0.3">
      <c r="T91889" s="1"/>
      <c r="U91889" s="1"/>
    </row>
    <row r="91890" spans="20:21" x14ac:dyDescent="0.3">
      <c r="T91890" s="1"/>
      <c r="U91890" s="1"/>
    </row>
    <row r="91891" spans="20:21" x14ac:dyDescent="0.3">
      <c r="T91891" s="1"/>
      <c r="U91891" s="1"/>
    </row>
    <row r="91892" spans="20:21" x14ac:dyDescent="0.3">
      <c r="T91892" s="1"/>
      <c r="U91892" s="1"/>
    </row>
    <row r="91893" spans="20:21" x14ac:dyDescent="0.3">
      <c r="T91893" s="1"/>
      <c r="U91893" s="1"/>
    </row>
    <row r="91894" spans="20:21" x14ac:dyDescent="0.3">
      <c r="T91894" s="1"/>
      <c r="U91894" s="1"/>
    </row>
    <row r="91895" spans="20:21" x14ac:dyDescent="0.3">
      <c r="T91895" s="1"/>
      <c r="U91895" s="1"/>
    </row>
    <row r="91896" spans="20:21" x14ac:dyDescent="0.3">
      <c r="T91896" s="1"/>
      <c r="U91896" s="1"/>
    </row>
    <row r="91897" spans="20:21" x14ac:dyDescent="0.3">
      <c r="T91897" s="1"/>
      <c r="U91897" s="1"/>
    </row>
    <row r="91898" spans="20:21" x14ac:dyDescent="0.3">
      <c r="T91898" s="1"/>
      <c r="U91898" s="1"/>
    </row>
    <row r="91899" spans="20:21" x14ac:dyDescent="0.3">
      <c r="T91899" s="1"/>
      <c r="U91899" s="1"/>
    </row>
    <row r="91900" spans="20:21" x14ac:dyDescent="0.3">
      <c r="T91900" s="1"/>
      <c r="U91900" s="1"/>
    </row>
    <row r="91901" spans="20:21" x14ac:dyDescent="0.3">
      <c r="T91901" s="1"/>
      <c r="U91901" s="1"/>
    </row>
    <row r="91902" spans="20:21" x14ac:dyDescent="0.3">
      <c r="T91902" s="1"/>
      <c r="U91902" s="1"/>
    </row>
    <row r="91903" spans="20:21" x14ac:dyDescent="0.3">
      <c r="T91903" s="1"/>
      <c r="U91903" s="1"/>
    </row>
    <row r="91904" spans="20:21" x14ac:dyDescent="0.3">
      <c r="T91904" s="1"/>
      <c r="U91904" s="1"/>
    </row>
    <row r="91905" spans="20:21" x14ac:dyDescent="0.3">
      <c r="T91905" s="1"/>
      <c r="U91905" s="1"/>
    </row>
    <row r="91906" spans="20:21" x14ac:dyDescent="0.3">
      <c r="T91906" s="1"/>
      <c r="U91906" s="1"/>
    </row>
    <row r="91907" spans="20:21" x14ac:dyDescent="0.3">
      <c r="T91907" s="1"/>
      <c r="U91907" s="1"/>
    </row>
    <row r="91908" spans="20:21" x14ac:dyDescent="0.3">
      <c r="T91908" s="1"/>
      <c r="U91908" s="1"/>
    </row>
    <row r="91909" spans="20:21" x14ac:dyDescent="0.3">
      <c r="T91909" s="1"/>
      <c r="U91909" s="1"/>
    </row>
    <row r="91910" spans="20:21" x14ac:dyDescent="0.3">
      <c r="T91910" s="1"/>
      <c r="U91910" s="1"/>
    </row>
    <row r="91911" spans="20:21" x14ac:dyDescent="0.3">
      <c r="T91911" s="1"/>
      <c r="U91911" s="1"/>
    </row>
    <row r="91912" spans="20:21" x14ac:dyDescent="0.3">
      <c r="T91912" s="1"/>
      <c r="U91912" s="1"/>
    </row>
    <row r="91913" spans="20:21" x14ac:dyDescent="0.3">
      <c r="T91913" s="1"/>
      <c r="U91913" s="1"/>
    </row>
    <row r="91914" spans="20:21" x14ac:dyDescent="0.3">
      <c r="T91914" s="1"/>
      <c r="U91914" s="1"/>
    </row>
    <row r="91915" spans="20:21" x14ac:dyDescent="0.3">
      <c r="T91915" s="1"/>
      <c r="U91915" s="1"/>
    </row>
    <row r="91916" spans="20:21" x14ac:dyDescent="0.3">
      <c r="T91916" s="1"/>
      <c r="U91916" s="1"/>
    </row>
    <row r="91917" spans="20:21" x14ac:dyDescent="0.3">
      <c r="T91917" s="1"/>
      <c r="U91917" s="1"/>
    </row>
    <row r="91918" spans="20:21" x14ac:dyDescent="0.3">
      <c r="T91918" s="1"/>
      <c r="U91918" s="1"/>
    </row>
    <row r="91919" spans="20:21" x14ac:dyDescent="0.3">
      <c r="T91919" s="1"/>
      <c r="U91919" s="1"/>
    </row>
    <row r="91920" spans="20:21" x14ac:dyDescent="0.3">
      <c r="T91920" s="1"/>
      <c r="U91920" s="1"/>
    </row>
    <row r="91921" spans="20:21" x14ac:dyDescent="0.3">
      <c r="T91921" s="1"/>
      <c r="U91921" s="1"/>
    </row>
    <row r="91922" spans="20:21" x14ac:dyDescent="0.3">
      <c r="T91922" s="1"/>
      <c r="U91922" s="1"/>
    </row>
    <row r="91923" spans="20:21" x14ac:dyDescent="0.3">
      <c r="T91923" s="1"/>
      <c r="U91923" s="1"/>
    </row>
    <row r="91924" spans="20:21" x14ac:dyDescent="0.3">
      <c r="T91924" s="1"/>
      <c r="U91924" s="1"/>
    </row>
    <row r="91925" spans="20:21" x14ac:dyDescent="0.3">
      <c r="T91925" s="1"/>
      <c r="U91925" s="1"/>
    </row>
    <row r="91926" spans="20:21" x14ac:dyDescent="0.3">
      <c r="T91926" s="1"/>
      <c r="U91926" s="1"/>
    </row>
    <row r="91927" spans="20:21" x14ac:dyDescent="0.3">
      <c r="T91927" s="1"/>
      <c r="U91927" s="1"/>
    </row>
    <row r="91928" spans="20:21" x14ac:dyDescent="0.3">
      <c r="T91928" s="1"/>
      <c r="U91928" s="1"/>
    </row>
    <row r="91929" spans="20:21" x14ac:dyDescent="0.3">
      <c r="T91929" s="1"/>
      <c r="U91929" s="1"/>
    </row>
    <row r="91930" spans="20:21" x14ac:dyDescent="0.3">
      <c r="T91930" s="1"/>
      <c r="U91930" s="1"/>
    </row>
    <row r="91931" spans="20:21" x14ac:dyDescent="0.3">
      <c r="T91931" s="1"/>
      <c r="U91931" s="1"/>
    </row>
    <row r="91932" spans="20:21" x14ac:dyDescent="0.3">
      <c r="T91932" s="1"/>
      <c r="U91932" s="1"/>
    </row>
    <row r="91933" spans="20:21" x14ac:dyDescent="0.3">
      <c r="T91933" s="1"/>
      <c r="U91933" s="1"/>
    </row>
    <row r="91934" spans="20:21" x14ac:dyDescent="0.3">
      <c r="T91934" s="1"/>
      <c r="U91934" s="1"/>
    </row>
    <row r="91935" spans="20:21" x14ac:dyDescent="0.3">
      <c r="T91935" s="1"/>
      <c r="U91935" s="1"/>
    </row>
    <row r="91936" spans="20:21" x14ac:dyDescent="0.3">
      <c r="T91936" s="1"/>
      <c r="U91936" s="1"/>
    </row>
    <row r="91937" spans="20:21" x14ac:dyDescent="0.3">
      <c r="T91937" s="1"/>
      <c r="U91937" s="1"/>
    </row>
    <row r="91938" spans="20:21" x14ac:dyDescent="0.3">
      <c r="T91938" s="1"/>
      <c r="U91938" s="1"/>
    </row>
    <row r="91939" spans="20:21" x14ac:dyDescent="0.3">
      <c r="T91939" s="1"/>
      <c r="U91939" s="1"/>
    </row>
    <row r="91940" spans="20:21" x14ac:dyDescent="0.3">
      <c r="T91940" s="1"/>
      <c r="U91940" s="1"/>
    </row>
    <row r="91941" spans="20:21" x14ac:dyDescent="0.3">
      <c r="T91941" s="1"/>
      <c r="U91941" s="1"/>
    </row>
    <row r="91942" spans="20:21" x14ac:dyDescent="0.3">
      <c r="T91942" s="1"/>
      <c r="U91942" s="1"/>
    </row>
    <row r="91943" spans="20:21" x14ac:dyDescent="0.3">
      <c r="T91943" s="1"/>
      <c r="U91943" s="1"/>
    </row>
    <row r="91944" spans="20:21" x14ac:dyDescent="0.3">
      <c r="T91944" s="1"/>
      <c r="U91944" s="1"/>
    </row>
    <row r="91945" spans="20:21" x14ac:dyDescent="0.3">
      <c r="T91945" s="1"/>
      <c r="U91945" s="1"/>
    </row>
    <row r="91946" spans="20:21" x14ac:dyDescent="0.3">
      <c r="T91946" s="1"/>
      <c r="U91946" s="1"/>
    </row>
    <row r="91947" spans="20:21" x14ac:dyDescent="0.3">
      <c r="T91947" s="1"/>
      <c r="U91947" s="1"/>
    </row>
    <row r="91948" spans="20:21" x14ac:dyDescent="0.3">
      <c r="T91948" s="1"/>
      <c r="U91948" s="1"/>
    </row>
    <row r="91949" spans="20:21" x14ac:dyDescent="0.3">
      <c r="T91949" s="1"/>
      <c r="U91949" s="1"/>
    </row>
    <row r="91950" spans="20:21" x14ac:dyDescent="0.3">
      <c r="T91950" s="1"/>
      <c r="U91950" s="1"/>
    </row>
    <row r="91951" spans="20:21" x14ac:dyDescent="0.3">
      <c r="T91951" s="1"/>
      <c r="U91951" s="1"/>
    </row>
    <row r="91952" spans="20:21" x14ac:dyDescent="0.3">
      <c r="T91952" s="1"/>
      <c r="U91952" s="1"/>
    </row>
    <row r="91953" spans="20:21" x14ac:dyDescent="0.3">
      <c r="T91953" s="1"/>
      <c r="U91953" s="1"/>
    </row>
    <row r="91954" spans="20:21" x14ac:dyDescent="0.3">
      <c r="T91954" s="1"/>
      <c r="U91954" s="1"/>
    </row>
    <row r="91955" spans="20:21" x14ac:dyDescent="0.3">
      <c r="T91955" s="1"/>
      <c r="U91955" s="1"/>
    </row>
    <row r="91956" spans="20:21" x14ac:dyDescent="0.3">
      <c r="T91956" s="1"/>
      <c r="U91956" s="1"/>
    </row>
    <row r="91957" spans="20:21" x14ac:dyDescent="0.3">
      <c r="T91957" s="1"/>
      <c r="U91957" s="1"/>
    </row>
    <row r="91958" spans="20:21" x14ac:dyDescent="0.3">
      <c r="T91958" s="1"/>
      <c r="U91958" s="1"/>
    </row>
    <row r="91959" spans="20:21" x14ac:dyDescent="0.3">
      <c r="T91959" s="1"/>
      <c r="U91959" s="1"/>
    </row>
    <row r="91960" spans="20:21" x14ac:dyDescent="0.3">
      <c r="T91960" s="1"/>
      <c r="U91960" s="1"/>
    </row>
    <row r="91961" spans="20:21" x14ac:dyDescent="0.3">
      <c r="T91961" s="1"/>
      <c r="U91961" s="1"/>
    </row>
    <row r="91962" spans="20:21" x14ac:dyDescent="0.3">
      <c r="T91962" s="1"/>
      <c r="U91962" s="1"/>
    </row>
    <row r="91963" spans="20:21" x14ac:dyDescent="0.3">
      <c r="T91963" s="1"/>
      <c r="U91963" s="1"/>
    </row>
    <row r="91964" spans="20:21" x14ac:dyDescent="0.3">
      <c r="T91964" s="1"/>
      <c r="U91964" s="1"/>
    </row>
    <row r="91965" spans="20:21" x14ac:dyDescent="0.3">
      <c r="T91965" s="1"/>
      <c r="U91965" s="1"/>
    </row>
    <row r="91966" spans="20:21" x14ac:dyDescent="0.3">
      <c r="T91966" s="1"/>
      <c r="U91966" s="1"/>
    </row>
    <row r="91967" spans="20:21" x14ac:dyDescent="0.3">
      <c r="T91967" s="1"/>
      <c r="U91967" s="1"/>
    </row>
    <row r="91968" spans="20:21" x14ac:dyDescent="0.3">
      <c r="T91968" s="1"/>
      <c r="U91968" s="1"/>
    </row>
    <row r="91969" spans="20:21" x14ac:dyDescent="0.3">
      <c r="T91969" s="1"/>
      <c r="U91969" s="1"/>
    </row>
    <row r="91970" spans="20:21" x14ac:dyDescent="0.3">
      <c r="T91970" s="1"/>
      <c r="U91970" s="1"/>
    </row>
    <row r="91971" spans="20:21" x14ac:dyDescent="0.3">
      <c r="T91971" s="1"/>
      <c r="U91971" s="1"/>
    </row>
    <row r="91972" spans="20:21" x14ac:dyDescent="0.3">
      <c r="T91972" s="1"/>
      <c r="U91972" s="1"/>
    </row>
    <row r="91973" spans="20:21" x14ac:dyDescent="0.3">
      <c r="T91973" s="1"/>
      <c r="U91973" s="1"/>
    </row>
    <row r="91974" spans="20:21" x14ac:dyDescent="0.3">
      <c r="T91974" s="1"/>
      <c r="U91974" s="1"/>
    </row>
    <row r="91975" spans="20:21" x14ac:dyDescent="0.3">
      <c r="T91975" s="1"/>
      <c r="U91975" s="1"/>
    </row>
    <row r="91976" spans="20:21" x14ac:dyDescent="0.3">
      <c r="T91976" s="1"/>
      <c r="U91976" s="1"/>
    </row>
    <row r="91977" spans="20:21" x14ac:dyDescent="0.3">
      <c r="T91977" s="1"/>
      <c r="U91977" s="1"/>
    </row>
    <row r="91978" spans="20:21" x14ac:dyDescent="0.3">
      <c r="T91978" s="1"/>
      <c r="U91978" s="1"/>
    </row>
    <row r="91979" spans="20:21" x14ac:dyDescent="0.3">
      <c r="T91979" s="1"/>
      <c r="U91979" s="1"/>
    </row>
    <row r="91980" spans="20:21" x14ac:dyDescent="0.3">
      <c r="T91980" s="1"/>
      <c r="U91980" s="1"/>
    </row>
    <row r="91981" spans="20:21" x14ac:dyDescent="0.3">
      <c r="T91981" s="1"/>
      <c r="U91981" s="1"/>
    </row>
    <row r="91982" spans="20:21" x14ac:dyDescent="0.3">
      <c r="T91982" s="1"/>
      <c r="U91982" s="1"/>
    </row>
    <row r="91983" spans="20:21" x14ac:dyDescent="0.3">
      <c r="T91983" s="1"/>
      <c r="U91983" s="1"/>
    </row>
    <row r="91984" spans="20:21" x14ac:dyDescent="0.3">
      <c r="T91984" s="1"/>
      <c r="U91984" s="1"/>
    </row>
    <row r="91985" spans="20:21" x14ac:dyDescent="0.3">
      <c r="T91985" s="1"/>
      <c r="U91985" s="1"/>
    </row>
    <row r="91986" spans="20:21" x14ac:dyDescent="0.3">
      <c r="T91986" s="1"/>
      <c r="U91986" s="1"/>
    </row>
    <row r="91987" spans="20:21" x14ac:dyDescent="0.3">
      <c r="T91987" s="1"/>
      <c r="U91987" s="1"/>
    </row>
    <row r="91988" spans="20:21" x14ac:dyDescent="0.3">
      <c r="T91988" s="1"/>
      <c r="U91988" s="1"/>
    </row>
    <row r="91989" spans="20:21" x14ac:dyDescent="0.3">
      <c r="T91989" s="1"/>
      <c r="U91989" s="1"/>
    </row>
    <row r="91990" spans="20:21" x14ac:dyDescent="0.3">
      <c r="T91990" s="1"/>
      <c r="U91990" s="1"/>
    </row>
    <row r="91991" spans="20:21" x14ac:dyDescent="0.3">
      <c r="T91991" s="1"/>
      <c r="U91991" s="1"/>
    </row>
    <row r="91992" spans="20:21" x14ac:dyDescent="0.3">
      <c r="T91992" s="1"/>
      <c r="U91992" s="1"/>
    </row>
    <row r="91993" spans="20:21" x14ac:dyDescent="0.3">
      <c r="T91993" s="1"/>
      <c r="U91993" s="1"/>
    </row>
    <row r="91994" spans="20:21" x14ac:dyDescent="0.3">
      <c r="T91994" s="1"/>
      <c r="U91994" s="1"/>
    </row>
    <row r="91995" spans="20:21" x14ac:dyDescent="0.3">
      <c r="T91995" s="1"/>
      <c r="U91995" s="1"/>
    </row>
    <row r="91996" spans="20:21" x14ac:dyDescent="0.3">
      <c r="T91996" s="1"/>
      <c r="U91996" s="1"/>
    </row>
    <row r="91997" spans="20:21" x14ac:dyDescent="0.3">
      <c r="T91997" s="1"/>
      <c r="U91997" s="1"/>
    </row>
    <row r="91998" spans="20:21" x14ac:dyDescent="0.3">
      <c r="T91998" s="1"/>
      <c r="U91998" s="1"/>
    </row>
    <row r="91999" spans="20:21" x14ac:dyDescent="0.3">
      <c r="T91999" s="1"/>
      <c r="U91999" s="1"/>
    </row>
    <row r="92000" spans="20:21" x14ac:dyDescent="0.3">
      <c r="T92000" s="1"/>
      <c r="U92000" s="1"/>
    </row>
    <row r="92001" spans="20:21" x14ac:dyDescent="0.3">
      <c r="T92001" s="1"/>
      <c r="U92001" s="1"/>
    </row>
    <row r="92002" spans="20:21" x14ac:dyDescent="0.3">
      <c r="T92002" s="1"/>
      <c r="U92002" s="1"/>
    </row>
    <row r="92003" spans="20:21" x14ac:dyDescent="0.3">
      <c r="T92003" s="1"/>
      <c r="U92003" s="1"/>
    </row>
    <row r="92004" spans="20:21" x14ac:dyDescent="0.3">
      <c r="T92004" s="1"/>
      <c r="U92004" s="1"/>
    </row>
    <row r="92005" spans="20:21" x14ac:dyDescent="0.3">
      <c r="T92005" s="1"/>
      <c r="U92005" s="1"/>
    </row>
    <row r="92006" spans="20:21" x14ac:dyDescent="0.3">
      <c r="T92006" s="1"/>
      <c r="U92006" s="1"/>
    </row>
    <row r="92007" spans="20:21" x14ac:dyDescent="0.3">
      <c r="T92007" s="1"/>
      <c r="U92007" s="1"/>
    </row>
    <row r="92008" spans="20:21" x14ac:dyDescent="0.3">
      <c r="T92008" s="1"/>
      <c r="U92008" s="1"/>
    </row>
    <row r="92009" spans="20:21" x14ac:dyDescent="0.3">
      <c r="T92009" s="1"/>
      <c r="U92009" s="1"/>
    </row>
    <row r="92010" spans="20:21" x14ac:dyDescent="0.3">
      <c r="T92010" s="1"/>
      <c r="U92010" s="1"/>
    </row>
    <row r="92011" spans="20:21" x14ac:dyDescent="0.3">
      <c r="T92011" s="1"/>
      <c r="U92011" s="1"/>
    </row>
    <row r="92012" spans="20:21" x14ac:dyDescent="0.3">
      <c r="T92012" s="1"/>
      <c r="U92012" s="1"/>
    </row>
    <row r="92013" spans="20:21" x14ac:dyDescent="0.3">
      <c r="T92013" s="1"/>
      <c r="U92013" s="1"/>
    </row>
    <row r="92014" spans="20:21" x14ac:dyDescent="0.3">
      <c r="T92014" s="1"/>
      <c r="U92014" s="1"/>
    </row>
    <row r="92015" spans="20:21" x14ac:dyDescent="0.3">
      <c r="T92015" s="1"/>
      <c r="U92015" s="1"/>
    </row>
    <row r="92016" spans="20:21" x14ac:dyDescent="0.3">
      <c r="T92016" s="1"/>
      <c r="U92016" s="1"/>
    </row>
    <row r="92017" spans="20:21" x14ac:dyDescent="0.3">
      <c r="T92017" s="1"/>
      <c r="U92017" s="1"/>
    </row>
    <row r="92018" spans="20:21" x14ac:dyDescent="0.3">
      <c r="T92018" s="1"/>
      <c r="U92018" s="1"/>
    </row>
    <row r="92019" spans="20:21" x14ac:dyDescent="0.3">
      <c r="T92019" s="1"/>
      <c r="U92019" s="1"/>
    </row>
    <row r="92020" spans="20:21" x14ac:dyDescent="0.3">
      <c r="T92020" s="1"/>
      <c r="U92020" s="1"/>
    </row>
    <row r="92021" spans="20:21" x14ac:dyDescent="0.3">
      <c r="T92021" s="1"/>
      <c r="U92021" s="1"/>
    </row>
    <row r="92022" spans="20:21" x14ac:dyDescent="0.3">
      <c r="T92022" s="1"/>
      <c r="U92022" s="1"/>
    </row>
    <row r="92023" spans="20:21" x14ac:dyDescent="0.3">
      <c r="T92023" s="1"/>
      <c r="U92023" s="1"/>
    </row>
    <row r="92024" spans="20:21" x14ac:dyDescent="0.3">
      <c r="T92024" s="1"/>
      <c r="U92024" s="1"/>
    </row>
    <row r="92025" spans="20:21" x14ac:dyDescent="0.3">
      <c r="T92025" s="1"/>
      <c r="U92025" s="1"/>
    </row>
    <row r="92026" spans="20:21" x14ac:dyDescent="0.3">
      <c r="T92026" s="1"/>
      <c r="U92026" s="1"/>
    </row>
    <row r="92027" spans="20:21" x14ac:dyDescent="0.3">
      <c r="T92027" s="1"/>
      <c r="U92027" s="1"/>
    </row>
    <row r="92028" spans="20:21" x14ac:dyDescent="0.3">
      <c r="T92028" s="1"/>
      <c r="U92028" s="1"/>
    </row>
    <row r="92029" spans="20:21" x14ac:dyDescent="0.3">
      <c r="T92029" s="1"/>
      <c r="U92029" s="1"/>
    </row>
    <row r="92030" spans="20:21" x14ac:dyDescent="0.3">
      <c r="T92030" s="1"/>
      <c r="U92030" s="1"/>
    </row>
    <row r="92031" spans="20:21" x14ac:dyDescent="0.3">
      <c r="T92031" s="1"/>
      <c r="U92031" s="1"/>
    </row>
    <row r="92032" spans="20:21" x14ac:dyDescent="0.3">
      <c r="T92032" s="1"/>
      <c r="U92032" s="1"/>
    </row>
    <row r="92033" spans="20:21" x14ac:dyDescent="0.3">
      <c r="T92033" s="1"/>
      <c r="U92033" s="1"/>
    </row>
    <row r="92034" spans="20:21" x14ac:dyDescent="0.3">
      <c r="T92034" s="1"/>
      <c r="U92034" s="1"/>
    </row>
    <row r="92035" spans="20:21" x14ac:dyDescent="0.3">
      <c r="T92035" s="1"/>
      <c r="U92035" s="1"/>
    </row>
    <row r="92036" spans="20:21" x14ac:dyDescent="0.3">
      <c r="T92036" s="1"/>
      <c r="U92036" s="1"/>
    </row>
    <row r="92037" spans="20:21" x14ac:dyDescent="0.3">
      <c r="T92037" s="1"/>
      <c r="U92037" s="1"/>
    </row>
    <row r="92038" spans="20:21" x14ac:dyDescent="0.3">
      <c r="T92038" s="1"/>
      <c r="U92038" s="1"/>
    </row>
    <row r="92039" spans="20:21" x14ac:dyDescent="0.3">
      <c r="T92039" s="1"/>
      <c r="U92039" s="1"/>
    </row>
    <row r="92040" spans="20:21" x14ac:dyDescent="0.3">
      <c r="T92040" s="1"/>
      <c r="U92040" s="1"/>
    </row>
    <row r="92041" spans="20:21" x14ac:dyDescent="0.3">
      <c r="T92041" s="1"/>
      <c r="U92041" s="1"/>
    </row>
    <row r="92042" spans="20:21" x14ac:dyDescent="0.3">
      <c r="T92042" s="1"/>
      <c r="U92042" s="1"/>
    </row>
    <row r="92043" spans="20:21" x14ac:dyDescent="0.3">
      <c r="T92043" s="1"/>
      <c r="U92043" s="1"/>
    </row>
    <row r="92044" spans="20:21" x14ac:dyDescent="0.3">
      <c r="T92044" s="1"/>
      <c r="U92044" s="1"/>
    </row>
    <row r="92045" spans="20:21" x14ac:dyDescent="0.3">
      <c r="T92045" s="1"/>
      <c r="U92045" s="1"/>
    </row>
    <row r="92046" spans="20:21" x14ac:dyDescent="0.3">
      <c r="T92046" s="1"/>
      <c r="U92046" s="1"/>
    </row>
    <row r="92047" spans="20:21" x14ac:dyDescent="0.3">
      <c r="T92047" s="1"/>
      <c r="U92047" s="1"/>
    </row>
    <row r="92048" spans="20:21" x14ac:dyDescent="0.3">
      <c r="T92048" s="1"/>
      <c r="U92048" s="1"/>
    </row>
    <row r="92049" spans="20:21" x14ac:dyDescent="0.3">
      <c r="T92049" s="1"/>
      <c r="U92049" s="1"/>
    </row>
    <row r="92050" spans="20:21" x14ac:dyDescent="0.3">
      <c r="T92050" s="1"/>
      <c r="U92050" s="1"/>
    </row>
    <row r="92051" spans="20:21" x14ac:dyDescent="0.3">
      <c r="T92051" s="1"/>
      <c r="U92051" s="1"/>
    </row>
    <row r="92052" spans="20:21" x14ac:dyDescent="0.3">
      <c r="T92052" s="1"/>
      <c r="U92052" s="1"/>
    </row>
    <row r="92053" spans="20:21" x14ac:dyDescent="0.3">
      <c r="T92053" s="1"/>
      <c r="U92053" s="1"/>
    </row>
    <row r="92054" spans="20:21" x14ac:dyDescent="0.3">
      <c r="T92054" s="1"/>
      <c r="U92054" s="1"/>
    </row>
    <row r="92055" spans="20:21" x14ac:dyDescent="0.3">
      <c r="T92055" s="1"/>
      <c r="U92055" s="1"/>
    </row>
    <row r="92056" spans="20:21" x14ac:dyDescent="0.3">
      <c r="T92056" s="1"/>
      <c r="U92056" s="1"/>
    </row>
    <row r="92057" spans="20:21" x14ac:dyDescent="0.3">
      <c r="T92057" s="1"/>
      <c r="U92057" s="1"/>
    </row>
    <row r="92058" spans="20:21" x14ac:dyDescent="0.3">
      <c r="T92058" s="1"/>
      <c r="U92058" s="1"/>
    </row>
    <row r="92059" spans="20:21" x14ac:dyDescent="0.3">
      <c r="T92059" s="1"/>
      <c r="U92059" s="1"/>
    </row>
    <row r="92060" spans="20:21" x14ac:dyDescent="0.3">
      <c r="T92060" s="1"/>
      <c r="U92060" s="1"/>
    </row>
    <row r="92061" spans="20:21" x14ac:dyDescent="0.3">
      <c r="T92061" s="1"/>
      <c r="U92061" s="1"/>
    </row>
    <row r="92062" spans="20:21" x14ac:dyDescent="0.3">
      <c r="T92062" s="1"/>
      <c r="U92062" s="1"/>
    </row>
    <row r="92063" spans="20:21" x14ac:dyDescent="0.3">
      <c r="T92063" s="1"/>
      <c r="U92063" s="1"/>
    </row>
    <row r="92064" spans="20:21" x14ac:dyDescent="0.3">
      <c r="T92064" s="1"/>
      <c r="U92064" s="1"/>
    </row>
    <row r="92065" spans="20:21" x14ac:dyDescent="0.3">
      <c r="T92065" s="1"/>
      <c r="U92065" s="1"/>
    </row>
    <row r="92066" spans="20:21" x14ac:dyDescent="0.3">
      <c r="T92066" s="1"/>
      <c r="U92066" s="1"/>
    </row>
    <row r="92067" spans="20:21" x14ac:dyDescent="0.3">
      <c r="T92067" s="1"/>
      <c r="U92067" s="1"/>
    </row>
    <row r="92068" spans="20:21" x14ac:dyDescent="0.3">
      <c r="T92068" s="1"/>
      <c r="U92068" s="1"/>
    </row>
    <row r="92069" spans="20:21" x14ac:dyDescent="0.3">
      <c r="T92069" s="1"/>
      <c r="U92069" s="1"/>
    </row>
    <row r="92070" spans="20:21" x14ac:dyDescent="0.3">
      <c r="T92070" s="1"/>
      <c r="U92070" s="1"/>
    </row>
    <row r="92071" spans="20:21" x14ac:dyDescent="0.3">
      <c r="T92071" s="1"/>
      <c r="U92071" s="1"/>
    </row>
    <row r="92072" spans="20:21" x14ac:dyDescent="0.3">
      <c r="T92072" s="1"/>
      <c r="U92072" s="1"/>
    </row>
    <row r="92073" spans="20:21" x14ac:dyDescent="0.3">
      <c r="T92073" s="1"/>
      <c r="U92073" s="1"/>
    </row>
    <row r="92074" spans="20:21" x14ac:dyDescent="0.3">
      <c r="T92074" s="1"/>
      <c r="U92074" s="1"/>
    </row>
    <row r="92075" spans="20:21" x14ac:dyDescent="0.3">
      <c r="T92075" s="1"/>
      <c r="U92075" s="1"/>
    </row>
    <row r="92076" spans="20:21" x14ac:dyDescent="0.3">
      <c r="T92076" s="1"/>
      <c r="U92076" s="1"/>
    </row>
    <row r="92077" spans="20:21" x14ac:dyDescent="0.3">
      <c r="T92077" s="1"/>
      <c r="U92077" s="1"/>
    </row>
    <row r="92078" spans="20:21" x14ac:dyDescent="0.3">
      <c r="T92078" s="1"/>
      <c r="U92078" s="1"/>
    </row>
    <row r="92079" spans="20:21" x14ac:dyDescent="0.3">
      <c r="T92079" s="1"/>
      <c r="U92079" s="1"/>
    </row>
    <row r="92080" spans="20:21" x14ac:dyDescent="0.3">
      <c r="T92080" s="1"/>
      <c r="U92080" s="1"/>
    </row>
    <row r="92081" spans="20:21" x14ac:dyDescent="0.3">
      <c r="T92081" s="1"/>
      <c r="U92081" s="1"/>
    </row>
    <row r="92082" spans="20:21" x14ac:dyDescent="0.3">
      <c r="T92082" s="1"/>
      <c r="U92082" s="1"/>
    </row>
    <row r="92083" spans="20:21" x14ac:dyDescent="0.3">
      <c r="T92083" s="1"/>
      <c r="U92083" s="1"/>
    </row>
    <row r="92084" spans="20:21" x14ac:dyDescent="0.3">
      <c r="T92084" s="1"/>
      <c r="U92084" s="1"/>
    </row>
    <row r="92085" spans="20:21" x14ac:dyDescent="0.3">
      <c r="T92085" s="1"/>
      <c r="U92085" s="1"/>
    </row>
    <row r="92086" spans="20:21" x14ac:dyDescent="0.3">
      <c r="T92086" s="1"/>
      <c r="U92086" s="1"/>
    </row>
    <row r="92087" spans="20:21" x14ac:dyDescent="0.3">
      <c r="T92087" s="1"/>
      <c r="U92087" s="1"/>
    </row>
    <row r="92088" spans="20:21" x14ac:dyDescent="0.3">
      <c r="T92088" s="1"/>
      <c r="U92088" s="1"/>
    </row>
    <row r="92089" spans="20:21" x14ac:dyDescent="0.3">
      <c r="T92089" s="1"/>
      <c r="U92089" s="1"/>
    </row>
    <row r="92090" spans="20:21" x14ac:dyDescent="0.3">
      <c r="T92090" s="1"/>
      <c r="U92090" s="1"/>
    </row>
    <row r="92091" spans="20:21" x14ac:dyDescent="0.3">
      <c r="T92091" s="1"/>
      <c r="U92091" s="1"/>
    </row>
    <row r="92092" spans="20:21" x14ac:dyDescent="0.3">
      <c r="T92092" s="1"/>
      <c r="U92092" s="1"/>
    </row>
    <row r="92093" spans="20:21" x14ac:dyDescent="0.3">
      <c r="T92093" s="1"/>
      <c r="U92093" s="1"/>
    </row>
    <row r="92094" spans="20:21" x14ac:dyDescent="0.3">
      <c r="T92094" s="1"/>
      <c r="U92094" s="1"/>
    </row>
    <row r="92095" spans="20:21" x14ac:dyDescent="0.3">
      <c r="T92095" s="1"/>
      <c r="U92095" s="1"/>
    </row>
    <row r="92096" spans="20:21" x14ac:dyDescent="0.3">
      <c r="T92096" s="1"/>
      <c r="U92096" s="1"/>
    </row>
    <row r="92097" spans="20:21" x14ac:dyDescent="0.3">
      <c r="T92097" s="1"/>
      <c r="U92097" s="1"/>
    </row>
    <row r="92098" spans="20:21" x14ac:dyDescent="0.3">
      <c r="T92098" s="1"/>
      <c r="U92098" s="1"/>
    </row>
    <row r="92099" spans="20:21" x14ac:dyDescent="0.3">
      <c r="T92099" s="1"/>
      <c r="U92099" s="1"/>
    </row>
    <row r="92100" spans="20:21" x14ac:dyDescent="0.3">
      <c r="T92100" s="1"/>
      <c r="U92100" s="1"/>
    </row>
    <row r="92101" spans="20:21" x14ac:dyDescent="0.3">
      <c r="T92101" s="1"/>
      <c r="U92101" s="1"/>
    </row>
    <row r="92102" spans="20:21" x14ac:dyDescent="0.3">
      <c r="T92102" s="1"/>
      <c r="U92102" s="1"/>
    </row>
    <row r="92103" spans="20:21" x14ac:dyDescent="0.3">
      <c r="T92103" s="1"/>
      <c r="U92103" s="1"/>
    </row>
    <row r="92104" spans="20:21" x14ac:dyDescent="0.3">
      <c r="T92104" s="1"/>
      <c r="U92104" s="1"/>
    </row>
    <row r="92105" spans="20:21" x14ac:dyDescent="0.3">
      <c r="T92105" s="1"/>
      <c r="U92105" s="1"/>
    </row>
    <row r="92106" spans="20:21" x14ac:dyDescent="0.3">
      <c r="T92106" s="1"/>
      <c r="U92106" s="1"/>
    </row>
    <row r="92107" spans="20:21" x14ac:dyDescent="0.3">
      <c r="T92107" s="1"/>
      <c r="U92107" s="1"/>
    </row>
    <row r="92108" spans="20:21" x14ac:dyDescent="0.3">
      <c r="T92108" s="1"/>
      <c r="U92108" s="1"/>
    </row>
    <row r="92109" spans="20:21" x14ac:dyDescent="0.3">
      <c r="T92109" s="1"/>
      <c r="U92109" s="1"/>
    </row>
    <row r="92110" spans="20:21" x14ac:dyDescent="0.3">
      <c r="T92110" s="1"/>
      <c r="U92110" s="1"/>
    </row>
    <row r="92111" spans="20:21" x14ac:dyDescent="0.3">
      <c r="T92111" s="1"/>
      <c r="U92111" s="1"/>
    </row>
    <row r="92112" spans="20:21" x14ac:dyDescent="0.3">
      <c r="T92112" s="1"/>
      <c r="U92112" s="1"/>
    </row>
    <row r="92113" spans="20:21" x14ac:dyDescent="0.3">
      <c r="T92113" s="1"/>
      <c r="U92113" s="1"/>
    </row>
    <row r="92114" spans="20:21" x14ac:dyDescent="0.3">
      <c r="T92114" s="1"/>
      <c r="U92114" s="1"/>
    </row>
    <row r="92115" spans="20:21" x14ac:dyDescent="0.3">
      <c r="T92115" s="1"/>
      <c r="U92115" s="1"/>
    </row>
    <row r="92116" spans="20:21" x14ac:dyDescent="0.3">
      <c r="T92116" s="1"/>
      <c r="U92116" s="1"/>
    </row>
    <row r="92117" spans="20:21" x14ac:dyDescent="0.3">
      <c r="T92117" s="1"/>
      <c r="U92117" s="1"/>
    </row>
    <row r="92118" spans="20:21" x14ac:dyDescent="0.3">
      <c r="T92118" s="1"/>
      <c r="U92118" s="1"/>
    </row>
    <row r="92119" spans="20:21" x14ac:dyDescent="0.3">
      <c r="T92119" s="1"/>
      <c r="U92119" s="1"/>
    </row>
    <row r="92120" spans="20:21" x14ac:dyDescent="0.3">
      <c r="T92120" s="1"/>
      <c r="U92120" s="1"/>
    </row>
    <row r="92121" spans="20:21" x14ac:dyDescent="0.3">
      <c r="T92121" s="1"/>
      <c r="U92121" s="1"/>
    </row>
    <row r="92122" spans="20:21" x14ac:dyDescent="0.3">
      <c r="T92122" s="1"/>
      <c r="U92122" s="1"/>
    </row>
    <row r="92123" spans="20:21" x14ac:dyDescent="0.3">
      <c r="T92123" s="1"/>
      <c r="U92123" s="1"/>
    </row>
    <row r="92124" spans="20:21" x14ac:dyDescent="0.3">
      <c r="T92124" s="1"/>
      <c r="U92124" s="1"/>
    </row>
    <row r="92125" spans="20:21" x14ac:dyDescent="0.3">
      <c r="T92125" s="1"/>
      <c r="U92125" s="1"/>
    </row>
    <row r="92126" spans="20:21" x14ac:dyDescent="0.3">
      <c r="T92126" s="1"/>
      <c r="U92126" s="1"/>
    </row>
    <row r="92127" spans="20:21" x14ac:dyDescent="0.3">
      <c r="T92127" s="1"/>
      <c r="U92127" s="1"/>
    </row>
    <row r="92128" spans="20:21" x14ac:dyDescent="0.3">
      <c r="T92128" s="1"/>
      <c r="U92128" s="1"/>
    </row>
    <row r="92129" spans="20:21" x14ac:dyDescent="0.3">
      <c r="T92129" s="1"/>
      <c r="U92129" s="1"/>
    </row>
    <row r="92130" spans="20:21" x14ac:dyDescent="0.3">
      <c r="T92130" s="1"/>
      <c r="U92130" s="1"/>
    </row>
    <row r="92131" spans="20:21" x14ac:dyDescent="0.3">
      <c r="T92131" s="1"/>
      <c r="U92131" s="1"/>
    </row>
    <row r="92132" spans="20:21" x14ac:dyDescent="0.3">
      <c r="T92132" s="1"/>
      <c r="U92132" s="1"/>
    </row>
    <row r="92133" spans="20:21" x14ac:dyDescent="0.3">
      <c r="T92133" s="1"/>
      <c r="U92133" s="1"/>
    </row>
    <row r="92134" spans="20:21" x14ac:dyDescent="0.3">
      <c r="T92134" s="1"/>
      <c r="U92134" s="1"/>
    </row>
    <row r="92135" spans="20:21" x14ac:dyDescent="0.3">
      <c r="T92135" s="1"/>
      <c r="U92135" s="1"/>
    </row>
    <row r="92136" spans="20:21" x14ac:dyDescent="0.3">
      <c r="T92136" s="1"/>
      <c r="U92136" s="1"/>
    </row>
    <row r="92137" spans="20:21" x14ac:dyDescent="0.3">
      <c r="T92137" s="1"/>
      <c r="U92137" s="1"/>
    </row>
    <row r="92138" spans="20:21" x14ac:dyDescent="0.3">
      <c r="T92138" s="1"/>
      <c r="U92138" s="1"/>
    </row>
    <row r="92139" spans="20:21" x14ac:dyDescent="0.3">
      <c r="T92139" s="1"/>
      <c r="U92139" s="1"/>
    </row>
    <row r="92140" spans="20:21" x14ac:dyDescent="0.3">
      <c r="T92140" s="1"/>
      <c r="U92140" s="1"/>
    </row>
    <row r="92141" spans="20:21" x14ac:dyDescent="0.3">
      <c r="T92141" s="1"/>
      <c r="U92141" s="1"/>
    </row>
    <row r="92142" spans="20:21" x14ac:dyDescent="0.3">
      <c r="T92142" s="1"/>
      <c r="U92142" s="1"/>
    </row>
    <row r="92143" spans="20:21" x14ac:dyDescent="0.3">
      <c r="T92143" s="1"/>
      <c r="U92143" s="1"/>
    </row>
    <row r="92144" spans="20:21" x14ac:dyDescent="0.3">
      <c r="T92144" s="1"/>
      <c r="U92144" s="1"/>
    </row>
    <row r="92145" spans="20:21" x14ac:dyDescent="0.3">
      <c r="T92145" s="1"/>
      <c r="U92145" s="1"/>
    </row>
    <row r="92146" spans="20:21" x14ac:dyDescent="0.3">
      <c r="T92146" s="1"/>
      <c r="U92146" s="1"/>
    </row>
    <row r="92147" spans="20:21" x14ac:dyDescent="0.3">
      <c r="T92147" s="1"/>
      <c r="U92147" s="1"/>
    </row>
    <row r="92148" spans="20:21" x14ac:dyDescent="0.3">
      <c r="T92148" s="1"/>
      <c r="U92148" s="1"/>
    </row>
    <row r="92149" spans="20:21" x14ac:dyDescent="0.3">
      <c r="T92149" s="1"/>
      <c r="U92149" s="1"/>
    </row>
    <row r="92150" spans="20:21" x14ac:dyDescent="0.3">
      <c r="T92150" s="1"/>
      <c r="U92150" s="1"/>
    </row>
    <row r="92151" spans="20:21" x14ac:dyDescent="0.3">
      <c r="T92151" s="1"/>
      <c r="U92151" s="1"/>
    </row>
    <row r="92152" spans="20:21" x14ac:dyDescent="0.3">
      <c r="T92152" s="1"/>
      <c r="U92152" s="1"/>
    </row>
    <row r="92153" spans="20:21" x14ac:dyDescent="0.3">
      <c r="T92153" s="1"/>
      <c r="U92153" s="1"/>
    </row>
    <row r="92154" spans="20:21" x14ac:dyDescent="0.3">
      <c r="T92154" s="1"/>
      <c r="U92154" s="1"/>
    </row>
    <row r="92155" spans="20:21" x14ac:dyDescent="0.3">
      <c r="T92155" s="1"/>
      <c r="U92155" s="1"/>
    </row>
    <row r="92156" spans="20:21" x14ac:dyDescent="0.3">
      <c r="T92156" s="1"/>
      <c r="U92156" s="1"/>
    </row>
    <row r="92157" spans="20:21" x14ac:dyDescent="0.3">
      <c r="T92157" s="1"/>
      <c r="U92157" s="1"/>
    </row>
    <row r="92158" spans="20:21" x14ac:dyDescent="0.3">
      <c r="T92158" s="1"/>
      <c r="U92158" s="1"/>
    </row>
    <row r="92159" spans="20:21" x14ac:dyDescent="0.3">
      <c r="T92159" s="1"/>
      <c r="U92159" s="1"/>
    </row>
    <row r="92160" spans="20:21" x14ac:dyDescent="0.3">
      <c r="T92160" s="1"/>
      <c r="U92160" s="1"/>
    </row>
    <row r="92161" spans="20:21" x14ac:dyDescent="0.3">
      <c r="T92161" s="1"/>
      <c r="U92161" s="1"/>
    </row>
    <row r="92162" spans="20:21" x14ac:dyDescent="0.3">
      <c r="T92162" s="1"/>
      <c r="U92162" s="1"/>
    </row>
    <row r="92163" spans="20:21" x14ac:dyDescent="0.3">
      <c r="T92163" s="1"/>
      <c r="U92163" s="1"/>
    </row>
    <row r="92164" spans="20:21" x14ac:dyDescent="0.3">
      <c r="T92164" s="1"/>
      <c r="U92164" s="1"/>
    </row>
    <row r="92165" spans="20:21" x14ac:dyDescent="0.3">
      <c r="T92165" s="1"/>
      <c r="U92165" s="1"/>
    </row>
    <row r="92166" spans="20:21" x14ac:dyDescent="0.3">
      <c r="T92166" s="1"/>
      <c r="U92166" s="1"/>
    </row>
    <row r="92167" spans="20:21" x14ac:dyDescent="0.3">
      <c r="T92167" s="1"/>
      <c r="U92167" s="1"/>
    </row>
    <row r="92168" spans="20:21" x14ac:dyDescent="0.3">
      <c r="T92168" s="1"/>
      <c r="U92168" s="1"/>
    </row>
    <row r="92169" spans="20:21" x14ac:dyDescent="0.3">
      <c r="T92169" s="1"/>
      <c r="U92169" s="1"/>
    </row>
    <row r="92170" spans="20:21" x14ac:dyDescent="0.3">
      <c r="T92170" s="1"/>
      <c r="U92170" s="1"/>
    </row>
    <row r="92171" spans="20:21" x14ac:dyDescent="0.3">
      <c r="T92171" s="1"/>
      <c r="U92171" s="1"/>
    </row>
    <row r="92172" spans="20:21" x14ac:dyDescent="0.3">
      <c r="T92172" s="1"/>
      <c r="U92172" s="1"/>
    </row>
    <row r="92173" spans="20:21" x14ac:dyDescent="0.3">
      <c r="T92173" s="1"/>
      <c r="U92173" s="1"/>
    </row>
    <row r="92174" spans="20:21" x14ac:dyDescent="0.3">
      <c r="T92174" s="1"/>
      <c r="U92174" s="1"/>
    </row>
    <row r="92175" spans="20:21" x14ac:dyDescent="0.3">
      <c r="T92175" s="1"/>
      <c r="U92175" s="1"/>
    </row>
    <row r="92176" spans="20:21" x14ac:dyDescent="0.3">
      <c r="T92176" s="1"/>
      <c r="U92176" s="1"/>
    </row>
    <row r="92177" spans="20:21" x14ac:dyDescent="0.3">
      <c r="T92177" s="1"/>
      <c r="U92177" s="1"/>
    </row>
    <row r="92178" spans="20:21" x14ac:dyDescent="0.3">
      <c r="T92178" s="1"/>
      <c r="U92178" s="1"/>
    </row>
    <row r="92179" spans="20:21" x14ac:dyDescent="0.3">
      <c r="T92179" s="1"/>
      <c r="U92179" s="1"/>
    </row>
    <row r="92180" spans="20:21" x14ac:dyDescent="0.3">
      <c r="T92180" s="1"/>
      <c r="U92180" s="1"/>
    </row>
    <row r="92181" spans="20:21" x14ac:dyDescent="0.3">
      <c r="T92181" s="1"/>
      <c r="U92181" s="1"/>
    </row>
    <row r="92182" spans="20:21" x14ac:dyDescent="0.3">
      <c r="T92182" s="1"/>
      <c r="U92182" s="1"/>
    </row>
    <row r="92183" spans="20:21" x14ac:dyDescent="0.3">
      <c r="T92183" s="1"/>
      <c r="U92183" s="1"/>
    </row>
    <row r="92184" spans="20:21" x14ac:dyDescent="0.3">
      <c r="T92184" s="1"/>
      <c r="U92184" s="1"/>
    </row>
    <row r="92185" spans="20:21" x14ac:dyDescent="0.3">
      <c r="T92185" s="1"/>
      <c r="U92185" s="1"/>
    </row>
    <row r="92186" spans="20:21" x14ac:dyDescent="0.3">
      <c r="T92186" s="1"/>
      <c r="U92186" s="1"/>
    </row>
    <row r="92187" spans="20:21" x14ac:dyDescent="0.3">
      <c r="T92187" s="1"/>
      <c r="U92187" s="1"/>
    </row>
    <row r="92188" spans="20:21" x14ac:dyDescent="0.3">
      <c r="T92188" s="1"/>
      <c r="U92188" s="1"/>
    </row>
    <row r="92189" spans="20:21" x14ac:dyDescent="0.3">
      <c r="T92189" s="1"/>
      <c r="U92189" s="1"/>
    </row>
    <row r="92190" spans="20:21" x14ac:dyDescent="0.3">
      <c r="T92190" s="1"/>
      <c r="U92190" s="1"/>
    </row>
    <row r="92191" spans="20:21" x14ac:dyDescent="0.3">
      <c r="T92191" s="1"/>
      <c r="U92191" s="1"/>
    </row>
    <row r="92192" spans="20:21" x14ac:dyDescent="0.3">
      <c r="T92192" s="1"/>
      <c r="U92192" s="1"/>
    </row>
    <row r="92193" spans="20:21" x14ac:dyDescent="0.3">
      <c r="T92193" s="1"/>
      <c r="U92193" s="1"/>
    </row>
    <row r="92194" spans="20:21" x14ac:dyDescent="0.3">
      <c r="T92194" s="1"/>
      <c r="U92194" s="1"/>
    </row>
    <row r="92195" spans="20:21" x14ac:dyDescent="0.3">
      <c r="T92195" s="1"/>
      <c r="U92195" s="1"/>
    </row>
    <row r="92196" spans="20:21" x14ac:dyDescent="0.3">
      <c r="T92196" s="1"/>
      <c r="U92196" s="1"/>
    </row>
    <row r="92197" spans="20:21" x14ac:dyDescent="0.3">
      <c r="T92197" s="1"/>
      <c r="U92197" s="1"/>
    </row>
    <row r="92198" spans="20:21" x14ac:dyDescent="0.3">
      <c r="T92198" s="1"/>
      <c r="U92198" s="1"/>
    </row>
    <row r="92199" spans="20:21" x14ac:dyDescent="0.3">
      <c r="T92199" s="1"/>
      <c r="U92199" s="1"/>
    </row>
    <row r="92200" spans="20:21" x14ac:dyDescent="0.3">
      <c r="T92200" s="1"/>
      <c r="U92200" s="1"/>
    </row>
    <row r="92201" spans="20:21" x14ac:dyDescent="0.3">
      <c r="T92201" s="1"/>
      <c r="U92201" s="1"/>
    </row>
    <row r="92202" spans="20:21" x14ac:dyDescent="0.3">
      <c r="T92202" s="1"/>
      <c r="U92202" s="1"/>
    </row>
    <row r="92203" spans="20:21" x14ac:dyDescent="0.3">
      <c r="T92203" s="1"/>
      <c r="U92203" s="1"/>
    </row>
    <row r="92204" spans="20:21" x14ac:dyDescent="0.3">
      <c r="T92204" s="1"/>
      <c r="U92204" s="1"/>
    </row>
    <row r="92205" spans="20:21" x14ac:dyDescent="0.3">
      <c r="T92205" s="1"/>
      <c r="U92205" s="1"/>
    </row>
    <row r="92206" spans="20:21" x14ac:dyDescent="0.3">
      <c r="T92206" s="1"/>
      <c r="U92206" s="1"/>
    </row>
    <row r="92207" spans="20:21" x14ac:dyDescent="0.3">
      <c r="T92207" s="1"/>
      <c r="U92207" s="1"/>
    </row>
    <row r="92208" spans="20:21" x14ac:dyDescent="0.3">
      <c r="T92208" s="1"/>
      <c r="U92208" s="1"/>
    </row>
    <row r="92209" spans="20:21" x14ac:dyDescent="0.3">
      <c r="T92209" s="1"/>
      <c r="U92209" s="1"/>
    </row>
    <row r="92210" spans="20:21" x14ac:dyDescent="0.3">
      <c r="T92210" s="1"/>
      <c r="U92210" s="1"/>
    </row>
    <row r="92211" spans="20:21" x14ac:dyDescent="0.3">
      <c r="T92211" s="1"/>
      <c r="U92211" s="1"/>
    </row>
    <row r="92212" spans="20:21" x14ac:dyDescent="0.3">
      <c r="T92212" s="1"/>
      <c r="U92212" s="1"/>
    </row>
    <row r="92213" spans="20:21" x14ac:dyDescent="0.3">
      <c r="T92213" s="1"/>
      <c r="U92213" s="1"/>
    </row>
    <row r="92214" spans="20:21" x14ac:dyDescent="0.3">
      <c r="T92214" s="1"/>
      <c r="U92214" s="1"/>
    </row>
    <row r="92215" spans="20:21" x14ac:dyDescent="0.3">
      <c r="T92215" s="1"/>
      <c r="U92215" s="1"/>
    </row>
    <row r="92216" spans="20:21" x14ac:dyDescent="0.3">
      <c r="T92216" s="1"/>
      <c r="U92216" s="1"/>
    </row>
    <row r="92217" spans="20:21" x14ac:dyDescent="0.3">
      <c r="T92217" s="1"/>
      <c r="U92217" s="1"/>
    </row>
    <row r="92218" spans="20:21" x14ac:dyDescent="0.3">
      <c r="T92218" s="1"/>
      <c r="U92218" s="1"/>
    </row>
    <row r="92219" spans="20:21" x14ac:dyDescent="0.3">
      <c r="T92219" s="1"/>
      <c r="U92219" s="1"/>
    </row>
    <row r="92220" spans="20:21" x14ac:dyDescent="0.3">
      <c r="T92220" s="1"/>
      <c r="U92220" s="1"/>
    </row>
    <row r="92221" spans="20:21" x14ac:dyDescent="0.3">
      <c r="T92221" s="1"/>
      <c r="U92221" s="1"/>
    </row>
    <row r="92222" spans="20:21" x14ac:dyDescent="0.3">
      <c r="T92222" s="1"/>
      <c r="U92222" s="1"/>
    </row>
    <row r="92223" spans="20:21" x14ac:dyDescent="0.3">
      <c r="T92223" s="1"/>
      <c r="U92223" s="1"/>
    </row>
    <row r="92224" spans="20:21" x14ac:dyDescent="0.3">
      <c r="T92224" s="1"/>
      <c r="U92224" s="1"/>
    </row>
    <row r="92225" spans="20:21" x14ac:dyDescent="0.3">
      <c r="T92225" s="1"/>
      <c r="U92225" s="1"/>
    </row>
    <row r="92226" spans="20:21" x14ac:dyDescent="0.3">
      <c r="T92226" s="1"/>
      <c r="U92226" s="1"/>
    </row>
    <row r="92227" spans="20:21" x14ac:dyDescent="0.3">
      <c r="T92227" s="1"/>
      <c r="U92227" s="1"/>
    </row>
    <row r="92228" spans="20:21" x14ac:dyDescent="0.3">
      <c r="T92228" s="1"/>
      <c r="U92228" s="1"/>
    </row>
    <row r="92229" spans="20:21" x14ac:dyDescent="0.3">
      <c r="T92229" s="1"/>
      <c r="U92229" s="1"/>
    </row>
    <row r="92230" spans="20:21" x14ac:dyDescent="0.3">
      <c r="T92230" s="1"/>
      <c r="U92230" s="1"/>
    </row>
    <row r="92231" spans="20:21" x14ac:dyDescent="0.3">
      <c r="T92231" s="1"/>
      <c r="U92231" s="1"/>
    </row>
    <row r="92232" spans="20:21" x14ac:dyDescent="0.3">
      <c r="T92232" s="1"/>
      <c r="U92232" s="1"/>
    </row>
    <row r="92233" spans="20:21" x14ac:dyDescent="0.3">
      <c r="T92233" s="1"/>
      <c r="U92233" s="1"/>
    </row>
    <row r="92234" spans="20:21" x14ac:dyDescent="0.3">
      <c r="T92234" s="1"/>
      <c r="U92234" s="1"/>
    </row>
    <row r="92235" spans="20:21" x14ac:dyDescent="0.3">
      <c r="T92235" s="1"/>
      <c r="U92235" s="1"/>
    </row>
    <row r="92236" spans="20:21" x14ac:dyDescent="0.3">
      <c r="T92236" s="1"/>
      <c r="U92236" s="1"/>
    </row>
    <row r="92237" spans="20:21" x14ac:dyDescent="0.3">
      <c r="T92237" s="1"/>
      <c r="U92237" s="1"/>
    </row>
    <row r="92238" spans="20:21" x14ac:dyDescent="0.3">
      <c r="T92238" s="1"/>
      <c r="U92238" s="1"/>
    </row>
    <row r="92239" spans="20:21" x14ac:dyDescent="0.3">
      <c r="T92239" s="1"/>
      <c r="U92239" s="1"/>
    </row>
    <row r="92240" spans="20:21" x14ac:dyDescent="0.3">
      <c r="T92240" s="1"/>
      <c r="U92240" s="1"/>
    </row>
    <row r="92241" spans="20:21" x14ac:dyDescent="0.3">
      <c r="T92241" s="1"/>
      <c r="U92241" s="1"/>
    </row>
    <row r="92242" spans="20:21" x14ac:dyDescent="0.3">
      <c r="T92242" s="1"/>
      <c r="U92242" s="1"/>
    </row>
    <row r="92243" spans="20:21" x14ac:dyDescent="0.3">
      <c r="T92243" s="1"/>
      <c r="U92243" s="1"/>
    </row>
    <row r="92244" spans="20:21" x14ac:dyDescent="0.3">
      <c r="T92244" s="1"/>
      <c r="U92244" s="1"/>
    </row>
    <row r="92245" spans="20:21" x14ac:dyDescent="0.3">
      <c r="T92245" s="1"/>
      <c r="U92245" s="1"/>
    </row>
    <row r="92246" spans="20:21" x14ac:dyDescent="0.3">
      <c r="T92246" s="1"/>
      <c r="U92246" s="1"/>
    </row>
    <row r="92247" spans="20:21" x14ac:dyDescent="0.3">
      <c r="T92247" s="1"/>
      <c r="U92247" s="1"/>
    </row>
    <row r="92248" spans="20:21" x14ac:dyDescent="0.3">
      <c r="T92248" s="1"/>
      <c r="U92248" s="1"/>
    </row>
    <row r="92249" spans="20:21" x14ac:dyDescent="0.3">
      <c r="T92249" s="1"/>
      <c r="U92249" s="1"/>
    </row>
    <row r="92250" spans="20:21" x14ac:dyDescent="0.3">
      <c r="T92250" s="1"/>
      <c r="U92250" s="1"/>
    </row>
    <row r="92251" spans="20:21" x14ac:dyDescent="0.3">
      <c r="T92251" s="1"/>
      <c r="U92251" s="1"/>
    </row>
    <row r="92252" spans="20:21" x14ac:dyDescent="0.3">
      <c r="T92252" s="1"/>
      <c r="U92252" s="1"/>
    </row>
    <row r="92253" spans="20:21" x14ac:dyDescent="0.3">
      <c r="T92253" s="1"/>
      <c r="U92253" s="1"/>
    </row>
    <row r="92254" spans="20:21" x14ac:dyDescent="0.3">
      <c r="T92254" s="1"/>
      <c r="U92254" s="1"/>
    </row>
    <row r="92255" spans="20:21" x14ac:dyDescent="0.3">
      <c r="T92255" s="1"/>
      <c r="U92255" s="1"/>
    </row>
    <row r="92256" spans="20:21" x14ac:dyDescent="0.3">
      <c r="T92256" s="1"/>
      <c r="U92256" s="1"/>
    </row>
    <row r="92257" spans="20:21" x14ac:dyDescent="0.3">
      <c r="T92257" s="1"/>
      <c r="U92257" s="1"/>
    </row>
    <row r="92258" spans="20:21" x14ac:dyDescent="0.3">
      <c r="T92258" s="1"/>
      <c r="U92258" s="1"/>
    </row>
    <row r="92259" spans="20:21" x14ac:dyDescent="0.3">
      <c r="T92259" s="1"/>
      <c r="U92259" s="1"/>
    </row>
    <row r="92260" spans="20:21" x14ac:dyDescent="0.3">
      <c r="T92260" s="1"/>
      <c r="U92260" s="1"/>
    </row>
    <row r="92261" spans="20:21" x14ac:dyDescent="0.3">
      <c r="T92261" s="1"/>
      <c r="U92261" s="1"/>
    </row>
    <row r="92262" spans="20:21" x14ac:dyDescent="0.3">
      <c r="T92262" s="1"/>
      <c r="U92262" s="1"/>
    </row>
    <row r="92263" spans="20:21" x14ac:dyDescent="0.3">
      <c r="T92263" s="1"/>
      <c r="U92263" s="1"/>
    </row>
    <row r="92264" spans="20:21" x14ac:dyDescent="0.3">
      <c r="T92264" s="1"/>
      <c r="U92264" s="1"/>
    </row>
    <row r="92265" spans="20:21" x14ac:dyDescent="0.3">
      <c r="T92265" s="1"/>
      <c r="U92265" s="1"/>
    </row>
    <row r="92266" spans="20:21" x14ac:dyDescent="0.3">
      <c r="T92266" s="1"/>
      <c r="U92266" s="1"/>
    </row>
    <row r="92267" spans="20:21" x14ac:dyDescent="0.3">
      <c r="T92267" s="1"/>
      <c r="U92267" s="1"/>
    </row>
    <row r="92268" spans="20:21" x14ac:dyDescent="0.3">
      <c r="T92268" s="1"/>
      <c r="U92268" s="1"/>
    </row>
    <row r="92269" spans="20:21" x14ac:dyDescent="0.3">
      <c r="T92269" s="1"/>
      <c r="U92269" s="1"/>
    </row>
    <row r="92270" spans="20:21" x14ac:dyDescent="0.3">
      <c r="T92270" s="1"/>
      <c r="U92270" s="1"/>
    </row>
    <row r="92271" spans="20:21" x14ac:dyDescent="0.3">
      <c r="T92271" s="1"/>
      <c r="U92271" s="1"/>
    </row>
    <row r="92272" spans="20:21" x14ac:dyDescent="0.3">
      <c r="T92272" s="1"/>
      <c r="U92272" s="1"/>
    </row>
    <row r="92273" spans="20:21" x14ac:dyDescent="0.3">
      <c r="T92273" s="1"/>
      <c r="U92273" s="1"/>
    </row>
    <row r="92274" spans="20:21" x14ac:dyDescent="0.3">
      <c r="T92274" s="1"/>
      <c r="U92274" s="1"/>
    </row>
    <row r="92275" spans="20:21" x14ac:dyDescent="0.3">
      <c r="T92275" s="1"/>
      <c r="U92275" s="1"/>
    </row>
    <row r="92276" spans="20:21" x14ac:dyDescent="0.3">
      <c r="T92276" s="1"/>
      <c r="U92276" s="1"/>
    </row>
    <row r="92277" spans="20:21" x14ac:dyDescent="0.3">
      <c r="T92277" s="1"/>
      <c r="U92277" s="1"/>
    </row>
    <row r="92278" spans="20:21" x14ac:dyDescent="0.3">
      <c r="T92278" s="1"/>
      <c r="U92278" s="1"/>
    </row>
    <row r="92279" spans="20:21" x14ac:dyDescent="0.3">
      <c r="T92279" s="1"/>
      <c r="U92279" s="1"/>
    </row>
    <row r="92280" spans="20:21" x14ac:dyDescent="0.3">
      <c r="T92280" s="1"/>
      <c r="U92280" s="1"/>
    </row>
    <row r="92281" spans="20:21" x14ac:dyDescent="0.3">
      <c r="T92281" s="1"/>
      <c r="U92281" s="1"/>
    </row>
    <row r="92282" spans="20:21" x14ac:dyDescent="0.3">
      <c r="T92282" s="1"/>
      <c r="U92282" s="1"/>
    </row>
    <row r="92283" spans="20:21" x14ac:dyDescent="0.3">
      <c r="T92283" s="1"/>
      <c r="U92283" s="1"/>
    </row>
    <row r="92284" spans="20:21" x14ac:dyDescent="0.3">
      <c r="T92284" s="1"/>
      <c r="U92284" s="1"/>
    </row>
    <row r="92285" spans="20:21" x14ac:dyDescent="0.3">
      <c r="T92285" s="1"/>
      <c r="U92285" s="1"/>
    </row>
    <row r="92286" spans="20:21" x14ac:dyDescent="0.3">
      <c r="T92286" s="1"/>
      <c r="U92286" s="1"/>
    </row>
    <row r="92287" spans="20:21" x14ac:dyDescent="0.3">
      <c r="T92287" s="1"/>
      <c r="U92287" s="1"/>
    </row>
    <row r="92288" spans="20:21" x14ac:dyDescent="0.3">
      <c r="T92288" s="1"/>
      <c r="U92288" s="1"/>
    </row>
    <row r="92289" spans="20:21" x14ac:dyDescent="0.3">
      <c r="T92289" s="1"/>
      <c r="U92289" s="1"/>
    </row>
    <row r="92290" spans="20:21" x14ac:dyDescent="0.3">
      <c r="T92290" s="1"/>
      <c r="U92290" s="1"/>
    </row>
    <row r="92291" spans="20:21" x14ac:dyDescent="0.3">
      <c r="T92291" s="1"/>
      <c r="U92291" s="1"/>
    </row>
    <row r="92292" spans="20:21" x14ac:dyDescent="0.3">
      <c r="T92292" s="1"/>
      <c r="U92292" s="1"/>
    </row>
    <row r="92293" spans="20:21" x14ac:dyDescent="0.3">
      <c r="T92293" s="1"/>
      <c r="U92293" s="1"/>
    </row>
    <row r="92294" spans="20:21" x14ac:dyDescent="0.3">
      <c r="T92294" s="1"/>
      <c r="U92294" s="1"/>
    </row>
    <row r="92295" spans="20:21" x14ac:dyDescent="0.3">
      <c r="T92295" s="1"/>
      <c r="U92295" s="1"/>
    </row>
    <row r="92296" spans="20:21" x14ac:dyDescent="0.3">
      <c r="T92296" s="1"/>
      <c r="U92296" s="1"/>
    </row>
    <row r="92297" spans="20:21" x14ac:dyDescent="0.3">
      <c r="T92297" s="1"/>
      <c r="U92297" s="1"/>
    </row>
    <row r="92298" spans="20:21" x14ac:dyDescent="0.3">
      <c r="T92298" s="1"/>
      <c r="U92298" s="1"/>
    </row>
    <row r="92299" spans="20:21" x14ac:dyDescent="0.3">
      <c r="T92299" s="1"/>
      <c r="U92299" s="1"/>
    </row>
    <row r="92300" spans="20:21" x14ac:dyDescent="0.3">
      <c r="T92300" s="1"/>
      <c r="U92300" s="1"/>
    </row>
    <row r="92301" spans="20:21" x14ac:dyDescent="0.3">
      <c r="T92301" s="1"/>
      <c r="U92301" s="1"/>
    </row>
    <row r="92302" spans="20:21" x14ac:dyDescent="0.3">
      <c r="T92302" s="1"/>
      <c r="U92302" s="1"/>
    </row>
    <row r="92303" spans="20:21" x14ac:dyDescent="0.3">
      <c r="T92303" s="1"/>
      <c r="U92303" s="1"/>
    </row>
    <row r="92304" spans="20:21" x14ac:dyDescent="0.3">
      <c r="T92304" s="1"/>
      <c r="U92304" s="1"/>
    </row>
    <row r="92305" spans="20:21" x14ac:dyDescent="0.3">
      <c r="T92305" s="1"/>
      <c r="U92305" s="1"/>
    </row>
    <row r="92306" spans="20:21" x14ac:dyDescent="0.3">
      <c r="T92306" s="1"/>
      <c r="U92306" s="1"/>
    </row>
    <row r="92307" spans="20:21" x14ac:dyDescent="0.3">
      <c r="T92307" s="1"/>
      <c r="U92307" s="1"/>
    </row>
    <row r="92308" spans="20:21" x14ac:dyDescent="0.3">
      <c r="T92308" s="1"/>
      <c r="U92308" s="1"/>
    </row>
    <row r="92309" spans="20:21" x14ac:dyDescent="0.3">
      <c r="T92309" s="1"/>
      <c r="U92309" s="1"/>
    </row>
    <row r="92310" spans="20:21" x14ac:dyDescent="0.3">
      <c r="T92310" s="1"/>
      <c r="U92310" s="1"/>
    </row>
    <row r="92311" spans="20:21" x14ac:dyDescent="0.3">
      <c r="T92311" s="1"/>
      <c r="U92311" s="1"/>
    </row>
    <row r="92312" spans="20:21" x14ac:dyDescent="0.3">
      <c r="T92312" s="1"/>
      <c r="U92312" s="1"/>
    </row>
    <row r="92313" spans="20:21" x14ac:dyDescent="0.3">
      <c r="T92313" s="1"/>
      <c r="U92313" s="1"/>
    </row>
    <row r="92314" spans="20:21" x14ac:dyDescent="0.3">
      <c r="T92314" s="1"/>
      <c r="U92314" s="1"/>
    </row>
    <row r="92315" spans="20:21" x14ac:dyDescent="0.3">
      <c r="T92315" s="1"/>
      <c r="U92315" s="1"/>
    </row>
    <row r="92316" spans="20:21" x14ac:dyDescent="0.3">
      <c r="T92316" s="1"/>
      <c r="U92316" s="1"/>
    </row>
    <row r="92317" spans="20:21" x14ac:dyDescent="0.3">
      <c r="T92317" s="1"/>
      <c r="U92317" s="1"/>
    </row>
    <row r="92318" spans="20:21" x14ac:dyDescent="0.3">
      <c r="T92318" s="1"/>
      <c r="U92318" s="1"/>
    </row>
    <row r="92319" spans="20:21" x14ac:dyDescent="0.3">
      <c r="T92319" s="1"/>
      <c r="U92319" s="1"/>
    </row>
    <row r="92320" spans="20:21" x14ac:dyDescent="0.3">
      <c r="T92320" s="1"/>
      <c r="U92320" s="1"/>
    </row>
    <row r="92321" spans="20:21" x14ac:dyDescent="0.3">
      <c r="T92321" s="1"/>
      <c r="U92321" s="1"/>
    </row>
    <row r="92322" spans="20:21" x14ac:dyDescent="0.3">
      <c r="T92322" s="1"/>
      <c r="U92322" s="1"/>
    </row>
    <row r="92323" spans="20:21" x14ac:dyDescent="0.3">
      <c r="T92323" s="1"/>
      <c r="U92323" s="1"/>
    </row>
    <row r="92324" spans="20:21" x14ac:dyDescent="0.3">
      <c r="T92324" s="1"/>
      <c r="U92324" s="1"/>
    </row>
    <row r="92325" spans="20:21" x14ac:dyDescent="0.3">
      <c r="T92325" s="1"/>
      <c r="U92325" s="1"/>
    </row>
    <row r="92326" spans="20:21" x14ac:dyDescent="0.3">
      <c r="T92326" s="1"/>
      <c r="U92326" s="1"/>
    </row>
    <row r="92327" spans="20:21" x14ac:dyDescent="0.3">
      <c r="T92327" s="1"/>
      <c r="U92327" s="1"/>
    </row>
    <row r="92328" spans="20:21" x14ac:dyDescent="0.3">
      <c r="T92328" s="1"/>
      <c r="U92328" s="1"/>
    </row>
    <row r="92329" spans="20:21" x14ac:dyDescent="0.3">
      <c r="T92329" s="1"/>
      <c r="U92329" s="1"/>
    </row>
    <row r="92330" spans="20:21" x14ac:dyDescent="0.3">
      <c r="T92330" s="1"/>
      <c r="U92330" s="1"/>
    </row>
    <row r="92331" spans="20:21" x14ac:dyDescent="0.3">
      <c r="T92331" s="1"/>
      <c r="U92331" s="1"/>
    </row>
    <row r="92332" spans="20:21" x14ac:dyDescent="0.3">
      <c r="T92332" s="1"/>
      <c r="U92332" s="1"/>
    </row>
    <row r="92333" spans="20:21" x14ac:dyDescent="0.3">
      <c r="T92333" s="1"/>
      <c r="U92333" s="1"/>
    </row>
    <row r="92334" spans="20:21" x14ac:dyDescent="0.3">
      <c r="T92334" s="1"/>
      <c r="U92334" s="1"/>
    </row>
    <row r="92335" spans="20:21" x14ac:dyDescent="0.3">
      <c r="T92335" s="1"/>
      <c r="U92335" s="1"/>
    </row>
    <row r="92336" spans="20:21" x14ac:dyDescent="0.3">
      <c r="T92336" s="1"/>
      <c r="U92336" s="1"/>
    </row>
    <row r="92337" spans="20:21" x14ac:dyDescent="0.3">
      <c r="T92337" s="1"/>
      <c r="U92337" s="1"/>
    </row>
    <row r="92338" spans="20:21" x14ac:dyDescent="0.3">
      <c r="T92338" s="1"/>
      <c r="U92338" s="1"/>
    </row>
    <row r="92339" spans="20:21" x14ac:dyDescent="0.3">
      <c r="T92339" s="1"/>
      <c r="U92339" s="1"/>
    </row>
    <row r="92340" spans="20:21" x14ac:dyDescent="0.3">
      <c r="T92340" s="1"/>
      <c r="U92340" s="1"/>
    </row>
    <row r="92341" spans="20:21" x14ac:dyDescent="0.3">
      <c r="T92341" s="1"/>
      <c r="U92341" s="1"/>
    </row>
    <row r="92342" spans="20:21" x14ac:dyDescent="0.3">
      <c r="T92342" s="1"/>
      <c r="U92342" s="1"/>
    </row>
    <row r="92343" spans="20:21" x14ac:dyDescent="0.3">
      <c r="T92343" s="1"/>
      <c r="U92343" s="1"/>
    </row>
    <row r="92344" spans="20:21" x14ac:dyDescent="0.3">
      <c r="T92344" s="1"/>
      <c r="U92344" s="1"/>
    </row>
    <row r="92345" spans="20:21" x14ac:dyDescent="0.3">
      <c r="T92345" s="1"/>
      <c r="U92345" s="1"/>
    </row>
    <row r="92346" spans="20:21" x14ac:dyDescent="0.3">
      <c r="T92346" s="1"/>
      <c r="U92346" s="1"/>
    </row>
    <row r="92347" spans="20:21" x14ac:dyDescent="0.3">
      <c r="T92347" s="1"/>
      <c r="U92347" s="1"/>
    </row>
    <row r="92348" spans="20:21" x14ac:dyDescent="0.3">
      <c r="T92348" s="1"/>
      <c r="U92348" s="1"/>
    </row>
    <row r="92349" spans="20:21" x14ac:dyDescent="0.3">
      <c r="T92349" s="1"/>
      <c r="U92349" s="1"/>
    </row>
    <row r="92350" spans="20:21" x14ac:dyDescent="0.3">
      <c r="T92350" s="1"/>
      <c r="U92350" s="1"/>
    </row>
    <row r="92351" spans="20:21" x14ac:dyDescent="0.3">
      <c r="T92351" s="1"/>
      <c r="U92351" s="1"/>
    </row>
    <row r="92352" spans="20:21" x14ac:dyDescent="0.3">
      <c r="T92352" s="1"/>
      <c r="U92352" s="1"/>
    </row>
    <row r="92353" spans="20:21" x14ac:dyDescent="0.3">
      <c r="T92353" s="1"/>
      <c r="U92353" s="1"/>
    </row>
    <row r="92354" spans="20:21" x14ac:dyDescent="0.3">
      <c r="T92354" s="1"/>
      <c r="U92354" s="1"/>
    </row>
    <row r="92355" spans="20:21" x14ac:dyDescent="0.3">
      <c r="T92355" s="1"/>
      <c r="U92355" s="1"/>
    </row>
    <row r="92356" spans="20:21" x14ac:dyDescent="0.3">
      <c r="T92356" s="1"/>
      <c r="U92356" s="1"/>
    </row>
    <row r="92357" spans="20:21" x14ac:dyDescent="0.3">
      <c r="T92357" s="1"/>
      <c r="U92357" s="1"/>
    </row>
    <row r="92358" spans="20:21" x14ac:dyDescent="0.3">
      <c r="T92358" s="1"/>
      <c r="U92358" s="1"/>
    </row>
    <row r="92359" spans="20:21" x14ac:dyDescent="0.3">
      <c r="T92359" s="1"/>
      <c r="U92359" s="1"/>
    </row>
    <row r="92360" spans="20:21" x14ac:dyDescent="0.3">
      <c r="T92360" s="1"/>
      <c r="U92360" s="1"/>
    </row>
    <row r="92361" spans="20:21" x14ac:dyDescent="0.3">
      <c r="T92361" s="1"/>
      <c r="U92361" s="1"/>
    </row>
    <row r="92362" spans="20:21" x14ac:dyDescent="0.3">
      <c r="T92362" s="1"/>
      <c r="U92362" s="1"/>
    </row>
    <row r="92363" spans="20:21" x14ac:dyDescent="0.3">
      <c r="T92363" s="1"/>
      <c r="U92363" s="1"/>
    </row>
    <row r="92364" spans="20:21" x14ac:dyDescent="0.3">
      <c r="T92364" s="1"/>
      <c r="U92364" s="1"/>
    </row>
    <row r="92365" spans="20:21" x14ac:dyDescent="0.3">
      <c r="T92365" s="1"/>
      <c r="U92365" s="1"/>
    </row>
    <row r="92366" spans="20:21" x14ac:dyDescent="0.3">
      <c r="T92366" s="1"/>
      <c r="U92366" s="1"/>
    </row>
    <row r="92367" spans="20:21" x14ac:dyDescent="0.3">
      <c r="T92367" s="1"/>
      <c r="U92367" s="1"/>
    </row>
    <row r="92368" spans="20:21" x14ac:dyDescent="0.3">
      <c r="T92368" s="1"/>
      <c r="U92368" s="1"/>
    </row>
    <row r="92369" spans="20:21" x14ac:dyDescent="0.3">
      <c r="T92369" s="1"/>
      <c r="U92369" s="1"/>
    </row>
    <row r="92370" spans="20:21" x14ac:dyDescent="0.3">
      <c r="T92370" s="1"/>
      <c r="U92370" s="1"/>
    </row>
    <row r="92371" spans="20:21" x14ac:dyDescent="0.3">
      <c r="T92371" s="1"/>
      <c r="U92371" s="1"/>
    </row>
    <row r="92372" spans="20:21" x14ac:dyDescent="0.3">
      <c r="T92372" s="1"/>
      <c r="U92372" s="1"/>
    </row>
    <row r="92373" spans="20:21" x14ac:dyDescent="0.3">
      <c r="T92373" s="1"/>
      <c r="U92373" s="1"/>
    </row>
    <row r="92374" spans="20:21" x14ac:dyDescent="0.3">
      <c r="T92374" s="1"/>
      <c r="U92374" s="1"/>
    </row>
    <row r="92375" spans="20:21" x14ac:dyDescent="0.3">
      <c r="T92375" s="1"/>
      <c r="U92375" s="1"/>
    </row>
    <row r="92376" spans="20:21" x14ac:dyDescent="0.3">
      <c r="T92376" s="1"/>
      <c r="U92376" s="1"/>
    </row>
    <row r="92377" spans="20:21" x14ac:dyDescent="0.3">
      <c r="T92377" s="1"/>
      <c r="U92377" s="1"/>
    </row>
    <row r="92378" spans="20:21" x14ac:dyDescent="0.3">
      <c r="T92378" s="1"/>
      <c r="U92378" s="1"/>
    </row>
    <row r="92379" spans="20:21" x14ac:dyDescent="0.3">
      <c r="T92379" s="1"/>
      <c r="U92379" s="1"/>
    </row>
    <row r="92380" spans="20:21" x14ac:dyDescent="0.3">
      <c r="T92380" s="1"/>
      <c r="U92380" s="1"/>
    </row>
    <row r="92381" spans="20:21" x14ac:dyDescent="0.3">
      <c r="T92381" s="1"/>
      <c r="U92381" s="1"/>
    </row>
    <row r="92382" spans="20:21" x14ac:dyDescent="0.3">
      <c r="T92382" s="1"/>
      <c r="U92382" s="1"/>
    </row>
    <row r="92383" spans="20:21" x14ac:dyDescent="0.3">
      <c r="T92383" s="1"/>
      <c r="U92383" s="1"/>
    </row>
    <row r="92384" spans="20:21" x14ac:dyDescent="0.3">
      <c r="T92384" s="1"/>
      <c r="U92384" s="1"/>
    </row>
    <row r="92385" spans="20:21" x14ac:dyDescent="0.3">
      <c r="T92385" s="1"/>
      <c r="U92385" s="1"/>
    </row>
    <row r="92386" spans="20:21" x14ac:dyDescent="0.3">
      <c r="T92386" s="1"/>
      <c r="U92386" s="1"/>
    </row>
    <row r="92387" spans="20:21" x14ac:dyDescent="0.3">
      <c r="T92387" s="1"/>
      <c r="U92387" s="1"/>
    </row>
    <row r="92388" spans="20:21" x14ac:dyDescent="0.3">
      <c r="T92388" s="1"/>
      <c r="U92388" s="1"/>
    </row>
    <row r="92389" spans="20:21" x14ac:dyDescent="0.3">
      <c r="T92389" s="1"/>
      <c r="U92389" s="1"/>
    </row>
    <row r="92390" spans="20:21" x14ac:dyDescent="0.3">
      <c r="T92390" s="1"/>
      <c r="U92390" s="1"/>
    </row>
    <row r="92391" spans="20:21" x14ac:dyDescent="0.3">
      <c r="T92391" s="1"/>
      <c r="U92391" s="1"/>
    </row>
    <row r="92392" spans="20:21" x14ac:dyDescent="0.3">
      <c r="T92392" s="1"/>
      <c r="U92392" s="1"/>
    </row>
    <row r="92393" spans="20:21" x14ac:dyDescent="0.3">
      <c r="T92393" s="1"/>
      <c r="U92393" s="1"/>
    </row>
    <row r="92394" spans="20:21" x14ac:dyDescent="0.3">
      <c r="T92394" s="1"/>
      <c r="U92394" s="1"/>
    </row>
    <row r="92395" spans="20:21" x14ac:dyDescent="0.3">
      <c r="T92395" s="1"/>
      <c r="U92395" s="1"/>
    </row>
    <row r="92396" spans="20:21" x14ac:dyDescent="0.3">
      <c r="T92396" s="1"/>
      <c r="U92396" s="1"/>
    </row>
    <row r="92397" spans="20:21" x14ac:dyDescent="0.3">
      <c r="T92397" s="1"/>
      <c r="U92397" s="1"/>
    </row>
    <row r="92398" spans="20:21" x14ac:dyDescent="0.3">
      <c r="T92398" s="1"/>
      <c r="U92398" s="1"/>
    </row>
    <row r="92399" spans="20:21" x14ac:dyDescent="0.3">
      <c r="T92399" s="1"/>
      <c r="U92399" s="1"/>
    </row>
    <row r="92400" spans="20:21" x14ac:dyDescent="0.3">
      <c r="T92400" s="1"/>
      <c r="U92400" s="1"/>
    </row>
    <row r="92401" spans="20:21" x14ac:dyDescent="0.3">
      <c r="T92401" s="1"/>
      <c r="U92401" s="1"/>
    </row>
    <row r="92402" spans="20:21" x14ac:dyDescent="0.3">
      <c r="T92402" s="1"/>
      <c r="U92402" s="1"/>
    </row>
    <row r="92403" spans="20:21" x14ac:dyDescent="0.3">
      <c r="T92403" s="1"/>
      <c r="U92403" s="1"/>
    </row>
    <row r="92404" spans="20:21" x14ac:dyDescent="0.3">
      <c r="T92404" s="1"/>
      <c r="U92404" s="1"/>
    </row>
    <row r="92405" spans="20:21" x14ac:dyDescent="0.3">
      <c r="T92405" s="1"/>
      <c r="U92405" s="1"/>
    </row>
    <row r="92406" spans="20:21" x14ac:dyDescent="0.3">
      <c r="T92406" s="1"/>
      <c r="U92406" s="1"/>
    </row>
    <row r="92407" spans="20:21" x14ac:dyDescent="0.3">
      <c r="T92407" s="1"/>
      <c r="U92407" s="1"/>
    </row>
    <row r="92408" spans="20:21" x14ac:dyDescent="0.3">
      <c r="T92408" s="1"/>
      <c r="U92408" s="1"/>
    </row>
    <row r="92409" spans="20:21" x14ac:dyDescent="0.3">
      <c r="T92409" s="1"/>
      <c r="U92409" s="1"/>
    </row>
    <row r="92410" spans="20:21" x14ac:dyDescent="0.3">
      <c r="T92410" s="1"/>
      <c r="U92410" s="1"/>
    </row>
    <row r="92411" spans="20:21" x14ac:dyDescent="0.3">
      <c r="T92411" s="1"/>
      <c r="U92411" s="1"/>
    </row>
    <row r="92412" spans="20:21" x14ac:dyDescent="0.3">
      <c r="T92412" s="1"/>
      <c r="U92412" s="1"/>
    </row>
    <row r="92413" spans="20:21" x14ac:dyDescent="0.3">
      <c r="T92413" s="1"/>
      <c r="U92413" s="1"/>
    </row>
    <row r="92414" spans="20:21" x14ac:dyDescent="0.3">
      <c r="T92414" s="1"/>
      <c r="U92414" s="1"/>
    </row>
    <row r="92415" spans="20:21" x14ac:dyDescent="0.3">
      <c r="T92415" s="1"/>
      <c r="U92415" s="1"/>
    </row>
    <row r="92416" spans="20:21" x14ac:dyDescent="0.3">
      <c r="T92416" s="1"/>
      <c r="U92416" s="1"/>
    </row>
    <row r="92417" spans="20:21" x14ac:dyDescent="0.3">
      <c r="T92417" s="1"/>
      <c r="U92417" s="1"/>
    </row>
    <row r="92418" spans="20:21" x14ac:dyDescent="0.3">
      <c r="T92418" s="1"/>
      <c r="U92418" s="1"/>
    </row>
    <row r="92419" spans="20:21" x14ac:dyDescent="0.3">
      <c r="T92419" s="1"/>
      <c r="U92419" s="1"/>
    </row>
    <row r="92420" spans="20:21" x14ac:dyDescent="0.3">
      <c r="T92420" s="1"/>
      <c r="U92420" s="1"/>
    </row>
    <row r="92421" spans="20:21" x14ac:dyDescent="0.3">
      <c r="T92421" s="1"/>
      <c r="U92421" s="1"/>
    </row>
    <row r="92422" spans="20:21" x14ac:dyDescent="0.3">
      <c r="T92422" s="1"/>
      <c r="U92422" s="1"/>
    </row>
    <row r="92423" spans="20:21" x14ac:dyDescent="0.3">
      <c r="T92423" s="1"/>
      <c r="U92423" s="1"/>
    </row>
    <row r="92424" spans="20:21" x14ac:dyDescent="0.3">
      <c r="T92424" s="1"/>
      <c r="U92424" s="1"/>
    </row>
    <row r="92425" spans="20:21" x14ac:dyDescent="0.3">
      <c r="T92425" s="1"/>
      <c r="U92425" s="1"/>
    </row>
    <row r="92426" spans="20:21" x14ac:dyDescent="0.3">
      <c r="T92426" s="1"/>
      <c r="U92426" s="1"/>
    </row>
    <row r="92427" spans="20:21" x14ac:dyDescent="0.3">
      <c r="T92427" s="1"/>
      <c r="U92427" s="1"/>
    </row>
    <row r="92428" spans="20:21" x14ac:dyDescent="0.3">
      <c r="T92428" s="1"/>
      <c r="U92428" s="1"/>
    </row>
    <row r="92429" spans="20:21" x14ac:dyDescent="0.3">
      <c r="T92429" s="1"/>
      <c r="U92429" s="1"/>
    </row>
    <row r="92430" spans="20:21" x14ac:dyDescent="0.3">
      <c r="T92430" s="1"/>
      <c r="U92430" s="1"/>
    </row>
    <row r="92431" spans="20:21" x14ac:dyDescent="0.3">
      <c r="T92431" s="1"/>
      <c r="U92431" s="1"/>
    </row>
    <row r="92432" spans="20:21" x14ac:dyDescent="0.3">
      <c r="T92432" s="1"/>
      <c r="U92432" s="1"/>
    </row>
    <row r="92433" spans="20:21" x14ac:dyDescent="0.3">
      <c r="T92433" s="1"/>
      <c r="U92433" s="1"/>
    </row>
    <row r="92434" spans="20:21" x14ac:dyDescent="0.3">
      <c r="T92434" s="1"/>
      <c r="U92434" s="1"/>
    </row>
    <row r="92435" spans="20:21" x14ac:dyDescent="0.3">
      <c r="T92435" s="1"/>
      <c r="U92435" s="1"/>
    </row>
    <row r="92436" spans="20:21" x14ac:dyDescent="0.3">
      <c r="T92436" s="1"/>
      <c r="U92436" s="1"/>
    </row>
    <row r="92437" spans="20:21" x14ac:dyDescent="0.3">
      <c r="T92437" s="1"/>
      <c r="U92437" s="1"/>
    </row>
    <row r="92438" spans="20:21" x14ac:dyDescent="0.3">
      <c r="T92438" s="1"/>
      <c r="U92438" s="1"/>
    </row>
    <row r="92439" spans="20:21" x14ac:dyDescent="0.3">
      <c r="T92439" s="1"/>
      <c r="U92439" s="1"/>
    </row>
    <row r="92440" spans="20:21" x14ac:dyDescent="0.3">
      <c r="T92440" s="1"/>
      <c r="U92440" s="1"/>
    </row>
    <row r="92441" spans="20:21" x14ac:dyDescent="0.3">
      <c r="T92441" s="1"/>
      <c r="U92441" s="1"/>
    </row>
    <row r="92442" spans="20:21" x14ac:dyDescent="0.3">
      <c r="T92442" s="1"/>
      <c r="U92442" s="1"/>
    </row>
    <row r="92443" spans="20:21" x14ac:dyDescent="0.3">
      <c r="T92443" s="1"/>
      <c r="U92443" s="1"/>
    </row>
    <row r="92444" spans="20:21" x14ac:dyDescent="0.3">
      <c r="T92444" s="1"/>
      <c r="U92444" s="1"/>
    </row>
    <row r="92445" spans="20:21" x14ac:dyDescent="0.3">
      <c r="T92445" s="1"/>
      <c r="U92445" s="1"/>
    </row>
    <row r="92446" spans="20:21" x14ac:dyDescent="0.3">
      <c r="T92446" s="1"/>
      <c r="U92446" s="1"/>
    </row>
    <row r="92447" spans="20:21" x14ac:dyDescent="0.3">
      <c r="T92447" s="1"/>
      <c r="U92447" s="1"/>
    </row>
    <row r="92448" spans="20:21" x14ac:dyDescent="0.3">
      <c r="T92448" s="1"/>
      <c r="U92448" s="1"/>
    </row>
    <row r="92449" spans="20:21" x14ac:dyDescent="0.3">
      <c r="T92449" s="1"/>
      <c r="U92449" s="1"/>
    </row>
    <row r="92450" spans="20:21" x14ac:dyDescent="0.3">
      <c r="T92450" s="1"/>
      <c r="U92450" s="1"/>
    </row>
    <row r="92451" spans="20:21" x14ac:dyDescent="0.3">
      <c r="T92451" s="1"/>
      <c r="U92451" s="1"/>
    </row>
    <row r="92452" spans="20:21" x14ac:dyDescent="0.3">
      <c r="T92452" s="1"/>
      <c r="U92452" s="1"/>
    </row>
    <row r="92453" spans="20:21" x14ac:dyDescent="0.3">
      <c r="T92453" s="1"/>
      <c r="U92453" s="1"/>
    </row>
    <row r="92454" spans="20:21" x14ac:dyDescent="0.3">
      <c r="T92454" s="1"/>
      <c r="U92454" s="1"/>
    </row>
    <row r="92455" spans="20:21" x14ac:dyDescent="0.3">
      <c r="T92455" s="1"/>
      <c r="U92455" s="1"/>
    </row>
    <row r="92456" spans="20:21" x14ac:dyDescent="0.3">
      <c r="T92456" s="1"/>
      <c r="U92456" s="1"/>
    </row>
    <row r="92457" spans="20:21" x14ac:dyDescent="0.3">
      <c r="T92457" s="1"/>
      <c r="U92457" s="1"/>
    </row>
    <row r="92458" spans="20:21" x14ac:dyDescent="0.3">
      <c r="T92458" s="1"/>
      <c r="U92458" s="1"/>
    </row>
    <row r="92459" spans="20:21" x14ac:dyDescent="0.3">
      <c r="T92459" s="1"/>
      <c r="U92459" s="1"/>
    </row>
    <row r="92460" spans="20:21" x14ac:dyDescent="0.3">
      <c r="T92460" s="1"/>
      <c r="U92460" s="1"/>
    </row>
    <row r="92461" spans="20:21" x14ac:dyDescent="0.3">
      <c r="T92461" s="1"/>
      <c r="U92461" s="1"/>
    </row>
    <row r="92462" spans="20:21" x14ac:dyDescent="0.3">
      <c r="T92462" s="1"/>
      <c r="U92462" s="1"/>
    </row>
    <row r="92463" spans="20:21" x14ac:dyDescent="0.3">
      <c r="T92463" s="1"/>
      <c r="U92463" s="1"/>
    </row>
    <row r="92464" spans="20:21" x14ac:dyDescent="0.3">
      <c r="T92464" s="1"/>
      <c r="U92464" s="1"/>
    </row>
    <row r="92465" spans="20:21" x14ac:dyDescent="0.3">
      <c r="T92465" s="1"/>
      <c r="U92465" s="1"/>
    </row>
    <row r="92466" spans="20:21" x14ac:dyDescent="0.3">
      <c r="T92466" s="1"/>
      <c r="U92466" s="1"/>
    </row>
    <row r="92467" spans="20:21" x14ac:dyDescent="0.3">
      <c r="T92467" s="1"/>
      <c r="U92467" s="1"/>
    </row>
    <row r="92468" spans="20:21" x14ac:dyDescent="0.3">
      <c r="T92468" s="1"/>
      <c r="U92468" s="1"/>
    </row>
    <row r="92469" spans="20:21" x14ac:dyDescent="0.3">
      <c r="T92469" s="1"/>
      <c r="U92469" s="1"/>
    </row>
    <row r="92470" spans="20:21" x14ac:dyDescent="0.3">
      <c r="T92470" s="1"/>
      <c r="U92470" s="1"/>
    </row>
    <row r="92471" spans="20:21" x14ac:dyDescent="0.3">
      <c r="T92471" s="1"/>
      <c r="U92471" s="1"/>
    </row>
    <row r="92472" spans="20:21" x14ac:dyDescent="0.3">
      <c r="T92472" s="1"/>
      <c r="U92472" s="1"/>
    </row>
    <row r="92473" spans="20:21" x14ac:dyDescent="0.3">
      <c r="T92473" s="1"/>
      <c r="U92473" s="1"/>
    </row>
    <row r="92474" spans="20:21" x14ac:dyDescent="0.3">
      <c r="T92474" s="1"/>
      <c r="U92474" s="1"/>
    </row>
    <row r="92475" spans="20:21" x14ac:dyDescent="0.3">
      <c r="T92475" s="1"/>
      <c r="U92475" s="1"/>
    </row>
    <row r="92476" spans="20:21" x14ac:dyDescent="0.3">
      <c r="T92476" s="1"/>
      <c r="U92476" s="1"/>
    </row>
    <row r="92477" spans="20:21" x14ac:dyDescent="0.3">
      <c r="T92477" s="1"/>
      <c r="U92477" s="1"/>
    </row>
    <row r="92478" spans="20:21" x14ac:dyDescent="0.3">
      <c r="T92478" s="1"/>
      <c r="U92478" s="1"/>
    </row>
    <row r="92479" spans="20:21" x14ac:dyDescent="0.3">
      <c r="T92479" s="1"/>
      <c r="U92479" s="1"/>
    </row>
    <row r="92480" spans="20:21" x14ac:dyDescent="0.3">
      <c r="T92480" s="1"/>
      <c r="U92480" s="1"/>
    </row>
    <row r="92481" spans="20:21" x14ac:dyDescent="0.3">
      <c r="T92481" s="1"/>
      <c r="U92481" s="1"/>
    </row>
    <row r="92482" spans="20:21" x14ac:dyDescent="0.3">
      <c r="T92482" s="1"/>
      <c r="U92482" s="1"/>
    </row>
    <row r="92483" spans="20:21" x14ac:dyDescent="0.3">
      <c r="T92483" s="1"/>
      <c r="U92483" s="1"/>
    </row>
    <row r="92484" spans="20:21" x14ac:dyDescent="0.3">
      <c r="T92484" s="1"/>
      <c r="U92484" s="1"/>
    </row>
    <row r="92485" spans="20:21" x14ac:dyDescent="0.3">
      <c r="T92485" s="1"/>
      <c r="U92485" s="1"/>
    </row>
    <row r="92486" spans="20:21" x14ac:dyDescent="0.3">
      <c r="T92486" s="1"/>
      <c r="U92486" s="1"/>
    </row>
    <row r="92487" spans="20:21" x14ac:dyDescent="0.3">
      <c r="T92487" s="1"/>
      <c r="U92487" s="1"/>
    </row>
    <row r="92488" spans="20:21" x14ac:dyDescent="0.3">
      <c r="T92488" s="1"/>
      <c r="U92488" s="1"/>
    </row>
    <row r="92489" spans="20:21" x14ac:dyDescent="0.3">
      <c r="T92489" s="1"/>
      <c r="U92489" s="1"/>
    </row>
    <row r="92490" spans="20:21" x14ac:dyDescent="0.3">
      <c r="T92490" s="1"/>
      <c r="U92490" s="1"/>
    </row>
    <row r="92491" spans="20:21" x14ac:dyDescent="0.3">
      <c r="T92491" s="1"/>
      <c r="U92491" s="1"/>
    </row>
    <row r="92492" spans="20:21" x14ac:dyDescent="0.3">
      <c r="T92492" s="1"/>
      <c r="U92492" s="1"/>
    </row>
    <row r="92493" spans="20:21" x14ac:dyDescent="0.3">
      <c r="T92493" s="1"/>
      <c r="U92493" s="1"/>
    </row>
    <row r="92494" spans="20:21" x14ac:dyDescent="0.3">
      <c r="T92494" s="1"/>
      <c r="U92494" s="1"/>
    </row>
    <row r="92495" spans="20:21" x14ac:dyDescent="0.3">
      <c r="T92495" s="1"/>
      <c r="U92495" s="1"/>
    </row>
    <row r="92496" spans="20:21" x14ac:dyDescent="0.3">
      <c r="T92496" s="1"/>
      <c r="U92496" s="1"/>
    </row>
    <row r="92497" spans="20:21" x14ac:dyDescent="0.3">
      <c r="T92497" s="1"/>
      <c r="U92497" s="1"/>
    </row>
    <row r="92498" spans="20:21" x14ac:dyDescent="0.3">
      <c r="T92498" s="1"/>
      <c r="U92498" s="1"/>
    </row>
    <row r="92499" spans="20:21" x14ac:dyDescent="0.3">
      <c r="T92499" s="1"/>
      <c r="U92499" s="1"/>
    </row>
    <row r="92500" spans="20:21" x14ac:dyDescent="0.3">
      <c r="T92500" s="1"/>
      <c r="U92500" s="1"/>
    </row>
    <row r="92501" spans="20:21" x14ac:dyDescent="0.3">
      <c r="T92501" s="1"/>
      <c r="U92501" s="1"/>
    </row>
    <row r="92502" spans="20:21" x14ac:dyDescent="0.3">
      <c r="T92502" s="1"/>
      <c r="U92502" s="1"/>
    </row>
    <row r="92503" spans="20:21" x14ac:dyDescent="0.3">
      <c r="T92503" s="1"/>
      <c r="U92503" s="1"/>
    </row>
    <row r="92504" spans="20:21" x14ac:dyDescent="0.3">
      <c r="T92504" s="1"/>
      <c r="U92504" s="1"/>
    </row>
    <row r="92505" spans="20:21" x14ac:dyDescent="0.3">
      <c r="T92505" s="1"/>
      <c r="U92505" s="1"/>
    </row>
    <row r="92506" spans="20:21" x14ac:dyDescent="0.3">
      <c r="T92506" s="1"/>
      <c r="U92506" s="1"/>
    </row>
    <row r="92507" spans="20:21" x14ac:dyDescent="0.3">
      <c r="T92507" s="1"/>
      <c r="U92507" s="1"/>
    </row>
    <row r="92508" spans="20:21" x14ac:dyDescent="0.3">
      <c r="T92508" s="1"/>
      <c r="U92508" s="1"/>
    </row>
    <row r="92509" spans="20:21" x14ac:dyDescent="0.3">
      <c r="T92509" s="1"/>
      <c r="U92509" s="1"/>
    </row>
    <row r="92510" spans="20:21" x14ac:dyDescent="0.3">
      <c r="T92510" s="1"/>
      <c r="U92510" s="1"/>
    </row>
    <row r="92511" spans="20:21" x14ac:dyDescent="0.3">
      <c r="T92511" s="1"/>
      <c r="U92511" s="1"/>
    </row>
    <row r="92512" spans="20:21" x14ac:dyDescent="0.3">
      <c r="T92512" s="1"/>
      <c r="U92512" s="1"/>
    </row>
    <row r="92513" spans="20:21" x14ac:dyDescent="0.3">
      <c r="T92513" s="1"/>
      <c r="U92513" s="1"/>
    </row>
    <row r="92514" spans="20:21" x14ac:dyDescent="0.3">
      <c r="T92514" s="1"/>
      <c r="U92514" s="1"/>
    </row>
    <row r="92515" spans="20:21" x14ac:dyDescent="0.3">
      <c r="T92515" s="1"/>
      <c r="U92515" s="1"/>
    </row>
    <row r="92516" spans="20:21" x14ac:dyDescent="0.3">
      <c r="T92516" s="1"/>
      <c r="U92516" s="1"/>
    </row>
    <row r="92517" spans="20:21" x14ac:dyDescent="0.3">
      <c r="T92517" s="1"/>
      <c r="U92517" s="1"/>
    </row>
    <row r="92518" spans="20:21" x14ac:dyDescent="0.3">
      <c r="T92518" s="1"/>
      <c r="U92518" s="1"/>
    </row>
    <row r="92519" spans="20:21" x14ac:dyDescent="0.3">
      <c r="T92519" s="1"/>
      <c r="U92519" s="1"/>
    </row>
    <row r="92520" spans="20:21" x14ac:dyDescent="0.3">
      <c r="T92520" s="1"/>
      <c r="U92520" s="1"/>
    </row>
    <row r="92521" spans="20:21" x14ac:dyDescent="0.3">
      <c r="T92521" s="1"/>
      <c r="U92521" s="1"/>
    </row>
    <row r="92522" spans="20:21" x14ac:dyDescent="0.3">
      <c r="T92522" s="1"/>
      <c r="U92522" s="1"/>
    </row>
    <row r="92523" spans="20:21" x14ac:dyDescent="0.3">
      <c r="T92523" s="1"/>
      <c r="U92523" s="1"/>
    </row>
    <row r="92524" spans="20:21" x14ac:dyDescent="0.3">
      <c r="T92524" s="1"/>
      <c r="U92524" s="1"/>
    </row>
    <row r="92525" spans="20:21" x14ac:dyDescent="0.3">
      <c r="T92525" s="1"/>
      <c r="U92525" s="1"/>
    </row>
    <row r="92526" spans="20:21" x14ac:dyDescent="0.3">
      <c r="T92526" s="1"/>
      <c r="U92526" s="1"/>
    </row>
    <row r="92527" spans="20:21" x14ac:dyDescent="0.3">
      <c r="T92527" s="1"/>
      <c r="U92527" s="1"/>
    </row>
    <row r="92528" spans="20:21" x14ac:dyDescent="0.3">
      <c r="T92528" s="1"/>
      <c r="U92528" s="1"/>
    </row>
    <row r="92529" spans="20:21" x14ac:dyDescent="0.3">
      <c r="T92529" s="1"/>
      <c r="U92529" s="1"/>
    </row>
    <row r="92530" spans="20:21" x14ac:dyDescent="0.3">
      <c r="T92530" s="1"/>
      <c r="U92530" s="1"/>
    </row>
    <row r="92531" spans="20:21" x14ac:dyDescent="0.3">
      <c r="T92531" s="1"/>
      <c r="U92531" s="1"/>
    </row>
    <row r="92532" spans="20:21" x14ac:dyDescent="0.3">
      <c r="T92532" s="1"/>
      <c r="U92532" s="1"/>
    </row>
    <row r="92533" spans="20:21" x14ac:dyDescent="0.3">
      <c r="T92533" s="1"/>
      <c r="U92533" s="1"/>
    </row>
    <row r="92534" spans="20:21" x14ac:dyDescent="0.3">
      <c r="T92534" s="1"/>
      <c r="U92534" s="1"/>
    </row>
    <row r="92535" spans="20:21" x14ac:dyDescent="0.3">
      <c r="T92535" s="1"/>
      <c r="U92535" s="1"/>
    </row>
    <row r="92536" spans="20:21" x14ac:dyDescent="0.3">
      <c r="T92536" s="1"/>
      <c r="U92536" s="1"/>
    </row>
    <row r="92537" spans="20:21" x14ac:dyDescent="0.3">
      <c r="T92537" s="1"/>
      <c r="U92537" s="1"/>
    </row>
    <row r="92538" spans="20:21" x14ac:dyDescent="0.3">
      <c r="T92538" s="1"/>
      <c r="U92538" s="1"/>
    </row>
    <row r="92539" spans="20:21" x14ac:dyDescent="0.3">
      <c r="T92539" s="1"/>
      <c r="U92539" s="1"/>
    </row>
    <row r="92540" spans="20:21" x14ac:dyDescent="0.3">
      <c r="T92540" s="1"/>
      <c r="U92540" s="1"/>
    </row>
    <row r="92541" spans="20:21" x14ac:dyDescent="0.3">
      <c r="T92541" s="1"/>
      <c r="U92541" s="1"/>
    </row>
    <row r="92542" spans="20:21" x14ac:dyDescent="0.3">
      <c r="T92542" s="1"/>
      <c r="U92542" s="1"/>
    </row>
    <row r="92543" spans="20:21" x14ac:dyDescent="0.3">
      <c r="T92543" s="1"/>
      <c r="U92543" s="1"/>
    </row>
    <row r="92544" spans="20:21" x14ac:dyDescent="0.3">
      <c r="T92544" s="1"/>
      <c r="U92544" s="1"/>
    </row>
    <row r="92545" spans="20:21" x14ac:dyDescent="0.3">
      <c r="T92545" s="1"/>
      <c r="U92545" s="1"/>
    </row>
    <row r="92546" spans="20:21" x14ac:dyDescent="0.3">
      <c r="T92546" s="1"/>
      <c r="U92546" s="1"/>
    </row>
    <row r="92547" spans="20:21" x14ac:dyDescent="0.3">
      <c r="T92547" s="1"/>
      <c r="U92547" s="1"/>
    </row>
    <row r="92548" spans="20:21" x14ac:dyDescent="0.3">
      <c r="T92548" s="1"/>
      <c r="U92548" s="1"/>
    </row>
    <row r="92549" spans="20:21" x14ac:dyDescent="0.3">
      <c r="T92549" s="1"/>
      <c r="U92549" s="1"/>
    </row>
    <row r="92550" spans="20:21" x14ac:dyDescent="0.3">
      <c r="T92550" s="1"/>
      <c r="U92550" s="1"/>
    </row>
    <row r="92551" spans="20:21" x14ac:dyDescent="0.3">
      <c r="T92551" s="1"/>
      <c r="U92551" s="1"/>
    </row>
    <row r="92552" spans="20:21" x14ac:dyDescent="0.3">
      <c r="T92552" s="1"/>
      <c r="U92552" s="1"/>
    </row>
    <row r="92553" spans="20:21" x14ac:dyDescent="0.3">
      <c r="T92553" s="1"/>
      <c r="U92553" s="1"/>
    </row>
    <row r="92554" spans="20:21" x14ac:dyDescent="0.3">
      <c r="T92554" s="1"/>
      <c r="U92554" s="1"/>
    </row>
    <row r="92555" spans="20:21" x14ac:dyDescent="0.3">
      <c r="T92555" s="1"/>
      <c r="U92555" s="1"/>
    </row>
    <row r="92556" spans="20:21" x14ac:dyDescent="0.3">
      <c r="T92556" s="1"/>
      <c r="U92556" s="1"/>
    </row>
    <row r="92557" spans="20:21" x14ac:dyDescent="0.3">
      <c r="T92557" s="1"/>
      <c r="U92557" s="1"/>
    </row>
    <row r="92558" spans="20:21" x14ac:dyDescent="0.3">
      <c r="T92558" s="1"/>
      <c r="U92558" s="1"/>
    </row>
    <row r="92559" spans="20:21" x14ac:dyDescent="0.3">
      <c r="T92559" s="1"/>
      <c r="U92559" s="1"/>
    </row>
    <row r="92560" spans="20:21" x14ac:dyDescent="0.3">
      <c r="T92560" s="1"/>
      <c r="U92560" s="1"/>
    </row>
    <row r="92561" spans="20:21" x14ac:dyDescent="0.3">
      <c r="T92561" s="1"/>
      <c r="U92561" s="1"/>
    </row>
    <row r="92562" spans="20:21" x14ac:dyDescent="0.3">
      <c r="T92562" s="1"/>
      <c r="U92562" s="1"/>
    </row>
    <row r="92563" spans="20:21" x14ac:dyDescent="0.3">
      <c r="T92563" s="1"/>
      <c r="U92563" s="1"/>
    </row>
    <row r="92564" spans="20:21" x14ac:dyDescent="0.3">
      <c r="T92564" s="1"/>
      <c r="U92564" s="1"/>
    </row>
    <row r="92565" spans="20:21" x14ac:dyDescent="0.3">
      <c r="T92565" s="1"/>
      <c r="U92565" s="1"/>
    </row>
    <row r="92566" spans="20:21" x14ac:dyDescent="0.3">
      <c r="T92566" s="1"/>
      <c r="U92566" s="1"/>
    </row>
    <row r="92567" spans="20:21" x14ac:dyDescent="0.3">
      <c r="T92567" s="1"/>
      <c r="U92567" s="1"/>
    </row>
    <row r="92568" spans="20:21" x14ac:dyDescent="0.3">
      <c r="T92568" s="1"/>
      <c r="U92568" s="1"/>
    </row>
    <row r="92569" spans="20:21" x14ac:dyDescent="0.3">
      <c r="T92569" s="1"/>
      <c r="U92569" s="1"/>
    </row>
    <row r="92570" spans="20:21" x14ac:dyDescent="0.3">
      <c r="T92570" s="1"/>
      <c r="U92570" s="1"/>
    </row>
    <row r="92571" spans="20:21" x14ac:dyDescent="0.3">
      <c r="T92571" s="1"/>
      <c r="U92571" s="1"/>
    </row>
    <row r="92572" spans="20:21" x14ac:dyDescent="0.3">
      <c r="T92572" s="1"/>
      <c r="U92572" s="1"/>
    </row>
    <row r="92573" spans="20:21" x14ac:dyDescent="0.3">
      <c r="T92573" s="1"/>
      <c r="U92573" s="1"/>
    </row>
    <row r="92574" spans="20:21" x14ac:dyDescent="0.3">
      <c r="T92574" s="1"/>
      <c r="U92574" s="1"/>
    </row>
    <row r="92575" spans="20:21" x14ac:dyDescent="0.3">
      <c r="T92575" s="1"/>
      <c r="U92575" s="1"/>
    </row>
    <row r="92576" spans="20:21" x14ac:dyDescent="0.3">
      <c r="T92576" s="1"/>
      <c r="U92576" s="1"/>
    </row>
    <row r="92577" spans="20:21" x14ac:dyDescent="0.3">
      <c r="T92577" s="1"/>
      <c r="U92577" s="1"/>
    </row>
    <row r="92578" spans="20:21" x14ac:dyDescent="0.3">
      <c r="T92578" s="1"/>
      <c r="U92578" s="1"/>
    </row>
    <row r="92579" spans="20:21" x14ac:dyDescent="0.3">
      <c r="T92579" s="1"/>
      <c r="U92579" s="1"/>
    </row>
    <row r="92580" spans="20:21" x14ac:dyDescent="0.3">
      <c r="T92580" s="1"/>
      <c r="U92580" s="1"/>
    </row>
    <row r="92581" spans="20:21" x14ac:dyDescent="0.3">
      <c r="T92581" s="1"/>
      <c r="U92581" s="1"/>
    </row>
    <row r="92582" spans="20:21" x14ac:dyDescent="0.3">
      <c r="T92582" s="1"/>
      <c r="U92582" s="1"/>
    </row>
    <row r="92583" spans="20:21" x14ac:dyDescent="0.3">
      <c r="T92583" s="1"/>
      <c r="U92583" s="1"/>
    </row>
    <row r="92584" spans="20:21" x14ac:dyDescent="0.3">
      <c r="T92584" s="1"/>
      <c r="U92584" s="1"/>
    </row>
    <row r="92585" spans="20:21" x14ac:dyDescent="0.3">
      <c r="T92585" s="1"/>
      <c r="U92585" s="1"/>
    </row>
    <row r="92586" spans="20:21" x14ac:dyDescent="0.3">
      <c r="T92586" s="1"/>
      <c r="U92586" s="1"/>
    </row>
    <row r="92587" spans="20:21" x14ac:dyDescent="0.3">
      <c r="T92587" s="1"/>
      <c r="U92587" s="1"/>
    </row>
    <row r="92588" spans="20:21" x14ac:dyDescent="0.3">
      <c r="T92588" s="1"/>
      <c r="U92588" s="1"/>
    </row>
    <row r="92589" spans="20:21" x14ac:dyDescent="0.3">
      <c r="T92589" s="1"/>
      <c r="U92589" s="1"/>
    </row>
    <row r="92590" spans="20:21" x14ac:dyDescent="0.3">
      <c r="T92590" s="1"/>
      <c r="U92590" s="1"/>
    </row>
    <row r="92591" spans="20:21" x14ac:dyDescent="0.3">
      <c r="T92591" s="1"/>
      <c r="U92591" s="1"/>
    </row>
    <row r="92592" spans="20:21" x14ac:dyDescent="0.3">
      <c r="T92592" s="1"/>
      <c r="U92592" s="1"/>
    </row>
    <row r="92593" spans="20:21" x14ac:dyDescent="0.3">
      <c r="T92593" s="1"/>
      <c r="U92593" s="1"/>
    </row>
    <row r="92594" spans="20:21" x14ac:dyDescent="0.3">
      <c r="T92594" s="1"/>
      <c r="U92594" s="1"/>
    </row>
    <row r="92595" spans="20:21" x14ac:dyDescent="0.3">
      <c r="T92595" s="1"/>
      <c r="U92595" s="1"/>
    </row>
    <row r="92596" spans="20:21" x14ac:dyDescent="0.3">
      <c r="T92596" s="1"/>
      <c r="U92596" s="1"/>
    </row>
    <row r="92597" spans="20:21" x14ac:dyDescent="0.3">
      <c r="T92597" s="1"/>
      <c r="U92597" s="1"/>
    </row>
    <row r="92598" spans="20:21" x14ac:dyDescent="0.3">
      <c r="T92598" s="1"/>
      <c r="U92598" s="1"/>
    </row>
    <row r="92599" spans="20:21" x14ac:dyDescent="0.3">
      <c r="T92599" s="1"/>
      <c r="U92599" s="1"/>
    </row>
    <row r="92600" spans="20:21" x14ac:dyDescent="0.3">
      <c r="T92600" s="1"/>
      <c r="U92600" s="1"/>
    </row>
    <row r="92601" spans="20:21" x14ac:dyDescent="0.3">
      <c r="T92601" s="1"/>
      <c r="U92601" s="1"/>
    </row>
    <row r="92602" spans="20:21" x14ac:dyDescent="0.3">
      <c r="T92602" s="1"/>
      <c r="U92602" s="1"/>
    </row>
    <row r="92603" spans="20:21" x14ac:dyDescent="0.3">
      <c r="T92603" s="1"/>
      <c r="U92603" s="1"/>
    </row>
    <row r="92604" spans="20:21" x14ac:dyDescent="0.3">
      <c r="T92604" s="1"/>
      <c r="U92604" s="1"/>
    </row>
    <row r="92605" spans="20:21" x14ac:dyDescent="0.3">
      <c r="T92605" s="1"/>
      <c r="U92605" s="1"/>
    </row>
    <row r="92606" spans="20:21" x14ac:dyDescent="0.3">
      <c r="T92606" s="1"/>
      <c r="U92606" s="1"/>
    </row>
    <row r="92607" spans="20:21" x14ac:dyDescent="0.3">
      <c r="T92607" s="1"/>
      <c r="U92607" s="1"/>
    </row>
    <row r="92608" spans="20:21" x14ac:dyDescent="0.3">
      <c r="T92608" s="1"/>
      <c r="U92608" s="1"/>
    </row>
    <row r="92609" spans="20:21" x14ac:dyDescent="0.3">
      <c r="T92609" s="1"/>
      <c r="U92609" s="1"/>
    </row>
    <row r="92610" spans="20:21" x14ac:dyDescent="0.3">
      <c r="T92610" s="1"/>
      <c r="U92610" s="1"/>
    </row>
    <row r="92611" spans="20:21" x14ac:dyDescent="0.3">
      <c r="T92611" s="1"/>
      <c r="U92611" s="1"/>
    </row>
    <row r="92612" spans="20:21" x14ac:dyDescent="0.3">
      <c r="T92612" s="1"/>
      <c r="U92612" s="1"/>
    </row>
    <row r="92613" spans="20:21" x14ac:dyDescent="0.3">
      <c r="T92613" s="1"/>
      <c r="U92613" s="1"/>
    </row>
    <row r="92614" spans="20:21" x14ac:dyDescent="0.3">
      <c r="T92614" s="1"/>
      <c r="U92614" s="1"/>
    </row>
    <row r="92615" spans="20:21" x14ac:dyDescent="0.3">
      <c r="T92615" s="1"/>
      <c r="U92615" s="1"/>
    </row>
    <row r="92616" spans="20:21" x14ac:dyDescent="0.3">
      <c r="T92616" s="1"/>
      <c r="U92616" s="1"/>
    </row>
    <row r="92617" spans="20:21" x14ac:dyDescent="0.3">
      <c r="T92617" s="1"/>
      <c r="U92617" s="1"/>
    </row>
    <row r="92618" spans="20:21" x14ac:dyDescent="0.3">
      <c r="T92618" s="1"/>
      <c r="U92618" s="1"/>
    </row>
    <row r="92619" spans="20:21" x14ac:dyDescent="0.3">
      <c r="T92619" s="1"/>
      <c r="U92619" s="1"/>
    </row>
    <row r="92620" spans="20:21" x14ac:dyDescent="0.3">
      <c r="T92620" s="1"/>
      <c r="U92620" s="1"/>
    </row>
    <row r="92621" spans="20:21" x14ac:dyDescent="0.3">
      <c r="T92621" s="1"/>
      <c r="U92621" s="1"/>
    </row>
    <row r="92622" spans="20:21" x14ac:dyDescent="0.3">
      <c r="T92622" s="1"/>
      <c r="U92622" s="1"/>
    </row>
    <row r="92623" spans="20:21" x14ac:dyDescent="0.3">
      <c r="T92623" s="1"/>
      <c r="U92623" s="1"/>
    </row>
    <row r="92624" spans="20:21" x14ac:dyDescent="0.3">
      <c r="T92624" s="1"/>
      <c r="U92624" s="1"/>
    </row>
    <row r="92625" spans="20:21" x14ac:dyDescent="0.3">
      <c r="T92625" s="1"/>
      <c r="U92625" s="1"/>
    </row>
    <row r="92626" spans="20:21" x14ac:dyDescent="0.3">
      <c r="T92626" s="1"/>
      <c r="U92626" s="1"/>
    </row>
    <row r="92627" spans="20:21" x14ac:dyDescent="0.3">
      <c r="T92627" s="1"/>
      <c r="U92627" s="1"/>
    </row>
    <row r="92628" spans="20:21" x14ac:dyDescent="0.3">
      <c r="T92628" s="1"/>
      <c r="U92628" s="1"/>
    </row>
    <row r="92629" spans="20:21" x14ac:dyDescent="0.3">
      <c r="T92629" s="1"/>
      <c r="U92629" s="1"/>
    </row>
    <row r="92630" spans="20:21" x14ac:dyDescent="0.3">
      <c r="T92630" s="1"/>
      <c r="U92630" s="1"/>
    </row>
    <row r="92631" spans="20:21" x14ac:dyDescent="0.3">
      <c r="T92631" s="1"/>
      <c r="U92631" s="1"/>
    </row>
    <row r="92632" spans="20:21" x14ac:dyDescent="0.3">
      <c r="T92632" s="1"/>
      <c r="U92632" s="1"/>
    </row>
    <row r="92633" spans="20:21" x14ac:dyDescent="0.3">
      <c r="T92633" s="1"/>
      <c r="U92633" s="1"/>
    </row>
    <row r="92634" spans="20:21" x14ac:dyDescent="0.3">
      <c r="T92634" s="1"/>
      <c r="U92634" s="1"/>
    </row>
    <row r="92635" spans="20:21" x14ac:dyDescent="0.3">
      <c r="T92635" s="1"/>
      <c r="U92635" s="1"/>
    </row>
    <row r="92636" spans="20:21" x14ac:dyDescent="0.3">
      <c r="T92636" s="1"/>
      <c r="U92636" s="1"/>
    </row>
    <row r="92637" spans="20:21" x14ac:dyDescent="0.3">
      <c r="T92637" s="1"/>
      <c r="U92637" s="1"/>
    </row>
    <row r="92638" spans="20:21" x14ac:dyDescent="0.3">
      <c r="T92638" s="1"/>
      <c r="U92638" s="1"/>
    </row>
    <row r="92639" spans="20:21" x14ac:dyDescent="0.3">
      <c r="T92639" s="1"/>
      <c r="U92639" s="1"/>
    </row>
    <row r="92640" spans="20:21" x14ac:dyDescent="0.3">
      <c r="T92640" s="1"/>
      <c r="U92640" s="1"/>
    </row>
    <row r="92641" spans="20:21" x14ac:dyDescent="0.3">
      <c r="T92641" s="1"/>
      <c r="U92641" s="1"/>
    </row>
    <row r="92642" spans="20:21" x14ac:dyDescent="0.3">
      <c r="T92642" s="1"/>
      <c r="U92642" s="1"/>
    </row>
    <row r="92643" spans="20:21" x14ac:dyDescent="0.3">
      <c r="T92643" s="1"/>
      <c r="U92643" s="1"/>
    </row>
    <row r="92644" spans="20:21" x14ac:dyDescent="0.3">
      <c r="T92644" s="1"/>
      <c r="U92644" s="1"/>
    </row>
    <row r="92645" spans="20:21" x14ac:dyDescent="0.3">
      <c r="T92645" s="1"/>
      <c r="U92645" s="1"/>
    </row>
    <row r="92646" spans="20:21" x14ac:dyDescent="0.3">
      <c r="T92646" s="1"/>
      <c r="U92646" s="1"/>
    </row>
    <row r="92647" spans="20:21" x14ac:dyDescent="0.3">
      <c r="T92647" s="1"/>
      <c r="U92647" s="1"/>
    </row>
    <row r="92648" spans="20:21" x14ac:dyDescent="0.3">
      <c r="T92648" s="1"/>
      <c r="U92648" s="1"/>
    </row>
    <row r="92649" spans="20:21" x14ac:dyDescent="0.3">
      <c r="T92649" s="1"/>
      <c r="U92649" s="1"/>
    </row>
    <row r="92650" spans="20:21" x14ac:dyDescent="0.3">
      <c r="T92650" s="1"/>
      <c r="U92650" s="1"/>
    </row>
    <row r="92651" spans="20:21" x14ac:dyDescent="0.3">
      <c r="T92651" s="1"/>
      <c r="U92651" s="1"/>
    </row>
    <row r="92652" spans="20:21" x14ac:dyDescent="0.3">
      <c r="T92652" s="1"/>
      <c r="U92652" s="1"/>
    </row>
    <row r="92653" spans="20:21" x14ac:dyDescent="0.3">
      <c r="T92653" s="1"/>
      <c r="U92653" s="1"/>
    </row>
    <row r="92654" spans="20:21" x14ac:dyDescent="0.3">
      <c r="T92654" s="1"/>
      <c r="U92654" s="1"/>
    </row>
    <row r="92655" spans="20:21" x14ac:dyDescent="0.3">
      <c r="T92655" s="1"/>
      <c r="U92655" s="1"/>
    </row>
    <row r="92656" spans="20:21" x14ac:dyDescent="0.3">
      <c r="T92656" s="1"/>
      <c r="U92656" s="1"/>
    </row>
    <row r="92657" spans="20:21" x14ac:dyDescent="0.3">
      <c r="T92657" s="1"/>
      <c r="U92657" s="1"/>
    </row>
    <row r="92658" spans="20:21" x14ac:dyDescent="0.3">
      <c r="T92658" s="1"/>
      <c r="U92658" s="1"/>
    </row>
    <row r="92659" spans="20:21" x14ac:dyDescent="0.3">
      <c r="T92659" s="1"/>
      <c r="U92659" s="1"/>
    </row>
    <row r="92660" spans="20:21" x14ac:dyDescent="0.3">
      <c r="T92660" s="1"/>
      <c r="U92660" s="1"/>
    </row>
    <row r="92661" spans="20:21" x14ac:dyDescent="0.3">
      <c r="T92661" s="1"/>
      <c r="U92661" s="1"/>
    </row>
    <row r="92662" spans="20:21" x14ac:dyDescent="0.3">
      <c r="T92662" s="1"/>
      <c r="U92662" s="1"/>
    </row>
    <row r="92663" spans="20:21" x14ac:dyDescent="0.3">
      <c r="T92663" s="1"/>
      <c r="U92663" s="1"/>
    </row>
    <row r="92664" spans="20:21" x14ac:dyDescent="0.3">
      <c r="T92664" s="1"/>
      <c r="U92664" s="1"/>
    </row>
    <row r="92665" spans="20:21" x14ac:dyDescent="0.3">
      <c r="T92665" s="1"/>
      <c r="U92665" s="1"/>
    </row>
    <row r="92666" spans="20:21" x14ac:dyDescent="0.3">
      <c r="T92666" s="1"/>
      <c r="U92666" s="1"/>
    </row>
    <row r="92667" spans="20:21" x14ac:dyDescent="0.3">
      <c r="T92667" s="1"/>
      <c r="U92667" s="1"/>
    </row>
    <row r="92668" spans="20:21" x14ac:dyDescent="0.3">
      <c r="T92668" s="1"/>
      <c r="U92668" s="1"/>
    </row>
    <row r="92669" spans="20:21" x14ac:dyDescent="0.3">
      <c r="T92669" s="1"/>
      <c r="U92669" s="1"/>
    </row>
    <row r="92670" spans="20:21" x14ac:dyDescent="0.3">
      <c r="T92670" s="1"/>
      <c r="U92670" s="1"/>
    </row>
    <row r="92671" spans="20:21" x14ac:dyDescent="0.3">
      <c r="T92671" s="1"/>
      <c r="U92671" s="1"/>
    </row>
    <row r="92672" spans="20:21" x14ac:dyDescent="0.3">
      <c r="T92672" s="1"/>
      <c r="U92672" s="1"/>
    </row>
    <row r="92673" spans="20:21" x14ac:dyDescent="0.3">
      <c r="T92673" s="1"/>
      <c r="U92673" s="1"/>
    </row>
    <row r="92674" spans="20:21" x14ac:dyDescent="0.3">
      <c r="T92674" s="1"/>
      <c r="U92674" s="1"/>
    </row>
    <row r="92675" spans="20:21" x14ac:dyDescent="0.3">
      <c r="T92675" s="1"/>
      <c r="U92675" s="1"/>
    </row>
    <row r="92676" spans="20:21" x14ac:dyDescent="0.3">
      <c r="T92676" s="1"/>
      <c r="U92676" s="1"/>
    </row>
    <row r="92677" spans="20:21" x14ac:dyDescent="0.3">
      <c r="T92677" s="1"/>
      <c r="U92677" s="1"/>
    </row>
    <row r="92678" spans="20:21" x14ac:dyDescent="0.3">
      <c r="T92678" s="1"/>
      <c r="U92678" s="1"/>
    </row>
    <row r="92679" spans="20:21" x14ac:dyDescent="0.3">
      <c r="T92679" s="1"/>
      <c r="U92679" s="1"/>
    </row>
    <row r="92680" spans="20:21" x14ac:dyDescent="0.3">
      <c r="T92680" s="1"/>
      <c r="U92680" s="1"/>
    </row>
    <row r="92681" spans="20:21" x14ac:dyDescent="0.3">
      <c r="T92681" s="1"/>
      <c r="U92681" s="1"/>
    </row>
    <row r="92682" spans="20:21" x14ac:dyDescent="0.3">
      <c r="T92682" s="1"/>
      <c r="U92682" s="1"/>
    </row>
    <row r="92683" spans="20:21" x14ac:dyDescent="0.3">
      <c r="T92683" s="1"/>
      <c r="U92683" s="1"/>
    </row>
    <row r="92684" spans="20:21" x14ac:dyDescent="0.3">
      <c r="T92684" s="1"/>
      <c r="U92684" s="1"/>
    </row>
    <row r="92685" spans="20:21" x14ac:dyDescent="0.3">
      <c r="T92685" s="1"/>
      <c r="U92685" s="1"/>
    </row>
    <row r="92686" spans="20:21" x14ac:dyDescent="0.3">
      <c r="T92686" s="1"/>
      <c r="U92686" s="1"/>
    </row>
    <row r="92687" spans="20:21" x14ac:dyDescent="0.3">
      <c r="T92687" s="1"/>
      <c r="U92687" s="1"/>
    </row>
    <row r="92688" spans="20:21" x14ac:dyDescent="0.3">
      <c r="T92688" s="1"/>
      <c r="U92688" s="1"/>
    </row>
    <row r="92689" spans="20:21" x14ac:dyDescent="0.3">
      <c r="T92689" s="1"/>
      <c r="U92689" s="1"/>
    </row>
    <row r="92690" spans="20:21" x14ac:dyDescent="0.3">
      <c r="T92690" s="1"/>
      <c r="U92690" s="1"/>
    </row>
    <row r="92691" spans="20:21" x14ac:dyDescent="0.3">
      <c r="T92691" s="1"/>
      <c r="U92691" s="1"/>
    </row>
    <row r="92692" spans="20:21" x14ac:dyDescent="0.3">
      <c r="T92692" s="1"/>
      <c r="U92692" s="1"/>
    </row>
    <row r="92693" spans="20:21" x14ac:dyDescent="0.3">
      <c r="T92693" s="1"/>
      <c r="U92693" s="1"/>
    </row>
    <row r="92694" spans="20:21" x14ac:dyDescent="0.3">
      <c r="T92694" s="1"/>
      <c r="U92694" s="1"/>
    </row>
    <row r="92695" spans="20:21" x14ac:dyDescent="0.3">
      <c r="T92695" s="1"/>
      <c r="U92695" s="1"/>
    </row>
    <row r="92696" spans="20:21" x14ac:dyDescent="0.3">
      <c r="T92696" s="1"/>
      <c r="U92696" s="1"/>
    </row>
    <row r="92697" spans="20:21" x14ac:dyDescent="0.3">
      <c r="T92697" s="1"/>
      <c r="U92697" s="1"/>
    </row>
    <row r="92698" spans="20:21" x14ac:dyDescent="0.3">
      <c r="T92698" s="1"/>
      <c r="U92698" s="1"/>
    </row>
    <row r="92699" spans="20:21" x14ac:dyDescent="0.3">
      <c r="T92699" s="1"/>
      <c r="U92699" s="1"/>
    </row>
    <row r="92700" spans="20:21" x14ac:dyDescent="0.3">
      <c r="T92700" s="1"/>
      <c r="U92700" s="1"/>
    </row>
    <row r="92701" spans="20:21" x14ac:dyDescent="0.3">
      <c r="T92701" s="1"/>
      <c r="U92701" s="1"/>
    </row>
    <row r="92702" spans="20:21" x14ac:dyDescent="0.3">
      <c r="T92702" s="1"/>
      <c r="U92702" s="1"/>
    </row>
    <row r="92703" spans="20:21" x14ac:dyDescent="0.3">
      <c r="T92703" s="1"/>
      <c r="U92703" s="1"/>
    </row>
    <row r="92704" spans="20:21" x14ac:dyDescent="0.3">
      <c r="T92704" s="1"/>
      <c r="U92704" s="1"/>
    </row>
    <row r="92705" spans="20:21" x14ac:dyDescent="0.3">
      <c r="T92705" s="1"/>
      <c r="U92705" s="1"/>
    </row>
    <row r="92706" spans="20:21" x14ac:dyDescent="0.3">
      <c r="T92706" s="1"/>
      <c r="U92706" s="1"/>
    </row>
    <row r="92707" spans="20:21" x14ac:dyDescent="0.3">
      <c r="T92707" s="1"/>
      <c r="U92707" s="1"/>
    </row>
    <row r="92708" spans="20:21" x14ac:dyDescent="0.3">
      <c r="T92708" s="1"/>
      <c r="U92708" s="1"/>
    </row>
    <row r="92709" spans="20:21" x14ac:dyDescent="0.3">
      <c r="T92709" s="1"/>
      <c r="U92709" s="1"/>
    </row>
    <row r="92710" spans="20:21" x14ac:dyDescent="0.3">
      <c r="T92710" s="1"/>
      <c r="U92710" s="1"/>
    </row>
    <row r="92711" spans="20:21" x14ac:dyDescent="0.3">
      <c r="T92711" s="1"/>
      <c r="U92711" s="1"/>
    </row>
    <row r="92712" spans="20:21" x14ac:dyDescent="0.3">
      <c r="T92712" s="1"/>
      <c r="U92712" s="1"/>
    </row>
    <row r="92713" spans="20:21" x14ac:dyDescent="0.3">
      <c r="T92713" s="1"/>
      <c r="U92713" s="1"/>
    </row>
    <row r="92714" spans="20:21" x14ac:dyDescent="0.3">
      <c r="T92714" s="1"/>
      <c r="U92714" s="1"/>
    </row>
    <row r="92715" spans="20:21" x14ac:dyDescent="0.3">
      <c r="T92715" s="1"/>
      <c r="U92715" s="1"/>
    </row>
    <row r="92716" spans="20:21" x14ac:dyDescent="0.3">
      <c r="T92716" s="1"/>
      <c r="U92716" s="1"/>
    </row>
    <row r="92717" spans="20:21" x14ac:dyDescent="0.3">
      <c r="T92717" s="1"/>
      <c r="U92717" s="1"/>
    </row>
    <row r="92718" spans="20:21" x14ac:dyDescent="0.3">
      <c r="T92718" s="1"/>
      <c r="U92718" s="1"/>
    </row>
    <row r="92719" spans="20:21" x14ac:dyDescent="0.3">
      <c r="T92719" s="1"/>
      <c r="U92719" s="1"/>
    </row>
    <row r="92720" spans="20:21" x14ac:dyDescent="0.3">
      <c r="T92720" s="1"/>
      <c r="U92720" s="1"/>
    </row>
    <row r="92721" spans="20:21" x14ac:dyDescent="0.3">
      <c r="T92721" s="1"/>
      <c r="U92721" s="1"/>
    </row>
    <row r="92722" spans="20:21" x14ac:dyDescent="0.3">
      <c r="T92722" s="1"/>
      <c r="U92722" s="1"/>
    </row>
    <row r="92723" spans="20:21" x14ac:dyDescent="0.3">
      <c r="T92723" s="1"/>
      <c r="U92723" s="1"/>
    </row>
    <row r="92724" spans="20:21" x14ac:dyDescent="0.3">
      <c r="T92724" s="1"/>
      <c r="U92724" s="1"/>
    </row>
    <row r="92725" spans="20:21" x14ac:dyDescent="0.3">
      <c r="T92725" s="1"/>
      <c r="U92725" s="1"/>
    </row>
    <row r="92726" spans="20:21" x14ac:dyDescent="0.3">
      <c r="T92726" s="1"/>
      <c r="U92726" s="1"/>
    </row>
    <row r="92727" spans="20:21" x14ac:dyDescent="0.3">
      <c r="T92727" s="1"/>
      <c r="U92727" s="1"/>
    </row>
    <row r="92728" spans="20:21" x14ac:dyDescent="0.3">
      <c r="T92728" s="1"/>
      <c r="U92728" s="1"/>
    </row>
    <row r="92729" spans="20:21" x14ac:dyDescent="0.3">
      <c r="T92729" s="1"/>
      <c r="U92729" s="1"/>
    </row>
    <row r="92730" spans="20:21" x14ac:dyDescent="0.3">
      <c r="T92730" s="1"/>
      <c r="U92730" s="1"/>
    </row>
    <row r="92731" spans="20:21" x14ac:dyDescent="0.3">
      <c r="T92731" s="1"/>
      <c r="U92731" s="1"/>
    </row>
    <row r="92732" spans="20:21" x14ac:dyDescent="0.3">
      <c r="T92732" s="1"/>
      <c r="U92732" s="1"/>
    </row>
    <row r="92733" spans="20:21" x14ac:dyDescent="0.3">
      <c r="T92733" s="1"/>
      <c r="U92733" s="1"/>
    </row>
    <row r="92734" spans="20:21" x14ac:dyDescent="0.3">
      <c r="T92734" s="1"/>
      <c r="U92734" s="1"/>
    </row>
    <row r="92735" spans="20:21" x14ac:dyDescent="0.3">
      <c r="T92735" s="1"/>
      <c r="U92735" s="1"/>
    </row>
    <row r="92736" spans="20:21" x14ac:dyDescent="0.3">
      <c r="T92736" s="1"/>
      <c r="U92736" s="1"/>
    </row>
    <row r="92737" spans="20:21" x14ac:dyDescent="0.3">
      <c r="T92737" s="1"/>
      <c r="U92737" s="1"/>
    </row>
    <row r="92738" spans="20:21" x14ac:dyDescent="0.3">
      <c r="T92738" s="1"/>
      <c r="U92738" s="1"/>
    </row>
    <row r="92739" spans="20:21" x14ac:dyDescent="0.3">
      <c r="T92739" s="1"/>
      <c r="U92739" s="1"/>
    </row>
    <row r="92740" spans="20:21" x14ac:dyDescent="0.3">
      <c r="T92740" s="1"/>
      <c r="U92740" s="1"/>
    </row>
    <row r="92741" spans="20:21" x14ac:dyDescent="0.3">
      <c r="T92741" s="1"/>
      <c r="U92741" s="1"/>
    </row>
    <row r="92742" spans="20:21" x14ac:dyDescent="0.3">
      <c r="T92742" s="1"/>
      <c r="U92742" s="1"/>
    </row>
    <row r="92743" spans="20:21" x14ac:dyDescent="0.3">
      <c r="T92743" s="1"/>
      <c r="U92743" s="1"/>
    </row>
    <row r="92744" spans="20:21" x14ac:dyDescent="0.3">
      <c r="T92744" s="1"/>
      <c r="U92744" s="1"/>
    </row>
    <row r="92745" spans="20:21" x14ac:dyDescent="0.3">
      <c r="T92745" s="1"/>
      <c r="U92745" s="1"/>
    </row>
    <row r="92746" spans="20:21" x14ac:dyDescent="0.3">
      <c r="T92746" s="1"/>
      <c r="U92746" s="1"/>
    </row>
    <row r="92747" spans="20:21" x14ac:dyDescent="0.3">
      <c r="T92747" s="1"/>
      <c r="U92747" s="1"/>
    </row>
    <row r="92748" spans="20:21" x14ac:dyDescent="0.3">
      <c r="T92748" s="1"/>
      <c r="U92748" s="1"/>
    </row>
    <row r="92749" spans="20:21" x14ac:dyDescent="0.3">
      <c r="T92749" s="1"/>
      <c r="U92749" s="1"/>
    </row>
    <row r="92750" spans="20:21" x14ac:dyDescent="0.3">
      <c r="T92750" s="1"/>
      <c r="U92750" s="1"/>
    </row>
    <row r="92751" spans="20:21" x14ac:dyDescent="0.3">
      <c r="T92751" s="1"/>
      <c r="U92751" s="1"/>
    </row>
    <row r="92752" spans="20:21" x14ac:dyDescent="0.3">
      <c r="T92752" s="1"/>
      <c r="U92752" s="1"/>
    </row>
    <row r="92753" spans="20:21" x14ac:dyDescent="0.3">
      <c r="T92753" s="1"/>
      <c r="U92753" s="1"/>
    </row>
    <row r="92754" spans="20:21" x14ac:dyDescent="0.3">
      <c r="T92754" s="1"/>
      <c r="U92754" s="1"/>
    </row>
    <row r="92755" spans="20:21" x14ac:dyDescent="0.3">
      <c r="T92755" s="1"/>
      <c r="U92755" s="1"/>
    </row>
    <row r="92756" spans="20:21" x14ac:dyDescent="0.3">
      <c r="T92756" s="1"/>
      <c r="U92756" s="1"/>
    </row>
    <row r="92757" spans="20:21" x14ac:dyDescent="0.3">
      <c r="T92757" s="1"/>
      <c r="U92757" s="1"/>
    </row>
    <row r="92758" spans="20:21" x14ac:dyDescent="0.3">
      <c r="T92758" s="1"/>
      <c r="U92758" s="1"/>
    </row>
    <row r="92759" spans="20:21" x14ac:dyDescent="0.3">
      <c r="T92759" s="1"/>
      <c r="U92759" s="1"/>
    </row>
    <row r="92760" spans="20:21" x14ac:dyDescent="0.3">
      <c r="T92760" s="1"/>
      <c r="U92760" s="1"/>
    </row>
    <row r="92761" spans="20:21" x14ac:dyDescent="0.3">
      <c r="T92761" s="1"/>
      <c r="U92761" s="1"/>
    </row>
    <row r="92762" spans="20:21" x14ac:dyDescent="0.3">
      <c r="T92762" s="1"/>
      <c r="U92762" s="1"/>
    </row>
    <row r="92763" spans="20:21" x14ac:dyDescent="0.3">
      <c r="T92763" s="1"/>
      <c r="U92763" s="1"/>
    </row>
    <row r="92764" spans="20:21" x14ac:dyDescent="0.3">
      <c r="T92764" s="1"/>
      <c r="U92764" s="1"/>
    </row>
    <row r="92765" spans="20:21" x14ac:dyDescent="0.3">
      <c r="T92765" s="1"/>
      <c r="U92765" s="1"/>
    </row>
    <row r="92766" spans="20:21" x14ac:dyDescent="0.3">
      <c r="T92766" s="1"/>
      <c r="U92766" s="1"/>
    </row>
    <row r="92767" spans="20:21" x14ac:dyDescent="0.3">
      <c r="T92767" s="1"/>
      <c r="U92767" s="1"/>
    </row>
    <row r="92768" spans="20:21" x14ac:dyDescent="0.3">
      <c r="T92768" s="1"/>
      <c r="U92768" s="1"/>
    </row>
    <row r="92769" spans="20:21" x14ac:dyDescent="0.3">
      <c r="T92769" s="1"/>
      <c r="U92769" s="1"/>
    </row>
    <row r="92770" spans="20:21" x14ac:dyDescent="0.3">
      <c r="T92770" s="1"/>
      <c r="U92770" s="1"/>
    </row>
    <row r="92771" spans="20:21" x14ac:dyDescent="0.3">
      <c r="T92771" s="1"/>
      <c r="U92771" s="1"/>
    </row>
    <row r="92772" spans="20:21" x14ac:dyDescent="0.3">
      <c r="T92772" s="1"/>
      <c r="U92772" s="1"/>
    </row>
    <row r="92773" spans="20:21" x14ac:dyDescent="0.3">
      <c r="T92773" s="1"/>
      <c r="U92773" s="1"/>
    </row>
    <row r="92774" spans="20:21" x14ac:dyDescent="0.3">
      <c r="T92774" s="1"/>
      <c r="U92774" s="1"/>
    </row>
    <row r="92775" spans="20:21" x14ac:dyDescent="0.3">
      <c r="T92775" s="1"/>
      <c r="U92775" s="1"/>
    </row>
    <row r="92776" spans="20:21" x14ac:dyDescent="0.3">
      <c r="T92776" s="1"/>
      <c r="U92776" s="1"/>
    </row>
    <row r="92777" spans="20:21" x14ac:dyDescent="0.3">
      <c r="T92777" s="1"/>
      <c r="U92777" s="1"/>
    </row>
    <row r="92778" spans="20:21" x14ac:dyDescent="0.3">
      <c r="T92778" s="1"/>
      <c r="U92778" s="1"/>
    </row>
    <row r="92779" spans="20:21" x14ac:dyDescent="0.3">
      <c r="T92779" s="1"/>
      <c r="U92779" s="1"/>
    </row>
    <row r="92780" spans="20:21" x14ac:dyDescent="0.3">
      <c r="T92780" s="1"/>
      <c r="U92780" s="1"/>
    </row>
    <row r="92781" spans="20:21" x14ac:dyDescent="0.3">
      <c r="T92781" s="1"/>
      <c r="U92781" s="1"/>
    </row>
    <row r="92782" spans="20:21" x14ac:dyDescent="0.3">
      <c r="T92782" s="1"/>
      <c r="U92782" s="1"/>
    </row>
    <row r="92783" spans="20:21" x14ac:dyDescent="0.3">
      <c r="T92783" s="1"/>
      <c r="U92783" s="1"/>
    </row>
    <row r="92784" spans="20:21" x14ac:dyDescent="0.3">
      <c r="T92784" s="1"/>
      <c r="U92784" s="1"/>
    </row>
    <row r="92785" spans="20:21" x14ac:dyDescent="0.3">
      <c r="T92785" s="1"/>
      <c r="U92785" s="1"/>
    </row>
    <row r="92786" spans="20:21" x14ac:dyDescent="0.3">
      <c r="T92786" s="1"/>
      <c r="U92786" s="1"/>
    </row>
    <row r="92787" spans="20:21" x14ac:dyDescent="0.3">
      <c r="T92787" s="1"/>
      <c r="U92787" s="1"/>
    </row>
    <row r="92788" spans="20:21" x14ac:dyDescent="0.3">
      <c r="T92788" s="1"/>
      <c r="U92788" s="1"/>
    </row>
    <row r="92789" spans="20:21" x14ac:dyDescent="0.3">
      <c r="T92789" s="1"/>
      <c r="U92789" s="1"/>
    </row>
    <row r="92790" spans="20:21" x14ac:dyDescent="0.3">
      <c r="T92790" s="1"/>
      <c r="U92790" s="1"/>
    </row>
    <row r="92791" spans="20:21" x14ac:dyDescent="0.3">
      <c r="T92791" s="1"/>
      <c r="U92791" s="1"/>
    </row>
    <row r="92792" spans="20:21" x14ac:dyDescent="0.3">
      <c r="T92792" s="1"/>
      <c r="U92792" s="1"/>
    </row>
    <row r="92793" spans="20:21" x14ac:dyDescent="0.3">
      <c r="T92793" s="1"/>
      <c r="U92793" s="1"/>
    </row>
    <row r="92794" spans="20:21" x14ac:dyDescent="0.3">
      <c r="T92794" s="1"/>
      <c r="U92794" s="1"/>
    </row>
    <row r="92795" spans="20:21" x14ac:dyDescent="0.3">
      <c r="T92795" s="1"/>
      <c r="U92795" s="1"/>
    </row>
    <row r="92796" spans="20:21" x14ac:dyDescent="0.3">
      <c r="T92796" s="1"/>
      <c r="U92796" s="1"/>
    </row>
    <row r="92797" spans="20:21" x14ac:dyDescent="0.3">
      <c r="T92797" s="1"/>
      <c r="U92797" s="1"/>
    </row>
    <row r="92798" spans="20:21" x14ac:dyDescent="0.3">
      <c r="T92798" s="1"/>
      <c r="U92798" s="1"/>
    </row>
    <row r="92799" spans="20:21" x14ac:dyDescent="0.3">
      <c r="T92799" s="1"/>
      <c r="U92799" s="1"/>
    </row>
    <row r="92800" spans="20:21" x14ac:dyDescent="0.3">
      <c r="T92800" s="1"/>
      <c r="U92800" s="1"/>
    </row>
    <row r="92801" spans="20:21" x14ac:dyDescent="0.3">
      <c r="T92801" s="1"/>
      <c r="U92801" s="1"/>
    </row>
    <row r="92802" spans="20:21" x14ac:dyDescent="0.3">
      <c r="T92802" s="1"/>
      <c r="U92802" s="1"/>
    </row>
    <row r="92803" spans="20:21" x14ac:dyDescent="0.3">
      <c r="T92803" s="1"/>
      <c r="U92803" s="1"/>
    </row>
    <row r="92804" spans="20:21" x14ac:dyDescent="0.3">
      <c r="T92804" s="1"/>
      <c r="U92804" s="1"/>
    </row>
    <row r="92805" spans="20:21" x14ac:dyDescent="0.3">
      <c r="T92805" s="1"/>
      <c r="U92805" s="1"/>
    </row>
    <row r="92806" spans="20:21" x14ac:dyDescent="0.3">
      <c r="T92806" s="1"/>
      <c r="U92806" s="1"/>
    </row>
    <row r="92807" spans="20:21" x14ac:dyDescent="0.3">
      <c r="T92807" s="1"/>
      <c r="U92807" s="1"/>
    </row>
    <row r="92808" spans="20:21" x14ac:dyDescent="0.3">
      <c r="T92808" s="1"/>
      <c r="U92808" s="1"/>
    </row>
    <row r="92809" spans="20:21" x14ac:dyDescent="0.3">
      <c r="T92809" s="1"/>
      <c r="U92809" s="1"/>
    </row>
    <row r="92810" spans="20:21" x14ac:dyDescent="0.3">
      <c r="T92810" s="1"/>
      <c r="U92810" s="1"/>
    </row>
    <row r="92811" spans="20:21" x14ac:dyDescent="0.3">
      <c r="T92811" s="1"/>
      <c r="U92811" s="1"/>
    </row>
    <row r="92812" spans="20:21" x14ac:dyDescent="0.3">
      <c r="T92812" s="1"/>
      <c r="U92812" s="1"/>
    </row>
    <row r="92813" spans="20:21" x14ac:dyDescent="0.3">
      <c r="T92813" s="1"/>
      <c r="U92813" s="1"/>
    </row>
    <row r="92814" spans="20:21" x14ac:dyDescent="0.3">
      <c r="T92814" s="1"/>
      <c r="U92814" s="1"/>
    </row>
    <row r="92815" spans="20:21" x14ac:dyDescent="0.3">
      <c r="T92815" s="1"/>
      <c r="U92815" s="1"/>
    </row>
    <row r="92816" spans="20:21" x14ac:dyDescent="0.3">
      <c r="T92816" s="1"/>
      <c r="U92816" s="1"/>
    </row>
    <row r="92817" spans="20:21" x14ac:dyDescent="0.3">
      <c r="T92817" s="1"/>
      <c r="U92817" s="1"/>
    </row>
    <row r="92818" spans="20:21" x14ac:dyDescent="0.3">
      <c r="T92818" s="1"/>
      <c r="U92818" s="1"/>
    </row>
    <row r="92819" spans="20:21" x14ac:dyDescent="0.3">
      <c r="T92819" s="1"/>
      <c r="U92819" s="1"/>
    </row>
    <row r="92820" spans="20:21" x14ac:dyDescent="0.3">
      <c r="T92820" s="1"/>
      <c r="U92820" s="1"/>
    </row>
    <row r="92821" spans="20:21" x14ac:dyDescent="0.3">
      <c r="T92821" s="1"/>
      <c r="U92821" s="1"/>
    </row>
    <row r="92822" spans="20:21" x14ac:dyDescent="0.3">
      <c r="T92822" s="1"/>
      <c r="U92822" s="1"/>
    </row>
    <row r="92823" spans="20:21" x14ac:dyDescent="0.3">
      <c r="T92823" s="1"/>
      <c r="U92823" s="1"/>
    </row>
    <row r="92824" spans="20:21" x14ac:dyDescent="0.3">
      <c r="T92824" s="1"/>
      <c r="U92824" s="1"/>
    </row>
    <row r="92825" spans="20:21" x14ac:dyDescent="0.3">
      <c r="T92825" s="1"/>
      <c r="U92825" s="1"/>
    </row>
    <row r="92826" spans="20:21" x14ac:dyDescent="0.3">
      <c r="T92826" s="1"/>
      <c r="U92826" s="1"/>
    </row>
    <row r="92827" spans="20:21" x14ac:dyDescent="0.3">
      <c r="T92827" s="1"/>
      <c r="U92827" s="1"/>
    </row>
    <row r="92828" spans="20:21" x14ac:dyDescent="0.3">
      <c r="T92828" s="1"/>
      <c r="U92828" s="1"/>
    </row>
    <row r="92829" spans="20:21" x14ac:dyDescent="0.3">
      <c r="T92829" s="1"/>
      <c r="U92829" s="1"/>
    </row>
    <row r="92830" spans="20:21" x14ac:dyDescent="0.3">
      <c r="T92830" s="1"/>
      <c r="U92830" s="1"/>
    </row>
    <row r="92831" spans="20:21" x14ac:dyDescent="0.3">
      <c r="T92831" s="1"/>
      <c r="U92831" s="1"/>
    </row>
    <row r="92832" spans="20:21" x14ac:dyDescent="0.3">
      <c r="T92832" s="1"/>
      <c r="U92832" s="1"/>
    </row>
    <row r="92833" spans="20:21" x14ac:dyDescent="0.3">
      <c r="T92833" s="1"/>
      <c r="U92833" s="1"/>
    </row>
    <row r="92834" spans="20:21" x14ac:dyDescent="0.3">
      <c r="T92834" s="1"/>
      <c r="U92834" s="1"/>
    </row>
    <row r="92835" spans="20:21" x14ac:dyDescent="0.3">
      <c r="T92835" s="1"/>
      <c r="U92835" s="1"/>
    </row>
    <row r="92836" spans="20:21" x14ac:dyDescent="0.3">
      <c r="T92836" s="1"/>
      <c r="U92836" s="1"/>
    </row>
    <row r="92837" spans="20:21" x14ac:dyDescent="0.3">
      <c r="T92837" s="1"/>
      <c r="U92837" s="1"/>
    </row>
    <row r="92838" spans="20:21" x14ac:dyDescent="0.3">
      <c r="T92838" s="1"/>
      <c r="U92838" s="1"/>
    </row>
    <row r="92839" spans="20:21" x14ac:dyDescent="0.3">
      <c r="T92839" s="1"/>
      <c r="U92839" s="1"/>
    </row>
    <row r="92840" spans="20:21" x14ac:dyDescent="0.3">
      <c r="T92840" s="1"/>
      <c r="U92840" s="1"/>
    </row>
    <row r="92841" spans="20:21" x14ac:dyDescent="0.3">
      <c r="T92841" s="1"/>
      <c r="U92841" s="1"/>
    </row>
    <row r="92842" spans="20:21" x14ac:dyDescent="0.3">
      <c r="T92842" s="1"/>
      <c r="U92842" s="1"/>
    </row>
    <row r="92843" spans="20:21" x14ac:dyDescent="0.3">
      <c r="T92843" s="1"/>
      <c r="U92843" s="1"/>
    </row>
    <row r="92844" spans="20:21" x14ac:dyDescent="0.3">
      <c r="T92844" s="1"/>
      <c r="U92844" s="1"/>
    </row>
    <row r="92845" spans="20:21" x14ac:dyDescent="0.3">
      <c r="T92845" s="1"/>
      <c r="U92845" s="1"/>
    </row>
    <row r="92846" spans="20:21" x14ac:dyDescent="0.3">
      <c r="T92846" s="1"/>
      <c r="U92846" s="1"/>
    </row>
    <row r="92847" spans="20:21" x14ac:dyDescent="0.3">
      <c r="T92847" s="1"/>
      <c r="U92847" s="1"/>
    </row>
    <row r="92848" spans="20:21" x14ac:dyDescent="0.3">
      <c r="T92848" s="1"/>
      <c r="U92848" s="1"/>
    </row>
    <row r="92849" spans="20:21" x14ac:dyDescent="0.3">
      <c r="T92849" s="1"/>
      <c r="U92849" s="1"/>
    </row>
    <row r="92850" spans="20:21" x14ac:dyDescent="0.3">
      <c r="T92850" s="1"/>
      <c r="U92850" s="1"/>
    </row>
    <row r="92851" spans="20:21" x14ac:dyDescent="0.3">
      <c r="T92851" s="1"/>
      <c r="U92851" s="1"/>
    </row>
    <row r="92852" spans="20:21" x14ac:dyDescent="0.3">
      <c r="T92852" s="1"/>
      <c r="U92852" s="1"/>
    </row>
    <row r="92853" spans="20:21" x14ac:dyDescent="0.3">
      <c r="T92853" s="1"/>
      <c r="U92853" s="1"/>
    </row>
    <row r="92854" spans="20:21" x14ac:dyDescent="0.3">
      <c r="T92854" s="1"/>
      <c r="U92854" s="1"/>
    </row>
    <row r="92855" spans="20:21" x14ac:dyDescent="0.3">
      <c r="T92855" s="1"/>
      <c r="U92855" s="1"/>
    </row>
    <row r="92856" spans="20:21" x14ac:dyDescent="0.3">
      <c r="T92856" s="1"/>
      <c r="U92856" s="1"/>
    </row>
    <row r="92857" spans="20:21" x14ac:dyDescent="0.3">
      <c r="T92857" s="1"/>
      <c r="U92857" s="1"/>
    </row>
    <row r="92858" spans="20:21" x14ac:dyDescent="0.3">
      <c r="T92858" s="1"/>
      <c r="U92858" s="1"/>
    </row>
    <row r="92859" spans="20:21" x14ac:dyDescent="0.3">
      <c r="T92859" s="1"/>
      <c r="U92859" s="1"/>
    </row>
    <row r="92860" spans="20:21" x14ac:dyDescent="0.3">
      <c r="T92860" s="1"/>
      <c r="U92860" s="1"/>
    </row>
    <row r="92861" spans="20:21" x14ac:dyDescent="0.3">
      <c r="T92861" s="1"/>
      <c r="U92861" s="1"/>
    </row>
    <row r="92862" spans="20:21" x14ac:dyDescent="0.3">
      <c r="T92862" s="1"/>
      <c r="U92862" s="1"/>
    </row>
    <row r="92863" spans="20:21" x14ac:dyDescent="0.3">
      <c r="T92863" s="1"/>
      <c r="U92863" s="1"/>
    </row>
    <row r="92864" spans="20:21" x14ac:dyDescent="0.3">
      <c r="T92864" s="1"/>
      <c r="U92864" s="1"/>
    </row>
    <row r="92865" spans="20:21" x14ac:dyDescent="0.3">
      <c r="T92865" s="1"/>
      <c r="U92865" s="1"/>
    </row>
    <row r="92866" spans="20:21" x14ac:dyDescent="0.3">
      <c r="T92866" s="1"/>
      <c r="U92866" s="1"/>
    </row>
    <row r="92867" spans="20:21" x14ac:dyDescent="0.3">
      <c r="T92867" s="1"/>
      <c r="U92867" s="1"/>
    </row>
    <row r="92868" spans="20:21" x14ac:dyDescent="0.3">
      <c r="T92868" s="1"/>
      <c r="U92868" s="1"/>
    </row>
    <row r="92869" spans="20:21" x14ac:dyDescent="0.3">
      <c r="T92869" s="1"/>
      <c r="U92869" s="1"/>
    </row>
    <row r="92870" spans="20:21" x14ac:dyDescent="0.3">
      <c r="T92870" s="1"/>
      <c r="U92870" s="1"/>
    </row>
    <row r="92871" spans="20:21" x14ac:dyDescent="0.3">
      <c r="T92871" s="1"/>
      <c r="U92871" s="1"/>
    </row>
    <row r="92872" spans="20:21" x14ac:dyDescent="0.3">
      <c r="T92872" s="1"/>
      <c r="U92872" s="1"/>
    </row>
    <row r="92873" spans="20:21" x14ac:dyDescent="0.3">
      <c r="T92873" s="1"/>
      <c r="U92873" s="1"/>
    </row>
    <row r="92874" spans="20:21" x14ac:dyDescent="0.3">
      <c r="T92874" s="1"/>
      <c r="U92874" s="1"/>
    </row>
    <row r="92875" spans="20:21" x14ac:dyDescent="0.3">
      <c r="T92875" s="1"/>
      <c r="U92875" s="1"/>
    </row>
    <row r="92876" spans="20:21" x14ac:dyDescent="0.3">
      <c r="T92876" s="1"/>
      <c r="U92876" s="1"/>
    </row>
    <row r="92877" spans="20:21" x14ac:dyDescent="0.3">
      <c r="T92877" s="1"/>
      <c r="U92877" s="1"/>
    </row>
    <row r="92878" spans="20:21" x14ac:dyDescent="0.3">
      <c r="T92878" s="1"/>
      <c r="U92878" s="1"/>
    </row>
    <row r="92879" spans="20:21" x14ac:dyDescent="0.3">
      <c r="T92879" s="1"/>
      <c r="U92879" s="1"/>
    </row>
    <row r="92880" spans="20:21" x14ac:dyDescent="0.3">
      <c r="T92880" s="1"/>
      <c r="U92880" s="1"/>
    </row>
    <row r="92881" spans="20:21" x14ac:dyDescent="0.3">
      <c r="T92881" s="1"/>
      <c r="U92881" s="1"/>
    </row>
    <row r="92882" spans="20:21" x14ac:dyDescent="0.3">
      <c r="T92882" s="1"/>
      <c r="U92882" s="1"/>
    </row>
    <row r="92883" spans="20:21" x14ac:dyDescent="0.3">
      <c r="T92883" s="1"/>
      <c r="U92883" s="1"/>
    </row>
    <row r="92884" spans="20:21" x14ac:dyDescent="0.3">
      <c r="T92884" s="1"/>
      <c r="U92884" s="1"/>
    </row>
    <row r="92885" spans="20:21" x14ac:dyDescent="0.3">
      <c r="T92885" s="1"/>
      <c r="U92885" s="1"/>
    </row>
    <row r="92886" spans="20:21" x14ac:dyDescent="0.3">
      <c r="T92886" s="1"/>
      <c r="U92886" s="1"/>
    </row>
    <row r="92887" spans="20:21" x14ac:dyDescent="0.3">
      <c r="T92887" s="1"/>
      <c r="U92887" s="1"/>
    </row>
    <row r="92888" spans="20:21" x14ac:dyDescent="0.3">
      <c r="T92888" s="1"/>
      <c r="U92888" s="1"/>
    </row>
    <row r="92889" spans="20:21" x14ac:dyDescent="0.3">
      <c r="T92889" s="1"/>
      <c r="U92889" s="1"/>
    </row>
    <row r="92890" spans="20:21" x14ac:dyDescent="0.3">
      <c r="T92890" s="1"/>
      <c r="U92890" s="1"/>
    </row>
    <row r="92891" spans="20:21" x14ac:dyDescent="0.3">
      <c r="T92891" s="1"/>
      <c r="U92891" s="1"/>
    </row>
    <row r="92892" spans="20:21" x14ac:dyDescent="0.3">
      <c r="T92892" s="1"/>
      <c r="U92892" s="1"/>
    </row>
    <row r="92893" spans="20:21" x14ac:dyDescent="0.3">
      <c r="T92893" s="1"/>
      <c r="U92893" s="1"/>
    </row>
    <row r="92894" spans="20:21" x14ac:dyDescent="0.3">
      <c r="T92894" s="1"/>
      <c r="U92894" s="1"/>
    </row>
    <row r="92895" spans="20:21" x14ac:dyDescent="0.3">
      <c r="T92895" s="1"/>
      <c r="U92895" s="1"/>
    </row>
    <row r="92896" spans="20:21" x14ac:dyDescent="0.3">
      <c r="T92896" s="1"/>
      <c r="U92896" s="1"/>
    </row>
    <row r="92897" spans="20:21" x14ac:dyDescent="0.3">
      <c r="T92897" s="1"/>
      <c r="U92897" s="1"/>
    </row>
    <row r="92898" spans="20:21" x14ac:dyDescent="0.3">
      <c r="T92898" s="1"/>
      <c r="U92898" s="1"/>
    </row>
    <row r="92899" spans="20:21" x14ac:dyDescent="0.3">
      <c r="T92899" s="1"/>
      <c r="U92899" s="1"/>
    </row>
    <row r="92900" spans="20:21" x14ac:dyDescent="0.3">
      <c r="T92900" s="1"/>
      <c r="U92900" s="1"/>
    </row>
    <row r="92901" spans="20:21" x14ac:dyDescent="0.3">
      <c r="T92901" s="1"/>
      <c r="U92901" s="1"/>
    </row>
    <row r="92902" spans="20:21" x14ac:dyDescent="0.3">
      <c r="T92902" s="1"/>
      <c r="U92902" s="1"/>
    </row>
    <row r="92903" spans="20:21" x14ac:dyDescent="0.3">
      <c r="T92903" s="1"/>
      <c r="U92903" s="1"/>
    </row>
    <row r="92904" spans="20:21" x14ac:dyDescent="0.3">
      <c r="T92904" s="1"/>
      <c r="U92904" s="1"/>
    </row>
    <row r="92905" spans="20:21" x14ac:dyDescent="0.3">
      <c r="T92905" s="1"/>
      <c r="U92905" s="1"/>
    </row>
    <row r="92906" spans="20:21" x14ac:dyDescent="0.3">
      <c r="T92906" s="1"/>
      <c r="U92906" s="1"/>
    </row>
    <row r="92907" spans="20:21" x14ac:dyDescent="0.3">
      <c r="T92907" s="1"/>
      <c r="U92907" s="1"/>
    </row>
    <row r="92908" spans="20:21" x14ac:dyDescent="0.3">
      <c r="T92908" s="1"/>
      <c r="U92908" s="1"/>
    </row>
    <row r="92909" spans="20:21" x14ac:dyDescent="0.3">
      <c r="T92909" s="1"/>
      <c r="U92909" s="1"/>
    </row>
    <row r="92910" spans="20:21" x14ac:dyDescent="0.3">
      <c r="T92910" s="1"/>
      <c r="U92910" s="1"/>
    </row>
    <row r="92911" spans="20:21" x14ac:dyDescent="0.3">
      <c r="T92911" s="1"/>
      <c r="U92911" s="1"/>
    </row>
    <row r="92912" spans="20:21" x14ac:dyDescent="0.3">
      <c r="T92912" s="1"/>
      <c r="U92912" s="1"/>
    </row>
    <row r="92913" spans="20:21" x14ac:dyDescent="0.3">
      <c r="T92913" s="1"/>
      <c r="U92913" s="1"/>
    </row>
    <row r="92914" spans="20:21" x14ac:dyDescent="0.3">
      <c r="T92914" s="1"/>
      <c r="U92914" s="1"/>
    </row>
    <row r="92915" spans="20:21" x14ac:dyDescent="0.3">
      <c r="T92915" s="1"/>
      <c r="U92915" s="1"/>
    </row>
    <row r="92916" spans="20:21" x14ac:dyDescent="0.3">
      <c r="T92916" s="1"/>
      <c r="U92916" s="1"/>
    </row>
    <row r="92917" spans="20:21" x14ac:dyDescent="0.3">
      <c r="T92917" s="1"/>
      <c r="U92917" s="1"/>
    </row>
    <row r="92918" spans="20:21" x14ac:dyDescent="0.3">
      <c r="T92918" s="1"/>
      <c r="U92918" s="1"/>
    </row>
    <row r="92919" spans="20:21" x14ac:dyDescent="0.3">
      <c r="T92919" s="1"/>
      <c r="U92919" s="1"/>
    </row>
    <row r="92920" spans="20:21" x14ac:dyDescent="0.3">
      <c r="T92920" s="1"/>
      <c r="U92920" s="1"/>
    </row>
    <row r="92921" spans="20:21" x14ac:dyDescent="0.3">
      <c r="T92921" s="1"/>
      <c r="U92921" s="1"/>
    </row>
    <row r="92922" spans="20:21" x14ac:dyDescent="0.3">
      <c r="T92922" s="1"/>
      <c r="U92922" s="1"/>
    </row>
    <row r="92923" spans="20:21" x14ac:dyDescent="0.3">
      <c r="T92923" s="1"/>
      <c r="U92923" s="1"/>
    </row>
    <row r="92924" spans="20:21" x14ac:dyDescent="0.3">
      <c r="T92924" s="1"/>
      <c r="U92924" s="1"/>
    </row>
    <row r="92925" spans="20:21" x14ac:dyDescent="0.3">
      <c r="T92925" s="1"/>
      <c r="U92925" s="1"/>
    </row>
    <row r="92926" spans="20:21" x14ac:dyDescent="0.3">
      <c r="T92926" s="1"/>
      <c r="U92926" s="1"/>
    </row>
    <row r="92927" spans="20:21" x14ac:dyDescent="0.3">
      <c r="T92927" s="1"/>
      <c r="U92927" s="1"/>
    </row>
    <row r="92928" spans="20:21" x14ac:dyDescent="0.3">
      <c r="T92928" s="1"/>
      <c r="U92928" s="1"/>
    </row>
    <row r="92929" spans="20:21" x14ac:dyDescent="0.3">
      <c r="T92929" s="1"/>
      <c r="U92929" s="1"/>
    </row>
    <row r="92930" spans="20:21" x14ac:dyDescent="0.3">
      <c r="T92930" s="1"/>
      <c r="U92930" s="1"/>
    </row>
    <row r="92931" spans="20:21" x14ac:dyDescent="0.3">
      <c r="T92931" s="1"/>
      <c r="U92931" s="1"/>
    </row>
    <row r="92932" spans="20:21" x14ac:dyDescent="0.3">
      <c r="T92932" s="1"/>
      <c r="U92932" s="1"/>
    </row>
    <row r="92933" spans="20:21" x14ac:dyDescent="0.3">
      <c r="T92933" s="1"/>
      <c r="U92933" s="1"/>
    </row>
    <row r="92934" spans="20:21" x14ac:dyDescent="0.3">
      <c r="T92934" s="1"/>
      <c r="U92934" s="1"/>
    </row>
    <row r="92935" spans="20:21" x14ac:dyDescent="0.3">
      <c r="T92935" s="1"/>
      <c r="U92935" s="1"/>
    </row>
    <row r="92936" spans="20:21" x14ac:dyDescent="0.3">
      <c r="T92936" s="1"/>
      <c r="U92936" s="1"/>
    </row>
    <row r="92937" spans="20:21" x14ac:dyDescent="0.3">
      <c r="T92937" s="1"/>
      <c r="U92937" s="1"/>
    </row>
    <row r="92938" spans="20:21" x14ac:dyDescent="0.3">
      <c r="T92938" s="1"/>
      <c r="U92938" s="1"/>
    </row>
    <row r="92939" spans="20:21" x14ac:dyDescent="0.3">
      <c r="T92939" s="1"/>
      <c r="U92939" s="1"/>
    </row>
    <row r="92940" spans="20:21" x14ac:dyDescent="0.3">
      <c r="T92940" s="1"/>
      <c r="U92940" s="1"/>
    </row>
    <row r="92941" spans="20:21" x14ac:dyDescent="0.3">
      <c r="T92941" s="1"/>
      <c r="U92941" s="1"/>
    </row>
    <row r="92942" spans="20:21" x14ac:dyDescent="0.3">
      <c r="T92942" s="1"/>
      <c r="U92942" s="1"/>
    </row>
    <row r="92943" spans="20:21" x14ac:dyDescent="0.3">
      <c r="T92943" s="1"/>
      <c r="U92943" s="1"/>
    </row>
    <row r="92944" spans="20:21" x14ac:dyDescent="0.3">
      <c r="T92944" s="1"/>
      <c r="U92944" s="1"/>
    </row>
    <row r="92945" spans="20:21" x14ac:dyDescent="0.3">
      <c r="T92945" s="1"/>
      <c r="U92945" s="1"/>
    </row>
    <row r="92946" spans="20:21" x14ac:dyDescent="0.3">
      <c r="T92946" s="1"/>
      <c r="U92946" s="1"/>
    </row>
    <row r="92947" spans="20:21" x14ac:dyDescent="0.3">
      <c r="T92947" s="1"/>
      <c r="U92947" s="1"/>
    </row>
    <row r="92948" spans="20:21" x14ac:dyDescent="0.3">
      <c r="T92948" s="1"/>
      <c r="U92948" s="1"/>
    </row>
    <row r="92949" spans="20:21" x14ac:dyDescent="0.3">
      <c r="T92949" s="1"/>
      <c r="U92949" s="1"/>
    </row>
    <row r="92950" spans="20:21" x14ac:dyDescent="0.3">
      <c r="T92950" s="1"/>
      <c r="U92950" s="1"/>
    </row>
    <row r="92951" spans="20:21" x14ac:dyDescent="0.3">
      <c r="T92951" s="1"/>
      <c r="U92951" s="1"/>
    </row>
    <row r="92952" spans="20:21" x14ac:dyDescent="0.3">
      <c r="T92952" s="1"/>
      <c r="U92952" s="1"/>
    </row>
    <row r="92953" spans="20:21" x14ac:dyDescent="0.3">
      <c r="T92953" s="1"/>
      <c r="U92953" s="1"/>
    </row>
    <row r="92954" spans="20:21" x14ac:dyDescent="0.3">
      <c r="T92954" s="1"/>
      <c r="U92954" s="1"/>
    </row>
    <row r="92955" spans="20:21" x14ac:dyDescent="0.3">
      <c r="T92955" s="1"/>
      <c r="U92955" s="1"/>
    </row>
    <row r="92956" spans="20:21" x14ac:dyDescent="0.3">
      <c r="T92956" s="1"/>
      <c r="U92956" s="1"/>
    </row>
    <row r="92957" spans="20:21" x14ac:dyDescent="0.3">
      <c r="T92957" s="1"/>
      <c r="U92957" s="1"/>
    </row>
    <row r="92958" spans="20:21" x14ac:dyDescent="0.3">
      <c r="T92958" s="1"/>
      <c r="U92958" s="1"/>
    </row>
    <row r="92959" spans="20:21" x14ac:dyDescent="0.3">
      <c r="T92959" s="1"/>
      <c r="U92959" s="1"/>
    </row>
    <row r="92960" spans="20:21" x14ac:dyDescent="0.3">
      <c r="T92960" s="1"/>
      <c r="U92960" s="1"/>
    </row>
    <row r="92961" spans="20:21" x14ac:dyDescent="0.3">
      <c r="T92961" s="1"/>
      <c r="U92961" s="1"/>
    </row>
    <row r="92962" spans="20:21" x14ac:dyDescent="0.3">
      <c r="T92962" s="1"/>
      <c r="U92962" s="1"/>
    </row>
    <row r="92963" spans="20:21" x14ac:dyDescent="0.3">
      <c r="T92963" s="1"/>
      <c r="U92963" s="1"/>
    </row>
    <row r="92964" spans="20:21" x14ac:dyDescent="0.3">
      <c r="T92964" s="1"/>
      <c r="U92964" s="1"/>
    </row>
    <row r="92965" spans="20:21" x14ac:dyDescent="0.3">
      <c r="T92965" s="1"/>
      <c r="U92965" s="1"/>
    </row>
    <row r="92966" spans="20:21" x14ac:dyDescent="0.3">
      <c r="T92966" s="1"/>
      <c r="U92966" s="1"/>
    </row>
    <row r="92967" spans="20:21" x14ac:dyDescent="0.3">
      <c r="T92967" s="1"/>
      <c r="U92967" s="1"/>
    </row>
    <row r="92968" spans="20:21" x14ac:dyDescent="0.3">
      <c r="T92968" s="1"/>
      <c r="U92968" s="1"/>
    </row>
    <row r="92969" spans="20:21" x14ac:dyDescent="0.3">
      <c r="T92969" s="1"/>
      <c r="U92969" s="1"/>
    </row>
    <row r="92970" spans="20:21" x14ac:dyDescent="0.3">
      <c r="T92970" s="1"/>
      <c r="U92970" s="1"/>
    </row>
    <row r="92971" spans="20:21" x14ac:dyDescent="0.3">
      <c r="T92971" s="1"/>
      <c r="U92971" s="1"/>
    </row>
    <row r="92972" spans="20:21" x14ac:dyDescent="0.3">
      <c r="T92972" s="1"/>
      <c r="U92972" s="1"/>
    </row>
    <row r="92973" spans="20:21" x14ac:dyDescent="0.3">
      <c r="T92973" s="1"/>
      <c r="U92973" s="1"/>
    </row>
    <row r="92974" spans="20:21" x14ac:dyDescent="0.3">
      <c r="T92974" s="1"/>
      <c r="U92974" s="1"/>
    </row>
    <row r="92975" spans="20:21" x14ac:dyDescent="0.3">
      <c r="T92975" s="1"/>
      <c r="U92975" s="1"/>
    </row>
    <row r="92976" spans="20:21" x14ac:dyDescent="0.3">
      <c r="T92976" s="1"/>
      <c r="U92976" s="1"/>
    </row>
    <row r="92977" spans="20:21" x14ac:dyDescent="0.3">
      <c r="T92977" s="1"/>
      <c r="U92977" s="1"/>
    </row>
    <row r="92978" spans="20:21" x14ac:dyDescent="0.3">
      <c r="T92978" s="1"/>
      <c r="U92978" s="1"/>
    </row>
    <row r="92979" spans="20:21" x14ac:dyDescent="0.3">
      <c r="T92979" s="1"/>
      <c r="U92979" s="1"/>
    </row>
    <row r="92980" spans="20:21" x14ac:dyDescent="0.3">
      <c r="T92980" s="1"/>
      <c r="U92980" s="1"/>
    </row>
    <row r="92981" spans="20:21" x14ac:dyDescent="0.3">
      <c r="T92981" s="1"/>
      <c r="U92981" s="1"/>
    </row>
    <row r="92982" spans="20:21" x14ac:dyDescent="0.3">
      <c r="T92982" s="1"/>
      <c r="U92982" s="1"/>
    </row>
    <row r="92983" spans="20:21" x14ac:dyDescent="0.3">
      <c r="T92983" s="1"/>
      <c r="U92983" s="1"/>
    </row>
    <row r="92984" spans="20:21" x14ac:dyDescent="0.3">
      <c r="T92984" s="1"/>
      <c r="U92984" s="1"/>
    </row>
    <row r="92985" spans="20:21" x14ac:dyDescent="0.3">
      <c r="T92985" s="1"/>
      <c r="U92985" s="1"/>
    </row>
    <row r="92986" spans="20:21" x14ac:dyDescent="0.3">
      <c r="T92986" s="1"/>
      <c r="U92986" s="1"/>
    </row>
    <row r="92987" spans="20:21" x14ac:dyDescent="0.3">
      <c r="T92987" s="1"/>
      <c r="U92987" s="1"/>
    </row>
    <row r="92988" spans="20:21" x14ac:dyDescent="0.3">
      <c r="T92988" s="1"/>
      <c r="U92988" s="1"/>
    </row>
    <row r="92989" spans="20:21" x14ac:dyDescent="0.3">
      <c r="T92989" s="1"/>
      <c r="U92989" s="1"/>
    </row>
    <row r="92990" spans="20:21" x14ac:dyDescent="0.3">
      <c r="T92990" s="1"/>
      <c r="U92990" s="1"/>
    </row>
    <row r="92991" spans="20:21" x14ac:dyDescent="0.3">
      <c r="T92991" s="1"/>
      <c r="U92991" s="1"/>
    </row>
    <row r="92992" spans="20:21" x14ac:dyDescent="0.3">
      <c r="T92992" s="1"/>
      <c r="U92992" s="1"/>
    </row>
    <row r="92993" spans="20:21" x14ac:dyDescent="0.3">
      <c r="T92993" s="1"/>
      <c r="U92993" s="1"/>
    </row>
    <row r="92994" spans="20:21" x14ac:dyDescent="0.3">
      <c r="T92994" s="1"/>
      <c r="U92994" s="1"/>
    </row>
    <row r="92995" spans="20:21" x14ac:dyDescent="0.3">
      <c r="T92995" s="1"/>
      <c r="U92995" s="1"/>
    </row>
    <row r="92996" spans="20:21" x14ac:dyDescent="0.3">
      <c r="T92996" s="1"/>
      <c r="U92996" s="1"/>
    </row>
    <row r="92997" spans="20:21" x14ac:dyDescent="0.3">
      <c r="T92997" s="1"/>
      <c r="U92997" s="1"/>
    </row>
    <row r="92998" spans="20:21" x14ac:dyDescent="0.3">
      <c r="T92998" s="1"/>
      <c r="U92998" s="1"/>
    </row>
    <row r="92999" spans="20:21" x14ac:dyDescent="0.3">
      <c r="T92999" s="1"/>
      <c r="U92999" s="1"/>
    </row>
    <row r="93000" spans="20:21" x14ac:dyDescent="0.3">
      <c r="T93000" s="1"/>
      <c r="U93000" s="1"/>
    </row>
    <row r="93001" spans="20:21" x14ac:dyDescent="0.3">
      <c r="T93001" s="1"/>
      <c r="U93001" s="1"/>
    </row>
    <row r="93002" spans="20:21" x14ac:dyDescent="0.3">
      <c r="T93002" s="1"/>
      <c r="U93002" s="1"/>
    </row>
    <row r="93003" spans="20:21" x14ac:dyDescent="0.3">
      <c r="T93003" s="1"/>
      <c r="U93003" s="1"/>
    </row>
    <row r="93004" spans="20:21" x14ac:dyDescent="0.3">
      <c r="T93004" s="1"/>
      <c r="U93004" s="1"/>
    </row>
    <row r="93005" spans="20:21" x14ac:dyDescent="0.3">
      <c r="T93005" s="1"/>
      <c r="U93005" s="1"/>
    </row>
    <row r="93006" spans="20:21" x14ac:dyDescent="0.3">
      <c r="T93006" s="1"/>
      <c r="U93006" s="1"/>
    </row>
    <row r="93007" spans="20:21" x14ac:dyDescent="0.3">
      <c r="T93007" s="1"/>
      <c r="U93007" s="1"/>
    </row>
    <row r="93008" spans="20:21" x14ac:dyDescent="0.3">
      <c r="T93008" s="1"/>
      <c r="U93008" s="1"/>
    </row>
    <row r="93009" spans="20:21" x14ac:dyDescent="0.3">
      <c r="T93009" s="1"/>
      <c r="U93009" s="1"/>
    </row>
    <row r="93010" spans="20:21" x14ac:dyDescent="0.3">
      <c r="T93010" s="1"/>
      <c r="U93010" s="1"/>
    </row>
    <row r="93011" spans="20:21" x14ac:dyDescent="0.3">
      <c r="T93011" s="1"/>
      <c r="U93011" s="1"/>
    </row>
    <row r="93012" spans="20:21" x14ac:dyDescent="0.3">
      <c r="T93012" s="1"/>
      <c r="U93012" s="1"/>
    </row>
    <row r="93013" spans="20:21" x14ac:dyDescent="0.3">
      <c r="T93013" s="1"/>
      <c r="U93013" s="1"/>
    </row>
    <row r="93014" spans="20:21" x14ac:dyDescent="0.3">
      <c r="T93014" s="1"/>
      <c r="U93014" s="1"/>
    </row>
    <row r="93015" spans="20:21" x14ac:dyDescent="0.3">
      <c r="T93015" s="1"/>
      <c r="U93015" s="1"/>
    </row>
    <row r="93016" spans="20:21" x14ac:dyDescent="0.3">
      <c r="T93016" s="1"/>
      <c r="U93016" s="1"/>
    </row>
    <row r="93017" spans="20:21" x14ac:dyDescent="0.3">
      <c r="T93017" s="1"/>
      <c r="U93017" s="1"/>
    </row>
    <row r="93018" spans="20:21" x14ac:dyDescent="0.3">
      <c r="T93018" s="1"/>
      <c r="U93018" s="1"/>
    </row>
    <row r="93019" spans="20:21" x14ac:dyDescent="0.3">
      <c r="T93019" s="1"/>
      <c r="U93019" s="1"/>
    </row>
    <row r="93020" spans="20:21" x14ac:dyDescent="0.3">
      <c r="T93020" s="1"/>
      <c r="U93020" s="1"/>
    </row>
    <row r="93021" spans="20:21" x14ac:dyDescent="0.3">
      <c r="T93021" s="1"/>
      <c r="U93021" s="1"/>
    </row>
    <row r="93022" spans="20:21" x14ac:dyDescent="0.3">
      <c r="T93022" s="1"/>
      <c r="U93022" s="1"/>
    </row>
    <row r="93023" spans="20:21" x14ac:dyDescent="0.3">
      <c r="T93023" s="1"/>
      <c r="U93023" s="1"/>
    </row>
    <row r="93024" spans="20:21" x14ac:dyDescent="0.3">
      <c r="T93024" s="1"/>
      <c r="U93024" s="1"/>
    </row>
    <row r="93025" spans="20:21" x14ac:dyDescent="0.3">
      <c r="T93025" s="1"/>
      <c r="U93025" s="1"/>
    </row>
    <row r="93026" spans="20:21" x14ac:dyDescent="0.3">
      <c r="T93026" s="1"/>
      <c r="U93026" s="1"/>
    </row>
    <row r="93027" spans="20:21" x14ac:dyDescent="0.3">
      <c r="T93027" s="1"/>
      <c r="U93027" s="1"/>
    </row>
    <row r="93028" spans="20:21" x14ac:dyDescent="0.3">
      <c r="T93028" s="1"/>
      <c r="U93028" s="1"/>
    </row>
    <row r="93029" spans="20:21" x14ac:dyDescent="0.3">
      <c r="T93029" s="1"/>
      <c r="U93029" s="1"/>
    </row>
    <row r="93030" spans="20:21" x14ac:dyDescent="0.3">
      <c r="T93030" s="1"/>
      <c r="U93030" s="1"/>
    </row>
    <row r="93031" spans="20:21" x14ac:dyDescent="0.3">
      <c r="T93031" s="1"/>
      <c r="U93031" s="1"/>
    </row>
    <row r="93032" spans="20:21" x14ac:dyDescent="0.3">
      <c r="T93032" s="1"/>
      <c r="U93032" s="1"/>
    </row>
    <row r="93033" spans="20:21" x14ac:dyDescent="0.3">
      <c r="T93033" s="1"/>
      <c r="U93033" s="1"/>
    </row>
    <row r="93034" spans="20:21" x14ac:dyDescent="0.3">
      <c r="T93034" s="1"/>
      <c r="U93034" s="1"/>
    </row>
    <row r="93035" spans="20:21" x14ac:dyDescent="0.3">
      <c r="T93035" s="1"/>
      <c r="U93035" s="1"/>
    </row>
    <row r="93036" spans="20:21" x14ac:dyDescent="0.3">
      <c r="T93036" s="1"/>
      <c r="U93036" s="1"/>
    </row>
    <row r="93037" spans="20:21" x14ac:dyDescent="0.3">
      <c r="T93037" s="1"/>
      <c r="U93037" s="1"/>
    </row>
    <row r="93038" spans="20:21" x14ac:dyDescent="0.3">
      <c r="T93038" s="1"/>
      <c r="U93038" s="1"/>
    </row>
    <row r="93039" spans="20:21" x14ac:dyDescent="0.3">
      <c r="T93039" s="1"/>
      <c r="U93039" s="1"/>
    </row>
    <row r="93040" spans="20:21" x14ac:dyDescent="0.3">
      <c r="T93040" s="1"/>
      <c r="U93040" s="1"/>
    </row>
    <row r="93041" spans="20:21" x14ac:dyDescent="0.3">
      <c r="T93041" s="1"/>
      <c r="U93041" s="1"/>
    </row>
    <row r="93042" spans="20:21" x14ac:dyDescent="0.3">
      <c r="T93042" s="1"/>
      <c r="U93042" s="1"/>
    </row>
    <row r="93043" spans="20:21" x14ac:dyDescent="0.3">
      <c r="T93043" s="1"/>
      <c r="U93043" s="1"/>
    </row>
    <row r="93044" spans="20:21" x14ac:dyDescent="0.3">
      <c r="T93044" s="1"/>
      <c r="U93044" s="1"/>
    </row>
    <row r="93045" spans="20:21" x14ac:dyDescent="0.3">
      <c r="T93045" s="1"/>
      <c r="U93045" s="1"/>
    </row>
    <row r="93046" spans="20:21" x14ac:dyDescent="0.3">
      <c r="T93046" s="1"/>
      <c r="U93046" s="1"/>
    </row>
    <row r="93047" spans="20:21" x14ac:dyDescent="0.3">
      <c r="T93047" s="1"/>
      <c r="U93047" s="1"/>
    </row>
    <row r="93048" spans="20:21" x14ac:dyDescent="0.3">
      <c r="T93048" s="1"/>
      <c r="U93048" s="1"/>
    </row>
    <row r="93049" spans="20:21" x14ac:dyDescent="0.3">
      <c r="T93049" s="1"/>
      <c r="U93049" s="1"/>
    </row>
    <row r="93050" spans="20:21" x14ac:dyDescent="0.3">
      <c r="T93050" s="1"/>
      <c r="U93050" s="1"/>
    </row>
    <row r="93051" spans="20:21" x14ac:dyDescent="0.3">
      <c r="T93051" s="1"/>
      <c r="U93051" s="1"/>
    </row>
    <row r="93052" spans="20:21" x14ac:dyDescent="0.3">
      <c r="T93052" s="1"/>
      <c r="U93052" s="1"/>
    </row>
    <row r="93053" spans="20:21" x14ac:dyDescent="0.3">
      <c r="T93053" s="1"/>
      <c r="U93053" s="1"/>
    </row>
    <row r="93054" spans="20:21" x14ac:dyDescent="0.3">
      <c r="T93054" s="1"/>
      <c r="U93054" s="1"/>
    </row>
    <row r="93055" spans="20:21" x14ac:dyDescent="0.3">
      <c r="T93055" s="1"/>
      <c r="U93055" s="1"/>
    </row>
    <row r="93056" spans="20:21" x14ac:dyDescent="0.3">
      <c r="T93056" s="1"/>
      <c r="U93056" s="1"/>
    </row>
    <row r="93057" spans="20:21" x14ac:dyDescent="0.3">
      <c r="T93057" s="1"/>
      <c r="U93057" s="1"/>
    </row>
    <row r="93058" spans="20:21" x14ac:dyDescent="0.3">
      <c r="T93058" s="1"/>
      <c r="U93058" s="1"/>
    </row>
    <row r="93059" spans="20:21" x14ac:dyDescent="0.3">
      <c r="T93059" s="1"/>
      <c r="U93059" s="1"/>
    </row>
    <row r="93060" spans="20:21" x14ac:dyDescent="0.3">
      <c r="T93060" s="1"/>
      <c r="U93060" s="1"/>
    </row>
    <row r="93061" spans="20:21" x14ac:dyDescent="0.3">
      <c r="T93061" s="1"/>
      <c r="U93061" s="1"/>
    </row>
    <row r="93062" spans="20:21" x14ac:dyDescent="0.3">
      <c r="T93062" s="1"/>
      <c r="U93062" s="1"/>
    </row>
    <row r="93063" spans="20:21" x14ac:dyDescent="0.3">
      <c r="T93063" s="1"/>
      <c r="U93063" s="1"/>
    </row>
    <row r="93064" spans="20:21" x14ac:dyDescent="0.3">
      <c r="T93064" s="1"/>
      <c r="U93064" s="1"/>
    </row>
    <row r="93065" spans="20:21" x14ac:dyDescent="0.3">
      <c r="T93065" s="1"/>
      <c r="U93065" s="1"/>
    </row>
    <row r="93066" spans="20:21" x14ac:dyDescent="0.3">
      <c r="T93066" s="1"/>
      <c r="U93066" s="1"/>
    </row>
    <row r="93067" spans="20:21" x14ac:dyDescent="0.3">
      <c r="T93067" s="1"/>
      <c r="U93067" s="1"/>
    </row>
    <row r="93068" spans="20:21" x14ac:dyDescent="0.3">
      <c r="T93068" s="1"/>
      <c r="U93068" s="1"/>
    </row>
    <row r="93069" spans="20:21" x14ac:dyDescent="0.3">
      <c r="T93069" s="1"/>
      <c r="U93069" s="1"/>
    </row>
    <row r="93070" spans="20:21" x14ac:dyDescent="0.3">
      <c r="T93070" s="1"/>
      <c r="U93070" s="1"/>
    </row>
    <row r="93071" spans="20:21" x14ac:dyDescent="0.3">
      <c r="T93071" s="1"/>
      <c r="U93071" s="1"/>
    </row>
    <row r="93072" spans="20:21" x14ac:dyDescent="0.3">
      <c r="T93072" s="1"/>
      <c r="U93072" s="1"/>
    </row>
    <row r="93073" spans="20:21" x14ac:dyDescent="0.3">
      <c r="T93073" s="1"/>
      <c r="U93073" s="1"/>
    </row>
    <row r="93074" spans="20:21" x14ac:dyDescent="0.3">
      <c r="T93074" s="1"/>
      <c r="U93074" s="1"/>
    </row>
    <row r="93075" spans="20:21" x14ac:dyDescent="0.3">
      <c r="T93075" s="1"/>
      <c r="U93075" s="1"/>
    </row>
    <row r="93076" spans="20:21" x14ac:dyDescent="0.3">
      <c r="T93076" s="1"/>
      <c r="U93076" s="1"/>
    </row>
    <row r="93077" spans="20:21" x14ac:dyDescent="0.3">
      <c r="T93077" s="1"/>
      <c r="U93077" s="1"/>
    </row>
    <row r="93078" spans="20:21" x14ac:dyDescent="0.3">
      <c r="T93078" s="1"/>
      <c r="U93078" s="1"/>
    </row>
    <row r="93079" spans="20:21" x14ac:dyDescent="0.3">
      <c r="T93079" s="1"/>
      <c r="U93079" s="1"/>
    </row>
    <row r="93080" spans="20:21" x14ac:dyDescent="0.3">
      <c r="T93080" s="1"/>
      <c r="U93080" s="1"/>
    </row>
    <row r="93081" spans="20:21" x14ac:dyDescent="0.3">
      <c r="T93081" s="1"/>
      <c r="U93081" s="1"/>
    </row>
    <row r="93082" spans="20:21" x14ac:dyDescent="0.3">
      <c r="T93082" s="1"/>
      <c r="U93082" s="1"/>
    </row>
    <row r="93083" spans="20:21" x14ac:dyDescent="0.3">
      <c r="T93083" s="1"/>
      <c r="U93083" s="1"/>
    </row>
    <row r="93084" spans="20:21" x14ac:dyDescent="0.3">
      <c r="T93084" s="1"/>
      <c r="U93084" s="1"/>
    </row>
    <row r="93085" spans="20:21" x14ac:dyDescent="0.3">
      <c r="T93085" s="1"/>
      <c r="U93085" s="1"/>
    </row>
    <row r="93086" spans="20:21" x14ac:dyDescent="0.3">
      <c r="T93086" s="1"/>
      <c r="U93086" s="1"/>
    </row>
    <row r="93087" spans="20:21" x14ac:dyDescent="0.3">
      <c r="T93087" s="1"/>
      <c r="U93087" s="1"/>
    </row>
    <row r="93088" spans="20:21" x14ac:dyDescent="0.3">
      <c r="T93088" s="1"/>
      <c r="U93088" s="1"/>
    </row>
    <row r="93089" spans="20:21" x14ac:dyDescent="0.3">
      <c r="T93089" s="1"/>
      <c r="U93089" s="1"/>
    </row>
    <row r="93090" spans="20:21" x14ac:dyDescent="0.3">
      <c r="T93090" s="1"/>
      <c r="U93090" s="1"/>
    </row>
    <row r="93091" spans="20:21" x14ac:dyDescent="0.3">
      <c r="T93091" s="1"/>
      <c r="U93091" s="1"/>
    </row>
    <row r="93092" spans="20:21" x14ac:dyDescent="0.3">
      <c r="T93092" s="1"/>
      <c r="U93092" s="1"/>
    </row>
    <row r="93093" spans="20:21" x14ac:dyDescent="0.3">
      <c r="T93093" s="1"/>
      <c r="U93093" s="1"/>
    </row>
    <row r="93094" spans="20:21" x14ac:dyDescent="0.3">
      <c r="T93094" s="1"/>
      <c r="U93094" s="1"/>
    </row>
    <row r="93095" spans="20:21" x14ac:dyDescent="0.3">
      <c r="T93095" s="1"/>
      <c r="U93095" s="1"/>
    </row>
    <row r="93096" spans="20:21" x14ac:dyDescent="0.3">
      <c r="T93096" s="1"/>
      <c r="U93096" s="1"/>
    </row>
    <row r="93097" spans="20:21" x14ac:dyDescent="0.3">
      <c r="T93097" s="1"/>
      <c r="U93097" s="1"/>
    </row>
    <row r="93098" spans="20:21" x14ac:dyDescent="0.3">
      <c r="T93098" s="1"/>
      <c r="U93098" s="1"/>
    </row>
    <row r="93099" spans="20:21" x14ac:dyDescent="0.3">
      <c r="T93099" s="1"/>
      <c r="U93099" s="1"/>
    </row>
    <row r="93100" spans="20:21" x14ac:dyDescent="0.3">
      <c r="T93100" s="1"/>
      <c r="U93100" s="1"/>
    </row>
    <row r="93101" spans="20:21" x14ac:dyDescent="0.3">
      <c r="T93101" s="1"/>
      <c r="U93101" s="1"/>
    </row>
    <row r="93102" spans="20:21" x14ac:dyDescent="0.3">
      <c r="T93102" s="1"/>
      <c r="U93102" s="1"/>
    </row>
    <row r="93103" spans="20:21" x14ac:dyDescent="0.3">
      <c r="T93103" s="1"/>
      <c r="U93103" s="1"/>
    </row>
    <row r="93104" spans="20:21" x14ac:dyDescent="0.3">
      <c r="T93104" s="1"/>
      <c r="U93104" s="1"/>
    </row>
    <row r="93105" spans="20:21" x14ac:dyDescent="0.3">
      <c r="T93105" s="1"/>
      <c r="U93105" s="1"/>
    </row>
    <row r="93106" spans="20:21" x14ac:dyDescent="0.3">
      <c r="T93106" s="1"/>
      <c r="U93106" s="1"/>
    </row>
    <row r="93107" spans="20:21" x14ac:dyDescent="0.3">
      <c r="T93107" s="1"/>
      <c r="U93107" s="1"/>
    </row>
    <row r="93108" spans="20:21" x14ac:dyDescent="0.3">
      <c r="T93108" s="1"/>
      <c r="U93108" s="1"/>
    </row>
    <row r="93109" spans="20:21" x14ac:dyDescent="0.3">
      <c r="T93109" s="1"/>
      <c r="U93109" s="1"/>
    </row>
    <row r="93110" spans="20:21" x14ac:dyDescent="0.3">
      <c r="T93110" s="1"/>
      <c r="U93110" s="1"/>
    </row>
    <row r="93111" spans="20:21" x14ac:dyDescent="0.3">
      <c r="T93111" s="1"/>
      <c r="U93111" s="1"/>
    </row>
    <row r="93112" spans="20:21" x14ac:dyDescent="0.3">
      <c r="T93112" s="1"/>
      <c r="U93112" s="1"/>
    </row>
    <row r="93113" spans="20:21" x14ac:dyDescent="0.3">
      <c r="T93113" s="1"/>
      <c r="U93113" s="1"/>
    </row>
    <row r="93114" spans="20:21" x14ac:dyDescent="0.3">
      <c r="T93114" s="1"/>
      <c r="U93114" s="1"/>
    </row>
    <row r="93115" spans="20:21" x14ac:dyDescent="0.3">
      <c r="T93115" s="1"/>
      <c r="U93115" s="1"/>
    </row>
    <row r="93116" spans="20:21" x14ac:dyDescent="0.3">
      <c r="T93116" s="1"/>
      <c r="U93116" s="1"/>
    </row>
    <row r="93117" spans="20:21" x14ac:dyDescent="0.3">
      <c r="T93117" s="1"/>
      <c r="U93117" s="1"/>
    </row>
    <row r="93118" spans="20:21" x14ac:dyDescent="0.3">
      <c r="T93118" s="1"/>
      <c r="U93118" s="1"/>
    </row>
    <row r="93119" spans="20:21" x14ac:dyDescent="0.3">
      <c r="T93119" s="1"/>
      <c r="U93119" s="1"/>
    </row>
    <row r="93120" spans="20:21" x14ac:dyDescent="0.3">
      <c r="T93120" s="1"/>
      <c r="U93120" s="1"/>
    </row>
    <row r="93121" spans="20:21" x14ac:dyDescent="0.3">
      <c r="T93121" s="1"/>
      <c r="U93121" s="1"/>
    </row>
    <row r="93122" spans="20:21" x14ac:dyDescent="0.3">
      <c r="T93122" s="1"/>
      <c r="U93122" s="1"/>
    </row>
    <row r="93123" spans="20:21" x14ac:dyDescent="0.3">
      <c r="T93123" s="1"/>
      <c r="U93123" s="1"/>
    </row>
    <row r="93124" spans="20:21" x14ac:dyDescent="0.3">
      <c r="T93124" s="1"/>
      <c r="U93124" s="1"/>
    </row>
    <row r="93125" spans="20:21" x14ac:dyDescent="0.3">
      <c r="T93125" s="1"/>
      <c r="U93125" s="1"/>
    </row>
    <row r="93126" spans="20:21" x14ac:dyDescent="0.3">
      <c r="T93126" s="1"/>
      <c r="U93126" s="1"/>
    </row>
    <row r="93127" spans="20:21" x14ac:dyDescent="0.3">
      <c r="T93127" s="1"/>
      <c r="U93127" s="1"/>
    </row>
    <row r="93128" spans="20:21" x14ac:dyDescent="0.3">
      <c r="T93128" s="1"/>
      <c r="U93128" s="1"/>
    </row>
    <row r="93129" spans="20:21" x14ac:dyDescent="0.3">
      <c r="T93129" s="1"/>
      <c r="U93129" s="1"/>
    </row>
    <row r="93130" spans="20:21" x14ac:dyDescent="0.3">
      <c r="T93130" s="1"/>
      <c r="U93130" s="1"/>
    </row>
    <row r="93131" spans="20:21" x14ac:dyDescent="0.3">
      <c r="T93131" s="1"/>
      <c r="U93131" s="1"/>
    </row>
    <row r="93132" spans="20:21" x14ac:dyDescent="0.3">
      <c r="T93132" s="1"/>
      <c r="U93132" s="1"/>
    </row>
    <row r="93133" spans="20:21" x14ac:dyDescent="0.3">
      <c r="T93133" s="1"/>
      <c r="U93133" s="1"/>
    </row>
    <row r="93134" spans="20:21" x14ac:dyDescent="0.3">
      <c r="T93134" s="1"/>
      <c r="U93134" s="1"/>
    </row>
    <row r="93135" spans="20:21" x14ac:dyDescent="0.3">
      <c r="T93135" s="1"/>
      <c r="U93135" s="1"/>
    </row>
    <row r="93136" spans="20:21" x14ac:dyDescent="0.3">
      <c r="T93136" s="1"/>
      <c r="U93136" s="1"/>
    </row>
    <row r="93137" spans="20:21" x14ac:dyDescent="0.3">
      <c r="T93137" s="1"/>
      <c r="U93137" s="1"/>
    </row>
    <row r="93138" spans="20:21" x14ac:dyDescent="0.3">
      <c r="T93138" s="1"/>
      <c r="U93138" s="1"/>
    </row>
    <row r="93139" spans="20:21" x14ac:dyDescent="0.3">
      <c r="T93139" s="1"/>
      <c r="U93139" s="1"/>
    </row>
    <row r="93140" spans="20:21" x14ac:dyDescent="0.3">
      <c r="T93140" s="1"/>
      <c r="U93140" s="1"/>
    </row>
    <row r="93141" spans="20:21" x14ac:dyDescent="0.3">
      <c r="T93141" s="1"/>
      <c r="U93141" s="1"/>
    </row>
    <row r="93142" spans="20:21" x14ac:dyDescent="0.3">
      <c r="T93142" s="1"/>
      <c r="U93142" s="1"/>
    </row>
    <row r="93143" spans="20:21" x14ac:dyDescent="0.3">
      <c r="T93143" s="1"/>
      <c r="U93143" s="1"/>
    </row>
    <row r="93144" spans="20:21" x14ac:dyDescent="0.3">
      <c r="T93144" s="1"/>
      <c r="U93144" s="1"/>
    </row>
    <row r="93145" spans="20:21" x14ac:dyDescent="0.3">
      <c r="T93145" s="1"/>
      <c r="U93145" s="1"/>
    </row>
    <row r="93146" spans="20:21" x14ac:dyDescent="0.3">
      <c r="T93146" s="1"/>
      <c r="U93146" s="1"/>
    </row>
    <row r="93147" spans="20:21" x14ac:dyDescent="0.3">
      <c r="T93147" s="1"/>
      <c r="U93147" s="1"/>
    </row>
    <row r="93148" spans="20:21" x14ac:dyDescent="0.3">
      <c r="T93148" s="1"/>
      <c r="U93148" s="1"/>
    </row>
    <row r="93149" spans="20:21" x14ac:dyDescent="0.3">
      <c r="T93149" s="1"/>
      <c r="U93149" s="1"/>
    </row>
    <row r="93150" spans="20:21" x14ac:dyDescent="0.3">
      <c r="T93150" s="1"/>
      <c r="U93150" s="1"/>
    </row>
    <row r="93151" spans="20:21" x14ac:dyDescent="0.3">
      <c r="T93151" s="1"/>
      <c r="U93151" s="1"/>
    </row>
    <row r="93152" spans="20:21" x14ac:dyDescent="0.3">
      <c r="T93152" s="1"/>
      <c r="U93152" s="1"/>
    </row>
    <row r="93153" spans="20:21" x14ac:dyDescent="0.3">
      <c r="T93153" s="1"/>
      <c r="U93153" s="1"/>
    </row>
    <row r="93154" spans="20:21" x14ac:dyDescent="0.3">
      <c r="T93154" s="1"/>
      <c r="U93154" s="1"/>
    </row>
    <row r="93155" spans="20:21" x14ac:dyDescent="0.3">
      <c r="T93155" s="1"/>
      <c r="U93155" s="1"/>
    </row>
    <row r="93156" spans="20:21" x14ac:dyDescent="0.3">
      <c r="T93156" s="1"/>
      <c r="U93156" s="1"/>
    </row>
    <row r="93157" spans="20:21" x14ac:dyDescent="0.3">
      <c r="T93157" s="1"/>
      <c r="U93157" s="1"/>
    </row>
    <row r="93158" spans="20:21" x14ac:dyDescent="0.3">
      <c r="T93158" s="1"/>
      <c r="U93158" s="1"/>
    </row>
    <row r="93159" spans="20:21" x14ac:dyDescent="0.3">
      <c r="T93159" s="1"/>
      <c r="U93159" s="1"/>
    </row>
    <row r="93160" spans="20:21" x14ac:dyDescent="0.3">
      <c r="T93160" s="1"/>
      <c r="U93160" s="1"/>
    </row>
    <row r="93161" spans="20:21" x14ac:dyDescent="0.3">
      <c r="T93161" s="1"/>
      <c r="U93161" s="1"/>
    </row>
    <row r="93162" spans="20:21" x14ac:dyDescent="0.3">
      <c r="T93162" s="1"/>
      <c r="U93162" s="1"/>
    </row>
    <row r="93163" spans="20:21" x14ac:dyDescent="0.3">
      <c r="T93163" s="1"/>
      <c r="U93163" s="1"/>
    </row>
    <row r="93164" spans="20:21" x14ac:dyDescent="0.3">
      <c r="T93164" s="1"/>
      <c r="U93164" s="1"/>
    </row>
    <row r="93165" spans="20:21" x14ac:dyDescent="0.3">
      <c r="T93165" s="1"/>
      <c r="U93165" s="1"/>
    </row>
    <row r="93166" spans="20:21" x14ac:dyDescent="0.3">
      <c r="T93166" s="1"/>
      <c r="U93166" s="1"/>
    </row>
    <row r="93167" spans="20:21" x14ac:dyDescent="0.3">
      <c r="T93167" s="1"/>
      <c r="U93167" s="1"/>
    </row>
    <row r="93168" spans="20:21" x14ac:dyDescent="0.3">
      <c r="T93168" s="1"/>
      <c r="U93168" s="1"/>
    </row>
    <row r="93169" spans="20:21" x14ac:dyDescent="0.3">
      <c r="T93169" s="1"/>
      <c r="U93169" s="1"/>
    </row>
    <row r="93170" spans="20:21" x14ac:dyDescent="0.3">
      <c r="T93170" s="1"/>
      <c r="U93170" s="1"/>
    </row>
    <row r="93171" spans="20:21" x14ac:dyDescent="0.3">
      <c r="T93171" s="1"/>
      <c r="U93171" s="1"/>
    </row>
    <row r="93172" spans="20:21" x14ac:dyDescent="0.3">
      <c r="T93172" s="1"/>
      <c r="U93172" s="1"/>
    </row>
    <row r="93173" spans="20:21" x14ac:dyDescent="0.3">
      <c r="T93173" s="1"/>
      <c r="U93173" s="1"/>
    </row>
    <row r="93174" spans="20:21" x14ac:dyDescent="0.3">
      <c r="T93174" s="1"/>
      <c r="U93174" s="1"/>
    </row>
    <row r="93175" spans="20:21" x14ac:dyDescent="0.3">
      <c r="T93175" s="1"/>
      <c r="U93175" s="1"/>
    </row>
    <row r="93176" spans="20:21" x14ac:dyDescent="0.3">
      <c r="T93176" s="1"/>
      <c r="U93176" s="1"/>
    </row>
    <row r="93177" spans="20:21" x14ac:dyDescent="0.3">
      <c r="T93177" s="1"/>
      <c r="U93177" s="1"/>
    </row>
    <row r="93178" spans="20:21" x14ac:dyDescent="0.3">
      <c r="T93178" s="1"/>
      <c r="U93178" s="1"/>
    </row>
    <row r="93179" spans="20:21" x14ac:dyDescent="0.3">
      <c r="T93179" s="1"/>
      <c r="U93179" s="1"/>
    </row>
    <row r="93180" spans="20:21" x14ac:dyDescent="0.3">
      <c r="T93180" s="1"/>
      <c r="U93180" s="1"/>
    </row>
    <row r="93181" spans="20:21" x14ac:dyDescent="0.3">
      <c r="T93181" s="1"/>
      <c r="U93181" s="1"/>
    </row>
    <row r="93182" spans="20:21" x14ac:dyDescent="0.3">
      <c r="T93182" s="1"/>
      <c r="U93182" s="1"/>
    </row>
    <row r="93183" spans="20:21" x14ac:dyDescent="0.3">
      <c r="T93183" s="1"/>
      <c r="U93183" s="1"/>
    </row>
    <row r="93184" spans="20:21" x14ac:dyDescent="0.3">
      <c r="T93184" s="1"/>
      <c r="U93184" s="1"/>
    </row>
    <row r="93185" spans="20:21" x14ac:dyDescent="0.3">
      <c r="T93185" s="1"/>
      <c r="U93185" s="1"/>
    </row>
    <row r="93186" spans="20:21" x14ac:dyDescent="0.3">
      <c r="T93186" s="1"/>
      <c r="U93186" s="1"/>
    </row>
    <row r="93187" spans="20:21" x14ac:dyDescent="0.3">
      <c r="T93187" s="1"/>
      <c r="U93187" s="1"/>
    </row>
    <row r="93188" spans="20:21" x14ac:dyDescent="0.3">
      <c r="T93188" s="1"/>
      <c r="U93188" s="1"/>
    </row>
    <row r="93189" spans="20:21" x14ac:dyDescent="0.3">
      <c r="T93189" s="1"/>
      <c r="U93189" s="1"/>
    </row>
    <row r="93190" spans="20:21" x14ac:dyDescent="0.3">
      <c r="T93190" s="1"/>
      <c r="U93190" s="1"/>
    </row>
    <row r="93191" spans="20:21" x14ac:dyDescent="0.3">
      <c r="T93191" s="1"/>
      <c r="U93191" s="1"/>
    </row>
    <row r="93192" spans="20:21" x14ac:dyDescent="0.3">
      <c r="T93192" s="1"/>
      <c r="U93192" s="1"/>
    </row>
    <row r="93193" spans="20:21" x14ac:dyDescent="0.3">
      <c r="T93193" s="1"/>
      <c r="U93193" s="1"/>
    </row>
    <row r="93194" spans="20:21" x14ac:dyDescent="0.3">
      <c r="T93194" s="1"/>
      <c r="U93194" s="1"/>
    </row>
    <row r="93195" spans="20:21" x14ac:dyDescent="0.3">
      <c r="T93195" s="1"/>
      <c r="U93195" s="1"/>
    </row>
    <row r="93196" spans="20:21" x14ac:dyDescent="0.3">
      <c r="T93196" s="1"/>
      <c r="U93196" s="1"/>
    </row>
    <row r="93197" spans="20:21" x14ac:dyDescent="0.3">
      <c r="T93197" s="1"/>
      <c r="U93197" s="1"/>
    </row>
    <row r="93198" spans="20:21" x14ac:dyDescent="0.3">
      <c r="T93198" s="1"/>
      <c r="U93198" s="1"/>
    </row>
    <row r="93199" spans="20:21" x14ac:dyDescent="0.3">
      <c r="T93199" s="1"/>
      <c r="U93199" s="1"/>
    </row>
    <row r="93200" spans="20:21" x14ac:dyDescent="0.3">
      <c r="T93200" s="1"/>
      <c r="U93200" s="1"/>
    </row>
    <row r="93201" spans="20:21" x14ac:dyDescent="0.3">
      <c r="T93201" s="1"/>
      <c r="U93201" s="1"/>
    </row>
    <row r="93202" spans="20:21" x14ac:dyDescent="0.3">
      <c r="T93202" s="1"/>
      <c r="U93202" s="1"/>
    </row>
    <row r="93203" spans="20:21" x14ac:dyDescent="0.3">
      <c r="T93203" s="1"/>
      <c r="U93203" s="1"/>
    </row>
    <row r="93204" spans="20:21" x14ac:dyDescent="0.3">
      <c r="T93204" s="1"/>
      <c r="U93204" s="1"/>
    </row>
    <row r="93205" spans="20:21" x14ac:dyDescent="0.3">
      <c r="T93205" s="1"/>
      <c r="U93205" s="1"/>
    </row>
    <row r="93206" spans="20:21" x14ac:dyDescent="0.3">
      <c r="T93206" s="1"/>
      <c r="U93206" s="1"/>
    </row>
    <row r="93207" spans="20:21" x14ac:dyDescent="0.3">
      <c r="T93207" s="1"/>
      <c r="U93207" s="1"/>
    </row>
    <row r="93208" spans="20:21" x14ac:dyDescent="0.3">
      <c r="T93208" s="1"/>
      <c r="U93208" s="1"/>
    </row>
    <row r="93209" spans="20:21" x14ac:dyDescent="0.3">
      <c r="T93209" s="1"/>
      <c r="U93209" s="1"/>
    </row>
    <row r="93210" spans="20:21" x14ac:dyDescent="0.3">
      <c r="T93210" s="1"/>
      <c r="U93210" s="1"/>
    </row>
    <row r="93211" spans="20:21" x14ac:dyDescent="0.3">
      <c r="T93211" s="1"/>
      <c r="U93211" s="1"/>
    </row>
    <row r="93212" spans="20:21" x14ac:dyDescent="0.3">
      <c r="T93212" s="1"/>
      <c r="U93212" s="1"/>
    </row>
    <row r="93213" spans="20:21" x14ac:dyDescent="0.3">
      <c r="T93213" s="1"/>
      <c r="U93213" s="1"/>
    </row>
    <row r="93214" spans="20:21" x14ac:dyDescent="0.3">
      <c r="T93214" s="1"/>
      <c r="U93214" s="1"/>
    </row>
    <row r="93215" spans="20:21" x14ac:dyDescent="0.3">
      <c r="T93215" s="1"/>
      <c r="U93215" s="1"/>
    </row>
    <row r="93216" spans="20:21" x14ac:dyDescent="0.3">
      <c r="T93216" s="1"/>
      <c r="U93216" s="1"/>
    </row>
    <row r="93217" spans="20:21" x14ac:dyDescent="0.3">
      <c r="T93217" s="1"/>
      <c r="U93217" s="1"/>
    </row>
    <row r="93218" spans="20:21" x14ac:dyDescent="0.3">
      <c r="T93218" s="1"/>
      <c r="U93218" s="1"/>
    </row>
    <row r="93219" spans="20:21" x14ac:dyDescent="0.3">
      <c r="T93219" s="1"/>
      <c r="U93219" s="1"/>
    </row>
    <row r="93220" spans="20:21" x14ac:dyDescent="0.3">
      <c r="T93220" s="1"/>
      <c r="U93220" s="1"/>
    </row>
    <row r="93221" spans="20:21" x14ac:dyDescent="0.3">
      <c r="T93221" s="1"/>
      <c r="U93221" s="1"/>
    </row>
    <row r="93222" spans="20:21" x14ac:dyDescent="0.3">
      <c r="T93222" s="1"/>
      <c r="U93222" s="1"/>
    </row>
    <row r="93223" spans="20:21" x14ac:dyDescent="0.3">
      <c r="T93223" s="1"/>
      <c r="U93223" s="1"/>
    </row>
    <row r="93224" spans="20:21" x14ac:dyDescent="0.3">
      <c r="T93224" s="1"/>
      <c r="U93224" s="1"/>
    </row>
    <row r="93225" spans="20:21" x14ac:dyDescent="0.3">
      <c r="T93225" s="1"/>
      <c r="U93225" s="1"/>
    </row>
    <row r="93226" spans="20:21" x14ac:dyDescent="0.3">
      <c r="T93226" s="1"/>
      <c r="U93226" s="1"/>
    </row>
    <row r="93227" spans="20:21" x14ac:dyDescent="0.3">
      <c r="T93227" s="1"/>
      <c r="U93227" s="1"/>
    </row>
    <row r="93228" spans="20:21" x14ac:dyDescent="0.3">
      <c r="T93228" s="1"/>
      <c r="U93228" s="1"/>
    </row>
    <row r="93229" spans="20:21" x14ac:dyDescent="0.3">
      <c r="T93229" s="1"/>
      <c r="U93229" s="1"/>
    </row>
    <row r="93230" spans="20:21" x14ac:dyDescent="0.3">
      <c r="T93230" s="1"/>
      <c r="U93230" s="1"/>
    </row>
    <row r="93231" spans="20:21" x14ac:dyDescent="0.3">
      <c r="T93231" s="1"/>
      <c r="U93231" s="1"/>
    </row>
    <row r="93232" spans="20:21" x14ac:dyDescent="0.3">
      <c r="T93232" s="1"/>
      <c r="U93232" s="1"/>
    </row>
    <row r="93233" spans="20:21" x14ac:dyDescent="0.3">
      <c r="T93233" s="1"/>
      <c r="U93233" s="1"/>
    </row>
    <row r="93234" spans="20:21" x14ac:dyDescent="0.3">
      <c r="T93234" s="1"/>
      <c r="U93234" s="1"/>
    </row>
    <row r="93235" spans="20:21" x14ac:dyDescent="0.3">
      <c r="T93235" s="1"/>
      <c r="U93235" s="1"/>
    </row>
    <row r="93236" spans="20:21" x14ac:dyDescent="0.3">
      <c r="T93236" s="1"/>
      <c r="U93236" s="1"/>
    </row>
    <row r="93237" spans="20:21" x14ac:dyDescent="0.3">
      <c r="T93237" s="1"/>
      <c r="U93237" s="1"/>
    </row>
    <row r="93238" spans="20:21" x14ac:dyDescent="0.3">
      <c r="T93238" s="1"/>
      <c r="U93238" s="1"/>
    </row>
    <row r="93239" spans="20:21" x14ac:dyDescent="0.3">
      <c r="T93239" s="1"/>
      <c r="U93239" s="1"/>
    </row>
    <row r="93240" spans="20:21" x14ac:dyDescent="0.3">
      <c r="T93240" s="1"/>
      <c r="U93240" s="1"/>
    </row>
    <row r="93241" spans="20:21" x14ac:dyDescent="0.3">
      <c r="T93241" s="1"/>
      <c r="U93241" s="1"/>
    </row>
    <row r="93242" spans="20:21" x14ac:dyDescent="0.3">
      <c r="T93242" s="1"/>
      <c r="U93242" s="1"/>
    </row>
    <row r="93243" spans="20:21" x14ac:dyDescent="0.3">
      <c r="T93243" s="1"/>
      <c r="U93243" s="1"/>
    </row>
    <row r="93244" spans="20:21" x14ac:dyDescent="0.3">
      <c r="T93244" s="1"/>
      <c r="U93244" s="1"/>
    </row>
    <row r="93245" spans="20:21" x14ac:dyDescent="0.3">
      <c r="T93245" s="1"/>
      <c r="U93245" s="1"/>
    </row>
    <row r="93246" spans="20:21" x14ac:dyDescent="0.3">
      <c r="T93246" s="1"/>
      <c r="U93246" s="1"/>
    </row>
    <row r="93247" spans="20:21" x14ac:dyDescent="0.3">
      <c r="T93247" s="1"/>
      <c r="U93247" s="1"/>
    </row>
    <row r="93248" spans="20:21" x14ac:dyDescent="0.3">
      <c r="T93248" s="1"/>
      <c r="U93248" s="1"/>
    </row>
    <row r="93249" spans="20:21" x14ac:dyDescent="0.3">
      <c r="T93249" s="1"/>
      <c r="U93249" s="1"/>
    </row>
    <row r="93250" spans="20:21" x14ac:dyDescent="0.3">
      <c r="T93250" s="1"/>
      <c r="U93250" s="1"/>
    </row>
    <row r="93251" spans="20:21" x14ac:dyDescent="0.3">
      <c r="T93251" s="1"/>
      <c r="U93251" s="1"/>
    </row>
    <row r="93252" spans="20:21" x14ac:dyDescent="0.3">
      <c r="T93252" s="1"/>
      <c r="U93252" s="1"/>
    </row>
    <row r="93253" spans="20:21" x14ac:dyDescent="0.3">
      <c r="T93253" s="1"/>
      <c r="U93253" s="1"/>
    </row>
    <row r="93254" spans="20:21" x14ac:dyDescent="0.3">
      <c r="T93254" s="1"/>
      <c r="U93254" s="1"/>
    </row>
    <row r="93255" spans="20:21" x14ac:dyDescent="0.3">
      <c r="T93255" s="1"/>
      <c r="U93255" s="1"/>
    </row>
    <row r="93256" spans="20:21" x14ac:dyDescent="0.3">
      <c r="T93256" s="1"/>
      <c r="U93256" s="1"/>
    </row>
    <row r="93257" spans="20:21" x14ac:dyDescent="0.3">
      <c r="T93257" s="1"/>
      <c r="U93257" s="1"/>
    </row>
    <row r="93258" spans="20:21" x14ac:dyDescent="0.3">
      <c r="T93258" s="1"/>
      <c r="U93258" s="1"/>
    </row>
    <row r="93259" spans="20:21" x14ac:dyDescent="0.3">
      <c r="T93259" s="1"/>
      <c r="U93259" s="1"/>
    </row>
    <row r="93260" spans="20:21" x14ac:dyDescent="0.3">
      <c r="T93260" s="1"/>
      <c r="U93260" s="1"/>
    </row>
    <row r="93261" spans="20:21" x14ac:dyDescent="0.3">
      <c r="T93261" s="1"/>
      <c r="U93261" s="1"/>
    </row>
    <row r="93262" spans="20:21" x14ac:dyDescent="0.3">
      <c r="T93262" s="1"/>
      <c r="U93262" s="1"/>
    </row>
    <row r="93263" spans="20:21" x14ac:dyDescent="0.3">
      <c r="T93263" s="1"/>
      <c r="U93263" s="1"/>
    </row>
    <row r="93264" spans="20:21" x14ac:dyDescent="0.3">
      <c r="T93264" s="1"/>
      <c r="U93264" s="1"/>
    </row>
    <row r="93265" spans="20:21" x14ac:dyDescent="0.3">
      <c r="T93265" s="1"/>
      <c r="U93265" s="1"/>
    </row>
    <row r="93266" spans="20:21" x14ac:dyDescent="0.3">
      <c r="T93266" s="1"/>
      <c r="U93266" s="1"/>
    </row>
    <row r="93267" spans="20:21" x14ac:dyDescent="0.3">
      <c r="T93267" s="1"/>
      <c r="U93267" s="1"/>
    </row>
    <row r="93268" spans="20:21" x14ac:dyDescent="0.3">
      <c r="T93268" s="1"/>
      <c r="U93268" s="1"/>
    </row>
    <row r="93269" spans="20:21" x14ac:dyDescent="0.3">
      <c r="T93269" s="1"/>
      <c r="U93269" s="1"/>
    </row>
    <row r="93270" spans="20:21" x14ac:dyDescent="0.3">
      <c r="T93270" s="1"/>
      <c r="U93270" s="1"/>
    </row>
    <row r="93271" spans="20:21" x14ac:dyDescent="0.3">
      <c r="T93271" s="1"/>
      <c r="U93271" s="1"/>
    </row>
    <row r="93272" spans="20:21" x14ac:dyDescent="0.3">
      <c r="T93272" s="1"/>
      <c r="U93272" s="1"/>
    </row>
    <row r="93273" spans="20:21" x14ac:dyDescent="0.3">
      <c r="T93273" s="1"/>
      <c r="U93273" s="1"/>
    </row>
    <row r="93274" spans="20:21" x14ac:dyDescent="0.3">
      <c r="T93274" s="1"/>
      <c r="U93274" s="1"/>
    </row>
    <row r="93275" spans="20:21" x14ac:dyDescent="0.3">
      <c r="T93275" s="1"/>
      <c r="U93275" s="1"/>
    </row>
    <row r="93276" spans="20:21" x14ac:dyDescent="0.3">
      <c r="T93276" s="1"/>
      <c r="U93276" s="1"/>
    </row>
    <row r="93277" spans="20:21" x14ac:dyDescent="0.3">
      <c r="T93277" s="1"/>
      <c r="U93277" s="1"/>
    </row>
    <row r="93278" spans="20:21" x14ac:dyDescent="0.3">
      <c r="T93278" s="1"/>
      <c r="U93278" s="1"/>
    </row>
    <row r="93279" spans="20:21" x14ac:dyDescent="0.3">
      <c r="T93279" s="1"/>
      <c r="U93279" s="1"/>
    </row>
    <row r="93280" spans="20:21" x14ac:dyDescent="0.3">
      <c r="T93280" s="1"/>
      <c r="U93280" s="1"/>
    </row>
    <row r="93281" spans="20:21" x14ac:dyDescent="0.3">
      <c r="T93281" s="1"/>
      <c r="U93281" s="1"/>
    </row>
    <row r="93282" spans="20:21" x14ac:dyDescent="0.3">
      <c r="T93282" s="1"/>
      <c r="U93282" s="1"/>
    </row>
    <row r="93283" spans="20:21" x14ac:dyDescent="0.3">
      <c r="T93283" s="1"/>
      <c r="U93283" s="1"/>
    </row>
    <row r="93284" spans="20:21" x14ac:dyDescent="0.3">
      <c r="T93284" s="1"/>
      <c r="U93284" s="1"/>
    </row>
    <row r="93285" spans="20:21" x14ac:dyDescent="0.3">
      <c r="T93285" s="1"/>
      <c r="U93285" s="1"/>
    </row>
    <row r="93286" spans="20:21" x14ac:dyDescent="0.3">
      <c r="T93286" s="1"/>
      <c r="U93286" s="1"/>
    </row>
    <row r="93287" spans="20:21" x14ac:dyDescent="0.3">
      <c r="T93287" s="1"/>
      <c r="U93287" s="1"/>
    </row>
    <row r="93288" spans="20:21" x14ac:dyDescent="0.3">
      <c r="T93288" s="1"/>
      <c r="U93288" s="1"/>
    </row>
    <row r="93289" spans="20:21" x14ac:dyDescent="0.3">
      <c r="T93289" s="1"/>
      <c r="U93289" s="1"/>
    </row>
    <row r="93290" spans="20:21" x14ac:dyDescent="0.3">
      <c r="T93290" s="1"/>
      <c r="U93290" s="1"/>
    </row>
    <row r="93291" spans="20:21" x14ac:dyDescent="0.3">
      <c r="T93291" s="1"/>
      <c r="U93291" s="1"/>
    </row>
    <row r="93292" spans="20:21" x14ac:dyDescent="0.3">
      <c r="T93292" s="1"/>
      <c r="U93292" s="1"/>
    </row>
    <row r="93293" spans="20:21" x14ac:dyDescent="0.3">
      <c r="T93293" s="1"/>
      <c r="U93293" s="1"/>
    </row>
    <row r="93294" spans="20:21" x14ac:dyDescent="0.3">
      <c r="T93294" s="1"/>
      <c r="U93294" s="1"/>
    </row>
    <row r="93295" spans="20:21" x14ac:dyDescent="0.3">
      <c r="T93295" s="1"/>
      <c r="U93295" s="1"/>
    </row>
    <row r="93296" spans="20:21" x14ac:dyDescent="0.3">
      <c r="T93296" s="1"/>
      <c r="U93296" s="1"/>
    </row>
    <row r="93297" spans="20:21" x14ac:dyDescent="0.3">
      <c r="T93297" s="1"/>
      <c r="U93297" s="1"/>
    </row>
    <row r="93298" spans="20:21" x14ac:dyDescent="0.3">
      <c r="T93298" s="1"/>
      <c r="U93298" s="1"/>
    </row>
    <row r="93299" spans="20:21" x14ac:dyDescent="0.3">
      <c r="T93299" s="1"/>
      <c r="U93299" s="1"/>
    </row>
    <row r="93300" spans="20:21" x14ac:dyDescent="0.3">
      <c r="T93300" s="1"/>
      <c r="U93300" s="1"/>
    </row>
    <row r="93301" spans="20:21" x14ac:dyDescent="0.3">
      <c r="T93301" s="1"/>
      <c r="U93301" s="1"/>
    </row>
    <row r="93302" spans="20:21" x14ac:dyDescent="0.3">
      <c r="T93302" s="1"/>
      <c r="U93302" s="1"/>
    </row>
    <row r="93303" spans="20:21" x14ac:dyDescent="0.3">
      <c r="T93303" s="1"/>
      <c r="U93303" s="1"/>
    </row>
    <row r="93304" spans="20:21" x14ac:dyDescent="0.3">
      <c r="T93304" s="1"/>
      <c r="U93304" s="1"/>
    </row>
    <row r="93305" spans="20:21" x14ac:dyDescent="0.3">
      <c r="T93305" s="1"/>
      <c r="U93305" s="1"/>
    </row>
    <row r="93306" spans="20:21" x14ac:dyDescent="0.3">
      <c r="T93306" s="1"/>
      <c r="U93306" s="1"/>
    </row>
    <row r="93307" spans="20:21" x14ac:dyDescent="0.3">
      <c r="T93307" s="1"/>
      <c r="U93307" s="1"/>
    </row>
    <row r="93308" spans="20:21" x14ac:dyDescent="0.3">
      <c r="T93308" s="1"/>
      <c r="U93308" s="1"/>
    </row>
    <row r="93309" spans="20:21" x14ac:dyDescent="0.3">
      <c r="T93309" s="1"/>
      <c r="U93309" s="1"/>
    </row>
    <row r="93310" spans="20:21" x14ac:dyDescent="0.3">
      <c r="T93310" s="1"/>
      <c r="U93310" s="1"/>
    </row>
    <row r="93311" spans="20:21" x14ac:dyDescent="0.3">
      <c r="T93311" s="1"/>
      <c r="U93311" s="1"/>
    </row>
    <row r="93312" spans="20:21" x14ac:dyDescent="0.3">
      <c r="T93312" s="1"/>
      <c r="U93312" s="1"/>
    </row>
    <row r="93313" spans="20:21" x14ac:dyDescent="0.3">
      <c r="T93313" s="1"/>
      <c r="U93313" s="1"/>
    </row>
    <row r="93314" spans="20:21" x14ac:dyDescent="0.3">
      <c r="T93314" s="1"/>
      <c r="U93314" s="1"/>
    </row>
    <row r="93315" spans="20:21" x14ac:dyDescent="0.3">
      <c r="T93315" s="1"/>
      <c r="U93315" s="1"/>
    </row>
    <row r="93316" spans="20:21" x14ac:dyDescent="0.3">
      <c r="T93316" s="1"/>
      <c r="U93316" s="1"/>
    </row>
    <row r="93317" spans="20:21" x14ac:dyDescent="0.3">
      <c r="T93317" s="1"/>
      <c r="U93317" s="1"/>
    </row>
    <row r="93318" spans="20:21" x14ac:dyDescent="0.3">
      <c r="T93318" s="1"/>
      <c r="U93318" s="1"/>
    </row>
    <row r="93319" spans="20:21" x14ac:dyDescent="0.3">
      <c r="T93319" s="1"/>
      <c r="U93319" s="1"/>
    </row>
    <row r="93320" spans="20:21" x14ac:dyDescent="0.3">
      <c r="T93320" s="1"/>
      <c r="U93320" s="1"/>
    </row>
    <row r="93321" spans="20:21" x14ac:dyDescent="0.3">
      <c r="T93321" s="1"/>
      <c r="U93321" s="1"/>
    </row>
    <row r="93322" spans="20:21" x14ac:dyDescent="0.3">
      <c r="T93322" s="1"/>
      <c r="U93322" s="1"/>
    </row>
    <row r="93323" spans="20:21" x14ac:dyDescent="0.3">
      <c r="T93323" s="1"/>
      <c r="U93323" s="1"/>
    </row>
    <row r="93324" spans="20:21" x14ac:dyDescent="0.3">
      <c r="T93324" s="1"/>
      <c r="U93324" s="1"/>
    </row>
    <row r="93325" spans="20:21" x14ac:dyDescent="0.3">
      <c r="T93325" s="1"/>
      <c r="U93325" s="1"/>
    </row>
    <row r="93326" spans="20:21" x14ac:dyDescent="0.3">
      <c r="T93326" s="1"/>
      <c r="U93326" s="1"/>
    </row>
    <row r="93327" spans="20:21" x14ac:dyDescent="0.3">
      <c r="T93327" s="1"/>
      <c r="U93327" s="1"/>
    </row>
    <row r="93328" spans="20:21" x14ac:dyDescent="0.3">
      <c r="T93328" s="1"/>
      <c r="U93328" s="1"/>
    </row>
    <row r="93329" spans="20:21" x14ac:dyDescent="0.3">
      <c r="T93329" s="1"/>
      <c r="U93329" s="1"/>
    </row>
    <row r="93330" spans="20:21" x14ac:dyDescent="0.3">
      <c r="T93330" s="1"/>
      <c r="U93330" s="1"/>
    </row>
    <row r="93331" spans="20:21" x14ac:dyDescent="0.3">
      <c r="T93331" s="1"/>
      <c r="U93331" s="1"/>
    </row>
    <row r="93332" spans="20:21" x14ac:dyDescent="0.3">
      <c r="T93332" s="1"/>
      <c r="U93332" s="1"/>
    </row>
    <row r="93333" spans="20:21" x14ac:dyDescent="0.3">
      <c r="T93333" s="1"/>
      <c r="U93333" s="1"/>
    </row>
    <row r="93334" spans="20:21" x14ac:dyDescent="0.3">
      <c r="T93334" s="1"/>
      <c r="U93334" s="1"/>
    </row>
    <row r="93335" spans="20:21" x14ac:dyDescent="0.3">
      <c r="T93335" s="1"/>
      <c r="U93335" s="1"/>
    </row>
    <row r="93336" spans="20:21" x14ac:dyDescent="0.3">
      <c r="T93336" s="1"/>
      <c r="U93336" s="1"/>
    </row>
    <row r="93337" spans="20:21" x14ac:dyDescent="0.3">
      <c r="T93337" s="1"/>
      <c r="U93337" s="1"/>
    </row>
    <row r="93338" spans="20:21" x14ac:dyDescent="0.3">
      <c r="T93338" s="1"/>
      <c r="U93338" s="1"/>
    </row>
    <row r="93339" spans="20:21" x14ac:dyDescent="0.3">
      <c r="T93339" s="1"/>
      <c r="U93339" s="1"/>
    </row>
    <row r="93340" spans="20:21" x14ac:dyDescent="0.3">
      <c r="T93340" s="1"/>
      <c r="U93340" s="1"/>
    </row>
    <row r="93341" spans="20:21" x14ac:dyDescent="0.3">
      <c r="T93341" s="1"/>
      <c r="U93341" s="1"/>
    </row>
    <row r="93342" spans="20:21" x14ac:dyDescent="0.3">
      <c r="T93342" s="1"/>
      <c r="U93342" s="1"/>
    </row>
    <row r="93343" spans="20:21" x14ac:dyDescent="0.3">
      <c r="T93343" s="1"/>
      <c r="U93343" s="1"/>
    </row>
    <row r="93344" spans="20:21" x14ac:dyDescent="0.3">
      <c r="T93344" s="1"/>
      <c r="U93344" s="1"/>
    </row>
    <row r="93345" spans="20:21" x14ac:dyDescent="0.3">
      <c r="T93345" s="1"/>
      <c r="U93345" s="1"/>
    </row>
    <row r="93346" spans="20:21" x14ac:dyDescent="0.3">
      <c r="T93346" s="1"/>
      <c r="U93346" s="1"/>
    </row>
    <row r="93347" spans="20:21" x14ac:dyDescent="0.3">
      <c r="T93347" s="1"/>
      <c r="U93347" s="1"/>
    </row>
    <row r="93348" spans="20:21" x14ac:dyDescent="0.3">
      <c r="T93348" s="1"/>
      <c r="U93348" s="1"/>
    </row>
    <row r="93349" spans="20:21" x14ac:dyDescent="0.3">
      <c r="T93349" s="1"/>
      <c r="U93349" s="1"/>
    </row>
    <row r="93350" spans="20:21" x14ac:dyDescent="0.3">
      <c r="T93350" s="1"/>
      <c r="U93350" s="1"/>
    </row>
    <row r="93351" spans="20:21" x14ac:dyDescent="0.3">
      <c r="T93351" s="1"/>
      <c r="U93351" s="1"/>
    </row>
    <row r="93352" spans="20:21" x14ac:dyDescent="0.3">
      <c r="T93352" s="1"/>
      <c r="U93352" s="1"/>
    </row>
    <row r="93353" spans="20:21" x14ac:dyDescent="0.3">
      <c r="T93353" s="1"/>
      <c r="U93353" s="1"/>
    </row>
    <row r="93354" spans="20:21" x14ac:dyDescent="0.3">
      <c r="T93354" s="1"/>
      <c r="U93354" s="1"/>
    </row>
    <row r="93355" spans="20:21" x14ac:dyDescent="0.3">
      <c r="T93355" s="1"/>
      <c r="U93355" s="1"/>
    </row>
    <row r="93356" spans="20:21" x14ac:dyDescent="0.3">
      <c r="T93356" s="1"/>
      <c r="U93356" s="1"/>
    </row>
    <row r="93357" spans="20:21" x14ac:dyDescent="0.3">
      <c r="T93357" s="1"/>
      <c r="U93357" s="1"/>
    </row>
    <row r="93358" spans="20:21" x14ac:dyDescent="0.3">
      <c r="T93358" s="1"/>
      <c r="U93358" s="1"/>
    </row>
    <row r="93359" spans="20:21" x14ac:dyDescent="0.3">
      <c r="T93359" s="1"/>
      <c r="U93359" s="1"/>
    </row>
    <row r="93360" spans="20:21" x14ac:dyDescent="0.3">
      <c r="T93360" s="1"/>
      <c r="U93360" s="1"/>
    </row>
    <row r="93361" spans="20:21" x14ac:dyDescent="0.3">
      <c r="T93361" s="1"/>
      <c r="U93361" s="1"/>
    </row>
    <row r="93362" spans="20:21" x14ac:dyDescent="0.3">
      <c r="T93362" s="1"/>
      <c r="U93362" s="1"/>
    </row>
    <row r="93363" spans="20:21" x14ac:dyDescent="0.3">
      <c r="T93363" s="1"/>
      <c r="U93363" s="1"/>
    </row>
    <row r="93364" spans="20:21" x14ac:dyDescent="0.3">
      <c r="T93364" s="1"/>
      <c r="U93364" s="1"/>
    </row>
    <row r="93365" spans="20:21" x14ac:dyDescent="0.3">
      <c r="T93365" s="1"/>
      <c r="U93365" s="1"/>
    </row>
    <row r="93366" spans="20:21" x14ac:dyDescent="0.3">
      <c r="T93366" s="1"/>
      <c r="U93366" s="1"/>
    </row>
    <row r="93367" spans="20:21" x14ac:dyDescent="0.3">
      <c r="T93367" s="1"/>
      <c r="U93367" s="1"/>
    </row>
    <row r="93368" spans="20:21" x14ac:dyDescent="0.3">
      <c r="T93368" s="1"/>
      <c r="U93368" s="1"/>
    </row>
    <row r="93369" spans="20:21" x14ac:dyDescent="0.3">
      <c r="T93369" s="1"/>
      <c r="U93369" s="1"/>
    </row>
    <row r="93370" spans="20:21" x14ac:dyDescent="0.3">
      <c r="T93370" s="1"/>
      <c r="U93370" s="1"/>
    </row>
    <row r="93371" spans="20:21" x14ac:dyDescent="0.3">
      <c r="T93371" s="1"/>
      <c r="U93371" s="1"/>
    </row>
    <row r="93372" spans="20:21" x14ac:dyDescent="0.3">
      <c r="T93372" s="1"/>
      <c r="U93372" s="1"/>
    </row>
    <row r="93373" spans="20:21" x14ac:dyDescent="0.3">
      <c r="T93373" s="1"/>
      <c r="U93373" s="1"/>
    </row>
    <row r="93374" spans="20:21" x14ac:dyDescent="0.3">
      <c r="T93374" s="1"/>
      <c r="U93374" s="1"/>
    </row>
    <row r="93375" spans="20:21" x14ac:dyDescent="0.3">
      <c r="T93375" s="1"/>
      <c r="U93375" s="1"/>
    </row>
    <row r="93376" spans="20:21" x14ac:dyDescent="0.3">
      <c r="T93376" s="1"/>
      <c r="U93376" s="1"/>
    </row>
    <row r="93377" spans="20:21" x14ac:dyDescent="0.3">
      <c r="T93377" s="1"/>
      <c r="U93377" s="1"/>
    </row>
    <row r="93378" spans="20:21" x14ac:dyDescent="0.3">
      <c r="T93378" s="1"/>
      <c r="U93378" s="1"/>
    </row>
    <row r="93379" spans="20:21" x14ac:dyDescent="0.3">
      <c r="T93379" s="1"/>
      <c r="U93379" s="1"/>
    </row>
    <row r="93380" spans="20:21" x14ac:dyDescent="0.3">
      <c r="T93380" s="1"/>
      <c r="U93380" s="1"/>
    </row>
    <row r="93381" spans="20:21" x14ac:dyDescent="0.3">
      <c r="T93381" s="1"/>
      <c r="U93381" s="1"/>
    </row>
    <row r="93382" spans="20:21" x14ac:dyDescent="0.3">
      <c r="T93382" s="1"/>
      <c r="U93382" s="1"/>
    </row>
    <row r="93383" spans="20:21" x14ac:dyDescent="0.3">
      <c r="T93383" s="1"/>
      <c r="U93383" s="1"/>
    </row>
    <row r="93384" spans="20:21" x14ac:dyDescent="0.3">
      <c r="T93384" s="1"/>
      <c r="U93384" s="1"/>
    </row>
    <row r="93385" spans="20:21" x14ac:dyDescent="0.3">
      <c r="T93385" s="1"/>
      <c r="U93385" s="1"/>
    </row>
    <row r="93386" spans="20:21" x14ac:dyDescent="0.3">
      <c r="T93386" s="1"/>
      <c r="U93386" s="1"/>
    </row>
    <row r="93387" spans="20:21" x14ac:dyDescent="0.3">
      <c r="T93387" s="1"/>
      <c r="U93387" s="1"/>
    </row>
    <row r="93388" spans="20:21" x14ac:dyDescent="0.3">
      <c r="T93388" s="1"/>
      <c r="U93388" s="1"/>
    </row>
    <row r="93389" spans="20:21" x14ac:dyDescent="0.3">
      <c r="T93389" s="1"/>
      <c r="U93389" s="1"/>
    </row>
    <row r="93390" spans="20:21" x14ac:dyDescent="0.3">
      <c r="T93390" s="1"/>
      <c r="U93390" s="1"/>
    </row>
    <row r="93391" spans="20:21" x14ac:dyDescent="0.3">
      <c r="T93391" s="1"/>
      <c r="U93391" s="1"/>
    </row>
    <row r="93392" spans="20:21" x14ac:dyDescent="0.3">
      <c r="T93392" s="1"/>
      <c r="U93392" s="1"/>
    </row>
    <row r="93393" spans="20:21" x14ac:dyDescent="0.3">
      <c r="T93393" s="1"/>
      <c r="U93393" s="1"/>
    </row>
    <row r="93394" spans="20:21" x14ac:dyDescent="0.3">
      <c r="T93394" s="1"/>
      <c r="U93394" s="1"/>
    </row>
    <row r="93395" spans="20:21" x14ac:dyDescent="0.3">
      <c r="T93395" s="1"/>
      <c r="U93395" s="1"/>
    </row>
    <row r="93396" spans="20:21" x14ac:dyDescent="0.3">
      <c r="T93396" s="1"/>
      <c r="U93396" s="1"/>
    </row>
    <row r="93397" spans="20:21" x14ac:dyDescent="0.3">
      <c r="T93397" s="1"/>
      <c r="U93397" s="1"/>
    </row>
    <row r="93398" spans="20:21" x14ac:dyDescent="0.3">
      <c r="T93398" s="1"/>
      <c r="U93398" s="1"/>
    </row>
    <row r="93399" spans="20:21" x14ac:dyDescent="0.3">
      <c r="T93399" s="1"/>
      <c r="U93399" s="1"/>
    </row>
    <row r="93400" spans="20:21" x14ac:dyDescent="0.3">
      <c r="T93400" s="1"/>
      <c r="U93400" s="1"/>
    </row>
    <row r="93401" spans="20:21" x14ac:dyDescent="0.3">
      <c r="T93401" s="1"/>
      <c r="U93401" s="1"/>
    </row>
    <row r="93402" spans="20:21" x14ac:dyDescent="0.3">
      <c r="T93402" s="1"/>
      <c r="U93402" s="1"/>
    </row>
    <row r="93403" spans="20:21" x14ac:dyDescent="0.3">
      <c r="T93403" s="1"/>
      <c r="U93403" s="1"/>
    </row>
    <row r="93404" spans="20:21" x14ac:dyDescent="0.3">
      <c r="T93404" s="1"/>
      <c r="U93404" s="1"/>
    </row>
    <row r="93405" spans="20:21" x14ac:dyDescent="0.3">
      <c r="T93405" s="1"/>
      <c r="U93405" s="1"/>
    </row>
    <row r="93406" spans="20:21" x14ac:dyDescent="0.3">
      <c r="T93406" s="1"/>
      <c r="U93406" s="1"/>
    </row>
    <row r="93407" spans="20:21" x14ac:dyDescent="0.3">
      <c r="T93407" s="1"/>
      <c r="U93407" s="1"/>
    </row>
    <row r="93408" spans="20:21" x14ac:dyDescent="0.3">
      <c r="T93408" s="1"/>
      <c r="U93408" s="1"/>
    </row>
    <row r="93409" spans="20:21" x14ac:dyDescent="0.3">
      <c r="T93409" s="1"/>
      <c r="U93409" s="1"/>
    </row>
    <row r="93410" spans="20:21" x14ac:dyDescent="0.3">
      <c r="T93410" s="1"/>
      <c r="U93410" s="1"/>
    </row>
    <row r="93411" spans="20:21" x14ac:dyDescent="0.3">
      <c r="T93411" s="1"/>
      <c r="U93411" s="1"/>
    </row>
    <row r="93412" spans="20:21" x14ac:dyDescent="0.3">
      <c r="T93412" s="1"/>
      <c r="U93412" s="1"/>
    </row>
    <row r="93413" spans="20:21" x14ac:dyDescent="0.3">
      <c r="T93413" s="1"/>
      <c r="U93413" s="1"/>
    </row>
    <row r="93414" spans="20:21" x14ac:dyDescent="0.3">
      <c r="T93414" s="1"/>
      <c r="U93414" s="1"/>
    </row>
    <row r="93415" spans="20:21" x14ac:dyDescent="0.3">
      <c r="T93415" s="1"/>
      <c r="U93415" s="1"/>
    </row>
    <row r="93416" spans="20:21" x14ac:dyDescent="0.3">
      <c r="T93416" s="1"/>
      <c r="U93416" s="1"/>
    </row>
    <row r="93417" spans="20:21" x14ac:dyDescent="0.3">
      <c r="T93417" s="1"/>
      <c r="U93417" s="1"/>
    </row>
    <row r="93418" spans="20:21" x14ac:dyDescent="0.3">
      <c r="T93418" s="1"/>
      <c r="U93418" s="1"/>
    </row>
    <row r="93419" spans="20:21" x14ac:dyDescent="0.3">
      <c r="T93419" s="1"/>
      <c r="U93419" s="1"/>
    </row>
    <row r="93420" spans="20:21" x14ac:dyDescent="0.3">
      <c r="T93420" s="1"/>
      <c r="U93420" s="1"/>
    </row>
    <row r="93421" spans="20:21" x14ac:dyDescent="0.3">
      <c r="T93421" s="1"/>
      <c r="U93421" s="1"/>
    </row>
    <row r="93422" spans="20:21" x14ac:dyDescent="0.3">
      <c r="T93422" s="1"/>
      <c r="U93422" s="1"/>
    </row>
    <row r="93423" spans="20:21" x14ac:dyDescent="0.3">
      <c r="T93423" s="1"/>
      <c r="U93423" s="1"/>
    </row>
    <row r="93424" spans="20:21" x14ac:dyDescent="0.3">
      <c r="T93424" s="1"/>
      <c r="U93424" s="1"/>
    </row>
    <row r="93425" spans="20:21" x14ac:dyDescent="0.3">
      <c r="T93425" s="1"/>
      <c r="U93425" s="1"/>
    </row>
    <row r="93426" spans="20:21" x14ac:dyDescent="0.3">
      <c r="T93426" s="1"/>
      <c r="U93426" s="1"/>
    </row>
    <row r="93427" spans="20:21" x14ac:dyDescent="0.3">
      <c r="T93427" s="1"/>
      <c r="U93427" s="1"/>
    </row>
    <row r="93428" spans="20:21" x14ac:dyDescent="0.3">
      <c r="T93428" s="1"/>
      <c r="U93428" s="1"/>
    </row>
    <row r="93429" spans="20:21" x14ac:dyDescent="0.3">
      <c r="T93429" s="1"/>
      <c r="U93429" s="1"/>
    </row>
    <row r="93430" spans="20:21" x14ac:dyDescent="0.3">
      <c r="T93430" s="1"/>
      <c r="U93430" s="1"/>
    </row>
    <row r="93431" spans="20:21" x14ac:dyDescent="0.3">
      <c r="T93431" s="1"/>
      <c r="U93431" s="1"/>
    </row>
    <row r="93432" spans="20:21" x14ac:dyDescent="0.3">
      <c r="T93432" s="1"/>
      <c r="U93432" s="1"/>
    </row>
    <row r="93433" spans="20:21" x14ac:dyDescent="0.3">
      <c r="T93433" s="1"/>
      <c r="U93433" s="1"/>
    </row>
    <row r="93434" spans="20:21" x14ac:dyDescent="0.3">
      <c r="T93434" s="1"/>
      <c r="U93434" s="1"/>
    </row>
    <row r="93435" spans="20:21" x14ac:dyDescent="0.3">
      <c r="T93435" s="1"/>
      <c r="U93435" s="1"/>
    </row>
    <row r="93436" spans="20:21" x14ac:dyDescent="0.3">
      <c r="T93436" s="1"/>
      <c r="U93436" s="1"/>
    </row>
    <row r="93437" spans="20:21" x14ac:dyDescent="0.3">
      <c r="T93437" s="1"/>
      <c r="U93437" s="1"/>
    </row>
    <row r="93438" spans="20:21" x14ac:dyDescent="0.3">
      <c r="T93438" s="1"/>
      <c r="U93438" s="1"/>
    </row>
    <row r="93439" spans="20:21" x14ac:dyDescent="0.3">
      <c r="T93439" s="1"/>
      <c r="U93439" s="1"/>
    </row>
    <row r="93440" spans="20:21" x14ac:dyDescent="0.3">
      <c r="T93440" s="1"/>
      <c r="U93440" s="1"/>
    </row>
    <row r="93441" spans="20:21" x14ac:dyDescent="0.3">
      <c r="T93441" s="1"/>
      <c r="U93441" s="1"/>
    </row>
    <row r="93442" spans="20:21" x14ac:dyDescent="0.3">
      <c r="T93442" s="1"/>
      <c r="U93442" s="1"/>
    </row>
    <row r="93443" spans="20:21" x14ac:dyDescent="0.3">
      <c r="T93443" s="1"/>
      <c r="U93443" s="1"/>
    </row>
    <row r="93444" spans="20:21" x14ac:dyDescent="0.3">
      <c r="T93444" s="1"/>
      <c r="U93444" s="1"/>
    </row>
    <row r="93445" spans="20:21" x14ac:dyDescent="0.3">
      <c r="T93445" s="1"/>
      <c r="U93445" s="1"/>
    </row>
    <row r="93446" spans="20:21" x14ac:dyDescent="0.3">
      <c r="T93446" s="1"/>
      <c r="U93446" s="1"/>
    </row>
    <row r="93447" spans="20:21" x14ac:dyDescent="0.3">
      <c r="T93447" s="1"/>
      <c r="U93447" s="1"/>
    </row>
    <row r="93448" spans="20:21" x14ac:dyDescent="0.3">
      <c r="T93448" s="1"/>
      <c r="U93448" s="1"/>
    </row>
    <row r="93449" spans="20:21" x14ac:dyDescent="0.3">
      <c r="T93449" s="1"/>
      <c r="U93449" s="1"/>
    </row>
    <row r="93450" spans="20:21" x14ac:dyDescent="0.3">
      <c r="T93450" s="1"/>
      <c r="U93450" s="1"/>
    </row>
    <row r="93451" spans="20:21" x14ac:dyDescent="0.3">
      <c r="T93451" s="1"/>
      <c r="U93451" s="1"/>
    </row>
    <row r="93452" spans="20:21" x14ac:dyDescent="0.3">
      <c r="T93452" s="1"/>
      <c r="U93452" s="1"/>
    </row>
    <row r="93453" spans="20:21" x14ac:dyDescent="0.3">
      <c r="T93453" s="1"/>
      <c r="U93453" s="1"/>
    </row>
    <row r="93454" spans="20:21" x14ac:dyDescent="0.3">
      <c r="T93454" s="1"/>
      <c r="U93454" s="1"/>
    </row>
    <row r="93455" spans="20:21" x14ac:dyDescent="0.3">
      <c r="T93455" s="1"/>
      <c r="U93455" s="1"/>
    </row>
    <row r="93456" spans="20:21" x14ac:dyDescent="0.3">
      <c r="T93456" s="1"/>
      <c r="U93456" s="1"/>
    </row>
    <row r="93457" spans="20:21" x14ac:dyDescent="0.3">
      <c r="T93457" s="1"/>
      <c r="U93457" s="1"/>
    </row>
    <row r="93458" spans="20:21" x14ac:dyDescent="0.3">
      <c r="T93458" s="1"/>
      <c r="U93458" s="1"/>
    </row>
    <row r="93459" spans="20:21" x14ac:dyDescent="0.3">
      <c r="T93459" s="1"/>
      <c r="U93459" s="1"/>
    </row>
    <row r="93460" spans="20:21" x14ac:dyDescent="0.3">
      <c r="T93460" s="1"/>
      <c r="U93460" s="1"/>
    </row>
    <row r="93461" spans="20:21" x14ac:dyDescent="0.3">
      <c r="T93461" s="1"/>
      <c r="U93461" s="1"/>
    </row>
    <row r="93462" spans="20:21" x14ac:dyDescent="0.3">
      <c r="T93462" s="1"/>
      <c r="U93462" s="1"/>
    </row>
    <row r="93463" spans="20:21" x14ac:dyDescent="0.3">
      <c r="T93463" s="1"/>
      <c r="U93463" s="1"/>
    </row>
    <row r="93464" spans="20:21" x14ac:dyDescent="0.3">
      <c r="T93464" s="1"/>
      <c r="U93464" s="1"/>
    </row>
    <row r="93465" spans="20:21" x14ac:dyDescent="0.3">
      <c r="T93465" s="1"/>
      <c r="U93465" s="1"/>
    </row>
    <row r="93466" spans="20:21" x14ac:dyDescent="0.3">
      <c r="T93466" s="1"/>
      <c r="U93466" s="1"/>
    </row>
    <row r="93467" spans="20:21" x14ac:dyDescent="0.3">
      <c r="T93467" s="1"/>
      <c r="U93467" s="1"/>
    </row>
    <row r="93468" spans="20:21" x14ac:dyDescent="0.3">
      <c r="T93468" s="1"/>
      <c r="U93468" s="1"/>
    </row>
    <row r="93469" spans="20:21" x14ac:dyDescent="0.3">
      <c r="T93469" s="1"/>
      <c r="U93469" s="1"/>
    </row>
    <row r="93470" spans="20:21" x14ac:dyDescent="0.3">
      <c r="T93470" s="1"/>
      <c r="U93470" s="1"/>
    </row>
    <row r="93471" spans="20:21" x14ac:dyDescent="0.3">
      <c r="T93471" s="1"/>
      <c r="U93471" s="1"/>
    </row>
    <row r="93472" spans="20:21" x14ac:dyDescent="0.3">
      <c r="T93472" s="1"/>
      <c r="U93472" s="1"/>
    </row>
    <row r="93473" spans="20:21" x14ac:dyDescent="0.3">
      <c r="T93473" s="1"/>
      <c r="U93473" s="1"/>
    </row>
    <row r="93474" spans="20:21" x14ac:dyDescent="0.3">
      <c r="T93474" s="1"/>
      <c r="U93474" s="1"/>
    </row>
    <row r="93475" spans="20:21" x14ac:dyDescent="0.3">
      <c r="T93475" s="1"/>
      <c r="U93475" s="1"/>
    </row>
    <row r="93476" spans="20:21" x14ac:dyDescent="0.3">
      <c r="T93476" s="1"/>
      <c r="U93476" s="1"/>
    </row>
    <row r="93477" spans="20:21" x14ac:dyDescent="0.3">
      <c r="T93477" s="1"/>
      <c r="U93477" s="1"/>
    </row>
    <row r="93478" spans="20:21" x14ac:dyDescent="0.3">
      <c r="T93478" s="1"/>
      <c r="U93478" s="1"/>
    </row>
    <row r="93479" spans="20:21" x14ac:dyDescent="0.3">
      <c r="T93479" s="1"/>
      <c r="U93479" s="1"/>
    </row>
    <row r="93480" spans="20:21" x14ac:dyDescent="0.3">
      <c r="T93480" s="1"/>
      <c r="U93480" s="1"/>
    </row>
    <row r="93481" spans="20:21" x14ac:dyDescent="0.3">
      <c r="T93481" s="1"/>
      <c r="U93481" s="1"/>
    </row>
    <row r="93482" spans="20:21" x14ac:dyDescent="0.3">
      <c r="T93482" s="1"/>
      <c r="U93482" s="1"/>
    </row>
    <row r="93483" spans="20:21" x14ac:dyDescent="0.3">
      <c r="T93483" s="1"/>
      <c r="U93483" s="1"/>
    </row>
    <row r="93484" spans="20:21" x14ac:dyDescent="0.3">
      <c r="T93484" s="1"/>
      <c r="U93484" s="1"/>
    </row>
    <row r="93485" spans="20:21" x14ac:dyDescent="0.3">
      <c r="T93485" s="1"/>
      <c r="U93485" s="1"/>
    </row>
    <row r="93486" spans="20:21" x14ac:dyDescent="0.3">
      <c r="T93486" s="1"/>
      <c r="U93486" s="1"/>
    </row>
    <row r="93487" spans="20:21" x14ac:dyDescent="0.3">
      <c r="T93487" s="1"/>
      <c r="U93487" s="1"/>
    </row>
    <row r="93488" spans="20:21" x14ac:dyDescent="0.3">
      <c r="T93488" s="1"/>
      <c r="U93488" s="1"/>
    </row>
    <row r="93489" spans="20:21" x14ac:dyDescent="0.3">
      <c r="T93489" s="1"/>
      <c r="U93489" s="1"/>
    </row>
    <row r="93490" spans="20:21" x14ac:dyDescent="0.3">
      <c r="T93490" s="1"/>
      <c r="U93490" s="1"/>
    </row>
    <row r="93491" spans="20:21" x14ac:dyDescent="0.3">
      <c r="T93491" s="1"/>
      <c r="U93491" s="1"/>
    </row>
    <row r="93492" spans="20:21" x14ac:dyDescent="0.3">
      <c r="T93492" s="1"/>
      <c r="U93492" s="1"/>
    </row>
    <row r="93493" spans="20:21" x14ac:dyDescent="0.3">
      <c r="T93493" s="1"/>
      <c r="U93493" s="1"/>
    </row>
    <row r="93494" spans="20:21" x14ac:dyDescent="0.3">
      <c r="T93494" s="1"/>
      <c r="U93494" s="1"/>
    </row>
    <row r="93495" spans="20:21" x14ac:dyDescent="0.3">
      <c r="T93495" s="1"/>
      <c r="U93495" s="1"/>
    </row>
    <row r="93496" spans="20:21" x14ac:dyDescent="0.3">
      <c r="T93496" s="1"/>
      <c r="U93496" s="1"/>
    </row>
    <row r="93497" spans="20:21" x14ac:dyDescent="0.3">
      <c r="T93497" s="1"/>
      <c r="U93497" s="1"/>
    </row>
    <row r="93498" spans="20:21" x14ac:dyDescent="0.3">
      <c r="T93498" s="1"/>
      <c r="U93498" s="1"/>
    </row>
    <row r="93499" spans="20:21" x14ac:dyDescent="0.3">
      <c r="T93499" s="1"/>
      <c r="U93499" s="1"/>
    </row>
    <row r="93500" spans="20:21" x14ac:dyDescent="0.3">
      <c r="T93500" s="1"/>
      <c r="U93500" s="1"/>
    </row>
    <row r="93501" spans="20:21" x14ac:dyDescent="0.3">
      <c r="T93501" s="1"/>
      <c r="U93501" s="1"/>
    </row>
    <row r="93502" spans="20:21" x14ac:dyDescent="0.3">
      <c r="T93502" s="1"/>
      <c r="U93502" s="1"/>
    </row>
    <row r="93503" spans="20:21" x14ac:dyDescent="0.3">
      <c r="T93503" s="1"/>
      <c r="U93503" s="1"/>
    </row>
    <row r="93504" spans="20:21" x14ac:dyDescent="0.3">
      <c r="T93504" s="1"/>
      <c r="U93504" s="1"/>
    </row>
    <row r="93505" spans="20:21" x14ac:dyDescent="0.3">
      <c r="T93505" s="1"/>
      <c r="U93505" s="1"/>
    </row>
    <row r="93506" spans="20:21" x14ac:dyDescent="0.3">
      <c r="T93506" s="1"/>
      <c r="U93506" s="1"/>
    </row>
    <row r="93507" spans="20:21" x14ac:dyDescent="0.3">
      <c r="T93507" s="1"/>
      <c r="U93507" s="1"/>
    </row>
    <row r="93508" spans="20:21" x14ac:dyDescent="0.3">
      <c r="T93508" s="1"/>
      <c r="U93508" s="1"/>
    </row>
    <row r="93509" spans="20:21" x14ac:dyDescent="0.3">
      <c r="T93509" s="1"/>
      <c r="U93509" s="1"/>
    </row>
    <row r="93510" spans="20:21" x14ac:dyDescent="0.3">
      <c r="T93510" s="1"/>
      <c r="U93510" s="1"/>
    </row>
    <row r="93511" spans="20:21" x14ac:dyDescent="0.3">
      <c r="T93511" s="1"/>
      <c r="U93511" s="1"/>
    </row>
    <row r="93512" spans="20:21" x14ac:dyDescent="0.3">
      <c r="T93512" s="1"/>
      <c r="U93512" s="1"/>
    </row>
    <row r="93513" spans="20:21" x14ac:dyDescent="0.3">
      <c r="T93513" s="1"/>
      <c r="U93513" s="1"/>
    </row>
    <row r="93514" spans="20:21" x14ac:dyDescent="0.3">
      <c r="T93514" s="1"/>
      <c r="U93514" s="1"/>
    </row>
    <row r="93515" spans="20:21" x14ac:dyDescent="0.3">
      <c r="T93515" s="1"/>
      <c r="U93515" s="1"/>
    </row>
    <row r="93516" spans="20:21" x14ac:dyDescent="0.3">
      <c r="T93516" s="1"/>
      <c r="U93516" s="1"/>
    </row>
    <row r="93517" spans="20:21" x14ac:dyDescent="0.3">
      <c r="T93517" s="1"/>
      <c r="U93517" s="1"/>
    </row>
    <row r="93518" spans="20:21" x14ac:dyDescent="0.3">
      <c r="T93518" s="1"/>
      <c r="U93518" s="1"/>
    </row>
    <row r="93519" spans="20:21" x14ac:dyDescent="0.3">
      <c r="T93519" s="1"/>
      <c r="U93519" s="1"/>
    </row>
    <row r="93520" spans="20:21" x14ac:dyDescent="0.3">
      <c r="T93520" s="1"/>
      <c r="U93520" s="1"/>
    </row>
    <row r="93521" spans="20:21" x14ac:dyDescent="0.3">
      <c r="T93521" s="1"/>
      <c r="U93521" s="1"/>
    </row>
    <row r="93522" spans="20:21" x14ac:dyDescent="0.3">
      <c r="T93522" s="1"/>
      <c r="U93522" s="1"/>
    </row>
    <row r="93523" spans="20:21" x14ac:dyDescent="0.3">
      <c r="T93523" s="1"/>
      <c r="U93523" s="1"/>
    </row>
    <row r="93524" spans="20:21" x14ac:dyDescent="0.3">
      <c r="T93524" s="1"/>
      <c r="U93524" s="1"/>
    </row>
    <row r="93525" spans="20:21" x14ac:dyDescent="0.3">
      <c r="T93525" s="1"/>
      <c r="U93525" s="1"/>
    </row>
    <row r="93526" spans="20:21" x14ac:dyDescent="0.3">
      <c r="T93526" s="1"/>
      <c r="U93526" s="1"/>
    </row>
    <row r="93527" spans="20:21" x14ac:dyDescent="0.3">
      <c r="T93527" s="1"/>
      <c r="U93527" s="1"/>
    </row>
    <row r="93528" spans="20:21" x14ac:dyDescent="0.3">
      <c r="T93528" s="1"/>
      <c r="U93528" s="1"/>
    </row>
    <row r="93529" spans="20:21" x14ac:dyDescent="0.3">
      <c r="T93529" s="1"/>
      <c r="U93529" s="1"/>
    </row>
    <row r="93530" spans="20:21" x14ac:dyDescent="0.3">
      <c r="T93530" s="1"/>
      <c r="U93530" s="1"/>
    </row>
    <row r="93531" spans="20:21" x14ac:dyDescent="0.3">
      <c r="T93531" s="1"/>
      <c r="U93531" s="1"/>
    </row>
    <row r="93532" spans="20:21" x14ac:dyDescent="0.3">
      <c r="T93532" s="1"/>
      <c r="U93532" s="1"/>
    </row>
    <row r="93533" spans="20:21" x14ac:dyDescent="0.3">
      <c r="T93533" s="1"/>
      <c r="U93533" s="1"/>
    </row>
    <row r="93534" spans="20:21" x14ac:dyDescent="0.3">
      <c r="T93534" s="1"/>
      <c r="U93534" s="1"/>
    </row>
    <row r="93535" spans="20:21" x14ac:dyDescent="0.3">
      <c r="T93535" s="1"/>
      <c r="U93535" s="1"/>
    </row>
    <row r="93536" spans="20:21" x14ac:dyDescent="0.3">
      <c r="T93536" s="1"/>
      <c r="U93536" s="1"/>
    </row>
    <row r="93537" spans="20:21" x14ac:dyDescent="0.3">
      <c r="T93537" s="1"/>
      <c r="U93537" s="1"/>
    </row>
    <row r="93538" spans="20:21" x14ac:dyDescent="0.3">
      <c r="T93538" s="1"/>
      <c r="U93538" s="1"/>
    </row>
    <row r="93539" spans="20:21" x14ac:dyDescent="0.3">
      <c r="T93539" s="1"/>
      <c r="U93539" s="1"/>
    </row>
    <row r="93540" spans="20:21" x14ac:dyDescent="0.3">
      <c r="T93540" s="1"/>
      <c r="U93540" s="1"/>
    </row>
    <row r="93541" spans="20:21" x14ac:dyDescent="0.3">
      <c r="T93541" s="1"/>
      <c r="U93541" s="1"/>
    </row>
    <row r="93542" spans="20:21" x14ac:dyDescent="0.3">
      <c r="T93542" s="1"/>
      <c r="U93542" s="1"/>
    </row>
    <row r="93543" spans="20:21" x14ac:dyDescent="0.3">
      <c r="T93543" s="1"/>
      <c r="U93543" s="1"/>
    </row>
    <row r="93544" spans="20:21" x14ac:dyDescent="0.3">
      <c r="T93544" s="1"/>
      <c r="U93544" s="1"/>
    </row>
    <row r="93545" spans="20:21" x14ac:dyDescent="0.3">
      <c r="T93545" s="1"/>
      <c r="U93545" s="1"/>
    </row>
    <row r="93546" spans="20:21" x14ac:dyDescent="0.3">
      <c r="T93546" s="1"/>
      <c r="U93546" s="1"/>
    </row>
    <row r="93547" spans="20:21" x14ac:dyDescent="0.3">
      <c r="T93547" s="1"/>
      <c r="U93547" s="1"/>
    </row>
    <row r="93548" spans="20:21" x14ac:dyDescent="0.3">
      <c r="T93548" s="1"/>
      <c r="U93548" s="1"/>
    </row>
    <row r="93549" spans="20:21" x14ac:dyDescent="0.3">
      <c r="T93549" s="1"/>
      <c r="U93549" s="1"/>
    </row>
    <row r="93550" spans="20:21" x14ac:dyDescent="0.3">
      <c r="T93550" s="1"/>
      <c r="U93550" s="1"/>
    </row>
    <row r="93551" spans="20:21" x14ac:dyDescent="0.3">
      <c r="T93551" s="1"/>
      <c r="U93551" s="1"/>
    </row>
    <row r="93552" spans="20:21" x14ac:dyDescent="0.3">
      <c r="T93552" s="1"/>
      <c r="U93552" s="1"/>
    </row>
    <row r="93553" spans="20:21" x14ac:dyDescent="0.3">
      <c r="T93553" s="1"/>
      <c r="U93553" s="1"/>
    </row>
    <row r="93554" spans="20:21" x14ac:dyDescent="0.3">
      <c r="T93554" s="1"/>
      <c r="U93554" s="1"/>
    </row>
    <row r="93555" spans="20:21" x14ac:dyDescent="0.3">
      <c r="T93555" s="1"/>
      <c r="U93555" s="1"/>
    </row>
    <row r="93556" spans="20:21" x14ac:dyDescent="0.3">
      <c r="T93556" s="1"/>
      <c r="U93556" s="1"/>
    </row>
    <row r="93557" spans="20:21" x14ac:dyDescent="0.3">
      <c r="T93557" s="1"/>
      <c r="U93557" s="1"/>
    </row>
    <row r="93558" spans="20:21" x14ac:dyDescent="0.3">
      <c r="T93558" s="1"/>
      <c r="U93558" s="1"/>
    </row>
    <row r="93559" spans="20:21" x14ac:dyDescent="0.3">
      <c r="T93559" s="1"/>
      <c r="U93559" s="1"/>
    </row>
    <row r="93560" spans="20:21" x14ac:dyDescent="0.3">
      <c r="T93560" s="1"/>
      <c r="U93560" s="1"/>
    </row>
    <row r="93561" spans="20:21" x14ac:dyDescent="0.3">
      <c r="T93561" s="1"/>
      <c r="U93561" s="1"/>
    </row>
    <row r="93562" spans="20:21" x14ac:dyDescent="0.3">
      <c r="T93562" s="1"/>
      <c r="U93562" s="1"/>
    </row>
    <row r="93563" spans="20:21" x14ac:dyDescent="0.3">
      <c r="T93563" s="1"/>
      <c r="U93563" s="1"/>
    </row>
    <row r="93564" spans="20:21" x14ac:dyDescent="0.3">
      <c r="T93564" s="1"/>
      <c r="U93564" s="1"/>
    </row>
    <row r="93565" spans="20:21" x14ac:dyDescent="0.3">
      <c r="T93565" s="1"/>
      <c r="U93565" s="1"/>
    </row>
    <row r="93566" spans="20:21" x14ac:dyDescent="0.3">
      <c r="T93566" s="1"/>
      <c r="U93566" s="1"/>
    </row>
    <row r="93567" spans="20:21" x14ac:dyDescent="0.3">
      <c r="T93567" s="1"/>
      <c r="U93567" s="1"/>
    </row>
    <row r="93568" spans="20:21" x14ac:dyDescent="0.3">
      <c r="T93568" s="1"/>
      <c r="U93568" s="1"/>
    </row>
    <row r="93569" spans="20:21" x14ac:dyDescent="0.3">
      <c r="T93569" s="1"/>
      <c r="U93569" s="1"/>
    </row>
    <row r="93570" spans="20:21" x14ac:dyDescent="0.3">
      <c r="T93570" s="1"/>
      <c r="U93570" s="1"/>
    </row>
    <row r="93571" spans="20:21" x14ac:dyDescent="0.3">
      <c r="T93571" s="1"/>
      <c r="U93571" s="1"/>
    </row>
    <row r="93572" spans="20:21" x14ac:dyDescent="0.3">
      <c r="T93572" s="1"/>
      <c r="U93572" s="1"/>
    </row>
    <row r="93573" spans="20:21" x14ac:dyDescent="0.3">
      <c r="T93573" s="1"/>
      <c r="U93573" s="1"/>
    </row>
    <row r="93574" spans="20:21" x14ac:dyDescent="0.3">
      <c r="T93574" s="1"/>
      <c r="U93574" s="1"/>
    </row>
    <row r="93575" spans="20:21" x14ac:dyDescent="0.3">
      <c r="T93575" s="1"/>
      <c r="U93575" s="1"/>
    </row>
    <row r="93576" spans="20:21" x14ac:dyDescent="0.3">
      <c r="T93576" s="1"/>
      <c r="U93576" s="1"/>
    </row>
    <row r="93577" spans="20:21" x14ac:dyDescent="0.3">
      <c r="T93577" s="1"/>
      <c r="U93577" s="1"/>
    </row>
    <row r="93578" spans="20:21" x14ac:dyDescent="0.3">
      <c r="T93578" s="1"/>
      <c r="U93578" s="1"/>
    </row>
    <row r="93579" spans="20:21" x14ac:dyDescent="0.3">
      <c r="T93579" s="1"/>
      <c r="U93579" s="1"/>
    </row>
    <row r="93580" spans="20:21" x14ac:dyDescent="0.3">
      <c r="T93580" s="1"/>
      <c r="U93580" s="1"/>
    </row>
    <row r="93581" spans="20:21" x14ac:dyDescent="0.3">
      <c r="T93581" s="1"/>
      <c r="U93581" s="1"/>
    </row>
    <row r="93582" spans="20:21" x14ac:dyDescent="0.3">
      <c r="T93582" s="1"/>
      <c r="U93582" s="1"/>
    </row>
    <row r="93583" spans="20:21" x14ac:dyDescent="0.3">
      <c r="T93583" s="1"/>
      <c r="U93583" s="1"/>
    </row>
    <row r="93584" spans="20:21" x14ac:dyDescent="0.3">
      <c r="T93584" s="1"/>
      <c r="U93584" s="1"/>
    </row>
    <row r="93585" spans="20:21" x14ac:dyDescent="0.3">
      <c r="T93585" s="1"/>
      <c r="U93585" s="1"/>
    </row>
    <row r="93586" spans="20:21" x14ac:dyDescent="0.3">
      <c r="T93586" s="1"/>
      <c r="U93586" s="1"/>
    </row>
    <row r="93587" spans="20:21" x14ac:dyDescent="0.3">
      <c r="T93587" s="1"/>
      <c r="U93587" s="1"/>
    </row>
    <row r="93588" spans="20:21" x14ac:dyDescent="0.3">
      <c r="T93588" s="1"/>
      <c r="U93588" s="1"/>
    </row>
    <row r="93589" spans="20:21" x14ac:dyDescent="0.3">
      <c r="T93589" s="1"/>
      <c r="U93589" s="1"/>
    </row>
    <row r="93590" spans="20:21" x14ac:dyDescent="0.3">
      <c r="T93590" s="1"/>
      <c r="U93590" s="1"/>
    </row>
    <row r="93591" spans="20:21" x14ac:dyDescent="0.3">
      <c r="T93591" s="1"/>
      <c r="U93591" s="1"/>
    </row>
    <row r="93592" spans="20:21" x14ac:dyDescent="0.3">
      <c r="T93592" s="1"/>
      <c r="U93592" s="1"/>
    </row>
    <row r="93593" spans="20:21" x14ac:dyDescent="0.3">
      <c r="T93593" s="1"/>
      <c r="U93593" s="1"/>
    </row>
    <row r="93594" spans="20:21" x14ac:dyDescent="0.3">
      <c r="T93594" s="1"/>
      <c r="U93594" s="1"/>
    </row>
    <row r="93595" spans="20:21" x14ac:dyDescent="0.3">
      <c r="T93595" s="1"/>
      <c r="U93595" s="1"/>
    </row>
    <row r="93596" spans="20:21" x14ac:dyDescent="0.3">
      <c r="T93596" s="1"/>
      <c r="U93596" s="1"/>
    </row>
    <row r="93597" spans="20:21" x14ac:dyDescent="0.3">
      <c r="T93597" s="1"/>
      <c r="U93597" s="1"/>
    </row>
    <row r="93598" spans="20:21" x14ac:dyDescent="0.3">
      <c r="T93598" s="1"/>
      <c r="U93598" s="1"/>
    </row>
    <row r="93599" spans="20:21" x14ac:dyDescent="0.3">
      <c r="T93599" s="1"/>
      <c r="U93599" s="1"/>
    </row>
    <row r="93600" spans="20:21" x14ac:dyDescent="0.3">
      <c r="T93600" s="1"/>
      <c r="U93600" s="1"/>
    </row>
    <row r="93601" spans="20:21" x14ac:dyDescent="0.3">
      <c r="T93601" s="1"/>
      <c r="U93601" s="1"/>
    </row>
    <row r="93602" spans="20:21" x14ac:dyDescent="0.3">
      <c r="T93602" s="1"/>
      <c r="U93602" s="1"/>
    </row>
    <row r="93603" spans="20:21" x14ac:dyDescent="0.3">
      <c r="T93603" s="1"/>
      <c r="U93603" s="1"/>
    </row>
    <row r="93604" spans="20:21" x14ac:dyDescent="0.3">
      <c r="T93604" s="1"/>
      <c r="U93604" s="1"/>
    </row>
    <row r="93605" spans="20:21" x14ac:dyDescent="0.3">
      <c r="T93605" s="1"/>
      <c r="U93605" s="1"/>
    </row>
    <row r="93606" spans="20:21" x14ac:dyDescent="0.3">
      <c r="T93606" s="1"/>
      <c r="U93606" s="1"/>
    </row>
    <row r="93607" spans="20:21" x14ac:dyDescent="0.3">
      <c r="T93607" s="1"/>
      <c r="U93607" s="1"/>
    </row>
    <row r="93608" spans="20:21" x14ac:dyDescent="0.3">
      <c r="T93608" s="1"/>
      <c r="U93608" s="1"/>
    </row>
    <row r="93609" spans="20:21" x14ac:dyDescent="0.3">
      <c r="T93609" s="1"/>
      <c r="U93609" s="1"/>
    </row>
    <row r="93610" spans="20:21" x14ac:dyDescent="0.3">
      <c r="T93610" s="1"/>
      <c r="U93610" s="1"/>
    </row>
    <row r="93611" spans="20:21" x14ac:dyDescent="0.3">
      <c r="T93611" s="1"/>
      <c r="U93611" s="1"/>
    </row>
    <row r="93612" spans="20:21" x14ac:dyDescent="0.3">
      <c r="T93612" s="1"/>
      <c r="U93612" s="1"/>
    </row>
    <row r="93613" spans="20:21" x14ac:dyDescent="0.3">
      <c r="T93613" s="1"/>
      <c r="U93613" s="1"/>
    </row>
    <row r="93614" spans="20:21" x14ac:dyDescent="0.3">
      <c r="T93614" s="1"/>
      <c r="U93614" s="1"/>
    </row>
    <row r="93615" spans="20:21" x14ac:dyDescent="0.3">
      <c r="T93615" s="1"/>
      <c r="U93615" s="1"/>
    </row>
    <row r="93616" spans="20:21" x14ac:dyDescent="0.3">
      <c r="T93616" s="1"/>
      <c r="U93616" s="1"/>
    </row>
    <row r="93617" spans="20:21" x14ac:dyDescent="0.3">
      <c r="T93617" s="1"/>
      <c r="U93617" s="1"/>
    </row>
    <row r="93618" spans="20:21" x14ac:dyDescent="0.3">
      <c r="T93618" s="1"/>
      <c r="U93618" s="1"/>
    </row>
    <row r="93619" spans="20:21" x14ac:dyDescent="0.3">
      <c r="T93619" s="1"/>
      <c r="U93619" s="1"/>
    </row>
    <row r="93620" spans="20:21" x14ac:dyDescent="0.3">
      <c r="T93620" s="1"/>
      <c r="U93620" s="1"/>
    </row>
    <row r="93621" spans="20:21" x14ac:dyDescent="0.3">
      <c r="T93621" s="1"/>
      <c r="U93621" s="1"/>
    </row>
    <row r="93622" spans="20:21" x14ac:dyDescent="0.3">
      <c r="T93622" s="1"/>
      <c r="U93622" s="1"/>
    </row>
    <row r="93623" spans="20:21" x14ac:dyDescent="0.3">
      <c r="T93623" s="1"/>
      <c r="U93623" s="1"/>
    </row>
    <row r="93624" spans="20:21" x14ac:dyDescent="0.3">
      <c r="T93624" s="1"/>
      <c r="U93624" s="1"/>
    </row>
    <row r="93625" spans="20:21" x14ac:dyDescent="0.3">
      <c r="T93625" s="1"/>
      <c r="U93625" s="1"/>
    </row>
    <row r="93626" spans="20:21" x14ac:dyDescent="0.3">
      <c r="T93626" s="1"/>
      <c r="U93626" s="1"/>
    </row>
    <row r="93627" spans="20:21" x14ac:dyDescent="0.3">
      <c r="T93627" s="1"/>
      <c r="U93627" s="1"/>
    </row>
    <row r="93628" spans="20:21" x14ac:dyDescent="0.3">
      <c r="T93628" s="1"/>
      <c r="U93628" s="1"/>
    </row>
    <row r="93629" spans="20:21" x14ac:dyDescent="0.3">
      <c r="T93629" s="1"/>
      <c r="U93629" s="1"/>
    </row>
    <row r="93630" spans="20:21" x14ac:dyDescent="0.3">
      <c r="T93630" s="1"/>
      <c r="U93630" s="1"/>
    </row>
    <row r="93631" spans="20:21" x14ac:dyDescent="0.3">
      <c r="T93631" s="1"/>
      <c r="U93631" s="1"/>
    </row>
    <row r="93632" spans="20:21" x14ac:dyDescent="0.3">
      <c r="T93632" s="1"/>
      <c r="U93632" s="1"/>
    </row>
    <row r="93633" spans="20:21" x14ac:dyDescent="0.3">
      <c r="T93633" s="1"/>
      <c r="U93633" s="1"/>
    </row>
    <row r="93634" spans="20:21" x14ac:dyDescent="0.3">
      <c r="T93634" s="1"/>
      <c r="U93634" s="1"/>
    </row>
    <row r="93635" spans="20:21" x14ac:dyDescent="0.3">
      <c r="T93635" s="1"/>
      <c r="U93635" s="1"/>
    </row>
    <row r="93636" spans="20:21" x14ac:dyDescent="0.3">
      <c r="T93636" s="1"/>
      <c r="U93636" s="1"/>
    </row>
    <row r="93637" spans="20:21" x14ac:dyDescent="0.3">
      <c r="T93637" s="1"/>
      <c r="U93637" s="1"/>
    </row>
    <row r="93638" spans="20:21" x14ac:dyDescent="0.3">
      <c r="T93638" s="1"/>
      <c r="U93638" s="1"/>
    </row>
    <row r="93639" spans="20:21" x14ac:dyDescent="0.3">
      <c r="T93639" s="1"/>
      <c r="U93639" s="1"/>
    </row>
    <row r="93640" spans="20:21" x14ac:dyDescent="0.3">
      <c r="T93640" s="1"/>
      <c r="U93640" s="1"/>
    </row>
    <row r="93641" spans="20:21" x14ac:dyDescent="0.3">
      <c r="T93641" s="1"/>
      <c r="U93641" s="1"/>
    </row>
    <row r="93642" spans="20:21" x14ac:dyDescent="0.3">
      <c r="T93642" s="1"/>
      <c r="U93642" s="1"/>
    </row>
    <row r="93643" spans="20:21" x14ac:dyDescent="0.3">
      <c r="T93643" s="1"/>
      <c r="U93643" s="1"/>
    </row>
    <row r="93644" spans="20:21" x14ac:dyDescent="0.3">
      <c r="T93644" s="1"/>
      <c r="U93644" s="1"/>
    </row>
    <row r="93645" spans="20:21" x14ac:dyDescent="0.3">
      <c r="T93645" s="1"/>
      <c r="U93645" s="1"/>
    </row>
    <row r="93646" spans="20:21" x14ac:dyDescent="0.3">
      <c r="T93646" s="1"/>
      <c r="U93646" s="1"/>
    </row>
    <row r="93647" spans="20:21" x14ac:dyDescent="0.3">
      <c r="T93647" s="1"/>
      <c r="U93647" s="1"/>
    </row>
    <row r="93648" spans="20:21" x14ac:dyDescent="0.3">
      <c r="T93648" s="1"/>
      <c r="U93648" s="1"/>
    </row>
    <row r="93649" spans="20:21" x14ac:dyDescent="0.3">
      <c r="T93649" s="1"/>
      <c r="U93649" s="1"/>
    </row>
    <row r="93650" spans="20:21" x14ac:dyDescent="0.3">
      <c r="T93650" s="1"/>
      <c r="U93650" s="1"/>
    </row>
    <row r="93651" spans="20:21" x14ac:dyDescent="0.3">
      <c r="T93651" s="1"/>
      <c r="U93651" s="1"/>
    </row>
    <row r="93652" spans="20:21" x14ac:dyDescent="0.3">
      <c r="T93652" s="1"/>
      <c r="U93652" s="1"/>
    </row>
    <row r="93653" spans="20:21" x14ac:dyDescent="0.3">
      <c r="T93653" s="1"/>
      <c r="U93653" s="1"/>
    </row>
    <row r="93654" spans="20:21" x14ac:dyDescent="0.3">
      <c r="T93654" s="1"/>
      <c r="U93654" s="1"/>
    </row>
    <row r="93655" spans="20:21" x14ac:dyDescent="0.3">
      <c r="T93655" s="1"/>
      <c r="U93655" s="1"/>
    </row>
    <row r="93656" spans="20:21" x14ac:dyDescent="0.3">
      <c r="T93656" s="1"/>
      <c r="U93656" s="1"/>
    </row>
    <row r="93657" spans="20:21" x14ac:dyDescent="0.3">
      <c r="T93657" s="1"/>
      <c r="U93657" s="1"/>
    </row>
    <row r="93658" spans="20:21" x14ac:dyDescent="0.3">
      <c r="T93658" s="1"/>
      <c r="U93658" s="1"/>
    </row>
    <row r="93659" spans="20:21" x14ac:dyDescent="0.3">
      <c r="T93659" s="1"/>
      <c r="U93659" s="1"/>
    </row>
    <row r="93660" spans="20:21" x14ac:dyDescent="0.3">
      <c r="T93660" s="1"/>
      <c r="U93660" s="1"/>
    </row>
    <row r="93661" spans="20:21" x14ac:dyDescent="0.3">
      <c r="T93661" s="1"/>
      <c r="U93661" s="1"/>
    </row>
    <row r="93662" spans="20:21" x14ac:dyDescent="0.3">
      <c r="T93662" s="1"/>
      <c r="U93662" s="1"/>
    </row>
    <row r="93663" spans="20:21" x14ac:dyDescent="0.3">
      <c r="T93663" s="1"/>
      <c r="U93663" s="1"/>
    </row>
    <row r="93664" spans="20:21" x14ac:dyDescent="0.3">
      <c r="T93664" s="1"/>
      <c r="U93664" s="1"/>
    </row>
    <row r="93665" spans="20:21" x14ac:dyDescent="0.3">
      <c r="T93665" s="1"/>
      <c r="U93665" s="1"/>
    </row>
    <row r="93666" spans="20:21" x14ac:dyDescent="0.3">
      <c r="T93666" s="1"/>
      <c r="U93666" s="1"/>
    </row>
    <row r="93667" spans="20:21" x14ac:dyDescent="0.3">
      <c r="T93667" s="1"/>
      <c r="U93667" s="1"/>
    </row>
    <row r="93668" spans="20:21" x14ac:dyDescent="0.3">
      <c r="T93668" s="1"/>
      <c r="U93668" s="1"/>
    </row>
    <row r="93669" spans="20:21" x14ac:dyDescent="0.3">
      <c r="T93669" s="1"/>
      <c r="U93669" s="1"/>
    </row>
    <row r="93670" spans="20:21" x14ac:dyDescent="0.3">
      <c r="T93670" s="1"/>
      <c r="U93670" s="1"/>
    </row>
    <row r="93671" spans="20:21" x14ac:dyDescent="0.3">
      <c r="T93671" s="1"/>
      <c r="U93671" s="1"/>
    </row>
    <row r="93672" spans="20:21" x14ac:dyDescent="0.3">
      <c r="T93672" s="1"/>
      <c r="U93672" s="1"/>
    </row>
    <row r="93673" spans="20:21" x14ac:dyDescent="0.3">
      <c r="T93673" s="1"/>
      <c r="U93673" s="1"/>
    </row>
    <row r="93674" spans="20:21" x14ac:dyDescent="0.3">
      <c r="T93674" s="1"/>
      <c r="U93674" s="1"/>
    </row>
    <row r="93675" spans="20:21" x14ac:dyDescent="0.3">
      <c r="T93675" s="1"/>
      <c r="U93675" s="1"/>
    </row>
    <row r="93676" spans="20:21" x14ac:dyDescent="0.3">
      <c r="T93676" s="1"/>
      <c r="U93676" s="1"/>
    </row>
    <row r="93677" spans="20:21" x14ac:dyDescent="0.3">
      <c r="T93677" s="1"/>
      <c r="U93677" s="1"/>
    </row>
    <row r="93678" spans="20:21" x14ac:dyDescent="0.3">
      <c r="T93678" s="1"/>
      <c r="U93678" s="1"/>
    </row>
    <row r="93679" spans="20:21" x14ac:dyDescent="0.3">
      <c r="T93679" s="1"/>
      <c r="U93679" s="1"/>
    </row>
    <row r="93680" spans="20:21" x14ac:dyDescent="0.3">
      <c r="T93680" s="1"/>
      <c r="U93680" s="1"/>
    </row>
    <row r="93681" spans="20:21" x14ac:dyDescent="0.3">
      <c r="T93681" s="1"/>
      <c r="U93681" s="1"/>
    </row>
    <row r="93682" spans="20:21" x14ac:dyDescent="0.3">
      <c r="T93682" s="1"/>
      <c r="U93682" s="1"/>
    </row>
    <row r="93683" spans="20:21" x14ac:dyDescent="0.3">
      <c r="T93683" s="1"/>
      <c r="U93683" s="1"/>
    </row>
    <row r="93684" spans="20:21" x14ac:dyDescent="0.3">
      <c r="T93684" s="1"/>
      <c r="U93684" s="1"/>
    </row>
    <row r="93685" spans="20:21" x14ac:dyDescent="0.3">
      <c r="T93685" s="1"/>
      <c r="U93685" s="1"/>
    </row>
    <row r="93686" spans="20:21" x14ac:dyDescent="0.3">
      <c r="T93686" s="1"/>
      <c r="U93686" s="1"/>
    </row>
    <row r="93687" spans="20:21" x14ac:dyDescent="0.3">
      <c r="T93687" s="1"/>
      <c r="U93687" s="1"/>
    </row>
    <row r="93688" spans="20:21" x14ac:dyDescent="0.3">
      <c r="T93688" s="1"/>
      <c r="U93688" s="1"/>
    </row>
    <row r="93689" spans="20:21" x14ac:dyDescent="0.3">
      <c r="T93689" s="1"/>
      <c r="U93689" s="1"/>
    </row>
    <row r="93690" spans="20:21" x14ac:dyDescent="0.3">
      <c r="T93690" s="1"/>
      <c r="U93690" s="1"/>
    </row>
    <row r="93691" spans="20:21" x14ac:dyDescent="0.3">
      <c r="T93691" s="1"/>
      <c r="U93691" s="1"/>
    </row>
    <row r="93692" spans="20:21" x14ac:dyDescent="0.3">
      <c r="T93692" s="1"/>
      <c r="U93692" s="1"/>
    </row>
    <row r="93693" spans="20:21" x14ac:dyDescent="0.3">
      <c r="T93693" s="1"/>
      <c r="U93693" s="1"/>
    </row>
    <row r="93694" spans="20:21" x14ac:dyDescent="0.3">
      <c r="T93694" s="1"/>
      <c r="U93694" s="1"/>
    </row>
    <row r="93695" spans="20:21" x14ac:dyDescent="0.3">
      <c r="T93695" s="1"/>
      <c r="U93695" s="1"/>
    </row>
    <row r="93696" spans="20:21" x14ac:dyDescent="0.3">
      <c r="T93696" s="1"/>
      <c r="U93696" s="1"/>
    </row>
    <row r="93697" spans="20:21" x14ac:dyDescent="0.3">
      <c r="T93697" s="1"/>
      <c r="U93697" s="1"/>
    </row>
    <row r="93698" spans="20:21" x14ac:dyDescent="0.3">
      <c r="T93698" s="1"/>
      <c r="U93698" s="1"/>
    </row>
    <row r="93699" spans="20:21" x14ac:dyDescent="0.3">
      <c r="T93699" s="1"/>
      <c r="U93699" s="1"/>
    </row>
    <row r="93700" spans="20:21" x14ac:dyDescent="0.3">
      <c r="T93700" s="1"/>
      <c r="U93700" s="1"/>
    </row>
    <row r="93701" spans="20:21" x14ac:dyDescent="0.3">
      <c r="T93701" s="1"/>
      <c r="U93701" s="1"/>
    </row>
    <row r="93702" spans="20:21" x14ac:dyDescent="0.3">
      <c r="T93702" s="1"/>
      <c r="U93702" s="1"/>
    </row>
    <row r="93703" spans="20:21" x14ac:dyDescent="0.3">
      <c r="T93703" s="1"/>
      <c r="U93703" s="1"/>
    </row>
    <row r="93704" spans="20:21" x14ac:dyDescent="0.3">
      <c r="T93704" s="1"/>
      <c r="U93704" s="1"/>
    </row>
    <row r="93705" spans="20:21" x14ac:dyDescent="0.3">
      <c r="T93705" s="1"/>
      <c r="U93705" s="1"/>
    </row>
    <row r="93706" spans="20:21" x14ac:dyDescent="0.3">
      <c r="T93706" s="1"/>
      <c r="U93706" s="1"/>
    </row>
    <row r="93707" spans="20:21" x14ac:dyDescent="0.3">
      <c r="T93707" s="1"/>
      <c r="U93707" s="1"/>
    </row>
    <row r="93708" spans="20:21" x14ac:dyDescent="0.3">
      <c r="T93708" s="1"/>
      <c r="U93708" s="1"/>
    </row>
    <row r="93709" spans="20:21" x14ac:dyDescent="0.3">
      <c r="T93709" s="1"/>
      <c r="U93709" s="1"/>
    </row>
    <row r="93710" spans="20:21" x14ac:dyDescent="0.3">
      <c r="T93710" s="1"/>
      <c r="U93710" s="1"/>
    </row>
    <row r="93711" spans="20:21" x14ac:dyDescent="0.3">
      <c r="T93711" s="1"/>
      <c r="U93711" s="1"/>
    </row>
    <row r="93712" spans="20:21" x14ac:dyDescent="0.3">
      <c r="T93712" s="1"/>
      <c r="U93712" s="1"/>
    </row>
    <row r="93713" spans="20:21" x14ac:dyDescent="0.3">
      <c r="T93713" s="1"/>
      <c r="U93713" s="1"/>
    </row>
    <row r="93714" spans="20:21" x14ac:dyDescent="0.3">
      <c r="T93714" s="1"/>
      <c r="U93714" s="1"/>
    </row>
    <row r="93715" spans="20:21" x14ac:dyDescent="0.3">
      <c r="T93715" s="1"/>
      <c r="U93715" s="1"/>
    </row>
    <row r="93716" spans="20:21" x14ac:dyDescent="0.3">
      <c r="T93716" s="1"/>
      <c r="U93716" s="1"/>
    </row>
    <row r="93717" spans="20:21" x14ac:dyDescent="0.3">
      <c r="T93717" s="1"/>
      <c r="U93717" s="1"/>
    </row>
    <row r="93718" spans="20:21" x14ac:dyDescent="0.3">
      <c r="T93718" s="1"/>
      <c r="U93718" s="1"/>
    </row>
    <row r="93719" spans="20:21" x14ac:dyDescent="0.3">
      <c r="T93719" s="1"/>
      <c r="U93719" s="1"/>
    </row>
    <row r="93720" spans="20:21" x14ac:dyDescent="0.3">
      <c r="T93720" s="1"/>
      <c r="U93720" s="1"/>
    </row>
    <row r="93721" spans="20:21" x14ac:dyDescent="0.3">
      <c r="T93721" s="1"/>
      <c r="U93721" s="1"/>
    </row>
    <row r="93722" spans="20:21" x14ac:dyDescent="0.3">
      <c r="T93722" s="1"/>
      <c r="U93722" s="1"/>
    </row>
    <row r="93723" spans="20:21" x14ac:dyDescent="0.3">
      <c r="T93723" s="1"/>
      <c r="U93723" s="1"/>
    </row>
    <row r="93724" spans="20:21" x14ac:dyDescent="0.3">
      <c r="T93724" s="1"/>
      <c r="U93724" s="1"/>
    </row>
    <row r="93725" spans="20:21" x14ac:dyDescent="0.3">
      <c r="T93725" s="1"/>
      <c r="U93725" s="1"/>
    </row>
    <row r="93726" spans="20:21" x14ac:dyDescent="0.3">
      <c r="T93726" s="1"/>
      <c r="U93726" s="1"/>
    </row>
    <row r="93727" spans="20:21" x14ac:dyDescent="0.3">
      <c r="T93727" s="1"/>
      <c r="U93727" s="1"/>
    </row>
    <row r="93728" spans="20:21" x14ac:dyDescent="0.3">
      <c r="T93728" s="1"/>
      <c r="U93728" s="1"/>
    </row>
    <row r="93729" spans="20:21" x14ac:dyDescent="0.3">
      <c r="T93729" s="1"/>
      <c r="U93729" s="1"/>
    </row>
    <row r="93730" spans="20:21" x14ac:dyDescent="0.3">
      <c r="T93730" s="1"/>
      <c r="U93730" s="1"/>
    </row>
    <row r="93731" spans="20:21" x14ac:dyDescent="0.3">
      <c r="T93731" s="1"/>
      <c r="U93731" s="1"/>
    </row>
    <row r="93732" spans="20:21" x14ac:dyDescent="0.3">
      <c r="T93732" s="1"/>
      <c r="U93732" s="1"/>
    </row>
    <row r="93733" spans="20:21" x14ac:dyDescent="0.3">
      <c r="T93733" s="1"/>
      <c r="U93733" s="1"/>
    </row>
    <row r="93734" spans="20:21" x14ac:dyDescent="0.3">
      <c r="T93734" s="1"/>
      <c r="U93734" s="1"/>
    </row>
    <row r="93735" spans="20:21" x14ac:dyDescent="0.3">
      <c r="T93735" s="1"/>
      <c r="U93735" s="1"/>
    </row>
    <row r="93736" spans="20:21" x14ac:dyDescent="0.3">
      <c r="T93736" s="1"/>
      <c r="U93736" s="1"/>
    </row>
    <row r="93737" spans="20:21" x14ac:dyDescent="0.3">
      <c r="T93737" s="1"/>
      <c r="U93737" s="1"/>
    </row>
    <row r="93738" spans="20:21" x14ac:dyDescent="0.3">
      <c r="T93738" s="1"/>
      <c r="U93738" s="1"/>
    </row>
    <row r="93739" spans="20:21" x14ac:dyDescent="0.3">
      <c r="T93739" s="1"/>
      <c r="U93739" s="1"/>
    </row>
    <row r="93740" spans="20:21" x14ac:dyDescent="0.3">
      <c r="T93740" s="1"/>
      <c r="U93740" s="1"/>
    </row>
    <row r="93741" spans="20:21" x14ac:dyDescent="0.3">
      <c r="T93741" s="1"/>
      <c r="U93741" s="1"/>
    </row>
    <row r="93742" spans="20:21" x14ac:dyDescent="0.3">
      <c r="T93742" s="1"/>
      <c r="U93742" s="1"/>
    </row>
    <row r="93743" spans="20:21" x14ac:dyDescent="0.3">
      <c r="T93743" s="1"/>
      <c r="U93743" s="1"/>
    </row>
    <row r="93744" spans="20:21" x14ac:dyDescent="0.3">
      <c r="T93744" s="1"/>
      <c r="U93744" s="1"/>
    </row>
    <row r="93745" spans="20:21" x14ac:dyDescent="0.3">
      <c r="T93745" s="1"/>
      <c r="U93745" s="1"/>
    </row>
    <row r="93746" spans="20:21" x14ac:dyDescent="0.3">
      <c r="T93746" s="1"/>
      <c r="U93746" s="1"/>
    </row>
    <row r="93747" spans="20:21" x14ac:dyDescent="0.3">
      <c r="T93747" s="1"/>
      <c r="U93747" s="1"/>
    </row>
    <row r="93748" spans="20:21" x14ac:dyDescent="0.3">
      <c r="T93748" s="1"/>
      <c r="U93748" s="1"/>
    </row>
    <row r="93749" spans="20:21" x14ac:dyDescent="0.3">
      <c r="T93749" s="1"/>
      <c r="U93749" s="1"/>
    </row>
    <row r="93750" spans="20:21" x14ac:dyDescent="0.3">
      <c r="T93750" s="1"/>
      <c r="U93750" s="1"/>
    </row>
    <row r="93751" spans="20:21" x14ac:dyDescent="0.3">
      <c r="T93751" s="1"/>
      <c r="U93751" s="1"/>
    </row>
    <row r="93752" spans="20:21" x14ac:dyDescent="0.3">
      <c r="T93752" s="1"/>
      <c r="U93752" s="1"/>
    </row>
    <row r="93753" spans="20:21" x14ac:dyDescent="0.3">
      <c r="T93753" s="1"/>
      <c r="U93753" s="1"/>
    </row>
    <row r="93754" spans="20:21" x14ac:dyDescent="0.3">
      <c r="T93754" s="1"/>
      <c r="U93754" s="1"/>
    </row>
    <row r="93755" spans="20:21" x14ac:dyDescent="0.3">
      <c r="T93755" s="1"/>
      <c r="U93755" s="1"/>
    </row>
    <row r="93756" spans="20:21" x14ac:dyDescent="0.3">
      <c r="T93756" s="1"/>
      <c r="U93756" s="1"/>
    </row>
    <row r="93757" spans="20:21" x14ac:dyDescent="0.3">
      <c r="T93757" s="1"/>
      <c r="U93757" s="1"/>
    </row>
    <row r="93758" spans="20:21" x14ac:dyDescent="0.3">
      <c r="T93758" s="1"/>
      <c r="U93758" s="1"/>
    </row>
    <row r="93759" spans="20:21" x14ac:dyDescent="0.3">
      <c r="T93759" s="1"/>
      <c r="U93759" s="1"/>
    </row>
    <row r="93760" spans="20:21" x14ac:dyDescent="0.3">
      <c r="T93760" s="1"/>
      <c r="U93760" s="1"/>
    </row>
    <row r="93761" spans="20:21" x14ac:dyDescent="0.3">
      <c r="T93761" s="1"/>
      <c r="U93761" s="1"/>
    </row>
    <row r="93762" spans="20:21" x14ac:dyDescent="0.3">
      <c r="T93762" s="1"/>
      <c r="U93762" s="1"/>
    </row>
    <row r="93763" spans="20:21" x14ac:dyDescent="0.3">
      <c r="T93763" s="1"/>
      <c r="U93763" s="1"/>
    </row>
    <row r="93764" spans="20:21" x14ac:dyDescent="0.3">
      <c r="T93764" s="1"/>
      <c r="U93764" s="1"/>
    </row>
    <row r="93765" spans="20:21" x14ac:dyDescent="0.3">
      <c r="T93765" s="1"/>
      <c r="U93765" s="1"/>
    </row>
    <row r="93766" spans="20:21" x14ac:dyDescent="0.3">
      <c r="T93766" s="1"/>
      <c r="U93766" s="1"/>
    </row>
    <row r="93767" spans="20:21" x14ac:dyDescent="0.3">
      <c r="T93767" s="1"/>
      <c r="U93767" s="1"/>
    </row>
    <row r="93768" spans="20:21" x14ac:dyDescent="0.3">
      <c r="T93768" s="1"/>
      <c r="U93768" s="1"/>
    </row>
    <row r="93769" spans="20:21" x14ac:dyDescent="0.3">
      <c r="T93769" s="1"/>
      <c r="U93769" s="1"/>
    </row>
    <row r="93770" spans="20:21" x14ac:dyDescent="0.3">
      <c r="T93770" s="1"/>
      <c r="U93770" s="1"/>
    </row>
    <row r="93771" spans="20:21" x14ac:dyDescent="0.3">
      <c r="T93771" s="1"/>
      <c r="U93771" s="1"/>
    </row>
    <row r="93772" spans="20:21" x14ac:dyDescent="0.3">
      <c r="T93772" s="1"/>
      <c r="U93772" s="1"/>
    </row>
    <row r="93773" spans="20:21" x14ac:dyDescent="0.3">
      <c r="T93773" s="1"/>
      <c r="U93773" s="1"/>
    </row>
    <row r="93774" spans="20:21" x14ac:dyDescent="0.3">
      <c r="T93774" s="1"/>
      <c r="U93774" s="1"/>
    </row>
    <row r="93775" spans="20:21" x14ac:dyDescent="0.3">
      <c r="T93775" s="1"/>
      <c r="U93775" s="1"/>
    </row>
    <row r="93776" spans="20:21" x14ac:dyDescent="0.3">
      <c r="T93776" s="1"/>
      <c r="U93776" s="1"/>
    </row>
    <row r="93777" spans="20:21" x14ac:dyDescent="0.3">
      <c r="T93777" s="1"/>
      <c r="U93777" s="1"/>
    </row>
    <row r="93778" spans="20:21" x14ac:dyDescent="0.3">
      <c r="T93778" s="1"/>
      <c r="U93778" s="1"/>
    </row>
    <row r="93779" spans="20:21" x14ac:dyDescent="0.3">
      <c r="T93779" s="1"/>
      <c r="U93779" s="1"/>
    </row>
    <row r="93780" spans="20:21" x14ac:dyDescent="0.3">
      <c r="T93780" s="1"/>
      <c r="U93780" s="1"/>
    </row>
    <row r="93781" spans="20:21" x14ac:dyDescent="0.3">
      <c r="T93781" s="1"/>
      <c r="U93781" s="1"/>
    </row>
    <row r="93782" spans="20:21" x14ac:dyDescent="0.3">
      <c r="T93782" s="1"/>
      <c r="U93782" s="1"/>
    </row>
    <row r="93783" spans="20:21" x14ac:dyDescent="0.3">
      <c r="T93783" s="1"/>
      <c r="U93783" s="1"/>
    </row>
    <row r="93784" spans="20:21" x14ac:dyDescent="0.3">
      <c r="T93784" s="1"/>
      <c r="U93784" s="1"/>
    </row>
    <row r="93785" spans="20:21" x14ac:dyDescent="0.3">
      <c r="T93785" s="1"/>
      <c r="U93785" s="1"/>
    </row>
    <row r="93786" spans="20:21" x14ac:dyDescent="0.3">
      <c r="T93786" s="1"/>
      <c r="U93786" s="1"/>
    </row>
    <row r="93787" spans="20:21" x14ac:dyDescent="0.3">
      <c r="T93787" s="1"/>
      <c r="U93787" s="1"/>
    </row>
    <row r="93788" spans="20:21" x14ac:dyDescent="0.3">
      <c r="T93788" s="1"/>
      <c r="U93788" s="1"/>
    </row>
    <row r="93789" spans="20:21" x14ac:dyDescent="0.3">
      <c r="T93789" s="1"/>
      <c r="U93789" s="1"/>
    </row>
    <row r="93790" spans="20:21" x14ac:dyDescent="0.3">
      <c r="T93790" s="1"/>
      <c r="U93790" s="1"/>
    </row>
    <row r="93791" spans="20:21" x14ac:dyDescent="0.3">
      <c r="T93791" s="1"/>
      <c r="U93791" s="1"/>
    </row>
    <row r="93792" spans="20:21" x14ac:dyDescent="0.3">
      <c r="T93792" s="1"/>
      <c r="U93792" s="1"/>
    </row>
    <row r="93793" spans="20:21" x14ac:dyDescent="0.3">
      <c r="T93793" s="1"/>
      <c r="U93793" s="1"/>
    </row>
    <row r="93794" spans="20:21" x14ac:dyDescent="0.3">
      <c r="T93794" s="1"/>
      <c r="U93794" s="1"/>
    </row>
    <row r="93795" spans="20:21" x14ac:dyDescent="0.3">
      <c r="T93795" s="1"/>
      <c r="U93795" s="1"/>
    </row>
    <row r="93796" spans="20:21" x14ac:dyDescent="0.3">
      <c r="T93796" s="1"/>
      <c r="U93796" s="1"/>
    </row>
    <row r="93797" spans="20:21" x14ac:dyDescent="0.3">
      <c r="T93797" s="1"/>
      <c r="U93797" s="1"/>
    </row>
    <row r="93798" spans="20:21" x14ac:dyDescent="0.3">
      <c r="T93798" s="1"/>
      <c r="U93798" s="1"/>
    </row>
    <row r="93799" spans="20:21" x14ac:dyDescent="0.3">
      <c r="T93799" s="1"/>
      <c r="U93799" s="1"/>
    </row>
    <row r="93800" spans="20:21" x14ac:dyDescent="0.3">
      <c r="T93800" s="1"/>
      <c r="U93800" s="1"/>
    </row>
    <row r="93801" spans="20:21" x14ac:dyDescent="0.3">
      <c r="T93801" s="1"/>
      <c r="U93801" s="1"/>
    </row>
    <row r="93802" spans="20:21" x14ac:dyDescent="0.3">
      <c r="T93802" s="1"/>
      <c r="U93802" s="1"/>
    </row>
    <row r="93803" spans="20:21" x14ac:dyDescent="0.3">
      <c r="T93803" s="1"/>
      <c r="U93803" s="1"/>
    </row>
    <row r="93804" spans="20:21" x14ac:dyDescent="0.3">
      <c r="T93804" s="1"/>
      <c r="U93804" s="1"/>
    </row>
    <row r="93805" spans="20:21" x14ac:dyDescent="0.3">
      <c r="T93805" s="1"/>
      <c r="U93805" s="1"/>
    </row>
    <row r="93806" spans="20:21" x14ac:dyDescent="0.3">
      <c r="T93806" s="1"/>
      <c r="U93806" s="1"/>
    </row>
    <row r="93807" spans="20:21" x14ac:dyDescent="0.3">
      <c r="T93807" s="1"/>
      <c r="U93807" s="1"/>
    </row>
    <row r="93808" spans="20:21" x14ac:dyDescent="0.3">
      <c r="T93808" s="1"/>
      <c r="U93808" s="1"/>
    </row>
    <row r="93809" spans="20:21" x14ac:dyDescent="0.3">
      <c r="T93809" s="1"/>
      <c r="U93809" s="1"/>
    </row>
    <row r="93810" spans="20:21" x14ac:dyDescent="0.3">
      <c r="T93810" s="1"/>
      <c r="U93810" s="1"/>
    </row>
    <row r="93811" spans="20:21" x14ac:dyDescent="0.3">
      <c r="T93811" s="1"/>
      <c r="U93811" s="1"/>
    </row>
    <row r="93812" spans="20:21" x14ac:dyDescent="0.3">
      <c r="T93812" s="1"/>
      <c r="U93812" s="1"/>
    </row>
    <row r="93813" spans="20:21" x14ac:dyDescent="0.3">
      <c r="T93813" s="1"/>
      <c r="U93813" s="1"/>
    </row>
    <row r="93814" spans="20:21" x14ac:dyDescent="0.3">
      <c r="T93814" s="1"/>
      <c r="U93814" s="1"/>
    </row>
    <row r="93815" spans="20:21" x14ac:dyDescent="0.3">
      <c r="T93815" s="1"/>
      <c r="U93815" s="1"/>
    </row>
    <row r="93816" spans="20:21" x14ac:dyDescent="0.3">
      <c r="T93816" s="1"/>
      <c r="U93816" s="1"/>
    </row>
    <row r="93817" spans="20:21" x14ac:dyDescent="0.3">
      <c r="T93817" s="1"/>
      <c r="U93817" s="1"/>
    </row>
    <row r="93818" spans="20:21" x14ac:dyDescent="0.3">
      <c r="T93818" s="1"/>
      <c r="U93818" s="1"/>
    </row>
    <row r="93819" spans="20:21" x14ac:dyDescent="0.3">
      <c r="T93819" s="1"/>
      <c r="U93819" s="1"/>
    </row>
    <row r="93820" spans="20:21" x14ac:dyDescent="0.3">
      <c r="T93820" s="1"/>
      <c r="U93820" s="1"/>
    </row>
    <row r="93821" spans="20:21" x14ac:dyDescent="0.3">
      <c r="T93821" s="1"/>
      <c r="U93821" s="1"/>
    </row>
    <row r="93822" spans="20:21" x14ac:dyDescent="0.3">
      <c r="T93822" s="1"/>
      <c r="U93822" s="1"/>
    </row>
    <row r="93823" spans="20:21" x14ac:dyDescent="0.3">
      <c r="T93823" s="1"/>
      <c r="U93823" s="1"/>
    </row>
    <row r="93824" spans="20:21" x14ac:dyDescent="0.3">
      <c r="T93824" s="1"/>
      <c r="U93824" s="1"/>
    </row>
    <row r="93825" spans="20:21" x14ac:dyDescent="0.3">
      <c r="T93825" s="1"/>
      <c r="U93825" s="1"/>
    </row>
    <row r="93826" spans="20:21" x14ac:dyDescent="0.3">
      <c r="T93826" s="1"/>
      <c r="U93826" s="1"/>
    </row>
    <row r="93827" spans="20:21" x14ac:dyDescent="0.3">
      <c r="T93827" s="1"/>
      <c r="U93827" s="1"/>
    </row>
    <row r="93828" spans="20:21" x14ac:dyDescent="0.3">
      <c r="T93828" s="1"/>
      <c r="U93828" s="1"/>
    </row>
    <row r="93829" spans="20:21" x14ac:dyDescent="0.3">
      <c r="T93829" s="1"/>
      <c r="U93829" s="1"/>
    </row>
    <row r="93830" spans="20:21" x14ac:dyDescent="0.3">
      <c r="T93830" s="1"/>
      <c r="U93830" s="1"/>
    </row>
    <row r="93831" spans="20:21" x14ac:dyDescent="0.3">
      <c r="T93831" s="1"/>
      <c r="U93831" s="1"/>
    </row>
    <row r="93832" spans="20:21" x14ac:dyDescent="0.3">
      <c r="T93832" s="1"/>
      <c r="U93832" s="1"/>
    </row>
    <row r="93833" spans="20:21" x14ac:dyDescent="0.3">
      <c r="T93833" s="1"/>
      <c r="U93833" s="1"/>
    </row>
    <row r="93834" spans="20:21" x14ac:dyDescent="0.3">
      <c r="T93834" s="1"/>
      <c r="U93834" s="1"/>
    </row>
    <row r="93835" spans="20:21" x14ac:dyDescent="0.3">
      <c r="T93835" s="1"/>
      <c r="U93835" s="1"/>
    </row>
    <row r="93836" spans="20:21" x14ac:dyDescent="0.3">
      <c r="T93836" s="1"/>
      <c r="U93836" s="1"/>
    </row>
    <row r="93837" spans="20:21" x14ac:dyDescent="0.3">
      <c r="T93837" s="1"/>
      <c r="U93837" s="1"/>
    </row>
    <row r="93838" spans="20:21" x14ac:dyDescent="0.3">
      <c r="T93838" s="1"/>
      <c r="U93838" s="1"/>
    </row>
    <row r="93839" spans="20:21" x14ac:dyDescent="0.3">
      <c r="T93839" s="1"/>
      <c r="U93839" s="1"/>
    </row>
    <row r="93840" spans="20:21" x14ac:dyDescent="0.3">
      <c r="T93840" s="1"/>
      <c r="U93840" s="1"/>
    </row>
    <row r="93841" spans="20:21" x14ac:dyDescent="0.3">
      <c r="T93841" s="1"/>
      <c r="U93841" s="1"/>
    </row>
    <row r="93842" spans="20:21" x14ac:dyDescent="0.3">
      <c r="T93842" s="1"/>
      <c r="U93842" s="1"/>
    </row>
    <row r="93843" spans="20:21" x14ac:dyDescent="0.3">
      <c r="T93843" s="1"/>
      <c r="U93843" s="1"/>
    </row>
    <row r="93844" spans="20:21" x14ac:dyDescent="0.3">
      <c r="T93844" s="1"/>
      <c r="U93844" s="1"/>
    </row>
    <row r="93845" spans="20:21" x14ac:dyDescent="0.3">
      <c r="T93845" s="1"/>
      <c r="U93845" s="1"/>
    </row>
    <row r="93846" spans="20:21" x14ac:dyDescent="0.3">
      <c r="T93846" s="1"/>
      <c r="U93846" s="1"/>
    </row>
    <row r="93847" spans="20:21" x14ac:dyDescent="0.3">
      <c r="T93847" s="1"/>
      <c r="U93847" s="1"/>
    </row>
    <row r="93848" spans="20:21" x14ac:dyDescent="0.3">
      <c r="T93848" s="1"/>
      <c r="U93848" s="1"/>
    </row>
    <row r="93849" spans="20:21" x14ac:dyDescent="0.3">
      <c r="T93849" s="1"/>
      <c r="U93849" s="1"/>
    </row>
    <row r="93850" spans="20:21" x14ac:dyDescent="0.3">
      <c r="T93850" s="1"/>
      <c r="U93850" s="1"/>
    </row>
    <row r="93851" spans="20:21" x14ac:dyDescent="0.3">
      <c r="T93851" s="1"/>
      <c r="U93851" s="1"/>
    </row>
    <row r="93852" spans="20:21" x14ac:dyDescent="0.3">
      <c r="T93852" s="1"/>
      <c r="U93852" s="1"/>
    </row>
    <row r="93853" spans="20:21" x14ac:dyDescent="0.3">
      <c r="T93853" s="1"/>
      <c r="U93853" s="1"/>
    </row>
    <row r="93854" spans="20:21" x14ac:dyDescent="0.3">
      <c r="T93854" s="1"/>
      <c r="U93854" s="1"/>
    </row>
    <row r="93855" spans="20:21" x14ac:dyDescent="0.3">
      <c r="T93855" s="1"/>
      <c r="U93855" s="1"/>
    </row>
    <row r="93856" spans="20:21" x14ac:dyDescent="0.3">
      <c r="T93856" s="1"/>
      <c r="U93856" s="1"/>
    </row>
    <row r="93857" spans="20:21" x14ac:dyDescent="0.3">
      <c r="T93857" s="1"/>
      <c r="U93857" s="1"/>
    </row>
    <row r="93858" spans="20:21" x14ac:dyDescent="0.3">
      <c r="T93858" s="1"/>
      <c r="U93858" s="1"/>
    </row>
    <row r="93859" spans="20:21" x14ac:dyDescent="0.3">
      <c r="T93859" s="1"/>
      <c r="U93859" s="1"/>
    </row>
    <row r="93860" spans="20:21" x14ac:dyDescent="0.3">
      <c r="T93860" s="1"/>
      <c r="U93860" s="1"/>
    </row>
    <row r="93861" spans="20:21" x14ac:dyDescent="0.3">
      <c r="T93861" s="1"/>
      <c r="U93861" s="1"/>
    </row>
    <row r="93862" spans="20:21" x14ac:dyDescent="0.3">
      <c r="T93862" s="1"/>
      <c r="U93862" s="1"/>
    </row>
    <row r="93863" spans="20:21" x14ac:dyDescent="0.3">
      <c r="T93863" s="1"/>
      <c r="U93863" s="1"/>
    </row>
    <row r="93864" spans="20:21" x14ac:dyDescent="0.3">
      <c r="T93864" s="1"/>
      <c r="U93864" s="1"/>
    </row>
    <row r="93865" spans="20:21" x14ac:dyDescent="0.3">
      <c r="T93865" s="1"/>
      <c r="U93865" s="1"/>
    </row>
    <row r="93866" spans="20:21" x14ac:dyDescent="0.3">
      <c r="T93866" s="1"/>
      <c r="U93866" s="1"/>
    </row>
    <row r="93867" spans="20:21" x14ac:dyDescent="0.3">
      <c r="T93867" s="1"/>
      <c r="U93867" s="1"/>
    </row>
    <row r="93868" spans="20:21" x14ac:dyDescent="0.3">
      <c r="T93868" s="1"/>
      <c r="U93868" s="1"/>
    </row>
    <row r="93869" spans="20:21" x14ac:dyDescent="0.3">
      <c r="T93869" s="1"/>
      <c r="U93869" s="1"/>
    </row>
    <row r="93870" spans="20:21" x14ac:dyDescent="0.3">
      <c r="T93870" s="1"/>
      <c r="U93870" s="1"/>
    </row>
    <row r="93871" spans="20:21" x14ac:dyDescent="0.3">
      <c r="T93871" s="1"/>
      <c r="U93871" s="1"/>
    </row>
    <row r="93872" spans="20:21" x14ac:dyDescent="0.3">
      <c r="T93872" s="1"/>
      <c r="U93872" s="1"/>
    </row>
    <row r="93873" spans="20:21" x14ac:dyDescent="0.3">
      <c r="T93873" s="1"/>
      <c r="U93873" s="1"/>
    </row>
    <row r="93874" spans="20:21" x14ac:dyDescent="0.3">
      <c r="T93874" s="1"/>
      <c r="U93874" s="1"/>
    </row>
    <row r="93875" spans="20:21" x14ac:dyDescent="0.3">
      <c r="T93875" s="1"/>
      <c r="U93875" s="1"/>
    </row>
    <row r="93876" spans="20:21" x14ac:dyDescent="0.3">
      <c r="T93876" s="1"/>
      <c r="U93876" s="1"/>
    </row>
    <row r="93877" spans="20:21" x14ac:dyDescent="0.3">
      <c r="T93877" s="1"/>
      <c r="U93877" s="1"/>
    </row>
    <row r="93878" spans="20:21" x14ac:dyDescent="0.3">
      <c r="T93878" s="1"/>
      <c r="U93878" s="1"/>
    </row>
    <row r="93879" spans="20:21" x14ac:dyDescent="0.3">
      <c r="T93879" s="1"/>
      <c r="U93879" s="1"/>
    </row>
    <row r="93880" spans="20:21" x14ac:dyDescent="0.3">
      <c r="T93880" s="1"/>
      <c r="U93880" s="1"/>
    </row>
    <row r="93881" spans="20:21" x14ac:dyDescent="0.3">
      <c r="T93881" s="1"/>
      <c r="U93881" s="1"/>
    </row>
    <row r="93882" spans="20:21" x14ac:dyDescent="0.3">
      <c r="T93882" s="1"/>
      <c r="U93882" s="1"/>
    </row>
    <row r="93883" spans="20:21" x14ac:dyDescent="0.3">
      <c r="T93883" s="1"/>
      <c r="U93883" s="1"/>
    </row>
    <row r="93884" spans="20:21" x14ac:dyDescent="0.3">
      <c r="T93884" s="1"/>
      <c r="U93884" s="1"/>
    </row>
    <row r="93885" spans="20:21" x14ac:dyDescent="0.3">
      <c r="T93885" s="1"/>
      <c r="U93885" s="1"/>
    </row>
    <row r="93886" spans="20:21" x14ac:dyDescent="0.3">
      <c r="T93886" s="1"/>
      <c r="U93886" s="1"/>
    </row>
    <row r="93887" spans="20:21" x14ac:dyDescent="0.3">
      <c r="T93887" s="1"/>
      <c r="U93887" s="1"/>
    </row>
    <row r="93888" spans="20:21" x14ac:dyDescent="0.3">
      <c r="T93888" s="1"/>
      <c r="U93888" s="1"/>
    </row>
    <row r="93889" spans="20:21" x14ac:dyDescent="0.3">
      <c r="T93889" s="1"/>
      <c r="U93889" s="1"/>
    </row>
    <row r="93890" spans="20:21" x14ac:dyDescent="0.3">
      <c r="T93890" s="1"/>
      <c r="U93890" s="1"/>
    </row>
    <row r="93891" spans="20:21" x14ac:dyDescent="0.3">
      <c r="T93891" s="1"/>
      <c r="U93891" s="1"/>
    </row>
    <row r="93892" spans="20:21" x14ac:dyDescent="0.3">
      <c r="T93892" s="1"/>
      <c r="U93892" s="1"/>
    </row>
    <row r="93893" spans="20:21" x14ac:dyDescent="0.3">
      <c r="T93893" s="1"/>
      <c r="U93893" s="1"/>
    </row>
    <row r="93894" spans="20:21" x14ac:dyDescent="0.3">
      <c r="T93894" s="1"/>
      <c r="U93894" s="1"/>
    </row>
    <row r="93895" spans="20:21" x14ac:dyDescent="0.3">
      <c r="T93895" s="1"/>
      <c r="U93895" s="1"/>
    </row>
    <row r="93896" spans="20:21" x14ac:dyDescent="0.3">
      <c r="T93896" s="1"/>
      <c r="U93896" s="1"/>
    </row>
    <row r="93897" spans="20:21" x14ac:dyDescent="0.3">
      <c r="T93897" s="1"/>
      <c r="U93897" s="1"/>
    </row>
    <row r="93898" spans="20:21" x14ac:dyDescent="0.3">
      <c r="T93898" s="1"/>
      <c r="U93898" s="1"/>
    </row>
    <row r="93899" spans="20:21" x14ac:dyDescent="0.3">
      <c r="T93899" s="1"/>
      <c r="U93899" s="1"/>
    </row>
    <row r="93900" spans="20:21" x14ac:dyDescent="0.3">
      <c r="T93900" s="1"/>
      <c r="U93900" s="1"/>
    </row>
    <row r="93901" spans="20:21" x14ac:dyDescent="0.3">
      <c r="T93901" s="1"/>
      <c r="U93901" s="1"/>
    </row>
    <row r="93902" spans="20:21" x14ac:dyDescent="0.3">
      <c r="T93902" s="1"/>
      <c r="U93902" s="1"/>
    </row>
    <row r="93903" spans="20:21" x14ac:dyDescent="0.3">
      <c r="T93903" s="1"/>
      <c r="U93903" s="1"/>
    </row>
    <row r="93904" spans="20:21" x14ac:dyDescent="0.3">
      <c r="T93904" s="1"/>
      <c r="U93904" s="1"/>
    </row>
    <row r="93905" spans="20:21" x14ac:dyDescent="0.3">
      <c r="T93905" s="1"/>
      <c r="U93905" s="1"/>
    </row>
    <row r="93906" spans="20:21" x14ac:dyDescent="0.3">
      <c r="T93906" s="1"/>
      <c r="U93906" s="1"/>
    </row>
    <row r="93907" spans="20:21" x14ac:dyDescent="0.3">
      <c r="T93907" s="1"/>
      <c r="U93907" s="1"/>
    </row>
    <row r="93908" spans="20:21" x14ac:dyDescent="0.3">
      <c r="T93908" s="1"/>
      <c r="U93908" s="1"/>
    </row>
    <row r="93909" spans="20:21" x14ac:dyDescent="0.3">
      <c r="T93909" s="1"/>
      <c r="U93909" s="1"/>
    </row>
    <row r="93910" spans="20:21" x14ac:dyDescent="0.3">
      <c r="T93910" s="1"/>
      <c r="U93910" s="1"/>
    </row>
    <row r="93911" spans="20:21" x14ac:dyDescent="0.3">
      <c r="T93911" s="1"/>
      <c r="U93911" s="1"/>
    </row>
    <row r="93912" spans="20:21" x14ac:dyDescent="0.3">
      <c r="T93912" s="1"/>
      <c r="U93912" s="1"/>
    </row>
    <row r="93913" spans="20:21" x14ac:dyDescent="0.3">
      <c r="T93913" s="1"/>
      <c r="U93913" s="1"/>
    </row>
    <row r="93914" spans="20:21" x14ac:dyDescent="0.3">
      <c r="T93914" s="1"/>
      <c r="U93914" s="1"/>
    </row>
    <row r="93915" spans="20:21" x14ac:dyDescent="0.3">
      <c r="T93915" s="1"/>
      <c r="U93915" s="1"/>
    </row>
    <row r="93916" spans="20:21" x14ac:dyDescent="0.3">
      <c r="T93916" s="1"/>
      <c r="U93916" s="1"/>
    </row>
    <row r="93917" spans="20:21" x14ac:dyDescent="0.3">
      <c r="T93917" s="1"/>
      <c r="U93917" s="1"/>
    </row>
    <row r="93918" spans="20:21" x14ac:dyDescent="0.3">
      <c r="T93918" s="1"/>
      <c r="U93918" s="1"/>
    </row>
    <row r="93919" spans="20:21" x14ac:dyDescent="0.3">
      <c r="T93919" s="1"/>
      <c r="U93919" s="1"/>
    </row>
    <row r="93920" spans="20:21" x14ac:dyDescent="0.3">
      <c r="T93920" s="1"/>
      <c r="U93920" s="1"/>
    </row>
    <row r="93921" spans="20:21" x14ac:dyDescent="0.3">
      <c r="T93921" s="1"/>
      <c r="U93921" s="1"/>
    </row>
    <row r="93922" spans="20:21" x14ac:dyDescent="0.3">
      <c r="T93922" s="1"/>
      <c r="U93922" s="1"/>
    </row>
    <row r="93923" spans="20:21" x14ac:dyDescent="0.3">
      <c r="T93923" s="1"/>
      <c r="U93923" s="1"/>
    </row>
    <row r="93924" spans="20:21" x14ac:dyDescent="0.3">
      <c r="T93924" s="1"/>
      <c r="U93924" s="1"/>
    </row>
    <row r="93925" spans="20:21" x14ac:dyDescent="0.3">
      <c r="T93925" s="1"/>
      <c r="U93925" s="1"/>
    </row>
    <row r="93926" spans="20:21" x14ac:dyDescent="0.3">
      <c r="T93926" s="1"/>
      <c r="U93926" s="1"/>
    </row>
    <row r="93927" spans="20:21" x14ac:dyDescent="0.3">
      <c r="T93927" s="1"/>
      <c r="U93927" s="1"/>
    </row>
    <row r="93928" spans="20:21" x14ac:dyDescent="0.3">
      <c r="T93928" s="1"/>
      <c r="U93928" s="1"/>
    </row>
    <row r="93929" spans="20:21" x14ac:dyDescent="0.3">
      <c r="T93929" s="1"/>
      <c r="U93929" s="1"/>
    </row>
    <row r="93930" spans="20:21" x14ac:dyDescent="0.3">
      <c r="T93930" s="1"/>
      <c r="U93930" s="1"/>
    </row>
    <row r="93931" spans="20:21" x14ac:dyDescent="0.3">
      <c r="T93931" s="1"/>
      <c r="U93931" s="1"/>
    </row>
    <row r="93932" spans="20:21" x14ac:dyDescent="0.3">
      <c r="T93932" s="1"/>
      <c r="U93932" s="1"/>
    </row>
    <row r="93933" spans="20:21" x14ac:dyDescent="0.3">
      <c r="T93933" s="1"/>
      <c r="U93933" s="1"/>
    </row>
    <row r="93934" spans="20:21" x14ac:dyDescent="0.3">
      <c r="T93934" s="1"/>
      <c r="U93934" s="1"/>
    </row>
    <row r="93935" spans="20:21" x14ac:dyDescent="0.3">
      <c r="T93935" s="1"/>
      <c r="U93935" s="1"/>
    </row>
    <row r="93936" spans="20:21" x14ac:dyDescent="0.3">
      <c r="T93936" s="1"/>
      <c r="U93936" s="1"/>
    </row>
    <row r="93937" spans="20:21" x14ac:dyDescent="0.3">
      <c r="T93937" s="1"/>
      <c r="U93937" s="1"/>
    </row>
    <row r="93938" spans="20:21" x14ac:dyDescent="0.3">
      <c r="T93938" s="1"/>
      <c r="U93938" s="1"/>
    </row>
    <row r="93939" spans="20:21" x14ac:dyDescent="0.3">
      <c r="T93939" s="1"/>
      <c r="U93939" s="1"/>
    </row>
    <row r="93940" spans="20:21" x14ac:dyDescent="0.3">
      <c r="T93940" s="1"/>
      <c r="U93940" s="1"/>
    </row>
    <row r="93941" spans="20:21" x14ac:dyDescent="0.3">
      <c r="T93941" s="1"/>
      <c r="U93941" s="1"/>
    </row>
    <row r="93942" spans="20:21" x14ac:dyDescent="0.3">
      <c r="T93942" s="1"/>
      <c r="U93942" s="1"/>
    </row>
    <row r="93943" spans="20:21" x14ac:dyDescent="0.3">
      <c r="T93943" s="1"/>
      <c r="U93943" s="1"/>
    </row>
    <row r="93944" spans="20:21" x14ac:dyDescent="0.3">
      <c r="T93944" s="1"/>
      <c r="U93944" s="1"/>
    </row>
    <row r="93945" spans="20:21" x14ac:dyDescent="0.3">
      <c r="T93945" s="1"/>
      <c r="U93945" s="1"/>
    </row>
    <row r="93946" spans="20:21" x14ac:dyDescent="0.3">
      <c r="T93946" s="1"/>
      <c r="U93946" s="1"/>
    </row>
    <row r="93947" spans="20:21" x14ac:dyDescent="0.3">
      <c r="T93947" s="1"/>
      <c r="U93947" s="1"/>
    </row>
    <row r="93948" spans="20:21" x14ac:dyDescent="0.3">
      <c r="T93948" s="1"/>
      <c r="U93948" s="1"/>
    </row>
    <row r="93949" spans="20:21" x14ac:dyDescent="0.3">
      <c r="T93949" s="1"/>
      <c r="U93949" s="1"/>
    </row>
    <row r="93950" spans="20:21" x14ac:dyDescent="0.3">
      <c r="T93950" s="1"/>
      <c r="U93950" s="1"/>
    </row>
    <row r="93951" spans="20:21" x14ac:dyDescent="0.3">
      <c r="T93951" s="1"/>
      <c r="U93951" s="1"/>
    </row>
    <row r="93952" spans="20:21" x14ac:dyDescent="0.3">
      <c r="T93952" s="1"/>
      <c r="U93952" s="1"/>
    </row>
    <row r="93953" spans="20:21" x14ac:dyDescent="0.3">
      <c r="T93953" s="1"/>
      <c r="U93953" s="1"/>
    </row>
    <row r="93954" spans="20:21" x14ac:dyDescent="0.3">
      <c r="T93954" s="1"/>
      <c r="U93954" s="1"/>
    </row>
    <row r="93955" spans="20:21" x14ac:dyDescent="0.3">
      <c r="T93955" s="1"/>
      <c r="U93955" s="1"/>
    </row>
    <row r="93956" spans="20:21" x14ac:dyDescent="0.3">
      <c r="T93956" s="1"/>
      <c r="U93956" s="1"/>
    </row>
    <row r="93957" spans="20:21" x14ac:dyDescent="0.3">
      <c r="T93957" s="1"/>
      <c r="U93957" s="1"/>
    </row>
    <row r="93958" spans="20:21" x14ac:dyDescent="0.3">
      <c r="T93958" s="1"/>
      <c r="U93958" s="1"/>
    </row>
    <row r="93959" spans="20:21" x14ac:dyDescent="0.3">
      <c r="T93959" s="1"/>
      <c r="U93959" s="1"/>
    </row>
    <row r="93960" spans="20:21" x14ac:dyDescent="0.3">
      <c r="T93960" s="1"/>
      <c r="U93960" s="1"/>
    </row>
    <row r="93961" spans="20:21" x14ac:dyDescent="0.3">
      <c r="T93961" s="1"/>
      <c r="U93961" s="1"/>
    </row>
    <row r="93962" spans="20:21" x14ac:dyDescent="0.3">
      <c r="T93962" s="1"/>
      <c r="U93962" s="1"/>
    </row>
    <row r="93963" spans="20:21" x14ac:dyDescent="0.3">
      <c r="T93963" s="1"/>
      <c r="U93963" s="1"/>
    </row>
    <row r="93964" spans="20:21" x14ac:dyDescent="0.3">
      <c r="T93964" s="1"/>
      <c r="U93964" s="1"/>
    </row>
    <row r="93965" spans="20:21" x14ac:dyDescent="0.3">
      <c r="T93965" s="1"/>
      <c r="U93965" s="1"/>
    </row>
    <row r="93966" spans="20:21" x14ac:dyDescent="0.3">
      <c r="T93966" s="1"/>
      <c r="U93966" s="1"/>
    </row>
    <row r="93967" spans="20:21" x14ac:dyDescent="0.3">
      <c r="T93967" s="1"/>
      <c r="U93967" s="1"/>
    </row>
    <row r="93968" spans="20:21" x14ac:dyDescent="0.3">
      <c r="T93968" s="1"/>
      <c r="U93968" s="1"/>
    </row>
    <row r="93969" spans="20:21" x14ac:dyDescent="0.3">
      <c r="T93969" s="1"/>
      <c r="U93969" s="1"/>
    </row>
    <row r="93970" spans="20:21" x14ac:dyDescent="0.3">
      <c r="T93970" s="1"/>
      <c r="U93970" s="1"/>
    </row>
    <row r="93971" spans="20:21" x14ac:dyDescent="0.3">
      <c r="T93971" s="1"/>
      <c r="U93971" s="1"/>
    </row>
    <row r="93972" spans="20:21" x14ac:dyDescent="0.3">
      <c r="T93972" s="1"/>
      <c r="U93972" s="1"/>
    </row>
    <row r="93973" spans="20:21" x14ac:dyDescent="0.3">
      <c r="T93973" s="1"/>
      <c r="U93973" s="1"/>
    </row>
    <row r="93974" spans="20:21" x14ac:dyDescent="0.3">
      <c r="T93974" s="1"/>
      <c r="U93974" s="1"/>
    </row>
    <row r="93975" spans="20:21" x14ac:dyDescent="0.3">
      <c r="T93975" s="1"/>
      <c r="U93975" s="1"/>
    </row>
    <row r="93976" spans="20:21" x14ac:dyDescent="0.3">
      <c r="T93976" s="1"/>
      <c r="U93976" s="1"/>
    </row>
    <row r="93977" spans="20:21" x14ac:dyDescent="0.3">
      <c r="T93977" s="1"/>
      <c r="U93977" s="1"/>
    </row>
    <row r="93978" spans="20:21" x14ac:dyDescent="0.3">
      <c r="T93978" s="1"/>
      <c r="U93978" s="1"/>
    </row>
    <row r="93979" spans="20:21" x14ac:dyDescent="0.3">
      <c r="T93979" s="1"/>
      <c r="U93979" s="1"/>
    </row>
    <row r="93980" spans="20:21" x14ac:dyDescent="0.3">
      <c r="T93980" s="1"/>
      <c r="U93980" s="1"/>
    </row>
    <row r="93981" spans="20:21" x14ac:dyDescent="0.3">
      <c r="T93981" s="1"/>
      <c r="U93981" s="1"/>
    </row>
    <row r="93982" spans="20:21" x14ac:dyDescent="0.3">
      <c r="T93982" s="1"/>
      <c r="U93982" s="1"/>
    </row>
    <row r="93983" spans="20:21" x14ac:dyDescent="0.3">
      <c r="T93983" s="1"/>
      <c r="U93983" s="1"/>
    </row>
    <row r="93984" spans="20:21" x14ac:dyDescent="0.3">
      <c r="T93984" s="1"/>
      <c r="U93984" s="1"/>
    </row>
    <row r="93985" spans="20:21" x14ac:dyDescent="0.3">
      <c r="T93985" s="1"/>
      <c r="U93985" s="1"/>
    </row>
    <row r="93986" spans="20:21" x14ac:dyDescent="0.3">
      <c r="T93986" s="1"/>
      <c r="U93986" s="1"/>
    </row>
    <row r="93987" spans="20:21" x14ac:dyDescent="0.3">
      <c r="T93987" s="1"/>
      <c r="U93987" s="1"/>
    </row>
    <row r="93988" spans="20:21" x14ac:dyDescent="0.3">
      <c r="T93988" s="1"/>
      <c r="U93988" s="1"/>
    </row>
    <row r="93989" spans="20:21" x14ac:dyDescent="0.3">
      <c r="T93989" s="1"/>
      <c r="U93989" s="1"/>
    </row>
    <row r="93990" spans="20:21" x14ac:dyDescent="0.3">
      <c r="T93990" s="1"/>
      <c r="U93990" s="1"/>
    </row>
    <row r="93991" spans="20:21" x14ac:dyDescent="0.3">
      <c r="T93991" s="1"/>
      <c r="U93991" s="1"/>
    </row>
    <row r="93992" spans="20:21" x14ac:dyDescent="0.3">
      <c r="T93992" s="1"/>
      <c r="U93992" s="1"/>
    </row>
    <row r="93993" spans="20:21" x14ac:dyDescent="0.3">
      <c r="T93993" s="1"/>
      <c r="U93993" s="1"/>
    </row>
    <row r="93994" spans="20:21" x14ac:dyDescent="0.3">
      <c r="T93994" s="1"/>
      <c r="U93994" s="1"/>
    </row>
    <row r="93995" spans="20:21" x14ac:dyDescent="0.3">
      <c r="T93995" s="1"/>
      <c r="U93995" s="1"/>
    </row>
    <row r="93996" spans="20:21" x14ac:dyDescent="0.3">
      <c r="T93996" s="1"/>
      <c r="U93996" s="1"/>
    </row>
    <row r="93997" spans="20:21" x14ac:dyDescent="0.3">
      <c r="T93997" s="1"/>
      <c r="U93997" s="1"/>
    </row>
    <row r="93998" spans="20:21" x14ac:dyDescent="0.3">
      <c r="T93998" s="1"/>
      <c r="U93998" s="1"/>
    </row>
    <row r="93999" spans="20:21" x14ac:dyDescent="0.3">
      <c r="T93999" s="1"/>
      <c r="U93999" s="1"/>
    </row>
    <row r="94000" spans="20:21" x14ac:dyDescent="0.3">
      <c r="T94000" s="1"/>
      <c r="U94000" s="1"/>
    </row>
    <row r="94001" spans="20:21" x14ac:dyDescent="0.3">
      <c r="T94001" s="1"/>
      <c r="U94001" s="1"/>
    </row>
    <row r="94002" spans="20:21" x14ac:dyDescent="0.3">
      <c r="T94002" s="1"/>
      <c r="U94002" s="1"/>
    </row>
    <row r="94003" spans="20:21" x14ac:dyDescent="0.3">
      <c r="T94003" s="1"/>
      <c r="U94003" s="1"/>
    </row>
    <row r="94004" spans="20:21" x14ac:dyDescent="0.3">
      <c r="T94004" s="1"/>
      <c r="U94004" s="1"/>
    </row>
    <row r="94005" spans="20:21" x14ac:dyDescent="0.3">
      <c r="T94005" s="1"/>
      <c r="U94005" s="1"/>
    </row>
    <row r="94006" spans="20:21" x14ac:dyDescent="0.3">
      <c r="T94006" s="1"/>
      <c r="U94006" s="1"/>
    </row>
    <row r="94007" spans="20:21" x14ac:dyDescent="0.3">
      <c r="T94007" s="1"/>
      <c r="U94007" s="1"/>
    </row>
    <row r="94008" spans="20:21" x14ac:dyDescent="0.3">
      <c r="T94008" s="1"/>
      <c r="U94008" s="1"/>
    </row>
    <row r="94009" spans="20:21" x14ac:dyDescent="0.3">
      <c r="T94009" s="1"/>
      <c r="U94009" s="1"/>
    </row>
    <row r="94010" spans="20:21" x14ac:dyDescent="0.3">
      <c r="T94010" s="1"/>
      <c r="U94010" s="1"/>
    </row>
    <row r="94011" spans="20:21" x14ac:dyDescent="0.3">
      <c r="T94011" s="1"/>
      <c r="U94011" s="1"/>
    </row>
    <row r="94012" spans="20:21" x14ac:dyDescent="0.3">
      <c r="T94012" s="1"/>
      <c r="U94012" s="1"/>
    </row>
    <row r="94013" spans="20:21" x14ac:dyDescent="0.3">
      <c r="T94013" s="1"/>
      <c r="U94013" s="1"/>
    </row>
    <row r="94014" spans="20:21" x14ac:dyDescent="0.3">
      <c r="T94014" s="1"/>
      <c r="U94014" s="1"/>
    </row>
    <row r="94015" spans="20:21" x14ac:dyDescent="0.3">
      <c r="T94015" s="1"/>
      <c r="U94015" s="1"/>
    </row>
    <row r="94016" spans="20:21" x14ac:dyDescent="0.3">
      <c r="T94016" s="1"/>
      <c r="U94016" s="1"/>
    </row>
    <row r="94017" spans="20:21" x14ac:dyDescent="0.3">
      <c r="T94017" s="1"/>
      <c r="U94017" s="1"/>
    </row>
    <row r="94018" spans="20:21" x14ac:dyDescent="0.3">
      <c r="T94018" s="1"/>
      <c r="U94018" s="1"/>
    </row>
    <row r="94019" spans="20:21" x14ac:dyDescent="0.3">
      <c r="T94019" s="1"/>
      <c r="U94019" s="1"/>
    </row>
    <row r="94020" spans="20:21" x14ac:dyDescent="0.3">
      <c r="T94020" s="1"/>
      <c r="U94020" s="1"/>
    </row>
    <row r="94021" spans="20:21" x14ac:dyDescent="0.3">
      <c r="T94021" s="1"/>
      <c r="U94021" s="1"/>
    </row>
    <row r="94022" spans="20:21" x14ac:dyDescent="0.3">
      <c r="T94022" s="1"/>
      <c r="U94022" s="1"/>
    </row>
    <row r="94023" spans="20:21" x14ac:dyDescent="0.3">
      <c r="T94023" s="1"/>
      <c r="U94023" s="1"/>
    </row>
    <row r="94024" spans="20:21" x14ac:dyDescent="0.3">
      <c r="T94024" s="1"/>
      <c r="U94024" s="1"/>
    </row>
    <row r="94025" spans="20:21" x14ac:dyDescent="0.3">
      <c r="T94025" s="1"/>
      <c r="U94025" s="1"/>
    </row>
    <row r="94026" spans="20:21" x14ac:dyDescent="0.3">
      <c r="T94026" s="1"/>
      <c r="U94026" s="1"/>
    </row>
    <row r="94027" spans="20:21" x14ac:dyDescent="0.3">
      <c r="T94027" s="1"/>
      <c r="U94027" s="1"/>
    </row>
    <row r="94028" spans="20:21" x14ac:dyDescent="0.3">
      <c r="T94028" s="1"/>
      <c r="U94028" s="1"/>
    </row>
    <row r="94029" spans="20:21" x14ac:dyDescent="0.3">
      <c r="T94029" s="1"/>
      <c r="U94029" s="1"/>
    </row>
    <row r="94030" spans="20:21" x14ac:dyDescent="0.3">
      <c r="T94030" s="1"/>
      <c r="U94030" s="1"/>
    </row>
    <row r="94031" spans="20:21" x14ac:dyDescent="0.3">
      <c r="T94031" s="1"/>
      <c r="U94031" s="1"/>
    </row>
    <row r="94032" spans="20:21" x14ac:dyDescent="0.3">
      <c r="T94032" s="1"/>
      <c r="U94032" s="1"/>
    </row>
    <row r="94033" spans="20:21" x14ac:dyDescent="0.3">
      <c r="T94033" s="1"/>
      <c r="U94033" s="1"/>
    </row>
    <row r="94034" spans="20:21" x14ac:dyDescent="0.3">
      <c r="T94034" s="1"/>
      <c r="U94034" s="1"/>
    </row>
    <row r="94035" spans="20:21" x14ac:dyDescent="0.3">
      <c r="T94035" s="1"/>
      <c r="U94035" s="1"/>
    </row>
    <row r="94036" spans="20:21" x14ac:dyDescent="0.3">
      <c r="T94036" s="1"/>
      <c r="U94036" s="1"/>
    </row>
    <row r="94037" spans="20:21" x14ac:dyDescent="0.3">
      <c r="T94037" s="1"/>
      <c r="U94037" s="1"/>
    </row>
    <row r="94038" spans="20:21" x14ac:dyDescent="0.3">
      <c r="T94038" s="1"/>
      <c r="U94038" s="1"/>
    </row>
    <row r="94039" spans="20:21" x14ac:dyDescent="0.3">
      <c r="T94039" s="1"/>
      <c r="U94039" s="1"/>
    </row>
    <row r="94040" spans="20:21" x14ac:dyDescent="0.3">
      <c r="T94040" s="1"/>
      <c r="U94040" s="1"/>
    </row>
    <row r="94041" spans="20:21" x14ac:dyDescent="0.3">
      <c r="T94041" s="1"/>
      <c r="U94041" s="1"/>
    </row>
    <row r="94042" spans="20:21" x14ac:dyDescent="0.3">
      <c r="T94042" s="1"/>
      <c r="U94042" s="1"/>
    </row>
    <row r="94043" spans="20:21" x14ac:dyDescent="0.3">
      <c r="T94043" s="1"/>
      <c r="U94043" s="1"/>
    </row>
    <row r="94044" spans="20:21" x14ac:dyDescent="0.3">
      <c r="T94044" s="1"/>
      <c r="U94044" s="1"/>
    </row>
    <row r="94045" spans="20:21" x14ac:dyDescent="0.3">
      <c r="T94045" s="1"/>
      <c r="U94045" s="1"/>
    </row>
    <row r="94046" spans="20:21" x14ac:dyDescent="0.3">
      <c r="T94046" s="1"/>
      <c r="U94046" s="1"/>
    </row>
    <row r="94047" spans="20:21" x14ac:dyDescent="0.3">
      <c r="T94047" s="1"/>
      <c r="U94047" s="1"/>
    </row>
    <row r="94048" spans="20:21" x14ac:dyDescent="0.3">
      <c r="T94048" s="1"/>
      <c r="U94048" s="1"/>
    </row>
    <row r="94049" spans="20:21" x14ac:dyDescent="0.3">
      <c r="T94049" s="1"/>
      <c r="U94049" s="1"/>
    </row>
    <row r="94050" spans="20:21" x14ac:dyDescent="0.3">
      <c r="T94050" s="1"/>
      <c r="U94050" s="1"/>
    </row>
    <row r="94051" spans="20:21" x14ac:dyDescent="0.3">
      <c r="T94051" s="1"/>
      <c r="U94051" s="1"/>
    </row>
    <row r="94052" spans="20:21" x14ac:dyDescent="0.3">
      <c r="T94052" s="1"/>
      <c r="U94052" s="1"/>
    </row>
    <row r="94053" spans="20:21" x14ac:dyDescent="0.3">
      <c r="T94053" s="1"/>
      <c r="U94053" s="1"/>
    </row>
    <row r="94054" spans="20:21" x14ac:dyDescent="0.3">
      <c r="T94054" s="1"/>
      <c r="U94054" s="1"/>
    </row>
    <row r="94055" spans="20:21" x14ac:dyDescent="0.3">
      <c r="T94055" s="1"/>
      <c r="U94055" s="1"/>
    </row>
    <row r="94056" spans="20:21" x14ac:dyDescent="0.3">
      <c r="T94056" s="1"/>
      <c r="U94056" s="1"/>
    </row>
    <row r="94057" spans="20:21" x14ac:dyDescent="0.3">
      <c r="T94057" s="1"/>
      <c r="U94057" s="1"/>
    </row>
    <row r="94058" spans="20:21" x14ac:dyDescent="0.3">
      <c r="T94058" s="1"/>
      <c r="U94058" s="1"/>
    </row>
    <row r="94059" spans="20:21" x14ac:dyDescent="0.3">
      <c r="T94059" s="1"/>
      <c r="U94059" s="1"/>
    </row>
    <row r="94060" spans="20:21" x14ac:dyDescent="0.3">
      <c r="T94060" s="1"/>
      <c r="U94060" s="1"/>
    </row>
    <row r="94061" spans="20:21" x14ac:dyDescent="0.3">
      <c r="T94061" s="1"/>
      <c r="U94061" s="1"/>
    </row>
    <row r="94062" spans="20:21" x14ac:dyDescent="0.3">
      <c r="T94062" s="1"/>
      <c r="U94062" s="1"/>
    </row>
    <row r="94063" spans="20:21" x14ac:dyDescent="0.3">
      <c r="T94063" s="1"/>
      <c r="U94063" s="1"/>
    </row>
    <row r="94064" spans="20:21" x14ac:dyDescent="0.3">
      <c r="T94064" s="1"/>
      <c r="U94064" s="1"/>
    </row>
    <row r="94065" spans="20:21" x14ac:dyDescent="0.3">
      <c r="T94065" s="1"/>
      <c r="U94065" s="1"/>
    </row>
    <row r="94066" spans="20:21" x14ac:dyDescent="0.3">
      <c r="T94066" s="1"/>
      <c r="U94066" s="1"/>
    </row>
    <row r="94067" spans="20:21" x14ac:dyDescent="0.3">
      <c r="T94067" s="1"/>
      <c r="U94067" s="1"/>
    </row>
    <row r="94068" spans="20:21" x14ac:dyDescent="0.3">
      <c r="T94068" s="1"/>
      <c r="U94068" s="1"/>
    </row>
    <row r="94069" spans="20:21" x14ac:dyDescent="0.3">
      <c r="T94069" s="1"/>
      <c r="U94069" s="1"/>
    </row>
    <row r="94070" spans="20:21" x14ac:dyDescent="0.3">
      <c r="T94070" s="1"/>
      <c r="U94070" s="1"/>
    </row>
    <row r="94071" spans="20:21" x14ac:dyDescent="0.3">
      <c r="T94071" s="1"/>
      <c r="U94071" s="1"/>
    </row>
    <row r="94072" spans="20:21" x14ac:dyDescent="0.3">
      <c r="T94072" s="1"/>
      <c r="U94072" s="1"/>
    </row>
    <row r="94073" spans="20:21" x14ac:dyDescent="0.3">
      <c r="T94073" s="1"/>
      <c r="U94073" s="1"/>
    </row>
    <row r="94074" spans="20:21" x14ac:dyDescent="0.3">
      <c r="T94074" s="1"/>
      <c r="U94074" s="1"/>
    </row>
    <row r="94075" spans="20:21" x14ac:dyDescent="0.3">
      <c r="T94075" s="1"/>
      <c r="U94075" s="1"/>
    </row>
    <row r="94076" spans="20:21" x14ac:dyDescent="0.3">
      <c r="T94076" s="1"/>
      <c r="U94076" s="1"/>
    </row>
    <row r="94077" spans="20:21" x14ac:dyDescent="0.3">
      <c r="T94077" s="1"/>
      <c r="U94077" s="1"/>
    </row>
    <row r="94078" spans="20:21" x14ac:dyDescent="0.3">
      <c r="T94078" s="1"/>
      <c r="U94078" s="1"/>
    </row>
    <row r="94079" spans="20:21" x14ac:dyDescent="0.3">
      <c r="T94079" s="1"/>
      <c r="U94079" s="1"/>
    </row>
    <row r="94080" spans="20:21" x14ac:dyDescent="0.3">
      <c r="T94080" s="1"/>
      <c r="U94080" s="1"/>
    </row>
    <row r="94081" spans="20:21" x14ac:dyDescent="0.3">
      <c r="T94081" s="1"/>
      <c r="U94081" s="1"/>
    </row>
    <row r="94082" spans="20:21" x14ac:dyDescent="0.3">
      <c r="T94082" s="1"/>
      <c r="U94082" s="1"/>
    </row>
    <row r="94083" spans="20:21" x14ac:dyDescent="0.3">
      <c r="T94083" s="1"/>
      <c r="U94083" s="1"/>
    </row>
    <row r="94084" spans="20:21" x14ac:dyDescent="0.3">
      <c r="T94084" s="1"/>
      <c r="U94084" s="1"/>
    </row>
    <row r="94085" spans="20:21" x14ac:dyDescent="0.3">
      <c r="T94085" s="1"/>
      <c r="U94085" s="1"/>
    </row>
    <row r="94086" spans="20:21" x14ac:dyDescent="0.3">
      <c r="T94086" s="1"/>
      <c r="U94086" s="1"/>
    </row>
    <row r="94087" spans="20:21" x14ac:dyDescent="0.3">
      <c r="T94087" s="1"/>
      <c r="U94087" s="1"/>
    </row>
    <row r="94088" spans="20:21" x14ac:dyDescent="0.3">
      <c r="T94088" s="1"/>
      <c r="U94088" s="1"/>
    </row>
    <row r="94089" spans="20:21" x14ac:dyDescent="0.3">
      <c r="T94089" s="1"/>
      <c r="U94089" s="1"/>
    </row>
    <row r="94090" spans="20:21" x14ac:dyDescent="0.3">
      <c r="T94090" s="1"/>
      <c r="U94090" s="1"/>
    </row>
    <row r="94091" spans="20:21" x14ac:dyDescent="0.3">
      <c r="T94091" s="1"/>
      <c r="U94091" s="1"/>
    </row>
    <row r="94092" spans="20:21" x14ac:dyDescent="0.3">
      <c r="T94092" s="1"/>
      <c r="U94092" s="1"/>
    </row>
    <row r="94093" spans="20:21" x14ac:dyDescent="0.3">
      <c r="T94093" s="1"/>
      <c r="U94093" s="1"/>
    </row>
    <row r="94094" spans="20:21" x14ac:dyDescent="0.3">
      <c r="T94094" s="1"/>
      <c r="U94094" s="1"/>
    </row>
    <row r="94095" spans="20:21" x14ac:dyDescent="0.3">
      <c r="T94095" s="1"/>
      <c r="U94095" s="1"/>
    </row>
    <row r="94096" spans="20:21" x14ac:dyDescent="0.3">
      <c r="T94096" s="1"/>
      <c r="U94096" s="1"/>
    </row>
    <row r="94097" spans="20:21" x14ac:dyDescent="0.3">
      <c r="T94097" s="1"/>
      <c r="U94097" s="1"/>
    </row>
    <row r="94098" spans="20:21" x14ac:dyDescent="0.3">
      <c r="T94098" s="1"/>
      <c r="U94098" s="1"/>
    </row>
    <row r="94099" spans="20:21" x14ac:dyDescent="0.3">
      <c r="T94099" s="1"/>
      <c r="U94099" s="1"/>
    </row>
    <row r="94100" spans="20:21" x14ac:dyDescent="0.3">
      <c r="T94100" s="1"/>
      <c r="U94100" s="1"/>
    </row>
    <row r="94101" spans="20:21" x14ac:dyDescent="0.3">
      <c r="T94101" s="1"/>
      <c r="U94101" s="1"/>
    </row>
    <row r="94102" spans="20:21" x14ac:dyDescent="0.3">
      <c r="T94102" s="1"/>
      <c r="U94102" s="1"/>
    </row>
    <row r="94103" spans="20:21" x14ac:dyDescent="0.3">
      <c r="T94103" s="1"/>
      <c r="U94103" s="1"/>
    </row>
    <row r="94104" spans="20:21" x14ac:dyDescent="0.3">
      <c r="T94104" s="1"/>
      <c r="U94104" s="1"/>
    </row>
    <row r="94105" spans="20:21" x14ac:dyDescent="0.3">
      <c r="T94105" s="1"/>
      <c r="U94105" s="1"/>
    </row>
    <row r="94106" spans="20:21" x14ac:dyDescent="0.3">
      <c r="T94106" s="1"/>
      <c r="U94106" s="1"/>
    </row>
    <row r="94107" spans="20:21" x14ac:dyDescent="0.3">
      <c r="T94107" s="1"/>
      <c r="U94107" s="1"/>
    </row>
    <row r="94108" spans="20:21" x14ac:dyDescent="0.3">
      <c r="T94108" s="1"/>
      <c r="U94108" s="1"/>
    </row>
    <row r="94109" spans="20:21" x14ac:dyDescent="0.3">
      <c r="T94109" s="1"/>
      <c r="U94109" s="1"/>
    </row>
    <row r="94110" spans="20:21" x14ac:dyDescent="0.3">
      <c r="T94110" s="1"/>
      <c r="U94110" s="1"/>
    </row>
    <row r="94111" spans="20:21" x14ac:dyDescent="0.3">
      <c r="T94111" s="1"/>
      <c r="U94111" s="1"/>
    </row>
    <row r="94112" spans="20:21" x14ac:dyDescent="0.3">
      <c r="T94112" s="1"/>
      <c r="U94112" s="1"/>
    </row>
    <row r="94113" spans="20:21" x14ac:dyDescent="0.3">
      <c r="T94113" s="1"/>
      <c r="U94113" s="1"/>
    </row>
    <row r="94114" spans="20:21" x14ac:dyDescent="0.3">
      <c r="T94114" s="1"/>
      <c r="U94114" s="1"/>
    </row>
    <row r="94115" spans="20:21" x14ac:dyDescent="0.3">
      <c r="T94115" s="1"/>
      <c r="U94115" s="1"/>
    </row>
    <row r="94116" spans="20:21" x14ac:dyDescent="0.3">
      <c r="T94116" s="1"/>
      <c r="U94116" s="1"/>
    </row>
    <row r="94117" spans="20:21" x14ac:dyDescent="0.3">
      <c r="T94117" s="1"/>
      <c r="U94117" s="1"/>
    </row>
    <row r="94118" spans="20:21" x14ac:dyDescent="0.3">
      <c r="T94118" s="1"/>
      <c r="U94118" s="1"/>
    </row>
    <row r="94119" spans="20:21" x14ac:dyDescent="0.3">
      <c r="T94119" s="1"/>
      <c r="U94119" s="1"/>
    </row>
    <row r="94120" spans="20:21" x14ac:dyDescent="0.3">
      <c r="T94120" s="1"/>
      <c r="U94120" s="1"/>
    </row>
    <row r="94121" spans="20:21" x14ac:dyDescent="0.3">
      <c r="T94121" s="1"/>
      <c r="U94121" s="1"/>
    </row>
    <row r="94122" spans="20:21" x14ac:dyDescent="0.3">
      <c r="T94122" s="1"/>
      <c r="U94122" s="1"/>
    </row>
    <row r="94123" spans="20:21" x14ac:dyDescent="0.3">
      <c r="T94123" s="1"/>
      <c r="U94123" s="1"/>
    </row>
    <row r="94124" spans="20:21" x14ac:dyDescent="0.3">
      <c r="T94124" s="1"/>
      <c r="U94124" s="1"/>
    </row>
    <row r="94125" spans="20:21" x14ac:dyDescent="0.3">
      <c r="T94125" s="1"/>
      <c r="U94125" s="1"/>
    </row>
    <row r="94126" spans="20:21" x14ac:dyDescent="0.3">
      <c r="T94126" s="1"/>
      <c r="U94126" s="1"/>
    </row>
    <row r="94127" spans="20:21" x14ac:dyDescent="0.3">
      <c r="T94127" s="1"/>
      <c r="U94127" s="1"/>
    </row>
    <row r="94128" spans="20:21" x14ac:dyDescent="0.3">
      <c r="T94128" s="1"/>
      <c r="U94128" s="1"/>
    </row>
    <row r="94129" spans="20:21" x14ac:dyDescent="0.3">
      <c r="T94129" s="1"/>
      <c r="U94129" s="1"/>
    </row>
    <row r="94130" spans="20:21" x14ac:dyDescent="0.3">
      <c r="T94130" s="1"/>
      <c r="U94130" s="1"/>
    </row>
    <row r="94131" spans="20:21" x14ac:dyDescent="0.3">
      <c r="T94131" s="1"/>
      <c r="U94131" s="1"/>
    </row>
    <row r="94132" spans="20:21" x14ac:dyDescent="0.3">
      <c r="T94132" s="1"/>
      <c r="U94132" s="1"/>
    </row>
    <row r="94133" spans="20:21" x14ac:dyDescent="0.3">
      <c r="T94133" s="1"/>
      <c r="U94133" s="1"/>
    </row>
    <row r="94134" spans="20:21" x14ac:dyDescent="0.3">
      <c r="T94134" s="1"/>
      <c r="U94134" s="1"/>
    </row>
    <row r="94135" spans="20:21" x14ac:dyDescent="0.3">
      <c r="T94135" s="1"/>
      <c r="U94135" s="1"/>
    </row>
    <row r="94136" spans="20:21" x14ac:dyDescent="0.3">
      <c r="T94136" s="1"/>
      <c r="U94136" s="1"/>
    </row>
    <row r="94137" spans="20:21" x14ac:dyDescent="0.3">
      <c r="T94137" s="1"/>
      <c r="U94137" s="1"/>
    </row>
    <row r="94138" spans="20:21" x14ac:dyDescent="0.3">
      <c r="T94138" s="1"/>
      <c r="U94138" s="1"/>
    </row>
    <row r="94139" spans="20:21" x14ac:dyDescent="0.3">
      <c r="T94139" s="1"/>
      <c r="U94139" s="1"/>
    </row>
    <row r="94140" spans="20:21" x14ac:dyDescent="0.3">
      <c r="T94140" s="1"/>
      <c r="U94140" s="1"/>
    </row>
    <row r="94141" spans="20:21" x14ac:dyDescent="0.3">
      <c r="T94141" s="1"/>
      <c r="U94141" s="1"/>
    </row>
    <row r="94142" spans="20:21" x14ac:dyDescent="0.3">
      <c r="T94142" s="1"/>
      <c r="U94142" s="1"/>
    </row>
    <row r="94143" spans="20:21" x14ac:dyDescent="0.3">
      <c r="T94143" s="1"/>
      <c r="U94143" s="1"/>
    </row>
    <row r="94144" spans="20:21" x14ac:dyDescent="0.3">
      <c r="T94144" s="1"/>
      <c r="U94144" s="1"/>
    </row>
    <row r="94145" spans="20:21" x14ac:dyDescent="0.3">
      <c r="T94145" s="1"/>
      <c r="U94145" s="1"/>
    </row>
    <row r="94146" spans="20:21" x14ac:dyDescent="0.3">
      <c r="T94146" s="1"/>
      <c r="U94146" s="1"/>
    </row>
    <row r="94147" spans="20:21" x14ac:dyDescent="0.3">
      <c r="T94147" s="1"/>
      <c r="U94147" s="1"/>
    </row>
    <row r="94148" spans="20:21" x14ac:dyDescent="0.3">
      <c r="T94148" s="1"/>
      <c r="U94148" s="1"/>
    </row>
    <row r="94149" spans="20:21" x14ac:dyDescent="0.3">
      <c r="T94149" s="1"/>
      <c r="U94149" s="1"/>
    </row>
    <row r="94150" spans="20:21" x14ac:dyDescent="0.3">
      <c r="T94150" s="1"/>
      <c r="U94150" s="1"/>
    </row>
    <row r="94151" spans="20:21" x14ac:dyDescent="0.3">
      <c r="T94151" s="1"/>
      <c r="U94151" s="1"/>
    </row>
    <row r="94152" spans="20:21" x14ac:dyDescent="0.3">
      <c r="T94152" s="1"/>
      <c r="U94152" s="1"/>
    </row>
    <row r="94153" spans="20:21" x14ac:dyDescent="0.3">
      <c r="T94153" s="1"/>
      <c r="U94153" s="1"/>
    </row>
    <row r="94154" spans="20:21" x14ac:dyDescent="0.3">
      <c r="T94154" s="1"/>
      <c r="U94154" s="1"/>
    </row>
    <row r="94155" spans="20:21" x14ac:dyDescent="0.3">
      <c r="T94155" s="1"/>
      <c r="U94155" s="1"/>
    </row>
    <row r="94156" spans="20:21" x14ac:dyDescent="0.3">
      <c r="T94156" s="1"/>
      <c r="U94156" s="1"/>
    </row>
    <row r="94157" spans="20:21" x14ac:dyDescent="0.3">
      <c r="T94157" s="1"/>
      <c r="U94157" s="1"/>
    </row>
    <row r="94158" spans="20:21" x14ac:dyDescent="0.3">
      <c r="T94158" s="1"/>
      <c r="U94158" s="1"/>
    </row>
    <row r="94159" spans="20:21" x14ac:dyDescent="0.3">
      <c r="T94159" s="1"/>
      <c r="U94159" s="1"/>
    </row>
    <row r="94160" spans="20:21" x14ac:dyDescent="0.3">
      <c r="T94160" s="1"/>
      <c r="U94160" s="1"/>
    </row>
    <row r="94161" spans="20:21" x14ac:dyDescent="0.3">
      <c r="T94161" s="1"/>
      <c r="U94161" s="1"/>
    </row>
    <row r="94162" spans="20:21" x14ac:dyDescent="0.3">
      <c r="T94162" s="1"/>
      <c r="U94162" s="1"/>
    </row>
    <row r="94163" spans="20:21" x14ac:dyDescent="0.3">
      <c r="T94163" s="1"/>
      <c r="U94163" s="1"/>
    </row>
    <row r="94164" spans="20:21" x14ac:dyDescent="0.3">
      <c r="T94164" s="1"/>
      <c r="U94164" s="1"/>
    </row>
    <row r="94165" spans="20:21" x14ac:dyDescent="0.3">
      <c r="T94165" s="1"/>
      <c r="U94165" s="1"/>
    </row>
    <row r="94166" spans="20:21" x14ac:dyDescent="0.3">
      <c r="T94166" s="1"/>
      <c r="U94166" s="1"/>
    </row>
    <row r="94167" spans="20:21" x14ac:dyDescent="0.3">
      <c r="T94167" s="1"/>
      <c r="U94167" s="1"/>
    </row>
    <row r="94168" spans="20:21" x14ac:dyDescent="0.3">
      <c r="T94168" s="1"/>
      <c r="U94168" s="1"/>
    </row>
    <row r="94169" spans="20:21" x14ac:dyDescent="0.3">
      <c r="T94169" s="1"/>
      <c r="U94169" s="1"/>
    </row>
    <row r="94170" spans="20:21" x14ac:dyDescent="0.3">
      <c r="T94170" s="1"/>
      <c r="U94170" s="1"/>
    </row>
    <row r="94171" spans="20:21" x14ac:dyDescent="0.3">
      <c r="T94171" s="1"/>
      <c r="U94171" s="1"/>
    </row>
    <row r="94172" spans="20:21" x14ac:dyDescent="0.3">
      <c r="T94172" s="1"/>
      <c r="U94172" s="1"/>
    </row>
    <row r="94173" spans="20:21" x14ac:dyDescent="0.3">
      <c r="T94173" s="1"/>
      <c r="U94173" s="1"/>
    </row>
    <row r="94174" spans="20:21" x14ac:dyDescent="0.3">
      <c r="T94174" s="1"/>
      <c r="U94174" s="1"/>
    </row>
    <row r="94175" spans="20:21" x14ac:dyDescent="0.3">
      <c r="T94175" s="1"/>
      <c r="U94175" s="1"/>
    </row>
    <row r="94176" spans="20:21" x14ac:dyDescent="0.3">
      <c r="T94176" s="1"/>
      <c r="U94176" s="1"/>
    </row>
    <row r="94177" spans="20:21" x14ac:dyDescent="0.3">
      <c r="T94177" s="1"/>
      <c r="U94177" s="1"/>
    </row>
    <row r="94178" spans="20:21" x14ac:dyDescent="0.3">
      <c r="T94178" s="1"/>
      <c r="U94178" s="1"/>
    </row>
    <row r="94179" spans="20:21" x14ac:dyDescent="0.3">
      <c r="T94179" s="1"/>
      <c r="U94179" s="1"/>
    </row>
    <row r="94180" spans="20:21" x14ac:dyDescent="0.3">
      <c r="T94180" s="1"/>
      <c r="U94180" s="1"/>
    </row>
    <row r="94181" spans="20:21" x14ac:dyDescent="0.3">
      <c r="T94181" s="1"/>
      <c r="U94181" s="1"/>
    </row>
    <row r="94182" spans="20:21" x14ac:dyDescent="0.3">
      <c r="T94182" s="1"/>
      <c r="U94182" s="1"/>
    </row>
    <row r="94183" spans="20:21" x14ac:dyDescent="0.3">
      <c r="T94183" s="1"/>
      <c r="U94183" s="1"/>
    </row>
    <row r="94184" spans="20:21" x14ac:dyDescent="0.3">
      <c r="T94184" s="1"/>
      <c r="U94184" s="1"/>
    </row>
    <row r="94185" spans="20:21" x14ac:dyDescent="0.3">
      <c r="T94185" s="1"/>
      <c r="U94185" s="1"/>
    </row>
    <row r="94186" spans="20:21" x14ac:dyDescent="0.3">
      <c r="T94186" s="1"/>
      <c r="U94186" s="1"/>
    </row>
    <row r="94187" spans="20:21" x14ac:dyDescent="0.3">
      <c r="T94187" s="1"/>
      <c r="U94187" s="1"/>
    </row>
    <row r="94188" spans="20:21" x14ac:dyDescent="0.3">
      <c r="T94188" s="1"/>
      <c r="U94188" s="1"/>
    </row>
    <row r="94189" spans="20:21" x14ac:dyDescent="0.3">
      <c r="T94189" s="1"/>
      <c r="U94189" s="1"/>
    </row>
    <row r="94190" spans="20:21" x14ac:dyDescent="0.3">
      <c r="T94190" s="1"/>
      <c r="U94190" s="1"/>
    </row>
    <row r="94191" spans="20:21" x14ac:dyDescent="0.3">
      <c r="T94191" s="1"/>
      <c r="U94191" s="1"/>
    </row>
    <row r="94192" spans="20:21" x14ac:dyDescent="0.3">
      <c r="T94192" s="1"/>
      <c r="U94192" s="1"/>
    </row>
    <row r="94193" spans="20:21" x14ac:dyDescent="0.3">
      <c r="T94193" s="1"/>
      <c r="U94193" s="1"/>
    </row>
    <row r="94194" spans="20:21" x14ac:dyDescent="0.3">
      <c r="T94194" s="1"/>
      <c r="U94194" s="1"/>
    </row>
    <row r="94195" spans="20:21" x14ac:dyDescent="0.3">
      <c r="T94195" s="1"/>
      <c r="U94195" s="1"/>
    </row>
    <row r="94196" spans="20:21" x14ac:dyDescent="0.3">
      <c r="T94196" s="1"/>
      <c r="U94196" s="1"/>
    </row>
    <row r="94197" spans="20:21" x14ac:dyDescent="0.3">
      <c r="T94197" s="1"/>
      <c r="U94197" s="1"/>
    </row>
    <row r="94198" spans="20:21" x14ac:dyDescent="0.3">
      <c r="T94198" s="1"/>
      <c r="U94198" s="1"/>
    </row>
    <row r="94199" spans="20:21" x14ac:dyDescent="0.3">
      <c r="T94199" s="1"/>
      <c r="U94199" s="1"/>
    </row>
    <row r="94200" spans="20:21" x14ac:dyDescent="0.3">
      <c r="T94200" s="1"/>
      <c r="U94200" s="1"/>
    </row>
    <row r="94201" spans="20:21" x14ac:dyDescent="0.3">
      <c r="T94201" s="1"/>
      <c r="U94201" s="1"/>
    </row>
    <row r="94202" spans="20:21" x14ac:dyDescent="0.3">
      <c r="T94202" s="1"/>
      <c r="U94202" s="1"/>
    </row>
    <row r="94203" spans="20:21" x14ac:dyDescent="0.3">
      <c r="T94203" s="1"/>
      <c r="U94203" s="1"/>
    </row>
    <row r="94204" spans="20:21" x14ac:dyDescent="0.3">
      <c r="T94204" s="1"/>
      <c r="U94204" s="1"/>
    </row>
    <row r="94205" spans="20:21" x14ac:dyDescent="0.3">
      <c r="T94205" s="1"/>
      <c r="U94205" s="1"/>
    </row>
    <row r="94206" spans="20:21" x14ac:dyDescent="0.3">
      <c r="T94206" s="1"/>
      <c r="U94206" s="1"/>
    </row>
    <row r="94207" spans="20:21" x14ac:dyDescent="0.3">
      <c r="T94207" s="1"/>
      <c r="U94207" s="1"/>
    </row>
    <row r="94208" spans="20:21" x14ac:dyDescent="0.3">
      <c r="T94208" s="1"/>
      <c r="U94208" s="1"/>
    </row>
    <row r="94209" spans="20:21" x14ac:dyDescent="0.3">
      <c r="T94209" s="1"/>
      <c r="U94209" s="1"/>
    </row>
    <row r="94210" spans="20:21" x14ac:dyDescent="0.3">
      <c r="T94210" s="1"/>
      <c r="U94210" s="1"/>
    </row>
    <row r="94211" spans="20:21" x14ac:dyDescent="0.3">
      <c r="T94211" s="1"/>
      <c r="U94211" s="1"/>
    </row>
    <row r="94212" spans="20:21" x14ac:dyDescent="0.3">
      <c r="T94212" s="1"/>
      <c r="U94212" s="1"/>
    </row>
    <row r="94213" spans="20:21" x14ac:dyDescent="0.3">
      <c r="T94213" s="1"/>
      <c r="U94213" s="1"/>
    </row>
    <row r="94214" spans="20:21" x14ac:dyDescent="0.3">
      <c r="T94214" s="1"/>
      <c r="U94214" s="1"/>
    </row>
    <row r="94215" spans="20:21" x14ac:dyDescent="0.3">
      <c r="T94215" s="1"/>
      <c r="U94215" s="1"/>
    </row>
    <row r="94216" spans="20:21" x14ac:dyDescent="0.3">
      <c r="T94216" s="1"/>
      <c r="U94216" s="1"/>
    </row>
    <row r="94217" spans="20:21" x14ac:dyDescent="0.3">
      <c r="T94217" s="1"/>
      <c r="U94217" s="1"/>
    </row>
    <row r="94218" spans="20:21" x14ac:dyDescent="0.3">
      <c r="T94218" s="1"/>
      <c r="U94218" s="1"/>
    </row>
    <row r="94219" spans="20:21" x14ac:dyDescent="0.3">
      <c r="T94219" s="1"/>
      <c r="U94219" s="1"/>
    </row>
    <row r="94220" spans="20:21" x14ac:dyDescent="0.3">
      <c r="T94220" s="1"/>
      <c r="U94220" s="1"/>
    </row>
    <row r="94221" spans="20:21" x14ac:dyDescent="0.3">
      <c r="T94221" s="1"/>
      <c r="U94221" s="1"/>
    </row>
    <row r="94222" spans="20:21" x14ac:dyDescent="0.3">
      <c r="T94222" s="1"/>
      <c r="U94222" s="1"/>
    </row>
    <row r="94223" spans="20:21" x14ac:dyDescent="0.3">
      <c r="T94223" s="1"/>
      <c r="U94223" s="1"/>
    </row>
    <row r="94224" spans="20:21" x14ac:dyDescent="0.3">
      <c r="T94224" s="1"/>
      <c r="U94224" s="1"/>
    </row>
    <row r="94225" spans="20:21" x14ac:dyDescent="0.3">
      <c r="T94225" s="1"/>
      <c r="U94225" s="1"/>
    </row>
    <row r="94226" spans="20:21" x14ac:dyDescent="0.3">
      <c r="T94226" s="1"/>
      <c r="U94226" s="1"/>
    </row>
    <row r="94227" spans="20:21" x14ac:dyDescent="0.3">
      <c r="T94227" s="1"/>
      <c r="U94227" s="1"/>
    </row>
    <row r="94228" spans="20:21" x14ac:dyDescent="0.3">
      <c r="T94228" s="1"/>
      <c r="U94228" s="1"/>
    </row>
    <row r="94229" spans="20:21" x14ac:dyDescent="0.3">
      <c r="T94229" s="1"/>
      <c r="U94229" s="1"/>
    </row>
    <row r="94230" spans="20:21" x14ac:dyDescent="0.3">
      <c r="T94230" s="1"/>
      <c r="U94230" s="1"/>
    </row>
    <row r="94231" spans="20:21" x14ac:dyDescent="0.3">
      <c r="T94231" s="1"/>
      <c r="U94231" s="1"/>
    </row>
    <row r="94232" spans="20:21" x14ac:dyDescent="0.3">
      <c r="T94232" s="1"/>
      <c r="U94232" s="1"/>
    </row>
    <row r="94233" spans="20:21" x14ac:dyDescent="0.3">
      <c r="T94233" s="1"/>
      <c r="U94233" s="1"/>
    </row>
    <row r="94234" spans="20:21" x14ac:dyDescent="0.3">
      <c r="T94234" s="1"/>
      <c r="U94234" s="1"/>
    </row>
    <row r="94235" spans="20:21" x14ac:dyDescent="0.3">
      <c r="T94235" s="1"/>
      <c r="U94235" s="1"/>
    </row>
    <row r="94236" spans="20:21" x14ac:dyDescent="0.3">
      <c r="T94236" s="1"/>
      <c r="U94236" s="1"/>
    </row>
    <row r="94237" spans="20:21" x14ac:dyDescent="0.3">
      <c r="T94237" s="1"/>
      <c r="U94237" s="1"/>
    </row>
    <row r="94238" spans="20:21" x14ac:dyDescent="0.3">
      <c r="T94238" s="1"/>
      <c r="U94238" s="1"/>
    </row>
    <row r="94239" spans="20:21" x14ac:dyDescent="0.3">
      <c r="T94239" s="1"/>
      <c r="U94239" s="1"/>
    </row>
    <row r="94240" spans="20:21" x14ac:dyDescent="0.3">
      <c r="T94240" s="1"/>
      <c r="U94240" s="1"/>
    </row>
    <row r="94241" spans="20:21" x14ac:dyDescent="0.3">
      <c r="T94241" s="1"/>
      <c r="U94241" s="1"/>
    </row>
    <row r="94242" spans="20:21" x14ac:dyDescent="0.3">
      <c r="T94242" s="1"/>
      <c r="U94242" s="1"/>
    </row>
    <row r="94243" spans="20:21" x14ac:dyDescent="0.3">
      <c r="T94243" s="1"/>
      <c r="U94243" s="1"/>
    </row>
    <row r="94244" spans="20:21" x14ac:dyDescent="0.3">
      <c r="T94244" s="1"/>
      <c r="U94244" s="1"/>
    </row>
    <row r="94245" spans="20:21" x14ac:dyDescent="0.3">
      <c r="T94245" s="1"/>
      <c r="U94245" s="1"/>
    </row>
    <row r="94246" spans="20:21" x14ac:dyDescent="0.3">
      <c r="T94246" s="1"/>
      <c r="U94246" s="1"/>
    </row>
    <row r="94247" spans="20:21" x14ac:dyDescent="0.3">
      <c r="T94247" s="1"/>
      <c r="U94247" s="1"/>
    </row>
    <row r="94248" spans="20:21" x14ac:dyDescent="0.3">
      <c r="T94248" s="1"/>
      <c r="U94248" s="1"/>
    </row>
    <row r="94249" spans="20:21" x14ac:dyDescent="0.3">
      <c r="T94249" s="1"/>
      <c r="U94249" s="1"/>
    </row>
    <row r="94250" spans="20:21" x14ac:dyDescent="0.3">
      <c r="T94250" s="1"/>
      <c r="U94250" s="1"/>
    </row>
    <row r="94251" spans="20:21" x14ac:dyDescent="0.3">
      <c r="T94251" s="1"/>
      <c r="U94251" s="1"/>
    </row>
    <row r="94252" spans="20:21" x14ac:dyDescent="0.3">
      <c r="T94252" s="1"/>
      <c r="U94252" s="1"/>
    </row>
    <row r="94253" spans="20:21" x14ac:dyDescent="0.3">
      <c r="T94253" s="1"/>
      <c r="U94253" s="1"/>
    </row>
    <row r="94254" spans="20:21" x14ac:dyDescent="0.3">
      <c r="T94254" s="1"/>
      <c r="U94254" s="1"/>
    </row>
    <row r="94255" spans="20:21" x14ac:dyDescent="0.3">
      <c r="T94255" s="1"/>
      <c r="U94255" s="1"/>
    </row>
    <row r="94256" spans="20:21" x14ac:dyDescent="0.3">
      <c r="T94256" s="1"/>
      <c r="U94256" s="1"/>
    </row>
    <row r="94257" spans="20:21" x14ac:dyDescent="0.3">
      <c r="T94257" s="1"/>
      <c r="U94257" s="1"/>
    </row>
    <row r="94258" spans="20:21" x14ac:dyDescent="0.3">
      <c r="T94258" s="1"/>
      <c r="U94258" s="1"/>
    </row>
    <row r="94259" spans="20:21" x14ac:dyDescent="0.3">
      <c r="T94259" s="1"/>
      <c r="U94259" s="1"/>
    </row>
    <row r="94260" spans="20:21" x14ac:dyDescent="0.3">
      <c r="T94260" s="1"/>
      <c r="U94260" s="1"/>
    </row>
    <row r="94261" spans="20:21" x14ac:dyDescent="0.3">
      <c r="T94261" s="1"/>
      <c r="U94261" s="1"/>
    </row>
    <row r="94262" spans="20:21" x14ac:dyDescent="0.3">
      <c r="T94262" s="1"/>
      <c r="U94262" s="1"/>
    </row>
    <row r="94263" spans="20:21" x14ac:dyDescent="0.3">
      <c r="T94263" s="1"/>
      <c r="U94263" s="1"/>
    </row>
    <row r="94264" spans="20:21" x14ac:dyDescent="0.3">
      <c r="T94264" s="1"/>
      <c r="U94264" s="1"/>
    </row>
    <row r="94265" spans="20:21" x14ac:dyDescent="0.3">
      <c r="T94265" s="1"/>
      <c r="U94265" s="1"/>
    </row>
    <row r="94266" spans="20:21" x14ac:dyDescent="0.3">
      <c r="T94266" s="1"/>
      <c r="U94266" s="1"/>
    </row>
    <row r="94267" spans="20:21" x14ac:dyDescent="0.3">
      <c r="T94267" s="1"/>
      <c r="U94267" s="1"/>
    </row>
    <row r="94268" spans="20:21" x14ac:dyDescent="0.3">
      <c r="T94268" s="1"/>
      <c r="U94268" s="1"/>
    </row>
    <row r="94269" spans="20:21" x14ac:dyDescent="0.3">
      <c r="T94269" s="1"/>
      <c r="U94269" s="1"/>
    </row>
    <row r="94270" spans="20:21" x14ac:dyDescent="0.3">
      <c r="T94270" s="1"/>
      <c r="U94270" s="1"/>
    </row>
    <row r="94271" spans="20:21" x14ac:dyDescent="0.3">
      <c r="T94271" s="1"/>
      <c r="U94271" s="1"/>
    </row>
    <row r="94272" spans="20:21" x14ac:dyDescent="0.3">
      <c r="T94272" s="1"/>
      <c r="U94272" s="1"/>
    </row>
    <row r="94273" spans="20:21" x14ac:dyDescent="0.3">
      <c r="T94273" s="1"/>
      <c r="U94273" s="1"/>
    </row>
    <row r="94274" spans="20:21" x14ac:dyDescent="0.3">
      <c r="T94274" s="1"/>
      <c r="U94274" s="1"/>
    </row>
    <row r="94275" spans="20:21" x14ac:dyDescent="0.3">
      <c r="T94275" s="1"/>
      <c r="U94275" s="1"/>
    </row>
    <row r="94276" spans="20:21" x14ac:dyDescent="0.3">
      <c r="T94276" s="1"/>
      <c r="U94276" s="1"/>
    </row>
    <row r="94277" spans="20:21" x14ac:dyDescent="0.3">
      <c r="T94277" s="1"/>
      <c r="U94277" s="1"/>
    </row>
    <row r="94278" spans="20:21" x14ac:dyDescent="0.3">
      <c r="T94278" s="1"/>
      <c r="U94278" s="1"/>
    </row>
    <row r="94279" spans="20:21" x14ac:dyDescent="0.3">
      <c r="T94279" s="1"/>
      <c r="U94279" s="1"/>
    </row>
    <row r="94280" spans="20:21" x14ac:dyDescent="0.3">
      <c r="T94280" s="1"/>
      <c r="U94280" s="1"/>
    </row>
    <row r="94281" spans="20:21" x14ac:dyDescent="0.3">
      <c r="T94281" s="1"/>
      <c r="U94281" s="1"/>
    </row>
    <row r="94282" spans="20:21" x14ac:dyDescent="0.3">
      <c r="T94282" s="1"/>
      <c r="U94282" s="1"/>
    </row>
    <row r="94283" spans="20:21" x14ac:dyDescent="0.3">
      <c r="T94283" s="1"/>
      <c r="U94283" s="1"/>
    </row>
    <row r="94284" spans="20:21" x14ac:dyDescent="0.3">
      <c r="T94284" s="1"/>
      <c r="U94284" s="1"/>
    </row>
    <row r="94285" spans="20:21" x14ac:dyDescent="0.3">
      <c r="T94285" s="1"/>
      <c r="U94285" s="1"/>
    </row>
    <row r="94286" spans="20:21" x14ac:dyDescent="0.3">
      <c r="T94286" s="1"/>
      <c r="U94286" s="1"/>
    </row>
    <row r="94287" spans="20:21" x14ac:dyDescent="0.3">
      <c r="T94287" s="1"/>
      <c r="U94287" s="1"/>
    </row>
    <row r="94288" spans="20:21" x14ac:dyDescent="0.3">
      <c r="T94288" s="1"/>
      <c r="U94288" s="1"/>
    </row>
    <row r="94289" spans="20:21" x14ac:dyDescent="0.3">
      <c r="T94289" s="1"/>
      <c r="U94289" s="1"/>
    </row>
    <row r="94290" spans="20:21" x14ac:dyDescent="0.3">
      <c r="T94290" s="1"/>
      <c r="U94290" s="1"/>
    </row>
    <row r="94291" spans="20:21" x14ac:dyDescent="0.3">
      <c r="T94291" s="1"/>
      <c r="U94291" s="1"/>
    </row>
    <row r="94292" spans="20:21" x14ac:dyDescent="0.3">
      <c r="T94292" s="1"/>
      <c r="U94292" s="1"/>
    </row>
    <row r="94293" spans="20:21" x14ac:dyDescent="0.3">
      <c r="T94293" s="1"/>
      <c r="U94293" s="1"/>
    </row>
    <row r="94294" spans="20:21" x14ac:dyDescent="0.3">
      <c r="T94294" s="1"/>
      <c r="U94294" s="1"/>
    </row>
    <row r="94295" spans="20:21" x14ac:dyDescent="0.3">
      <c r="T94295" s="1"/>
      <c r="U94295" s="1"/>
    </row>
    <row r="94296" spans="20:21" x14ac:dyDescent="0.3">
      <c r="T94296" s="1"/>
      <c r="U94296" s="1"/>
    </row>
    <row r="94297" spans="20:21" x14ac:dyDescent="0.3">
      <c r="T94297" s="1"/>
      <c r="U94297" s="1"/>
    </row>
    <row r="94298" spans="20:21" x14ac:dyDescent="0.3">
      <c r="T94298" s="1"/>
      <c r="U94298" s="1"/>
    </row>
    <row r="94299" spans="20:21" x14ac:dyDescent="0.3">
      <c r="T94299" s="1"/>
      <c r="U94299" s="1"/>
    </row>
    <row r="94300" spans="20:21" x14ac:dyDescent="0.3">
      <c r="T94300" s="1"/>
      <c r="U94300" s="1"/>
    </row>
    <row r="94301" spans="20:21" x14ac:dyDescent="0.3">
      <c r="T94301" s="1"/>
      <c r="U94301" s="1"/>
    </row>
    <row r="94302" spans="20:21" x14ac:dyDescent="0.3">
      <c r="T94302" s="1"/>
      <c r="U94302" s="1"/>
    </row>
    <row r="94303" spans="20:21" x14ac:dyDescent="0.3">
      <c r="T94303" s="1"/>
      <c r="U94303" s="1"/>
    </row>
    <row r="94304" spans="20:21" x14ac:dyDescent="0.3">
      <c r="T94304" s="1"/>
      <c r="U94304" s="1"/>
    </row>
    <row r="94305" spans="20:21" x14ac:dyDescent="0.3">
      <c r="T94305" s="1"/>
      <c r="U94305" s="1"/>
    </row>
    <row r="94306" spans="20:21" x14ac:dyDescent="0.3">
      <c r="T94306" s="1"/>
      <c r="U94306" s="1"/>
    </row>
    <row r="94307" spans="20:21" x14ac:dyDescent="0.3">
      <c r="T94307" s="1"/>
      <c r="U94307" s="1"/>
    </row>
    <row r="94308" spans="20:21" x14ac:dyDescent="0.3">
      <c r="T94308" s="1"/>
      <c r="U94308" s="1"/>
    </row>
    <row r="94309" spans="20:21" x14ac:dyDescent="0.3">
      <c r="T94309" s="1"/>
      <c r="U94309" s="1"/>
    </row>
    <row r="94310" spans="20:21" x14ac:dyDescent="0.3">
      <c r="T94310" s="1"/>
      <c r="U94310" s="1"/>
    </row>
    <row r="94311" spans="20:21" x14ac:dyDescent="0.3">
      <c r="T94311" s="1"/>
      <c r="U94311" s="1"/>
    </row>
    <row r="94312" spans="20:21" x14ac:dyDescent="0.3">
      <c r="T94312" s="1"/>
      <c r="U94312" s="1"/>
    </row>
    <row r="94313" spans="20:21" x14ac:dyDescent="0.3">
      <c r="T94313" s="1"/>
      <c r="U94313" s="1"/>
    </row>
    <row r="94314" spans="20:21" x14ac:dyDescent="0.3">
      <c r="T94314" s="1"/>
      <c r="U94314" s="1"/>
    </row>
    <row r="94315" spans="20:21" x14ac:dyDescent="0.3">
      <c r="T94315" s="1"/>
      <c r="U94315" s="1"/>
    </row>
    <row r="94316" spans="20:21" x14ac:dyDescent="0.3">
      <c r="T94316" s="1"/>
      <c r="U94316" s="1"/>
    </row>
    <row r="94317" spans="20:21" x14ac:dyDescent="0.3">
      <c r="T94317" s="1"/>
      <c r="U94317" s="1"/>
    </row>
    <row r="94318" spans="20:21" x14ac:dyDescent="0.3">
      <c r="T94318" s="1"/>
      <c r="U94318" s="1"/>
    </row>
    <row r="94319" spans="20:21" x14ac:dyDescent="0.3">
      <c r="T94319" s="1"/>
      <c r="U94319" s="1"/>
    </row>
    <row r="94320" spans="20:21" x14ac:dyDescent="0.3">
      <c r="T94320" s="1"/>
      <c r="U94320" s="1"/>
    </row>
    <row r="94321" spans="20:21" x14ac:dyDescent="0.3">
      <c r="T94321" s="1"/>
      <c r="U94321" s="1"/>
    </row>
    <row r="94322" spans="20:21" x14ac:dyDescent="0.3">
      <c r="T94322" s="1"/>
      <c r="U94322" s="1"/>
    </row>
    <row r="94323" spans="20:21" x14ac:dyDescent="0.3">
      <c r="T94323" s="1"/>
      <c r="U94323" s="1"/>
    </row>
    <row r="94324" spans="20:21" x14ac:dyDescent="0.3">
      <c r="T94324" s="1"/>
      <c r="U94324" s="1"/>
    </row>
    <row r="94325" spans="20:21" x14ac:dyDescent="0.3">
      <c r="T94325" s="1"/>
      <c r="U94325" s="1"/>
    </row>
    <row r="94326" spans="20:21" x14ac:dyDescent="0.3">
      <c r="T94326" s="1"/>
      <c r="U94326" s="1"/>
    </row>
    <row r="94327" spans="20:21" x14ac:dyDescent="0.3">
      <c r="T94327" s="1"/>
      <c r="U94327" s="1"/>
    </row>
    <row r="94328" spans="20:21" x14ac:dyDescent="0.3">
      <c r="T94328" s="1"/>
      <c r="U94328" s="1"/>
    </row>
    <row r="94329" spans="20:21" x14ac:dyDescent="0.3">
      <c r="T94329" s="1"/>
      <c r="U94329" s="1"/>
    </row>
    <row r="94330" spans="20:21" x14ac:dyDescent="0.3">
      <c r="T94330" s="1"/>
      <c r="U94330" s="1"/>
    </row>
    <row r="94331" spans="20:21" x14ac:dyDescent="0.3">
      <c r="T94331" s="1"/>
      <c r="U94331" s="1"/>
    </row>
    <row r="94332" spans="20:21" x14ac:dyDescent="0.3">
      <c r="T94332" s="1"/>
      <c r="U94332" s="1"/>
    </row>
    <row r="94333" spans="20:21" x14ac:dyDescent="0.3">
      <c r="T94333" s="1"/>
      <c r="U94333" s="1"/>
    </row>
    <row r="94334" spans="20:21" x14ac:dyDescent="0.3">
      <c r="T94334" s="1"/>
      <c r="U94334" s="1"/>
    </row>
    <row r="94335" spans="20:21" x14ac:dyDescent="0.3">
      <c r="T94335" s="1"/>
      <c r="U94335" s="1"/>
    </row>
    <row r="94336" spans="20:21" x14ac:dyDescent="0.3">
      <c r="T94336" s="1"/>
      <c r="U94336" s="1"/>
    </row>
    <row r="94337" spans="20:21" x14ac:dyDescent="0.3">
      <c r="T94337" s="1"/>
      <c r="U94337" s="1"/>
    </row>
    <row r="94338" spans="20:21" x14ac:dyDescent="0.3">
      <c r="T94338" s="1"/>
      <c r="U94338" s="1"/>
    </row>
    <row r="94339" spans="20:21" x14ac:dyDescent="0.3">
      <c r="T94339" s="1"/>
      <c r="U94339" s="1"/>
    </row>
    <row r="94340" spans="20:21" x14ac:dyDescent="0.3">
      <c r="T94340" s="1"/>
      <c r="U94340" s="1"/>
    </row>
    <row r="94341" spans="20:21" x14ac:dyDescent="0.3">
      <c r="T94341" s="1"/>
      <c r="U94341" s="1"/>
    </row>
    <row r="94342" spans="20:21" x14ac:dyDescent="0.3">
      <c r="T94342" s="1"/>
      <c r="U94342" s="1"/>
    </row>
    <row r="94343" spans="20:21" x14ac:dyDescent="0.3">
      <c r="T94343" s="1"/>
      <c r="U94343" s="1"/>
    </row>
    <row r="94344" spans="20:21" x14ac:dyDescent="0.3">
      <c r="T94344" s="1"/>
      <c r="U94344" s="1"/>
    </row>
    <row r="94345" spans="20:21" x14ac:dyDescent="0.3">
      <c r="T94345" s="1"/>
      <c r="U94345" s="1"/>
    </row>
    <row r="94346" spans="20:21" x14ac:dyDescent="0.3">
      <c r="T94346" s="1"/>
      <c r="U94346" s="1"/>
    </row>
    <row r="94347" spans="20:21" x14ac:dyDescent="0.3">
      <c r="T94347" s="1"/>
      <c r="U94347" s="1"/>
    </row>
    <row r="94348" spans="20:21" x14ac:dyDescent="0.3">
      <c r="T94348" s="1"/>
      <c r="U94348" s="1"/>
    </row>
    <row r="94349" spans="20:21" x14ac:dyDescent="0.3">
      <c r="T94349" s="1"/>
      <c r="U94349" s="1"/>
    </row>
    <row r="94350" spans="20:21" x14ac:dyDescent="0.3">
      <c r="T94350" s="1"/>
      <c r="U94350" s="1"/>
    </row>
    <row r="94351" spans="20:21" x14ac:dyDescent="0.3">
      <c r="T94351" s="1"/>
      <c r="U94351" s="1"/>
    </row>
    <row r="94352" spans="20:21" x14ac:dyDescent="0.3">
      <c r="T94352" s="1"/>
      <c r="U94352" s="1"/>
    </row>
    <row r="94353" spans="20:21" x14ac:dyDescent="0.3">
      <c r="T94353" s="1"/>
      <c r="U94353" s="1"/>
    </row>
    <row r="94354" spans="20:21" x14ac:dyDescent="0.3">
      <c r="T94354" s="1"/>
      <c r="U94354" s="1"/>
    </row>
    <row r="94355" spans="20:21" x14ac:dyDescent="0.3">
      <c r="T94355" s="1"/>
      <c r="U94355" s="1"/>
    </row>
    <row r="94356" spans="20:21" x14ac:dyDescent="0.3">
      <c r="T94356" s="1"/>
      <c r="U94356" s="1"/>
    </row>
    <row r="94357" spans="20:21" x14ac:dyDescent="0.3">
      <c r="T94357" s="1"/>
      <c r="U94357" s="1"/>
    </row>
    <row r="94358" spans="20:21" x14ac:dyDescent="0.3">
      <c r="T94358" s="1"/>
      <c r="U94358" s="1"/>
    </row>
    <row r="94359" spans="20:21" x14ac:dyDescent="0.3">
      <c r="T94359" s="1"/>
      <c r="U94359" s="1"/>
    </row>
    <row r="94360" spans="20:21" x14ac:dyDescent="0.3">
      <c r="T94360" s="1"/>
      <c r="U94360" s="1"/>
    </row>
    <row r="94361" spans="20:21" x14ac:dyDescent="0.3">
      <c r="T94361" s="1"/>
      <c r="U94361" s="1"/>
    </row>
    <row r="94362" spans="20:21" x14ac:dyDescent="0.3">
      <c r="T94362" s="1"/>
      <c r="U94362" s="1"/>
    </row>
    <row r="94363" spans="20:21" x14ac:dyDescent="0.3">
      <c r="T94363" s="1"/>
      <c r="U94363" s="1"/>
    </row>
    <row r="94364" spans="20:21" x14ac:dyDescent="0.3">
      <c r="T94364" s="1"/>
      <c r="U94364" s="1"/>
    </row>
    <row r="94365" spans="20:21" x14ac:dyDescent="0.3">
      <c r="T94365" s="1"/>
      <c r="U94365" s="1"/>
    </row>
    <row r="94366" spans="20:21" x14ac:dyDescent="0.3">
      <c r="T94366" s="1"/>
      <c r="U94366" s="1"/>
    </row>
    <row r="94367" spans="20:21" x14ac:dyDescent="0.3">
      <c r="T94367" s="1"/>
      <c r="U94367" s="1"/>
    </row>
    <row r="94368" spans="20:21" x14ac:dyDescent="0.3">
      <c r="T94368" s="1"/>
      <c r="U94368" s="1"/>
    </row>
    <row r="94369" spans="20:21" x14ac:dyDescent="0.3">
      <c r="T94369" s="1"/>
      <c r="U94369" s="1"/>
    </row>
    <row r="94370" spans="20:21" x14ac:dyDescent="0.3">
      <c r="T94370" s="1"/>
      <c r="U94370" s="1"/>
    </row>
    <row r="94371" spans="20:21" x14ac:dyDescent="0.3">
      <c r="T94371" s="1"/>
      <c r="U94371" s="1"/>
    </row>
    <row r="94372" spans="20:21" x14ac:dyDescent="0.3">
      <c r="T94372" s="1"/>
      <c r="U94372" s="1"/>
    </row>
    <row r="94373" spans="20:21" x14ac:dyDescent="0.3">
      <c r="T94373" s="1"/>
      <c r="U94373" s="1"/>
    </row>
    <row r="94374" spans="20:21" x14ac:dyDescent="0.3">
      <c r="T94374" s="1"/>
      <c r="U94374" s="1"/>
    </row>
    <row r="94375" spans="20:21" x14ac:dyDescent="0.3">
      <c r="T94375" s="1"/>
      <c r="U94375" s="1"/>
    </row>
    <row r="94376" spans="20:21" x14ac:dyDescent="0.3">
      <c r="T94376" s="1"/>
      <c r="U94376" s="1"/>
    </row>
    <row r="94377" spans="20:21" x14ac:dyDescent="0.3">
      <c r="T94377" s="1"/>
      <c r="U94377" s="1"/>
    </row>
    <row r="94378" spans="20:21" x14ac:dyDescent="0.3">
      <c r="T94378" s="1"/>
      <c r="U94378" s="1"/>
    </row>
    <row r="94379" spans="20:21" x14ac:dyDescent="0.3">
      <c r="T94379" s="1"/>
      <c r="U94379" s="1"/>
    </row>
    <row r="94380" spans="20:21" x14ac:dyDescent="0.3">
      <c r="T94380" s="1"/>
      <c r="U94380" s="1"/>
    </row>
    <row r="94381" spans="20:21" x14ac:dyDescent="0.3">
      <c r="T94381" s="1"/>
      <c r="U94381" s="1"/>
    </row>
    <row r="94382" spans="20:21" x14ac:dyDescent="0.3">
      <c r="T94382" s="1"/>
      <c r="U94382" s="1"/>
    </row>
    <row r="94383" spans="20:21" x14ac:dyDescent="0.3">
      <c r="T94383" s="1"/>
      <c r="U94383" s="1"/>
    </row>
    <row r="94384" spans="20:21" x14ac:dyDescent="0.3">
      <c r="T94384" s="1"/>
      <c r="U94384" s="1"/>
    </row>
    <row r="94385" spans="20:21" x14ac:dyDescent="0.3">
      <c r="T94385" s="1"/>
      <c r="U94385" s="1"/>
    </row>
    <row r="94386" spans="20:21" x14ac:dyDescent="0.3">
      <c r="T94386" s="1"/>
      <c r="U94386" s="1"/>
    </row>
    <row r="94387" spans="20:21" x14ac:dyDescent="0.3">
      <c r="T94387" s="1"/>
      <c r="U94387" s="1"/>
    </row>
    <row r="94388" spans="20:21" x14ac:dyDescent="0.3">
      <c r="T94388" s="1"/>
      <c r="U94388" s="1"/>
    </row>
    <row r="94389" spans="20:21" x14ac:dyDescent="0.3">
      <c r="T94389" s="1"/>
      <c r="U94389" s="1"/>
    </row>
    <row r="94390" spans="20:21" x14ac:dyDescent="0.3">
      <c r="T94390" s="1"/>
      <c r="U94390" s="1"/>
    </row>
    <row r="94391" spans="20:21" x14ac:dyDescent="0.3">
      <c r="T94391" s="1"/>
      <c r="U94391" s="1"/>
    </row>
    <row r="94392" spans="20:21" x14ac:dyDescent="0.3">
      <c r="T94392" s="1"/>
      <c r="U94392" s="1"/>
    </row>
    <row r="94393" spans="20:21" x14ac:dyDescent="0.3">
      <c r="T94393" s="1"/>
      <c r="U94393" s="1"/>
    </row>
    <row r="94394" spans="20:21" x14ac:dyDescent="0.3">
      <c r="T94394" s="1"/>
      <c r="U94394" s="1"/>
    </row>
    <row r="94395" spans="20:21" x14ac:dyDescent="0.3">
      <c r="T94395" s="1"/>
      <c r="U94395" s="1"/>
    </row>
    <row r="94396" spans="20:21" x14ac:dyDescent="0.3">
      <c r="T94396" s="1"/>
      <c r="U94396" s="1"/>
    </row>
    <row r="94397" spans="20:21" x14ac:dyDescent="0.3">
      <c r="T94397" s="1"/>
      <c r="U94397" s="1"/>
    </row>
    <row r="94398" spans="20:21" x14ac:dyDescent="0.3">
      <c r="T94398" s="1"/>
      <c r="U94398" s="1"/>
    </row>
    <row r="94399" spans="20:21" x14ac:dyDescent="0.3">
      <c r="T94399" s="1"/>
      <c r="U94399" s="1"/>
    </row>
    <row r="94400" spans="20:21" x14ac:dyDescent="0.3">
      <c r="T94400" s="1"/>
      <c r="U94400" s="1"/>
    </row>
    <row r="94401" spans="20:21" x14ac:dyDescent="0.3">
      <c r="T94401" s="1"/>
      <c r="U94401" s="1"/>
    </row>
    <row r="94402" spans="20:21" x14ac:dyDescent="0.3">
      <c r="T94402" s="1"/>
      <c r="U94402" s="1"/>
    </row>
    <row r="94403" spans="20:21" x14ac:dyDescent="0.3">
      <c r="T94403" s="1"/>
      <c r="U94403" s="1"/>
    </row>
    <row r="94404" spans="20:21" x14ac:dyDescent="0.3">
      <c r="T94404" s="1"/>
      <c r="U94404" s="1"/>
    </row>
    <row r="94405" spans="20:21" x14ac:dyDescent="0.3">
      <c r="T94405" s="1"/>
      <c r="U94405" s="1"/>
    </row>
    <row r="94406" spans="20:21" x14ac:dyDescent="0.3">
      <c r="T94406" s="1"/>
      <c r="U94406" s="1"/>
    </row>
    <row r="94407" spans="20:21" x14ac:dyDescent="0.3">
      <c r="T94407" s="1"/>
      <c r="U94407" s="1"/>
    </row>
    <row r="94408" spans="20:21" x14ac:dyDescent="0.3">
      <c r="T94408" s="1"/>
      <c r="U94408" s="1"/>
    </row>
    <row r="94409" spans="20:21" x14ac:dyDescent="0.3">
      <c r="T94409" s="1"/>
      <c r="U94409" s="1"/>
    </row>
    <row r="94410" spans="20:21" x14ac:dyDescent="0.3">
      <c r="T94410" s="1"/>
      <c r="U94410" s="1"/>
    </row>
    <row r="94411" spans="20:21" x14ac:dyDescent="0.3">
      <c r="T94411" s="1"/>
      <c r="U94411" s="1"/>
    </row>
    <row r="94412" spans="20:21" x14ac:dyDescent="0.3">
      <c r="T94412" s="1"/>
      <c r="U94412" s="1"/>
    </row>
    <row r="94413" spans="20:21" x14ac:dyDescent="0.3">
      <c r="T94413" s="1"/>
      <c r="U94413" s="1"/>
    </row>
    <row r="94414" spans="20:21" x14ac:dyDescent="0.3">
      <c r="T94414" s="1"/>
      <c r="U94414" s="1"/>
    </row>
    <row r="94415" spans="20:21" x14ac:dyDescent="0.3">
      <c r="T94415" s="1"/>
      <c r="U94415" s="1"/>
    </row>
    <row r="94416" spans="20:21" x14ac:dyDescent="0.3">
      <c r="T94416" s="1"/>
      <c r="U94416" s="1"/>
    </row>
    <row r="94417" spans="20:21" x14ac:dyDescent="0.3">
      <c r="T94417" s="1"/>
      <c r="U94417" s="1"/>
    </row>
    <row r="94418" spans="20:21" x14ac:dyDescent="0.3">
      <c r="T94418" s="1"/>
      <c r="U94418" s="1"/>
    </row>
    <row r="94419" spans="20:21" x14ac:dyDescent="0.3">
      <c r="T94419" s="1"/>
      <c r="U94419" s="1"/>
    </row>
    <row r="94420" spans="20:21" x14ac:dyDescent="0.3">
      <c r="T94420" s="1"/>
      <c r="U94420" s="1"/>
    </row>
    <row r="94421" spans="20:21" x14ac:dyDescent="0.3">
      <c r="T94421" s="1"/>
      <c r="U94421" s="1"/>
    </row>
    <row r="94422" spans="20:21" x14ac:dyDescent="0.3">
      <c r="T94422" s="1"/>
      <c r="U94422" s="1"/>
    </row>
    <row r="94423" spans="20:21" x14ac:dyDescent="0.3">
      <c r="T94423" s="1"/>
      <c r="U94423" s="1"/>
    </row>
    <row r="94424" spans="20:21" x14ac:dyDescent="0.3">
      <c r="T94424" s="1"/>
      <c r="U94424" s="1"/>
    </row>
    <row r="94425" spans="20:21" x14ac:dyDescent="0.3">
      <c r="T94425" s="1"/>
      <c r="U94425" s="1"/>
    </row>
    <row r="94426" spans="20:21" x14ac:dyDescent="0.3">
      <c r="T94426" s="1"/>
      <c r="U94426" s="1"/>
    </row>
    <row r="94427" spans="20:21" x14ac:dyDescent="0.3">
      <c r="T94427" s="1"/>
      <c r="U94427" s="1"/>
    </row>
    <row r="94428" spans="20:21" x14ac:dyDescent="0.3">
      <c r="T94428" s="1"/>
      <c r="U94428" s="1"/>
    </row>
    <row r="94429" spans="20:21" x14ac:dyDescent="0.3">
      <c r="T94429" s="1"/>
      <c r="U94429" s="1"/>
    </row>
    <row r="94430" spans="20:21" x14ac:dyDescent="0.3">
      <c r="T94430" s="1"/>
      <c r="U94430" s="1"/>
    </row>
    <row r="94431" spans="20:21" x14ac:dyDescent="0.3">
      <c r="T94431" s="1"/>
      <c r="U94431" s="1"/>
    </row>
    <row r="94432" spans="20:21" x14ac:dyDescent="0.3">
      <c r="T94432" s="1"/>
      <c r="U94432" s="1"/>
    </row>
    <row r="94433" spans="20:21" x14ac:dyDescent="0.3">
      <c r="T94433" s="1"/>
      <c r="U94433" s="1"/>
    </row>
    <row r="94434" spans="20:21" x14ac:dyDescent="0.3">
      <c r="T94434" s="1"/>
      <c r="U94434" s="1"/>
    </row>
    <row r="94435" spans="20:21" x14ac:dyDescent="0.3">
      <c r="T94435" s="1"/>
      <c r="U94435" s="1"/>
    </row>
    <row r="94436" spans="20:21" x14ac:dyDescent="0.3">
      <c r="T94436" s="1"/>
      <c r="U94436" s="1"/>
    </row>
    <row r="94437" spans="20:21" x14ac:dyDescent="0.3">
      <c r="T94437" s="1"/>
      <c r="U94437" s="1"/>
    </row>
    <row r="94438" spans="20:21" x14ac:dyDescent="0.3">
      <c r="T94438" s="1"/>
      <c r="U94438" s="1"/>
    </row>
    <row r="94439" spans="20:21" x14ac:dyDescent="0.3">
      <c r="T94439" s="1"/>
      <c r="U94439" s="1"/>
    </row>
    <row r="94440" spans="20:21" x14ac:dyDescent="0.3">
      <c r="T94440" s="1"/>
      <c r="U94440" s="1"/>
    </row>
    <row r="94441" spans="20:21" x14ac:dyDescent="0.3">
      <c r="T94441" s="1"/>
      <c r="U94441" s="1"/>
    </row>
    <row r="94442" spans="20:21" x14ac:dyDescent="0.3">
      <c r="T94442" s="1"/>
      <c r="U94442" s="1"/>
    </row>
    <row r="94443" spans="20:21" x14ac:dyDescent="0.3">
      <c r="T94443" s="1"/>
      <c r="U94443" s="1"/>
    </row>
    <row r="94444" spans="20:21" x14ac:dyDescent="0.3">
      <c r="T94444" s="1"/>
      <c r="U94444" s="1"/>
    </row>
    <row r="94445" spans="20:21" x14ac:dyDescent="0.3">
      <c r="T94445" s="1"/>
      <c r="U94445" s="1"/>
    </row>
    <row r="94446" spans="20:21" x14ac:dyDescent="0.3">
      <c r="T94446" s="1"/>
      <c r="U94446" s="1"/>
    </row>
    <row r="94447" spans="20:21" x14ac:dyDescent="0.3">
      <c r="T94447" s="1"/>
      <c r="U94447" s="1"/>
    </row>
    <row r="94448" spans="20:21" x14ac:dyDescent="0.3">
      <c r="T94448" s="1"/>
      <c r="U94448" s="1"/>
    </row>
    <row r="94449" spans="20:21" x14ac:dyDescent="0.3">
      <c r="T94449" s="1"/>
      <c r="U94449" s="1"/>
    </row>
    <row r="94450" spans="20:21" x14ac:dyDescent="0.3">
      <c r="T94450" s="1"/>
      <c r="U94450" s="1"/>
    </row>
    <row r="94451" spans="20:21" x14ac:dyDescent="0.3">
      <c r="T94451" s="1"/>
      <c r="U94451" s="1"/>
    </row>
    <row r="94452" spans="20:21" x14ac:dyDescent="0.3">
      <c r="T94452" s="1"/>
      <c r="U94452" s="1"/>
    </row>
    <row r="94453" spans="20:21" x14ac:dyDescent="0.3">
      <c r="T94453" s="1"/>
      <c r="U94453" s="1"/>
    </row>
    <row r="94454" spans="20:21" x14ac:dyDescent="0.3">
      <c r="T94454" s="1"/>
      <c r="U94454" s="1"/>
    </row>
    <row r="94455" spans="20:21" x14ac:dyDescent="0.3">
      <c r="T94455" s="1"/>
      <c r="U94455" s="1"/>
    </row>
    <row r="94456" spans="20:21" x14ac:dyDescent="0.3">
      <c r="T94456" s="1"/>
      <c r="U94456" s="1"/>
    </row>
    <row r="94457" spans="20:21" x14ac:dyDescent="0.3">
      <c r="T94457" s="1"/>
      <c r="U94457" s="1"/>
    </row>
    <row r="94458" spans="20:21" x14ac:dyDescent="0.3">
      <c r="T94458" s="1"/>
      <c r="U94458" s="1"/>
    </row>
    <row r="94459" spans="20:21" x14ac:dyDescent="0.3">
      <c r="T94459" s="1"/>
      <c r="U94459" s="1"/>
    </row>
    <row r="94460" spans="20:21" x14ac:dyDescent="0.3">
      <c r="T94460" s="1"/>
      <c r="U94460" s="1"/>
    </row>
    <row r="94461" spans="20:21" x14ac:dyDescent="0.3">
      <c r="T94461" s="1"/>
      <c r="U94461" s="1"/>
    </row>
    <row r="94462" spans="20:21" x14ac:dyDescent="0.3">
      <c r="T94462" s="1"/>
      <c r="U94462" s="1"/>
    </row>
    <row r="94463" spans="20:21" x14ac:dyDescent="0.3">
      <c r="T94463" s="1"/>
      <c r="U94463" s="1"/>
    </row>
    <row r="94464" spans="20:21" x14ac:dyDescent="0.3">
      <c r="T94464" s="1"/>
      <c r="U94464" s="1"/>
    </row>
    <row r="94465" spans="20:21" x14ac:dyDescent="0.3">
      <c r="T94465" s="1"/>
      <c r="U94465" s="1"/>
    </row>
    <row r="94466" spans="20:21" x14ac:dyDescent="0.3">
      <c r="T94466" s="1"/>
      <c r="U94466" s="1"/>
    </row>
    <row r="94467" spans="20:21" x14ac:dyDescent="0.3">
      <c r="T94467" s="1"/>
      <c r="U94467" s="1"/>
    </row>
    <row r="94468" spans="20:21" x14ac:dyDescent="0.3">
      <c r="T94468" s="1"/>
      <c r="U94468" s="1"/>
    </row>
    <row r="94469" spans="20:21" x14ac:dyDescent="0.3">
      <c r="T94469" s="1"/>
      <c r="U94469" s="1"/>
    </row>
    <row r="94470" spans="20:21" x14ac:dyDescent="0.3">
      <c r="T94470" s="1"/>
      <c r="U94470" s="1"/>
    </row>
    <row r="94471" spans="20:21" x14ac:dyDescent="0.3">
      <c r="T94471" s="1"/>
      <c r="U94471" s="1"/>
    </row>
    <row r="94472" spans="20:21" x14ac:dyDescent="0.3">
      <c r="T94472" s="1"/>
      <c r="U94472" s="1"/>
    </row>
    <row r="94473" spans="20:21" x14ac:dyDescent="0.3">
      <c r="T94473" s="1"/>
      <c r="U94473" s="1"/>
    </row>
    <row r="94474" spans="20:21" x14ac:dyDescent="0.3">
      <c r="T94474" s="1"/>
      <c r="U94474" s="1"/>
    </row>
    <row r="94475" spans="20:21" x14ac:dyDescent="0.3">
      <c r="T94475" s="1"/>
      <c r="U94475" s="1"/>
    </row>
    <row r="94476" spans="20:21" x14ac:dyDescent="0.3">
      <c r="T94476" s="1"/>
      <c r="U94476" s="1"/>
    </row>
    <row r="94477" spans="20:21" x14ac:dyDescent="0.3">
      <c r="T94477" s="1"/>
      <c r="U94477" s="1"/>
    </row>
    <row r="94478" spans="20:21" x14ac:dyDescent="0.3">
      <c r="T94478" s="1"/>
      <c r="U94478" s="1"/>
    </row>
    <row r="94479" spans="20:21" x14ac:dyDescent="0.3">
      <c r="T94479" s="1"/>
      <c r="U94479" s="1"/>
    </row>
    <row r="94480" spans="20:21" x14ac:dyDescent="0.3">
      <c r="T94480" s="1"/>
      <c r="U94480" s="1"/>
    </row>
    <row r="94481" spans="20:21" x14ac:dyDescent="0.3">
      <c r="T94481" s="1"/>
      <c r="U94481" s="1"/>
    </row>
    <row r="94482" spans="20:21" x14ac:dyDescent="0.3">
      <c r="T94482" s="1"/>
      <c r="U94482" s="1"/>
    </row>
    <row r="94483" spans="20:21" x14ac:dyDescent="0.3">
      <c r="T94483" s="1"/>
      <c r="U94483" s="1"/>
    </row>
    <row r="94484" spans="20:21" x14ac:dyDescent="0.3">
      <c r="T94484" s="1"/>
      <c r="U94484" s="1"/>
    </row>
    <row r="94485" spans="20:21" x14ac:dyDescent="0.3">
      <c r="T94485" s="1"/>
      <c r="U94485" s="1"/>
    </row>
    <row r="94486" spans="20:21" x14ac:dyDescent="0.3">
      <c r="T94486" s="1"/>
      <c r="U94486" s="1"/>
    </row>
    <row r="94487" spans="20:21" x14ac:dyDescent="0.3">
      <c r="T94487" s="1"/>
      <c r="U94487" s="1"/>
    </row>
    <row r="94488" spans="20:21" x14ac:dyDescent="0.3">
      <c r="T94488" s="1"/>
      <c r="U94488" s="1"/>
    </row>
    <row r="94489" spans="20:21" x14ac:dyDescent="0.3">
      <c r="T94489" s="1"/>
      <c r="U94489" s="1"/>
    </row>
    <row r="94490" spans="20:21" x14ac:dyDescent="0.3">
      <c r="T94490" s="1"/>
      <c r="U94490" s="1"/>
    </row>
    <row r="94491" spans="20:21" x14ac:dyDescent="0.3">
      <c r="T94491" s="1"/>
      <c r="U94491" s="1"/>
    </row>
    <row r="94492" spans="20:21" x14ac:dyDescent="0.3">
      <c r="T94492" s="1"/>
      <c r="U94492" s="1"/>
    </row>
    <row r="94493" spans="20:21" x14ac:dyDescent="0.3">
      <c r="T94493" s="1"/>
      <c r="U94493" s="1"/>
    </row>
    <row r="94494" spans="20:21" x14ac:dyDescent="0.3">
      <c r="T94494" s="1"/>
      <c r="U94494" s="1"/>
    </row>
    <row r="94495" spans="20:21" x14ac:dyDescent="0.3">
      <c r="T94495" s="1"/>
      <c r="U94495" s="1"/>
    </row>
    <row r="94496" spans="20:21" x14ac:dyDescent="0.3">
      <c r="T94496" s="1"/>
      <c r="U94496" s="1"/>
    </row>
    <row r="94497" spans="20:21" x14ac:dyDescent="0.3">
      <c r="T94497" s="1"/>
      <c r="U94497" s="1"/>
    </row>
    <row r="94498" spans="20:21" x14ac:dyDescent="0.3">
      <c r="T94498" s="1"/>
      <c r="U94498" s="1"/>
    </row>
    <row r="94499" spans="20:21" x14ac:dyDescent="0.3">
      <c r="T94499" s="1"/>
      <c r="U94499" s="1"/>
    </row>
    <row r="94500" spans="20:21" x14ac:dyDescent="0.3">
      <c r="T94500" s="1"/>
      <c r="U94500" s="1"/>
    </row>
    <row r="94501" spans="20:21" x14ac:dyDescent="0.3">
      <c r="T94501" s="1"/>
      <c r="U94501" s="1"/>
    </row>
    <row r="94502" spans="20:21" x14ac:dyDescent="0.3">
      <c r="T94502" s="1"/>
      <c r="U94502" s="1"/>
    </row>
    <row r="94503" spans="20:21" x14ac:dyDescent="0.3">
      <c r="T94503" s="1"/>
      <c r="U94503" s="1"/>
    </row>
    <row r="94504" spans="20:21" x14ac:dyDescent="0.3">
      <c r="T94504" s="1"/>
      <c r="U94504" s="1"/>
    </row>
    <row r="94505" spans="20:21" x14ac:dyDescent="0.3">
      <c r="T94505" s="1"/>
      <c r="U94505" s="1"/>
    </row>
    <row r="94506" spans="20:21" x14ac:dyDescent="0.3">
      <c r="T94506" s="1"/>
      <c r="U94506" s="1"/>
    </row>
    <row r="94507" spans="20:21" x14ac:dyDescent="0.3">
      <c r="T94507" s="1"/>
      <c r="U94507" s="1"/>
    </row>
    <row r="94508" spans="20:21" x14ac:dyDescent="0.3">
      <c r="T94508" s="1"/>
      <c r="U94508" s="1"/>
    </row>
    <row r="94509" spans="20:21" x14ac:dyDescent="0.3">
      <c r="T94509" s="1"/>
      <c r="U94509" s="1"/>
    </row>
    <row r="94510" spans="20:21" x14ac:dyDescent="0.3">
      <c r="T94510" s="1"/>
      <c r="U94510" s="1"/>
    </row>
    <row r="94511" spans="20:21" x14ac:dyDescent="0.3">
      <c r="T94511" s="1"/>
      <c r="U94511" s="1"/>
    </row>
    <row r="94512" spans="20:21" x14ac:dyDescent="0.3">
      <c r="T94512" s="1"/>
      <c r="U94512" s="1"/>
    </row>
    <row r="94513" spans="20:21" x14ac:dyDescent="0.3">
      <c r="T94513" s="1"/>
      <c r="U94513" s="1"/>
    </row>
    <row r="94514" spans="20:21" x14ac:dyDescent="0.3">
      <c r="T94514" s="1"/>
      <c r="U94514" s="1"/>
    </row>
    <row r="94515" spans="20:21" x14ac:dyDescent="0.3">
      <c r="T94515" s="1"/>
      <c r="U94515" s="1"/>
    </row>
    <row r="94516" spans="20:21" x14ac:dyDescent="0.3">
      <c r="T94516" s="1"/>
      <c r="U94516" s="1"/>
    </row>
    <row r="94517" spans="20:21" x14ac:dyDescent="0.3">
      <c r="T94517" s="1"/>
      <c r="U94517" s="1"/>
    </row>
    <row r="94518" spans="20:21" x14ac:dyDescent="0.3">
      <c r="T94518" s="1"/>
      <c r="U94518" s="1"/>
    </row>
    <row r="94519" spans="20:21" x14ac:dyDescent="0.3">
      <c r="T94519" s="1"/>
      <c r="U94519" s="1"/>
    </row>
    <row r="94520" spans="20:21" x14ac:dyDescent="0.3">
      <c r="T94520" s="1"/>
      <c r="U94520" s="1"/>
    </row>
    <row r="94521" spans="20:21" x14ac:dyDescent="0.3">
      <c r="T94521" s="1"/>
      <c r="U94521" s="1"/>
    </row>
    <row r="94522" spans="20:21" x14ac:dyDescent="0.3">
      <c r="T94522" s="1"/>
      <c r="U94522" s="1"/>
    </row>
    <row r="94523" spans="20:21" x14ac:dyDescent="0.3">
      <c r="T94523" s="1"/>
      <c r="U94523" s="1"/>
    </row>
    <row r="94524" spans="20:21" x14ac:dyDescent="0.3">
      <c r="T94524" s="1"/>
      <c r="U94524" s="1"/>
    </row>
    <row r="94525" spans="20:21" x14ac:dyDescent="0.3">
      <c r="T94525" s="1"/>
      <c r="U94525" s="1"/>
    </row>
    <row r="94526" spans="20:21" x14ac:dyDescent="0.3">
      <c r="T94526" s="1"/>
      <c r="U94526" s="1"/>
    </row>
    <row r="94527" spans="20:21" x14ac:dyDescent="0.3">
      <c r="T94527" s="1"/>
      <c r="U94527" s="1"/>
    </row>
    <row r="94528" spans="20:21" x14ac:dyDescent="0.3">
      <c r="T94528" s="1"/>
      <c r="U94528" s="1"/>
    </row>
    <row r="94529" spans="20:21" x14ac:dyDescent="0.3">
      <c r="T94529" s="1"/>
      <c r="U94529" s="1"/>
    </row>
    <row r="94530" spans="20:21" x14ac:dyDescent="0.3">
      <c r="T94530" s="1"/>
      <c r="U94530" s="1"/>
    </row>
    <row r="94531" spans="20:21" x14ac:dyDescent="0.3">
      <c r="T94531" s="1"/>
      <c r="U94531" s="1"/>
    </row>
    <row r="94532" spans="20:21" x14ac:dyDescent="0.3">
      <c r="T94532" s="1"/>
      <c r="U94532" s="1"/>
    </row>
    <row r="94533" spans="20:21" x14ac:dyDescent="0.3">
      <c r="T94533" s="1"/>
      <c r="U94533" s="1"/>
    </row>
    <row r="94534" spans="20:21" x14ac:dyDescent="0.3">
      <c r="T94534" s="1"/>
      <c r="U94534" s="1"/>
    </row>
    <row r="94535" spans="20:21" x14ac:dyDescent="0.3">
      <c r="T94535" s="1"/>
      <c r="U94535" s="1"/>
    </row>
    <row r="94536" spans="20:21" x14ac:dyDescent="0.3">
      <c r="T94536" s="1"/>
      <c r="U94536" s="1"/>
    </row>
    <row r="94537" spans="20:21" x14ac:dyDescent="0.3">
      <c r="T94537" s="1"/>
      <c r="U94537" s="1"/>
    </row>
    <row r="94538" spans="20:21" x14ac:dyDescent="0.3">
      <c r="T94538" s="1"/>
      <c r="U94538" s="1"/>
    </row>
    <row r="94539" spans="20:21" x14ac:dyDescent="0.3">
      <c r="T94539" s="1"/>
      <c r="U94539" s="1"/>
    </row>
    <row r="94540" spans="20:21" x14ac:dyDescent="0.3">
      <c r="T94540" s="1"/>
      <c r="U94540" s="1"/>
    </row>
    <row r="94541" spans="20:21" x14ac:dyDescent="0.3">
      <c r="T94541" s="1"/>
      <c r="U94541" s="1"/>
    </row>
    <row r="94542" spans="20:21" x14ac:dyDescent="0.3">
      <c r="T94542" s="1"/>
      <c r="U94542" s="1"/>
    </row>
    <row r="94543" spans="20:21" x14ac:dyDescent="0.3">
      <c r="T94543" s="1"/>
      <c r="U94543" s="1"/>
    </row>
    <row r="94544" spans="20:21" x14ac:dyDescent="0.3">
      <c r="T94544" s="1"/>
      <c r="U94544" s="1"/>
    </row>
    <row r="94545" spans="20:21" x14ac:dyDescent="0.3">
      <c r="T94545" s="1"/>
      <c r="U94545" s="1"/>
    </row>
    <row r="94546" spans="20:21" x14ac:dyDescent="0.3">
      <c r="T94546" s="1"/>
      <c r="U94546" s="1"/>
    </row>
    <row r="94547" spans="20:21" x14ac:dyDescent="0.3">
      <c r="T94547" s="1"/>
      <c r="U94547" s="1"/>
    </row>
    <row r="94548" spans="20:21" x14ac:dyDescent="0.3">
      <c r="T94548" s="1"/>
      <c r="U94548" s="1"/>
    </row>
    <row r="94549" spans="20:21" x14ac:dyDescent="0.3">
      <c r="T94549" s="1"/>
      <c r="U94549" s="1"/>
    </row>
    <row r="94550" spans="20:21" x14ac:dyDescent="0.3">
      <c r="T94550" s="1"/>
      <c r="U94550" s="1"/>
    </row>
    <row r="94551" spans="20:21" x14ac:dyDescent="0.3">
      <c r="T94551" s="1"/>
      <c r="U94551" s="1"/>
    </row>
    <row r="94552" spans="20:21" x14ac:dyDescent="0.3">
      <c r="T94552" s="1"/>
      <c r="U94552" s="1"/>
    </row>
    <row r="94553" spans="20:21" x14ac:dyDescent="0.3">
      <c r="T94553" s="1"/>
      <c r="U94553" s="1"/>
    </row>
    <row r="94554" spans="20:21" x14ac:dyDescent="0.3">
      <c r="T94554" s="1"/>
      <c r="U94554" s="1"/>
    </row>
    <row r="94555" spans="20:21" x14ac:dyDescent="0.3">
      <c r="T94555" s="1"/>
      <c r="U94555" s="1"/>
    </row>
    <row r="94556" spans="20:21" x14ac:dyDescent="0.3">
      <c r="T94556" s="1"/>
      <c r="U94556" s="1"/>
    </row>
    <row r="94557" spans="20:21" x14ac:dyDescent="0.3">
      <c r="T94557" s="1"/>
      <c r="U94557" s="1"/>
    </row>
    <row r="94558" spans="20:21" x14ac:dyDescent="0.3">
      <c r="T94558" s="1"/>
      <c r="U94558" s="1"/>
    </row>
    <row r="94559" spans="20:21" x14ac:dyDescent="0.3">
      <c r="T94559" s="1"/>
      <c r="U94559" s="1"/>
    </row>
    <row r="94560" spans="20:21" x14ac:dyDescent="0.3">
      <c r="T94560" s="1"/>
      <c r="U94560" s="1"/>
    </row>
    <row r="94561" spans="20:21" x14ac:dyDescent="0.3">
      <c r="T94561" s="1"/>
      <c r="U94561" s="1"/>
    </row>
    <row r="94562" spans="20:21" x14ac:dyDescent="0.3">
      <c r="T94562" s="1"/>
      <c r="U94562" s="1"/>
    </row>
    <row r="94563" spans="20:21" x14ac:dyDescent="0.3">
      <c r="T94563" s="1"/>
      <c r="U94563" s="1"/>
    </row>
    <row r="94564" spans="20:21" x14ac:dyDescent="0.3">
      <c r="T94564" s="1"/>
      <c r="U94564" s="1"/>
    </row>
    <row r="94565" spans="20:21" x14ac:dyDescent="0.3">
      <c r="T94565" s="1"/>
      <c r="U94565" s="1"/>
    </row>
    <row r="94566" spans="20:21" x14ac:dyDescent="0.3">
      <c r="T94566" s="1"/>
      <c r="U94566" s="1"/>
    </row>
    <row r="94567" spans="20:21" x14ac:dyDescent="0.3">
      <c r="T94567" s="1"/>
      <c r="U94567" s="1"/>
    </row>
    <row r="94568" spans="20:21" x14ac:dyDescent="0.3">
      <c r="T94568" s="1"/>
      <c r="U94568" s="1"/>
    </row>
    <row r="94569" spans="20:21" x14ac:dyDescent="0.3">
      <c r="T94569" s="1"/>
      <c r="U94569" s="1"/>
    </row>
    <row r="94570" spans="20:21" x14ac:dyDescent="0.3">
      <c r="T94570" s="1"/>
      <c r="U94570" s="1"/>
    </row>
    <row r="94571" spans="20:21" x14ac:dyDescent="0.3">
      <c r="T94571" s="1"/>
      <c r="U94571" s="1"/>
    </row>
    <row r="94572" spans="20:21" x14ac:dyDescent="0.3">
      <c r="T94572" s="1"/>
      <c r="U94572" s="1"/>
    </row>
    <row r="94573" spans="20:21" x14ac:dyDescent="0.3">
      <c r="T94573" s="1"/>
      <c r="U94573" s="1"/>
    </row>
    <row r="94574" spans="20:21" x14ac:dyDescent="0.3">
      <c r="T94574" s="1"/>
      <c r="U94574" s="1"/>
    </row>
    <row r="94575" spans="20:21" x14ac:dyDescent="0.3">
      <c r="T94575" s="1"/>
      <c r="U94575" s="1"/>
    </row>
    <row r="94576" spans="20:21" x14ac:dyDescent="0.3">
      <c r="T94576" s="1"/>
      <c r="U94576" s="1"/>
    </row>
    <row r="94577" spans="20:21" x14ac:dyDescent="0.3">
      <c r="T94577" s="1"/>
      <c r="U94577" s="1"/>
    </row>
    <row r="94578" spans="20:21" x14ac:dyDescent="0.3">
      <c r="T94578" s="1"/>
      <c r="U94578" s="1"/>
    </row>
    <row r="94579" spans="20:21" x14ac:dyDescent="0.3">
      <c r="T94579" s="1"/>
      <c r="U94579" s="1"/>
    </row>
    <row r="94580" spans="20:21" x14ac:dyDescent="0.3">
      <c r="T94580" s="1"/>
      <c r="U94580" s="1"/>
    </row>
    <row r="94581" spans="20:21" x14ac:dyDescent="0.3">
      <c r="T94581" s="1"/>
      <c r="U94581" s="1"/>
    </row>
    <row r="94582" spans="20:21" x14ac:dyDescent="0.3">
      <c r="T94582" s="1"/>
      <c r="U94582" s="1"/>
    </row>
    <row r="94583" spans="20:21" x14ac:dyDescent="0.3">
      <c r="T94583" s="1"/>
      <c r="U94583" s="1"/>
    </row>
    <row r="94584" spans="20:21" x14ac:dyDescent="0.3">
      <c r="T94584" s="1"/>
      <c r="U94584" s="1"/>
    </row>
    <row r="94585" spans="20:21" x14ac:dyDescent="0.3">
      <c r="T94585" s="1"/>
      <c r="U94585" s="1"/>
    </row>
    <row r="94586" spans="20:21" x14ac:dyDescent="0.3">
      <c r="T94586" s="1"/>
      <c r="U94586" s="1"/>
    </row>
    <row r="94587" spans="20:21" x14ac:dyDescent="0.3">
      <c r="T94587" s="1"/>
      <c r="U94587" s="1"/>
    </row>
    <row r="94588" spans="20:21" x14ac:dyDescent="0.3">
      <c r="T94588" s="1"/>
      <c r="U94588" s="1"/>
    </row>
    <row r="94589" spans="20:21" x14ac:dyDescent="0.3">
      <c r="T94589" s="1"/>
      <c r="U94589" s="1"/>
    </row>
    <row r="94590" spans="20:21" x14ac:dyDescent="0.3">
      <c r="T94590" s="1"/>
      <c r="U94590" s="1"/>
    </row>
    <row r="94591" spans="20:21" x14ac:dyDescent="0.3">
      <c r="T94591" s="1"/>
      <c r="U94591" s="1"/>
    </row>
    <row r="94592" spans="20:21" x14ac:dyDescent="0.3">
      <c r="T94592" s="1"/>
      <c r="U94592" s="1"/>
    </row>
    <row r="94593" spans="20:21" x14ac:dyDescent="0.3">
      <c r="T94593" s="1"/>
      <c r="U94593" s="1"/>
    </row>
    <row r="94594" spans="20:21" x14ac:dyDescent="0.3">
      <c r="T94594" s="1"/>
      <c r="U94594" s="1"/>
    </row>
    <row r="94595" spans="20:21" x14ac:dyDescent="0.3">
      <c r="T94595" s="1"/>
      <c r="U94595" s="1"/>
    </row>
    <row r="94596" spans="20:21" x14ac:dyDescent="0.3">
      <c r="T94596" s="1"/>
      <c r="U94596" s="1"/>
    </row>
    <row r="94597" spans="20:21" x14ac:dyDescent="0.3">
      <c r="T94597" s="1"/>
      <c r="U94597" s="1"/>
    </row>
    <row r="94598" spans="20:21" x14ac:dyDescent="0.3">
      <c r="T94598" s="1"/>
      <c r="U94598" s="1"/>
    </row>
    <row r="94599" spans="20:21" x14ac:dyDescent="0.3">
      <c r="T94599" s="1"/>
      <c r="U94599" s="1"/>
    </row>
    <row r="94600" spans="20:21" x14ac:dyDescent="0.3">
      <c r="T94600" s="1"/>
      <c r="U94600" s="1"/>
    </row>
    <row r="94601" spans="20:21" x14ac:dyDescent="0.3">
      <c r="T94601" s="1"/>
      <c r="U94601" s="1"/>
    </row>
    <row r="94602" spans="20:21" x14ac:dyDescent="0.3">
      <c r="T94602" s="1"/>
      <c r="U94602" s="1"/>
    </row>
    <row r="94603" spans="20:21" x14ac:dyDescent="0.3">
      <c r="T94603" s="1"/>
      <c r="U94603" s="1"/>
    </row>
    <row r="94604" spans="20:21" x14ac:dyDescent="0.3">
      <c r="T94604" s="1"/>
      <c r="U94604" s="1"/>
    </row>
    <row r="94605" spans="20:21" x14ac:dyDescent="0.3">
      <c r="T94605" s="1"/>
      <c r="U94605" s="1"/>
    </row>
    <row r="94606" spans="20:21" x14ac:dyDescent="0.3">
      <c r="T94606" s="1"/>
      <c r="U94606" s="1"/>
    </row>
    <row r="94607" spans="20:21" x14ac:dyDescent="0.3">
      <c r="T94607" s="1"/>
      <c r="U94607" s="1"/>
    </row>
    <row r="94608" spans="20:21" x14ac:dyDescent="0.3">
      <c r="T94608" s="1"/>
      <c r="U94608" s="1"/>
    </row>
    <row r="94609" spans="20:21" x14ac:dyDescent="0.3">
      <c r="T94609" s="1"/>
      <c r="U94609" s="1"/>
    </row>
    <row r="94610" spans="20:21" x14ac:dyDescent="0.3">
      <c r="T94610" s="1"/>
      <c r="U94610" s="1"/>
    </row>
    <row r="94611" spans="20:21" x14ac:dyDescent="0.3">
      <c r="T94611" s="1"/>
      <c r="U94611" s="1"/>
    </row>
    <row r="94612" spans="20:21" x14ac:dyDescent="0.3">
      <c r="T94612" s="1"/>
      <c r="U94612" s="1"/>
    </row>
    <row r="94613" spans="20:21" x14ac:dyDescent="0.3">
      <c r="T94613" s="1"/>
      <c r="U94613" s="1"/>
    </row>
    <row r="94614" spans="20:21" x14ac:dyDescent="0.3">
      <c r="T94614" s="1"/>
      <c r="U94614" s="1"/>
    </row>
    <row r="94615" spans="20:21" x14ac:dyDescent="0.3">
      <c r="T94615" s="1"/>
      <c r="U94615" s="1"/>
    </row>
    <row r="94616" spans="20:21" x14ac:dyDescent="0.3">
      <c r="T94616" s="1"/>
      <c r="U94616" s="1"/>
    </row>
    <row r="94617" spans="20:21" x14ac:dyDescent="0.3">
      <c r="T94617" s="1"/>
      <c r="U94617" s="1"/>
    </row>
    <row r="94618" spans="20:21" x14ac:dyDescent="0.3">
      <c r="T94618" s="1"/>
      <c r="U94618" s="1"/>
    </row>
    <row r="94619" spans="20:21" x14ac:dyDescent="0.3">
      <c r="T94619" s="1"/>
      <c r="U94619" s="1"/>
    </row>
    <row r="94620" spans="20:21" x14ac:dyDescent="0.3">
      <c r="T94620" s="1"/>
      <c r="U94620" s="1"/>
    </row>
    <row r="94621" spans="20:21" x14ac:dyDescent="0.3">
      <c r="T94621" s="1"/>
      <c r="U94621" s="1"/>
    </row>
    <row r="94622" spans="20:21" x14ac:dyDescent="0.3">
      <c r="T94622" s="1"/>
      <c r="U94622" s="1"/>
    </row>
    <row r="94623" spans="20:21" x14ac:dyDescent="0.3">
      <c r="T94623" s="1"/>
      <c r="U94623" s="1"/>
    </row>
    <row r="94624" spans="20:21" x14ac:dyDescent="0.3">
      <c r="T94624" s="1"/>
      <c r="U94624" s="1"/>
    </row>
    <row r="94625" spans="20:21" x14ac:dyDescent="0.3">
      <c r="T94625" s="1"/>
      <c r="U94625" s="1"/>
    </row>
    <row r="94626" spans="20:21" x14ac:dyDescent="0.3">
      <c r="T94626" s="1"/>
      <c r="U94626" s="1"/>
    </row>
    <row r="94627" spans="20:21" x14ac:dyDescent="0.3">
      <c r="T94627" s="1"/>
      <c r="U94627" s="1"/>
    </row>
    <row r="94628" spans="20:21" x14ac:dyDescent="0.3">
      <c r="T94628" s="1"/>
      <c r="U94628" s="1"/>
    </row>
    <row r="94629" spans="20:21" x14ac:dyDescent="0.3">
      <c r="T94629" s="1"/>
      <c r="U94629" s="1"/>
    </row>
    <row r="94630" spans="20:21" x14ac:dyDescent="0.3">
      <c r="T94630" s="1"/>
      <c r="U94630" s="1"/>
    </row>
    <row r="94631" spans="20:21" x14ac:dyDescent="0.3">
      <c r="T94631" s="1"/>
      <c r="U94631" s="1"/>
    </row>
    <row r="94632" spans="20:21" x14ac:dyDescent="0.3">
      <c r="T94632" s="1"/>
      <c r="U94632" s="1"/>
    </row>
    <row r="94633" spans="20:21" x14ac:dyDescent="0.3">
      <c r="T94633" s="1"/>
      <c r="U94633" s="1"/>
    </row>
    <row r="94634" spans="20:21" x14ac:dyDescent="0.3">
      <c r="T94634" s="1"/>
      <c r="U94634" s="1"/>
    </row>
    <row r="94635" spans="20:21" x14ac:dyDescent="0.3">
      <c r="T94635" s="1"/>
      <c r="U94635" s="1"/>
    </row>
    <row r="94636" spans="20:21" x14ac:dyDescent="0.3">
      <c r="T94636" s="1"/>
      <c r="U94636" s="1"/>
    </row>
    <row r="94637" spans="20:21" x14ac:dyDescent="0.3">
      <c r="T94637" s="1"/>
      <c r="U94637" s="1"/>
    </row>
    <row r="94638" spans="20:21" x14ac:dyDescent="0.3">
      <c r="T94638" s="1"/>
      <c r="U94638" s="1"/>
    </row>
    <row r="94639" spans="20:21" x14ac:dyDescent="0.3">
      <c r="T94639" s="1"/>
      <c r="U94639" s="1"/>
    </row>
    <row r="94640" spans="20:21" x14ac:dyDescent="0.3">
      <c r="T94640" s="1"/>
      <c r="U94640" s="1"/>
    </row>
    <row r="94641" spans="20:21" x14ac:dyDescent="0.3">
      <c r="T94641" s="1"/>
      <c r="U94641" s="1"/>
    </row>
    <row r="94642" spans="20:21" x14ac:dyDescent="0.3">
      <c r="T94642" s="1"/>
      <c r="U94642" s="1"/>
    </row>
    <row r="94643" spans="20:21" x14ac:dyDescent="0.3">
      <c r="T94643" s="1"/>
      <c r="U94643" s="1"/>
    </row>
    <row r="94644" spans="20:21" x14ac:dyDescent="0.3">
      <c r="T94644" s="1"/>
      <c r="U94644" s="1"/>
    </row>
    <row r="94645" spans="20:21" x14ac:dyDescent="0.3">
      <c r="T94645" s="1"/>
      <c r="U94645" s="1"/>
    </row>
    <row r="94646" spans="20:21" x14ac:dyDescent="0.3">
      <c r="T94646" s="1"/>
      <c r="U94646" s="1"/>
    </row>
    <row r="94647" spans="20:21" x14ac:dyDescent="0.3">
      <c r="T94647" s="1"/>
      <c r="U94647" s="1"/>
    </row>
    <row r="94648" spans="20:21" x14ac:dyDescent="0.3">
      <c r="T94648" s="1"/>
      <c r="U94648" s="1"/>
    </row>
    <row r="94649" spans="20:21" x14ac:dyDescent="0.3">
      <c r="T94649" s="1"/>
      <c r="U94649" s="1"/>
    </row>
    <row r="94650" spans="20:21" x14ac:dyDescent="0.3">
      <c r="T94650" s="1"/>
      <c r="U94650" s="1"/>
    </row>
    <row r="94651" spans="20:21" x14ac:dyDescent="0.3">
      <c r="T94651" s="1"/>
      <c r="U94651" s="1"/>
    </row>
    <row r="94652" spans="20:21" x14ac:dyDescent="0.3">
      <c r="T94652" s="1"/>
      <c r="U94652" s="1"/>
    </row>
    <row r="94653" spans="20:21" x14ac:dyDescent="0.3">
      <c r="T94653" s="1"/>
      <c r="U94653" s="1"/>
    </row>
    <row r="94654" spans="20:21" x14ac:dyDescent="0.3">
      <c r="T94654" s="1"/>
      <c r="U94654" s="1"/>
    </row>
    <row r="94655" spans="20:21" x14ac:dyDescent="0.3">
      <c r="T94655" s="1"/>
      <c r="U94655" s="1"/>
    </row>
    <row r="94656" spans="20:21" x14ac:dyDescent="0.3">
      <c r="T94656" s="1"/>
      <c r="U94656" s="1"/>
    </row>
    <row r="94657" spans="20:21" x14ac:dyDescent="0.3">
      <c r="T94657" s="1"/>
      <c r="U94657" s="1"/>
    </row>
    <row r="94658" spans="20:21" x14ac:dyDescent="0.3">
      <c r="T94658" s="1"/>
      <c r="U94658" s="1"/>
    </row>
    <row r="94659" spans="20:21" x14ac:dyDescent="0.3">
      <c r="T94659" s="1"/>
      <c r="U94659" s="1"/>
    </row>
    <row r="94660" spans="20:21" x14ac:dyDescent="0.3">
      <c r="T94660" s="1"/>
      <c r="U94660" s="1"/>
    </row>
    <row r="94661" spans="20:21" x14ac:dyDescent="0.3">
      <c r="T94661" s="1"/>
      <c r="U94661" s="1"/>
    </row>
    <row r="94662" spans="20:21" x14ac:dyDescent="0.3">
      <c r="T94662" s="1"/>
      <c r="U94662" s="1"/>
    </row>
    <row r="94663" spans="20:21" x14ac:dyDescent="0.3">
      <c r="T94663" s="1"/>
      <c r="U94663" s="1"/>
    </row>
    <row r="94664" spans="20:21" x14ac:dyDescent="0.3">
      <c r="T94664" s="1"/>
      <c r="U94664" s="1"/>
    </row>
    <row r="94665" spans="20:21" x14ac:dyDescent="0.3">
      <c r="T94665" s="1"/>
      <c r="U94665" s="1"/>
    </row>
    <row r="94666" spans="20:21" x14ac:dyDescent="0.3">
      <c r="T94666" s="1"/>
      <c r="U94666" s="1"/>
    </row>
    <row r="94667" spans="20:21" x14ac:dyDescent="0.3">
      <c r="T94667" s="1"/>
      <c r="U94667" s="1"/>
    </row>
    <row r="94668" spans="20:21" x14ac:dyDescent="0.3">
      <c r="T94668" s="1"/>
      <c r="U94668" s="1"/>
    </row>
    <row r="94669" spans="20:21" x14ac:dyDescent="0.3">
      <c r="T94669" s="1"/>
      <c r="U94669" s="1"/>
    </row>
    <row r="94670" spans="20:21" x14ac:dyDescent="0.3">
      <c r="T94670" s="1"/>
      <c r="U94670" s="1"/>
    </row>
    <row r="94671" spans="20:21" x14ac:dyDescent="0.3">
      <c r="T94671" s="1"/>
      <c r="U94671" s="1"/>
    </row>
    <row r="94672" spans="20:21" x14ac:dyDescent="0.3">
      <c r="T94672" s="1"/>
      <c r="U94672" s="1"/>
    </row>
    <row r="94673" spans="20:21" x14ac:dyDescent="0.3">
      <c r="T94673" s="1"/>
      <c r="U94673" s="1"/>
    </row>
    <row r="94674" spans="20:21" x14ac:dyDescent="0.3">
      <c r="T94674" s="1"/>
      <c r="U94674" s="1"/>
    </row>
    <row r="94675" spans="20:21" x14ac:dyDescent="0.3">
      <c r="T94675" s="1"/>
      <c r="U94675" s="1"/>
    </row>
    <row r="94676" spans="20:21" x14ac:dyDescent="0.3">
      <c r="T94676" s="1"/>
      <c r="U94676" s="1"/>
    </row>
    <row r="94677" spans="20:21" x14ac:dyDescent="0.3">
      <c r="T94677" s="1"/>
      <c r="U94677" s="1"/>
    </row>
    <row r="94678" spans="20:21" x14ac:dyDescent="0.3">
      <c r="T94678" s="1"/>
      <c r="U94678" s="1"/>
    </row>
    <row r="94679" spans="20:21" x14ac:dyDescent="0.3">
      <c r="T94679" s="1"/>
      <c r="U94679" s="1"/>
    </row>
    <row r="94680" spans="20:21" x14ac:dyDescent="0.3">
      <c r="T94680" s="1"/>
      <c r="U94680" s="1"/>
    </row>
    <row r="94681" spans="20:21" x14ac:dyDescent="0.3">
      <c r="T94681" s="1"/>
      <c r="U94681" s="1"/>
    </row>
    <row r="94682" spans="20:21" x14ac:dyDescent="0.3">
      <c r="T94682" s="1"/>
      <c r="U94682" s="1"/>
    </row>
    <row r="94683" spans="20:21" x14ac:dyDescent="0.3">
      <c r="T94683" s="1"/>
      <c r="U94683" s="1"/>
    </row>
    <row r="94684" spans="20:21" x14ac:dyDescent="0.3">
      <c r="T94684" s="1"/>
      <c r="U94684" s="1"/>
    </row>
    <row r="94685" spans="20:21" x14ac:dyDescent="0.3">
      <c r="T94685" s="1"/>
      <c r="U94685" s="1"/>
    </row>
    <row r="94686" spans="20:21" x14ac:dyDescent="0.3">
      <c r="T94686" s="1"/>
      <c r="U94686" s="1"/>
    </row>
    <row r="94687" spans="20:21" x14ac:dyDescent="0.3">
      <c r="T94687" s="1"/>
      <c r="U94687" s="1"/>
    </row>
    <row r="94688" spans="20:21" x14ac:dyDescent="0.3">
      <c r="T94688" s="1"/>
      <c r="U94688" s="1"/>
    </row>
    <row r="94689" spans="20:21" x14ac:dyDescent="0.3">
      <c r="T94689" s="1"/>
      <c r="U94689" s="1"/>
    </row>
    <row r="94690" spans="20:21" x14ac:dyDescent="0.3">
      <c r="T94690" s="1"/>
      <c r="U94690" s="1"/>
    </row>
    <row r="94691" spans="20:21" x14ac:dyDescent="0.3">
      <c r="T94691" s="1"/>
      <c r="U94691" s="1"/>
    </row>
    <row r="94692" spans="20:21" x14ac:dyDescent="0.3">
      <c r="T94692" s="1"/>
      <c r="U94692" s="1"/>
    </row>
    <row r="94693" spans="20:21" x14ac:dyDescent="0.3">
      <c r="T94693" s="1"/>
      <c r="U94693" s="1"/>
    </row>
    <row r="94694" spans="20:21" x14ac:dyDescent="0.3">
      <c r="T94694" s="1"/>
      <c r="U94694" s="1"/>
    </row>
    <row r="94695" spans="20:21" x14ac:dyDescent="0.3">
      <c r="T94695" s="1"/>
      <c r="U94695" s="1"/>
    </row>
    <row r="94696" spans="20:21" x14ac:dyDescent="0.3">
      <c r="T94696" s="1"/>
      <c r="U94696" s="1"/>
    </row>
    <row r="94697" spans="20:21" x14ac:dyDescent="0.3">
      <c r="T94697" s="1"/>
      <c r="U94697" s="1"/>
    </row>
    <row r="94698" spans="20:21" x14ac:dyDescent="0.3">
      <c r="T94698" s="1"/>
      <c r="U94698" s="1"/>
    </row>
    <row r="94699" spans="20:21" x14ac:dyDescent="0.3">
      <c r="T94699" s="1"/>
      <c r="U94699" s="1"/>
    </row>
    <row r="94700" spans="20:21" x14ac:dyDescent="0.3">
      <c r="T94700" s="1"/>
      <c r="U94700" s="1"/>
    </row>
    <row r="94701" spans="20:21" x14ac:dyDescent="0.3">
      <c r="T94701" s="1"/>
      <c r="U94701" s="1"/>
    </row>
    <row r="94702" spans="20:21" x14ac:dyDescent="0.3">
      <c r="T94702" s="1"/>
      <c r="U94702" s="1"/>
    </row>
    <row r="94703" spans="20:21" x14ac:dyDescent="0.3">
      <c r="T94703" s="1"/>
      <c r="U94703" s="1"/>
    </row>
    <row r="94704" spans="20:21" x14ac:dyDescent="0.3">
      <c r="T94704" s="1"/>
      <c r="U94704" s="1"/>
    </row>
    <row r="94705" spans="20:21" x14ac:dyDescent="0.3">
      <c r="T94705" s="1"/>
      <c r="U94705" s="1"/>
    </row>
    <row r="94706" spans="20:21" x14ac:dyDescent="0.3">
      <c r="T94706" s="1"/>
      <c r="U94706" s="1"/>
    </row>
    <row r="94707" spans="20:21" x14ac:dyDescent="0.3">
      <c r="T94707" s="1"/>
      <c r="U94707" s="1"/>
    </row>
    <row r="94708" spans="20:21" x14ac:dyDescent="0.3">
      <c r="T94708" s="1"/>
      <c r="U94708" s="1"/>
    </row>
    <row r="94709" spans="20:21" x14ac:dyDescent="0.3">
      <c r="T94709" s="1"/>
      <c r="U94709" s="1"/>
    </row>
    <row r="94710" spans="20:21" x14ac:dyDescent="0.3">
      <c r="T94710" s="1"/>
      <c r="U94710" s="1"/>
    </row>
    <row r="94711" spans="20:21" x14ac:dyDescent="0.3">
      <c r="T94711" s="1"/>
      <c r="U94711" s="1"/>
    </row>
    <row r="94712" spans="20:21" x14ac:dyDescent="0.3">
      <c r="T94712" s="1"/>
      <c r="U94712" s="1"/>
    </row>
    <row r="94713" spans="20:21" x14ac:dyDescent="0.3">
      <c r="T94713" s="1"/>
      <c r="U94713" s="1"/>
    </row>
    <row r="94714" spans="20:21" x14ac:dyDescent="0.3">
      <c r="T94714" s="1"/>
      <c r="U94714" s="1"/>
    </row>
    <row r="94715" spans="20:21" x14ac:dyDescent="0.3">
      <c r="T94715" s="1"/>
      <c r="U94715" s="1"/>
    </row>
    <row r="94716" spans="20:21" x14ac:dyDescent="0.3">
      <c r="T94716" s="1"/>
      <c r="U94716" s="1"/>
    </row>
    <row r="94717" spans="20:21" x14ac:dyDescent="0.3">
      <c r="T94717" s="1"/>
      <c r="U94717" s="1"/>
    </row>
    <row r="94718" spans="20:21" x14ac:dyDescent="0.3">
      <c r="T94718" s="1"/>
      <c r="U94718" s="1"/>
    </row>
    <row r="94719" spans="20:21" x14ac:dyDescent="0.3">
      <c r="T94719" s="1"/>
      <c r="U94719" s="1"/>
    </row>
    <row r="94720" spans="20:21" x14ac:dyDescent="0.3">
      <c r="T94720" s="1"/>
      <c r="U94720" s="1"/>
    </row>
    <row r="94721" spans="20:21" x14ac:dyDescent="0.3">
      <c r="T94721" s="1"/>
      <c r="U94721" s="1"/>
    </row>
    <row r="94722" spans="20:21" x14ac:dyDescent="0.3">
      <c r="T94722" s="1"/>
      <c r="U94722" s="1"/>
    </row>
    <row r="94723" spans="20:21" x14ac:dyDescent="0.3">
      <c r="T94723" s="1"/>
      <c r="U94723" s="1"/>
    </row>
    <row r="94724" spans="20:21" x14ac:dyDescent="0.3">
      <c r="T94724" s="1"/>
      <c r="U94724" s="1"/>
    </row>
    <row r="94725" spans="20:21" x14ac:dyDescent="0.3">
      <c r="T94725" s="1"/>
      <c r="U94725" s="1"/>
    </row>
    <row r="94726" spans="20:21" x14ac:dyDescent="0.3">
      <c r="T94726" s="1"/>
      <c r="U94726" s="1"/>
    </row>
    <row r="94727" spans="20:21" x14ac:dyDescent="0.3">
      <c r="T94727" s="1"/>
      <c r="U94727" s="1"/>
    </row>
    <row r="94728" spans="20:21" x14ac:dyDescent="0.3">
      <c r="T94728" s="1"/>
      <c r="U94728" s="1"/>
    </row>
    <row r="94729" spans="20:21" x14ac:dyDescent="0.3">
      <c r="T94729" s="1"/>
      <c r="U94729" s="1"/>
    </row>
    <row r="94730" spans="20:21" x14ac:dyDescent="0.3">
      <c r="T94730" s="1"/>
      <c r="U94730" s="1"/>
    </row>
    <row r="94731" spans="20:21" x14ac:dyDescent="0.3">
      <c r="T94731" s="1"/>
      <c r="U94731" s="1"/>
    </row>
    <row r="94732" spans="20:21" x14ac:dyDescent="0.3">
      <c r="T94732" s="1"/>
      <c r="U94732" s="1"/>
    </row>
    <row r="94733" spans="20:21" x14ac:dyDescent="0.3">
      <c r="T94733" s="1"/>
      <c r="U94733" s="1"/>
    </row>
    <row r="94734" spans="20:21" x14ac:dyDescent="0.3">
      <c r="T94734" s="1"/>
      <c r="U94734" s="1"/>
    </row>
    <row r="94735" spans="20:21" x14ac:dyDescent="0.3">
      <c r="T94735" s="1"/>
      <c r="U94735" s="1"/>
    </row>
    <row r="94736" spans="20:21" x14ac:dyDescent="0.3">
      <c r="T94736" s="1"/>
      <c r="U94736" s="1"/>
    </row>
    <row r="94737" spans="20:21" x14ac:dyDescent="0.3">
      <c r="T94737" s="1"/>
      <c r="U94737" s="1"/>
    </row>
    <row r="94738" spans="20:21" x14ac:dyDescent="0.3">
      <c r="T94738" s="1"/>
      <c r="U94738" s="1"/>
    </row>
    <row r="94739" spans="20:21" x14ac:dyDescent="0.3">
      <c r="T94739" s="1"/>
      <c r="U94739" s="1"/>
    </row>
    <row r="94740" spans="20:21" x14ac:dyDescent="0.3">
      <c r="T94740" s="1"/>
      <c r="U94740" s="1"/>
    </row>
    <row r="94741" spans="20:21" x14ac:dyDescent="0.3">
      <c r="T94741" s="1"/>
      <c r="U94741" s="1"/>
    </row>
    <row r="94742" spans="20:21" x14ac:dyDescent="0.3">
      <c r="T94742" s="1"/>
      <c r="U94742" s="1"/>
    </row>
    <row r="94743" spans="20:21" x14ac:dyDescent="0.3">
      <c r="T94743" s="1"/>
      <c r="U94743" s="1"/>
    </row>
    <row r="94744" spans="20:21" x14ac:dyDescent="0.3">
      <c r="T94744" s="1"/>
      <c r="U94744" s="1"/>
    </row>
    <row r="94745" spans="20:21" x14ac:dyDescent="0.3">
      <c r="T94745" s="1"/>
      <c r="U94745" s="1"/>
    </row>
    <row r="94746" spans="20:21" x14ac:dyDescent="0.3">
      <c r="T94746" s="1"/>
      <c r="U94746" s="1"/>
    </row>
    <row r="94747" spans="20:21" x14ac:dyDescent="0.3">
      <c r="T94747" s="1"/>
      <c r="U94747" s="1"/>
    </row>
    <row r="94748" spans="20:21" x14ac:dyDescent="0.3">
      <c r="T94748" s="1"/>
      <c r="U94748" s="1"/>
    </row>
    <row r="94749" spans="20:21" x14ac:dyDescent="0.3">
      <c r="T94749" s="1"/>
      <c r="U94749" s="1"/>
    </row>
    <row r="94750" spans="20:21" x14ac:dyDescent="0.3">
      <c r="T94750" s="1"/>
      <c r="U94750" s="1"/>
    </row>
    <row r="94751" spans="20:21" x14ac:dyDescent="0.3">
      <c r="T94751" s="1"/>
      <c r="U94751" s="1"/>
    </row>
    <row r="94752" spans="20:21" x14ac:dyDescent="0.3">
      <c r="T94752" s="1"/>
      <c r="U94752" s="1"/>
    </row>
    <row r="94753" spans="20:21" x14ac:dyDescent="0.3">
      <c r="T94753" s="1"/>
      <c r="U94753" s="1"/>
    </row>
    <row r="94754" spans="20:21" x14ac:dyDescent="0.3">
      <c r="T94754" s="1"/>
      <c r="U94754" s="1"/>
    </row>
    <row r="94755" spans="20:21" x14ac:dyDescent="0.3">
      <c r="T94755" s="1"/>
      <c r="U94755" s="1"/>
    </row>
    <row r="94756" spans="20:21" x14ac:dyDescent="0.3">
      <c r="T94756" s="1"/>
      <c r="U94756" s="1"/>
    </row>
    <row r="94757" spans="20:21" x14ac:dyDescent="0.3">
      <c r="T94757" s="1"/>
      <c r="U94757" s="1"/>
    </row>
    <row r="94758" spans="20:21" x14ac:dyDescent="0.3">
      <c r="T94758" s="1"/>
      <c r="U94758" s="1"/>
    </row>
    <row r="94759" spans="20:21" x14ac:dyDescent="0.3">
      <c r="T94759" s="1"/>
      <c r="U94759" s="1"/>
    </row>
    <row r="94760" spans="20:21" x14ac:dyDescent="0.3">
      <c r="T94760" s="1"/>
      <c r="U94760" s="1"/>
    </row>
    <row r="94761" spans="20:21" x14ac:dyDescent="0.3">
      <c r="T94761" s="1"/>
      <c r="U94761" s="1"/>
    </row>
    <row r="94762" spans="20:21" x14ac:dyDescent="0.3">
      <c r="T94762" s="1"/>
      <c r="U94762" s="1"/>
    </row>
    <row r="94763" spans="20:21" x14ac:dyDescent="0.3">
      <c r="T94763" s="1"/>
      <c r="U94763" s="1"/>
    </row>
    <row r="94764" spans="20:21" x14ac:dyDescent="0.3">
      <c r="T94764" s="1"/>
      <c r="U94764" s="1"/>
    </row>
    <row r="94765" spans="20:21" x14ac:dyDescent="0.3">
      <c r="T94765" s="1"/>
      <c r="U94765" s="1"/>
    </row>
    <row r="94766" spans="20:21" x14ac:dyDescent="0.3">
      <c r="T94766" s="1"/>
      <c r="U94766" s="1"/>
    </row>
    <row r="94767" spans="20:21" x14ac:dyDescent="0.3">
      <c r="T94767" s="1"/>
      <c r="U94767" s="1"/>
    </row>
    <row r="94768" spans="20:21" x14ac:dyDescent="0.3">
      <c r="T94768" s="1"/>
      <c r="U94768" s="1"/>
    </row>
    <row r="94769" spans="20:21" x14ac:dyDescent="0.3">
      <c r="T94769" s="1"/>
      <c r="U94769" s="1"/>
    </row>
    <row r="94770" spans="20:21" x14ac:dyDescent="0.3">
      <c r="T94770" s="1"/>
      <c r="U94770" s="1"/>
    </row>
    <row r="94771" spans="20:21" x14ac:dyDescent="0.3">
      <c r="T94771" s="1"/>
      <c r="U94771" s="1"/>
    </row>
    <row r="94772" spans="20:21" x14ac:dyDescent="0.3">
      <c r="T94772" s="1"/>
      <c r="U94772" s="1"/>
    </row>
    <row r="94773" spans="20:21" x14ac:dyDescent="0.3">
      <c r="T94773" s="1"/>
      <c r="U94773" s="1"/>
    </row>
    <row r="94774" spans="20:21" x14ac:dyDescent="0.3">
      <c r="T94774" s="1"/>
      <c r="U94774" s="1"/>
    </row>
    <row r="94775" spans="20:21" x14ac:dyDescent="0.3">
      <c r="T94775" s="1"/>
      <c r="U94775" s="1"/>
    </row>
    <row r="94776" spans="20:21" x14ac:dyDescent="0.3">
      <c r="T94776" s="1"/>
      <c r="U94776" s="1"/>
    </row>
    <row r="94777" spans="20:21" x14ac:dyDescent="0.3">
      <c r="T94777" s="1"/>
      <c r="U94777" s="1"/>
    </row>
    <row r="94778" spans="20:21" x14ac:dyDescent="0.3">
      <c r="T94778" s="1"/>
      <c r="U94778" s="1"/>
    </row>
    <row r="94779" spans="20:21" x14ac:dyDescent="0.3">
      <c r="T94779" s="1"/>
      <c r="U94779" s="1"/>
    </row>
    <row r="94780" spans="20:21" x14ac:dyDescent="0.3">
      <c r="T94780" s="1"/>
      <c r="U94780" s="1"/>
    </row>
    <row r="94781" spans="20:21" x14ac:dyDescent="0.3">
      <c r="T94781" s="1"/>
      <c r="U94781" s="1"/>
    </row>
    <row r="94782" spans="20:21" x14ac:dyDescent="0.3">
      <c r="T94782" s="1"/>
      <c r="U94782" s="1"/>
    </row>
    <row r="94783" spans="20:21" x14ac:dyDescent="0.3">
      <c r="T94783" s="1"/>
      <c r="U94783" s="1"/>
    </row>
    <row r="94784" spans="20:21" x14ac:dyDescent="0.3">
      <c r="T94784" s="1"/>
      <c r="U94784" s="1"/>
    </row>
    <row r="94785" spans="20:21" x14ac:dyDescent="0.3">
      <c r="T94785" s="1"/>
      <c r="U94785" s="1"/>
    </row>
    <row r="94786" spans="20:21" x14ac:dyDescent="0.3">
      <c r="T94786" s="1"/>
      <c r="U94786" s="1"/>
    </row>
    <row r="94787" spans="20:21" x14ac:dyDescent="0.3">
      <c r="T94787" s="1"/>
      <c r="U94787" s="1"/>
    </row>
    <row r="94788" spans="20:21" x14ac:dyDescent="0.3">
      <c r="T94788" s="1"/>
      <c r="U94788" s="1"/>
    </row>
    <row r="94789" spans="20:21" x14ac:dyDescent="0.3">
      <c r="T94789" s="1"/>
      <c r="U94789" s="1"/>
    </row>
    <row r="94790" spans="20:21" x14ac:dyDescent="0.3">
      <c r="T94790" s="1"/>
      <c r="U94790" s="1"/>
    </row>
    <row r="94791" spans="20:21" x14ac:dyDescent="0.3">
      <c r="T94791" s="1"/>
      <c r="U94791" s="1"/>
    </row>
    <row r="94792" spans="20:21" x14ac:dyDescent="0.3">
      <c r="T94792" s="1"/>
      <c r="U94792" s="1"/>
    </row>
    <row r="94793" spans="20:21" x14ac:dyDescent="0.3">
      <c r="T94793" s="1"/>
      <c r="U94793" s="1"/>
    </row>
    <row r="94794" spans="20:21" x14ac:dyDescent="0.3">
      <c r="T94794" s="1"/>
      <c r="U94794" s="1"/>
    </row>
    <row r="94795" spans="20:21" x14ac:dyDescent="0.3">
      <c r="T94795" s="1"/>
      <c r="U94795" s="1"/>
    </row>
    <row r="94796" spans="20:21" x14ac:dyDescent="0.3">
      <c r="T94796" s="1"/>
      <c r="U94796" s="1"/>
    </row>
    <row r="94797" spans="20:21" x14ac:dyDescent="0.3">
      <c r="T94797" s="1"/>
      <c r="U94797" s="1"/>
    </row>
    <row r="94798" spans="20:21" x14ac:dyDescent="0.3">
      <c r="T94798" s="1"/>
      <c r="U94798" s="1"/>
    </row>
    <row r="94799" spans="20:21" x14ac:dyDescent="0.3">
      <c r="T94799" s="1"/>
      <c r="U94799" s="1"/>
    </row>
    <row r="94800" spans="20:21" x14ac:dyDescent="0.3">
      <c r="T94800" s="1"/>
      <c r="U94800" s="1"/>
    </row>
    <row r="94801" spans="20:21" x14ac:dyDescent="0.3">
      <c r="T94801" s="1"/>
      <c r="U94801" s="1"/>
    </row>
    <row r="94802" spans="20:21" x14ac:dyDescent="0.3">
      <c r="T94802" s="1"/>
      <c r="U94802" s="1"/>
    </row>
    <row r="94803" spans="20:21" x14ac:dyDescent="0.3">
      <c r="T94803" s="1"/>
      <c r="U94803" s="1"/>
    </row>
    <row r="94804" spans="20:21" x14ac:dyDescent="0.3">
      <c r="T94804" s="1"/>
      <c r="U94804" s="1"/>
    </row>
    <row r="94805" spans="20:21" x14ac:dyDescent="0.3">
      <c r="T94805" s="1"/>
      <c r="U94805" s="1"/>
    </row>
    <row r="94806" spans="20:21" x14ac:dyDescent="0.3">
      <c r="T94806" s="1"/>
      <c r="U94806" s="1"/>
    </row>
    <row r="94807" spans="20:21" x14ac:dyDescent="0.3">
      <c r="T94807" s="1"/>
      <c r="U94807" s="1"/>
    </row>
    <row r="94808" spans="20:21" x14ac:dyDescent="0.3">
      <c r="T94808" s="1"/>
      <c r="U94808" s="1"/>
    </row>
    <row r="94809" spans="20:21" x14ac:dyDescent="0.3">
      <c r="T94809" s="1"/>
      <c r="U94809" s="1"/>
    </row>
    <row r="94810" spans="20:21" x14ac:dyDescent="0.3">
      <c r="T94810" s="1"/>
      <c r="U94810" s="1"/>
    </row>
    <row r="94811" spans="20:21" x14ac:dyDescent="0.3">
      <c r="T94811" s="1"/>
      <c r="U94811" s="1"/>
    </row>
    <row r="94812" spans="20:21" x14ac:dyDescent="0.3">
      <c r="T94812" s="1"/>
      <c r="U94812" s="1"/>
    </row>
    <row r="94813" spans="20:21" x14ac:dyDescent="0.3">
      <c r="T94813" s="1"/>
      <c r="U94813" s="1"/>
    </row>
    <row r="94814" spans="20:21" x14ac:dyDescent="0.3">
      <c r="T94814" s="1"/>
      <c r="U94814" s="1"/>
    </row>
    <row r="94815" spans="20:21" x14ac:dyDescent="0.3">
      <c r="T94815" s="1"/>
      <c r="U94815" s="1"/>
    </row>
    <row r="94816" spans="20:21" x14ac:dyDescent="0.3">
      <c r="T94816" s="1"/>
      <c r="U94816" s="1"/>
    </row>
    <row r="94817" spans="20:21" x14ac:dyDescent="0.3">
      <c r="T94817" s="1"/>
      <c r="U94817" s="1"/>
    </row>
    <row r="94818" spans="20:21" x14ac:dyDescent="0.3">
      <c r="T94818" s="1"/>
      <c r="U94818" s="1"/>
    </row>
    <row r="94819" spans="20:21" x14ac:dyDescent="0.3">
      <c r="T94819" s="1"/>
      <c r="U94819" s="1"/>
    </row>
    <row r="94820" spans="20:21" x14ac:dyDescent="0.3">
      <c r="T94820" s="1"/>
      <c r="U94820" s="1"/>
    </row>
    <row r="94821" spans="20:21" x14ac:dyDescent="0.3">
      <c r="T94821" s="1"/>
      <c r="U94821" s="1"/>
    </row>
    <row r="94822" spans="20:21" x14ac:dyDescent="0.3">
      <c r="T94822" s="1"/>
      <c r="U94822" s="1"/>
    </row>
    <row r="94823" spans="20:21" x14ac:dyDescent="0.3">
      <c r="T94823" s="1"/>
      <c r="U94823" s="1"/>
    </row>
    <row r="94824" spans="20:21" x14ac:dyDescent="0.3">
      <c r="T94824" s="1"/>
      <c r="U94824" s="1"/>
    </row>
    <row r="94825" spans="20:21" x14ac:dyDescent="0.3">
      <c r="T94825" s="1"/>
      <c r="U94825" s="1"/>
    </row>
    <row r="94826" spans="20:21" x14ac:dyDescent="0.3">
      <c r="T94826" s="1"/>
      <c r="U94826" s="1"/>
    </row>
    <row r="94827" spans="20:21" x14ac:dyDescent="0.3">
      <c r="T94827" s="1"/>
      <c r="U94827" s="1"/>
    </row>
    <row r="94828" spans="20:21" x14ac:dyDescent="0.3">
      <c r="T94828" s="1"/>
      <c r="U94828" s="1"/>
    </row>
    <row r="94829" spans="20:21" x14ac:dyDescent="0.3">
      <c r="T94829" s="1"/>
      <c r="U94829" s="1"/>
    </row>
    <row r="94830" spans="20:21" x14ac:dyDescent="0.3">
      <c r="T94830" s="1"/>
      <c r="U94830" s="1"/>
    </row>
    <row r="94831" spans="20:21" x14ac:dyDescent="0.3">
      <c r="T94831" s="1"/>
      <c r="U94831" s="1"/>
    </row>
    <row r="94832" spans="20:21" x14ac:dyDescent="0.3">
      <c r="T94832" s="1"/>
      <c r="U94832" s="1"/>
    </row>
    <row r="94833" spans="20:21" x14ac:dyDescent="0.3">
      <c r="T94833" s="1"/>
      <c r="U94833" s="1"/>
    </row>
    <row r="94834" spans="20:21" x14ac:dyDescent="0.3">
      <c r="T94834" s="1"/>
      <c r="U94834" s="1"/>
    </row>
    <row r="94835" spans="20:21" x14ac:dyDescent="0.3">
      <c r="T94835" s="1"/>
      <c r="U94835" s="1"/>
    </row>
    <row r="94836" spans="20:21" x14ac:dyDescent="0.3">
      <c r="T94836" s="1"/>
      <c r="U94836" s="1"/>
    </row>
    <row r="94837" spans="20:21" x14ac:dyDescent="0.3">
      <c r="T94837" s="1"/>
      <c r="U94837" s="1"/>
    </row>
    <row r="94838" spans="20:21" x14ac:dyDescent="0.3">
      <c r="T94838" s="1"/>
      <c r="U94838" s="1"/>
    </row>
    <row r="94839" spans="20:21" x14ac:dyDescent="0.3">
      <c r="T94839" s="1"/>
      <c r="U94839" s="1"/>
    </row>
    <row r="94840" spans="20:21" x14ac:dyDescent="0.3">
      <c r="T94840" s="1"/>
      <c r="U94840" s="1"/>
    </row>
    <row r="94841" spans="20:21" x14ac:dyDescent="0.3">
      <c r="T94841" s="1"/>
      <c r="U94841" s="1"/>
    </row>
    <row r="94842" spans="20:21" x14ac:dyDescent="0.3">
      <c r="T94842" s="1"/>
      <c r="U94842" s="1"/>
    </row>
    <row r="94843" spans="20:21" x14ac:dyDescent="0.3">
      <c r="T94843" s="1"/>
      <c r="U94843" s="1"/>
    </row>
    <row r="94844" spans="20:21" x14ac:dyDescent="0.3">
      <c r="T94844" s="1"/>
      <c r="U94844" s="1"/>
    </row>
    <row r="94845" spans="20:21" x14ac:dyDescent="0.3">
      <c r="T94845" s="1"/>
      <c r="U94845" s="1"/>
    </row>
    <row r="94846" spans="20:21" x14ac:dyDescent="0.3">
      <c r="T94846" s="1"/>
      <c r="U94846" s="1"/>
    </row>
    <row r="94847" spans="20:21" x14ac:dyDescent="0.3">
      <c r="T94847" s="1"/>
      <c r="U94847" s="1"/>
    </row>
    <row r="94848" spans="20:21" x14ac:dyDescent="0.3">
      <c r="T94848" s="1"/>
      <c r="U94848" s="1"/>
    </row>
    <row r="94849" spans="20:21" x14ac:dyDescent="0.3">
      <c r="T94849" s="1"/>
      <c r="U94849" s="1"/>
    </row>
    <row r="94850" spans="20:21" x14ac:dyDescent="0.3">
      <c r="T94850" s="1"/>
      <c r="U94850" s="1"/>
    </row>
    <row r="94851" spans="20:21" x14ac:dyDescent="0.3">
      <c r="T94851" s="1"/>
      <c r="U94851" s="1"/>
    </row>
    <row r="94852" spans="20:21" x14ac:dyDescent="0.3">
      <c r="T94852" s="1"/>
      <c r="U94852" s="1"/>
    </row>
    <row r="94853" spans="20:21" x14ac:dyDescent="0.3">
      <c r="T94853" s="1"/>
      <c r="U94853" s="1"/>
    </row>
    <row r="94854" spans="20:21" x14ac:dyDescent="0.3">
      <c r="T94854" s="1"/>
      <c r="U94854" s="1"/>
    </row>
    <row r="94855" spans="20:21" x14ac:dyDescent="0.3">
      <c r="T94855" s="1"/>
      <c r="U94855" s="1"/>
    </row>
    <row r="94856" spans="20:21" x14ac:dyDescent="0.3">
      <c r="T94856" s="1"/>
      <c r="U94856" s="1"/>
    </row>
    <row r="94857" spans="20:21" x14ac:dyDescent="0.3">
      <c r="T94857" s="1"/>
      <c r="U94857" s="1"/>
    </row>
    <row r="94858" spans="20:21" x14ac:dyDescent="0.3">
      <c r="T94858" s="1"/>
      <c r="U94858" s="1"/>
    </row>
    <row r="94859" spans="20:21" x14ac:dyDescent="0.3">
      <c r="T94859" s="1"/>
      <c r="U94859" s="1"/>
    </row>
    <row r="94860" spans="20:21" x14ac:dyDescent="0.3">
      <c r="T94860" s="1"/>
      <c r="U94860" s="1"/>
    </row>
    <row r="94861" spans="20:21" x14ac:dyDescent="0.3">
      <c r="T94861" s="1"/>
      <c r="U94861" s="1"/>
    </row>
    <row r="94862" spans="20:21" x14ac:dyDescent="0.3">
      <c r="T94862" s="1"/>
      <c r="U94862" s="1"/>
    </row>
    <row r="94863" spans="20:21" x14ac:dyDescent="0.3">
      <c r="T94863" s="1"/>
      <c r="U94863" s="1"/>
    </row>
    <row r="94864" spans="20:21" x14ac:dyDescent="0.3">
      <c r="T94864" s="1"/>
      <c r="U94864" s="1"/>
    </row>
    <row r="94865" spans="20:21" x14ac:dyDescent="0.3">
      <c r="T94865" s="1"/>
      <c r="U94865" s="1"/>
    </row>
    <row r="94866" spans="20:21" x14ac:dyDescent="0.3">
      <c r="T94866" s="1"/>
      <c r="U94866" s="1"/>
    </row>
    <row r="94867" spans="20:21" x14ac:dyDescent="0.3">
      <c r="T94867" s="1"/>
      <c r="U94867" s="1"/>
    </row>
    <row r="94868" spans="20:21" x14ac:dyDescent="0.3">
      <c r="T94868" s="1"/>
      <c r="U94868" s="1"/>
    </row>
    <row r="94869" spans="20:21" x14ac:dyDescent="0.3">
      <c r="T94869" s="1"/>
      <c r="U94869" s="1"/>
    </row>
    <row r="94870" spans="20:21" x14ac:dyDescent="0.3">
      <c r="T94870" s="1"/>
      <c r="U94870" s="1"/>
    </row>
    <row r="94871" spans="20:21" x14ac:dyDescent="0.3">
      <c r="T94871" s="1"/>
      <c r="U94871" s="1"/>
    </row>
    <row r="94872" spans="20:21" x14ac:dyDescent="0.3">
      <c r="T94872" s="1"/>
      <c r="U94872" s="1"/>
    </row>
    <row r="94873" spans="20:21" x14ac:dyDescent="0.3">
      <c r="T94873" s="1"/>
      <c r="U94873" s="1"/>
    </row>
    <row r="94874" spans="20:21" x14ac:dyDescent="0.3">
      <c r="T94874" s="1"/>
      <c r="U94874" s="1"/>
    </row>
    <row r="94875" spans="20:21" x14ac:dyDescent="0.3">
      <c r="T94875" s="1"/>
      <c r="U94875" s="1"/>
    </row>
    <row r="94876" spans="20:21" x14ac:dyDescent="0.3">
      <c r="T94876" s="1"/>
      <c r="U94876" s="1"/>
    </row>
    <row r="94877" spans="20:21" x14ac:dyDescent="0.3">
      <c r="T94877" s="1"/>
      <c r="U94877" s="1"/>
    </row>
    <row r="94878" spans="20:21" x14ac:dyDescent="0.3">
      <c r="T94878" s="1"/>
      <c r="U94878" s="1"/>
    </row>
    <row r="94879" spans="20:21" x14ac:dyDescent="0.3">
      <c r="T94879" s="1"/>
      <c r="U94879" s="1"/>
    </row>
    <row r="94880" spans="20:21" x14ac:dyDescent="0.3">
      <c r="T94880" s="1"/>
      <c r="U94880" s="1"/>
    </row>
    <row r="94881" spans="20:21" x14ac:dyDescent="0.3">
      <c r="T94881" s="1"/>
      <c r="U94881" s="1"/>
    </row>
    <row r="94882" spans="20:21" x14ac:dyDescent="0.3">
      <c r="T94882" s="1"/>
      <c r="U94882" s="1"/>
    </row>
    <row r="94883" spans="20:21" x14ac:dyDescent="0.3">
      <c r="T94883" s="1"/>
      <c r="U94883" s="1"/>
    </row>
    <row r="94884" spans="20:21" x14ac:dyDescent="0.3">
      <c r="T94884" s="1"/>
      <c r="U94884" s="1"/>
    </row>
    <row r="94885" spans="20:21" x14ac:dyDescent="0.3">
      <c r="T94885" s="1"/>
      <c r="U94885" s="1"/>
    </row>
    <row r="94886" spans="20:21" x14ac:dyDescent="0.3">
      <c r="T94886" s="1"/>
      <c r="U94886" s="1"/>
    </row>
    <row r="94887" spans="20:21" x14ac:dyDescent="0.3">
      <c r="T94887" s="1"/>
      <c r="U94887" s="1"/>
    </row>
    <row r="94888" spans="20:21" x14ac:dyDescent="0.3">
      <c r="T94888" s="1"/>
      <c r="U94888" s="1"/>
    </row>
    <row r="94889" spans="20:21" x14ac:dyDescent="0.3">
      <c r="T94889" s="1"/>
      <c r="U94889" s="1"/>
    </row>
    <row r="94890" spans="20:21" x14ac:dyDescent="0.3">
      <c r="T94890" s="1"/>
      <c r="U94890" s="1"/>
    </row>
    <row r="94891" spans="20:21" x14ac:dyDescent="0.3">
      <c r="T94891" s="1"/>
      <c r="U94891" s="1"/>
    </row>
    <row r="94892" spans="20:21" x14ac:dyDescent="0.3">
      <c r="T94892" s="1"/>
      <c r="U94892" s="1"/>
    </row>
    <row r="94893" spans="20:21" x14ac:dyDescent="0.3">
      <c r="T94893" s="1"/>
      <c r="U94893" s="1"/>
    </row>
    <row r="94894" spans="20:21" x14ac:dyDescent="0.3">
      <c r="T94894" s="1"/>
      <c r="U94894" s="1"/>
    </row>
    <row r="94895" spans="20:21" x14ac:dyDescent="0.3">
      <c r="T94895" s="1"/>
      <c r="U94895" s="1"/>
    </row>
    <row r="94896" spans="20:21" x14ac:dyDescent="0.3">
      <c r="T94896" s="1"/>
      <c r="U94896" s="1"/>
    </row>
    <row r="94897" spans="20:21" x14ac:dyDescent="0.3">
      <c r="T94897" s="1"/>
      <c r="U94897" s="1"/>
    </row>
    <row r="94898" spans="20:21" x14ac:dyDescent="0.3">
      <c r="T94898" s="1"/>
      <c r="U94898" s="1"/>
    </row>
    <row r="94899" spans="20:21" x14ac:dyDescent="0.3">
      <c r="T94899" s="1"/>
      <c r="U94899" s="1"/>
    </row>
    <row r="94900" spans="20:21" x14ac:dyDescent="0.3">
      <c r="T94900" s="1"/>
      <c r="U94900" s="1"/>
    </row>
    <row r="94901" spans="20:21" x14ac:dyDescent="0.3">
      <c r="T94901" s="1"/>
      <c r="U94901" s="1"/>
    </row>
    <row r="94902" spans="20:21" x14ac:dyDescent="0.3">
      <c r="T94902" s="1"/>
      <c r="U94902" s="1"/>
    </row>
    <row r="94903" spans="20:21" x14ac:dyDescent="0.3">
      <c r="T94903" s="1"/>
      <c r="U94903" s="1"/>
    </row>
    <row r="94904" spans="20:21" x14ac:dyDescent="0.3">
      <c r="T94904" s="1"/>
      <c r="U94904" s="1"/>
    </row>
    <row r="94905" spans="20:21" x14ac:dyDescent="0.3">
      <c r="T94905" s="1"/>
      <c r="U94905" s="1"/>
    </row>
    <row r="94906" spans="20:21" x14ac:dyDescent="0.3">
      <c r="T94906" s="1"/>
      <c r="U94906" s="1"/>
    </row>
    <row r="94907" spans="20:21" x14ac:dyDescent="0.3">
      <c r="T94907" s="1"/>
      <c r="U94907" s="1"/>
    </row>
    <row r="94908" spans="20:21" x14ac:dyDescent="0.3">
      <c r="T94908" s="1"/>
      <c r="U94908" s="1"/>
    </row>
    <row r="94909" spans="20:21" x14ac:dyDescent="0.3">
      <c r="T94909" s="1"/>
      <c r="U94909" s="1"/>
    </row>
    <row r="94910" spans="20:21" x14ac:dyDescent="0.3">
      <c r="T94910" s="1"/>
      <c r="U94910" s="1"/>
    </row>
    <row r="94911" spans="20:21" x14ac:dyDescent="0.3">
      <c r="T94911" s="1"/>
      <c r="U94911" s="1"/>
    </row>
    <row r="94912" spans="20:21" x14ac:dyDescent="0.3">
      <c r="T94912" s="1"/>
      <c r="U94912" s="1"/>
    </row>
    <row r="94913" spans="20:21" x14ac:dyDescent="0.3">
      <c r="T94913" s="1"/>
      <c r="U94913" s="1"/>
    </row>
    <row r="94914" spans="20:21" x14ac:dyDescent="0.3">
      <c r="T94914" s="1"/>
      <c r="U94914" s="1"/>
    </row>
    <row r="94915" spans="20:21" x14ac:dyDescent="0.3">
      <c r="T94915" s="1"/>
      <c r="U94915" s="1"/>
    </row>
    <row r="94916" spans="20:21" x14ac:dyDescent="0.3">
      <c r="T94916" s="1"/>
      <c r="U94916" s="1"/>
    </row>
    <row r="94917" spans="20:21" x14ac:dyDescent="0.3">
      <c r="T94917" s="1"/>
      <c r="U94917" s="1"/>
    </row>
    <row r="94918" spans="20:21" x14ac:dyDescent="0.3">
      <c r="T94918" s="1"/>
      <c r="U94918" s="1"/>
    </row>
    <row r="94919" spans="20:21" x14ac:dyDescent="0.3">
      <c r="T94919" s="1"/>
      <c r="U94919" s="1"/>
    </row>
    <row r="94920" spans="20:21" x14ac:dyDescent="0.3">
      <c r="T94920" s="1"/>
      <c r="U94920" s="1"/>
    </row>
    <row r="94921" spans="20:21" x14ac:dyDescent="0.3">
      <c r="T94921" s="1"/>
      <c r="U94921" s="1"/>
    </row>
    <row r="94922" spans="20:21" x14ac:dyDescent="0.3">
      <c r="T94922" s="1"/>
      <c r="U94922" s="1"/>
    </row>
    <row r="94923" spans="20:21" x14ac:dyDescent="0.3">
      <c r="T94923" s="1"/>
      <c r="U94923" s="1"/>
    </row>
    <row r="94924" spans="20:21" x14ac:dyDescent="0.3">
      <c r="T94924" s="1"/>
      <c r="U94924" s="1"/>
    </row>
    <row r="94925" spans="20:21" x14ac:dyDescent="0.3">
      <c r="T94925" s="1"/>
      <c r="U94925" s="1"/>
    </row>
    <row r="94926" spans="20:21" x14ac:dyDescent="0.3">
      <c r="T94926" s="1"/>
      <c r="U94926" s="1"/>
    </row>
    <row r="94927" spans="20:21" x14ac:dyDescent="0.3">
      <c r="T94927" s="1"/>
      <c r="U94927" s="1"/>
    </row>
    <row r="94928" spans="20:21" x14ac:dyDescent="0.3">
      <c r="T94928" s="1"/>
      <c r="U94928" s="1"/>
    </row>
    <row r="94929" spans="20:21" x14ac:dyDescent="0.3">
      <c r="T94929" s="1"/>
      <c r="U94929" s="1"/>
    </row>
    <row r="94930" spans="20:21" x14ac:dyDescent="0.3">
      <c r="T94930" s="1"/>
      <c r="U94930" s="1"/>
    </row>
    <row r="94931" spans="20:21" x14ac:dyDescent="0.3">
      <c r="T94931" s="1"/>
      <c r="U94931" s="1"/>
    </row>
    <row r="94932" spans="20:21" x14ac:dyDescent="0.3">
      <c r="T94932" s="1"/>
      <c r="U94932" s="1"/>
    </row>
    <row r="94933" spans="20:21" x14ac:dyDescent="0.3">
      <c r="T94933" s="1"/>
      <c r="U94933" s="1"/>
    </row>
    <row r="94934" spans="20:21" x14ac:dyDescent="0.3">
      <c r="T94934" s="1"/>
      <c r="U94934" s="1"/>
    </row>
    <row r="94935" spans="20:21" x14ac:dyDescent="0.3">
      <c r="T94935" s="1"/>
      <c r="U94935" s="1"/>
    </row>
    <row r="94936" spans="20:21" x14ac:dyDescent="0.3">
      <c r="T94936" s="1"/>
      <c r="U94936" s="1"/>
    </row>
    <row r="94937" spans="20:21" x14ac:dyDescent="0.3">
      <c r="T94937" s="1"/>
      <c r="U94937" s="1"/>
    </row>
    <row r="94938" spans="20:21" x14ac:dyDescent="0.3">
      <c r="T94938" s="1"/>
      <c r="U94938" s="1"/>
    </row>
    <row r="94939" spans="20:21" x14ac:dyDescent="0.3">
      <c r="T94939" s="1"/>
      <c r="U94939" s="1"/>
    </row>
    <row r="94940" spans="20:21" x14ac:dyDescent="0.3">
      <c r="T94940" s="1"/>
      <c r="U94940" s="1"/>
    </row>
    <row r="94941" spans="20:21" x14ac:dyDescent="0.3">
      <c r="T94941" s="1"/>
      <c r="U94941" s="1"/>
    </row>
    <row r="94942" spans="20:21" x14ac:dyDescent="0.3">
      <c r="T94942" s="1"/>
      <c r="U94942" s="1"/>
    </row>
    <row r="94943" spans="20:21" x14ac:dyDescent="0.3">
      <c r="T94943" s="1"/>
      <c r="U94943" s="1"/>
    </row>
    <row r="94944" spans="20:21" x14ac:dyDescent="0.3">
      <c r="T94944" s="1"/>
      <c r="U94944" s="1"/>
    </row>
    <row r="94945" spans="20:21" x14ac:dyDescent="0.3">
      <c r="T94945" s="1"/>
      <c r="U94945" s="1"/>
    </row>
    <row r="94946" spans="20:21" x14ac:dyDescent="0.3">
      <c r="T94946" s="1"/>
      <c r="U94946" s="1"/>
    </row>
    <row r="94947" spans="20:21" x14ac:dyDescent="0.3">
      <c r="T94947" s="1"/>
      <c r="U94947" s="1"/>
    </row>
    <row r="94948" spans="20:21" x14ac:dyDescent="0.3">
      <c r="T94948" s="1"/>
      <c r="U94948" s="1"/>
    </row>
    <row r="94949" spans="20:21" x14ac:dyDescent="0.3">
      <c r="T94949" s="1"/>
      <c r="U94949" s="1"/>
    </row>
    <row r="94950" spans="20:21" x14ac:dyDescent="0.3">
      <c r="T94950" s="1"/>
      <c r="U94950" s="1"/>
    </row>
    <row r="94951" spans="20:21" x14ac:dyDescent="0.3">
      <c r="T94951" s="1"/>
      <c r="U94951" s="1"/>
    </row>
    <row r="94952" spans="20:21" x14ac:dyDescent="0.3">
      <c r="T94952" s="1"/>
      <c r="U94952" s="1"/>
    </row>
    <row r="94953" spans="20:21" x14ac:dyDescent="0.3">
      <c r="T94953" s="1"/>
      <c r="U94953" s="1"/>
    </row>
    <row r="94954" spans="20:21" x14ac:dyDescent="0.3">
      <c r="T94954" s="1"/>
      <c r="U94954" s="1"/>
    </row>
    <row r="94955" spans="20:21" x14ac:dyDescent="0.3">
      <c r="T94955" s="1"/>
      <c r="U94955" s="1"/>
    </row>
    <row r="94956" spans="20:21" x14ac:dyDescent="0.3">
      <c r="T94956" s="1"/>
      <c r="U94956" s="1"/>
    </row>
    <row r="94957" spans="20:21" x14ac:dyDescent="0.3">
      <c r="T94957" s="1"/>
      <c r="U94957" s="1"/>
    </row>
    <row r="94958" spans="20:21" x14ac:dyDescent="0.3">
      <c r="T94958" s="1"/>
      <c r="U94958" s="1"/>
    </row>
    <row r="94959" spans="20:21" x14ac:dyDescent="0.3">
      <c r="T94959" s="1"/>
      <c r="U94959" s="1"/>
    </row>
    <row r="94960" spans="20:21" x14ac:dyDescent="0.3">
      <c r="T94960" s="1"/>
      <c r="U94960" s="1"/>
    </row>
    <row r="94961" spans="20:21" x14ac:dyDescent="0.3">
      <c r="T94961" s="1"/>
      <c r="U94961" s="1"/>
    </row>
    <row r="94962" spans="20:21" x14ac:dyDescent="0.3">
      <c r="T94962" s="1"/>
      <c r="U94962" s="1"/>
    </row>
    <row r="94963" spans="20:21" x14ac:dyDescent="0.3">
      <c r="T94963" s="1"/>
      <c r="U94963" s="1"/>
    </row>
    <row r="94964" spans="20:21" x14ac:dyDescent="0.3">
      <c r="T94964" s="1"/>
      <c r="U94964" s="1"/>
    </row>
    <row r="94965" spans="20:21" x14ac:dyDescent="0.3">
      <c r="T94965" s="1"/>
      <c r="U94965" s="1"/>
    </row>
    <row r="94966" spans="20:21" x14ac:dyDescent="0.3">
      <c r="T94966" s="1"/>
      <c r="U94966" s="1"/>
    </row>
    <row r="94967" spans="20:21" x14ac:dyDescent="0.3">
      <c r="T94967" s="1"/>
      <c r="U94967" s="1"/>
    </row>
    <row r="94968" spans="20:21" x14ac:dyDescent="0.3">
      <c r="T94968" s="1"/>
      <c r="U94968" s="1"/>
    </row>
    <row r="94969" spans="20:21" x14ac:dyDescent="0.3">
      <c r="T94969" s="1"/>
      <c r="U94969" s="1"/>
    </row>
    <row r="94970" spans="20:21" x14ac:dyDescent="0.3">
      <c r="T94970" s="1"/>
      <c r="U94970" s="1"/>
    </row>
    <row r="94971" spans="20:21" x14ac:dyDescent="0.3">
      <c r="T94971" s="1"/>
      <c r="U94971" s="1"/>
    </row>
    <row r="94972" spans="20:21" x14ac:dyDescent="0.3">
      <c r="T94972" s="1"/>
      <c r="U94972" s="1"/>
    </row>
    <row r="94973" spans="20:21" x14ac:dyDescent="0.3">
      <c r="T94973" s="1"/>
      <c r="U94973" s="1"/>
    </row>
    <row r="94974" spans="20:21" x14ac:dyDescent="0.3">
      <c r="T94974" s="1"/>
      <c r="U94974" s="1"/>
    </row>
    <row r="94975" spans="20:21" x14ac:dyDescent="0.3">
      <c r="T94975" s="1"/>
      <c r="U94975" s="1"/>
    </row>
    <row r="94976" spans="20:21" x14ac:dyDescent="0.3">
      <c r="T94976" s="1"/>
      <c r="U94976" s="1"/>
    </row>
    <row r="94977" spans="20:21" x14ac:dyDescent="0.3">
      <c r="T94977" s="1"/>
      <c r="U94977" s="1"/>
    </row>
    <row r="94978" spans="20:21" x14ac:dyDescent="0.3">
      <c r="T94978" s="1"/>
      <c r="U94978" s="1"/>
    </row>
    <row r="94979" spans="20:21" x14ac:dyDescent="0.3">
      <c r="T94979" s="1"/>
      <c r="U94979" s="1"/>
    </row>
    <row r="94980" spans="20:21" x14ac:dyDescent="0.3">
      <c r="T94980" s="1"/>
      <c r="U94980" s="1"/>
    </row>
    <row r="94981" spans="20:21" x14ac:dyDescent="0.3">
      <c r="T94981" s="1"/>
      <c r="U94981" s="1"/>
    </row>
    <row r="94982" spans="20:21" x14ac:dyDescent="0.3">
      <c r="T94982" s="1"/>
      <c r="U94982" s="1"/>
    </row>
    <row r="94983" spans="20:21" x14ac:dyDescent="0.3">
      <c r="T94983" s="1"/>
      <c r="U94983" s="1"/>
    </row>
    <row r="94984" spans="20:21" x14ac:dyDescent="0.3">
      <c r="T94984" s="1"/>
      <c r="U94984" s="1"/>
    </row>
    <row r="94985" spans="20:21" x14ac:dyDescent="0.3">
      <c r="T94985" s="1"/>
      <c r="U94985" s="1"/>
    </row>
    <row r="94986" spans="20:21" x14ac:dyDescent="0.3">
      <c r="T94986" s="1"/>
      <c r="U94986" s="1"/>
    </row>
    <row r="94987" spans="20:21" x14ac:dyDescent="0.3">
      <c r="T94987" s="1"/>
      <c r="U94987" s="1"/>
    </row>
    <row r="94988" spans="20:21" x14ac:dyDescent="0.3">
      <c r="T94988" s="1"/>
      <c r="U94988" s="1"/>
    </row>
    <row r="94989" spans="20:21" x14ac:dyDescent="0.3">
      <c r="T94989" s="1"/>
      <c r="U94989" s="1"/>
    </row>
    <row r="94990" spans="20:21" x14ac:dyDescent="0.3">
      <c r="T94990" s="1"/>
      <c r="U94990" s="1"/>
    </row>
    <row r="94991" spans="20:21" x14ac:dyDescent="0.3">
      <c r="T94991" s="1"/>
      <c r="U94991" s="1"/>
    </row>
    <row r="94992" spans="20:21" x14ac:dyDescent="0.3">
      <c r="T94992" s="1"/>
      <c r="U94992" s="1"/>
    </row>
    <row r="94993" spans="20:21" x14ac:dyDescent="0.3">
      <c r="T94993" s="1"/>
      <c r="U94993" s="1"/>
    </row>
    <row r="94994" spans="20:21" x14ac:dyDescent="0.3">
      <c r="T94994" s="1"/>
      <c r="U94994" s="1"/>
    </row>
    <row r="94995" spans="20:21" x14ac:dyDescent="0.3">
      <c r="T94995" s="1"/>
      <c r="U94995" s="1"/>
    </row>
    <row r="94996" spans="20:21" x14ac:dyDescent="0.3">
      <c r="T94996" s="1"/>
      <c r="U94996" s="1"/>
    </row>
    <row r="94997" spans="20:21" x14ac:dyDescent="0.3">
      <c r="T94997" s="1"/>
      <c r="U94997" s="1"/>
    </row>
    <row r="94998" spans="20:21" x14ac:dyDescent="0.3">
      <c r="T94998" s="1"/>
      <c r="U94998" s="1"/>
    </row>
    <row r="94999" spans="20:21" x14ac:dyDescent="0.3">
      <c r="T94999" s="1"/>
      <c r="U94999" s="1"/>
    </row>
    <row r="95000" spans="20:21" x14ac:dyDescent="0.3">
      <c r="T95000" s="1"/>
      <c r="U95000" s="1"/>
    </row>
    <row r="95001" spans="20:21" x14ac:dyDescent="0.3">
      <c r="T95001" s="1"/>
      <c r="U95001" s="1"/>
    </row>
    <row r="95002" spans="20:21" x14ac:dyDescent="0.3">
      <c r="T95002" s="1"/>
      <c r="U95002" s="1"/>
    </row>
    <row r="95003" spans="20:21" x14ac:dyDescent="0.3">
      <c r="T95003" s="1"/>
      <c r="U95003" s="1"/>
    </row>
    <row r="95004" spans="20:21" x14ac:dyDescent="0.3">
      <c r="T95004" s="1"/>
      <c r="U95004" s="1"/>
    </row>
    <row r="95005" spans="20:21" x14ac:dyDescent="0.3">
      <c r="T95005" s="1"/>
      <c r="U95005" s="1"/>
    </row>
    <row r="95006" spans="20:21" x14ac:dyDescent="0.3">
      <c r="T95006" s="1"/>
      <c r="U95006" s="1"/>
    </row>
    <row r="95007" spans="20:21" x14ac:dyDescent="0.3">
      <c r="T95007" s="1"/>
      <c r="U95007" s="1"/>
    </row>
    <row r="95008" spans="20:21" x14ac:dyDescent="0.3">
      <c r="T95008" s="1"/>
      <c r="U95008" s="1"/>
    </row>
    <row r="95009" spans="20:21" x14ac:dyDescent="0.3">
      <c r="T95009" s="1"/>
      <c r="U95009" s="1"/>
    </row>
    <row r="95010" spans="20:21" x14ac:dyDescent="0.3">
      <c r="T95010" s="1"/>
      <c r="U95010" s="1"/>
    </row>
    <row r="95011" spans="20:21" x14ac:dyDescent="0.3">
      <c r="T95011" s="1"/>
      <c r="U95011" s="1"/>
    </row>
    <row r="95012" spans="20:21" x14ac:dyDescent="0.3">
      <c r="T95012" s="1"/>
      <c r="U95012" s="1"/>
    </row>
    <row r="95013" spans="20:21" x14ac:dyDescent="0.3">
      <c r="T95013" s="1"/>
      <c r="U95013" s="1"/>
    </row>
    <row r="95014" spans="20:21" x14ac:dyDescent="0.3">
      <c r="T95014" s="1"/>
      <c r="U95014" s="1"/>
    </row>
    <row r="95015" spans="20:21" x14ac:dyDescent="0.3">
      <c r="T95015" s="1"/>
      <c r="U95015" s="1"/>
    </row>
    <row r="95016" spans="20:21" x14ac:dyDescent="0.3">
      <c r="T95016" s="1"/>
      <c r="U95016" s="1"/>
    </row>
    <row r="95017" spans="20:21" x14ac:dyDescent="0.3">
      <c r="T95017" s="1"/>
      <c r="U95017" s="1"/>
    </row>
    <row r="95018" spans="20:21" x14ac:dyDescent="0.3">
      <c r="T95018" s="1"/>
      <c r="U95018" s="1"/>
    </row>
    <row r="95019" spans="20:21" x14ac:dyDescent="0.3">
      <c r="T95019" s="1"/>
      <c r="U95019" s="1"/>
    </row>
    <row r="95020" spans="20:21" x14ac:dyDescent="0.3">
      <c r="T95020" s="1"/>
      <c r="U95020" s="1"/>
    </row>
    <row r="95021" spans="20:21" x14ac:dyDescent="0.3">
      <c r="T95021" s="1"/>
      <c r="U95021" s="1"/>
    </row>
    <row r="95022" spans="20:21" x14ac:dyDescent="0.3">
      <c r="T95022" s="1"/>
      <c r="U95022" s="1"/>
    </row>
    <row r="95023" spans="20:21" x14ac:dyDescent="0.3">
      <c r="T95023" s="1"/>
      <c r="U95023" s="1"/>
    </row>
    <row r="95024" spans="20:21" x14ac:dyDescent="0.3">
      <c r="T95024" s="1"/>
      <c r="U95024" s="1"/>
    </row>
    <row r="95025" spans="20:21" x14ac:dyDescent="0.3">
      <c r="T95025" s="1"/>
      <c r="U95025" s="1"/>
    </row>
    <row r="95026" spans="20:21" x14ac:dyDescent="0.3">
      <c r="T95026" s="1"/>
      <c r="U95026" s="1"/>
    </row>
    <row r="95027" spans="20:21" x14ac:dyDescent="0.3">
      <c r="T95027" s="1"/>
      <c r="U95027" s="1"/>
    </row>
    <row r="95028" spans="20:21" x14ac:dyDescent="0.3">
      <c r="T95028" s="1"/>
      <c r="U95028" s="1"/>
    </row>
    <row r="95029" spans="20:21" x14ac:dyDescent="0.3">
      <c r="T95029" s="1"/>
      <c r="U95029" s="1"/>
    </row>
    <row r="95030" spans="20:21" x14ac:dyDescent="0.3">
      <c r="T95030" s="1"/>
      <c r="U95030" s="1"/>
    </row>
    <row r="95031" spans="20:21" x14ac:dyDescent="0.3">
      <c r="T95031" s="1"/>
      <c r="U95031" s="1"/>
    </row>
    <row r="95032" spans="20:21" x14ac:dyDescent="0.3">
      <c r="T95032" s="1"/>
      <c r="U95032" s="1"/>
    </row>
    <row r="95033" spans="20:21" x14ac:dyDescent="0.3">
      <c r="T95033" s="1"/>
      <c r="U95033" s="1"/>
    </row>
    <row r="95034" spans="20:21" x14ac:dyDescent="0.3">
      <c r="T95034" s="1"/>
      <c r="U95034" s="1"/>
    </row>
    <row r="95035" spans="20:21" x14ac:dyDescent="0.3">
      <c r="T95035" s="1"/>
      <c r="U95035" s="1"/>
    </row>
    <row r="95036" spans="20:21" x14ac:dyDescent="0.3">
      <c r="T95036" s="1"/>
      <c r="U95036" s="1"/>
    </row>
    <row r="95037" spans="20:21" x14ac:dyDescent="0.3">
      <c r="T95037" s="1"/>
      <c r="U95037" s="1"/>
    </row>
    <row r="95038" spans="20:21" x14ac:dyDescent="0.3">
      <c r="T95038" s="1"/>
      <c r="U95038" s="1"/>
    </row>
    <row r="95039" spans="20:21" x14ac:dyDescent="0.3">
      <c r="T95039" s="1"/>
      <c r="U95039" s="1"/>
    </row>
    <row r="95040" spans="20:21" x14ac:dyDescent="0.3">
      <c r="T95040" s="1"/>
      <c r="U95040" s="1"/>
    </row>
    <row r="95041" spans="20:21" x14ac:dyDescent="0.3">
      <c r="T95041" s="1"/>
      <c r="U95041" s="1"/>
    </row>
    <row r="95042" spans="20:21" x14ac:dyDescent="0.3">
      <c r="T95042" s="1"/>
      <c r="U95042" s="1"/>
    </row>
    <row r="95043" spans="20:21" x14ac:dyDescent="0.3">
      <c r="T95043" s="1"/>
      <c r="U95043" s="1"/>
    </row>
    <row r="95044" spans="20:21" x14ac:dyDescent="0.3">
      <c r="T95044" s="1"/>
      <c r="U95044" s="1"/>
    </row>
    <row r="95045" spans="20:21" x14ac:dyDescent="0.3">
      <c r="T95045" s="1"/>
      <c r="U95045" s="1"/>
    </row>
    <row r="95046" spans="20:21" x14ac:dyDescent="0.3">
      <c r="T95046" s="1"/>
      <c r="U95046" s="1"/>
    </row>
    <row r="95047" spans="20:21" x14ac:dyDescent="0.3">
      <c r="T95047" s="1"/>
      <c r="U95047" s="1"/>
    </row>
    <row r="95048" spans="20:21" x14ac:dyDescent="0.3">
      <c r="T95048" s="1"/>
      <c r="U95048" s="1"/>
    </row>
    <row r="95049" spans="20:21" x14ac:dyDescent="0.3">
      <c r="T95049" s="1"/>
      <c r="U95049" s="1"/>
    </row>
    <row r="95050" spans="20:21" x14ac:dyDescent="0.3">
      <c r="T95050" s="1"/>
      <c r="U95050" s="1"/>
    </row>
    <row r="95051" spans="20:21" x14ac:dyDescent="0.3">
      <c r="T95051" s="1"/>
      <c r="U95051" s="1"/>
    </row>
    <row r="95052" spans="20:21" x14ac:dyDescent="0.3">
      <c r="T95052" s="1"/>
      <c r="U95052" s="1"/>
    </row>
    <row r="95053" spans="20:21" x14ac:dyDescent="0.3">
      <c r="T95053" s="1"/>
      <c r="U95053" s="1"/>
    </row>
    <row r="95054" spans="20:21" x14ac:dyDescent="0.3">
      <c r="T95054" s="1"/>
      <c r="U95054" s="1"/>
    </row>
    <row r="95055" spans="20:21" x14ac:dyDescent="0.3">
      <c r="T95055" s="1"/>
      <c r="U95055" s="1"/>
    </row>
    <row r="95056" spans="20:21" x14ac:dyDescent="0.3">
      <c r="T95056" s="1"/>
      <c r="U95056" s="1"/>
    </row>
    <row r="95057" spans="20:21" x14ac:dyDescent="0.3">
      <c r="T95057" s="1"/>
      <c r="U95057" s="1"/>
    </row>
    <row r="95058" spans="20:21" x14ac:dyDescent="0.3">
      <c r="T95058" s="1"/>
      <c r="U95058" s="1"/>
    </row>
    <row r="95059" spans="20:21" x14ac:dyDescent="0.3">
      <c r="T95059" s="1"/>
      <c r="U95059" s="1"/>
    </row>
    <row r="95060" spans="20:21" x14ac:dyDescent="0.3">
      <c r="T95060" s="1"/>
      <c r="U95060" s="1"/>
    </row>
    <row r="95061" spans="20:21" x14ac:dyDescent="0.3">
      <c r="T95061" s="1"/>
      <c r="U95061" s="1"/>
    </row>
    <row r="95062" spans="20:21" x14ac:dyDescent="0.3">
      <c r="T95062" s="1"/>
      <c r="U95062" s="1"/>
    </row>
    <row r="95063" spans="20:21" x14ac:dyDescent="0.3">
      <c r="T95063" s="1"/>
      <c r="U95063" s="1"/>
    </row>
    <row r="95064" spans="20:21" x14ac:dyDescent="0.3">
      <c r="T95064" s="1"/>
      <c r="U95064" s="1"/>
    </row>
    <row r="95065" spans="20:21" x14ac:dyDescent="0.3">
      <c r="T95065" s="1"/>
      <c r="U95065" s="1"/>
    </row>
    <row r="95066" spans="20:21" x14ac:dyDescent="0.3">
      <c r="T95066" s="1"/>
      <c r="U95066" s="1"/>
    </row>
    <row r="95067" spans="20:21" x14ac:dyDescent="0.3">
      <c r="T95067" s="1"/>
      <c r="U95067" s="1"/>
    </row>
    <row r="95068" spans="20:21" x14ac:dyDescent="0.3">
      <c r="T95068" s="1"/>
      <c r="U95068" s="1"/>
    </row>
    <row r="95069" spans="20:21" x14ac:dyDescent="0.3">
      <c r="T95069" s="1"/>
      <c r="U95069" s="1"/>
    </row>
    <row r="95070" spans="20:21" x14ac:dyDescent="0.3">
      <c r="T95070" s="1"/>
      <c r="U95070" s="1"/>
    </row>
    <row r="95071" spans="20:21" x14ac:dyDescent="0.3">
      <c r="T95071" s="1"/>
      <c r="U95071" s="1"/>
    </row>
    <row r="95072" spans="20:21" x14ac:dyDescent="0.3">
      <c r="T95072" s="1"/>
      <c r="U95072" s="1"/>
    </row>
    <row r="95073" spans="20:21" x14ac:dyDescent="0.3">
      <c r="T95073" s="1"/>
      <c r="U95073" s="1"/>
    </row>
    <row r="95074" spans="20:21" x14ac:dyDescent="0.3">
      <c r="T95074" s="1"/>
      <c r="U95074" s="1"/>
    </row>
    <row r="95075" spans="20:21" x14ac:dyDescent="0.3">
      <c r="T95075" s="1"/>
      <c r="U95075" s="1"/>
    </row>
    <row r="95076" spans="20:21" x14ac:dyDescent="0.3">
      <c r="T95076" s="1"/>
      <c r="U95076" s="1"/>
    </row>
    <row r="95077" spans="20:21" x14ac:dyDescent="0.3">
      <c r="T95077" s="1"/>
      <c r="U95077" s="1"/>
    </row>
    <row r="95078" spans="20:21" x14ac:dyDescent="0.3">
      <c r="T95078" s="1"/>
      <c r="U95078" s="1"/>
    </row>
    <row r="95079" spans="20:21" x14ac:dyDescent="0.3">
      <c r="T95079" s="1"/>
      <c r="U95079" s="1"/>
    </row>
    <row r="95080" spans="20:21" x14ac:dyDescent="0.3">
      <c r="T95080" s="1"/>
      <c r="U95080" s="1"/>
    </row>
    <row r="95081" spans="20:21" x14ac:dyDescent="0.3">
      <c r="T95081" s="1"/>
      <c r="U95081" s="1"/>
    </row>
    <row r="95082" spans="20:21" x14ac:dyDescent="0.3">
      <c r="T95082" s="1"/>
      <c r="U95082" s="1"/>
    </row>
    <row r="95083" spans="20:21" x14ac:dyDescent="0.3">
      <c r="T95083" s="1"/>
      <c r="U95083" s="1"/>
    </row>
    <row r="95084" spans="20:21" x14ac:dyDescent="0.3">
      <c r="T95084" s="1"/>
      <c r="U95084" s="1"/>
    </row>
    <row r="95085" spans="20:21" x14ac:dyDescent="0.3">
      <c r="T95085" s="1"/>
      <c r="U95085" s="1"/>
    </row>
    <row r="95086" spans="20:21" x14ac:dyDescent="0.3">
      <c r="T95086" s="1"/>
      <c r="U95086" s="1"/>
    </row>
    <row r="95087" spans="20:21" x14ac:dyDescent="0.3">
      <c r="T95087" s="1"/>
      <c r="U95087" s="1"/>
    </row>
    <row r="95088" spans="20:21" x14ac:dyDescent="0.3">
      <c r="T95088" s="1"/>
      <c r="U95088" s="1"/>
    </row>
    <row r="95089" spans="20:21" x14ac:dyDescent="0.3">
      <c r="T95089" s="1"/>
      <c r="U95089" s="1"/>
    </row>
    <row r="95090" spans="20:21" x14ac:dyDescent="0.3">
      <c r="T95090" s="1"/>
      <c r="U95090" s="1"/>
    </row>
    <row r="95091" spans="20:21" x14ac:dyDescent="0.3">
      <c r="T95091" s="1"/>
      <c r="U95091" s="1"/>
    </row>
    <row r="95092" spans="20:21" x14ac:dyDescent="0.3">
      <c r="T95092" s="1"/>
      <c r="U95092" s="1"/>
    </row>
    <row r="95093" spans="20:21" x14ac:dyDescent="0.3">
      <c r="T95093" s="1"/>
      <c r="U95093" s="1"/>
    </row>
    <row r="95094" spans="20:21" x14ac:dyDescent="0.3">
      <c r="T95094" s="1"/>
      <c r="U95094" s="1"/>
    </row>
    <row r="95095" spans="20:21" x14ac:dyDescent="0.3">
      <c r="T95095" s="1"/>
      <c r="U95095" s="1"/>
    </row>
    <row r="95096" spans="20:21" x14ac:dyDescent="0.3">
      <c r="T95096" s="1"/>
      <c r="U95096" s="1"/>
    </row>
    <row r="95097" spans="20:21" x14ac:dyDescent="0.3">
      <c r="T95097" s="1"/>
      <c r="U95097" s="1"/>
    </row>
    <row r="95098" spans="20:21" x14ac:dyDescent="0.3">
      <c r="T95098" s="1"/>
      <c r="U95098" s="1"/>
    </row>
    <row r="95099" spans="20:21" x14ac:dyDescent="0.3">
      <c r="T95099" s="1"/>
      <c r="U95099" s="1"/>
    </row>
    <row r="95100" spans="20:21" x14ac:dyDescent="0.3">
      <c r="T95100" s="1"/>
      <c r="U95100" s="1"/>
    </row>
    <row r="95101" spans="20:21" x14ac:dyDescent="0.3">
      <c r="T95101" s="1"/>
      <c r="U95101" s="1"/>
    </row>
    <row r="95102" spans="20:21" x14ac:dyDescent="0.3">
      <c r="T95102" s="1"/>
      <c r="U95102" s="1"/>
    </row>
    <row r="95103" spans="20:21" x14ac:dyDescent="0.3">
      <c r="T95103" s="1"/>
      <c r="U95103" s="1"/>
    </row>
    <row r="95104" spans="20:21" x14ac:dyDescent="0.3">
      <c r="T95104" s="1"/>
      <c r="U95104" s="1"/>
    </row>
    <row r="95105" spans="20:21" x14ac:dyDescent="0.3">
      <c r="T95105" s="1"/>
      <c r="U95105" s="1"/>
    </row>
    <row r="95106" spans="20:21" x14ac:dyDescent="0.3">
      <c r="T95106" s="1"/>
      <c r="U95106" s="1"/>
    </row>
    <row r="95107" spans="20:21" x14ac:dyDescent="0.3">
      <c r="T95107" s="1"/>
      <c r="U95107" s="1"/>
    </row>
    <row r="95108" spans="20:21" x14ac:dyDescent="0.3">
      <c r="T95108" s="1"/>
      <c r="U95108" s="1"/>
    </row>
    <row r="95109" spans="20:21" x14ac:dyDescent="0.3">
      <c r="T95109" s="1"/>
      <c r="U95109" s="1"/>
    </row>
    <row r="95110" spans="20:21" x14ac:dyDescent="0.3">
      <c r="T95110" s="1"/>
      <c r="U95110" s="1"/>
    </row>
    <row r="95111" spans="20:21" x14ac:dyDescent="0.3">
      <c r="T95111" s="1"/>
      <c r="U95111" s="1"/>
    </row>
    <row r="95112" spans="20:21" x14ac:dyDescent="0.3">
      <c r="T95112" s="1"/>
      <c r="U95112" s="1"/>
    </row>
    <row r="95113" spans="20:21" x14ac:dyDescent="0.3">
      <c r="T95113" s="1"/>
      <c r="U95113" s="1"/>
    </row>
    <row r="95114" spans="20:21" x14ac:dyDescent="0.3">
      <c r="T95114" s="1"/>
      <c r="U95114" s="1"/>
    </row>
    <row r="95115" spans="20:21" x14ac:dyDescent="0.3">
      <c r="T95115" s="1"/>
      <c r="U95115" s="1"/>
    </row>
    <row r="95116" spans="20:21" x14ac:dyDescent="0.3">
      <c r="T95116" s="1"/>
      <c r="U95116" s="1"/>
    </row>
    <row r="95117" spans="20:21" x14ac:dyDescent="0.3">
      <c r="T95117" s="1"/>
      <c r="U95117" s="1"/>
    </row>
    <row r="95118" spans="20:21" x14ac:dyDescent="0.3">
      <c r="T95118" s="1"/>
      <c r="U95118" s="1"/>
    </row>
    <row r="95119" spans="20:21" x14ac:dyDescent="0.3">
      <c r="T95119" s="1"/>
      <c r="U95119" s="1"/>
    </row>
    <row r="95120" spans="20:21" x14ac:dyDescent="0.3">
      <c r="T95120" s="1"/>
      <c r="U95120" s="1"/>
    </row>
    <row r="95121" spans="20:21" x14ac:dyDescent="0.3">
      <c r="T95121" s="1"/>
      <c r="U95121" s="1"/>
    </row>
    <row r="95122" spans="20:21" x14ac:dyDescent="0.3">
      <c r="T95122" s="1"/>
      <c r="U95122" s="1"/>
    </row>
    <row r="95123" spans="20:21" x14ac:dyDescent="0.3">
      <c r="T95123" s="1"/>
      <c r="U95123" s="1"/>
    </row>
    <row r="95124" spans="20:21" x14ac:dyDescent="0.3">
      <c r="T95124" s="1"/>
      <c r="U95124" s="1"/>
    </row>
    <row r="95125" spans="20:21" x14ac:dyDescent="0.3">
      <c r="T95125" s="1"/>
      <c r="U95125" s="1"/>
    </row>
    <row r="95126" spans="20:21" x14ac:dyDescent="0.3">
      <c r="T95126" s="1"/>
      <c r="U95126" s="1"/>
    </row>
    <row r="95127" spans="20:21" x14ac:dyDescent="0.3">
      <c r="T95127" s="1"/>
      <c r="U95127" s="1"/>
    </row>
    <row r="95128" spans="20:21" x14ac:dyDescent="0.3">
      <c r="T95128" s="1"/>
      <c r="U95128" s="1"/>
    </row>
    <row r="95129" spans="20:21" x14ac:dyDescent="0.3">
      <c r="T95129" s="1"/>
      <c r="U95129" s="1"/>
    </row>
    <row r="95130" spans="20:21" x14ac:dyDescent="0.3">
      <c r="T95130" s="1"/>
      <c r="U95130" s="1"/>
    </row>
    <row r="95131" spans="20:21" x14ac:dyDescent="0.3">
      <c r="T95131" s="1"/>
      <c r="U95131" s="1"/>
    </row>
    <row r="95132" spans="20:21" x14ac:dyDescent="0.3">
      <c r="T95132" s="1"/>
      <c r="U95132" s="1"/>
    </row>
    <row r="95133" spans="20:21" x14ac:dyDescent="0.3">
      <c r="T95133" s="1"/>
      <c r="U95133" s="1"/>
    </row>
    <row r="95134" spans="20:21" x14ac:dyDescent="0.3">
      <c r="T95134" s="1"/>
      <c r="U95134" s="1"/>
    </row>
    <row r="95135" spans="20:21" x14ac:dyDescent="0.3">
      <c r="T95135" s="1"/>
      <c r="U95135" s="1"/>
    </row>
    <row r="95136" spans="20:21" x14ac:dyDescent="0.3">
      <c r="T95136" s="1"/>
      <c r="U95136" s="1"/>
    </row>
    <row r="95137" spans="20:21" x14ac:dyDescent="0.3">
      <c r="T95137" s="1"/>
      <c r="U95137" s="1"/>
    </row>
    <row r="95138" spans="20:21" x14ac:dyDescent="0.3">
      <c r="T95138" s="1"/>
      <c r="U95138" s="1"/>
    </row>
    <row r="95139" spans="20:21" x14ac:dyDescent="0.3">
      <c r="T95139" s="1"/>
      <c r="U95139" s="1"/>
    </row>
    <row r="95140" spans="20:21" x14ac:dyDescent="0.3">
      <c r="T95140" s="1"/>
      <c r="U95140" s="1"/>
    </row>
    <row r="95141" spans="20:21" x14ac:dyDescent="0.3">
      <c r="T95141" s="1"/>
      <c r="U95141" s="1"/>
    </row>
    <row r="95142" spans="20:21" x14ac:dyDescent="0.3">
      <c r="T95142" s="1"/>
      <c r="U95142" s="1"/>
    </row>
    <row r="95143" spans="20:21" x14ac:dyDescent="0.3">
      <c r="T95143" s="1"/>
      <c r="U95143" s="1"/>
    </row>
    <row r="95144" spans="20:21" x14ac:dyDescent="0.3">
      <c r="T95144" s="1"/>
      <c r="U95144" s="1"/>
    </row>
    <row r="95145" spans="20:21" x14ac:dyDescent="0.3">
      <c r="T95145" s="1"/>
      <c r="U95145" s="1"/>
    </row>
    <row r="95146" spans="20:21" x14ac:dyDescent="0.3">
      <c r="T95146" s="1"/>
      <c r="U95146" s="1"/>
    </row>
    <row r="95147" spans="20:21" x14ac:dyDescent="0.3">
      <c r="T95147" s="1"/>
      <c r="U95147" s="1"/>
    </row>
    <row r="95148" spans="20:21" x14ac:dyDescent="0.3">
      <c r="T95148" s="1"/>
      <c r="U95148" s="1"/>
    </row>
    <row r="95149" spans="20:21" x14ac:dyDescent="0.3">
      <c r="T95149" s="1"/>
      <c r="U95149" s="1"/>
    </row>
    <row r="95150" spans="20:21" x14ac:dyDescent="0.3">
      <c r="T95150" s="1"/>
      <c r="U95150" s="1"/>
    </row>
    <row r="95151" spans="20:21" x14ac:dyDescent="0.3">
      <c r="T95151" s="1"/>
      <c r="U95151" s="1"/>
    </row>
    <row r="95152" spans="20:21" x14ac:dyDescent="0.3">
      <c r="T95152" s="1"/>
      <c r="U95152" s="1"/>
    </row>
    <row r="95153" spans="20:21" x14ac:dyDescent="0.3">
      <c r="T95153" s="1"/>
      <c r="U95153" s="1"/>
    </row>
    <row r="95154" spans="20:21" x14ac:dyDescent="0.3">
      <c r="T95154" s="1"/>
      <c r="U95154" s="1"/>
    </row>
    <row r="95155" spans="20:21" x14ac:dyDescent="0.3">
      <c r="T95155" s="1"/>
      <c r="U95155" s="1"/>
    </row>
    <row r="95156" spans="20:21" x14ac:dyDescent="0.3">
      <c r="T95156" s="1"/>
      <c r="U95156" s="1"/>
    </row>
    <row r="95157" spans="20:21" x14ac:dyDescent="0.3">
      <c r="T95157" s="1"/>
      <c r="U95157" s="1"/>
    </row>
    <row r="95158" spans="20:21" x14ac:dyDescent="0.3">
      <c r="T95158" s="1"/>
      <c r="U95158" s="1"/>
    </row>
    <row r="95159" spans="20:21" x14ac:dyDescent="0.3">
      <c r="T95159" s="1"/>
      <c r="U95159" s="1"/>
    </row>
    <row r="95160" spans="20:21" x14ac:dyDescent="0.3">
      <c r="T95160" s="1"/>
      <c r="U95160" s="1"/>
    </row>
    <row r="95161" spans="20:21" x14ac:dyDescent="0.3">
      <c r="T95161" s="1"/>
      <c r="U95161" s="1"/>
    </row>
    <row r="95162" spans="20:21" x14ac:dyDescent="0.3">
      <c r="T95162" s="1"/>
      <c r="U95162" s="1"/>
    </row>
    <row r="95163" spans="20:21" x14ac:dyDescent="0.3">
      <c r="T95163" s="1"/>
      <c r="U95163" s="1"/>
    </row>
    <row r="95164" spans="20:21" x14ac:dyDescent="0.3">
      <c r="T95164" s="1"/>
      <c r="U95164" s="1"/>
    </row>
    <row r="95165" spans="20:21" x14ac:dyDescent="0.3">
      <c r="T95165" s="1"/>
      <c r="U95165" s="1"/>
    </row>
    <row r="95166" spans="20:21" x14ac:dyDescent="0.3">
      <c r="T95166" s="1"/>
      <c r="U95166" s="1"/>
    </row>
    <row r="95167" spans="20:21" x14ac:dyDescent="0.3">
      <c r="T95167" s="1"/>
      <c r="U95167" s="1"/>
    </row>
    <row r="95168" spans="20:21" x14ac:dyDescent="0.3">
      <c r="T95168" s="1"/>
      <c r="U95168" s="1"/>
    </row>
    <row r="95169" spans="20:21" x14ac:dyDescent="0.3">
      <c r="T95169" s="1"/>
      <c r="U95169" s="1"/>
    </row>
    <row r="95170" spans="20:21" x14ac:dyDescent="0.3">
      <c r="T95170" s="1"/>
      <c r="U95170" s="1"/>
    </row>
    <row r="95171" spans="20:21" x14ac:dyDescent="0.3">
      <c r="T95171" s="1"/>
      <c r="U95171" s="1"/>
    </row>
    <row r="95172" spans="20:21" x14ac:dyDescent="0.3">
      <c r="T95172" s="1"/>
      <c r="U95172" s="1"/>
    </row>
    <row r="95173" spans="20:21" x14ac:dyDescent="0.3">
      <c r="T95173" s="1"/>
      <c r="U95173" s="1"/>
    </row>
    <row r="95174" spans="20:21" x14ac:dyDescent="0.3">
      <c r="T95174" s="1"/>
      <c r="U95174" s="1"/>
    </row>
    <row r="95175" spans="20:21" x14ac:dyDescent="0.3">
      <c r="T95175" s="1"/>
      <c r="U95175" s="1"/>
    </row>
    <row r="95176" spans="20:21" x14ac:dyDescent="0.3">
      <c r="T95176" s="1"/>
      <c r="U95176" s="1"/>
    </row>
    <row r="95177" spans="20:21" x14ac:dyDescent="0.3">
      <c r="T95177" s="1"/>
      <c r="U95177" s="1"/>
    </row>
    <row r="95178" spans="20:21" x14ac:dyDescent="0.3">
      <c r="T95178" s="1"/>
      <c r="U95178" s="1"/>
    </row>
    <row r="95179" spans="20:21" x14ac:dyDescent="0.3">
      <c r="T95179" s="1"/>
      <c r="U95179" s="1"/>
    </row>
    <row r="95180" spans="20:21" x14ac:dyDescent="0.3">
      <c r="T95180" s="1"/>
      <c r="U95180" s="1"/>
    </row>
    <row r="95181" spans="20:21" x14ac:dyDescent="0.3">
      <c r="T95181" s="1"/>
      <c r="U95181" s="1"/>
    </row>
    <row r="95182" spans="20:21" x14ac:dyDescent="0.3">
      <c r="T95182" s="1"/>
      <c r="U95182" s="1"/>
    </row>
    <row r="95183" spans="20:21" x14ac:dyDescent="0.3">
      <c r="T95183" s="1"/>
      <c r="U95183" s="1"/>
    </row>
    <row r="95184" spans="20:21" x14ac:dyDescent="0.3">
      <c r="T95184" s="1"/>
      <c r="U95184" s="1"/>
    </row>
    <row r="95185" spans="20:21" x14ac:dyDescent="0.3">
      <c r="T95185" s="1"/>
      <c r="U95185" s="1"/>
    </row>
    <row r="95186" spans="20:21" x14ac:dyDescent="0.3">
      <c r="T95186" s="1"/>
      <c r="U95186" s="1"/>
    </row>
    <row r="95187" spans="20:21" x14ac:dyDescent="0.3">
      <c r="T95187" s="1"/>
      <c r="U95187" s="1"/>
    </row>
    <row r="95188" spans="20:21" x14ac:dyDescent="0.3">
      <c r="T95188" s="1"/>
      <c r="U95188" s="1"/>
    </row>
    <row r="95189" spans="20:21" x14ac:dyDescent="0.3">
      <c r="T95189" s="1"/>
      <c r="U95189" s="1"/>
    </row>
    <row r="95190" spans="20:21" x14ac:dyDescent="0.3">
      <c r="T95190" s="1"/>
      <c r="U95190" s="1"/>
    </row>
    <row r="95191" spans="20:21" x14ac:dyDescent="0.3">
      <c r="T95191" s="1"/>
      <c r="U95191" s="1"/>
    </row>
    <row r="95192" spans="20:21" x14ac:dyDescent="0.3">
      <c r="T95192" s="1"/>
      <c r="U95192" s="1"/>
    </row>
    <row r="95193" spans="20:21" x14ac:dyDescent="0.3">
      <c r="T95193" s="1"/>
      <c r="U95193" s="1"/>
    </row>
    <row r="95194" spans="20:21" x14ac:dyDescent="0.3">
      <c r="T95194" s="1"/>
      <c r="U95194" s="1"/>
    </row>
    <row r="95195" spans="20:21" x14ac:dyDescent="0.3">
      <c r="T95195" s="1"/>
      <c r="U95195" s="1"/>
    </row>
    <row r="95196" spans="20:21" x14ac:dyDescent="0.3">
      <c r="T95196" s="1"/>
      <c r="U95196" s="1"/>
    </row>
    <row r="95197" spans="20:21" x14ac:dyDescent="0.3">
      <c r="T95197" s="1"/>
      <c r="U95197" s="1"/>
    </row>
    <row r="95198" spans="20:21" x14ac:dyDescent="0.3">
      <c r="T95198" s="1"/>
      <c r="U95198" s="1"/>
    </row>
    <row r="95199" spans="20:21" x14ac:dyDescent="0.3">
      <c r="T95199" s="1"/>
      <c r="U95199" s="1"/>
    </row>
    <row r="95200" spans="20:21" x14ac:dyDescent="0.3">
      <c r="T95200" s="1"/>
      <c r="U95200" s="1"/>
    </row>
    <row r="95201" spans="20:21" x14ac:dyDescent="0.3">
      <c r="T95201" s="1"/>
      <c r="U95201" s="1"/>
    </row>
    <row r="95202" spans="20:21" x14ac:dyDescent="0.3">
      <c r="T95202" s="1"/>
      <c r="U95202" s="1"/>
    </row>
    <row r="95203" spans="20:21" x14ac:dyDescent="0.3">
      <c r="T95203" s="1"/>
      <c r="U95203" s="1"/>
    </row>
    <row r="95204" spans="20:21" x14ac:dyDescent="0.3">
      <c r="T95204" s="1"/>
      <c r="U95204" s="1"/>
    </row>
    <row r="95205" spans="20:21" x14ac:dyDescent="0.3">
      <c r="T95205" s="1"/>
      <c r="U95205" s="1"/>
    </row>
    <row r="95206" spans="20:21" x14ac:dyDescent="0.3">
      <c r="T95206" s="1"/>
      <c r="U95206" s="1"/>
    </row>
    <row r="95207" spans="20:21" x14ac:dyDescent="0.3">
      <c r="T95207" s="1"/>
      <c r="U95207" s="1"/>
    </row>
    <row r="95208" spans="20:21" x14ac:dyDescent="0.3">
      <c r="T95208" s="1"/>
      <c r="U95208" s="1"/>
    </row>
    <row r="95209" spans="20:21" x14ac:dyDescent="0.3">
      <c r="T95209" s="1"/>
      <c r="U95209" s="1"/>
    </row>
    <row r="95210" spans="20:21" x14ac:dyDescent="0.3">
      <c r="T95210" s="1"/>
      <c r="U95210" s="1"/>
    </row>
    <row r="95211" spans="20:21" x14ac:dyDescent="0.3">
      <c r="T95211" s="1"/>
      <c r="U95211" s="1"/>
    </row>
    <row r="95212" spans="20:21" x14ac:dyDescent="0.3">
      <c r="T95212" s="1"/>
      <c r="U95212" s="1"/>
    </row>
    <row r="95213" spans="20:21" x14ac:dyDescent="0.3">
      <c r="T95213" s="1"/>
      <c r="U95213" s="1"/>
    </row>
    <row r="95214" spans="20:21" x14ac:dyDescent="0.3">
      <c r="T95214" s="1"/>
      <c r="U95214" s="1"/>
    </row>
    <row r="95215" spans="20:21" x14ac:dyDescent="0.3">
      <c r="T95215" s="1"/>
      <c r="U95215" s="1"/>
    </row>
    <row r="95216" spans="20:21" x14ac:dyDescent="0.3">
      <c r="T95216" s="1"/>
      <c r="U95216" s="1"/>
    </row>
    <row r="95217" spans="20:21" x14ac:dyDescent="0.3">
      <c r="T95217" s="1"/>
      <c r="U95217" s="1"/>
    </row>
    <row r="95218" spans="20:21" x14ac:dyDescent="0.3">
      <c r="T95218" s="1"/>
      <c r="U95218" s="1"/>
    </row>
    <row r="95219" spans="20:21" x14ac:dyDescent="0.3">
      <c r="T95219" s="1"/>
      <c r="U95219" s="1"/>
    </row>
    <row r="95220" spans="20:21" x14ac:dyDescent="0.3">
      <c r="T95220" s="1"/>
      <c r="U95220" s="1"/>
    </row>
    <row r="95221" spans="20:21" x14ac:dyDescent="0.3">
      <c r="T95221" s="1"/>
      <c r="U95221" s="1"/>
    </row>
    <row r="95222" spans="20:21" x14ac:dyDescent="0.3">
      <c r="T95222" s="1"/>
      <c r="U95222" s="1"/>
    </row>
    <row r="95223" spans="20:21" x14ac:dyDescent="0.3">
      <c r="T95223" s="1"/>
      <c r="U95223" s="1"/>
    </row>
    <row r="95224" spans="20:21" x14ac:dyDescent="0.3">
      <c r="T95224" s="1"/>
      <c r="U95224" s="1"/>
    </row>
    <row r="95225" spans="20:21" x14ac:dyDescent="0.3">
      <c r="T95225" s="1"/>
      <c r="U95225" s="1"/>
    </row>
    <row r="95226" spans="20:21" x14ac:dyDescent="0.3">
      <c r="T95226" s="1"/>
      <c r="U95226" s="1"/>
    </row>
    <row r="95227" spans="20:21" x14ac:dyDescent="0.3">
      <c r="T95227" s="1"/>
      <c r="U95227" s="1"/>
    </row>
    <row r="95228" spans="20:21" x14ac:dyDescent="0.3">
      <c r="T95228" s="1"/>
      <c r="U95228" s="1"/>
    </row>
    <row r="95229" spans="20:21" x14ac:dyDescent="0.3">
      <c r="T95229" s="1"/>
      <c r="U95229" s="1"/>
    </row>
    <row r="95230" spans="20:21" x14ac:dyDescent="0.3">
      <c r="T95230" s="1"/>
      <c r="U95230" s="1"/>
    </row>
    <row r="95231" spans="20:21" x14ac:dyDescent="0.3">
      <c r="T95231" s="1"/>
      <c r="U95231" s="1"/>
    </row>
    <row r="95232" spans="20:21" x14ac:dyDescent="0.3">
      <c r="T95232" s="1"/>
      <c r="U95232" s="1"/>
    </row>
    <row r="95233" spans="20:21" x14ac:dyDescent="0.3">
      <c r="T95233" s="1"/>
      <c r="U95233" s="1"/>
    </row>
    <row r="95234" spans="20:21" x14ac:dyDescent="0.3">
      <c r="T95234" s="1"/>
      <c r="U95234" s="1"/>
    </row>
    <row r="95235" spans="20:21" x14ac:dyDescent="0.3">
      <c r="T95235" s="1"/>
      <c r="U95235" s="1"/>
    </row>
    <row r="95236" spans="20:21" x14ac:dyDescent="0.3">
      <c r="T95236" s="1"/>
      <c r="U95236" s="1"/>
    </row>
    <row r="95237" spans="20:21" x14ac:dyDescent="0.3">
      <c r="T95237" s="1"/>
      <c r="U95237" s="1"/>
    </row>
    <row r="95238" spans="20:21" x14ac:dyDescent="0.3">
      <c r="T95238" s="1"/>
      <c r="U95238" s="1"/>
    </row>
    <row r="95239" spans="20:21" x14ac:dyDescent="0.3">
      <c r="T95239" s="1"/>
      <c r="U95239" s="1"/>
    </row>
    <row r="95240" spans="20:21" x14ac:dyDescent="0.3">
      <c r="T95240" s="1"/>
      <c r="U95240" s="1"/>
    </row>
    <row r="95241" spans="20:21" x14ac:dyDescent="0.3">
      <c r="T95241" s="1"/>
      <c r="U95241" s="1"/>
    </row>
    <row r="95242" spans="20:21" x14ac:dyDescent="0.3">
      <c r="T95242" s="1"/>
      <c r="U95242" s="1"/>
    </row>
    <row r="95243" spans="20:21" x14ac:dyDescent="0.3">
      <c r="T95243" s="1"/>
      <c r="U95243" s="1"/>
    </row>
    <row r="95244" spans="20:21" x14ac:dyDescent="0.3">
      <c r="T95244" s="1"/>
      <c r="U95244" s="1"/>
    </row>
    <row r="95245" spans="20:21" x14ac:dyDescent="0.3">
      <c r="T95245" s="1"/>
      <c r="U95245" s="1"/>
    </row>
    <row r="95246" spans="20:21" x14ac:dyDescent="0.3">
      <c r="T95246" s="1"/>
      <c r="U95246" s="1"/>
    </row>
    <row r="95247" spans="20:21" x14ac:dyDescent="0.3">
      <c r="T95247" s="1"/>
      <c r="U95247" s="1"/>
    </row>
    <row r="95248" spans="20:21" x14ac:dyDescent="0.3">
      <c r="T95248" s="1"/>
      <c r="U95248" s="1"/>
    </row>
    <row r="95249" spans="20:21" x14ac:dyDescent="0.3">
      <c r="T95249" s="1"/>
      <c r="U95249" s="1"/>
    </row>
    <row r="95250" spans="20:21" x14ac:dyDescent="0.3">
      <c r="T95250" s="1"/>
      <c r="U95250" s="1"/>
    </row>
    <row r="95251" spans="20:21" x14ac:dyDescent="0.3">
      <c r="T95251" s="1"/>
      <c r="U95251" s="1"/>
    </row>
    <row r="95252" spans="20:21" x14ac:dyDescent="0.3">
      <c r="T95252" s="1"/>
      <c r="U95252" s="1"/>
    </row>
    <row r="95253" spans="20:21" x14ac:dyDescent="0.3">
      <c r="T95253" s="1"/>
      <c r="U95253" s="1"/>
    </row>
    <row r="95254" spans="20:21" x14ac:dyDescent="0.3">
      <c r="T95254" s="1"/>
      <c r="U95254" s="1"/>
    </row>
    <row r="95255" spans="20:21" x14ac:dyDescent="0.3">
      <c r="T95255" s="1"/>
      <c r="U95255" s="1"/>
    </row>
    <row r="95256" spans="20:21" x14ac:dyDescent="0.3">
      <c r="T95256" s="1"/>
      <c r="U95256" s="1"/>
    </row>
    <row r="95257" spans="20:21" x14ac:dyDescent="0.3">
      <c r="T95257" s="1"/>
      <c r="U95257" s="1"/>
    </row>
    <row r="95258" spans="20:21" x14ac:dyDescent="0.3">
      <c r="T95258" s="1"/>
      <c r="U95258" s="1"/>
    </row>
    <row r="95259" spans="20:21" x14ac:dyDescent="0.3">
      <c r="T95259" s="1"/>
      <c r="U95259" s="1"/>
    </row>
    <row r="95260" spans="20:21" x14ac:dyDescent="0.3">
      <c r="T95260" s="1"/>
      <c r="U95260" s="1"/>
    </row>
    <row r="95261" spans="20:21" x14ac:dyDescent="0.3">
      <c r="T95261" s="1"/>
      <c r="U95261" s="1"/>
    </row>
    <row r="95262" spans="20:21" x14ac:dyDescent="0.3">
      <c r="T95262" s="1"/>
      <c r="U95262" s="1"/>
    </row>
    <row r="95263" spans="20:21" x14ac:dyDescent="0.3">
      <c r="T95263" s="1"/>
      <c r="U95263" s="1"/>
    </row>
    <row r="95264" spans="20:21" x14ac:dyDescent="0.3">
      <c r="T95264" s="1"/>
      <c r="U95264" s="1"/>
    </row>
    <row r="95265" spans="20:21" x14ac:dyDescent="0.3">
      <c r="T95265" s="1"/>
      <c r="U95265" s="1"/>
    </row>
    <row r="95266" spans="20:21" x14ac:dyDescent="0.3">
      <c r="T95266" s="1"/>
      <c r="U95266" s="1"/>
    </row>
    <row r="95267" spans="20:21" x14ac:dyDescent="0.3">
      <c r="T95267" s="1"/>
      <c r="U95267" s="1"/>
    </row>
    <row r="95268" spans="20:21" x14ac:dyDescent="0.3">
      <c r="T95268" s="1"/>
      <c r="U95268" s="1"/>
    </row>
    <row r="95269" spans="20:21" x14ac:dyDescent="0.3">
      <c r="T95269" s="1"/>
      <c r="U95269" s="1"/>
    </row>
    <row r="95270" spans="20:21" x14ac:dyDescent="0.3">
      <c r="T95270" s="1"/>
      <c r="U95270" s="1"/>
    </row>
    <row r="95271" spans="20:21" x14ac:dyDescent="0.3">
      <c r="T95271" s="1"/>
      <c r="U95271" s="1"/>
    </row>
    <row r="95272" spans="20:21" x14ac:dyDescent="0.3">
      <c r="T95272" s="1"/>
      <c r="U95272" s="1"/>
    </row>
    <row r="95273" spans="20:21" x14ac:dyDescent="0.3">
      <c r="T95273" s="1"/>
      <c r="U95273" s="1"/>
    </row>
    <row r="95274" spans="20:21" x14ac:dyDescent="0.3">
      <c r="T95274" s="1"/>
      <c r="U95274" s="1"/>
    </row>
    <row r="95275" spans="20:21" x14ac:dyDescent="0.3">
      <c r="T95275" s="1"/>
      <c r="U95275" s="1"/>
    </row>
    <row r="95276" spans="20:21" x14ac:dyDescent="0.3">
      <c r="T95276" s="1"/>
      <c r="U95276" s="1"/>
    </row>
    <row r="95277" spans="20:21" x14ac:dyDescent="0.3">
      <c r="T95277" s="1"/>
      <c r="U95277" s="1"/>
    </row>
    <row r="95278" spans="20:21" x14ac:dyDescent="0.3">
      <c r="T95278" s="1"/>
      <c r="U95278" s="1"/>
    </row>
    <row r="95279" spans="20:21" x14ac:dyDescent="0.3">
      <c r="T95279" s="1"/>
      <c r="U95279" s="1"/>
    </row>
    <row r="95280" spans="20:21" x14ac:dyDescent="0.3">
      <c r="T95280" s="1"/>
      <c r="U95280" s="1"/>
    </row>
    <row r="95281" spans="20:21" x14ac:dyDescent="0.3">
      <c r="T95281" s="1"/>
      <c r="U95281" s="1"/>
    </row>
    <row r="95282" spans="20:21" x14ac:dyDescent="0.3">
      <c r="T95282" s="1"/>
      <c r="U95282" s="1"/>
    </row>
    <row r="95283" spans="20:21" x14ac:dyDescent="0.3">
      <c r="T95283" s="1"/>
      <c r="U95283" s="1"/>
    </row>
    <row r="95284" spans="20:21" x14ac:dyDescent="0.3">
      <c r="T95284" s="1"/>
      <c r="U95284" s="1"/>
    </row>
    <row r="95285" spans="20:21" x14ac:dyDescent="0.3">
      <c r="T95285" s="1"/>
      <c r="U95285" s="1"/>
    </row>
    <row r="95286" spans="20:21" x14ac:dyDescent="0.3">
      <c r="T95286" s="1"/>
      <c r="U95286" s="1"/>
    </row>
    <row r="95287" spans="20:21" x14ac:dyDescent="0.3">
      <c r="T95287" s="1"/>
      <c r="U95287" s="1"/>
    </row>
    <row r="95288" spans="20:21" x14ac:dyDescent="0.3">
      <c r="T95288" s="1"/>
      <c r="U95288" s="1"/>
    </row>
    <row r="95289" spans="20:21" x14ac:dyDescent="0.3">
      <c r="T95289" s="1"/>
      <c r="U95289" s="1"/>
    </row>
    <row r="95290" spans="20:21" x14ac:dyDescent="0.3">
      <c r="T95290" s="1"/>
      <c r="U95290" s="1"/>
    </row>
    <row r="95291" spans="20:21" x14ac:dyDescent="0.3">
      <c r="T95291" s="1"/>
      <c r="U95291" s="1"/>
    </row>
    <row r="95292" spans="20:21" x14ac:dyDescent="0.3">
      <c r="T95292" s="1"/>
      <c r="U95292" s="1"/>
    </row>
    <row r="95293" spans="20:21" x14ac:dyDescent="0.3">
      <c r="T95293" s="1"/>
      <c r="U95293" s="1"/>
    </row>
    <row r="95294" spans="20:21" x14ac:dyDescent="0.3">
      <c r="T95294" s="1"/>
      <c r="U95294" s="1"/>
    </row>
    <row r="95295" spans="20:21" x14ac:dyDescent="0.3">
      <c r="T95295" s="1"/>
      <c r="U95295" s="1"/>
    </row>
    <row r="95296" spans="20:21" x14ac:dyDescent="0.3">
      <c r="T95296" s="1"/>
      <c r="U95296" s="1"/>
    </row>
    <row r="95297" spans="20:21" x14ac:dyDescent="0.3">
      <c r="T95297" s="1"/>
      <c r="U95297" s="1"/>
    </row>
    <row r="95298" spans="20:21" x14ac:dyDescent="0.3">
      <c r="T95298" s="1"/>
      <c r="U95298" s="1"/>
    </row>
    <row r="95299" spans="20:21" x14ac:dyDescent="0.3">
      <c r="T95299" s="1"/>
      <c r="U95299" s="1"/>
    </row>
    <row r="95300" spans="20:21" x14ac:dyDescent="0.3">
      <c r="T95300" s="1"/>
      <c r="U95300" s="1"/>
    </row>
    <row r="95301" spans="20:21" x14ac:dyDescent="0.3">
      <c r="T95301" s="1"/>
      <c r="U95301" s="1"/>
    </row>
    <row r="95302" spans="20:21" x14ac:dyDescent="0.3">
      <c r="T95302" s="1"/>
      <c r="U95302" s="1"/>
    </row>
    <row r="95303" spans="20:21" x14ac:dyDescent="0.3">
      <c r="T95303" s="1"/>
      <c r="U95303" s="1"/>
    </row>
    <row r="95304" spans="20:21" x14ac:dyDescent="0.3">
      <c r="T95304" s="1"/>
      <c r="U95304" s="1"/>
    </row>
    <row r="95305" spans="20:21" x14ac:dyDescent="0.3">
      <c r="T95305" s="1"/>
      <c r="U95305" s="1"/>
    </row>
    <row r="95306" spans="20:21" x14ac:dyDescent="0.3">
      <c r="T95306" s="1"/>
      <c r="U95306" s="1"/>
    </row>
    <row r="95307" spans="20:21" x14ac:dyDescent="0.3">
      <c r="T95307" s="1"/>
      <c r="U95307" s="1"/>
    </row>
    <row r="95308" spans="20:21" x14ac:dyDescent="0.3">
      <c r="T95308" s="1"/>
      <c r="U95308" s="1"/>
    </row>
    <row r="95309" spans="20:21" x14ac:dyDescent="0.3">
      <c r="T95309" s="1"/>
      <c r="U95309" s="1"/>
    </row>
    <row r="95310" spans="20:21" x14ac:dyDescent="0.3">
      <c r="T95310" s="1"/>
      <c r="U95310" s="1"/>
    </row>
    <row r="95311" spans="20:21" x14ac:dyDescent="0.3">
      <c r="T95311" s="1"/>
      <c r="U95311" s="1"/>
    </row>
    <row r="95312" spans="20:21" x14ac:dyDescent="0.3">
      <c r="T95312" s="1"/>
      <c r="U95312" s="1"/>
    </row>
    <row r="95313" spans="20:21" x14ac:dyDescent="0.3">
      <c r="T95313" s="1"/>
      <c r="U95313" s="1"/>
    </row>
    <row r="95314" spans="20:21" x14ac:dyDescent="0.3">
      <c r="T95314" s="1"/>
      <c r="U95314" s="1"/>
    </row>
    <row r="95315" spans="20:21" x14ac:dyDescent="0.3">
      <c r="T95315" s="1"/>
      <c r="U95315" s="1"/>
    </row>
    <row r="95316" spans="20:21" x14ac:dyDescent="0.3">
      <c r="T95316" s="1"/>
      <c r="U95316" s="1"/>
    </row>
    <row r="95317" spans="20:21" x14ac:dyDescent="0.3">
      <c r="T95317" s="1"/>
      <c r="U95317" s="1"/>
    </row>
    <row r="95318" spans="20:21" x14ac:dyDescent="0.3">
      <c r="T95318" s="1"/>
      <c r="U95318" s="1"/>
    </row>
    <row r="95319" spans="20:21" x14ac:dyDescent="0.3">
      <c r="T95319" s="1"/>
      <c r="U95319" s="1"/>
    </row>
    <row r="95320" spans="20:21" x14ac:dyDescent="0.3">
      <c r="T95320" s="1"/>
      <c r="U95320" s="1"/>
    </row>
    <row r="95321" spans="20:21" x14ac:dyDescent="0.3">
      <c r="T95321" s="1"/>
      <c r="U95321" s="1"/>
    </row>
    <row r="95322" spans="20:21" x14ac:dyDescent="0.3">
      <c r="T95322" s="1"/>
      <c r="U95322" s="1"/>
    </row>
    <row r="95323" spans="20:21" x14ac:dyDescent="0.3">
      <c r="T95323" s="1"/>
      <c r="U95323" s="1"/>
    </row>
    <row r="95324" spans="20:21" x14ac:dyDescent="0.3">
      <c r="T95324" s="1"/>
      <c r="U95324" s="1"/>
    </row>
    <row r="95325" spans="20:21" x14ac:dyDescent="0.3">
      <c r="T95325" s="1"/>
      <c r="U95325" s="1"/>
    </row>
    <row r="95326" spans="20:21" x14ac:dyDescent="0.3">
      <c r="T95326" s="1"/>
      <c r="U95326" s="1"/>
    </row>
    <row r="95327" spans="20:21" x14ac:dyDescent="0.3">
      <c r="T95327" s="1"/>
      <c r="U95327" s="1"/>
    </row>
    <row r="95328" spans="20:21" x14ac:dyDescent="0.3">
      <c r="T95328" s="1"/>
      <c r="U95328" s="1"/>
    </row>
    <row r="95329" spans="20:21" x14ac:dyDescent="0.3">
      <c r="T95329" s="1"/>
      <c r="U95329" s="1"/>
    </row>
    <row r="95330" spans="20:21" x14ac:dyDescent="0.3">
      <c r="T95330" s="1"/>
      <c r="U95330" s="1"/>
    </row>
    <row r="95331" spans="20:21" x14ac:dyDescent="0.3">
      <c r="T95331" s="1"/>
      <c r="U95331" s="1"/>
    </row>
    <row r="95332" spans="20:21" x14ac:dyDescent="0.3">
      <c r="T95332" s="1"/>
      <c r="U95332" s="1"/>
    </row>
    <row r="95333" spans="20:21" x14ac:dyDescent="0.3">
      <c r="T95333" s="1"/>
      <c r="U95333" s="1"/>
    </row>
    <row r="95334" spans="20:21" x14ac:dyDescent="0.3">
      <c r="T95334" s="1"/>
      <c r="U95334" s="1"/>
    </row>
    <row r="95335" spans="20:21" x14ac:dyDescent="0.3">
      <c r="T95335" s="1"/>
      <c r="U95335" s="1"/>
    </row>
    <row r="95336" spans="20:21" x14ac:dyDescent="0.3">
      <c r="T95336" s="1"/>
      <c r="U95336" s="1"/>
    </row>
    <row r="95337" spans="20:21" x14ac:dyDescent="0.3">
      <c r="T95337" s="1"/>
      <c r="U95337" s="1"/>
    </row>
    <row r="95338" spans="20:21" x14ac:dyDescent="0.3">
      <c r="T95338" s="1"/>
      <c r="U95338" s="1"/>
    </row>
    <row r="95339" spans="20:21" x14ac:dyDescent="0.3">
      <c r="T95339" s="1"/>
      <c r="U95339" s="1"/>
    </row>
    <row r="95340" spans="20:21" x14ac:dyDescent="0.3">
      <c r="T95340" s="1"/>
      <c r="U95340" s="1"/>
    </row>
    <row r="95341" spans="20:21" x14ac:dyDescent="0.3">
      <c r="T95341" s="1"/>
      <c r="U95341" s="1"/>
    </row>
    <row r="95342" spans="20:21" x14ac:dyDescent="0.3">
      <c r="T95342" s="1"/>
      <c r="U95342" s="1"/>
    </row>
    <row r="95343" spans="20:21" x14ac:dyDescent="0.3">
      <c r="T95343" s="1"/>
      <c r="U95343" s="1"/>
    </row>
    <row r="95344" spans="20:21" x14ac:dyDescent="0.3">
      <c r="T95344" s="1"/>
      <c r="U95344" s="1"/>
    </row>
    <row r="95345" spans="20:21" x14ac:dyDescent="0.3">
      <c r="T95345" s="1"/>
      <c r="U95345" s="1"/>
    </row>
    <row r="95346" spans="20:21" x14ac:dyDescent="0.3">
      <c r="T95346" s="1"/>
      <c r="U95346" s="1"/>
    </row>
    <row r="95347" spans="20:21" x14ac:dyDescent="0.3">
      <c r="T95347" s="1"/>
      <c r="U95347" s="1"/>
    </row>
    <row r="95348" spans="20:21" x14ac:dyDescent="0.3">
      <c r="T95348" s="1"/>
      <c r="U95348" s="1"/>
    </row>
    <row r="95349" spans="20:21" x14ac:dyDescent="0.3">
      <c r="T95349" s="1"/>
      <c r="U95349" s="1"/>
    </row>
    <row r="95350" spans="20:21" x14ac:dyDescent="0.3">
      <c r="T95350" s="1"/>
      <c r="U95350" s="1"/>
    </row>
    <row r="95351" spans="20:21" x14ac:dyDescent="0.3">
      <c r="T95351" s="1"/>
      <c r="U95351" s="1"/>
    </row>
    <row r="95352" spans="20:21" x14ac:dyDescent="0.3">
      <c r="T95352" s="1"/>
      <c r="U95352" s="1"/>
    </row>
    <row r="95353" spans="20:21" x14ac:dyDescent="0.3">
      <c r="T95353" s="1"/>
      <c r="U95353" s="1"/>
    </row>
    <row r="95354" spans="20:21" x14ac:dyDescent="0.3">
      <c r="T95354" s="1"/>
      <c r="U95354" s="1"/>
    </row>
    <row r="95355" spans="20:21" x14ac:dyDescent="0.3">
      <c r="T95355" s="1"/>
      <c r="U95355" s="1"/>
    </row>
    <row r="95356" spans="20:21" x14ac:dyDescent="0.3">
      <c r="T95356" s="1"/>
      <c r="U95356" s="1"/>
    </row>
    <row r="95357" spans="20:21" x14ac:dyDescent="0.3">
      <c r="T95357" s="1"/>
      <c r="U95357" s="1"/>
    </row>
    <row r="95358" spans="20:21" x14ac:dyDescent="0.3">
      <c r="T95358" s="1"/>
      <c r="U95358" s="1"/>
    </row>
    <row r="95359" spans="20:21" x14ac:dyDescent="0.3">
      <c r="T95359" s="1"/>
      <c r="U95359" s="1"/>
    </row>
    <row r="95360" spans="20:21" x14ac:dyDescent="0.3">
      <c r="T95360" s="1"/>
      <c r="U95360" s="1"/>
    </row>
    <row r="95361" spans="20:21" x14ac:dyDescent="0.3">
      <c r="T95361" s="1"/>
      <c r="U95361" s="1"/>
    </row>
    <row r="95362" spans="20:21" x14ac:dyDescent="0.3">
      <c r="T95362" s="1"/>
      <c r="U95362" s="1"/>
    </row>
    <row r="95363" spans="20:21" x14ac:dyDescent="0.3">
      <c r="T95363" s="1"/>
      <c r="U95363" s="1"/>
    </row>
    <row r="95364" spans="20:21" x14ac:dyDescent="0.3">
      <c r="T95364" s="1"/>
      <c r="U95364" s="1"/>
    </row>
    <row r="95365" spans="20:21" x14ac:dyDescent="0.3">
      <c r="T95365" s="1"/>
      <c r="U95365" s="1"/>
    </row>
    <row r="95366" spans="20:21" x14ac:dyDescent="0.3">
      <c r="T95366" s="1"/>
      <c r="U95366" s="1"/>
    </row>
    <row r="95367" spans="20:21" x14ac:dyDescent="0.3">
      <c r="T95367" s="1"/>
      <c r="U95367" s="1"/>
    </row>
    <row r="95368" spans="20:21" x14ac:dyDescent="0.3">
      <c r="T95368" s="1"/>
      <c r="U95368" s="1"/>
    </row>
    <row r="95369" spans="20:21" x14ac:dyDescent="0.3">
      <c r="T95369" s="1"/>
      <c r="U95369" s="1"/>
    </row>
    <row r="95370" spans="20:21" x14ac:dyDescent="0.3">
      <c r="T95370" s="1"/>
      <c r="U95370" s="1"/>
    </row>
    <row r="95371" spans="20:21" x14ac:dyDescent="0.3">
      <c r="T95371" s="1"/>
      <c r="U95371" s="1"/>
    </row>
    <row r="95372" spans="20:21" x14ac:dyDescent="0.3">
      <c r="T95372" s="1"/>
      <c r="U95372" s="1"/>
    </row>
    <row r="95373" spans="20:21" x14ac:dyDescent="0.3">
      <c r="T95373" s="1"/>
      <c r="U95373" s="1"/>
    </row>
    <row r="95374" spans="20:21" x14ac:dyDescent="0.3">
      <c r="T95374" s="1"/>
      <c r="U95374" s="1"/>
    </row>
    <row r="95375" spans="20:21" x14ac:dyDescent="0.3">
      <c r="T95375" s="1"/>
      <c r="U95375" s="1"/>
    </row>
    <row r="95376" spans="20:21" x14ac:dyDescent="0.3">
      <c r="T95376" s="1"/>
      <c r="U95376" s="1"/>
    </row>
    <row r="95377" spans="20:21" x14ac:dyDescent="0.3">
      <c r="T95377" s="1"/>
      <c r="U95377" s="1"/>
    </row>
    <row r="95378" spans="20:21" x14ac:dyDescent="0.3">
      <c r="T95378" s="1"/>
      <c r="U95378" s="1"/>
    </row>
    <row r="95379" spans="20:21" x14ac:dyDescent="0.3">
      <c r="T95379" s="1"/>
      <c r="U95379" s="1"/>
    </row>
    <row r="95380" spans="20:21" x14ac:dyDescent="0.3">
      <c r="T95380" s="1"/>
      <c r="U95380" s="1"/>
    </row>
    <row r="95381" spans="20:21" x14ac:dyDescent="0.3">
      <c r="T95381" s="1"/>
      <c r="U95381" s="1"/>
    </row>
    <row r="95382" spans="20:21" x14ac:dyDescent="0.3">
      <c r="T95382" s="1"/>
      <c r="U95382" s="1"/>
    </row>
    <row r="95383" spans="20:21" x14ac:dyDescent="0.3">
      <c r="T95383" s="1"/>
      <c r="U95383" s="1"/>
    </row>
    <row r="95384" spans="20:21" x14ac:dyDescent="0.3">
      <c r="T95384" s="1"/>
      <c r="U95384" s="1"/>
    </row>
    <row r="95385" spans="20:21" x14ac:dyDescent="0.3">
      <c r="T95385" s="1"/>
      <c r="U95385" s="1"/>
    </row>
    <row r="95386" spans="20:21" x14ac:dyDescent="0.3">
      <c r="T95386" s="1"/>
      <c r="U95386" s="1"/>
    </row>
    <row r="95387" spans="20:21" x14ac:dyDescent="0.3">
      <c r="T95387" s="1"/>
      <c r="U95387" s="1"/>
    </row>
    <row r="95388" spans="20:21" x14ac:dyDescent="0.3">
      <c r="T95388" s="1"/>
      <c r="U95388" s="1"/>
    </row>
    <row r="95389" spans="20:21" x14ac:dyDescent="0.3">
      <c r="T95389" s="1"/>
      <c r="U95389" s="1"/>
    </row>
    <row r="95390" spans="20:21" x14ac:dyDescent="0.3">
      <c r="T95390" s="1"/>
      <c r="U95390" s="1"/>
    </row>
    <row r="95391" spans="20:21" x14ac:dyDescent="0.3">
      <c r="T95391" s="1"/>
      <c r="U95391" s="1"/>
    </row>
    <row r="95392" spans="20:21" x14ac:dyDescent="0.3">
      <c r="T95392" s="1"/>
      <c r="U95392" s="1"/>
    </row>
    <row r="95393" spans="20:21" x14ac:dyDescent="0.3">
      <c r="T95393" s="1"/>
      <c r="U95393" s="1"/>
    </row>
    <row r="95394" spans="20:21" x14ac:dyDescent="0.3">
      <c r="T95394" s="1"/>
      <c r="U95394" s="1"/>
    </row>
    <row r="95395" spans="20:21" x14ac:dyDescent="0.3">
      <c r="T95395" s="1"/>
      <c r="U95395" s="1"/>
    </row>
    <row r="95396" spans="20:21" x14ac:dyDescent="0.3">
      <c r="T95396" s="1"/>
      <c r="U95396" s="1"/>
    </row>
    <row r="95397" spans="20:21" x14ac:dyDescent="0.3">
      <c r="T95397" s="1"/>
      <c r="U95397" s="1"/>
    </row>
    <row r="95398" spans="20:21" x14ac:dyDescent="0.3">
      <c r="T95398" s="1"/>
      <c r="U95398" s="1"/>
    </row>
    <row r="95399" spans="20:21" x14ac:dyDescent="0.3">
      <c r="T95399" s="1"/>
      <c r="U95399" s="1"/>
    </row>
    <row r="95400" spans="20:21" x14ac:dyDescent="0.3">
      <c r="T95400" s="1"/>
      <c r="U95400" s="1"/>
    </row>
    <row r="95401" spans="20:21" x14ac:dyDescent="0.3">
      <c r="T95401" s="1"/>
      <c r="U95401" s="1"/>
    </row>
    <row r="95402" spans="20:21" x14ac:dyDescent="0.3">
      <c r="T95402" s="1"/>
      <c r="U95402" s="1"/>
    </row>
    <row r="95403" spans="20:21" x14ac:dyDescent="0.3">
      <c r="T95403" s="1"/>
      <c r="U95403" s="1"/>
    </row>
    <row r="95404" spans="20:21" x14ac:dyDescent="0.3">
      <c r="T95404" s="1"/>
      <c r="U95404" s="1"/>
    </row>
    <row r="95405" spans="20:21" x14ac:dyDescent="0.3">
      <c r="T95405" s="1"/>
      <c r="U95405" s="1"/>
    </row>
    <row r="95406" spans="20:21" x14ac:dyDescent="0.3">
      <c r="T95406" s="1"/>
      <c r="U95406" s="1"/>
    </row>
    <row r="95407" spans="20:21" x14ac:dyDescent="0.3">
      <c r="T95407" s="1"/>
      <c r="U95407" s="1"/>
    </row>
    <row r="95408" spans="20:21" x14ac:dyDescent="0.3">
      <c r="T95408" s="1"/>
      <c r="U95408" s="1"/>
    </row>
    <row r="95409" spans="20:21" x14ac:dyDescent="0.3">
      <c r="T95409" s="1"/>
      <c r="U95409" s="1"/>
    </row>
    <row r="95410" spans="20:21" x14ac:dyDescent="0.3">
      <c r="T95410" s="1"/>
      <c r="U95410" s="1"/>
    </row>
    <row r="95411" spans="20:21" x14ac:dyDescent="0.3">
      <c r="T95411" s="1"/>
      <c r="U95411" s="1"/>
    </row>
    <row r="95412" spans="20:21" x14ac:dyDescent="0.3">
      <c r="T95412" s="1"/>
      <c r="U95412" s="1"/>
    </row>
    <row r="95413" spans="20:21" x14ac:dyDescent="0.3">
      <c r="T95413" s="1"/>
      <c r="U95413" s="1"/>
    </row>
    <row r="95414" spans="20:21" x14ac:dyDescent="0.3">
      <c r="T95414" s="1"/>
      <c r="U95414" s="1"/>
    </row>
    <row r="95415" spans="20:21" x14ac:dyDescent="0.3">
      <c r="T95415" s="1"/>
      <c r="U95415" s="1"/>
    </row>
    <row r="95416" spans="20:21" x14ac:dyDescent="0.3">
      <c r="T95416" s="1"/>
      <c r="U95416" s="1"/>
    </row>
    <row r="95417" spans="20:21" x14ac:dyDescent="0.3">
      <c r="T95417" s="1"/>
      <c r="U95417" s="1"/>
    </row>
    <row r="95418" spans="20:21" x14ac:dyDescent="0.3">
      <c r="T95418" s="1"/>
      <c r="U95418" s="1"/>
    </row>
    <row r="95419" spans="20:21" x14ac:dyDescent="0.3">
      <c r="T95419" s="1"/>
      <c r="U95419" s="1"/>
    </row>
    <row r="95420" spans="20:21" x14ac:dyDescent="0.3">
      <c r="T95420" s="1"/>
      <c r="U95420" s="1"/>
    </row>
    <row r="95421" spans="20:21" x14ac:dyDescent="0.3">
      <c r="T95421" s="1"/>
      <c r="U95421" s="1"/>
    </row>
    <row r="95422" spans="20:21" x14ac:dyDescent="0.3">
      <c r="T95422" s="1"/>
      <c r="U95422" s="1"/>
    </row>
    <row r="95423" spans="20:21" x14ac:dyDescent="0.3">
      <c r="T95423" s="1"/>
      <c r="U95423" s="1"/>
    </row>
    <row r="95424" spans="20:21" x14ac:dyDescent="0.3">
      <c r="T95424" s="1"/>
      <c r="U95424" s="1"/>
    </row>
    <row r="95425" spans="20:21" x14ac:dyDescent="0.3">
      <c r="T95425" s="1"/>
      <c r="U95425" s="1"/>
    </row>
    <row r="95426" spans="20:21" x14ac:dyDescent="0.3">
      <c r="T95426" s="1"/>
      <c r="U95426" s="1"/>
    </row>
    <row r="95427" spans="20:21" x14ac:dyDescent="0.3">
      <c r="T95427" s="1"/>
      <c r="U95427" s="1"/>
    </row>
    <row r="95428" spans="20:21" x14ac:dyDescent="0.3">
      <c r="T95428" s="1"/>
      <c r="U95428" s="1"/>
    </row>
    <row r="95429" spans="20:21" x14ac:dyDescent="0.3">
      <c r="T95429" s="1"/>
      <c r="U95429" s="1"/>
    </row>
    <row r="95430" spans="20:21" x14ac:dyDescent="0.3">
      <c r="T95430" s="1"/>
      <c r="U95430" s="1"/>
    </row>
    <row r="95431" spans="20:21" x14ac:dyDescent="0.3">
      <c r="T95431" s="1"/>
      <c r="U95431" s="1"/>
    </row>
    <row r="95432" spans="20:21" x14ac:dyDescent="0.3">
      <c r="T95432" s="1"/>
      <c r="U95432" s="1"/>
    </row>
    <row r="95433" spans="20:21" x14ac:dyDescent="0.3">
      <c r="T95433" s="1"/>
      <c r="U95433" s="1"/>
    </row>
    <row r="95434" spans="20:21" x14ac:dyDescent="0.3">
      <c r="T95434" s="1"/>
      <c r="U95434" s="1"/>
    </row>
    <row r="95435" spans="20:21" x14ac:dyDescent="0.3">
      <c r="T95435" s="1"/>
      <c r="U95435" s="1"/>
    </row>
    <row r="95436" spans="20:21" x14ac:dyDescent="0.3">
      <c r="T95436" s="1"/>
      <c r="U95436" s="1"/>
    </row>
    <row r="95437" spans="20:21" x14ac:dyDescent="0.3">
      <c r="T95437" s="1"/>
      <c r="U95437" s="1"/>
    </row>
    <row r="95438" spans="20:21" x14ac:dyDescent="0.3">
      <c r="T95438" s="1"/>
      <c r="U95438" s="1"/>
    </row>
    <row r="95439" spans="20:21" x14ac:dyDescent="0.3">
      <c r="T95439" s="1"/>
      <c r="U95439" s="1"/>
    </row>
    <row r="95440" spans="20:21" x14ac:dyDescent="0.3">
      <c r="T95440" s="1"/>
      <c r="U95440" s="1"/>
    </row>
    <row r="95441" spans="20:21" x14ac:dyDescent="0.3">
      <c r="T95441" s="1"/>
      <c r="U95441" s="1"/>
    </row>
    <row r="95442" spans="20:21" x14ac:dyDescent="0.3">
      <c r="T95442" s="1"/>
      <c r="U95442" s="1"/>
    </row>
    <row r="95443" spans="20:21" x14ac:dyDescent="0.3">
      <c r="T95443" s="1"/>
      <c r="U95443" s="1"/>
    </row>
    <row r="95444" spans="20:21" x14ac:dyDescent="0.3">
      <c r="T95444" s="1"/>
      <c r="U95444" s="1"/>
    </row>
    <row r="95445" spans="20:21" x14ac:dyDescent="0.3">
      <c r="T95445" s="1"/>
      <c r="U95445" s="1"/>
    </row>
    <row r="95446" spans="20:21" x14ac:dyDescent="0.3">
      <c r="T95446" s="1"/>
      <c r="U95446" s="1"/>
    </row>
    <row r="95447" spans="20:21" x14ac:dyDescent="0.3">
      <c r="T95447" s="1"/>
      <c r="U95447" s="1"/>
    </row>
    <row r="95448" spans="20:21" x14ac:dyDescent="0.3">
      <c r="T95448" s="1"/>
      <c r="U95448" s="1"/>
    </row>
    <row r="95449" spans="20:21" x14ac:dyDescent="0.3">
      <c r="T95449" s="1"/>
      <c r="U95449" s="1"/>
    </row>
    <row r="95450" spans="20:21" x14ac:dyDescent="0.3">
      <c r="T95450" s="1"/>
      <c r="U95450" s="1"/>
    </row>
    <row r="95451" spans="20:21" x14ac:dyDescent="0.3">
      <c r="T95451" s="1"/>
      <c r="U95451" s="1"/>
    </row>
    <row r="95452" spans="20:21" x14ac:dyDescent="0.3">
      <c r="T95452" s="1"/>
      <c r="U95452" s="1"/>
    </row>
    <row r="95453" spans="20:21" x14ac:dyDescent="0.3">
      <c r="T95453" s="1"/>
      <c r="U95453" s="1"/>
    </row>
    <row r="95454" spans="20:21" x14ac:dyDescent="0.3">
      <c r="T95454" s="1"/>
      <c r="U95454" s="1"/>
    </row>
    <row r="95455" spans="20:21" x14ac:dyDescent="0.3">
      <c r="T95455" s="1"/>
      <c r="U95455" s="1"/>
    </row>
    <row r="95456" spans="20:21" x14ac:dyDescent="0.3">
      <c r="T95456" s="1"/>
      <c r="U95456" s="1"/>
    </row>
    <row r="95457" spans="20:21" x14ac:dyDescent="0.3">
      <c r="T95457" s="1"/>
      <c r="U95457" s="1"/>
    </row>
    <row r="95458" spans="20:21" x14ac:dyDescent="0.3">
      <c r="T95458" s="1"/>
      <c r="U95458" s="1"/>
    </row>
    <row r="95459" spans="20:21" x14ac:dyDescent="0.3">
      <c r="T95459" s="1"/>
      <c r="U95459" s="1"/>
    </row>
    <row r="95460" spans="20:21" x14ac:dyDescent="0.3">
      <c r="T95460" s="1"/>
      <c r="U95460" s="1"/>
    </row>
    <row r="95461" spans="20:21" x14ac:dyDescent="0.3">
      <c r="T95461" s="1"/>
      <c r="U95461" s="1"/>
    </row>
    <row r="95462" spans="20:21" x14ac:dyDescent="0.3">
      <c r="T95462" s="1"/>
      <c r="U95462" s="1"/>
    </row>
    <row r="95463" spans="20:21" x14ac:dyDescent="0.3">
      <c r="T95463" s="1"/>
      <c r="U95463" s="1"/>
    </row>
    <row r="95464" spans="20:21" x14ac:dyDescent="0.3">
      <c r="T95464" s="1"/>
      <c r="U95464" s="1"/>
    </row>
    <row r="95465" spans="20:21" x14ac:dyDescent="0.3">
      <c r="T95465" s="1"/>
      <c r="U95465" s="1"/>
    </row>
    <row r="95466" spans="20:21" x14ac:dyDescent="0.3">
      <c r="T95466" s="1"/>
      <c r="U95466" s="1"/>
    </row>
    <row r="95467" spans="20:21" x14ac:dyDescent="0.3">
      <c r="T95467" s="1"/>
      <c r="U95467" s="1"/>
    </row>
    <row r="95468" spans="20:21" x14ac:dyDescent="0.3">
      <c r="T95468" s="1"/>
      <c r="U95468" s="1"/>
    </row>
    <row r="95469" spans="20:21" x14ac:dyDescent="0.3">
      <c r="T95469" s="1"/>
      <c r="U95469" s="1"/>
    </row>
    <row r="95470" spans="20:21" x14ac:dyDescent="0.3">
      <c r="T95470" s="1"/>
      <c r="U95470" s="1"/>
    </row>
    <row r="95471" spans="20:21" x14ac:dyDescent="0.3">
      <c r="T95471" s="1"/>
      <c r="U95471" s="1"/>
    </row>
    <row r="95472" spans="20:21" x14ac:dyDescent="0.3">
      <c r="T95472" s="1"/>
      <c r="U95472" s="1"/>
    </row>
    <row r="95473" spans="20:21" x14ac:dyDescent="0.3">
      <c r="T95473" s="1"/>
      <c r="U95473" s="1"/>
    </row>
    <row r="95474" spans="20:21" x14ac:dyDescent="0.3">
      <c r="T95474" s="1"/>
      <c r="U95474" s="1"/>
    </row>
    <row r="95475" spans="20:21" x14ac:dyDescent="0.3">
      <c r="T95475" s="1"/>
      <c r="U95475" s="1"/>
    </row>
    <row r="95476" spans="20:21" x14ac:dyDescent="0.3">
      <c r="T95476" s="1"/>
      <c r="U95476" s="1"/>
    </row>
    <row r="95477" spans="20:21" x14ac:dyDescent="0.3">
      <c r="T95477" s="1"/>
      <c r="U95477" s="1"/>
    </row>
    <row r="95478" spans="20:21" x14ac:dyDescent="0.3">
      <c r="T95478" s="1"/>
      <c r="U95478" s="1"/>
    </row>
    <row r="95479" spans="20:21" x14ac:dyDescent="0.3">
      <c r="T95479" s="1"/>
      <c r="U95479" s="1"/>
    </row>
    <row r="95480" spans="20:21" x14ac:dyDescent="0.3">
      <c r="T95480" s="1"/>
      <c r="U95480" s="1"/>
    </row>
    <row r="95481" spans="20:21" x14ac:dyDescent="0.3">
      <c r="T95481" s="1"/>
      <c r="U95481" s="1"/>
    </row>
    <row r="95482" spans="20:21" x14ac:dyDescent="0.3">
      <c r="T95482" s="1"/>
      <c r="U95482" s="1"/>
    </row>
    <row r="95483" spans="20:21" x14ac:dyDescent="0.3">
      <c r="T95483" s="1"/>
      <c r="U95483" s="1"/>
    </row>
    <row r="95484" spans="20:21" x14ac:dyDescent="0.3">
      <c r="T95484" s="1"/>
      <c r="U95484" s="1"/>
    </row>
    <row r="95485" spans="20:21" x14ac:dyDescent="0.3">
      <c r="T95485" s="1"/>
      <c r="U95485" s="1"/>
    </row>
    <row r="95486" spans="20:21" x14ac:dyDescent="0.3">
      <c r="T95486" s="1"/>
      <c r="U95486" s="1"/>
    </row>
    <row r="95487" spans="20:21" x14ac:dyDescent="0.3">
      <c r="T95487" s="1"/>
      <c r="U95487" s="1"/>
    </row>
    <row r="95488" spans="20:21" x14ac:dyDescent="0.3">
      <c r="T95488" s="1"/>
      <c r="U95488" s="1"/>
    </row>
    <row r="95489" spans="20:21" x14ac:dyDescent="0.3">
      <c r="T95489" s="1"/>
      <c r="U95489" s="1"/>
    </row>
    <row r="95490" spans="20:21" x14ac:dyDescent="0.3">
      <c r="T95490" s="1"/>
      <c r="U95490" s="1"/>
    </row>
    <row r="95491" spans="20:21" x14ac:dyDescent="0.3">
      <c r="T95491" s="1"/>
      <c r="U95491" s="1"/>
    </row>
    <row r="95492" spans="20:21" x14ac:dyDescent="0.3">
      <c r="T95492" s="1"/>
      <c r="U95492" s="1"/>
    </row>
    <row r="95493" spans="20:21" x14ac:dyDescent="0.3">
      <c r="T95493" s="1"/>
      <c r="U95493" s="1"/>
    </row>
    <row r="95494" spans="20:21" x14ac:dyDescent="0.3">
      <c r="T95494" s="1"/>
      <c r="U95494" s="1"/>
    </row>
    <row r="95495" spans="20:21" x14ac:dyDescent="0.3">
      <c r="T95495" s="1"/>
      <c r="U95495" s="1"/>
    </row>
    <row r="95496" spans="20:21" x14ac:dyDescent="0.3">
      <c r="T95496" s="1"/>
      <c r="U95496" s="1"/>
    </row>
    <row r="95497" spans="20:21" x14ac:dyDescent="0.3">
      <c r="T95497" s="1"/>
      <c r="U95497" s="1"/>
    </row>
    <row r="95498" spans="20:21" x14ac:dyDescent="0.3">
      <c r="T95498" s="1"/>
      <c r="U95498" s="1"/>
    </row>
    <row r="95499" spans="20:21" x14ac:dyDescent="0.3">
      <c r="T95499" s="1"/>
      <c r="U95499" s="1"/>
    </row>
    <row r="95500" spans="20:21" x14ac:dyDescent="0.3">
      <c r="T95500" s="1"/>
      <c r="U95500" s="1"/>
    </row>
    <row r="95501" spans="20:21" x14ac:dyDescent="0.3">
      <c r="T95501" s="1"/>
      <c r="U95501" s="1"/>
    </row>
    <row r="95502" spans="20:21" x14ac:dyDescent="0.3">
      <c r="T95502" s="1"/>
      <c r="U95502" s="1"/>
    </row>
    <row r="95503" spans="20:21" x14ac:dyDescent="0.3">
      <c r="T95503" s="1"/>
      <c r="U95503" s="1"/>
    </row>
    <row r="95504" spans="20:21" x14ac:dyDescent="0.3">
      <c r="T95504" s="1"/>
      <c r="U95504" s="1"/>
    </row>
    <row r="95505" spans="20:21" x14ac:dyDescent="0.3">
      <c r="T95505" s="1"/>
      <c r="U95505" s="1"/>
    </row>
    <row r="95506" spans="20:21" x14ac:dyDescent="0.3">
      <c r="T95506" s="1"/>
      <c r="U95506" s="1"/>
    </row>
    <row r="95507" spans="20:21" x14ac:dyDescent="0.3">
      <c r="T95507" s="1"/>
      <c r="U95507" s="1"/>
    </row>
    <row r="95508" spans="20:21" x14ac:dyDescent="0.3">
      <c r="T95508" s="1"/>
      <c r="U95508" s="1"/>
    </row>
    <row r="95509" spans="20:21" x14ac:dyDescent="0.3">
      <c r="T95509" s="1"/>
      <c r="U95509" s="1"/>
    </row>
    <row r="95510" spans="20:21" x14ac:dyDescent="0.3">
      <c r="T95510" s="1"/>
      <c r="U95510" s="1"/>
    </row>
    <row r="95511" spans="20:21" x14ac:dyDescent="0.3">
      <c r="T95511" s="1"/>
      <c r="U95511" s="1"/>
    </row>
    <row r="95512" spans="20:21" x14ac:dyDescent="0.3">
      <c r="T95512" s="1"/>
      <c r="U95512" s="1"/>
    </row>
    <row r="95513" spans="20:21" x14ac:dyDescent="0.3">
      <c r="T95513" s="1"/>
      <c r="U95513" s="1"/>
    </row>
    <row r="95514" spans="20:21" x14ac:dyDescent="0.3">
      <c r="T95514" s="1"/>
      <c r="U95514" s="1"/>
    </row>
    <row r="95515" spans="20:21" x14ac:dyDescent="0.3">
      <c r="T95515" s="1"/>
      <c r="U95515" s="1"/>
    </row>
    <row r="95516" spans="20:21" x14ac:dyDescent="0.3">
      <c r="T95516" s="1"/>
      <c r="U95516" s="1"/>
    </row>
    <row r="95517" spans="20:21" x14ac:dyDescent="0.3">
      <c r="T95517" s="1"/>
      <c r="U95517" s="1"/>
    </row>
    <row r="95518" spans="20:21" x14ac:dyDescent="0.3">
      <c r="T95518" s="1"/>
      <c r="U95518" s="1"/>
    </row>
    <row r="95519" spans="20:21" x14ac:dyDescent="0.3">
      <c r="T95519" s="1"/>
      <c r="U95519" s="1"/>
    </row>
    <row r="95520" spans="20:21" x14ac:dyDescent="0.3">
      <c r="T95520" s="1"/>
      <c r="U95520" s="1"/>
    </row>
    <row r="95521" spans="20:21" x14ac:dyDescent="0.3">
      <c r="T95521" s="1"/>
      <c r="U95521" s="1"/>
    </row>
    <row r="95522" spans="20:21" x14ac:dyDescent="0.3">
      <c r="T95522" s="1"/>
      <c r="U95522" s="1"/>
    </row>
    <row r="95523" spans="20:21" x14ac:dyDescent="0.3">
      <c r="T95523" s="1"/>
      <c r="U95523" s="1"/>
    </row>
    <row r="95524" spans="20:21" x14ac:dyDescent="0.3">
      <c r="T95524" s="1"/>
      <c r="U95524" s="1"/>
    </row>
    <row r="95525" spans="20:21" x14ac:dyDescent="0.3">
      <c r="T95525" s="1"/>
      <c r="U95525" s="1"/>
    </row>
    <row r="95526" spans="20:21" x14ac:dyDescent="0.3">
      <c r="T95526" s="1"/>
      <c r="U95526" s="1"/>
    </row>
    <row r="95527" spans="20:21" x14ac:dyDescent="0.3">
      <c r="T95527" s="1"/>
      <c r="U95527" s="1"/>
    </row>
    <row r="95528" spans="20:21" x14ac:dyDescent="0.3">
      <c r="T95528" s="1"/>
      <c r="U95528" s="1"/>
    </row>
    <row r="95529" spans="20:21" x14ac:dyDescent="0.3">
      <c r="T95529" s="1"/>
      <c r="U95529" s="1"/>
    </row>
    <row r="95530" spans="20:21" x14ac:dyDescent="0.3">
      <c r="T95530" s="1"/>
      <c r="U95530" s="1"/>
    </row>
    <row r="95531" spans="20:21" x14ac:dyDescent="0.3">
      <c r="T95531" s="1"/>
      <c r="U95531" s="1"/>
    </row>
    <row r="95532" spans="20:21" x14ac:dyDescent="0.3">
      <c r="T95532" s="1"/>
      <c r="U95532" s="1"/>
    </row>
    <row r="95533" spans="20:21" x14ac:dyDescent="0.3">
      <c r="T95533" s="1"/>
      <c r="U95533" s="1"/>
    </row>
    <row r="95534" spans="20:21" x14ac:dyDescent="0.3">
      <c r="T95534" s="1"/>
      <c r="U95534" s="1"/>
    </row>
    <row r="95535" spans="20:21" x14ac:dyDescent="0.3">
      <c r="T95535" s="1"/>
      <c r="U95535" s="1"/>
    </row>
    <row r="95536" spans="20:21" x14ac:dyDescent="0.3">
      <c r="T95536" s="1"/>
      <c r="U95536" s="1"/>
    </row>
    <row r="95537" spans="20:21" x14ac:dyDescent="0.3">
      <c r="T95537" s="1"/>
      <c r="U95537" s="1"/>
    </row>
    <row r="95538" spans="20:21" x14ac:dyDescent="0.3">
      <c r="T95538" s="1"/>
      <c r="U95538" s="1"/>
    </row>
    <row r="95539" spans="20:21" x14ac:dyDescent="0.3">
      <c r="T95539" s="1"/>
      <c r="U95539" s="1"/>
    </row>
    <row r="95540" spans="20:21" x14ac:dyDescent="0.3">
      <c r="T95540" s="1"/>
      <c r="U95540" s="1"/>
    </row>
    <row r="95541" spans="20:21" x14ac:dyDescent="0.3">
      <c r="T95541" s="1"/>
      <c r="U95541" s="1"/>
    </row>
    <row r="95542" spans="20:21" x14ac:dyDescent="0.3">
      <c r="T95542" s="1"/>
      <c r="U95542" s="1"/>
    </row>
    <row r="95543" spans="20:21" x14ac:dyDescent="0.3">
      <c r="T95543" s="1"/>
      <c r="U95543" s="1"/>
    </row>
    <row r="95544" spans="20:21" x14ac:dyDescent="0.3">
      <c r="T95544" s="1"/>
      <c r="U95544" s="1"/>
    </row>
    <row r="95545" spans="20:21" x14ac:dyDescent="0.3">
      <c r="T95545" s="1"/>
      <c r="U95545" s="1"/>
    </row>
    <row r="95546" spans="20:21" x14ac:dyDescent="0.3">
      <c r="T95546" s="1"/>
      <c r="U95546" s="1"/>
    </row>
    <row r="95547" spans="20:21" x14ac:dyDescent="0.3">
      <c r="T95547" s="1"/>
      <c r="U95547" s="1"/>
    </row>
    <row r="95548" spans="20:21" x14ac:dyDescent="0.3">
      <c r="T95548" s="1"/>
      <c r="U95548" s="1"/>
    </row>
    <row r="95549" spans="20:21" x14ac:dyDescent="0.3">
      <c r="T95549" s="1"/>
      <c r="U95549" s="1"/>
    </row>
    <row r="95550" spans="20:21" x14ac:dyDescent="0.3">
      <c r="T95550" s="1"/>
      <c r="U95550" s="1"/>
    </row>
    <row r="95551" spans="20:21" x14ac:dyDescent="0.3">
      <c r="T95551" s="1"/>
      <c r="U95551" s="1"/>
    </row>
    <row r="95552" spans="20:21" x14ac:dyDescent="0.3">
      <c r="T95552" s="1"/>
      <c r="U95552" s="1"/>
    </row>
    <row r="95553" spans="20:21" x14ac:dyDescent="0.3">
      <c r="T95553" s="1"/>
      <c r="U95553" s="1"/>
    </row>
    <row r="95554" spans="20:21" x14ac:dyDescent="0.3">
      <c r="T95554" s="1"/>
      <c r="U95554" s="1"/>
    </row>
    <row r="95555" spans="20:21" x14ac:dyDescent="0.3">
      <c r="T95555" s="1"/>
      <c r="U95555" s="1"/>
    </row>
    <row r="95556" spans="20:21" x14ac:dyDescent="0.3">
      <c r="T95556" s="1"/>
      <c r="U95556" s="1"/>
    </row>
    <row r="95557" spans="20:21" x14ac:dyDescent="0.3">
      <c r="T95557" s="1"/>
      <c r="U95557" s="1"/>
    </row>
    <row r="95558" spans="20:21" x14ac:dyDescent="0.3">
      <c r="T95558" s="1"/>
      <c r="U95558" s="1"/>
    </row>
    <row r="95559" spans="20:21" x14ac:dyDescent="0.3">
      <c r="T95559" s="1"/>
      <c r="U95559" s="1"/>
    </row>
    <row r="95560" spans="20:21" x14ac:dyDescent="0.3">
      <c r="T95560" s="1"/>
      <c r="U95560" s="1"/>
    </row>
    <row r="95561" spans="20:21" x14ac:dyDescent="0.3">
      <c r="T95561" s="1"/>
      <c r="U95561" s="1"/>
    </row>
    <row r="95562" spans="20:21" x14ac:dyDescent="0.3">
      <c r="T95562" s="1"/>
      <c r="U95562" s="1"/>
    </row>
    <row r="95563" spans="20:21" x14ac:dyDescent="0.3">
      <c r="T95563" s="1"/>
      <c r="U95563" s="1"/>
    </row>
    <row r="95564" spans="20:21" x14ac:dyDescent="0.3">
      <c r="T95564" s="1"/>
      <c r="U95564" s="1"/>
    </row>
    <row r="95565" spans="20:21" x14ac:dyDescent="0.3">
      <c r="T95565" s="1"/>
      <c r="U95565" s="1"/>
    </row>
    <row r="95566" spans="20:21" x14ac:dyDescent="0.3">
      <c r="T95566" s="1"/>
      <c r="U95566" s="1"/>
    </row>
    <row r="95567" spans="20:21" x14ac:dyDescent="0.3">
      <c r="T95567" s="1"/>
      <c r="U95567" s="1"/>
    </row>
    <row r="95568" spans="20:21" x14ac:dyDescent="0.3">
      <c r="T95568" s="1"/>
      <c r="U95568" s="1"/>
    </row>
    <row r="95569" spans="20:21" x14ac:dyDescent="0.3">
      <c r="T95569" s="1"/>
      <c r="U95569" s="1"/>
    </row>
    <row r="95570" spans="20:21" x14ac:dyDescent="0.3">
      <c r="T95570" s="1"/>
      <c r="U95570" s="1"/>
    </row>
    <row r="95571" spans="20:21" x14ac:dyDescent="0.3">
      <c r="T95571" s="1"/>
      <c r="U95571" s="1"/>
    </row>
    <row r="95572" spans="20:21" x14ac:dyDescent="0.3">
      <c r="T95572" s="1"/>
      <c r="U95572" s="1"/>
    </row>
    <row r="95573" spans="20:21" x14ac:dyDescent="0.3">
      <c r="T95573" s="1"/>
      <c r="U95573" s="1"/>
    </row>
    <row r="95574" spans="20:21" x14ac:dyDescent="0.3">
      <c r="T95574" s="1"/>
      <c r="U95574" s="1"/>
    </row>
    <row r="95575" spans="20:21" x14ac:dyDescent="0.3">
      <c r="T95575" s="1"/>
      <c r="U95575" s="1"/>
    </row>
    <row r="95576" spans="20:21" x14ac:dyDescent="0.3">
      <c r="T95576" s="1"/>
      <c r="U95576" s="1"/>
    </row>
    <row r="95577" spans="20:21" x14ac:dyDescent="0.3">
      <c r="T95577" s="1"/>
      <c r="U95577" s="1"/>
    </row>
    <row r="95578" spans="20:21" x14ac:dyDescent="0.3">
      <c r="T95578" s="1"/>
      <c r="U95578" s="1"/>
    </row>
    <row r="95579" spans="20:21" x14ac:dyDescent="0.3">
      <c r="T95579" s="1"/>
      <c r="U95579" s="1"/>
    </row>
    <row r="95580" spans="20:21" x14ac:dyDescent="0.3">
      <c r="T95580" s="1"/>
      <c r="U95580" s="1"/>
    </row>
    <row r="95581" spans="20:21" x14ac:dyDescent="0.3">
      <c r="T95581" s="1"/>
      <c r="U95581" s="1"/>
    </row>
    <row r="95582" spans="20:21" x14ac:dyDescent="0.3">
      <c r="T95582" s="1"/>
      <c r="U95582" s="1"/>
    </row>
    <row r="95583" spans="20:21" x14ac:dyDescent="0.3">
      <c r="T95583" s="1"/>
      <c r="U95583" s="1"/>
    </row>
    <row r="95584" spans="20:21" x14ac:dyDescent="0.3">
      <c r="T95584" s="1"/>
      <c r="U95584" s="1"/>
    </row>
    <row r="95585" spans="20:21" x14ac:dyDescent="0.3">
      <c r="T95585" s="1"/>
      <c r="U95585" s="1"/>
    </row>
    <row r="95586" spans="20:21" x14ac:dyDescent="0.3">
      <c r="T95586" s="1"/>
      <c r="U95586" s="1"/>
    </row>
    <row r="95587" spans="20:21" x14ac:dyDescent="0.3">
      <c r="T95587" s="1"/>
      <c r="U95587" s="1"/>
    </row>
    <row r="95588" spans="20:21" x14ac:dyDescent="0.3">
      <c r="T95588" s="1"/>
      <c r="U95588" s="1"/>
    </row>
    <row r="95589" spans="20:21" x14ac:dyDescent="0.3">
      <c r="T95589" s="1"/>
      <c r="U95589" s="1"/>
    </row>
    <row r="95590" spans="20:21" x14ac:dyDescent="0.3">
      <c r="T95590" s="1"/>
      <c r="U95590" s="1"/>
    </row>
    <row r="95591" spans="20:21" x14ac:dyDescent="0.3">
      <c r="T95591" s="1"/>
      <c r="U95591" s="1"/>
    </row>
    <row r="95592" spans="20:21" x14ac:dyDescent="0.3">
      <c r="T95592" s="1"/>
      <c r="U95592" s="1"/>
    </row>
    <row r="95593" spans="20:21" x14ac:dyDescent="0.3">
      <c r="T95593" s="1"/>
      <c r="U95593" s="1"/>
    </row>
    <row r="95594" spans="20:21" x14ac:dyDescent="0.3">
      <c r="T95594" s="1"/>
      <c r="U95594" s="1"/>
    </row>
    <row r="95595" spans="20:21" x14ac:dyDescent="0.3">
      <c r="T95595" s="1"/>
      <c r="U95595" s="1"/>
    </row>
    <row r="95596" spans="20:21" x14ac:dyDescent="0.3">
      <c r="T95596" s="1"/>
      <c r="U95596" s="1"/>
    </row>
    <row r="95597" spans="20:21" x14ac:dyDescent="0.3">
      <c r="T95597" s="1"/>
      <c r="U95597" s="1"/>
    </row>
    <row r="95598" spans="20:21" x14ac:dyDescent="0.3">
      <c r="T95598" s="1"/>
      <c r="U95598" s="1"/>
    </row>
    <row r="95599" spans="20:21" x14ac:dyDescent="0.3">
      <c r="T95599" s="1"/>
      <c r="U95599" s="1"/>
    </row>
    <row r="95600" spans="20:21" x14ac:dyDescent="0.3">
      <c r="T95600" s="1"/>
      <c r="U95600" s="1"/>
    </row>
    <row r="95601" spans="20:21" x14ac:dyDescent="0.3">
      <c r="T95601" s="1"/>
      <c r="U95601" s="1"/>
    </row>
    <row r="95602" spans="20:21" x14ac:dyDescent="0.3">
      <c r="T95602" s="1"/>
      <c r="U95602" s="1"/>
    </row>
    <row r="95603" spans="20:21" x14ac:dyDescent="0.3">
      <c r="T95603" s="1"/>
      <c r="U95603" s="1"/>
    </row>
    <row r="95604" spans="20:21" x14ac:dyDescent="0.3">
      <c r="T95604" s="1"/>
      <c r="U95604" s="1"/>
    </row>
    <row r="95605" spans="20:21" x14ac:dyDescent="0.3">
      <c r="T95605" s="1"/>
      <c r="U95605" s="1"/>
    </row>
    <row r="95606" spans="20:21" x14ac:dyDescent="0.3">
      <c r="T95606" s="1"/>
      <c r="U95606" s="1"/>
    </row>
    <row r="95607" spans="20:21" x14ac:dyDescent="0.3">
      <c r="T95607" s="1"/>
      <c r="U95607" s="1"/>
    </row>
    <row r="95608" spans="20:21" x14ac:dyDescent="0.3">
      <c r="T95608" s="1"/>
      <c r="U95608" s="1"/>
    </row>
    <row r="95609" spans="20:21" x14ac:dyDescent="0.3">
      <c r="T95609" s="1"/>
      <c r="U95609" s="1"/>
    </row>
    <row r="95610" spans="20:21" x14ac:dyDescent="0.3">
      <c r="T95610" s="1"/>
      <c r="U95610" s="1"/>
    </row>
    <row r="95611" spans="20:21" x14ac:dyDescent="0.3">
      <c r="T95611" s="1"/>
      <c r="U95611" s="1"/>
    </row>
    <row r="95612" spans="20:21" x14ac:dyDescent="0.3">
      <c r="T95612" s="1"/>
      <c r="U95612" s="1"/>
    </row>
    <row r="95613" spans="20:21" x14ac:dyDescent="0.3">
      <c r="T95613" s="1"/>
      <c r="U95613" s="1"/>
    </row>
    <row r="95614" spans="20:21" x14ac:dyDescent="0.3">
      <c r="T95614" s="1"/>
      <c r="U95614" s="1"/>
    </row>
    <row r="95615" spans="20:21" x14ac:dyDescent="0.3">
      <c r="T95615" s="1"/>
      <c r="U95615" s="1"/>
    </row>
    <row r="95616" spans="20:21" x14ac:dyDescent="0.3">
      <c r="T95616" s="1"/>
      <c r="U95616" s="1"/>
    </row>
    <row r="95617" spans="20:21" x14ac:dyDescent="0.3">
      <c r="T95617" s="1"/>
      <c r="U95617" s="1"/>
    </row>
    <row r="95618" spans="20:21" x14ac:dyDescent="0.3">
      <c r="T95618" s="1"/>
      <c r="U95618" s="1"/>
    </row>
    <row r="95619" spans="20:21" x14ac:dyDescent="0.3">
      <c r="T95619" s="1"/>
      <c r="U95619" s="1"/>
    </row>
    <row r="95620" spans="20:21" x14ac:dyDescent="0.3">
      <c r="T95620" s="1"/>
      <c r="U95620" s="1"/>
    </row>
    <row r="95621" spans="20:21" x14ac:dyDescent="0.3">
      <c r="T95621" s="1"/>
      <c r="U95621" s="1"/>
    </row>
    <row r="95622" spans="20:21" x14ac:dyDescent="0.3">
      <c r="T95622" s="1"/>
      <c r="U95622" s="1"/>
    </row>
    <row r="95623" spans="20:21" x14ac:dyDescent="0.3">
      <c r="T95623" s="1"/>
      <c r="U95623" s="1"/>
    </row>
    <row r="95624" spans="20:21" x14ac:dyDescent="0.3">
      <c r="T95624" s="1"/>
      <c r="U95624" s="1"/>
    </row>
    <row r="95625" spans="20:21" x14ac:dyDescent="0.3">
      <c r="T95625" s="1"/>
      <c r="U95625" s="1"/>
    </row>
    <row r="95626" spans="20:21" x14ac:dyDescent="0.3">
      <c r="T95626" s="1"/>
      <c r="U95626" s="1"/>
    </row>
    <row r="95627" spans="20:21" x14ac:dyDescent="0.3">
      <c r="T95627" s="1"/>
      <c r="U95627" s="1"/>
    </row>
    <row r="95628" spans="20:21" x14ac:dyDescent="0.3">
      <c r="T95628" s="1"/>
      <c r="U95628" s="1"/>
    </row>
    <row r="95629" spans="20:21" x14ac:dyDescent="0.3">
      <c r="T95629" s="1"/>
      <c r="U95629" s="1"/>
    </row>
    <row r="95630" spans="20:21" x14ac:dyDescent="0.3">
      <c r="T95630" s="1"/>
      <c r="U95630" s="1"/>
    </row>
    <row r="95631" spans="20:21" x14ac:dyDescent="0.3">
      <c r="T95631" s="1"/>
      <c r="U95631" s="1"/>
    </row>
    <row r="95632" spans="20:21" x14ac:dyDescent="0.3">
      <c r="T95632" s="1"/>
      <c r="U95632" s="1"/>
    </row>
    <row r="95633" spans="20:21" x14ac:dyDescent="0.3">
      <c r="T95633" s="1"/>
      <c r="U95633" s="1"/>
    </row>
    <row r="95634" spans="20:21" x14ac:dyDescent="0.3">
      <c r="T95634" s="1"/>
      <c r="U95634" s="1"/>
    </row>
    <row r="95635" spans="20:21" x14ac:dyDescent="0.3">
      <c r="T95635" s="1"/>
      <c r="U95635" s="1"/>
    </row>
    <row r="95636" spans="20:21" x14ac:dyDescent="0.3">
      <c r="T95636" s="1"/>
      <c r="U95636" s="1"/>
    </row>
    <row r="95637" spans="20:21" x14ac:dyDescent="0.3">
      <c r="T95637" s="1"/>
      <c r="U95637" s="1"/>
    </row>
    <row r="95638" spans="20:21" x14ac:dyDescent="0.3">
      <c r="T95638" s="1"/>
      <c r="U95638" s="1"/>
    </row>
    <row r="95639" spans="20:21" x14ac:dyDescent="0.3">
      <c r="T95639" s="1"/>
      <c r="U95639" s="1"/>
    </row>
    <row r="95640" spans="20:21" x14ac:dyDescent="0.3">
      <c r="T95640" s="1"/>
      <c r="U95640" s="1"/>
    </row>
    <row r="95641" spans="20:21" x14ac:dyDescent="0.3">
      <c r="T95641" s="1"/>
      <c r="U95641" s="1"/>
    </row>
    <row r="95642" spans="20:21" x14ac:dyDescent="0.3">
      <c r="T95642" s="1"/>
      <c r="U95642" s="1"/>
    </row>
    <row r="95643" spans="20:21" x14ac:dyDescent="0.3">
      <c r="T95643" s="1"/>
      <c r="U95643" s="1"/>
    </row>
    <row r="95644" spans="20:21" x14ac:dyDescent="0.3">
      <c r="T95644" s="1"/>
      <c r="U95644" s="1"/>
    </row>
    <row r="95645" spans="20:21" x14ac:dyDescent="0.3">
      <c r="T95645" s="1"/>
      <c r="U95645" s="1"/>
    </row>
    <row r="95646" spans="20:21" x14ac:dyDescent="0.3">
      <c r="T95646" s="1"/>
      <c r="U95646" s="1"/>
    </row>
    <row r="95647" spans="20:21" x14ac:dyDescent="0.3">
      <c r="T95647" s="1"/>
      <c r="U95647" s="1"/>
    </row>
    <row r="95648" spans="20:21" x14ac:dyDescent="0.3">
      <c r="T95648" s="1"/>
      <c r="U95648" s="1"/>
    </row>
    <row r="95649" spans="20:21" x14ac:dyDescent="0.3">
      <c r="T95649" s="1"/>
      <c r="U95649" s="1"/>
    </row>
    <row r="95650" spans="20:21" x14ac:dyDescent="0.3">
      <c r="T95650" s="1"/>
      <c r="U95650" s="1"/>
    </row>
    <row r="95651" spans="20:21" x14ac:dyDescent="0.3">
      <c r="T95651" s="1"/>
      <c r="U95651" s="1"/>
    </row>
    <row r="95652" spans="20:21" x14ac:dyDescent="0.3">
      <c r="T95652" s="1"/>
      <c r="U95652" s="1"/>
    </row>
    <row r="95653" spans="20:21" x14ac:dyDescent="0.3">
      <c r="T95653" s="1"/>
      <c r="U95653" s="1"/>
    </row>
    <row r="95654" spans="20:21" x14ac:dyDescent="0.3">
      <c r="T95654" s="1"/>
      <c r="U95654" s="1"/>
    </row>
    <row r="95655" spans="20:21" x14ac:dyDescent="0.3">
      <c r="T95655" s="1"/>
      <c r="U95655" s="1"/>
    </row>
    <row r="95656" spans="20:21" x14ac:dyDescent="0.3">
      <c r="T95656" s="1"/>
      <c r="U95656" s="1"/>
    </row>
    <row r="95657" spans="20:21" x14ac:dyDescent="0.3">
      <c r="T95657" s="1"/>
      <c r="U95657" s="1"/>
    </row>
    <row r="95658" spans="20:21" x14ac:dyDescent="0.3">
      <c r="T95658" s="1"/>
      <c r="U95658" s="1"/>
    </row>
    <row r="95659" spans="20:21" x14ac:dyDescent="0.3">
      <c r="T95659" s="1"/>
      <c r="U95659" s="1"/>
    </row>
    <row r="95660" spans="20:21" x14ac:dyDescent="0.3">
      <c r="T95660" s="1"/>
      <c r="U95660" s="1"/>
    </row>
    <row r="95661" spans="20:21" x14ac:dyDescent="0.3">
      <c r="T95661" s="1"/>
      <c r="U95661" s="1"/>
    </row>
    <row r="95662" spans="20:21" x14ac:dyDescent="0.3">
      <c r="T95662" s="1"/>
      <c r="U95662" s="1"/>
    </row>
    <row r="95663" spans="20:21" x14ac:dyDescent="0.3">
      <c r="T95663" s="1"/>
      <c r="U95663" s="1"/>
    </row>
    <row r="95664" spans="20:21" x14ac:dyDescent="0.3">
      <c r="T95664" s="1"/>
      <c r="U95664" s="1"/>
    </row>
    <row r="95665" spans="20:21" x14ac:dyDescent="0.3">
      <c r="T95665" s="1"/>
      <c r="U95665" s="1"/>
    </row>
    <row r="95666" spans="20:21" x14ac:dyDescent="0.3">
      <c r="T95666" s="1"/>
      <c r="U95666" s="1"/>
    </row>
    <row r="95667" spans="20:21" x14ac:dyDescent="0.3">
      <c r="T95667" s="1"/>
      <c r="U95667" s="1"/>
    </row>
    <row r="95668" spans="20:21" x14ac:dyDescent="0.3">
      <c r="T95668" s="1"/>
      <c r="U95668" s="1"/>
    </row>
    <row r="95669" spans="20:21" x14ac:dyDescent="0.3">
      <c r="T95669" s="1"/>
      <c r="U95669" s="1"/>
    </row>
    <row r="95670" spans="20:21" x14ac:dyDescent="0.3">
      <c r="T95670" s="1"/>
      <c r="U95670" s="1"/>
    </row>
    <row r="95671" spans="20:21" x14ac:dyDescent="0.3">
      <c r="T95671" s="1"/>
      <c r="U95671" s="1"/>
    </row>
    <row r="95672" spans="20:21" x14ac:dyDescent="0.3">
      <c r="T95672" s="1"/>
      <c r="U95672" s="1"/>
    </row>
    <row r="95673" spans="20:21" x14ac:dyDescent="0.3">
      <c r="T95673" s="1"/>
      <c r="U95673" s="1"/>
    </row>
    <row r="95674" spans="20:21" x14ac:dyDescent="0.3">
      <c r="T95674" s="1"/>
      <c r="U95674" s="1"/>
    </row>
    <row r="95675" spans="20:21" x14ac:dyDescent="0.3">
      <c r="T95675" s="1"/>
      <c r="U95675" s="1"/>
    </row>
    <row r="95676" spans="20:21" x14ac:dyDescent="0.3">
      <c r="T95676" s="1"/>
      <c r="U95676" s="1"/>
    </row>
    <row r="95677" spans="20:21" x14ac:dyDescent="0.3">
      <c r="T95677" s="1"/>
      <c r="U95677" s="1"/>
    </row>
    <row r="95678" spans="20:21" x14ac:dyDescent="0.3">
      <c r="T95678" s="1"/>
      <c r="U95678" s="1"/>
    </row>
    <row r="95679" spans="20:21" x14ac:dyDescent="0.3">
      <c r="T95679" s="1"/>
      <c r="U95679" s="1"/>
    </row>
    <row r="95680" spans="20:21" x14ac:dyDescent="0.3">
      <c r="T95680" s="1"/>
      <c r="U95680" s="1"/>
    </row>
    <row r="95681" spans="20:21" x14ac:dyDescent="0.3">
      <c r="T95681" s="1"/>
      <c r="U95681" s="1"/>
    </row>
    <row r="95682" spans="20:21" x14ac:dyDescent="0.3">
      <c r="T95682" s="1"/>
      <c r="U95682" s="1"/>
    </row>
    <row r="95683" spans="20:21" x14ac:dyDescent="0.3">
      <c r="T95683" s="1"/>
      <c r="U95683" s="1"/>
    </row>
    <row r="95684" spans="20:21" x14ac:dyDescent="0.3">
      <c r="T95684" s="1"/>
      <c r="U95684" s="1"/>
    </row>
    <row r="95685" spans="20:21" x14ac:dyDescent="0.3">
      <c r="T95685" s="1"/>
      <c r="U95685" s="1"/>
    </row>
    <row r="95686" spans="20:21" x14ac:dyDescent="0.3">
      <c r="T95686" s="1"/>
      <c r="U95686" s="1"/>
    </row>
    <row r="95687" spans="20:21" x14ac:dyDescent="0.3">
      <c r="T95687" s="1"/>
      <c r="U95687" s="1"/>
    </row>
    <row r="95688" spans="20:21" x14ac:dyDescent="0.3">
      <c r="T95688" s="1"/>
      <c r="U95688" s="1"/>
    </row>
    <row r="95689" spans="20:21" x14ac:dyDescent="0.3">
      <c r="T95689" s="1"/>
      <c r="U95689" s="1"/>
    </row>
    <row r="95690" spans="20:21" x14ac:dyDescent="0.3">
      <c r="T95690" s="1"/>
      <c r="U95690" s="1"/>
    </row>
    <row r="95691" spans="20:21" x14ac:dyDescent="0.3">
      <c r="T95691" s="1"/>
      <c r="U95691" s="1"/>
    </row>
    <row r="95692" spans="20:21" x14ac:dyDescent="0.3">
      <c r="T95692" s="1"/>
      <c r="U95692" s="1"/>
    </row>
    <row r="95693" spans="20:21" x14ac:dyDescent="0.3">
      <c r="T95693" s="1"/>
      <c r="U95693" s="1"/>
    </row>
    <row r="95694" spans="20:21" x14ac:dyDescent="0.3">
      <c r="T95694" s="1"/>
      <c r="U95694" s="1"/>
    </row>
    <row r="95695" spans="20:21" x14ac:dyDescent="0.3">
      <c r="T95695" s="1"/>
      <c r="U95695" s="1"/>
    </row>
    <row r="95696" spans="20:21" x14ac:dyDescent="0.3">
      <c r="T95696" s="1"/>
      <c r="U95696" s="1"/>
    </row>
    <row r="95697" spans="20:21" x14ac:dyDescent="0.3">
      <c r="T95697" s="1"/>
      <c r="U95697" s="1"/>
    </row>
    <row r="95698" spans="20:21" x14ac:dyDescent="0.3">
      <c r="T95698" s="1"/>
      <c r="U95698" s="1"/>
    </row>
    <row r="95699" spans="20:21" x14ac:dyDescent="0.3">
      <c r="T95699" s="1"/>
      <c r="U95699" s="1"/>
    </row>
    <row r="95700" spans="20:21" x14ac:dyDescent="0.3">
      <c r="T95700" s="1"/>
      <c r="U95700" s="1"/>
    </row>
    <row r="95701" spans="20:21" x14ac:dyDescent="0.3">
      <c r="T95701" s="1"/>
      <c r="U95701" s="1"/>
    </row>
    <row r="95702" spans="20:21" x14ac:dyDescent="0.3">
      <c r="T95702" s="1"/>
      <c r="U95702" s="1"/>
    </row>
    <row r="95703" spans="20:21" x14ac:dyDescent="0.3">
      <c r="T95703" s="1"/>
      <c r="U95703" s="1"/>
    </row>
    <row r="95704" spans="20:21" x14ac:dyDescent="0.3">
      <c r="T95704" s="1"/>
      <c r="U95704" s="1"/>
    </row>
    <row r="95705" spans="20:21" x14ac:dyDescent="0.3">
      <c r="T95705" s="1"/>
      <c r="U95705" s="1"/>
    </row>
    <row r="95706" spans="20:21" x14ac:dyDescent="0.3">
      <c r="T95706" s="1"/>
      <c r="U95706" s="1"/>
    </row>
    <row r="95707" spans="20:21" x14ac:dyDescent="0.3">
      <c r="T95707" s="1"/>
      <c r="U95707" s="1"/>
    </row>
    <row r="95708" spans="20:21" x14ac:dyDescent="0.3">
      <c r="T95708" s="1"/>
      <c r="U95708" s="1"/>
    </row>
    <row r="95709" spans="20:21" x14ac:dyDescent="0.3">
      <c r="T95709" s="1"/>
      <c r="U95709" s="1"/>
    </row>
    <row r="95710" spans="20:21" x14ac:dyDescent="0.3">
      <c r="T95710" s="1"/>
      <c r="U95710" s="1"/>
    </row>
    <row r="95711" spans="20:21" x14ac:dyDescent="0.3">
      <c r="T95711" s="1"/>
      <c r="U95711" s="1"/>
    </row>
    <row r="95712" spans="20:21" x14ac:dyDescent="0.3">
      <c r="T95712" s="1"/>
      <c r="U95712" s="1"/>
    </row>
    <row r="95713" spans="20:21" x14ac:dyDescent="0.3">
      <c r="T95713" s="1"/>
      <c r="U95713" s="1"/>
    </row>
    <row r="95714" spans="20:21" x14ac:dyDescent="0.3">
      <c r="T95714" s="1"/>
      <c r="U95714" s="1"/>
    </row>
    <row r="95715" spans="20:21" x14ac:dyDescent="0.3">
      <c r="T95715" s="1"/>
      <c r="U95715" s="1"/>
    </row>
    <row r="95716" spans="20:21" x14ac:dyDescent="0.3">
      <c r="T95716" s="1"/>
      <c r="U95716" s="1"/>
    </row>
    <row r="95717" spans="20:21" x14ac:dyDescent="0.3">
      <c r="T95717" s="1"/>
      <c r="U95717" s="1"/>
    </row>
    <row r="95718" spans="20:21" x14ac:dyDescent="0.3">
      <c r="T95718" s="1"/>
      <c r="U95718" s="1"/>
    </row>
    <row r="95719" spans="20:21" x14ac:dyDescent="0.3">
      <c r="T95719" s="1"/>
      <c r="U95719" s="1"/>
    </row>
    <row r="95720" spans="20:21" x14ac:dyDescent="0.3">
      <c r="T95720" s="1"/>
      <c r="U95720" s="1"/>
    </row>
    <row r="95721" spans="20:21" x14ac:dyDescent="0.3">
      <c r="T95721" s="1"/>
      <c r="U95721" s="1"/>
    </row>
    <row r="95722" spans="20:21" x14ac:dyDescent="0.3">
      <c r="T95722" s="1"/>
      <c r="U95722" s="1"/>
    </row>
    <row r="95723" spans="20:21" x14ac:dyDescent="0.3">
      <c r="T95723" s="1"/>
      <c r="U95723" s="1"/>
    </row>
    <row r="95724" spans="20:21" x14ac:dyDescent="0.3">
      <c r="T95724" s="1"/>
      <c r="U95724" s="1"/>
    </row>
    <row r="95725" spans="20:21" x14ac:dyDescent="0.3">
      <c r="T95725" s="1"/>
      <c r="U95725" s="1"/>
    </row>
    <row r="95726" spans="20:21" x14ac:dyDescent="0.3">
      <c r="T95726" s="1"/>
      <c r="U95726" s="1"/>
    </row>
    <row r="95727" spans="20:21" x14ac:dyDescent="0.3">
      <c r="T95727" s="1"/>
      <c r="U95727" s="1"/>
    </row>
    <row r="95728" spans="20:21" x14ac:dyDescent="0.3">
      <c r="T95728" s="1"/>
      <c r="U95728" s="1"/>
    </row>
    <row r="95729" spans="20:21" x14ac:dyDescent="0.3">
      <c r="T95729" s="1"/>
      <c r="U95729" s="1"/>
    </row>
    <row r="95730" spans="20:21" x14ac:dyDescent="0.3">
      <c r="T95730" s="1"/>
      <c r="U95730" s="1"/>
    </row>
    <row r="95731" spans="20:21" x14ac:dyDescent="0.3">
      <c r="T95731" s="1"/>
      <c r="U95731" s="1"/>
    </row>
    <row r="95732" spans="20:21" x14ac:dyDescent="0.3">
      <c r="T95732" s="1"/>
      <c r="U95732" s="1"/>
    </row>
    <row r="95733" spans="20:21" x14ac:dyDescent="0.3">
      <c r="T95733" s="1"/>
      <c r="U95733" s="1"/>
    </row>
    <row r="95734" spans="20:21" x14ac:dyDescent="0.3">
      <c r="T95734" s="1"/>
      <c r="U95734" s="1"/>
    </row>
    <row r="95735" spans="20:21" x14ac:dyDescent="0.3">
      <c r="T95735" s="1"/>
      <c r="U95735" s="1"/>
    </row>
    <row r="95736" spans="20:21" x14ac:dyDescent="0.3">
      <c r="T95736" s="1"/>
      <c r="U95736" s="1"/>
    </row>
    <row r="95737" spans="20:21" x14ac:dyDescent="0.3">
      <c r="T95737" s="1"/>
      <c r="U95737" s="1"/>
    </row>
    <row r="95738" spans="20:21" x14ac:dyDescent="0.3">
      <c r="T95738" s="1"/>
      <c r="U95738" s="1"/>
    </row>
    <row r="95739" spans="20:21" x14ac:dyDescent="0.3">
      <c r="T95739" s="1"/>
      <c r="U95739" s="1"/>
    </row>
    <row r="95740" spans="20:21" x14ac:dyDescent="0.3">
      <c r="T95740" s="1"/>
      <c r="U95740" s="1"/>
    </row>
    <row r="95741" spans="20:21" x14ac:dyDescent="0.3">
      <c r="T95741" s="1"/>
      <c r="U95741" s="1"/>
    </row>
    <row r="95742" spans="20:21" x14ac:dyDescent="0.3">
      <c r="T95742" s="1"/>
      <c r="U95742" s="1"/>
    </row>
    <row r="95743" spans="20:21" x14ac:dyDescent="0.3">
      <c r="T95743" s="1"/>
      <c r="U95743" s="1"/>
    </row>
    <row r="95744" spans="20:21" x14ac:dyDescent="0.3">
      <c r="T95744" s="1"/>
      <c r="U95744" s="1"/>
    </row>
    <row r="95745" spans="20:21" x14ac:dyDescent="0.3">
      <c r="T95745" s="1"/>
      <c r="U95745" s="1"/>
    </row>
    <row r="95746" spans="20:21" x14ac:dyDescent="0.3">
      <c r="T95746" s="1"/>
      <c r="U95746" s="1"/>
    </row>
    <row r="95747" spans="20:21" x14ac:dyDescent="0.3">
      <c r="T95747" s="1"/>
      <c r="U95747" s="1"/>
    </row>
    <row r="95748" spans="20:21" x14ac:dyDescent="0.3">
      <c r="T95748" s="1"/>
      <c r="U95748" s="1"/>
    </row>
    <row r="95749" spans="20:21" x14ac:dyDescent="0.3">
      <c r="T95749" s="1"/>
      <c r="U95749" s="1"/>
    </row>
    <row r="95750" spans="20:21" x14ac:dyDescent="0.3">
      <c r="T95750" s="1"/>
      <c r="U95750" s="1"/>
    </row>
    <row r="95751" spans="20:21" x14ac:dyDescent="0.3">
      <c r="T95751" s="1"/>
      <c r="U95751" s="1"/>
    </row>
    <row r="95752" spans="20:21" x14ac:dyDescent="0.3">
      <c r="T95752" s="1"/>
      <c r="U95752" s="1"/>
    </row>
    <row r="95753" spans="20:21" x14ac:dyDescent="0.3">
      <c r="T95753" s="1"/>
      <c r="U95753" s="1"/>
    </row>
    <row r="95754" spans="20:21" x14ac:dyDescent="0.3">
      <c r="T95754" s="1"/>
      <c r="U95754" s="1"/>
    </row>
    <row r="95755" spans="20:21" x14ac:dyDescent="0.3">
      <c r="T95755" s="1"/>
      <c r="U95755" s="1"/>
    </row>
    <row r="95756" spans="20:21" x14ac:dyDescent="0.3">
      <c r="T95756" s="1"/>
      <c r="U95756" s="1"/>
    </row>
    <row r="95757" spans="20:21" x14ac:dyDescent="0.3">
      <c r="T95757" s="1"/>
      <c r="U95757" s="1"/>
    </row>
    <row r="95758" spans="20:21" x14ac:dyDescent="0.3">
      <c r="T95758" s="1"/>
      <c r="U95758" s="1"/>
    </row>
    <row r="95759" spans="20:21" x14ac:dyDescent="0.3">
      <c r="T95759" s="1"/>
      <c r="U95759" s="1"/>
    </row>
    <row r="95760" spans="20:21" x14ac:dyDescent="0.3">
      <c r="T95760" s="1"/>
      <c r="U95760" s="1"/>
    </row>
    <row r="95761" spans="20:21" x14ac:dyDescent="0.3">
      <c r="T95761" s="1"/>
      <c r="U95761" s="1"/>
    </row>
    <row r="95762" spans="20:21" x14ac:dyDescent="0.3">
      <c r="T95762" s="1"/>
      <c r="U95762" s="1"/>
    </row>
    <row r="95763" spans="20:21" x14ac:dyDescent="0.3">
      <c r="T95763" s="1"/>
      <c r="U95763" s="1"/>
    </row>
    <row r="95764" spans="20:21" x14ac:dyDescent="0.3">
      <c r="T95764" s="1"/>
      <c r="U95764" s="1"/>
    </row>
    <row r="95765" spans="20:21" x14ac:dyDescent="0.3">
      <c r="T95765" s="1"/>
      <c r="U95765" s="1"/>
    </row>
    <row r="95766" spans="20:21" x14ac:dyDescent="0.3">
      <c r="T95766" s="1"/>
      <c r="U95766" s="1"/>
    </row>
    <row r="95767" spans="20:21" x14ac:dyDescent="0.3">
      <c r="T95767" s="1"/>
      <c r="U95767" s="1"/>
    </row>
    <row r="95768" spans="20:21" x14ac:dyDescent="0.3">
      <c r="T95768" s="1"/>
      <c r="U95768" s="1"/>
    </row>
    <row r="95769" spans="20:21" x14ac:dyDescent="0.3">
      <c r="T95769" s="1"/>
      <c r="U95769" s="1"/>
    </row>
    <row r="95770" spans="20:21" x14ac:dyDescent="0.3">
      <c r="T95770" s="1"/>
      <c r="U95770" s="1"/>
    </row>
    <row r="95771" spans="20:21" x14ac:dyDescent="0.3">
      <c r="T95771" s="1"/>
      <c r="U95771" s="1"/>
    </row>
    <row r="95772" spans="20:21" x14ac:dyDescent="0.3">
      <c r="T95772" s="1"/>
      <c r="U95772" s="1"/>
    </row>
    <row r="95773" spans="20:21" x14ac:dyDescent="0.3">
      <c r="T95773" s="1"/>
      <c r="U95773" s="1"/>
    </row>
    <row r="95774" spans="20:21" x14ac:dyDescent="0.3">
      <c r="T95774" s="1"/>
      <c r="U95774" s="1"/>
    </row>
    <row r="95775" spans="20:21" x14ac:dyDescent="0.3">
      <c r="T95775" s="1"/>
      <c r="U95775" s="1"/>
    </row>
    <row r="95776" spans="20:21" x14ac:dyDescent="0.3">
      <c r="T95776" s="1"/>
      <c r="U95776" s="1"/>
    </row>
    <row r="95777" spans="20:21" x14ac:dyDescent="0.3">
      <c r="T95777" s="1"/>
      <c r="U95777" s="1"/>
    </row>
    <row r="95778" spans="20:21" x14ac:dyDescent="0.3">
      <c r="T95778" s="1"/>
      <c r="U95778" s="1"/>
    </row>
    <row r="95779" spans="20:21" x14ac:dyDescent="0.3">
      <c r="T95779" s="1"/>
      <c r="U95779" s="1"/>
    </row>
    <row r="95780" spans="20:21" x14ac:dyDescent="0.3">
      <c r="T95780" s="1"/>
      <c r="U95780" s="1"/>
    </row>
    <row r="95781" spans="20:21" x14ac:dyDescent="0.3">
      <c r="T95781" s="1"/>
      <c r="U95781" s="1"/>
    </row>
    <row r="95782" spans="20:21" x14ac:dyDescent="0.3">
      <c r="T95782" s="1"/>
      <c r="U95782" s="1"/>
    </row>
    <row r="95783" spans="20:21" x14ac:dyDescent="0.3">
      <c r="T95783" s="1"/>
      <c r="U95783" s="1"/>
    </row>
    <row r="95784" spans="20:21" x14ac:dyDescent="0.3">
      <c r="T95784" s="1"/>
      <c r="U95784" s="1"/>
    </row>
    <row r="95785" spans="20:21" x14ac:dyDescent="0.3">
      <c r="T95785" s="1"/>
      <c r="U95785" s="1"/>
    </row>
    <row r="95786" spans="20:21" x14ac:dyDescent="0.3">
      <c r="T95786" s="1"/>
      <c r="U95786" s="1"/>
    </row>
    <row r="95787" spans="20:21" x14ac:dyDescent="0.3">
      <c r="T95787" s="1"/>
      <c r="U95787" s="1"/>
    </row>
    <row r="95788" spans="20:21" x14ac:dyDescent="0.3">
      <c r="T95788" s="1"/>
      <c r="U95788" s="1"/>
    </row>
    <row r="95789" spans="20:21" x14ac:dyDescent="0.3">
      <c r="T95789" s="1"/>
      <c r="U95789" s="1"/>
    </row>
    <row r="95790" spans="20:21" x14ac:dyDescent="0.3">
      <c r="T95790" s="1"/>
      <c r="U95790" s="1"/>
    </row>
    <row r="95791" spans="20:21" x14ac:dyDescent="0.3">
      <c r="T95791" s="1"/>
      <c r="U95791" s="1"/>
    </row>
    <row r="95792" spans="20:21" x14ac:dyDescent="0.3">
      <c r="T95792" s="1"/>
      <c r="U95792" s="1"/>
    </row>
    <row r="95793" spans="20:21" x14ac:dyDescent="0.3">
      <c r="T95793" s="1"/>
      <c r="U95793" s="1"/>
    </row>
    <row r="95794" spans="20:21" x14ac:dyDescent="0.3">
      <c r="T95794" s="1"/>
      <c r="U95794" s="1"/>
    </row>
    <row r="95795" spans="20:21" x14ac:dyDescent="0.3">
      <c r="T95795" s="1"/>
      <c r="U95795" s="1"/>
    </row>
    <row r="95796" spans="20:21" x14ac:dyDescent="0.3">
      <c r="T95796" s="1"/>
      <c r="U95796" s="1"/>
    </row>
    <row r="95797" spans="20:21" x14ac:dyDescent="0.3">
      <c r="T95797" s="1"/>
      <c r="U95797" s="1"/>
    </row>
    <row r="95798" spans="20:21" x14ac:dyDescent="0.3">
      <c r="T95798" s="1"/>
      <c r="U95798" s="1"/>
    </row>
    <row r="95799" spans="20:21" x14ac:dyDescent="0.3">
      <c r="T95799" s="1"/>
      <c r="U95799" s="1"/>
    </row>
    <row r="95800" spans="20:21" x14ac:dyDescent="0.3">
      <c r="T95800" s="1"/>
      <c r="U95800" s="1"/>
    </row>
    <row r="95801" spans="20:21" x14ac:dyDescent="0.3">
      <c r="T95801" s="1"/>
      <c r="U95801" s="1"/>
    </row>
    <row r="95802" spans="20:21" x14ac:dyDescent="0.3">
      <c r="T95802" s="1"/>
      <c r="U95802" s="1"/>
    </row>
    <row r="95803" spans="20:21" x14ac:dyDescent="0.3">
      <c r="T95803" s="1"/>
      <c r="U95803" s="1"/>
    </row>
    <row r="95804" spans="20:21" x14ac:dyDescent="0.3">
      <c r="T95804" s="1"/>
      <c r="U95804" s="1"/>
    </row>
    <row r="95805" spans="20:21" x14ac:dyDescent="0.3">
      <c r="T95805" s="1"/>
      <c r="U95805" s="1"/>
    </row>
    <row r="95806" spans="20:21" x14ac:dyDescent="0.3">
      <c r="T95806" s="1"/>
      <c r="U95806" s="1"/>
    </row>
    <row r="95807" spans="20:21" x14ac:dyDescent="0.3">
      <c r="T95807" s="1"/>
      <c r="U95807" s="1"/>
    </row>
    <row r="95808" spans="20:21" x14ac:dyDescent="0.3">
      <c r="T95808" s="1"/>
      <c r="U95808" s="1"/>
    </row>
    <row r="95809" spans="20:21" x14ac:dyDescent="0.3">
      <c r="T95809" s="1"/>
      <c r="U95809" s="1"/>
    </row>
    <row r="95810" spans="20:21" x14ac:dyDescent="0.3">
      <c r="T95810" s="1"/>
      <c r="U95810" s="1"/>
    </row>
    <row r="95811" spans="20:21" x14ac:dyDescent="0.3">
      <c r="T95811" s="1"/>
      <c r="U95811" s="1"/>
    </row>
    <row r="95812" spans="20:21" x14ac:dyDescent="0.3">
      <c r="T95812" s="1"/>
      <c r="U95812" s="1"/>
    </row>
    <row r="95813" spans="20:21" x14ac:dyDescent="0.3">
      <c r="T95813" s="1"/>
      <c r="U95813" s="1"/>
    </row>
    <row r="95814" spans="20:21" x14ac:dyDescent="0.3">
      <c r="T95814" s="1"/>
      <c r="U95814" s="1"/>
    </row>
    <row r="95815" spans="20:21" x14ac:dyDescent="0.3">
      <c r="T95815" s="1"/>
      <c r="U95815" s="1"/>
    </row>
    <row r="95816" spans="20:21" x14ac:dyDescent="0.3">
      <c r="T95816" s="1"/>
      <c r="U95816" s="1"/>
    </row>
    <row r="95817" spans="20:21" x14ac:dyDescent="0.3">
      <c r="T95817" s="1"/>
      <c r="U95817" s="1"/>
    </row>
    <row r="95818" spans="20:21" x14ac:dyDescent="0.3">
      <c r="T95818" s="1"/>
      <c r="U95818" s="1"/>
    </row>
    <row r="95819" spans="20:21" x14ac:dyDescent="0.3">
      <c r="T95819" s="1"/>
      <c r="U95819" s="1"/>
    </row>
    <row r="95820" spans="20:21" x14ac:dyDescent="0.3">
      <c r="T95820" s="1"/>
      <c r="U95820" s="1"/>
    </row>
    <row r="95821" spans="20:21" x14ac:dyDescent="0.3">
      <c r="T95821" s="1"/>
      <c r="U95821" s="1"/>
    </row>
    <row r="95822" spans="20:21" x14ac:dyDescent="0.3">
      <c r="T95822" s="1"/>
      <c r="U95822" s="1"/>
    </row>
    <row r="95823" spans="20:21" x14ac:dyDescent="0.3">
      <c r="T95823" s="1"/>
      <c r="U95823" s="1"/>
    </row>
    <row r="95824" spans="20:21" x14ac:dyDescent="0.3">
      <c r="T95824" s="1"/>
      <c r="U95824" s="1"/>
    </row>
    <row r="95825" spans="20:21" x14ac:dyDescent="0.3">
      <c r="T95825" s="1"/>
      <c r="U95825" s="1"/>
    </row>
    <row r="95826" spans="20:21" x14ac:dyDescent="0.3">
      <c r="T95826" s="1"/>
      <c r="U95826" s="1"/>
    </row>
    <row r="95827" spans="20:21" x14ac:dyDescent="0.3">
      <c r="T95827" s="1"/>
      <c r="U95827" s="1"/>
    </row>
    <row r="95828" spans="20:21" x14ac:dyDescent="0.3">
      <c r="T95828" s="1"/>
      <c r="U95828" s="1"/>
    </row>
    <row r="95829" spans="20:21" x14ac:dyDescent="0.3">
      <c r="T95829" s="1"/>
      <c r="U95829" s="1"/>
    </row>
    <row r="95830" spans="20:21" x14ac:dyDescent="0.3">
      <c r="T95830" s="1"/>
      <c r="U95830" s="1"/>
    </row>
    <row r="95831" spans="20:21" x14ac:dyDescent="0.3">
      <c r="T95831" s="1"/>
      <c r="U95831" s="1"/>
    </row>
    <row r="95832" spans="20:21" x14ac:dyDescent="0.3">
      <c r="T95832" s="1"/>
      <c r="U95832" s="1"/>
    </row>
    <row r="95833" spans="20:21" x14ac:dyDescent="0.3">
      <c r="T95833" s="1"/>
      <c r="U95833" s="1"/>
    </row>
    <row r="95834" spans="20:21" x14ac:dyDescent="0.3">
      <c r="T95834" s="1"/>
      <c r="U95834" s="1"/>
    </row>
    <row r="95835" spans="20:21" x14ac:dyDescent="0.3">
      <c r="T95835" s="1"/>
      <c r="U95835" s="1"/>
    </row>
    <row r="95836" spans="20:21" x14ac:dyDescent="0.3">
      <c r="T95836" s="1"/>
      <c r="U95836" s="1"/>
    </row>
    <row r="95837" spans="20:21" x14ac:dyDescent="0.3">
      <c r="T95837" s="1"/>
      <c r="U95837" s="1"/>
    </row>
    <row r="95838" spans="20:21" x14ac:dyDescent="0.3">
      <c r="T95838" s="1"/>
      <c r="U95838" s="1"/>
    </row>
    <row r="95839" spans="20:21" x14ac:dyDescent="0.3">
      <c r="T95839" s="1"/>
      <c r="U95839" s="1"/>
    </row>
    <row r="95840" spans="20:21" x14ac:dyDescent="0.3">
      <c r="T95840" s="1"/>
      <c r="U95840" s="1"/>
    </row>
    <row r="95841" spans="20:21" x14ac:dyDescent="0.3">
      <c r="T95841" s="1"/>
      <c r="U95841" s="1"/>
    </row>
    <row r="95842" spans="20:21" x14ac:dyDescent="0.3">
      <c r="T95842" s="1"/>
      <c r="U95842" s="1"/>
    </row>
    <row r="95843" spans="20:21" x14ac:dyDescent="0.3">
      <c r="T95843" s="1"/>
      <c r="U95843" s="1"/>
    </row>
    <row r="95844" spans="20:21" x14ac:dyDescent="0.3">
      <c r="T95844" s="1"/>
      <c r="U95844" s="1"/>
    </row>
    <row r="95845" spans="20:21" x14ac:dyDescent="0.3">
      <c r="T95845" s="1"/>
      <c r="U95845" s="1"/>
    </row>
    <row r="95846" spans="20:21" x14ac:dyDescent="0.3">
      <c r="T95846" s="1"/>
      <c r="U95846" s="1"/>
    </row>
    <row r="95847" spans="20:21" x14ac:dyDescent="0.3">
      <c r="T95847" s="1"/>
      <c r="U95847" s="1"/>
    </row>
    <row r="95848" spans="20:21" x14ac:dyDescent="0.3">
      <c r="T95848" s="1"/>
      <c r="U95848" s="1"/>
    </row>
    <row r="95849" spans="20:21" x14ac:dyDescent="0.3">
      <c r="T95849" s="1"/>
      <c r="U95849" s="1"/>
    </row>
    <row r="95850" spans="20:21" x14ac:dyDescent="0.3">
      <c r="T95850" s="1"/>
      <c r="U95850" s="1"/>
    </row>
    <row r="95851" spans="20:21" x14ac:dyDescent="0.3">
      <c r="T95851" s="1"/>
      <c r="U95851" s="1"/>
    </row>
    <row r="95852" spans="20:21" x14ac:dyDescent="0.3">
      <c r="T95852" s="1"/>
      <c r="U95852" s="1"/>
    </row>
    <row r="95853" spans="20:21" x14ac:dyDescent="0.3">
      <c r="T95853" s="1"/>
      <c r="U95853" s="1"/>
    </row>
    <row r="95854" spans="20:21" x14ac:dyDescent="0.3">
      <c r="T95854" s="1"/>
      <c r="U95854" s="1"/>
    </row>
    <row r="95855" spans="20:21" x14ac:dyDescent="0.3">
      <c r="T95855" s="1"/>
      <c r="U95855" s="1"/>
    </row>
    <row r="95856" spans="20:21" x14ac:dyDescent="0.3">
      <c r="T95856" s="1"/>
      <c r="U95856" s="1"/>
    </row>
    <row r="95857" spans="20:21" x14ac:dyDescent="0.3">
      <c r="T95857" s="1"/>
      <c r="U95857" s="1"/>
    </row>
    <row r="95858" spans="20:21" x14ac:dyDescent="0.3">
      <c r="T95858" s="1"/>
      <c r="U95858" s="1"/>
    </row>
    <row r="95859" spans="20:21" x14ac:dyDescent="0.3">
      <c r="T95859" s="1"/>
      <c r="U95859" s="1"/>
    </row>
    <row r="95860" spans="20:21" x14ac:dyDescent="0.3">
      <c r="T95860" s="1"/>
      <c r="U95860" s="1"/>
    </row>
    <row r="95861" spans="20:21" x14ac:dyDescent="0.3">
      <c r="T95861" s="1"/>
      <c r="U95861" s="1"/>
    </row>
    <row r="95862" spans="20:21" x14ac:dyDescent="0.3">
      <c r="T95862" s="1"/>
      <c r="U95862" s="1"/>
    </row>
    <row r="95863" spans="20:21" x14ac:dyDescent="0.3">
      <c r="T95863" s="1"/>
      <c r="U95863" s="1"/>
    </row>
    <row r="95864" spans="20:21" x14ac:dyDescent="0.3">
      <c r="T95864" s="1"/>
      <c r="U95864" s="1"/>
    </row>
    <row r="95865" spans="20:21" x14ac:dyDescent="0.3">
      <c r="T95865" s="1"/>
      <c r="U95865" s="1"/>
    </row>
    <row r="95866" spans="20:21" x14ac:dyDescent="0.3">
      <c r="T95866" s="1"/>
      <c r="U95866" s="1"/>
    </row>
    <row r="95867" spans="20:21" x14ac:dyDescent="0.3">
      <c r="T95867" s="1"/>
      <c r="U95867" s="1"/>
    </row>
    <row r="95868" spans="20:21" x14ac:dyDescent="0.3">
      <c r="T95868" s="1"/>
      <c r="U95868" s="1"/>
    </row>
    <row r="95869" spans="20:21" x14ac:dyDescent="0.3">
      <c r="T95869" s="1"/>
      <c r="U95869" s="1"/>
    </row>
    <row r="95870" spans="20:21" x14ac:dyDescent="0.3">
      <c r="T95870" s="1"/>
      <c r="U95870" s="1"/>
    </row>
    <row r="95871" spans="20:21" x14ac:dyDescent="0.3">
      <c r="T95871" s="1"/>
      <c r="U95871" s="1"/>
    </row>
    <row r="95872" spans="20:21" x14ac:dyDescent="0.3">
      <c r="T95872" s="1"/>
      <c r="U95872" s="1"/>
    </row>
    <row r="95873" spans="20:21" x14ac:dyDescent="0.3">
      <c r="T95873" s="1"/>
      <c r="U95873" s="1"/>
    </row>
    <row r="95874" spans="20:21" x14ac:dyDescent="0.3">
      <c r="T95874" s="1"/>
      <c r="U95874" s="1"/>
    </row>
    <row r="95875" spans="20:21" x14ac:dyDescent="0.3">
      <c r="T95875" s="1"/>
      <c r="U95875" s="1"/>
    </row>
    <row r="95876" spans="20:21" x14ac:dyDescent="0.3">
      <c r="T95876" s="1"/>
      <c r="U95876" s="1"/>
    </row>
    <row r="95877" spans="20:21" x14ac:dyDescent="0.3">
      <c r="T95877" s="1"/>
      <c r="U95877" s="1"/>
    </row>
    <row r="95878" spans="20:21" x14ac:dyDescent="0.3">
      <c r="T95878" s="1"/>
      <c r="U95878" s="1"/>
    </row>
    <row r="95879" spans="20:21" x14ac:dyDescent="0.3">
      <c r="T95879" s="1"/>
      <c r="U95879" s="1"/>
    </row>
    <row r="95880" spans="20:21" x14ac:dyDescent="0.3">
      <c r="T95880" s="1"/>
      <c r="U95880" s="1"/>
    </row>
    <row r="95881" spans="20:21" x14ac:dyDescent="0.3">
      <c r="T95881" s="1"/>
      <c r="U95881" s="1"/>
    </row>
    <row r="95882" spans="20:21" x14ac:dyDescent="0.3">
      <c r="T95882" s="1"/>
      <c r="U95882" s="1"/>
    </row>
    <row r="95883" spans="20:21" x14ac:dyDescent="0.3">
      <c r="T95883" s="1"/>
      <c r="U95883" s="1"/>
    </row>
    <row r="95884" spans="20:21" x14ac:dyDescent="0.3">
      <c r="T95884" s="1"/>
      <c r="U95884" s="1"/>
    </row>
    <row r="95885" spans="20:21" x14ac:dyDescent="0.3">
      <c r="T95885" s="1"/>
      <c r="U95885" s="1"/>
    </row>
    <row r="95886" spans="20:21" x14ac:dyDescent="0.3">
      <c r="T95886" s="1"/>
      <c r="U95886" s="1"/>
    </row>
    <row r="95887" spans="20:21" x14ac:dyDescent="0.3">
      <c r="T95887" s="1"/>
      <c r="U95887" s="1"/>
    </row>
    <row r="95888" spans="20:21" x14ac:dyDescent="0.3">
      <c r="T95888" s="1"/>
      <c r="U95888" s="1"/>
    </row>
    <row r="95889" spans="20:21" x14ac:dyDescent="0.3">
      <c r="T95889" s="1"/>
      <c r="U95889" s="1"/>
    </row>
    <row r="95890" spans="20:21" x14ac:dyDescent="0.3">
      <c r="T95890" s="1"/>
      <c r="U95890" s="1"/>
    </row>
    <row r="95891" spans="20:21" x14ac:dyDescent="0.3">
      <c r="T95891" s="1"/>
      <c r="U95891" s="1"/>
    </row>
    <row r="95892" spans="20:21" x14ac:dyDescent="0.3">
      <c r="T95892" s="1"/>
      <c r="U95892" s="1"/>
    </row>
    <row r="95893" spans="20:21" x14ac:dyDescent="0.3">
      <c r="T95893" s="1"/>
      <c r="U95893" s="1"/>
    </row>
    <row r="95894" spans="20:21" x14ac:dyDescent="0.3">
      <c r="T95894" s="1"/>
      <c r="U95894" s="1"/>
    </row>
    <row r="95895" spans="20:21" x14ac:dyDescent="0.3">
      <c r="T95895" s="1"/>
      <c r="U95895" s="1"/>
    </row>
    <row r="95896" spans="20:21" x14ac:dyDescent="0.3">
      <c r="T95896" s="1"/>
      <c r="U95896" s="1"/>
    </row>
    <row r="95897" spans="20:21" x14ac:dyDescent="0.3">
      <c r="T95897" s="1"/>
      <c r="U95897" s="1"/>
    </row>
    <row r="95898" spans="20:21" x14ac:dyDescent="0.3">
      <c r="T95898" s="1"/>
      <c r="U95898" s="1"/>
    </row>
    <row r="95899" spans="20:21" x14ac:dyDescent="0.3">
      <c r="T95899" s="1"/>
      <c r="U95899" s="1"/>
    </row>
    <row r="95900" spans="20:21" x14ac:dyDescent="0.3">
      <c r="T95900" s="1"/>
      <c r="U95900" s="1"/>
    </row>
    <row r="95901" spans="20:21" x14ac:dyDescent="0.3">
      <c r="T95901" s="1"/>
      <c r="U95901" s="1"/>
    </row>
    <row r="95902" spans="20:21" x14ac:dyDescent="0.3">
      <c r="T95902" s="1"/>
      <c r="U95902" s="1"/>
    </row>
    <row r="95903" spans="20:21" x14ac:dyDescent="0.3">
      <c r="T95903" s="1"/>
      <c r="U95903" s="1"/>
    </row>
    <row r="95904" spans="20:21" x14ac:dyDescent="0.3">
      <c r="T95904" s="1"/>
      <c r="U95904" s="1"/>
    </row>
    <row r="95905" spans="20:21" x14ac:dyDescent="0.3">
      <c r="T95905" s="1"/>
      <c r="U95905" s="1"/>
    </row>
    <row r="95906" spans="20:21" x14ac:dyDescent="0.3">
      <c r="T95906" s="1"/>
      <c r="U95906" s="1"/>
    </row>
    <row r="95907" spans="20:21" x14ac:dyDescent="0.3">
      <c r="T95907" s="1"/>
      <c r="U95907" s="1"/>
    </row>
    <row r="95908" spans="20:21" x14ac:dyDescent="0.3">
      <c r="T95908" s="1"/>
      <c r="U95908" s="1"/>
    </row>
    <row r="95909" spans="20:21" x14ac:dyDescent="0.3">
      <c r="T95909" s="1"/>
      <c r="U95909" s="1"/>
    </row>
    <row r="95910" spans="20:21" x14ac:dyDescent="0.3">
      <c r="T95910" s="1"/>
      <c r="U95910" s="1"/>
    </row>
    <row r="95911" spans="20:21" x14ac:dyDescent="0.3">
      <c r="T95911" s="1"/>
      <c r="U95911" s="1"/>
    </row>
    <row r="95912" spans="20:21" x14ac:dyDescent="0.3">
      <c r="T95912" s="1"/>
      <c r="U95912" s="1"/>
    </row>
    <row r="95913" spans="20:21" x14ac:dyDescent="0.3">
      <c r="T95913" s="1"/>
      <c r="U95913" s="1"/>
    </row>
    <row r="95914" spans="20:21" x14ac:dyDescent="0.3">
      <c r="T95914" s="1"/>
      <c r="U95914" s="1"/>
    </row>
    <row r="95915" spans="20:21" x14ac:dyDescent="0.3">
      <c r="T95915" s="1"/>
      <c r="U95915" s="1"/>
    </row>
    <row r="95916" spans="20:21" x14ac:dyDescent="0.3">
      <c r="T95916" s="1"/>
      <c r="U95916" s="1"/>
    </row>
    <row r="95917" spans="20:21" x14ac:dyDescent="0.3">
      <c r="T95917" s="1"/>
      <c r="U95917" s="1"/>
    </row>
    <row r="95918" spans="20:21" x14ac:dyDescent="0.3">
      <c r="T95918" s="1"/>
      <c r="U95918" s="1"/>
    </row>
    <row r="95919" spans="20:21" x14ac:dyDescent="0.3">
      <c r="T95919" s="1"/>
      <c r="U95919" s="1"/>
    </row>
    <row r="95920" spans="20:21" x14ac:dyDescent="0.3">
      <c r="T95920" s="1"/>
      <c r="U95920" s="1"/>
    </row>
    <row r="95921" spans="20:21" x14ac:dyDescent="0.3">
      <c r="T95921" s="1"/>
      <c r="U95921" s="1"/>
    </row>
    <row r="95922" spans="20:21" x14ac:dyDescent="0.3">
      <c r="T95922" s="1"/>
      <c r="U95922" s="1"/>
    </row>
    <row r="95923" spans="20:21" x14ac:dyDescent="0.3">
      <c r="T95923" s="1"/>
      <c r="U95923" s="1"/>
    </row>
    <row r="95924" spans="20:21" x14ac:dyDescent="0.3">
      <c r="T95924" s="1"/>
      <c r="U95924" s="1"/>
    </row>
    <row r="95925" spans="20:21" x14ac:dyDescent="0.3">
      <c r="T95925" s="1"/>
      <c r="U95925" s="1"/>
    </row>
    <row r="95926" spans="20:21" x14ac:dyDescent="0.3">
      <c r="T95926" s="1"/>
      <c r="U95926" s="1"/>
    </row>
    <row r="95927" spans="20:21" x14ac:dyDescent="0.3">
      <c r="T95927" s="1"/>
      <c r="U95927" s="1"/>
    </row>
    <row r="95928" spans="20:21" x14ac:dyDescent="0.3">
      <c r="T95928" s="1"/>
      <c r="U95928" s="1"/>
    </row>
    <row r="95929" spans="20:21" x14ac:dyDescent="0.3">
      <c r="T95929" s="1"/>
      <c r="U95929" s="1"/>
    </row>
    <row r="95930" spans="20:21" x14ac:dyDescent="0.3">
      <c r="T95930" s="1"/>
      <c r="U95930" s="1"/>
    </row>
    <row r="95931" spans="20:21" x14ac:dyDescent="0.3">
      <c r="T95931" s="1"/>
      <c r="U95931" s="1"/>
    </row>
    <row r="95932" spans="20:21" x14ac:dyDescent="0.3">
      <c r="T95932" s="1"/>
      <c r="U95932" s="1"/>
    </row>
    <row r="95933" spans="20:21" x14ac:dyDescent="0.3">
      <c r="T95933" s="1"/>
      <c r="U95933" s="1"/>
    </row>
    <row r="95934" spans="20:21" x14ac:dyDescent="0.3">
      <c r="T95934" s="1"/>
      <c r="U95934" s="1"/>
    </row>
    <row r="95935" spans="20:21" x14ac:dyDescent="0.3">
      <c r="T95935" s="1"/>
      <c r="U95935" s="1"/>
    </row>
    <row r="95936" spans="20:21" x14ac:dyDescent="0.3">
      <c r="T95936" s="1"/>
      <c r="U95936" s="1"/>
    </row>
    <row r="95937" spans="20:21" x14ac:dyDescent="0.3">
      <c r="T95937" s="1"/>
      <c r="U95937" s="1"/>
    </row>
    <row r="95938" spans="20:21" x14ac:dyDescent="0.3">
      <c r="T95938" s="1"/>
      <c r="U95938" s="1"/>
    </row>
    <row r="95939" spans="20:21" x14ac:dyDescent="0.3">
      <c r="T95939" s="1"/>
      <c r="U95939" s="1"/>
    </row>
    <row r="95940" spans="20:21" x14ac:dyDescent="0.3">
      <c r="T95940" s="1"/>
      <c r="U95940" s="1"/>
    </row>
    <row r="95941" spans="20:21" x14ac:dyDescent="0.3">
      <c r="T95941" s="1"/>
      <c r="U95941" s="1"/>
    </row>
    <row r="95942" spans="20:21" x14ac:dyDescent="0.3">
      <c r="T95942" s="1"/>
      <c r="U95942" s="1"/>
    </row>
    <row r="95943" spans="20:21" x14ac:dyDescent="0.3">
      <c r="T95943" s="1"/>
      <c r="U95943" s="1"/>
    </row>
    <row r="95944" spans="20:21" x14ac:dyDescent="0.3">
      <c r="T95944" s="1"/>
      <c r="U95944" s="1"/>
    </row>
    <row r="95945" spans="20:21" x14ac:dyDescent="0.3">
      <c r="T95945" s="1"/>
      <c r="U95945" s="1"/>
    </row>
    <row r="95946" spans="20:21" x14ac:dyDescent="0.3">
      <c r="T95946" s="1"/>
      <c r="U95946" s="1"/>
    </row>
    <row r="95947" spans="20:21" x14ac:dyDescent="0.3">
      <c r="T95947" s="1"/>
      <c r="U95947" s="1"/>
    </row>
    <row r="95948" spans="20:21" x14ac:dyDescent="0.3">
      <c r="T95948" s="1"/>
      <c r="U95948" s="1"/>
    </row>
    <row r="95949" spans="20:21" x14ac:dyDescent="0.3">
      <c r="T95949" s="1"/>
      <c r="U95949" s="1"/>
    </row>
    <row r="95950" spans="20:21" x14ac:dyDescent="0.3">
      <c r="T95950" s="1"/>
      <c r="U95950" s="1"/>
    </row>
    <row r="95951" spans="20:21" x14ac:dyDescent="0.3">
      <c r="T95951" s="1"/>
      <c r="U95951" s="1"/>
    </row>
    <row r="95952" spans="20:21" x14ac:dyDescent="0.3">
      <c r="T95952" s="1"/>
      <c r="U95952" s="1"/>
    </row>
    <row r="95953" spans="20:21" x14ac:dyDescent="0.3">
      <c r="T95953" s="1"/>
      <c r="U95953" s="1"/>
    </row>
    <row r="95954" spans="20:21" x14ac:dyDescent="0.3">
      <c r="T95954" s="1"/>
      <c r="U95954" s="1"/>
    </row>
    <row r="95955" spans="20:21" x14ac:dyDescent="0.3">
      <c r="T95955" s="1"/>
      <c r="U95955" s="1"/>
    </row>
    <row r="95956" spans="20:21" x14ac:dyDescent="0.3">
      <c r="T95956" s="1"/>
      <c r="U95956" s="1"/>
    </row>
    <row r="95957" spans="20:21" x14ac:dyDescent="0.3">
      <c r="T95957" s="1"/>
      <c r="U95957" s="1"/>
    </row>
    <row r="95958" spans="20:21" x14ac:dyDescent="0.3">
      <c r="T95958" s="1"/>
      <c r="U95958" s="1"/>
    </row>
    <row r="95959" spans="20:21" x14ac:dyDescent="0.3">
      <c r="T95959" s="1"/>
      <c r="U95959" s="1"/>
    </row>
    <row r="95960" spans="20:21" x14ac:dyDescent="0.3">
      <c r="T95960" s="1"/>
      <c r="U95960" s="1"/>
    </row>
    <row r="95961" spans="20:21" x14ac:dyDescent="0.3">
      <c r="T95961" s="1"/>
      <c r="U95961" s="1"/>
    </row>
    <row r="95962" spans="20:21" x14ac:dyDescent="0.3">
      <c r="T95962" s="1"/>
      <c r="U95962" s="1"/>
    </row>
    <row r="95963" spans="20:21" x14ac:dyDescent="0.3">
      <c r="T95963" s="1"/>
      <c r="U95963" s="1"/>
    </row>
    <row r="95964" spans="20:21" x14ac:dyDescent="0.3">
      <c r="T95964" s="1"/>
      <c r="U95964" s="1"/>
    </row>
    <row r="95965" spans="20:21" x14ac:dyDescent="0.3">
      <c r="T95965" s="1"/>
      <c r="U95965" s="1"/>
    </row>
    <row r="95966" spans="20:21" x14ac:dyDescent="0.3">
      <c r="T95966" s="1"/>
      <c r="U95966" s="1"/>
    </row>
    <row r="95967" spans="20:21" x14ac:dyDescent="0.3">
      <c r="T95967" s="1"/>
      <c r="U95967" s="1"/>
    </row>
    <row r="95968" spans="20:21" x14ac:dyDescent="0.3">
      <c r="T95968" s="1"/>
      <c r="U95968" s="1"/>
    </row>
    <row r="95969" spans="20:21" x14ac:dyDescent="0.3">
      <c r="T95969" s="1"/>
      <c r="U95969" s="1"/>
    </row>
    <row r="95970" spans="20:21" x14ac:dyDescent="0.3">
      <c r="T95970" s="1"/>
      <c r="U95970" s="1"/>
    </row>
    <row r="95971" spans="20:21" x14ac:dyDescent="0.3">
      <c r="T95971" s="1"/>
      <c r="U95971" s="1"/>
    </row>
    <row r="95972" spans="20:21" x14ac:dyDescent="0.3">
      <c r="T95972" s="1"/>
      <c r="U95972" s="1"/>
    </row>
    <row r="95973" spans="20:21" x14ac:dyDescent="0.3">
      <c r="T95973" s="1"/>
      <c r="U95973" s="1"/>
    </row>
    <row r="95974" spans="20:21" x14ac:dyDescent="0.3">
      <c r="T95974" s="1"/>
      <c r="U95974" s="1"/>
    </row>
    <row r="95975" spans="20:21" x14ac:dyDescent="0.3">
      <c r="T95975" s="1"/>
      <c r="U95975" s="1"/>
    </row>
    <row r="95976" spans="20:21" x14ac:dyDescent="0.3">
      <c r="T95976" s="1"/>
      <c r="U95976" s="1"/>
    </row>
    <row r="95977" spans="20:21" x14ac:dyDescent="0.3">
      <c r="T95977" s="1"/>
      <c r="U95977" s="1"/>
    </row>
    <row r="95978" spans="20:21" x14ac:dyDescent="0.3">
      <c r="T95978" s="1"/>
      <c r="U95978" s="1"/>
    </row>
    <row r="95979" spans="20:21" x14ac:dyDescent="0.3">
      <c r="T95979" s="1"/>
      <c r="U95979" s="1"/>
    </row>
    <row r="95980" spans="20:21" x14ac:dyDescent="0.3">
      <c r="T95980" s="1"/>
      <c r="U95980" s="1"/>
    </row>
    <row r="95981" spans="20:21" x14ac:dyDescent="0.3">
      <c r="T95981" s="1"/>
      <c r="U95981" s="1"/>
    </row>
    <row r="95982" spans="20:21" x14ac:dyDescent="0.3">
      <c r="T95982" s="1"/>
      <c r="U95982" s="1"/>
    </row>
    <row r="95983" spans="20:21" x14ac:dyDescent="0.3">
      <c r="T95983" s="1"/>
      <c r="U95983" s="1"/>
    </row>
    <row r="95984" spans="20:21" x14ac:dyDescent="0.3">
      <c r="T95984" s="1"/>
      <c r="U95984" s="1"/>
    </row>
    <row r="95985" spans="20:21" x14ac:dyDescent="0.3">
      <c r="T95985" s="1"/>
      <c r="U95985" s="1"/>
    </row>
    <row r="95986" spans="20:21" x14ac:dyDescent="0.3">
      <c r="T95986" s="1"/>
      <c r="U95986" s="1"/>
    </row>
    <row r="95987" spans="20:21" x14ac:dyDescent="0.3">
      <c r="T95987" s="1"/>
      <c r="U95987" s="1"/>
    </row>
    <row r="95988" spans="20:21" x14ac:dyDescent="0.3">
      <c r="T95988" s="1"/>
      <c r="U95988" s="1"/>
    </row>
    <row r="95989" spans="20:21" x14ac:dyDescent="0.3">
      <c r="T95989" s="1"/>
      <c r="U95989" s="1"/>
    </row>
    <row r="95990" spans="20:21" x14ac:dyDescent="0.3">
      <c r="T95990" s="1"/>
      <c r="U95990" s="1"/>
    </row>
    <row r="95991" spans="20:21" x14ac:dyDescent="0.3">
      <c r="T95991" s="1"/>
      <c r="U95991" s="1"/>
    </row>
    <row r="95992" spans="20:21" x14ac:dyDescent="0.3">
      <c r="T95992" s="1"/>
      <c r="U95992" s="1"/>
    </row>
    <row r="95993" spans="20:21" x14ac:dyDescent="0.3">
      <c r="T95993" s="1"/>
      <c r="U95993" s="1"/>
    </row>
    <row r="95994" spans="20:21" x14ac:dyDescent="0.3">
      <c r="T95994" s="1"/>
      <c r="U95994" s="1"/>
    </row>
    <row r="95995" spans="20:21" x14ac:dyDescent="0.3">
      <c r="T95995" s="1"/>
      <c r="U95995" s="1"/>
    </row>
    <row r="95996" spans="20:21" x14ac:dyDescent="0.3">
      <c r="T95996" s="1"/>
      <c r="U95996" s="1"/>
    </row>
    <row r="95997" spans="20:21" x14ac:dyDescent="0.3">
      <c r="T95997" s="1"/>
      <c r="U95997" s="1"/>
    </row>
    <row r="95998" spans="20:21" x14ac:dyDescent="0.3">
      <c r="T95998" s="1"/>
      <c r="U95998" s="1"/>
    </row>
    <row r="95999" spans="20:21" x14ac:dyDescent="0.3">
      <c r="T95999" s="1"/>
      <c r="U95999" s="1"/>
    </row>
    <row r="96000" spans="20:21" x14ac:dyDescent="0.3">
      <c r="T96000" s="1"/>
      <c r="U96000" s="1"/>
    </row>
    <row r="96001" spans="20:21" x14ac:dyDescent="0.3">
      <c r="T96001" s="1"/>
      <c r="U96001" s="1"/>
    </row>
    <row r="96002" spans="20:21" x14ac:dyDescent="0.3">
      <c r="T96002" s="1"/>
      <c r="U96002" s="1"/>
    </row>
    <row r="96003" spans="20:21" x14ac:dyDescent="0.3">
      <c r="T96003" s="1"/>
      <c r="U96003" s="1"/>
    </row>
    <row r="96004" spans="20:21" x14ac:dyDescent="0.3">
      <c r="T96004" s="1"/>
      <c r="U96004" s="1"/>
    </row>
    <row r="96005" spans="20:21" x14ac:dyDescent="0.3">
      <c r="T96005" s="1"/>
      <c r="U96005" s="1"/>
    </row>
    <row r="96006" spans="20:21" x14ac:dyDescent="0.3">
      <c r="T96006" s="1"/>
      <c r="U96006" s="1"/>
    </row>
    <row r="96007" spans="20:21" x14ac:dyDescent="0.3">
      <c r="T96007" s="1"/>
      <c r="U96007" s="1"/>
    </row>
    <row r="96008" spans="20:21" x14ac:dyDescent="0.3">
      <c r="T96008" s="1"/>
      <c r="U96008" s="1"/>
    </row>
    <row r="96009" spans="20:21" x14ac:dyDescent="0.3">
      <c r="T96009" s="1"/>
      <c r="U96009" s="1"/>
    </row>
    <row r="96010" spans="20:21" x14ac:dyDescent="0.3">
      <c r="T96010" s="1"/>
      <c r="U96010" s="1"/>
    </row>
    <row r="96011" spans="20:21" x14ac:dyDescent="0.3">
      <c r="T96011" s="1"/>
      <c r="U96011" s="1"/>
    </row>
    <row r="96012" spans="20:21" x14ac:dyDescent="0.3">
      <c r="T96012" s="1"/>
      <c r="U96012" s="1"/>
    </row>
    <row r="96013" spans="20:21" x14ac:dyDescent="0.3">
      <c r="T96013" s="1"/>
      <c r="U96013" s="1"/>
    </row>
    <row r="96014" spans="20:21" x14ac:dyDescent="0.3">
      <c r="T96014" s="1"/>
      <c r="U96014" s="1"/>
    </row>
    <row r="96015" spans="20:21" x14ac:dyDescent="0.3">
      <c r="T96015" s="1"/>
      <c r="U96015" s="1"/>
    </row>
    <row r="96016" spans="20:21" x14ac:dyDescent="0.3">
      <c r="T96016" s="1"/>
      <c r="U96016" s="1"/>
    </row>
    <row r="96017" spans="20:21" x14ac:dyDescent="0.3">
      <c r="T96017" s="1"/>
      <c r="U96017" s="1"/>
    </row>
    <row r="96018" spans="20:21" x14ac:dyDescent="0.3">
      <c r="T96018" s="1"/>
      <c r="U96018" s="1"/>
    </row>
    <row r="96019" spans="20:21" x14ac:dyDescent="0.3">
      <c r="T96019" s="1"/>
      <c r="U96019" s="1"/>
    </row>
    <row r="96020" spans="20:21" x14ac:dyDescent="0.3">
      <c r="T96020" s="1"/>
      <c r="U96020" s="1"/>
    </row>
    <row r="96021" spans="20:21" x14ac:dyDescent="0.3">
      <c r="T96021" s="1"/>
      <c r="U96021" s="1"/>
    </row>
    <row r="96022" spans="20:21" x14ac:dyDescent="0.3">
      <c r="T96022" s="1"/>
      <c r="U96022" s="1"/>
    </row>
    <row r="96023" spans="20:21" x14ac:dyDescent="0.3">
      <c r="T96023" s="1"/>
      <c r="U96023" s="1"/>
    </row>
    <row r="96024" spans="20:21" x14ac:dyDescent="0.3">
      <c r="T96024" s="1"/>
      <c r="U96024" s="1"/>
    </row>
    <row r="96025" spans="20:21" x14ac:dyDescent="0.3">
      <c r="T96025" s="1"/>
      <c r="U96025" s="1"/>
    </row>
    <row r="96026" spans="20:21" x14ac:dyDescent="0.3">
      <c r="T96026" s="1"/>
      <c r="U96026" s="1"/>
    </row>
    <row r="96027" spans="20:21" x14ac:dyDescent="0.3">
      <c r="T96027" s="1"/>
      <c r="U96027" s="1"/>
    </row>
    <row r="96028" spans="20:21" x14ac:dyDescent="0.3">
      <c r="T96028" s="1"/>
      <c r="U96028" s="1"/>
    </row>
    <row r="96029" spans="20:21" x14ac:dyDescent="0.3">
      <c r="T96029" s="1"/>
      <c r="U96029" s="1"/>
    </row>
    <row r="96030" spans="20:21" x14ac:dyDescent="0.3">
      <c r="T96030" s="1"/>
      <c r="U96030" s="1"/>
    </row>
    <row r="96031" spans="20:21" x14ac:dyDescent="0.3">
      <c r="T96031" s="1"/>
      <c r="U96031" s="1"/>
    </row>
    <row r="96032" spans="20:21" x14ac:dyDescent="0.3">
      <c r="T96032" s="1"/>
      <c r="U96032" s="1"/>
    </row>
    <row r="96033" spans="20:21" x14ac:dyDescent="0.3">
      <c r="T96033" s="1"/>
      <c r="U96033" s="1"/>
    </row>
    <row r="96034" spans="20:21" x14ac:dyDescent="0.3">
      <c r="T96034" s="1"/>
      <c r="U96034" s="1"/>
    </row>
    <row r="96035" spans="20:21" x14ac:dyDescent="0.3">
      <c r="T96035" s="1"/>
      <c r="U96035" s="1"/>
    </row>
    <row r="96036" spans="20:21" x14ac:dyDescent="0.3">
      <c r="T96036" s="1"/>
      <c r="U96036" s="1"/>
    </row>
    <row r="96037" spans="20:21" x14ac:dyDescent="0.3">
      <c r="T96037" s="1"/>
      <c r="U96037" s="1"/>
    </row>
    <row r="96038" spans="20:21" x14ac:dyDescent="0.3">
      <c r="T96038" s="1"/>
      <c r="U96038" s="1"/>
    </row>
    <row r="96039" spans="20:21" x14ac:dyDescent="0.3">
      <c r="T96039" s="1"/>
      <c r="U96039" s="1"/>
    </row>
    <row r="96040" spans="20:21" x14ac:dyDescent="0.3">
      <c r="T96040" s="1"/>
      <c r="U96040" s="1"/>
    </row>
    <row r="96041" spans="20:21" x14ac:dyDescent="0.3">
      <c r="T96041" s="1"/>
      <c r="U96041" s="1"/>
    </row>
    <row r="96042" spans="20:21" x14ac:dyDescent="0.3">
      <c r="T96042" s="1"/>
      <c r="U96042" s="1"/>
    </row>
    <row r="96043" spans="20:21" x14ac:dyDescent="0.3">
      <c r="T96043" s="1"/>
      <c r="U96043" s="1"/>
    </row>
    <row r="96044" spans="20:21" x14ac:dyDescent="0.3">
      <c r="T96044" s="1"/>
      <c r="U96044" s="1"/>
    </row>
    <row r="96045" spans="20:21" x14ac:dyDescent="0.3">
      <c r="T96045" s="1"/>
      <c r="U96045" s="1"/>
    </row>
    <row r="96046" spans="20:21" x14ac:dyDescent="0.3">
      <c r="T96046" s="1"/>
      <c r="U96046" s="1"/>
    </row>
    <row r="96047" spans="20:21" x14ac:dyDescent="0.3">
      <c r="T96047" s="1"/>
      <c r="U96047" s="1"/>
    </row>
    <row r="96048" spans="20:21" x14ac:dyDescent="0.3">
      <c r="T96048" s="1"/>
      <c r="U96048" s="1"/>
    </row>
    <row r="96049" spans="20:21" x14ac:dyDescent="0.3">
      <c r="T96049" s="1"/>
      <c r="U96049" s="1"/>
    </row>
    <row r="96050" spans="20:21" x14ac:dyDescent="0.3">
      <c r="T96050" s="1"/>
      <c r="U96050" s="1"/>
    </row>
    <row r="96051" spans="20:21" x14ac:dyDescent="0.3">
      <c r="T96051" s="1"/>
      <c r="U96051" s="1"/>
    </row>
    <row r="96052" spans="20:21" x14ac:dyDescent="0.3">
      <c r="T96052" s="1"/>
      <c r="U96052" s="1"/>
    </row>
    <row r="96053" spans="20:21" x14ac:dyDescent="0.3">
      <c r="T96053" s="1"/>
      <c r="U96053" s="1"/>
    </row>
    <row r="96054" spans="20:21" x14ac:dyDescent="0.3">
      <c r="T96054" s="1"/>
      <c r="U96054" s="1"/>
    </row>
    <row r="96055" spans="20:21" x14ac:dyDescent="0.3">
      <c r="T96055" s="1"/>
      <c r="U96055" s="1"/>
    </row>
    <row r="96056" spans="20:21" x14ac:dyDescent="0.3">
      <c r="T96056" s="1"/>
      <c r="U96056" s="1"/>
    </row>
    <row r="96057" spans="20:21" x14ac:dyDescent="0.3">
      <c r="T96057" s="1"/>
      <c r="U96057" s="1"/>
    </row>
    <row r="96058" spans="20:21" x14ac:dyDescent="0.3">
      <c r="T96058" s="1"/>
      <c r="U96058" s="1"/>
    </row>
    <row r="96059" spans="20:21" x14ac:dyDescent="0.3">
      <c r="T96059" s="1"/>
      <c r="U96059" s="1"/>
    </row>
    <row r="96060" spans="20:21" x14ac:dyDescent="0.3">
      <c r="T96060" s="1"/>
      <c r="U96060" s="1"/>
    </row>
    <row r="96061" spans="20:21" x14ac:dyDescent="0.3">
      <c r="T96061" s="1"/>
      <c r="U96061" s="1"/>
    </row>
    <row r="96062" spans="20:21" x14ac:dyDescent="0.3">
      <c r="T96062" s="1"/>
      <c r="U96062" s="1"/>
    </row>
    <row r="96063" spans="20:21" x14ac:dyDescent="0.3">
      <c r="T96063" s="1"/>
      <c r="U96063" s="1"/>
    </row>
    <row r="96064" spans="20:21" x14ac:dyDescent="0.3">
      <c r="T96064" s="1"/>
      <c r="U96064" s="1"/>
    </row>
    <row r="96065" spans="20:21" x14ac:dyDescent="0.3">
      <c r="T96065" s="1"/>
      <c r="U96065" s="1"/>
    </row>
    <row r="96066" spans="20:21" x14ac:dyDescent="0.3">
      <c r="T96066" s="1"/>
      <c r="U96066" s="1"/>
    </row>
    <row r="96067" spans="20:21" x14ac:dyDescent="0.3">
      <c r="T96067" s="1"/>
      <c r="U96067" s="1"/>
    </row>
    <row r="96068" spans="20:21" x14ac:dyDescent="0.3">
      <c r="T96068" s="1"/>
      <c r="U96068" s="1"/>
    </row>
    <row r="96069" spans="20:21" x14ac:dyDescent="0.3">
      <c r="T96069" s="1"/>
      <c r="U96069" s="1"/>
    </row>
    <row r="96070" spans="20:21" x14ac:dyDescent="0.3">
      <c r="T96070" s="1"/>
      <c r="U96070" s="1"/>
    </row>
    <row r="96071" spans="20:21" x14ac:dyDescent="0.3">
      <c r="T96071" s="1"/>
      <c r="U96071" s="1"/>
    </row>
    <row r="96072" spans="20:21" x14ac:dyDescent="0.3">
      <c r="T96072" s="1"/>
      <c r="U96072" s="1"/>
    </row>
    <row r="96073" spans="20:21" x14ac:dyDescent="0.3">
      <c r="T96073" s="1"/>
      <c r="U96073" s="1"/>
    </row>
    <row r="96074" spans="20:21" x14ac:dyDescent="0.3">
      <c r="T96074" s="1"/>
      <c r="U96074" s="1"/>
    </row>
    <row r="96075" spans="20:21" x14ac:dyDescent="0.3">
      <c r="T96075" s="1"/>
      <c r="U96075" s="1"/>
    </row>
    <row r="96076" spans="20:21" x14ac:dyDescent="0.3">
      <c r="T96076" s="1"/>
      <c r="U96076" s="1"/>
    </row>
    <row r="96077" spans="20:21" x14ac:dyDescent="0.3">
      <c r="T96077" s="1"/>
      <c r="U96077" s="1"/>
    </row>
    <row r="96078" spans="20:21" x14ac:dyDescent="0.3">
      <c r="T96078" s="1"/>
      <c r="U96078" s="1"/>
    </row>
    <row r="96079" spans="20:21" x14ac:dyDescent="0.3">
      <c r="T96079" s="1"/>
      <c r="U96079" s="1"/>
    </row>
    <row r="96080" spans="20:21" x14ac:dyDescent="0.3">
      <c r="T96080" s="1"/>
      <c r="U96080" s="1"/>
    </row>
    <row r="96081" spans="20:21" x14ac:dyDescent="0.3">
      <c r="T96081" s="1"/>
      <c r="U96081" s="1"/>
    </row>
    <row r="96082" spans="20:21" x14ac:dyDescent="0.3">
      <c r="T96082" s="1"/>
      <c r="U96082" s="1"/>
    </row>
    <row r="96083" spans="20:21" x14ac:dyDescent="0.3">
      <c r="T96083" s="1"/>
      <c r="U96083" s="1"/>
    </row>
    <row r="96084" spans="20:21" x14ac:dyDescent="0.3">
      <c r="T96084" s="1"/>
      <c r="U96084" s="1"/>
    </row>
    <row r="96085" spans="20:21" x14ac:dyDescent="0.3">
      <c r="T96085" s="1"/>
      <c r="U96085" s="1"/>
    </row>
    <row r="96086" spans="20:21" x14ac:dyDescent="0.3">
      <c r="T96086" s="1"/>
      <c r="U96086" s="1"/>
    </row>
    <row r="96087" spans="20:21" x14ac:dyDescent="0.3">
      <c r="T96087" s="1"/>
      <c r="U96087" s="1"/>
    </row>
    <row r="96088" spans="20:21" x14ac:dyDescent="0.3">
      <c r="T96088" s="1"/>
      <c r="U96088" s="1"/>
    </row>
    <row r="96089" spans="20:21" x14ac:dyDescent="0.3">
      <c r="T96089" s="1"/>
      <c r="U96089" s="1"/>
    </row>
    <row r="96090" spans="20:21" x14ac:dyDescent="0.3">
      <c r="T96090" s="1"/>
      <c r="U96090" s="1"/>
    </row>
    <row r="96091" spans="20:21" x14ac:dyDescent="0.3">
      <c r="T96091" s="1"/>
      <c r="U96091" s="1"/>
    </row>
    <row r="96092" spans="20:21" x14ac:dyDescent="0.3">
      <c r="T96092" s="1"/>
      <c r="U96092" s="1"/>
    </row>
    <row r="96093" spans="20:21" x14ac:dyDescent="0.3">
      <c r="T96093" s="1"/>
      <c r="U96093" s="1"/>
    </row>
    <row r="96094" spans="20:21" x14ac:dyDescent="0.3">
      <c r="T96094" s="1"/>
      <c r="U96094" s="1"/>
    </row>
    <row r="96095" spans="20:21" x14ac:dyDescent="0.3">
      <c r="T96095" s="1"/>
      <c r="U96095" s="1"/>
    </row>
    <row r="96096" spans="20:21" x14ac:dyDescent="0.3">
      <c r="T96096" s="1"/>
      <c r="U96096" s="1"/>
    </row>
    <row r="96097" spans="20:21" x14ac:dyDescent="0.3">
      <c r="T96097" s="1"/>
      <c r="U96097" s="1"/>
    </row>
    <row r="96098" spans="20:21" x14ac:dyDescent="0.3">
      <c r="T96098" s="1"/>
      <c r="U96098" s="1"/>
    </row>
    <row r="96099" spans="20:21" x14ac:dyDescent="0.3">
      <c r="T96099" s="1"/>
      <c r="U96099" s="1"/>
    </row>
    <row r="96100" spans="20:21" x14ac:dyDescent="0.3">
      <c r="T96100" s="1"/>
      <c r="U96100" s="1"/>
    </row>
    <row r="96101" spans="20:21" x14ac:dyDescent="0.3">
      <c r="T96101" s="1"/>
      <c r="U96101" s="1"/>
    </row>
    <row r="96102" spans="20:21" x14ac:dyDescent="0.3">
      <c r="T96102" s="1"/>
      <c r="U96102" s="1"/>
    </row>
    <row r="96103" spans="20:21" x14ac:dyDescent="0.3">
      <c r="T96103" s="1"/>
      <c r="U96103" s="1"/>
    </row>
    <row r="96104" spans="20:21" x14ac:dyDescent="0.3">
      <c r="T96104" s="1"/>
      <c r="U96104" s="1"/>
    </row>
    <row r="96105" spans="20:21" x14ac:dyDescent="0.3">
      <c r="T96105" s="1"/>
      <c r="U96105" s="1"/>
    </row>
    <row r="96106" spans="20:21" x14ac:dyDescent="0.3">
      <c r="T96106" s="1"/>
      <c r="U96106" s="1"/>
    </row>
    <row r="96107" spans="20:21" x14ac:dyDescent="0.3">
      <c r="T96107" s="1"/>
      <c r="U96107" s="1"/>
    </row>
    <row r="96108" spans="20:21" x14ac:dyDescent="0.3">
      <c r="T96108" s="1"/>
      <c r="U96108" s="1"/>
    </row>
    <row r="96109" spans="20:21" x14ac:dyDescent="0.3">
      <c r="T96109" s="1"/>
      <c r="U96109" s="1"/>
    </row>
    <row r="96110" spans="20:21" x14ac:dyDescent="0.3">
      <c r="T96110" s="1"/>
      <c r="U96110" s="1"/>
    </row>
    <row r="96111" spans="20:21" x14ac:dyDescent="0.3">
      <c r="T96111" s="1"/>
      <c r="U96111" s="1"/>
    </row>
    <row r="96112" spans="20:21" x14ac:dyDescent="0.3">
      <c r="T96112" s="1"/>
      <c r="U96112" s="1"/>
    </row>
    <row r="96113" spans="20:21" x14ac:dyDescent="0.3">
      <c r="T96113" s="1"/>
      <c r="U96113" s="1"/>
    </row>
    <row r="96114" spans="20:21" x14ac:dyDescent="0.3">
      <c r="T96114" s="1"/>
      <c r="U96114" s="1"/>
    </row>
    <row r="96115" spans="20:21" x14ac:dyDescent="0.3">
      <c r="T96115" s="1"/>
      <c r="U96115" s="1"/>
    </row>
    <row r="96116" spans="20:21" x14ac:dyDescent="0.3">
      <c r="T96116" s="1"/>
      <c r="U96116" s="1"/>
    </row>
    <row r="96117" spans="20:21" x14ac:dyDescent="0.3">
      <c r="T96117" s="1"/>
      <c r="U96117" s="1"/>
    </row>
    <row r="96118" spans="20:21" x14ac:dyDescent="0.3">
      <c r="T96118" s="1"/>
      <c r="U96118" s="1"/>
    </row>
    <row r="96119" spans="20:21" x14ac:dyDescent="0.3">
      <c r="T96119" s="1"/>
      <c r="U96119" s="1"/>
    </row>
    <row r="96120" spans="20:21" x14ac:dyDescent="0.3">
      <c r="T96120" s="1"/>
      <c r="U96120" s="1"/>
    </row>
    <row r="96121" spans="20:21" x14ac:dyDescent="0.3">
      <c r="T96121" s="1"/>
      <c r="U96121" s="1"/>
    </row>
    <row r="96122" spans="20:21" x14ac:dyDescent="0.3">
      <c r="T96122" s="1"/>
      <c r="U96122" s="1"/>
    </row>
    <row r="96123" spans="20:21" x14ac:dyDescent="0.3">
      <c r="T96123" s="1"/>
      <c r="U96123" s="1"/>
    </row>
    <row r="96124" spans="20:21" x14ac:dyDescent="0.3">
      <c r="T96124" s="1"/>
      <c r="U96124" s="1"/>
    </row>
    <row r="96125" spans="20:21" x14ac:dyDescent="0.3">
      <c r="T96125" s="1"/>
      <c r="U96125" s="1"/>
    </row>
    <row r="96126" spans="20:21" x14ac:dyDescent="0.3">
      <c r="T96126" s="1"/>
      <c r="U96126" s="1"/>
    </row>
    <row r="96127" spans="20:21" x14ac:dyDescent="0.3">
      <c r="T96127" s="1"/>
      <c r="U96127" s="1"/>
    </row>
    <row r="96128" spans="20:21" x14ac:dyDescent="0.3">
      <c r="T96128" s="1"/>
      <c r="U96128" s="1"/>
    </row>
    <row r="96129" spans="20:21" x14ac:dyDescent="0.3">
      <c r="T96129" s="1"/>
      <c r="U96129" s="1"/>
    </row>
    <row r="96130" spans="20:21" x14ac:dyDescent="0.3">
      <c r="T96130" s="1"/>
      <c r="U96130" s="1"/>
    </row>
    <row r="96131" spans="20:21" x14ac:dyDescent="0.3">
      <c r="T96131" s="1"/>
      <c r="U96131" s="1"/>
    </row>
    <row r="96132" spans="20:21" x14ac:dyDescent="0.3">
      <c r="T96132" s="1"/>
      <c r="U96132" s="1"/>
    </row>
    <row r="96133" spans="20:21" x14ac:dyDescent="0.3">
      <c r="T96133" s="1"/>
      <c r="U96133" s="1"/>
    </row>
    <row r="96134" spans="20:21" x14ac:dyDescent="0.3">
      <c r="T96134" s="1"/>
      <c r="U96134" s="1"/>
    </row>
    <row r="96135" spans="20:21" x14ac:dyDescent="0.3">
      <c r="T96135" s="1"/>
      <c r="U96135" s="1"/>
    </row>
    <row r="96136" spans="20:21" x14ac:dyDescent="0.3">
      <c r="T96136" s="1"/>
      <c r="U96136" s="1"/>
    </row>
    <row r="96137" spans="20:21" x14ac:dyDescent="0.3">
      <c r="T96137" s="1"/>
      <c r="U96137" s="1"/>
    </row>
    <row r="96138" spans="20:21" x14ac:dyDescent="0.3">
      <c r="T96138" s="1"/>
      <c r="U96138" s="1"/>
    </row>
    <row r="96139" spans="20:21" x14ac:dyDescent="0.3">
      <c r="T96139" s="1"/>
      <c r="U96139" s="1"/>
    </row>
    <row r="96140" spans="20:21" x14ac:dyDescent="0.3">
      <c r="T96140" s="1"/>
      <c r="U96140" s="1"/>
    </row>
    <row r="96141" spans="20:21" x14ac:dyDescent="0.3">
      <c r="T96141" s="1"/>
      <c r="U96141" s="1"/>
    </row>
    <row r="96142" spans="20:21" x14ac:dyDescent="0.3">
      <c r="T96142" s="1"/>
      <c r="U96142" s="1"/>
    </row>
    <row r="96143" spans="20:21" x14ac:dyDescent="0.3">
      <c r="T96143" s="1"/>
      <c r="U96143" s="1"/>
    </row>
    <row r="96144" spans="20:21" x14ac:dyDescent="0.3">
      <c r="T96144" s="1"/>
      <c r="U96144" s="1"/>
    </row>
    <row r="96145" spans="20:21" x14ac:dyDescent="0.3">
      <c r="T96145" s="1"/>
      <c r="U96145" s="1"/>
    </row>
    <row r="96146" spans="20:21" x14ac:dyDescent="0.3">
      <c r="T96146" s="1"/>
      <c r="U96146" s="1"/>
    </row>
    <row r="96147" spans="20:21" x14ac:dyDescent="0.3">
      <c r="T96147" s="1"/>
      <c r="U96147" s="1"/>
    </row>
    <row r="96148" spans="20:21" x14ac:dyDescent="0.3">
      <c r="T96148" s="1"/>
      <c r="U96148" s="1"/>
    </row>
    <row r="96149" spans="20:21" x14ac:dyDescent="0.3">
      <c r="T96149" s="1"/>
      <c r="U96149" s="1"/>
    </row>
    <row r="96150" spans="20:21" x14ac:dyDescent="0.3">
      <c r="T96150" s="1"/>
      <c r="U96150" s="1"/>
    </row>
    <row r="96151" spans="20:21" x14ac:dyDescent="0.3">
      <c r="T96151" s="1"/>
      <c r="U96151" s="1"/>
    </row>
    <row r="96152" spans="20:21" x14ac:dyDescent="0.3">
      <c r="T96152" s="1"/>
      <c r="U96152" s="1"/>
    </row>
    <row r="96153" spans="20:21" x14ac:dyDescent="0.3">
      <c r="T96153" s="1"/>
      <c r="U96153" s="1"/>
    </row>
    <row r="96154" spans="20:21" x14ac:dyDescent="0.3">
      <c r="T96154" s="1"/>
      <c r="U96154" s="1"/>
    </row>
    <row r="96155" spans="20:21" x14ac:dyDescent="0.3">
      <c r="T96155" s="1"/>
      <c r="U96155" s="1"/>
    </row>
    <row r="96156" spans="20:21" x14ac:dyDescent="0.3">
      <c r="T96156" s="1"/>
      <c r="U96156" s="1"/>
    </row>
    <row r="96157" spans="20:21" x14ac:dyDescent="0.3">
      <c r="T96157" s="1"/>
      <c r="U96157" s="1"/>
    </row>
    <row r="96158" spans="20:21" x14ac:dyDescent="0.3">
      <c r="T96158" s="1"/>
      <c r="U96158" s="1"/>
    </row>
    <row r="96159" spans="20:21" x14ac:dyDescent="0.3">
      <c r="T96159" s="1"/>
      <c r="U96159" s="1"/>
    </row>
    <row r="96160" spans="20:21" x14ac:dyDescent="0.3">
      <c r="T96160" s="1"/>
      <c r="U96160" s="1"/>
    </row>
    <row r="96161" spans="20:21" x14ac:dyDescent="0.3">
      <c r="T96161" s="1"/>
      <c r="U96161" s="1"/>
    </row>
    <row r="96162" spans="20:21" x14ac:dyDescent="0.3">
      <c r="T96162" s="1"/>
      <c r="U96162" s="1"/>
    </row>
    <row r="96163" spans="20:21" x14ac:dyDescent="0.3">
      <c r="T96163" s="1"/>
      <c r="U96163" s="1"/>
    </row>
    <row r="96164" spans="20:21" x14ac:dyDescent="0.3">
      <c r="T96164" s="1"/>
      <c r="U96164" s="1"/>
    </row>
    <row r="96165" spans="20:21" x14ac:dyDescent="0.3">
      <c r="T96165" s="1"/>
      <c r="U96165" s="1"/>
    </row>
    <row r="96166" spans="20:21" x14ac:dyDescent="0.3">
      <c r="T96166" s="1"/>
      <c r="U96166" s="1"/>
    </row>
    <row r="96167" spans="20:21" x14ac:dyDescent="0.3">
      <c r="T96167" s="1"/>
      <c r="U96167" s="1"/>
    </row>
    <row r="96168" spans="20:21" x14ac:dyDescent="0.3">
      <c r="T96168" s="1"/>
      <c r="U96168" s="1"/>
    </row>
    <row r="96169" spans="20:21" x14ac:dyDescent="0.3">
      <c r="T96169" s="1"/>
      <c r="U96169" s="1"/>
    </row>
    <row r="96170" spans="20:21" x14ac:dyDescent="0.3">
      <c r="T96170" s="1"/>
      <c r="U96170" s="1"/>
    </row>
    <row r="96171" spans="20:21" x14ac:dyDescent="0.3">
      <c r="T96171" s="1"/>
      <c r="U96171" s="1"/>
    </row>
    <row r="96172" spans="20:21" x14ac:dyDescent="0.3">
      <c r="T96172" s="1"/>
      <c r="U96172" s="1"/>
    </row>
    <row r="96173" spans="20:21" x14ac:dyDescent="0.3">
      <c r="T96173" s="1"/>
      <c r="U96173" s="1"/>
    </row>
    <row r="96174" spans="20:21" x14ac:dyDescent="0.3">
      <c r="T96174" s="1"/>
      <c r="U96174" s="1"/>
    </row>
    <row r="96175" spans="20:21" x14ac:dyDescent="0.3">
      <c r="T96175" s="1"/>
      <c r="U96175" s="1"/>
    </row>
    <row r="96176" spans="20:21" x14ac:dyDescent="0.3">
      <c r="T96176" s="1"/>
      <c r="U96176" s="1"/>
    </row>
    <row r="96177" spans="20:21" x14ac:dyDescent="0.3">
      <c r="T96177" s="1"/>
      <c r="U96177" s="1"/>
    </row>
    <row r="96178" spans="20:21" x14ac:dyDescent="0.3">
      <c r="T96178" s="1"/>
      <c r="U96178" s="1"/>
    </row>
    <row r="96179" spans="20:21" x14ac:dyDescent="0.3">
      <c r="T96179" s="1"/>
      <c r="U96179" s="1"/>
    </row>
    <row r="96180" spans="20:21" x14ac:dyDescent="0.3">
      <c r="T96180" s="1"/>
      <c r="U96180" s="1"/>
    </row>
    <row r="96181" spans="20:21" x14ac:dyDescent="0.3">
      <c r="T96181" s="1"/>
      <c r="U96181" s="1"/>
    </row>
    <row r="96182" spans="20:21" x14ac:dyDescent="0.3">
      <c r="T96182" s="1"/>
      <c r="U96182" s="1"/>
    </row>
    <row r="96183" spans="20:21" x14ac:dyDescent="0.3">
      <c r="T96183" s="1"/>
      <c r="U96183" s="1"/>
    </row>
    <row r="96184" spans="20:21" x14ac:dyDescent="0.3">
      <c r="T96184" s="1"/>
      <c r="U96184" s="1"/>
    </row>
    <row r="96185" spans="20:21" x14ac:dyDescent="0.3">
      <c r="T96185" s="1"/>
      <c r="U96185" s="1"/>
    </row>
    <row r="96186" spans="20:21" x14ac:dyDescent="0.3">
      <c r="T96186" s="1"/>
      <c r="U96186" s="1"/>
    </row>
    <row r="96187" spans="20:21" x14ac:dyDescent="0.3">
      <c r="T96187" s="1"/>
      <c r="U96187" s="1"/>
    </row>
    <row r="96188" spans="20:21" x14ac:dyDescent="0.3">
      <c r="T96188" s="1"/>
      <c r="U96188" s="1"/>
    </row>
    <row r="96189" spans="20:21" x14ac:dyDescent="0.3">
      <c r="T96189" s="1"/>
      <c r="U96189" s="1"/>
    </row>
    <row r="96190" spans="20:21" x14ac:dyDescent="0.3">
      <c r="T96190" s="1"/>
      <c r="U96190" s="1"/>
    </row>
    <row r="96191" spans="20:21" x14ac:dyDescent="0.3">
      <c r="T96191" s="1"/>
      <c r="U96191" s="1"/>
    </row>
    <row r="96192" spans="20:21" x14ac:dyDescent="0.3">
      <c r="T96192" s="1"/>
      <c r="U96192" s="1"/>
    </row>
    <row r="96193" spans="20:21" x14ac:dyDescent="0.3">
      <c r="T96193" s="1"/>
      <c r="U96193" s="1"/>
    </row>
    <row r="96194" spans="20:21" x14ac:dyDescent="0.3">
      <c r="T96194" s="1"/>
      <c r="U96194" s="1"/>
    </row>
    <row r="96195" spans="20:21" x14ac:dyDescent="0.3">
      <c r="T96195" s="1"/>
      <c r="U96195" s="1"/>
    </row>
    <row r="96196" spans="20:21" x14ac:dyDescent="0.3">
      <c r="T96196" s="1"/>
      <c r="U96196" s="1"/>
    </row>
    <row r="96197" spans="20:21" x14ac:dyDescent="0.3">
      <c r="T96197" s="1"/>
      <c r="U96197" s="1"/>
    </row>
    <row r="96198" spans="20:21" x14ac:dyDescent="0.3">
      <c r="T96198" s="1"/>
      <c r="U96198" s="1"/>
    </row>
    <row r="96199" spans="20:21" x14ac:dyDescent="0.3">
      <c r="T96199" s="1"/>
      <c r="U96199" s="1"/>
    </row>
    <row r="96200" spans="20:21" x14ac:dyDescent="0.3">
      <c r="T96200" s="1"/>
      <c r="U96200" s="1"/>
    </row>
    <row r="96201" spans="20:21" x14ac:dyDescent="0.3">
      <c r="T96201" s="1"/>
      <c r="U96201" s="1"/>
    </row>
    <row r="96202" spans="20:21" x14ac:dyDescent="0.3">
      <c r="T96202" s="1"/>
      <c r="U96202" s="1"/>
    </row>
    <row r="96203" spans="20:21" x14ac:dyDescent="0.3">
      <c r="T96203" s="1"/>
      <c r="U96203" s="1"/>
    </row>
    <row r="96204" spans="20:21" x14ac:dyDescent="0.3">
      <c r="T96204" s="1"/>
      <c r="U96204" s="1"/>
    </row>
    <row r="96205" spans="20:21" x14ac:dyDescent="0.3">
      <c r="T96205" s="1"/>
      <c r="U96205" s="1"/>
    </row>
    <row r="96206" spans="20:21" x14ac:dyDescent="0.3">
      <c r="T96206" s="1"/>
      <c r="U96206" s="1"/>
    </row>
    <row r="96207" spans="20:21" x14ac:dyDescent="0.3">
      <c r="T96207" s="1"/>
      <c r="U96207" s="1"/>
    </row>
    <row r="96208" spans="20:21" x14ac:dyDescent="0.3">
      <c r="T96208" s="1"/>
      <c r="U96208" s="1"/>
    </row>
    <row r="96209" spans="20:21" x14ac:dyDescent="0.3">
      <c r="T96209" s="1"/>
      <c r="U96209" s="1"/>
    </row>
    <row r="96210" spans="20:21" x14ac:dyDescent="0.3">
      <c r="T96210" s="1"/>
      <c r="U96210" s="1"/>
    </row>
    <row r="96211" spans="20:21" x14ac:dyDescent="0.3">
      <c r="T96211" s="1"/>
      <c r="U96211" s="1"/>
    </row>
    <row r="96212" spans="20:21" x14ac:dyDescent="0.3">
      <c r="T96212" s="1"/>
      <c r="U96212" s="1"/>
    </row>
    <row r="96213" spans="20:21" x14ac:dyDescent="0.3">
      <c r="T96213" s="1"/>
      <c r="U96213" s="1"/>
    </row>
    <row r="96214" spans="20:21" x14ac:dyDescent="0.3">
      <c r="T96214" s="1"/>
      <c r="U96214" s="1"/>
    </row>
    <row r="96215" spans="20:21" x14ac:dyDescent="0.3">
      <c r="T96215" s="1"/>
      <c r="U96215" s="1"/>
    </row>
    <row r="96216" spans="20:21" x14ac:dyDescent="0.3">
      <c r="T96216" s="1"/>
      <c r="U96216" s="1"/>
    </row>
    <row r="96217" spans="20:21" x14ac:dyDescent="0.3">
      <c r="T96217" s="1"/>
      <c r="U96217" s="1"/>
    </row>
    <row r="96218" spans="20:21" x14ac:dyDescent="0.3">
      <c r="T96218" s="1"/>
      <c r="U96218" s="1"/>
    </row>
    <row r="96219" spans="20:21" x14ac:dyDescent="0.3">
      <c r="T96219" s="1"/>
      <c r="U96219" s="1"/>
    </row>
    <row r="96220" spans="20:21" x14ac:dyDescent="0.3">
      <c r="T96220" s="1"/>
      <c r="U96220" s="1"/>
    </row>
    <row r="96221" spans="20:21" x14ac:dyDescent="0.3">
      <c r="T96221" s="1"/>
      <c r="U96221" s="1"/>
    </row>
    <row r="96222" spans="20:21" x14ac:dyDescent="0.3">
      <c r="T96222" s="1"/>
      <c r="U96222" s="1"/>
    </row>
    <row r="96223" spans="20:21" x14ac:dyDescent="0.3">
      <c r="T96223" s="1"/>
      <c r="U96223" s="1"/>
    </row>
    <row r="96224" spans="20:21" x14ac:dyDescent="0.3">
      <c r="T96224" s="1"/>
      <c r="U96224" s="1"/>
    </row>
    <row r="96225" spans="20:21" x14ac:dyDescent="0.3">
      <c r="T96225" s="1"/>
      <c r="U96225" s="1"/>
    </row>
    <row r="96226" spans="20:21" x14ac:dyDescent="0.3">
      <c r="T96226" s="1"/>
      <c r="U96226" s="1"/>
    </row>
    <row r="96227" spans="20:21" x14ac:dyDescent="0.3">
      <c r="T96227" s="1"/>
      <c r="U96227" s="1"/>
    </row>
    <row r="96228" spans="20:21" x14ac:dyDescent="0.3">
      <c r="T96228" s="1"/>
      <c r="U96228" s="1"/>
    </row>
    <row r="96229" spans="20:21" x14ac:dyDescent="0.3">
      <c r="T96229" s="1"/>
      <c r="U96229" s="1"/>
    </row>
    <row r="96230" spans="20:21" x14ac:dyDescent="0.3">
      <c r="T96230" s="1"/>
      <c r="U96230" s="1"/>
    </row>
    <row r="96231" spans="20:21" x14ac:dyDescent="0.3">
      <c r="T96231" s="1"/>
      <c r="U96231" s="1"/>
    </row>
    <row r="96232" spans="20:21" x14ac:dyDescent="0.3">
      <c r="T96232" s="1"/>
      <c r="U96232" s="1"/>
    </row>
    <row r="96233" spans="20:21" x14ac:dyDescent="0.3">
      <c r="T96233" s="1"/>
      <c r="U96233" s="1"/>
    </row>
    <row r="96234" spans="20:21" x14ac:dyDescent="0.3">
      <c r="T96234" s="1"/>
      <c r="U96234" s="1"/>
    </row>
    <row r="96235" spans="20:21" x14ac:dyDescent="0.3">
      <c r="T96235" s="1"/>
      <c r="U96235" s="1"/>
    </row>
    <row r="96236" spans="20:21" x14ac:dyDescent="0.3">
      <c r="T96236" s="1"/>
      <c r="U96236" s="1"/>
    </row>
    <row r="96237" spans="20:21" x14ac:dyDescent="0.3">
      <c r="T96237" s="1"/>
      <c r="U96237" s="1"/>
    </row>
    <row r="96238" spans="20:21" x14ac:dyDescent="0.3">
      <c r="T96238" s="1"/>
      <c r="U96238" s="1"/>
    </row>
    <row r="96239" spans="20:21" x14ac:dyDescent="0.3">
      <c r="T96239" s="1"/>
      <c r="U96239" s="1"/>
    </row>
    <row r="96240" spans="20:21" x14ac:dyDescent="0.3">
      <c r="T96240" s="1"/>
      <c r="U96240" s="1"/>
    </row>
    <row r="96241" spans="20:21" x14ac:dyDescent="0.3">
      <c r="T96241" s="1"/>
      <c r="U96241" s="1"/>
    </row>
    <row r="96242" spans="20:21" x14ac:dyDescent="0.3">
      <c r="T96242" s="1"/>
      <c r="U96242" s="1"/>
    </row>
    <row r="96243" spans="20:21" x14ac:dyDescent="0.3">
      <c r="T96243" s="1"/>
      <c r="U96243" s="1"/>
    </row>
    <row r="96244" spans="20:21" x14ac:dyDescent="0.3">
      <c r="T96244" s="1"/>
      <c r="U96244" s="1"/>
    </row>
    <row r="96245" spans="20:21" x14ac:dyDescent="0.3">
      <c r="T96245" s="1"/>
      <c r="U96245" s="1"/>
    </row>
    <row r="96246" spans="20:21" x14ac:dyDescent="0.3">
      <c r="T96246" s="1"/>
      <c r="U96246" s="1"/>
    </row>
    <row r="96247" spans="20:21" x14ac:dyDescent="0.3">
      <c r="T96247" s="1"/>
      <c r="U96247" s="1"/>
    </row>
    <row r="96248" spans="20:21" x14ac:dyDescent="0.3">
      <c r="T96248" s="1"/>
      <c r="U96248" s="1"/>
    </row>
    <row r="96249" spans="20:21" x14ac:dyDescent="0.3">
      <c r="T96249" s="1"/>
      <c r="U96249" s="1"/>
    </row>
    <row r="96250" spans="20:21" x14ac:dyDescent="0.3">
      <c r="T96250" s="1"/>
      <c r="U96250" s="1"/>
    </row>
    <row r="96251" spans="20:21" x14ac:dyDescent="0.3">
      <c r="T96251" s="1"/>
      <c r="U96251" s="1"/>
    </row>
    <row r="96252" spans="20:21" x14ac:dyDescent="0.3">
      <c r="T96252" s="1"/>
      <c r="U96252" s="1"/>
    </row>
    <row r="96253" spans="20:21" x14ac:dyDescent="0.3">
      <c r="T96253" s="1"/>
      <c r="U96253" s="1"/>
    </row>
    <row r="96254" spans="20:21" x14ac:dyDescent="0.3">
      <c r="T96254" s="1"/>
      <c r="U96254" s="1"/>
    </row>
    <row r="96255" spans="20:21" x14ac:dyDescent="0.3">
      <c r="T96255" s="1"/>
      <c r="U96255" s="1"/>
    </row>
    <row r="96256" spans="20:21" x14ac:dyDescent="0.3">
      <c r="T96256" s="1"/>
      <c r="U96256" s="1"/>
    </row>
    <row r="96257" spans="20:21" x14ac:dyDescent="0.3">
      <c r="T96257" s="1"/>
      <c r="U96257" s="1"/>
    </row>
    <row r="96258" spans="20:21" x14ac:dyDescent="0.3">
      <c r="T96258" s="1"/>
      <c r="U96258" s="1"/>
    </row>
    <row r="96259" spans="20:21" x14ac:dyDescent="0.3">
      <c r="T96259" s="1"/>
      <c r="U96259" s="1"/>
    </row>
    <row r="96260" spans="20:21" x14ac:dyDescent="0.3">
      <c r="T96260" s="1"/>
      <c r="U96260" s="1"/>
    </row>
    <row r="96261" spans="20:21" x14ac:dyDescent="0.3">
      <c r="T96261" s="1"/>
      <c r="U96261" s="1"/>
    </row>
    <row r="96262" spans="20:21" x14ac:dyDescent="0.3">
      <c r="T96262" s="1"/>
      <c r="U96262" s="1"/>
    </row>
    <row r="96263" spans="20:21" x14ac:dyDescent="0.3">
      <c r="T96263" s="1"/>
      <c r="U96263" s="1"/>
    </row>
    <row r="96264" spans="20:21" x14ac:dyDescent="0.3">
      <c r="T96264" s="1"/>
      <c r="U96264" s="1"/>
    </row>
    <row r="96265" spans="20:21" x14ac:dyDescent="0.3">
      <c r="T96265" s="1"/>
      <c r="U96265" s="1"/>
    </row>
    <row r="96266" spans="20:21" x14ac:dyDescent="0.3">
      <c r="T96266" s="1"/>
      <c r="U96266" s="1"/>
    </row>
    <row r="96267" spans="20:21" x14ac:dyDescent="0.3">
      <c r="T96267" s="1"/>
      <c r="U96267" s="1"/>
    </row>
    <row r="96268" spans="20:21" x14ac:dyDescent="0.3">
      <c r="T96268" s="1"/>
      <c r="U96268" s="1"/>
    </row>
    <row r="96269" spans="20:21" x14ac:dyDescent="0.3">
      <c r="T96269" s="1"/>
      <c r="U96269" s="1"/>
    </row>
    <row r="96270" spans="20:21" x14ac:dyDescent="0.3">
      <c r="T96270" s="1"/>
      <c r="U96270" s="1"/>
    </row>
    <row r="96271" spans="20:21" x14ac:dyDescent="0.3">
      <c r="T96271" s="1"/>
      <c r="U96271" s="1"/>
    </row>
    <row r="96272" spans="20:21" x14ac:dyDescent="0.3">
      <c r="T96272" s="1"/>
      <c r="U96272" s="1"/>
    </row>
    <row r="96273" spans="20:21" x14ac:dyDescent="0.3">
      <c r="T96273" s="1"/>
      <c r="U96273" s="1"/>
    </row>
    <row r="96274" spans="20:21" x14ac:dyDescent="0.3">
      <c r="T96274" s="1"/>
      <c r="U96274" s="1"/>
    </row>
    <row r="96275" spans="20:21" x14ac:dyDescent="0.3">
      <c r="T96275" s="1"/>
      <c r="U96275" s="1"/>
    </row>
    <row r="96276" spans="20:21" x14ac:dyDescent="0.3">
      <c r="T96276" s="1"/>
      <c r="U96276" s="1"/>
    </row>
    <row r="96277" spans="20:21" x14ac:dyDescent="0.3">
      <c r="T96277" s="1"/>
      <c r="U96277" s="1"/>
    </row>
    <row r="96278" spans="20:21" x14ac:dyDescent="0.3">
      <c r="T96278" s="1"/>
      <c r="U96278" s="1"/>
    </row>
    <row r="96279" spans="20:21" x14ac:dyDescent="0.3">
      <c r="T96279" s="1"/>
      <c r="U96279" s="1"/>
    </row>
    <row r="96280" spans="20:21" x14ac:dyDescent="0.3">
      <c r="T96280" s="1"/>
      <c r="U96280" s="1"/>
    </row>
    <row r="96281" spans="20:21" x14ac:dyDescent="0.3">
      <c r="T96281" s="1"/>
      <c r="U96281" s="1"/>
    </row>
    <row r="96282" spans="20:21" x14ac:dyDescent="0.3">
      <c r="T96282" s="1"/>
      <c r="U96282" s="1"/>
    </row>
    <row r="96283" spans="20:21" x14ac:dyDescent="0.3">
      <c r="T96283" s="1"/>
      <c r="U96283" s="1"/>
    </row>
    <row r="96284" spans="20:21" x14ac:dyDescent="0.3">
      <c r="T96284" s="1"/>
      <c r="U96284" s="1"/>
    </row>
    <row r="96285" spans="20:21" x14ac:dyDescent="0.3">
      <c r="T96285" s="1"/>
      <c r="U96285" s="1"/>
    </row>
    <row r="96286" spans="20:21" x14ac:dyDescent="0.3">
      <c r="T96286" s="1"/>
      <c r="U96286" s="1"/>
    </row>
    <row r="96287" spans="20:21" x14ac:dyDescent="0.3">
      <c r="T96287" s="1"/>
      <c r="U96287" s="1"/>
    </row>
    <row r="96288" spans="20:21" x14ac:dyDescent="0.3">
      <c r="T96288" s="1"/>
      <c r="U96288" s="1"/>
    </row>
    <row r="96289" spans="20:21" x14ac:dyDescent="0.3">
      <c r="T96289" s="1"/>
      <c r="U96289" s="1"/>
    </row>
    <row r="96290" spans="20:21" x14ac:dyDescent="0.3">
      <c r="T96290" s="1"/>
      <c r="U96290" s="1"/>
    </row>
    <row r="96291" spans="20:21" x14ac:dyDescent="0.3">
      <c r="T96291" s="1"/>
      <c r="U96291" s="1"/>
    </row>
    <row r="96292" spans="20:21" x14ac:dyDescent="0.3">
      <c r="T96292" s="1"/>
      <c r="U96292" s="1"/>
    </row>
    <row r="96293" spans="20:21" x14ac:dyDescent="0.3">
      <c r="T96293" s="1"/>
      <c r="U96293" s="1"/>
    </row>
    <row r="96294" spans="20:21" x14ac:dyDescent="0.3">
      <c r="T96294" s="1"/>
      <c r="U96294" s="1"/>
    </row>
    <row r="96295" spans="20:21" x14ac:dyDescent="0.3">
      <c r="T96295" s="1"/>
      <c r="U96295" s="1"/>
    </row>
    <row r="96296" spans="20:21" x14ac:dyDescent="0.3">
      <c r="T96296" s="1"/>
      <c r="U96296" s="1"/>
    </row>
    <row r="96297" spans="20:21" x14ac:dyDescent="0.3">
      <c r="T96297" s="1"/>
      <c r="U96297" s="1"/>
    </row>
    <row r="96298" spans="20:21" x14ac:dyDescent="0.3">
      <c r="T96298" s="1"/>
      <c r="U96298" s="1"/>
    </row>
    <row r="96299" spans="20:21" x14ac:dyDescent="0.3">
      <c r="T96299" s="1"/>
      <c r="U96299" s="1"/>
    </row>
    <row r="96300" spans="20:21" x14ac:dyDescent="0.3">
      <c r="T96300" s="1"/>
      <c r="U96300" s="1"/>
    </row>
    <row r="96301" spans="20:21" x14ac:dyDescent="0.3">
      <c r="T96301" s="1"/>
      <c r="U96301" s="1"/>
    </row>
    <row r="96302" spans="20:21" x14ac:dyDescent="0.3">
      <c r="T96302" s="1"/>
      <c r="U96302" s="1"/>
    </row>
    <row r="96303" spans="20:21" x14ac:dyDescent="0.3">
      <c r="T96303" s="1"/>
      <c r="U96303" s="1"/>
    </row>
    <row r="96304" spans="20:21" x14ac:dyDescent="0.3">
      <c r="T96304" s="1"/>
      <c r="U96304" s="1"/>
    </row>
    <row r="96305" spans="20:21" x14ac:dyDescent="0.3">
      <c r="T96305" s="1"/>
      <c r="U96305" s="1"/>
    </row>
    <row r="96306" spans="20:21" x14ac:dyDescent="0.3">
      <c r="T96306" s="1"/>
      <c r="U96306" s="1"/>
    </row>
    <row r="96307" spans="20:21" x14ac:dyDescent="0.3">
      <c r="T96307" s="1"/>
      <c r="U96307" s="1"/>
    </row>
    <row r="96308" spans="20:21" x14ac:dyDescent="0.3">
      <c r="T96308" s="1"/>
      <c r="U96308" s="1"/>
    </row>
    <row r="96309" spans="20:21" x14ac:dyDescent="0.3">
      <c r="T96309" s="1"/>
      <c r="U96309" s="1"/>
    </row>
    <row r="96310" spans="20:21" x14ac:dyDescent="0.3">
      <c r="T96310" s="1"/>
      <c r="U96310" s="1"/>
    </row>
    <row r="96311" spans="20:21" x14ac:dyDescent="0.3">
      <c r="T96311" s="1"/>
      <c r="U96311" s="1"/>
    </row>
    <row r="96312" spans="20:21" x14ac:dyDescent="0.3">
      <c r="T96312" s="1"/>
      <c r="U96312" s="1"/>
    </row>
    <row r="96313" spans="20:21" x14ac:dyDescent="0.3">
      <c r="T96313" s="1"/>
      <c r="U96313" s="1"/>
    </row>
    <row r="96314" spans="20:21" x14ac:dyDescent="0.3">
      <c r="T96314" s="1"/>
      <c r="U96314" s="1"/>
    </row>
    <row r="96315" spans="20:21" x14ac:dyDescent="0.3">
      <c r="T96315" s="1"/>
      <c r="U96315" s="1"/>
    </row>
    <row r="96316" spans="20:21" x14ac:dyDescent="0.3">
      <c r="T96316" s="1"/>
      <c r="U96316" s="1"/>
    </row>
    <row r="96317" spans="20:21" x14ac:dyDescent="0.3">
      <c r="T96317" s="1"/>
      <c r="U96317" s="1"/>
    </row>
    <row r="96318" spans="20:21" x14ac:dyDescent="0.3">
      <c r="T96318" s="1"/>
      <c r="U96318" s="1"/>
    </row>
    <row r="96319" spans="20:21" x14ac:dyDescent="0.3">
      <c r="T96319" s="1"/>
      <c r="U96319" s="1"/>
    </row>
    <row r="96320" spans="20:21" x14ac:dyDescent="0.3">
      <c r="T96320" s="1"/>
      <c r="U96320" s="1"/>
    </row>
    <row r="96321" spans="20:21" x14ac:dyDescent="0.3">
      <c r="T96321" s="1"/>
      <c r="U96321" s="1"/>
    </row>
    <row r="96322" spans="20:21" x14ac:dyDescent="0.3">
      <c r="T96322" s="1"/>
      <c r="U96322" s="1"/>
    </row>
    <row r="96323" spans="20:21" x14ac:dyDescent="0.3">
      <c r="T96323" s="1"/>
      <c r="U96323" s="1"/>
    </row>
    <row r="96324" spans="20:21" x14ac:dyDescent="0.3">
      <c r="T96324" s="1"/>
      <c r="U96324" s="1"/>
    </row>
    <row r="96325" spans="20:21" x14ac:dyDescent="0.3">
      <c r="T96325" s="1"/>
      <c r="U96325" s="1"/>
    </row>
    <row r="96326" spans="20:21" x14ac:dyDescent="0.3">
      <c r="T96326" s="1"/>
      <c r="U96326" s="1"/>
    </row>
    <row r="96327" spans="20:21" x14ac:dyDescent="0.3">
      <c r="T96327" s="1"/>
      <c r="U96327" s="1"/>
    </row>
    <row r="96328" spans="20:21" x14ac:dyDescent="0.3">
      <c r="T96328" s="1"/>
      <c r="U96328" s="1"/>
    </row>
    <row r="96329" spans="20:21" x14ac:dyDescent="0.3">
      <c r="T96329" s="1"/>
      <c r="U96329" s="1"/>
    </row>
    <row r="96330" spans="20:21" x14ac:dyDescent="0.3">
      <c r="T96330" s="1"/>
      <c r="U96330" s="1"/>
    </row>
    <row r="96331" spans="20:21" x14ac:dyDescent="0.3">
      <c r="T96331" s="1"/>
      <c r="U96331" s="1"/>
    </row>
    <row r="96332" spans="20:21" x14ac:dyDescent="0.3">
      <c r="T96332" s="1"/>
      <c r="U96332" s="1"/>
    </row>
    <row r="96333" spans="20:21" x14ac:dyDescent="0.3">
      <c r="T96333" s="1"/>
      <c r="U96333" s="1"/>
    </row>
    <row r="96334" spans="20:21" x14ac:dyDescent="0.3">
      <c r="T96334" s="1"/>
      <c r="U96334" s="1"/>
    </row>
    <row r="96335" spans="20:21" x14ac:dyDescent="0.3">
      <c r="T96335" s="1"/>
      <c r="U96335" s="1"/>
    </row>
    <row r="96336" spans="20:21" x14ac:dyDescent="0.3">
      <c r="T96336" s="1"/>
      <c r="U96336" s="1"/>
    </row>
    <row r="96337" spans="20:21" x14ac:dyDescent="0.3">
      <c r="T96337" s="1"/>
      <c r="U96337" s="1"/>
    </row>
    <row r="96338" spans="20:21" x14ac:dyDescent="0.3">
      <c r="T96338" s="1"/>
      <c r="U96338" s="1"/>
    </row>
    <row r="96339" spans="20:21" x14ac:dyDescent="0.3">
      <c r="T96339" s="1"/>
      <c r="U96339" s="1"/>
    </row>
    <row r="96340" spans="20:21" x14ac:dyDescent="0.3">
      <c r="T96340" s="1"/>
      <c r="U96340" s="1"/>
    </row>
    <row r="96341" spans="20:21" x14ac:dyDescent="0.3">
      <c r="T96341" s="1"/>
      <c r="U96341" s="1"/>
    </row>
    <row r="96342" spans="20:21" x14ac:dyDescent="0.3">
      <c r="T96342" s="1"/>
      <c r="U96342" s="1"/>
    </row>
    <row r="96343" spans="20:21" x14ac:dyDescent="0.3">
      <c r="T96343" s="1"/>
      <c r="U96343" s="1"/>
    </row>
    <row r="96344" spans="20:21" x14ac:dyDescent="0.3">
      <c r="T96344" s="1"/>
      <c r="U96344" s="1"/>
    </row>
    <row r="96345" spans="20:21" x14ac:dyDescent="0.3">
      <c r="T96345" s="1"/>
      <c r="U96345" s="1"/>
    </row>
    <row r="96346" spans="20:21" x14ac:dyDescent="0.3">
      <c r="T96346" s="1"/>
      <c r="U96346" s="1"/>
    </row>
    <row r="96347" spans="20:21" x14ac:dyDescent="0.3">
      <c r="T96347" s="1"/>
      <c r="U96347" s="1"/>
    </row>
    <row r="96348" spans="20:21" x14ac:dyDescent="0.3">
      <c r="T96348" s="1"/>
      <c r="U96348" s="1"/>
    </row>
    <row r="96349" spans="20:21" x14ac:dyDescent="0.3">
      <c r="T96349" s="1"/>
      <c r="U96349" s="1"/>
    </row>
    <row r="96350" spans="20:21" x14ac:dyDescent="0.3">
      <c r="T96350" s="1"/>
      <c r="U96350" s="1"/>
    </row>
    <row r="96351" spans="20:21" x14ac:dyDescent="0.3">
      <c r="T96351" s="1"/>
      <c r="U96351" s="1"/>
    </row>
    <row r="96352" spans="20:21" x14ac:dyDescent="0.3">
      <c r="T96352" s="1"/>
      <c r="U96352" s="1"/>
    </row>
    <row r="96353" spans="20:21" x14ac:dyDescent="0.3">
      <c r="T96353" s="1"/>
      <c r="U96353" s="1"/>
    </row>
    <row r="96354" spans="20:21" x14ac:dyDescent="0.3">
      <c r="T96354" s="1"/>
      <c r="U96354" s="1"/>
    </row>
    <row r="96355" spans="20:21" x14ac:dyDescent="0.3">
      <c r="T96355" s="1"/>
      <c r="U96355" s="1"/>
    </row>
    <row r="96356" spans="20:21" x14ac:dyDescent="0.3">
      <c r="T96356" s="1"/>
      <c r="U96356" s="1"/>
    </row>
    <row r="96357" spans="20:21" x14ac:dyDescent="0.3">
      <c r="T96357" s="1"/>
      <c r="U96357" s="1"/>
    </row>
    <row r="96358" spans="20:21" x14ac:dyDescent="0.3">
      <c r="T96358" s="1"/>
      <c r="U96358" s="1"/>
    </row>
    <row r="96359" spans="20:21" x14ac:dyDescent="0.3">
      <c r="T96359" s="1"/>
      <c r="U96359" s="1"/>
    </row>
    <row r="96360" spans="20:21" x14ac:dyDescent="0.3">
      <c r="T96360" s="1"/>
      <c r="U96360" s="1"/>
    </row>
    <row r="96361" spans="20:21" x14ac:dyDescent="0.3">
      <c r="T96361" s="1"/>
      <c r="U96361" s="1"/>
    </row>
    <row r="96362" spans="20:21" x14ac:dyDescent="0.3">
      <c r="T96362" s="1"/>
      <c r="U96362" s="1"/>
    </row>
    <row r="96363" spans="20:21" x14ac:dyDescent="0.3">
      <c r="T96363" s="1"/>
      <c r="U96363" s="1"/>
    </row>
    <row r="96364" spans="20:21" x14ac:dyDescent="0.3">
      <c r="T96364" s="1"/>
      <c r="U96364" s="1"/>
    </row>
    <row r="96365" spans="20:21" x14ac:dyDescent="0.3">
      <c r="T96365" s="1"/>
      <c r="U96365" s="1"/>
    </row>
    <row r="96366" spans="20:21" x14ac:dyDescent="0.3">
      <c r="T96366" s="1"/>
      <c r="U96366" s="1"/>
    </row>
    <row r="96367" spans="20:21" x14ac:dyDescent="0.3">
      <c r="T96367" s="1"/>
      <c r="U96367" s="1"/>
    </row>
    <row r="96368" spans="20:21" x14ac:dyDescent="0.3">
      <c r="T96368" s="1"/>
      <c r="U96368" s="1"/>
    </row>
    <row r="96369" spans="20:21" x14ac:dyDescent="0.3">
      <c r="T96369" s="1"/>
      <c r="U96369" s="1"/>
    </row>
    <row r="96370" spans="20:21" x14ac:dyDescent="0.3">
      <c r="T96370" s="1"/>
      <c r="U96370" s="1"/>
    </row>
    <row r="96371" spans="20:21" x14ac:dyDescent="0.3">
      <c r="T96371" s="1"/>
      <c r="U96371" s="1"/>
    </row>
    <row r="96372" spans="20:21" x14ac:dyDescent="0.3">
      <c r="T96372" s="1"/>
      <c r="U96372" s="1"/>
    </row>
    <row r="96373" spans="20:21" x14ac:dyDescent="0.3">
      <c r="T96373" s="1"/>
      <c r="U96373" s="1"/>
    </row>
    <row r="96374" spans="20:21" x14ac:dyDescent="0.3">
      <c r="T96374" s="1"/>
      <c r="U96374" s="1"/>
    </row>
    <row r="96375" spans="20:21" x14ac:dyDescent="0.3">
      <c r="T96375" s="1"/>
      <c r="U96375" s="1"/>
    </row>
    <row r="96376" spans="20:21" x14ac:dyDescent="0.3">
      <c r="T96376" s="1"/>
      <c r="U96376" s="1"/>
    </row>
    <row r="96377" spans="20:21" x14ac:dyDescent="0.3">
      <c r="T96377" s="1"/>
      <c r="U96377" s="1"/>
    </row>
    <row r="96378" spans="20:21" x14ac:dyDescent="0.3">
      <c r="T96378" s="1"/>
      <c r="U96378" s="1"/>
    </row>
    <row r="96379" spans="20:21" x14ac:dyDescent="0.3">
      <c r="T96379" s="1"/>
      <c r="U96379" s="1"/>
    </row>
    <row r="96380" spans="20:21" x14ac:dyDescent="0.3">
      <c r="T96380" s="1"/>
      <c r="U96380" s="1"/>
    </row>
    <row r="96381" spans="20:21" x14ac:dyDescent="0.3">
      <c r="T96381" s="1"/>
      <c r="U96381" s="1"/>
    </row>
    <row r="96382" spans="20:21" x14ac:dyDescent="0.3">
      <c r="T96382" s="1"/>
      <c r="U96382" s="1"/>
    </row>
    <row r="96383" spans="20:21" x14ac:dyDescent="0.3">
      <c r="T96383" s="1"/>
      <c r="U96383" s="1"/>
    </row>
    <row r="96384" spans="20:21" x14ac:dyDescent="0.3">
      <c r="T96384" s="1"/>
      <c r="U96384" s="1"/>
    </row>
    <row r="96385" spans="20:21" x14ac:dyDescent="0.3">
      <c r="T96385" s="1"/>
      <c r="U96385" s="1"/>
    </row>
    <row r="96386" spans="20:21" x14ac:dyDescent="0.3">
      <c r="T96386" s="1"/>
      <c r="U96386" s="1"/>
    </row>
    <row r="96387" spans="20:21" x14ac:dyDescent="0.3">
      <c r="T96387" s="1"/>
      <c r="U96387" s="1"/>
    </row>
    <row r="96388" spans="20:21" x14ac:dyDescent="0.3">
      <c r="T96388" s="1"/>
      <c r="U96388" s="1"/>
    </row>
    <row r="96389" spans="20:21" x14ac:dyDescent="0.3">
      <c r="T96389" s="1"/>
      <c r="U96389" s="1"/>
    </row>
    <row r="96390" spans="20:21" x14ac:dyDescent="0.3">
      <c r="T96390" s="1"/>
      <c r="U96390" s="1"/>
    </row>
    <row r="96391" spans="20:21" x14ac:dyDescent="0.3">
      <c r="T96391" s="1"/>
      <c r="U96391" s="1"/>
    </row>
    <row r="96392" spans="20:21" x14ac:dyDescent="0.3">
      <c r="T96392" s="1"/>
      <c r="U96392" s="1"/>
    </row>
    <row r="96393" spans="20:21" x14ac:dyDescent="0.3">
      <c r="T96393" s="1"/>
      <c r="U96393" s="1"/>
    </row>
    <row r="96394" spans="20:21" x14ac:dyDescent="0.3">
      <c r="T96394" s="1"/>
      <c r="U96394" s="1"/>
    </row>
    <row r="96395" spans="20:21" x14ac:dyDescent="0.3">
      <c r="T96395" s="1"/>
      <c r="U96395" s="1"/>
    </row>
    <row r="96396" spans="20:21" x14ac:dyDescent="0.3">
      <c r="T96396" s="1"/>
      <c r="U96396" s="1"/>
    </row>
    <row r="96397" spans="20:21" x14ac:dyDescent="0.3">
      <c r="T96397" s="1"/>
      <c r="U96397" s="1"/>
    </row>
    <row r="96398" spans="20:21" x14ac:dyDescent="0.3">
      <c r="T96398" s="1"/>
      <c r="U96398" s="1"/>
    </row>
    <row r="96399" spans="20:21" x14ac:dyDescent="0.3">
      <c r="T96399" s="1"/>
      <c r="U96399" s="1"/>
    </row>
    <row r="96400" spans="20:21" x14ac:dyDescent="0.3">
      <c r="T96400" s="1"/>
      <c r="U96400" s="1"/>
    </row>
    <row r="96401" spans="20:21" x14ac:dyDescent="0.3">
      <c r="T96401" s="1"/>
      <c r="U96401" s="1"/>
    </row>
    <row r="96402" spans="20:21" x14ac:dyDescent="0.3">
      <c r="T96402" s="1"/>
      <c r="U96402" s="1"/>
    </row>
    <row r="96403" spans="20:21" x14ac:dyDescent="0.3">
      <c r="T96403" s="1"/>
      <c r="U96403" s="1"/>
    </row>
    <row r="96404" spans="20:21" x14ac:dyDescent="0.3">
      <c r="T96404" s="1"/>
      <c r="U96404" s="1"/>
    </row>
    <row r="96405" spans="20:21" x14ac:dyDescent="0.3">
      <c r="T96405" s="1"/>
      <c r="U96405" s="1"/>
    </row>
    <row r="96406" spans="20:21" x14ac:dyDescent="0.3">
      <c r="T96406" s="1"/>
      <c r="U96406" s="1"/>
    </row>
    <row r="96407" spans="20:21" x14ac:dyDescent="0.3">
      <c r="T96407" s="1"/>
      <c r="U96407" s="1"/>
    </row>
    <row r="96408" spans="20:21" x14ac:dyDescent="0.3">
      <c r="T96408" s="1"/>
      <c r="U96408" s="1"/>
    </row>
    <row r="96409" spans="20:21" x14ac:dyDescent="0.3">
      <c r="T96409" s="1"/>
      <c r="U96409" s="1"/>
    </row>
    <row r="96410" spans="20:21" x14ac:dyDescent="0.3">
      <c r="T96410" s="1"/>
      <c r="U96410" s="1"/>
    </row>
    <row r="96411" spans="20:21" x14ac:dyDescent="0.3">
      <c r="T96411" s="1"/>
      <c r="U96411" s="1"/>
    </row>
    <row r="96412" spans="20:21" x14ac:dyDescent="0.3">
      <c r="T96412" s="1"/>
      <c r="U96412" s="1"/>
    </row>
    <row r="96413" spans="20:21" x14ac:dyDescent="0.3">
      <c r="T96413" s="1"/>
      <c r="U96413" s="1"/>
    </row>
    <row r="96414" spans="20:21" x14ac:dyDescent="0.3">
      <c r="T96414" s="1"/>
      <c r="U96414" s="1"/>
    </row>
    <row r="96415" spans="20:21" x14ac:dyDescent="0.3">
      <c r="T96415" s="1"/>
      <c r="U96415" s="1"/>
    </row>
    <row r="96416" spans="20:21" x14ac:dyDescent="0.3">
      <c r="T96416" s="1"/>
      <c r="U96416" s="1"/>
    </row>
    <row r="96417" spans="20:21" x14ac:dyDescent="0.3">
      <c r="T96417" s="1"/>
      <c r="U96417" s="1"/>
    </row>
    <row r="96418" spans="20:21" x14ac:dyDescent="0.3">
      <c r="T96418" s="1"/>
      <c r="U96418" s="1"/>
    </row>
    <row r="96419" spans="20:21" x14ac:dyDescent="0.3">
      <c r="T96419" s="1"/>
      <c r="U96419" s="1"/>
    </row>
    <row r="96420" spans="20:21" x14ac:dyDescent="0.3">
      <c r="T96420" s="1"/>
      <c r="U96420" s="1"/>
    </row>
    <row r="96421" spans="20:21" x14ac:dyDescent="0.3">
      <c r="T96421" s="1"/>
      <c r="U96421" s="1"/>
    </row>
    <row r="96422" spans="20:21" x14ac:dyDescent="0.3">
      <c r="T96422" s="1"/>
      <c r="U96422" s="1"/>
    </row>
    <row r="96423" spans="20:21" x14ac:dyDescent="0.3">
      <c r="T96423" s="1"/>
      <c r="U96423" s="1"/>
    </row>
    <row r="96424" spans="20:21" x14ac:dyDescent="0.3">
      <c r="T96424" s="1"/>
      <c r="U96424" s="1"/>
    </row>
    <row r="96425" spans="20:21" x14ac:dyDescent="0.3">
      <c r="T96425" s="1"/>
      <c r="U96425" s="1"/>
    </row>
    <row r="96426" spans="20:21" x14ac:dyDescent="0.3">
      <c r="T96426" s="1"/>
      <c r="U96426" s="1"/>
    </row>
    <row r="96427" spans="20:21" x14ac:dyDescent="0.3">
      <c r="T96427" s="1"/>
      <c r="U96427" s="1"/>
    </row>
    <row r="96428" spans="20:21" x14ac:dyDescent="0.3">
      <c r="T96428" s="1"/>
      <c r="U96428" s="1"/>
    </row>
    <row r="96429" spans="20:21" x14ac:dyDescent="0.3">
      <c r="T96429" s="1"/>
      <c r="U96429" s="1"/>
    </row>
    <row r="96430" spans="20:21" x14ac:dyDescent="0.3">
      <c r="T96430" s="1"/>
      <c r="U96430" s="1"/>
    </row>
    <row r="96431" spans="20:21" x14ac:dyDescent="0.3">
      <c r="T96431" s="1"/>
      <c r="U96431" s="1"/>
    </row>
    <row r="96432" spans="20:21" x14ac:dyDescent="0.3">
      <c r="T96432" s="1"/>
      <c r="U96432" s="1"/>
    </row>
    <row r="96433" spans="20:21" x14ac:dyDescent="0.3">
      <c r="T96433" s="1"/>
      <c r="U96433" s="1"/>
    </row>
    <row r="96434" spans="20:21" x14ac:dyDescent="0.3">
      <c r="T96434" s="1"/>
      <c r="U96434" s="1"/>
    </row>
    <row r="96435" spans="20:21" x14ac:dyDescent="0.3">
      <c r="T96435" s="1"/>
      <c r="U96435" s="1"/>
    </row>
    <row r="96436" spans="20:21" x14ac:dyDescent="0.3">
      <c r="T96436" s="1"/>
      <c r="U96436" s="1"/>
    </row>
    <row r="96437" spans="20:21" x14ac:dyDescent="0.3">
      <c r="T96437" s="1"/>
      <c r="U96437" s="1"/>
    </row>
    <row r="96438" spans="20:21" x14ac:dyDescent="0.3">
      <c r="T96438" s="1"/>
      <c r="U96438" s="1"/>
    </row>
    <row r="96439" spans="20:21" x14ac:dyDescent="0.3">
      <c r="T96439" s="1"/>
      <c r="U96439" s="1"/>
    </row>
    <row r="96440" spans="20:21" x14ac:dyDescent="0.3">
      <c r="T96440" s="1"/>
      <c r="U96440" s="1"/>
    </row>
    <row r="96441" spans="20:21" x14ac:dyDescent="0.3">
      <c r="T96441" s="1"/>
      <c r="U96441" s="1"/>
    </row>
    <row r="96442" spans="20:21" x14ac:dyDescent="0.3">
      <c r="T96442" s="1"/>
      <c r="U96442" s="1"/>
    </row>
    <row r="96443" spans="20:21" x14ac:dyDescent="0.3">
      <c r="T96443" s="1"/>
      <c r="U96443" s="1"/>
    </row>
    <row r="96444" spans="20:21" x14ac:dyDescent="0.3">
      <c r="T96444" s="1"/>
      <c r="U96444" s="1"/>
    </row>
    <row r="96445" spans="20:21" x14ac:dyDescent="0.3">
      <c r="T96445" s="1"/>
      <c r="U96445" s="1"/>
    </row>
    <row r="96446" spans="20:21" x14ac:dyDescent="0.3">
      <c r="T96446" s="1"/>
      <c r="U96446" s="1"/>
    </row>
    <row r="96447" spans="20:21" x14ac:dyDescent="0.3">
      <c r="T96447" s="1"/>
      <c r="U96447" s="1"/>
    </row>
    <row r="96448" spans="20:21" x14ac:dyDescent="0.3">
      <c r="T96448" s="1"/>
      <c r="U96448" s="1"/>
    </row>
    <row r="96449" spans="20:21" x14ac:dyDescent="0.3">
      <c r="T96449" s="1"/>
      <c r="U96449" s="1"/>
    </row>
    <row r="96450" spans="20:21" x14ac:dyDescent="0.3">
      <c r="T96450" s="1"/>
      <c r="U96450" s="1"/>
    </row>
    <row r="96451" spans="20:21" x14ac:dyDescent="0.3">
      <c r="T96451" s="1"/>
      <c r="U96451" s="1"/>
    </row>
    <row r="96452" spans="20:21" x14ac:dyDescent="0.3">
      <c r="T96452" s="1"/>
      <c r="U96452" s="1"/>
    </row>
    <row r="96453" spans="20:21" x14ac:dyDescent="0.3">
      <c r="T96453" s="1"/>
      <c r="U96453" s="1"/>
    </row>
    <row r="96454" spans="20:21" x14ac:dyDescent="0.3">
      <c r="T96454" s="1"/>
      <c r="U96454" s="1"/>
    </row>
    <row r="96455" spans="20:21" x14ac:dyDescent="0.3">
      <c r="T96455" s="1"/>
      <c r="U96455" s="1"/>
    </row>
    <row r="96456" spans="20:21" x14ac:dyDescent="0.3">
      <c r="T96456" s="1"/>
      <c r="U96456" s="1"/>
    </row>
    <row r="96457" spans="20:21" x14ac:dyDescent="0.3">
      <c r="T96457" s="1"/>
      <c r="U96457" s="1"/>
    </row>
    <row r="96458" spans="20:21" x14ac:dyDescent="0.3">
      <c r="T96458" s="1"/>
      <c r="U96458" s="1"/>
    </row>
    <row r="96459" spans="20:21" x14ac:dyDescent="0.3">
      <c r="T96459" s="1"/>
      <c r="U96459" s="1"/>
    </row>
    <row r="96460" spans="20:21" x14ac:dyDescent="0.3">
      <c r="T96460" s="1"/>
      <c r="U96460" s="1"/>
    </row>
    <row r="96461" spans="20:21" x14ac:dyDescent="0.3">
      <c r="T96461" s="1"/>
      <c r="U96461" s="1"/>
    </row>
    <row r="96462" spans="20:21" x14ac:dyDescent="0.3">
      <c r="T96462" s="1"/>
      <c r="U96462" s="1"/>
    </row>
    <row r="96463" spans="20:21" x14ac:dyDescent="0.3">
      <c r="T96463" s="1"/>
      <c r="U96463" s="1"/>
    </row>
    <row r="96464" spans="20:21" x14ac:dyDescent="0.3">
      <c r="T96464" s="1"/>
      <c r="U96464" s="1"/>
    </row>
    <row r="96465" spans="20:21" x14ac:dyDescent="0.3">
      <c r="T96465" s="1"/>
      <c r="U96465" s="1"/>
    </row>
    <row r="96466" spans="20:21" x14ac:dyDescent="0.3">
      <c r="T96466" s="1"/>
      <c r="U96466" s="1"/>
    </row>
    <row r="96467" spans="20:21" x14ac:dyDescent="0.3">
      <c r="T96467" s="1"/>
      <c r="U96467" s="1"/>
    </row>
    <row r="96468" spans="20:21" x14ac:dyDescent="0.3">
      <c r="T96468" s="1"/>
      <c r="U96468" s="1"/>
    </row>
    <row r="96469" spans="20:21" x14ac:dyDescent="0.3">
      <c r="T96469" s="1"/>
      <c r="U96469" s="1"/>
    </row>
    <row r="96470" spans="20:21" x14ac:dyDescent="0.3">
      <c r="T96470" s="1"/>
      <c r="U96470" s="1"/>
    </row>
    <row r="96471" spans="20:21" x14ac:dyDescent="0.3">
      <c r="T96471" s="1"/>
      <c r="U96471" s="1"/>
    </row>
    <row r="96472" spans="20:21" x14ac:dyDescent="0.3">
      <c r="T96472" s="1"/>
      <c r="U96472" s="1"/>
    </row>
    <row r="96473" spans="20:21" x14ac:dyDescent="0.3">
      <c r="T96473" s="1"/>
      <c r="U96473" s="1"/>
    </row>
    <row r="96474" spans="20:21" x14ac:dyDescent="0.3">
      <c r="T96474" s="1"/>
      <c r="U96474" s="1"/>
    </row>
    <row r="96475" spans="20:21" x14ac:dyDescent="0.3">
      <c r="T96475" s="1"/>
      <c r="U96475" s="1"/>
    </row>
    <row r="96476" spans="20:21" x14ac:dyDescent="0.3">
      <c r="T96476" s="1"/>
      <c r="U96476" s="1"/>
    </row>
    <row r="96477" spans="20:21" x14ac:dyDescent="0.3">
      <c r="T96477" s="1"/>
      <c r="U96477" s="1"/>
    </row>
    <row r="96478" spans="20:21" x14ac:dyDescent="0.3">
      <c r="T96478" s="1"/>
      <c r="U96478" s="1"/>
    </row>
    <row r="96479" spans="20:21" x14ac:dyDescent="0.3">
      <c r="T96479" s="1"/>
      <c r="U96479" s="1"/>
    </row>
    <row r="96480" spans="20:21" x14ac:dyDescent="0.3">
      <c r="T96480" s="1"/>
      <c r="U96480" s="1"/>
    </row>
    <row r="96481" spans="20:21" x14ac:dyDescent="0.3">
      <c r="T96481" s="1"/>
      <c r="U96481" s="1"/>
    </row>
    <row r="96482" spans="20:21" x14ac:dyDescent="0.3">
      <c r="T96482" s="1"/>
      <c r="U96482" s="1"/>
    </row>
    <row r="96483" spans="20:21" x14ac:dyDescent="0.3">
      <c r="T96483" s="1"/>
      <c r="U96483" s="1"/>
    </row>
    <row r="96484" spans="20:21" x14ac:dyDescent="0.3">
      <c r="T96484" s="1"/>
      <c r="U96484" s="1"/>
    </row>
    <row r="96485" spans="20:21" x14ac:dyDescent="0.3">
      <c r="T96485" s="1"/>
      <c r="U96485" s="1"/>
    </row>
    <row r="96486" spans="20:21" x14ac:dyDescent="0.3">
      <c r="T96486" s="1"/>
      <c r="U96486" s="1"/>
    </row>
    <row r="96487" spans="20:21" x14ac:dyDescent="0.3">
      <c r="T96487" s="1"/>
      <c r="U96487" s="1"/>
    </row>
    <row r="96488" spans="20:21" x14ac:dyDescent="0.3">
      <c r="T96488" s="1"/>
      <c r="U96488" s="1"/>
    </row>
    <row r="96489" spans="20:21" x14ac:dyDescent="0.3">
      <c r="T96489" s="1"/>
      <c r="U96489" s="1"/>
    </row>
    <row r="96490" spans="20:21" x14ac:dyDescent="0.3">
      <c r="T96490" s="1"/>
      <c r="U96490" s="1"/>
    </row>
    <row r="96491" spans="20:21" x14ac:dyDescent="0.3">
      <c r="T96491" s="1"/>
      <c r="U96491" s="1"/>
    </row>
    <row r="96492" spans="20:21" x14ac:dyDescent="0.3">
      <c r="T96492" s="1"/>
      <c r="U96492" s="1"/>
    </row>
    <row r="96493" spans="20:21" x14ac:dyDescent="0.3">
      <c r="T96493" s="1"/>
      <c r="U96493" s="1"/>
    </row>
    <row r="96494" spans="20:21" x14ac:dyDescent="0.3">
      <c r="T96494" s="1"/>
      <c r="U96494" s="1"/>
    </row>
    <row r="96495" spans="20:21" x14ac:dyDescent="0.3">
      <c r="T96495" s="1"/>
      <c r="U96495" s="1"/>
    </row>
    <row r="96496" spans="20:21" x14ac:dyDescent="0.3">
      <c r="T96496" s="1"/>
      <c r="U96496" s="1"/>
    </row>
    <row r="96497" spans="20:21" x14ac:dyDescent="0.3">
      <c r="T96497" s="1"/>
      <c r="U96497" s="1"/>
    </row>
    <row r="96498" spans="20:21" x14ac:dyDescent="0.3">
      <c r="T96498" s="1"/>
      <c r="U96498" s="1"/>
    </row>
    <row r="96499" spans="20:21" x14ac:dyDescent="0.3">
      <c r="T96499" s="1"/>
      <c r="U96499" s="1"/>
    </row>
    <row r="96500" spans="20:21" x14ac:dyDescent="0.3">
      <c r="T96500" s="1"/>
      <c r="U96500" s="1"/>
    </row>
    <row r="96501" spans="20:21" x14ac:dyDescent="0.3">
      <c r="T96501" s="1"/>
      <c r="U96501" s="1"/>
    </row>
    <row r="96502" spans="20:21" x14ac:dyDescent="0.3">
      <c r="T96502" s="1"/>
      <c r="U96502" s="1"/>
    </row>
    <row r="96503" spans="20:21" x14ac:dyDescent="0.3">
      <c r="T96503" s="1"/>
      <c r="U96503" s="1"/>
    </row>
    <row r="96504" spans="20:21" x14ac:dyDescent="0.3">
      <c r="T96504" s="1"/>
      <c r="U96504" s="1"/>
    </row>
    <row r="96505" spans="20:21" x14ac:dyDescent="0.3">
      <c r="T96505" s="1"/>
      <c r="U96505" s="1"/>
    </row>
    <row r="96506" spans="20:21" x14ac:dyDescent="0.3">
      <c r="T96506" s="1"/>
      <c r="U96506" s="1"/>
    </row>
    <row r="96507" spans="20:21" x14ac:dyDescent="0.3">
      <c r="T96507" s="1"/>
      <c r="U96507" s="1"/>
    </row>
    <row r="96508" spans="20:21" x14ac:dyDescent="0.3">
      <c r="T96508" s="1"/>
      <c r="U96508" s="1"/>
    </row>
    <row r="96509" spans="20:21" x14ac:dyDescent="0.3">
      <c r="T96509" s="1"/>
      <c r="U96509" s="1"/>
    </row>
    <row r="96510" spans="20:21" x14ac:dyDescent="0.3">
      <c r="T96510" s="1"/>
      <c r="U96510" s="1"/>
    </row>
    <row r="96511" spans="20:21" x14ac:dyDescent="0.3">
      <c r="T96511" s="1"/>
      <c r="U96511" s="1"/>
    </row>
    <row r="96512" spans="20:21" x14ac:dyDescent="0.3">
      <c r="T96512" s="1"/>
      <c r="U96512" s="1"/>
    </row>
    <row r="96513" spans="20:21" x14ac:dyDescent="0.3">
      <c r="T96513" s="1"/>
      <c r="U96513" s="1"/>
    </row>
    <row r="96514" spans="20:21" x14ac:dyDescent="0.3">
      <c r="T96514" s="1"/>
      <c r="U96514" s="1"/>
    </row>
    <row r="96515" spans="20:21" x14ac:dyDescent="0.3">
      <c r="T96515" s="1"/>
      <c r="U96515" s="1"/>
    </row>
    <row r="96516" spans="20:21" x14ac:dyDescent="0.3">
      <c r="T96516" s="1"/>
      <c r="U96516" s="1"/>
    </row>
    <row r="96517" spans="20:21" x14ac:dyDescent="0.3">
      <c r="T96517" s="1"/>
      <c r="U96517" s="1"/>
    </row>
    <row r="96518" spans="20:21" x14ac:dyDescent="0.3">
      <c r="T96518" s="1"/>
      <c r="U96518" s="1"/>
    </row>
    <row r="96519" spans="20:21" x14ac:dyDescent="0.3">
      <c r="T96519" s="1"/>
      <c r="U96519" s="1"/>
    </row>
    <row r="96520" spans="20:21" x14ac:dyDescent="0.3">
      <c r="T96520" s="1"/>
      <c r="U96520" s="1"/>
    </row>
    <row r="96521" spans="20:21" x14ac:dyDescent="0.3">
      <c r="T96521" s="1"/>
      <c r="U96521" s="1"/>
    </row>
    <row r="96522" spans="20:21" x14ac:dyDescent="0.3">
      <c r="T96522" s="1"/>
      <c r="U96522" s="1"/>
    </row>
    <row r="96523" spans="20:21" x14ac:dyDescent="0.3">
      <c r="T96523" s="1"/>
      <c r="U96523" s="1"/>
    </row>
    <row r="96524" spans="20:21" x14ac:dyDescent="0.3">
      <c r="T96524" s="1"/>
      <c r="U96524" s="1"/>
    </row>
    <row r="96525" spans="20:21" x14ac:dyDescent="0.3">
      <c r="T96525" s="1"/>
      <c r="U96525" s="1"/>
    </row>
    <row r="96526" spans="20:21" x14ac:dyDescent="0.3">
      <c r="T96526" s="1"/>
      <c r="U96526" s="1"/>
    </row>
    <row r="96527" spans="20:21" x14ac:dyDescent="0.3">
      <c r="T96527" s="1"/>
      <c r="U96527" s="1"/>
    </row>
    <row r="96528" spans="20:21" x14ac:dyDescent="0.3">
      <c r="T96528" s="1"/>
      <c r="U96528" s="1"/>
    </row>
    <row r="96529" spans="20:21" x14ac:dyDescent="0.3">
      <c r="T96529" s="1"/>
      <c r="U96529" s="1"/>
    </row>
    <row r="96530" spans="20:21" x14ac:dyDescent="0.3">
      <c r="T96530" s="1"/>
      <c r="U96530" s="1"/>
    </row>
    <row r="96531" spans="20:21" x14ac:dyDescent="0.3">
      <c r="T96531" s="1"/>
      <c r="U96531" s="1"/>
    </row>
    <row r="96532" spans="20:21" x14ac:dyDescent="0.3">
      <c r="T96532" s="1"/>
      <c r="U96532" s="1"/>
    </row>
    <row r="96533" spans="20:21" x14ac:dyDescent="0.3">
      <c r="T96533" s="1"/>
      <c r="U96533" s="1"/>
    </row>
    <row r="96534" spans="20:21" x14ac:dyDescent="0.3">
      <c r="T96534" s="1"/>
      <c r="U96534" s="1"/>
    </row>
    <row r="96535" spans="20:21" x14ac:dyDescent="0.3">
      <c r="T96535" s="1"/>
      <c r="U96535" s="1"/>
    </row>
    <row r="96536" spans="20:21" x14ac:dyDescent="0.3">
      <c r="T96536" s="1"/>
      <c r="U96536" s="1"/>
    </row>
    <row r="96537" spans="20:21" x14ac:dyDescent="0.3">
      <c r="T96537" s="1"/>
      <c r="U96537" s="1"/>
    </row>
    <row r="96538" spans="20:21" x14ac:dyDescent="0.3">
      <c r="T96538" s="1"/>
      <c r="U96538" s="1"/>
    </row>
    <row r="96539" spans="20:21" x14ac:dyDescent="0.3">
      <c r="T96539" s="1"/>
      <c r="U96539" s="1"/>
    </row>
    <row r="96540" spans="20:21" x14ac:dyDescent="0.3">
      <c r="T96540" s="1"/>
      <c r="U96540" s="1"/>
    </row>
    <row r="96541" spans="20:21" x14ac:dyDescent="0.3">
      <c r="T96541" s="1"/>
      <c r="U96541" s="1"/>
    </row>
    <row r="96542" spans="20:21" x14ac:dyDescent="0.3">
      <c r="T96542" s="1"/>
      <c r="U96542" s="1"/>
    </row>
    <row r="96543" spans="20:21" x14ac:dyDescent="0.3">
      <c r="T96543" s="1"/>
      <c r="U96543" s="1"/>
    </row>
    <row r="96544" spans="20:21" x14ac:dyDescent="0.3">
      <c r="T96544" s="1"/>
      <c r="U96544" s="1"/>
    </row>
    <row r="96545" spans="20:21" x14ac:dyDescent="0.3">
      <c r="T96545" s="1"/>
      <c r="U96545" s="1"/>
    </row>
    <row r="96546" spans="20:21" x14ac:dyDescent="0.3">
      <c r="T96546" s="1"/>
      <c r="U96546" s="1"/>
    </row>
    <row r="96547" spans="20:21" x14ac:dyDescent="0.3">
      <c r="T96547" s="1"/>
      <c r="U96547" s="1"/>
    </row>
    <row r="96548" spans="20:21" x14ac:dyDescent="0.3">
      <c r="T96548" s="1"/>
      <c r="U96548" s="1"/>
    </row>
    <row r="96549" spans="20:21" x14ac:dyDescent="0.3">
      <c r="T96549" s="1"/>
      <c r="U96549" s="1"/>
    </row>
    <row r="96550" spans="20:21" x14ac:dyDescent="0.3">
      <c r="T96550" s="1"/>
      <c r="U96550" s="1"/>
    </row>
    <row r="96551" spans="20:21" x14ac:dyDescent="0.3">
      <c r="T96551" s="1"/>
      <c r="U96551" s="1"/>
    </row>
    <row r="96552" spans="20:21" x14ac:dyDescent="0.3">
      <c r="T96552" s="1"/>
      <c r="U96552" s="1"/>
    </row>
    <row r="96553" spans="20:21" x14ac:dyDescent="0.3">
      <c r="T96553" s="1"/>
      <c r="U96553" s="1"/>
    </row>
    <row r="96554" spans="20:21" x14ac:dyDescent="0.3">
      <c r="T96554" s="1"/>
      <c r="U96554" s="1"/>
    </row>
    <row r="96555" spans="20:21" x14ac:dyDescent="0.3">
      <c r="T96555" s="1"/>
      <c r="U96555" s="1"/>
    </row>
    <row r="96556" spans="20:21" x14ac:dyDescent="0.3">
      <c r="T96556" s="1"/>
      <c r="U96556" s="1"/>
    </row>
    <row r="96557" spans="20:21" x14ac:dyDescent="0.3">
      <c r="T96557" s="1"/>
      <c r="U96557" s="1"/>
    </row>
    <row r="96558" spans="20:21" x14ac:dyDescent="0.3">
      <c r="T96558" s="1"/>
      <c r="U96558" s="1"/>
    </row>
    <row r="96559" spans="20:21" x14ac:dyDescent="0.3">
      <c r="T96559" s="1"/>
      <c r="U96559" s="1"/>
    </row>
    <row r="96560" spans="20:21" x14ac:dyDescent="0.3">
      <c r="T96560" s="1"/>
      <c r="U96560" s="1"/>
    </row>
    <row r="96561" spans="20:21" x14ac:dyDescent="0.3">
      <c r="T96561" s="1"/>
      <c r="U96561" s="1"/>
    </row>
    <row r="96562" spans="20:21" x14ac:dyDescent="0.3">
      <c r="T96562" s="1"/>
      <c r="U96562" s="1"/>
    </row>
    <row r="96563" spans="20:21" x14ac:dyDescent="0.3">
      <c r="T96563" s="1"/>
      <c r="U96563" s="1"/>
    </row>
    <row r="96564" spans="20:21" x14ac:dyDescent="0.3">
      <c r="T96564" s="1"/>
      <c r="U96564" s="1"/>
    </row>
    <row r="96565" spans="20:21" x14ac:dyDescent="0.3">
      <c r="T96565" s="1"/>
      <c r="U96565" s="1"/>
    </row>
    <row r="96566" spans="20:21" x14ac:dyDescent="0.3">
      <c r="T96566" s="1"/>
      <c r="U96566" s="1"/>
    </row>
    <row r="96567" spans="20:21" x14ac:dyDescent="0.3">
      <c r="T96567" s="1"/>
      <c r="U96567" s="1"/>
    </row>
    <row r="96568" spans="20:21" x14ac:dyDescent="0.3">
      <c r="T96568" s="1"/>
      <c r="U96568" s="1"/>
    </row>
    <row r="96569" spans="20:21" x14ac:dyDescent="0.3">
      <c r="T96569" s="1"/>
      <c r="U96569" s="1"/>
    </row>
    <row r="96570" spans="20:21" x14ac:dyDescent="0.3">
      <c r="T96570" s="1"/>
      <c r="U96570" s="1"/>
    </row>
    <row r="96571" spans="20:21" x14ac:dyDescent="0.3">
      <c r="T96571" s="1"/>
      <c r="U96571" s="1"/>
    </row>
    <row r="96572" spans="20:21" x14ac:dyDescent="0.3">
      <c r="T96572" s="1"/>
      <c r="U96572" s="1"/>
    </row>
    <row r="96573" spans="20:21" x14ac:dyDescent="0.3">
      <c r="T96573" s="1"/>
      <c r="U96573" s="1"/>
    </row>
    <row r="96574" spans="20:21" x14ac:dyDescent="0.3">
      <c r="T96574" s="1"/>
      <c r="U96574" s="1"/>
    </row>
    <row r="96575" spans="20:21" x14ac:dyDescent="0.3">
      <c r="T96575" s="1"/>
      <c r="U96575" s="1"/>
    </row>
    <row r="96576" spans="20:21" x14ac:dyDescent="0.3">
      <c r="T96576" s="1"/>
      <c r="U96576" s="1"/>
    </row>
    <row r="96577" spans="20:21" x14ac:dyDescent="0.3">
      <c r="T96577" s="1"/>
      <c r="U96577" s="1"/>
    </row>
    <row r="96578" spans="20:21" x14ac:dyDescent="0.3">
      <c r="T96578" s="1"/>
      <c r="U96578" s="1"/>
    </row>
    <row r="96579" spans="20:21" x14ac:dyDescent="0.3">
      <c r="T96579" s="1"/>
      <c r="U96579" s="1"/>
    </row>
    <row r="96580" spans="20:21" x14ac:dyDescent="0.3">
      <c r="T96580" s="1"/>
      <c r="U96580" s="1"/>
    </row>
    <row r="96581" spans="20:21" x14ac:dyDescent="0.3">
      <c r="T96581" s="1"/>
      <c r="U96581" s="1"/>
    </row>
    <row r="96582" spans="20:21" x14ac:dyDescent="0.3">
      <c r="T96582" s="1"/>
      <c r="U96582" s="1"/>
    </row>
    <row r="96583" spans="20:21" x14ac:dyDescent="0.3">
      <c r="T96583" s="1"/>
      <c r="U96583" s="1"/>
    </row>
    <row r="96584" spans="20:21" x14ac:dyDescent="0.3">
      <c r="T96584" s="1"/>
      <c r="U96584" s="1"/>
    </row>
    <row r="96585" spans="20:21" x14ac:dyDescent="0.3">
      <c r="T96585" s="1"/>
      <c r="U96585" s="1"/>
    </row>
    <row r="96586" spans="20:21" x14ac:dyDescent="0.3">
      <c r="T96586" s="1"/>
      <c r="U96586" s="1"/>
    </row>
    <row r="96587" spans="20:21" x14ac:dyDescent="0.3">
      <c r="T96587" s="1"/>
      <c r="U96587" s="1"/>
    </row>
    <row r="96588" spans="20:21" x14ac:dyDescent="0.3">
      <c r="T96588" s="1"/>
      <c r="U96588" s="1"/>
    </row>
    <row r="96589" spans="20:21" x14ac:dyDescent="0.3">
      <c r="T96589" s="1"/>
      <c r="U96589" s="1"/>
    </row>
    <row r="96590" spans="20:21" x14ac:dyDescent="0.3">
      <c r="T96590" s="1"/>
      <c r="U96590" s="1"/>
    </row>
    <row r="96591" spans="20:21" x14ac:dyDescent="0.3">
      <c r="T96591" s="1"/>
      <c r="U96591" s="1"/>
    </row>
    <row r="96592" spans="20:21" x14ac:dyDescent="0.3">
      <c r="T96592" s="1"/>
      <c r="U96592" s="1"/>
    </row>
    <row r="96593" spans="20:21" x14ac:dyDescent="0.3">
      <c r="T96593" s="1"/>
      <c r="U96593" s="1"/>
    </row>
    <row r="96594" spans="20:21" x14ac:dyDescent="0.3">
      <c r="T96594" s="1"/>
      <c r="U96594" s="1"/>
    </row>
    <row r="96595" spans="20:21" x14ac:dyDescent="0.3">
      <c r="T96595" s="1"/>
      <c r="U96595" s="1"/>
    </row>
    <row r="96596" spans="20:21" x14ac:dyDescent="0.3">
      <c r="T96596" s="1"/>
      <c r="U96596" s="1"/>
    </row>
    <row r="96597" spans="20:21" x14ac:dyDescent="0.3">
      <c r="T96597" s="1"/>
      <c r="U96597" s="1"/>
    </row>
    <row r="96598" spans="20:21" x14ac:dyDescent="0.3">
      <c r="T96598" s="1"/>
      <c r="U96598" s="1"/>
    </row>
    <row r="96599" spans="20:21" x14ac:dyDescent="0.3">
      <c r="T96599" s="1"/>
      <c r="U96599" s="1"/>
    </row>
    <row r="96600" spans="20:21" x14ac:dyDescent="0.3">
      <c r="T96600" s="1"/>
      <c r="U96600" s="1"/>
    </row>
    <row r="96601" spans="20:21" x14ac:dyDescent="0.3">
      <c r="T96601" s="1"/>
      <c r="U96601" s="1"/>
    </row>
    <row r="96602" spans="20:21" x14ac:dyDescent="0.3">
      <c r="T96602" s="1"/>
      <c r="U96602" s="1"/>
    </row>
    <row r="96603" spans="20:21" x14ac:dyDescent="0.3">
      <c r="T96603" s="1"/>
      <c r="U96603" s="1"/>
    </row>
    <row r="96604" spans="20:21" x14ac:dyDescent="0.3">
      <c r="T96604" s="1"/>
      <c r="U96604" s="1"/>
    </row>
    <row r="96605" spans="20:21" x14ac:dyDescent="0.3">
      <c r="T96605" s="1"/>
      <c r="U96605" s="1"/>
    </row>
    <row r="96606" spans="20:21" x14ac:dyDescent="0.3">
      <c r="T96606" s="1"/>
      <c r="U96606" s="1"/>
    </row>
    <row r="96607" spans="20:21" x14ac:dyDescent="0.3">
      <c r="T96607" s="1"/>
      <c r="U96607" s="1"/>
    </row>
    <row r="96608" spans="20:21" x14ac:dyDescent="0.3">
      <c r="T96608" s="1"/>
      <c r="U96608" s="1"/>
    </row>
    <row r="96609" spans="20:21" x14ac:dyDescent="0.3">
      <c r="T96609" s="1"/>
      <c r="U96609" s="1"/>
    </row>
    <row r="96610" spans="20:21" x14ac:dyDescent="0.3">
      <c r="T96610" s="1"/>
      <c r="U96610" s="1"/>
    </row>
    <row r="96611" spans="20:21" x14ac:dyDescent="0.3">
      <c r="T96611" s="1"/>
      <c r="U96611" s="1"/>
    </row>
    <row r="96612" spans="20:21" x14ac:dyDescent="0.3">
      <c r="T96612" s="1"/>
      <c r="U96612" s="1"/>
    </row>
    <row r="96613" spans="20:21" x14ac:dyDescent="0.3">
      <c r="T96613" s="1"/>
      <c r="U96613" s="1"/>
    </row>
    <row r="96614" spans="20:21" x14ac:dyDescent="0.3">
      <c r="T96614" s="1"/>
      <c r="U96614" s="1"/>
    </row>
    <row r="96615" spans="20:21" x14ac:dyDescent="0.3">
      <c r="T96615" s="1"/>
      <c r="U96615" s="1"/>
    </row>
    <row r="96616" spans="20:21" x14ac:dyDescent="0.3">
      <c r="T96616" s="1"/>
      <c r="U96616" s="1"/>
    </row>
    <row r="96617" spans="20:21" x14ac:dyDescent="0.3">
      <c r="T96617" s="1"/>
      <c r="U96617" s="1"/>
    </row>
    <row r="96618" spans="20:21" x14ac:dyDescent="0.3">
      <c r="T96618" s="1"/>
      <c r="U96618" s="1"/>
    </row>
    <row r="96619" spans="20:21" x14ac:dyDescent="0.3">
      <c r="T96619" s="1"/>
      <c r="U96619" s="1"/>
    </row>
    <row r="96620" spans="20:21" x14ac:dyDescent="0.3">
      <c r="T96620" s="1"/>
      <c r="U96620" s="1"/>
    </row>
    <row r="96621" spans="20:21" x14ac:dyDescent="0.3">
      <c r="T96621" s="1"/>
      <c r="U96621" s="1"/>
    </row>
    <row r="96622" spans="20:21" x14ac:dyDescent="0.3">
      <c r="T96622" s="1"/>
      <c r="U96622" s="1"/>
    </row>
    <row r="96623" spans="20:21" x14ac:dyDescent="0.3">
      <c r="T96623" s="1"/>
      <c r="U96623" s="1"/>
    </row>
    <row r="96624" spans="20:21" x14ac:dyDescent="0.3">
      <c r="T96624" s="1"/>
      <c r="U96624" s="1"/>
    </row>
    <row r="96625" spans="20:21" x14ac:dyDescent="0.3">
      <c r="T96625" s="1"/>
      <c r="U96625" s="1"/>
    </row>
    <row r="96626" spans="20:21" x14ac:dyDescent="0.3">
      <c r="T96626" s="1"/>
      <c r="U96626" s="1"/>
    </row>
    <row r="96627" spans="20:21" x14ac:dyDescent="0.3">
      <c r="T96627" s="1"/>
      <c r="U96627" s="1"/>
    </row>
    <row r="96628" spans="20:21" x14ac:dyDescent="0.3">
      <c r="T96628" s="1"/>
      <c r="U96628" s="1"/>
    </row>
    <row r="96629" spans="20:21" x14ac:dyDescent="0.3">
      <c r="T96629" s="1"/>
      <c r="U96629" s="1"/>
    </row>
    <row r="96630" spans="20:21" x14ac:dyDescent="0.3">
      <c r="T96630" s="1"/>
      <c r="U96630" s="1"/>
    </row>
    <row r="96631" spans="20:21" x14ac:dyDescent="0.3">
      <c r="T96631" s="1"/>
      <c r="U96631" s="1"/>
    </row>
    <row r="96632" spans="20:21" x14ac:dyDescent="0.3">
      <c r="T96632" s="1"/>
      <c r="U96632" s="1"/>
    </row>
    <row r="96633" spans="20:21" x14ac:dyDescent="0.3">
      <c r="T96633" s="1"/>
      <c r="U96633" s="1"/>
    </row>
    <row r="96634" spans="20:21" x14ac:dyDescent="0.3">
      <c r="T96634" s="1"/>
      <c r="U96634" s="1"/>
    </row>
    <row r="96635" spans="20:21" x14ac:dyDescent="0.3">
      <c r="T96635" s="1"/>
      <c r="U96635" s="1"/>
    </row>
    <row r="96636" spans="20:21" x14ac:dyDescent="0.3">
      <c r="T96636" s="1"/>
      <c r="U96636" s="1"/>
    </row>
    <row r="96637" spans="20:21" x14ac:dyDescent="0.3">
      <c r="T96637" s="1"/>
      <c r="U96637" s="1"/>
    </row>
    <row r="96638" spans="20:21" x14ac:dyDescent="0.3">
      <c r="T96638" s="1"/>
      <c r="U96638" s="1"/>
    </row>
    <row r="96639" spans="20:21" x14ac:dyDescent="0.3">
      <c r="T96639" s="1"/>
      <c r="U96639" s="1"/>
    </row>
    <row r="96640" spans="20:21" x14ac:dyDescent="0.3">
      <c r="T96640" s="1"/>
      <c r="U96640" s="1"/>
    </row>
    <row r="96641" spans="20:21" x14ac:dyDescent="0.3">
      <c r="T96641" s="1"/>
      <c r="U96641" s="1"/>
    </row>
    <row r="96642" spans="20:21" x14ac:dyDescent="0.3">
      <c r="T96642" s="1"/>
      <c r="U96642" s="1"/>
    </row>
    <row r="96643" spans="20:21" x14ac:dyDescent="0.3">
      <c r="T96643" s="1"/>
      <c r="U96643" s="1"/>
    </row>
    <row r="96644" spans="20:21" x14ac:dyDescent="0.3">
      <c r="T96644" s="1"/>
      <c r="U96644" s="1"/>
    </row>
    <row r="96645" spans="20:21" x14ac:dyDescent="0.3">
      <c r="T96645" s="1"/>
      <c r="U96645" s="1"/>
    </row>
    <row r="96646" spans="20:21" x14ac:dyDescent="0.3">
      <c r="T96646" s="1"/>
      <c r="U96646" s="1"/>
    </row>
    <row r="96647" spans="20:21" x14ac:dyDescent="0.3">
      <c r="T96647" s="1"/>
      <c r="U96647" s="1"/>
    </row>
    <row r="96648" spans="20:21" x14ac:dyDescent="0.3">
      <c r="T96648" s="1"/>
      <c r="U96648" s="1"/>
    </row>
    <row r="96649" spans="20:21" x14ac:dyDescent="0.3">
      <c r="T96649" s="1"/>
      <c r="U96649" s="1"/>
    </row>
    <row r="96650" spans="20:21" x14ac:dyDescent="0.3">
      <c r="T96650" s="1"/>
      <c r="U96650" s="1"/>
    </row>
    <row r="96651" spans="20:21" x14ac:dyDescent="0.3">
      <c r="T96651" s="1"/>
      <c r="U96651" s="1"/>
    </row>
    <row r="96652" spans="20:21" x14ac:dyDescent="0.3">
      <c r="T96652" s="1"/>
      <c r="U96652" s="1"/>
    </row>
    <row r="96653" spans="20:21" x14ac:dyDescent="0.3">
      <c r="T96653" s="1"/>
      <c r="U96653" s="1"/>
    </row>
    <row r="96654" spans="20:21" x14ac:dyDescent="0.3">
      <c r="T96654" s="1"/>
      <c r="U96654" s="1"/>
    </row>
    <row r="96655" spans="20:21" x14ac:dyDescent="0.3">
      <c r="T96655" s="1"/>
      <c r="U96655" s="1"/>
    </row>
    <row r="96656" spans="20:21" x14ac:dyDescent="0.3">
      <c r="T96656" s="1"/>
      <c r="U96656" s="1"/>
    </row>
    <row r="96657" spans="20:21" x14ac:dyDescent="0.3">
      <c r="T96657" s="1"/>
      <c r="U96657" s="1"/>
    </row>
    <row r="96658" spans="20:21" x14ac:dyDescent="0.3">
      <c r="T96658" s="1"/>
      <c r="U96658" s="1"/>
    </row>
    <row r="96659" spans="20:21" x14ac:dyDescent="0.3">
      <c r="T96659" s="1"/>
      <c r="U96659" s="1"/>
    </row>
    <row r="96660" spans="20:21" x14ac:dyDescent="0.3">
      <c r="T96660" s="1"/>
      <c r="U96660" s="1"/>
    </row>
    <row r="96661" spans="20:21" x14ac:dyDescent="0.3">
      <c r="T96661" s="1"/>
      <c r="U96661" s="1"/>
    </row>
    <row r="96662" spans="20:21" x14ac:dyDescent="0.3">
      <c r="T96662" s="1"/>
      <c r="U96662" s="1"/>
    </row>
    <row r="96663" spans="20:21" x14ac:dyDescent="0.3">
      <c r="T96663" s="1"/>
      <c r="U96663" s="1"/>
    </row>
    <row r="96664" spans="20:21" x14ac:dyDescent="0.3">
      <c r="T96664" s="1"/>
      <c r="U96664" s="1"/>
    </row>
    <row r="96665" spans="20:21" x14ac:dyDescent="0.3">
      <c r="T96665" s="1"/>
      <c r="U96665" s="1"/>
    </row>
    <row r="96666" spans="20:21" x14ac:dyDescent="0.3">
      <c r="T96666" s="1"/>
      <c r="U96666" s="1"/>
    </row>
    <row r="96667" spans="20:21" x14ac:dyDescent="0.3">
      <c r="T96667" s="1"/>
      <c r="U96667" s="1"/>
    </row>
    <row r="96668" spans="20:21" x14ac:dyDescent="0.3">
      <c r="T96668" s="1"/>
      <c r="U96668" s="1"/>
    </row>
    <row r="96669" spans="20:21" x14ac:dyDescent="0.3">
      <c r="T96669" s="1"/>
      <c r="U96669" s="1"/>
    </row>
    <row r="96670" spans="20:21" x14ac:dyDescent="0.3">
      <c r="T96670" s="1"/>
      <c r="U96670" s="1"/>
    </row>
    <row r="96671" spans="20:21" x14ac:dyDescent="0.3">
      <c r="T96671" s="1"/>
      <c r="U96671" s="1"/>
    </row>
    <row r="96672" spans="20:21" x14ac:dyDescent="0.3">
      <c r="T96672" s="1"/>
      <c r="U96672" s="1"/>
    </row>
    <row r="96673" spans="20:21" x14ac:dyDescent="0.3">
      <c r="T96673" s="1"/>
      <c r="U96673" s="1"/>
    </row>
    <row r="96674" spans="20:21" x14ac:dyDescent="0.3">
      <c r="T96674" s="1"/>
      <c r="U96674" s="1"/>
    </row>
    <row r="96675" spans="20:21" x14ac:dyDescent="0.3">
      <c r="T96675" s="1"/>
      <c r="U96675" s="1"/>
    </row>
    <row r="96676" spans="20:21" x14ac:dyDescent="0.3">
      <c r="T96676" s="1"/>
      <c r="U96676" s="1"/>
    </row>
    <row r="96677" spans="20:21" x14ac:dyDescent="0.3">
      <c r="T96677" s="1"/>
      <c r="U96677" s="1"/>
    </row>
    <row r="96678" spans="20:21" x14ac:dyDescent="0.3">
      <c r="T96678" s="1"/>
      <c r="U96678" s="1"/>
    </row>
    <row r="96679" spans="20:21" x14ac:dyDescent="0.3">
      <c r="T96679" s="1"/>
      <c r="U96679" s="1"/>
    </row>
    <row r="96680" spans="20:21" x14ac:dyDescent="0.3">
      <c r="T96680" s="1"/>
      <c r="U96680" s="1"/>
    </row>
    <row r="96681" spans="20:21" x14ac:dyDescent="0.3">
      <c r="T96681" s="1"/>
      <c r="U96681" s="1"/>
    </row>
    <row r="96682" spans="20:21" x14ac:dyDescent="0.3">
      <c r="T96682" s="1"/>
      <c r="U96682" s="1"/>
    </row>
    <row r="96683" spans="20:21" x14ac:dyDescent="0.3">
      <c r="T96683" s="1"/>
      <c r="U96683" s="1"/>
    </row>
    <row r="96684" spans="20:21" x14ac:dyDescent="0.3">
      <c r="T96684" s="1"/>
      <c r="U96684" s="1"/>
    </row>
    <row r="96685" spans="20:21" x14ac:dyDescent="0.3">
      <c r="T96685" s="1"/>
      <c r="U96685" s="1"/>
    </row>
    <row r="96686" spans="20:21" x14ac:dyDescent="0.3">
      <c r="T96686" s="1"/>
      <c r="U96686" s="1"/>
    </row>
    <row r="96687" spans="20:21" x14ac:dyDescent="0.3">
      <c r="T96687" s="1"/>
      <c r="U96687" s="1"/>
    </row>
    <row r="96688" spans="20:21" x14ac:dyDescent="0.3">
      <c r="T96688" s="1"/>
      <c r="U96688" s="1"/>
    </row>
    <row r="96689" spans="20:21" x14ac:dyDescent="0.3">
      <c r="T96689" s="1"/>
      <c r="U96689" s="1"/>
    </row>
    <row r="96690" spans="20:21" x14ac:dyDescent="0.3">
      <c r="T96690" s="1"/>
      <c r="U96690" s="1"/>
    </row>
    <row r="96691" spans="20:21" x14ac:dyDescent="0.3">
      <c r="T96691" s="1"/>
      <c r="U96691" s="1"/>
    </row>
    <row r="96692" spans="20:21" x14ac:dyDescent="0.3">
      <c r="T96692" s="1"/>
      <c r="U96692" s="1"/>
    </row>
    <row r="96693" spans="20:21" x14ac:dyDescent="0.3">
      <c r="T96693" s="1"/>
      <c r="U96693" s="1"/>
    </row>
    <row r="96694" spans="20:21" x14ac:dyDescent="0.3">
      <c r="T96694" s="1"/>
      <c r="U96694" s="1"/>
    </row>
    <row r="96695" spans="20:21" x14ac:dyDescent="0.3">
      <c r="T96695" s="1"/>
      <c r="U96695" s="1"/>
    </row>
    <row r="96696" spans="20:21" x14ac:dyDescent="0.3">
      <c r="T96696" s="1"/>
      <c r="U96696" s="1"/>
    </row>
    <row r="96697" spans="20:21" x14ac:dyDescent="0.3">
      <c r="T96697" s="1"/>
      <c r="U96697" s="1"/>
    </row>
    <row r="96698" spans="20:21" x14ac:dyDescent="0.3">
      <c r="T96698" s="1"/>
      <c r="U96698" s="1"/>
    </row>
    <row r="96699" spans="20:21" x14ac:dyDescent="0.3">
      <c r="T96699" s="1"/>
      <c r="U96699" s="1"/>
    </row>
    <row r="96700" spans="20:21" x14ac:dyDescent="0.3">
      <c r="T96700" s="1"/>
      <c r="U96700" s="1"/>
    </row>
    <row r="96701" spans="20:21" x14ac:dyDescent="0.3">
      <c r="T96701" s="1"/>
      <c r="U96701" s="1"/>
    </row>
    <row r="96702" spans="20:21" x14ac:dyDescent="0.3">
      <c r="T96702" s="1"/>
      <c r="U96702" s="1"/>
    </row>
    <row r="96703" spans="20:21" x14ac:dyDescent="0.3">
      <c r="T96703" s="1"/>
      <c r="U96703" s="1"/>
    </row>
    <row r="96704" spans="20:21" x14ac:dyDescent="0.3">
      <c r="T96704" s="1"/>
      <c r="U96704" s="1"/>
    </row>
    <row r="96705" spans="20:21" x14ac:dyDescent="0.3">
      <c r="T96705" s="1"/>
      <c r="U96705" s="1"/>
    </row>
    <row r="96706" spans="20:21" x14ac:dyDescent="0.3">
      <c r="T96706" s="1"/>
      <c r="U96706" s="1"/>
    </row>
    <row r="96707" spans="20:21" x14ac:dyDescent="0.3">
      <c r="T96707" s="1"/>
      <c r="U96707" s="1"/>
    </row>
    <row r="96708" spans="20:21" x14ac:dyDescent="0.3">
      <c r="T96708" s="1"/>
      <c r="U96708" s="1"/>
    </row>
    <row r="96709" spans="20:21" x14ac:dyDescent="0.3">
      <c r="T96709" s="1"/>
      <c r="U96709" s="1"/>
    </row>
    <row r="96710" spans="20:21" x14ac:dyDescent="0.3">
      <c r="T96710" s="1"/>
      <c r="U96710" s="1"/>
    </row>
    <row r="96711" spans="20:21" x14ac:dyDescent="0.3">
      <c r="T96711" s="1"/>
      <c r="U96711" s="1"/>
    </row>
    <row r="96712" spans="20:21" x14ac:dyDescent="0.3">
      <c r="T96712" s="1"/>
      <c r="U96712" s="1"/>
    </row>
    <row r="96713" spans="20:21" x14ac:dyDescent="0.3">
      <c r="T96713" s="1"/>
      <c r="U96713" s="1"/>
    </row>
    <row r="96714" spans="20:21" x14ac:dyDescent="0.3">
      <c r="T96714" s="1"/>
      <c r="U96714" s="1"/>
    </row>
    <row r="96715" spans="20:21" x14ac:dyDescent="0.3">
      <c r="T96715" s="1"/>
      <c r="U96715" s="1"/>
    </row>
    <row r="96716" spans="20:21" x14ac:dyDescent="0.3">
      <c r="T96716" s="1"/>
      <c r="U96716" s="1"/>
    </row>
    <row r="96717" spans="20:21" x14ac:dyDescent="0.3">
      <c r="T96717" s="1"/>
      <c r="U96717" s="1"/>
    </row>
    <row r="96718" spans="20:21" x14ac:dyDescent="0.3">
      <c r="T96718" s="1"/>
      <c r="U96718" s="1"/>
    </row>
    <row r="96719" spans="20:21" x14ac:dyDescent="0.3">
      <c r="T96719" s="1"/>
      <c r="U96719" s="1"/>
    </row>
    <row r="96720" spans="20:21" x14ac:dyDescent="0.3">
      <c r="T96720" s="1"/>
      <c r="U96720" s="1"/>
    </row>
    <row r="96721" spans="20:21" x14ac:dyDescent="0.3">
      <c r="T96721" s="1"/>
      <c r="U96721" s="1"/>
    </row>
    <row r="96722" spans="20:21" x14ac:dyDescent="0.3">
      <c r="T96722" s="1"/>
      <c r="U96722" s="1"/>
    </row>
    <row r="96723" spans="20:21" x14ac:dyDescent="0.3">
      <c r="T96723" s="1"/>
      <c r="U96723" s="1"/>
    </row>
    <row r="96724" spans="20:21" x14ac:dyDescent="0.3">
      <c r="T96724" s="1"/>
      <c r="U96724" s="1"/>
    </row>
    <row r="96725" spans="20:21" x14ac:dyDescent="0.3">
      <c r="T96725" s="1"/>
      <c r="U96725" s="1"/>
    </row>
    <row r="96726" spans="20:21" x14ac:dyDescent="0.3">
      <c r="T96726" s="1"/>
      <c r="U96726" s="1"/>
    </row>
    <row r="96727" spans="20:21" x14ac:dyDescent="0.3">
      <c r="T96727" s="1"/>
      <c r="U96727" s="1"/>
    </row>
    <row r="96728" spans="20:21" x14ac:dyDescent="0.3">
      <c r="T96728" s="1"/>
      <c r="U96728" s="1"/>
    </row>
    <row r="96729" spans="20:21" x14ac:dyDescent="0.3">
      <c r="T96729" s="1"/>
      <c r="U96729" s="1"/>
    </row>
    <row r="96730" spans="20:21" x14ac:dyDescent="0.3">
      <c r="T96730" s="1"/>
      <c r="U96730" s="1"/>
    </row>
    <row r="96731" spans="20:21" x14ac:dyDescent="0.3">
      <c r="T96731" s="1"/>
      <c r="U96731" s="1"/>
    </row>
    <row r="96732" spans="20:21" x14ac:dyDescent="0.3">
      <c r="T96732" s="1"/>
      <c r="U96732" s="1"/>
    </row>
    <row r="96733" spans="20:21" x14ac:dyDescent="0.3">
      <c r="T96733" s="1"/>
      <c r="U96733" s="1"/>
    </row>
    <row r="96734" spans="20:21" x14ac:dyDescent="0.3">
      <c r="T96734" s="1"/>
      <c r="U96734" s="1"/>
    </row>
    <row r="96735" spans="20:21" x14ac:dyDescent="0.3">
      <c r="T96735" s="1"/>
      <c r="U96735" s="1"/>
    </row>
    <row r="96736" spans="20:21" x14ac:dyDescent="0.3">
      <c r="T96736" s="1"/>
      <c r="U96736" s="1"/>
    </row>
    <row r="96737" spans="20:21" x14ac:dyDescent="0.3">
      <c r="T96737" s="1"/>
      <c r="U96737" s="1"/>
    </row>
    <row r="96738" spans="20:21" x14ac:dyDescent="0.3">
      <c r="T96738" s="1"/>
      <c r="U96738" s="1"/>
    </row>
    <row r="96739" spans="20:21" x14ac:dyDescent="0.3">
      <c r="T96739" s="1"/>
      <c r="U96739" s="1"/>
    </row>
    <row r="96740" spans="20:21" x14ac:dyDescent="0.3">
      <c r="T96740" s="1"/>
      <c r="U96740" s="1"/>
    </row>
    <row r="96741" spans="20:21" x14ac:dyDescent="0.3">
      <c r="T96741" s="1"/>
      <c r="U96741" s="1"/>
    </row>
    <row r="96742" spans="20:21" x14ac:dyDescent="0.3">
      <c r="T96742" s="1"/>
      <c r="U96742" s="1"/>
    </row>
    <row r="96743" spans="20:21" x14ac:dyDescent="0.3">
      <c r="T96743" s="1"/>
      <c r="U96743" s="1"/>
    </row>
    <row r="96744" spans="20:21" x14ac:dyDescent="0.3">
      <c r="T96744" s="1"/>
      <c r="U96744" s="1"/>
    </row>
    <row r="96745" spans="20:21" x14ac:dyDescent="0.3">
      <c r="T96745" s="1"/>
      <c r="U96745" s="1"/>
    </row>
    <row r="96746" spans="20:21" x14ac:dyDescent="0.3">
      <c r="T96746" s="1"/>
      <c r="U96746" s="1"/>
    </row>
    <row r="96747" spans="20:21" x14ac:dyDescent="0.3">
      <c r="T96747" s="1"/>
      <c r="U96747" s="1"/>
    </row>
    <row r="96748" spans="20:21" x14ac:dyDescent="0.3">
      <c r="T96748" s="1"/>
      <c r="U96748" s="1"/>
    </row>
    <row r="96749" spans="20:21" x14ac:dyDescent="0.3">
      <c r="T96749" s="1"/>
      <c r="U96749" s="1"/>
    </row>
    <row r="96750" spans="20:21" x14ac:dyDescent="0.3">
      <c r="T96750" s="1"/>
      <c r="U96750" s="1"/>
    </row>
    <row r="96751" spans="20:21" x14ac:dyDescent="0.3">
      <c r="T96751" s="1"/>
      <c r="U96751" s="1"/>
    </row>
    <row r="96752" spans="20:21" x14ac:dyDescent="0.3">
      <c r="T96752" s="1"/>
      <c r="U96752" s="1"/>
    </row>
    <row r="96753" spans="20:21" x14ac:dyDescent="0.3">
      <c r="T96753" s="1"/>
      <c r="U96753" s="1"/>
    </row>
    <row r="96754" spans="20:21" x14ac:dyDescent="0.3">
      <c r="T96754" s="1"/>
      <c r="U96754" s="1"/>
    </row>
    <row r="96755" spans="20:21" x14ac:dyDescent="0.3">
      <c r="T96755" s="1"/>
      <c r="U96755" s="1"/>
    </row>
    <row r="96756" spans="20:21" x14ac:dyDescent="0.3">
      <c r="T96756" s="1"/>
      <c r="U96756" s="1"/>
    </row>
    <row r="96757" spans="20:21" x14ac:dyDescent="0.3">
      <c r="T96757" s="1"/>
      <c r="U96757" s="1"/>
    </row>
    <row r="96758" spans="20:21" x14ac:dyDescent="0.3">
      <c r="T96758" s="1"/>
      <c r="U96758" s="1"/>
    </row>
    <row r="96759" spans="20:21" x14ac:dyDescent="0.3">
      <c r="T96759" s="1"/>
      <c r="U96759" s="1"/>
    </row>
    <row r="96760" spans="20:21" x14ac:dyDescent="0.3">
      <c r="T96760" s="1"/>
      <c r="U96760" s="1"/>
    </row>
    <row r="96761" spans="20:21" x14ac:dyDescent="0.3">
      <c r="T96761" s="1"/>
      <c r="U96761" s="1"/>
    </row>
    <row r="96762" spans="20:21" x14ac:dyDescent="0.3">
      <c r="T96762" s="1"/>
      <c r="U96762" s="1"/>
    </row>
    <row r="96763" spans="20:21" x14ac:dyDescent="0.3">
      <c r="T96763" s="1"/>
      <c r="U96763" s="1"/>
    </row>
    <row r="96764" spans="20:21" x14ac:dyDescent="0.3">
      <c r="T96764" s="1"/>
      <c r="U96764" s="1"/>
    </row>
    <row r="96765" spans="20:21" x14ac:dyDescent="0.3">
      <c r="T96765" s="1"/>
      <c r="U96765" s="1"/>
    </row>
    <row r="96766" spans="20:21" x14ac:dyDescent="0.3">
      <c r="T96766" s="1"/>
      <c r="U96766" s="1"/>
    </row>
    <row r="96767" spans="20:21" x14ac:dyDescent="0.3">
      <c r="T96767" s="1"/>
      <c r="U96767" s="1"/>
    </row>
    <row r="96768" spans="20:21" x14ac:dyDescent="0.3">
      <c r="T96768" s="1"/>
      <c r="U96768" s="1"/>
    </row>
    <row r="96769" spans="20:21" x14ac:dyDescent="0.3">
      <c r="T96769" s="1"/>
      <c r="U96769" s="1"/>
    </row>
    <row r="96770" spans="20:21" x14ac:dyDescent="0.3">
      <c r="T96770" s="1"/>
      <c r="U96770" s="1"/>
    </row>
    <row r="96771" spans="20:21" x14ac:dyDescent="0.3">
      <c r="T96771" s="1"/>
      <c r="U96771" s="1"/>
    </row>
    <row r="96772" spans="20:21" x14ac:dyDescent="0.3">
      <c r="T96772" s="1"/>
      <c r="U96772" s="1"/>
    </row>
    <row r="96773" spans="20:21" x14ac:dyDescent="0.3">
      <c r="T96773" s="1"/>
      <c r="U96773" s="1"/>
    </row>
    <row r="96774" spans="20:21" x14ac:dyDescent="0.3">
      <c r="T96774" s="1"/>
      <c r="U96774" s="1"/>
    </row>
    <row r="96775" spans="20:21" x14ac:dyDescent="0.3">
      <c r="T96775" s="1"/>
      <c r="U96775" s="1"/>
    </row>
    <row r="96776" spans="20:21" x14ac:dyDescent="0.3">
      <c r="T96776" s="1"/>
      <c r="U96776" s="1"/>
    </row>
    <row r="96777" spans="20:21" x14ac:dyDescent="0.3">
      <c r="T96777" s="1"/>
      <c r="U96777" s="1"/>
    </row>
    <row r="96778" spans="20:21" x14ac:dyDescent="0.3">
      <c r="T96778" s="1"/>
      <c r="U96778" s="1"/>
    </row>
    <row r="96779" spans="20:21" x14ac:dyDescent="0.3">
      <c r="T96779" s="1"/>
      <c r="U96779" s="1"/>
    </row>
    <row r="96780" spans="20:21" x14ac:dyDescent="0.3">
      <c r="T96780" s="1"/>
      <c r="U96780" s="1"/>
    </row>
    <row r="96781" spans="20:21" x14ac:dyDescent="0.3">
      <c r="T96781" s="1"/>
      <c r="U96781" s="1"/>
    </row>
    <row r="96782" spans="20:21" x14ac:dyDescent="0.3">
      <c r="T96782" s="1"/>
      <c r="U96782" s="1"/>
    </row>
    <row r="96783" spans="20:21" x14ac:dyDescent="0.3">
      <c r="T96783" s="1"/>
      <c r="U96783" s="1"/>
    </row>
    <row r="96784" spans="20:21" x14ac:dyDescent="0.3">
      <c r="T96784" s="1"/>
      <c r="U96784" s="1"/>
    </row>
    <row r="96785" spans="20:21" x14ac:dyDescent="0.3">
      <c r="T96785" s="1"/>
      <c r="U96785" s="1"/>
    </row>
    <row r="96786" spans="20:21" x14ac:dyDescent="0.3">
      <c r="T96786" s="1"/>
      <c r="U96786" s="1"/>
    </row>
    <row r="96787" spans="20:21" x14ac:dyDescent="0.3">
      <c r="T96787" s="1"/>
      <c r="U96787" s="1"/>
    </row>
    <row r="96788" spans="20:21" x14ac:dyDescent="0.3">
      <c r="T96788" s="1"/>
      <c r="U96788" s="1"/>
    </row>
    <row r="96789" spans="20:21" x14ac:dyDescent="0.3">
      <c r="T96789" s="1"/>
      <c r="U96789" s="1"/>
    </row>
    <row r="96790" spans="20:21" x14ac:dyDescent="0.3">
      <c r="T96790" s="1"/>
      <c r="U96790" s="1"/>
    </row>
    <row r="96791" spans="20:21" x14ac:dyDescent="0.3">
      <c r="T96791" s="1"/>
      <c r="U96791" s="1"/>
    </row>
    <row r="96792" spans="20:21" x14ac:dyDescent="0.3">
      <c r="T96792" s="1"/>
      <c r="U96792" s="1"/>
    </row>
    <row r="96793" spans="20:21" x14ac:dyDescent="0.3">
      <c r="T96793" s="1"/>
      <c r="U96793" s="1"/>
    </row>
    <row r="96794" spans="20:21" x14ac:dyDescent="0.3">
      <c r="T96794" s="1"/>
      <c r="U96794" s="1"/>
    </row>
    <row r="96795" spans="20:21" x14ac:dyDescent="0.3">
      <c r="T96795" s="1"/>
      <c r="U96795" s="1"/>
    </row>
    <row r="96796" spans="20:21" x14ac:dyDescent="0.3">
      <c r="T96796" s="1"/>
      <c r="U96796" s="1"/>
    </row>
    <row r="96797" spans="20:21" x14ac:dyDescent="0.3">
      <c r="T96797" s="1"/>
      <c r="U96797" s="1"/>
    </row>
    <row r="96798" spans="20:21" x14ac:dyDescent="0.3">
      <c r="T96798" s="1"/>
      <c r="U96798" s="1"/>
    </row>
    <row r="96799" spans="20:21" x14ac:dyDescent="0.3">
      <c r="T96799" s="1"/>
      <c r="U96799" s="1"/>
    </row>
    <row r="96800" spans="20:21" x14ac:dyDescent="0.3">
      <c r="T96800" s="1"/>
      <c r="U96800" s="1"/>
    </row>
    <row r="96801" spans="20:21" x14ac:dyDescent="0.3">
      <c r="T96801" s="1"/>
      <c r="U96801" s="1"/>
    </row>
    <row r="96802" spans="20:21" x14ac:dyDescent="0.3">
      <c r="T96802" s="1"/>
      <c r="U96802" s="1"/>
    </row>
    <row r="96803" spans="20:21" x14ac:dyDescent="0.3">
      <c r="T96803" s="1"/>
      <c r="U96803" s="1"/>
    </row>
    <row r="96804" spans="20:21" x14ac:dyDescent="0.3">
      <c r="T96804" s="1"/>
      <c r="U96804" s="1"/>
    </row>
    <row r="96805" spans="20:21" x14ac:dyDescent="0.3">
      <c r="T96805" s="1"/>
      <c r="U96805" s="1"/>
    </row>
    <row r="96806" spans="20:21" x14ac:dyDescent="0.3">
      <c r="T96806" s="1"/>
      <c r="U96806" s="1"/>
    </row>
    <row r="96807" spans="20:21" x14ac:dyDescent="0.3">
      <c r="T96807" s="1"/>
      <c r="U96807" s="1"/>
    </row>
    <row r="96808" spans="20:21" x14ac:dyDescent="0.3">
      <c r="T96808" s="1"/>
      <c r="U96808" s="1"/>
    </row>
    <row r="96809" spans="20:21" x14ac:dyDescent="0.3">
      <c r="T96809" s="1"/>
      <c r="U96809" s="1"/>
    </row>
    <row r="96810" spans="20:21" x14ac:dyDescent="0.3">
      <c r="T96810" s="1"/>
      <c r="U96810" s="1"/>
    </row>
    <row r="96811" spans="20:21" x14ac:dyDescent="0.3">
      <c r="T96811" s="1"/>
      <c r="U96811" s="1"/>
    </row>
    <row r="96812" spans="20:21" x14ac:dyDescent="0.3">
      <c r="T96812" s="1"/>
      <c r="U96812" s="1"/>
    </row>
    <row r="96813" spans="20:21" x14ac:dyDescent="0.3">
      <c r="T96813" s="1"/>
      <c r="U96813" s="1"/>
    </row>
    <row r="96814" spans="20:21" x14ac:dyDescent="0.3">
      <c r="T96814" s="1"/>
      <c r="U96814" s="1"/>
    </row>
    <row r="96815" spans="20:21" x14ac:dyDescent="0.3">
      <c r="T96815" s="1"/>
      <c r="U96815" s="1"/>
    </row>
    <row r="96816" spans="20:21" x14ac:dyDescent="0.3">
      <c r="T96816" s="1"/>
      <c r="U96816" s="1"/>
    </row>
    <row r="96817" spans="20:21" x14ac:dyDescent="0.3">
      <c r="T96817" s="1"/>
      <c r="U96817" s="1"/>
    </row>
    <row r="96818" spans="20:21" x14ac:dyDescent="0.3">
      <c r="T96818" s="1"/>
      <c r="U96818" s="1"/>
    </row>
    <row r="96819" spans="20:21" x14ac:dyDescent="0.3">
      <c r="T96819" s="1"/>
      <c r="U96819" s="1"/>
    </row>
    <row r="96820" spans="20:21" x14ac:dyDescent="0.3">
      <c r="T96820" s="1"/>
      <c r="U96820" s="1"/>
    </row>
    <row r="96821" spans="20:21" x14ac:dyDescent="0.3">
      <c r="T96821" s="1"/>
      <c r="U96821" s="1"/>
    </row>
    <row r="96822" spans="20:21" x14ac:dyDescent="0.3">
      <c r="T96822" s="1"/>
      <c r="U96822" s="1"/>
    </row>
    <row r="96823" spans="20:21" x14ac:dyDescent="0.3">
      <c r="T96823" s="1"/>
      <c r="U96823" s="1"/>
    </row>
    <row r="96824" spans="20:21" x14ac:dyDescent="0.3">
      <c r="T96824" s="1"/>
      <c r="U96824" s="1"/>
    </row>
    <row r="96825" spans="20:21" x14ac:dyDescent="0.3">
      <c r="T96825" s="1"/>
      <c r="U96825" s="1"/>
    </row>
    <row r="96826" spans="20:21" x14ac:dyDescent="0.3">
      <c r="T96826" s="1"/>
      <c r="U96826" s="1"/>
    </row>
    <row r="96827" spans="20:21" x14ac:dyDescent="0.3">
      <c r="T96827" s="1"/>
      <c r="U96827" s="1"/>
    </row>
    <row r="96828" spans="20:21" x14ac:dyDescent="0.3">
      <c r="T96828" s="1"/>
      <c r="U96828" s="1"/>
    </row>
    <row r="96829" spans="20:21" x14ac:dyDescent="0.3">
      <c r="T96829" s="1"/>
      <c r="U96829" s="1"/>
    </row>
    <row r="96830" spans="20:21" x14ac:dyDescent="0.3">
      <c r="T96830" s="1"/>
      <c r="U96830" s="1"/>
    </row>
    <row r="96831" spans="20:21" x14ac:dyDescent="0.3">
      <c r="T96831" s="1"/>
      <c r="U96831" s="1"/>
    </row>
    <row r="96832" spans="20:21" x14ac:dyDescent="0.3">
      <c r="T96832" s="1"/>
      <c r="U96832" s="1"/>
    </row>
    <row r="96833" spans="20:21" x14ac:dyDescent="0.3">
      <c r="T96833" s="1"/>
      <c r="U96833" s="1"/>
    </row>
    <row r="96834" spans="20:21" x14ac:dyDescent="0.3">
      <c r="T96834" s="1"/>
      <c r="U96834" s="1"/>
    </row>
    <row r="96835" spans="20:21" x14ac:dyDescent="0.3">
      <c r="T96835" s="1"/>
      <c r="U96835" s="1"/>
    </row>
    <row r="96836" spans="20:21" x14ac:dyDescent="0.3">
      <c r="T96836" s="1"/>
      <c r="U96836" s="1"/>
    </row>
    <row r="96837" spans="20:21" x14ac:dyDescent="0.3">
      <c r="T96837" s="1"/>
      <c r="U96837" s="1"/>
    </row>
    <row r="96838" spans="20:21" x14ac:dyDescent="0.3">
      <c r="T96838" s="1"/>
      <c r="U96838" s="1"/>
    </row>
    <row r="96839" spans="20:21" x14ac:dyDescent="0.3">
      <c r="T96839" s="1"/>
      <c r="U96839" s="1"/>
    </row>
    <row r="96840" spans="20:21" x14ac:dyDescent="0.3">
      <c r="T96840" s="1"/>
      <c r="U96840" s="1"/>
    </row>
    <row r="96841" spans="20:21" x14ac:dyDescent="0.3">
      <c r="T96841" s="1"/>
      <c r="U96841" s="1"/>
    </row>
    <row r="96842" spans="20:21" x14ac:dyDescent="0.3">
      <c r="T96842" s="1"/>
      <c r="U96842" s="1"/>
    </row>
    <row r="96843" spans="20:21" x14ac:dyDescent="0.3">
      <c r="T96843" s="1"/>
      <c r="U96843" s="1"/>
    </row>
    <row r="96844" spans="20:21" x14ac:dyDescent="0.3">
      <c r="T96844" s="1"/>
      <c r="U96844" s="1"/>
    </row>
    <row r="96845" spans="20:21" x14ac:dyDescent="0.3">
      <c r="T96845" s="1"/>
      <c r="U96845" s="1"/>
    </row>
    <row r="96846" spans="20:21" x14ac:dyDescent="0.3">
      <c r="T96846" s="1"/>
      <c r="U96846" s="1"/>
    </row>
    <row r="96847" spans="20:21" x14ac:dyDescent="0.3">
      <c r="T96847" s="1"/>
      <c r="U96847" s="1"/>
    </row>
    <row r="96848" spans="20:21" x14ac:dyDescent="0.3">
      <c r="T96848" s="1"/>
      <c r="U96848" s="1"/>
    </row>
    <row r="96849" spans="20:21" x14ac:dyDescent="0.3">
      <c r="T96849" s="1"/>
      <c r="U96849" s="1"/>
    </row>
    <row r="96850" spans="20:21" x14ac:dyDescent="0.3">
      <c r="T96850" s="1"/>
      <c r="U96850" s="1"/>
    </row>
    <row r="96851" spans="20:21" x14ac:dyDescent="0.3">
      <c r="T96851" s="1"/>
      <c r="U96851" s="1"/>
    </row>
    <row r="96852" spans="20:21" x14ac:dyDescent="0.3">
      <c r="T96852" s="1"/>
      <c r="U96852" s="1"/>
    </row>
    <row r="96853" spans="20:21" x14ac:dyDescent="0.3">
      <c r="T96853" s="1"/>
      <c r="U96853" s="1"/>
    </row>
    <row r="96854" spans="20:21" x14ac:dyDescent="0.3">
      <c r="T96854" s="1"/>
      <c r="U96854" s="1"/>
    </row>
    <row r="96855" spans="20:21" x14ac:dyDescent="0.3">
      <c r="T96855" s="1"/>
      <c r="U96855" s="1"/>
    </row>
    <row r="96856" spans="20:21" x14ac:dyDescent="0.3">
      <c r="T96856" s="1"/>
      <c r="U96856" s="1"/>
    </row>
    <row r="96857" spans="20:21" x14ac:dyDescent="0.3">
      <c r="T96857" s="1"/>
      <c r="U96857" s="1"/>
    </row>
    <row r="96858" spans="20:21" x14ac:dyDescent="0.3">
      <c r="T96858" s="1"/>
      <c r="U96858" s="1"/>
    </row>
    <row r="96859" spans="20:21" x14ac:dyDescent="0.3">
      <c r="T96859" s="1"/>
      <c r="U96859" s="1"/>
    </row>
    <row r="96860" spans="20:21" x14ac:dyDescent="0.3">
      <c r="T96860" s="1"/>
      <c r="U96860" s="1"/>
    </row>
    <row r="96861" spans="20:21" x14ac:dyDescent="0.3">
      <c r="T96861" s="1"/>
      <c r="U96861" s="1"/>
    </row>
    <row r="96862" spans="20:21" x14ac:dyDescent="0.3">
      <c r="T96862" s="1"/>
      <c r="U96862" s="1"/>
    </row>
    <row r="96863" spans="20:21" x14ac:dyDescent="0.3">
      <c r="T96863" s="1"/>
      <c r="U96863" s="1"/>
    </row>
    <row r="96864" spans="20:21" x14ac:dyDescent="0.3">
      <c r="T96864" s="1"/>
      <c r="U96864" s="1"/>
    </row>
    <row r="96865" spans="20:21" x14ac:dyDescent="0.3">
      <c r="T96865" s="1"/>
      <c r="U96865" s="1"/>
    </row>
    <row r="96866" spans="20:21" x14ac:dyDescent="0.3">
      <c r="T96866" s="1"/>
      <c r="U96866" s="1"/>
    </row>
    <row r="96867" spans="20:21" x14ac:dyDescent="0.3">
      <c r="T96867" s="1"/>
      <c r="U96867" s="1"/>
    </row>
    <row r="96868" spans="20:21" x14ac:dyDescent="0.3">
      <c r="T96868" s="1"/>
      <c r="U96868" s="1"/>
    </row>
    <row r="96869" spans="20:21" x14ac:dyDescent="0.3">
      <c r="T96869" s="1"/>
      <c r="U96869" s="1"/>
    </row>
    <row r="96870" spans="20:21" x14ac:dyDescent="0.3">
      <c r="T96870" s="1"/>
      <c r="U96870" s="1"/>
    </row>
    <row r="96871" spans="20:21" x14ac:dyDescent="0.3">
      <c r="T96871" s="1"/>
      <c r="U96871" s="1"/>
    </row>
    <row r="96872" spans="20:21" x14ac:dyDescent="0.3">
      <c r="T96872" s="1"/>
      <c r="U96872" s="1"/>
    </row>
    <row r="96873" spans="20:21" x14ac:dyDescent="0.3">
      <c r="T96873" s="1"/>
      <c r="U96873" s="1"/>
    </row>
    <row r="96874" spans="20:21" x14ac:dyDescent="0.3">
      <c r="T96874" s="1"/>
      <c r="U96874" s="1"/>
    </row>
    <row r="96875" spans="20:21" x14ac:dyDescent="0.3">
      <c r="T96875" s="1"/>
      <c r="U96875" s="1"/>
    </row>
    <row r="96876" spans="20:21" x14ac:dyDescent="0.3">
      <c r="T96876" s="1"/>
      <c r="U96876" s="1"/>
    </row>
    <row r="96877" spans="20:21" x14ac:dyDescent="0.3">
      <c r="T96877" s="1"/>
      <c r="U96877" s="1"/>
    </row>
    <row r="96878" spans="20:21" x14ac:dyDescent="0.3">
      <c r="T96878" s="1"/>
      <c r="U96878" s="1"/>
    </row>
    <row r="96879" spans="20:21" x14ac:dyDescent="0.3">
      <c r="T96879" s="1"/>
      <c r="U96879" s="1"/>
    </row>
    <row r="96880" spans="20:21" x14ac:dyDescent="0.3">
      <c r="T96880" s="1"/>
      <c r="U96880" s="1"/>
    </row>
    <row r="96881" spans="20:21" x14ac:dyDescent="0.3">
      <c r="T96881" s="1"/>
      <c r="U96881" s="1"/>
    </row>
    <row r="96882" spans="20:21" x14ac:dyDescent="0.3">
      <c r="T96882" s="1"/>
      <c r="U96882" s="1"/>
    </row>
    <row r="96883" spans="20:21" x14ac:dyDescent="0.3">
      <c r="T96883" s="1"/>
      <c r="U96883" s="1"/>
    </row>
    <row r="96884" spans="20:21" x14ac:dyDescent="0.3">
      <c r="T96884" s="1"/>
      <c r="U96884" s="1"/>
    </row>
    <row r="96885" spans="20:21" x14ac:dyDescent="0.3">
      <c r="T96885" s="1"/>
      <c r="U96885" s="1"/>
    </row>
    <row r="96886" spans="20:21" x14ac:dyDescent="0.3">
      <c r="T96886" s="1"/>
      <c r="U96886" s="1"/>
    </row>
    <row r="96887" spans="20:21" x14ac:dyDescent="0.3">
      <c r="T96887" s="1"/>
      <c r="U96887" s="1"/>
    </row>
    <row r="96888" spans="20:21" x14ac:dyDescent="0.3">
      <c r="T96888" s="1"/>
      <c r="U96888" s="1"/>
    </row>
    <row r="96889" spans="20:21" x14ac:dyDescent="0.3">
      <c r="T96889" s="1"/>
      <c r="U96889" s="1"/>
    </row>
    <row r="96890" spans="20:21" x14ac:dyDescent="0.3">
      <c r="T96890" s="1"/>
      <c r="U96890" s="1"/>
    </row>
    <row r="96891" spans="20:21" x14ac:dyDescent="0.3">
      <c r="T96891" s="1"/>
      <c r="U96891" s="1"/>
    </row>
    <row r="96892" spans="20:21" x14ac:dyDescent="0.3">
      <c r="T96892" s="1"/>
      <c r="U96892" s="1"/>
    </row>
    <row r="96893" spans="20:21" x14ac:dyDescent="0.3">
      <c r="T96893" s="1"/>
      <c r="U96893" s="1"/>
    </row>
    <row r="96894" spans="20:21" x14ac:dyDescent="0.3">
      <c r="T96894" s="1"/>
      <c r="U96894" s="1"/>
    </row>
    <row r="96895" spans="20:21" x14ac:dyDescent="0.3">
      <c r="T96895" s="1"/>
      <c r="U96895" s="1"/>
    </row>
    <row r="96896" spans="20:21" x14ac:dyDescent="0.3">
      <c r="T96896" s="1"/>
      <c r="U96896" s="1"/>
    </row>
    <row r="96897" spans="20:21" x14ac:dyDescent="0.3">
      <c r="T96897" s="1"/>
      <c r="U96897" s="1"/>
    </row>
    <row r="96898" spans="20:21" x14ac:dyDescent="0.3">
      <c r="T96898" s="1"/>
      <c r="U96898" s="1"/>
    </row>
    <row r="96899" spans="20:21" x14ac:dyDescent="0.3">
      <c r="T96899" s="1"/>
      <c r="U96899" s="1"/>
    </row>
    <row r="96900" spans="20:21" x14ac:dyDescent="0.3">
      <c r="T96900" s="1"/>
      <c r="U96900" s="1"/>
    </row>
    <row r="96901" spans="20:21" x14ac:dyDescent="0.3">
      <c r="T96901" s="1"/>
      <c r="U96901" s="1"/>
    </row>
    <row r="96902" spans="20:21" x14ac:dyDescent="0.3">
      <c r="T96902" s="1"/>
      <c r="U96902" s="1"/>
    </row>
    <row r="96903" spans="20:21" x14ac:dyDescent="0.3">
      <c r="T96903" s="1"/>
      <c r="U96903" s="1"/>
    </row>
    <row r="96904" spans="20:21" x14ac:dyDescent="0.3">
      <c r="T96904" s="1"/>
      <c r="U96904" s="1"/>
    </row>
    <row r="96905" spans="20:21" x14ac:dyDescent="0.3">
      <c r="T96905" s="1"/>
      <c r="U96905" s="1"/>
    </row>
    <row r="96906" spans="20:21" x14ac:dyDescent="0.3">
      <c r="T96906" s="1"/>
      <c r="U96906" s="1"/>
    </row>
    <row r="96907" spans="20:21" x14ac:dyDescent="0.3">
      <c r="T96907" s="1"/>
      <c r="U96907" s="1"/>
    </row>
    <row r="96908" spans="20:21" x14ac:dyDescent="0.3">
      <c r="T96908" s="1"/>
      <c r="U96908" s="1"/>
    </row>
    <row r="96909" spans="20:21" x14ac:dyDescent="0.3">
      <c r="T96909" s="1"/>
      <c r="U96909" s="1"/>
    </row>
    <row r="96910" spans="20:21" x14ac:dyDescent="0.3">
      <c r="T96910" s="1"/>
      <c r="U96910" s="1"/>
    </row>
    <row r="96911" spans="20:21" x14ac:dyDescent="0.3">
      <c r="T96911" s="1"/>
      <c r="U96911" s="1"/>
    </row>
    <row r="96912" spans="20:21" x14ac:dyDescent="0.3">
      <c r="T96912" s="1"/>
      <c r="U96912" s="1"/>
    </row>
    <row r="96913" spans="20:21" x14ac:dyDescent="0.3">
      <c r="T96913" s="1"/>
      <c r="U96913" s="1"/>
    </row>
    <row r="96914" spans="20:21" x14ac:dyDescent="0.3">
      <c r="T96914" s="1"/>
      <c r="U96914" s="1"/>
    </row>
    <row r="96915" spans="20:21" x14ac:dyDescent="0.3">
      <c r="T96915" s="1"/>
      <c r="U96915" s="1"/>
    </row>
    <row r="96916" spans="20:21" x14ac:dyDescent="0.3">
      <c r="T96916" s="1"/>
      <c r="U96916" s="1"/>
    </row>
    <row r="96917" spans="20:21" x14ac:dyDescent="0.3">
      <c r="T96917" s="1"/>
      <c r="U96917" s="1"/>
    </row>
    <row r="96918" spans="20:21" x14ac:dyDescent="0.3">
      <c r="T96918" s="1"/>
      <c r="U96918" s="1"/>
    </row>
    <row r="96919" spans="20:21" x14ac:dyDescent="0.3">
      <c r="T96919" s="1"/>
      <c r="U96919" s="1"/>
    </row>
    <row r="96920" spans="20:21" x14ac:dyDescent="0.3">
      <c r="T96920" s="1"/>
      <c r="U96920" s="1"/>
    </row>
    <row r="96921" spans="20:21" x14ac:dyDescent="0.3">
      <c r="T96921" s="1"/>
      <c r="U96921" s="1"/>
    </row>
    <row r="96922" spans="20:21" x14ac:dyDescent="0.3">
      <c r="T96922" s="1"/>
      <c r="U96922" s="1"/>
    </row>
    <row r="96923" spans="20:21" x14ac:dyDescent="0.3">
      <c r="T96923" s="1"/>
      <c r="U96923" s="1"/>
    </row>
    <row r="96924" spans="20:21" x14ac:dyDescent="0.3">
      <c r="T96924" s="1"/>
      <c r="U96924" s="1"/>
    </row>
    <row r="96925" spans="20:21" x14ac:dyDescent="0.3">
      <c r="T96925" s="1"/>
      <c r="U96925" s="1"/>
    </row>
    <row r="96926" spans="20:21" x14ac:dyDescent="0.3">
      <c r="T96926" s="1"/>
      <c r="U96926" s="1"/>
    </row>
    <row r="96927" spans="20:21" x14ac:dyDescent="0.3">
      <c r="T96927" s="1"/>
      <c r="U96927" s="1"/>
    </row>
    <row r="96928" spans="20:21" x14ac:dyDescent="0.3">
      <c r="T96928" s="1"/>
      <c r="U96928" s="1"/>
    </row>
    <row r="96929" spans="20:21" x14ac:dyDescent="0.3">
      <c r="T96929" s="1"/>
      <c r="U96929" s="1"/>
    </row>
    <row r="96930" spans="20:21" x14ac:dyDescent="0.3">
      <c r="T96930" s="1"/>
      <c r="U96930" s="1"/>
    </row>
    <row r="96931" spans="20:21" x14ac:dyDescent="0.3">
      <c r="T96931" s="1"/>
      <c r="U96931" s="1"/>
    </row>
    <row r="96932" spans="20:21" x14ac:dyDescent="0.3">
      <c r="T96932" s="1"/>
      <c r="U96932" s="1"/>
    </row>
    <row r="96933" spans="20:21" x14ac:dyDescent="0.3">
      <c r="T96933" s="1"/>
      <c r="U96933" s="1"/>
    </row>
    <row r="96934" spans="20:21" x14ac:dyDescent="0.3">
      <c r="T96934" s="1"/>
      <c r="U96934" s="1"/>
    </row>
    <row r="96935" spans="20:21" x14ac:dyDescent="0.3">
      <c r="T96935" s="1"/>
      <c r="U96935" s="1"/>
    </row>
    <row r="96936" spans="20:21" x14ac:dyDescent="0.3">
      <c r="T96936" s="1"/>
      <c r="U96936" s="1"/>
    </row>
    <row r="96937" spans="20:21" x14ac:dyDescent="0.3">
      <c r="T96937" s="1"/>
      <c r="U96937" s="1"/>
    </row>
    <row r="96938" spans="20:21" x14ac:dyDescent="0.3">
      <c r="T96938" s="1"/>
      <c r="U96938" s="1"/>
    </row>
    <row r="96939" spans="20:21" x14ac:dyDescent="0.3">
      <c r="T96939" s="1"/>
      <c r="U96939" s="1"/>
    </row>
    <row r="96940" spans="20:21" x14ac:dyDescent="0.3">
      <c r="T96940" s="1"/>
      <c r="U96940" s="1"/>
    </row>
    <row r="96941" spans="20:21" x14ac:dyDescent="0.3">
      <c r="T96941" s="1"/>
      <c r="U96941" s="1"/>
    </row>
    <row r="96942" spans="20:21" x14ac:dyDescent="0.3">
      <c r="T96942" s="1"/>
      <c r="U96942" s="1"/>
    </row>
    <row r="96943" spans="20:21" x14ac:dyDescent="0.3">
      <c r="T96943" s="1"/>
      <c r="U96943" s="1"/>
    </row>
    <row r="96944" spans="20:21" x14ac:dyDescent="0.3">
      <c r="T96944" s="1"/>
      <c r="U96944" s="1"/>
    </row>
    <row r="96945" spans="20:21" x14ac:dyDescent="0.3">
      <c r="T96945" s="1"/>
      <c r="U96945" s="1"/>
    </row>
    <row r="96946" spans="20:21" x14ac:dyDescent="0.3">
      <c r="T96946" s="1"/>
      <c r="U96946" s="1"/>
    </row>
    <row r="96947" spans="20:21" x14ac:dyDescent="0.3">
      <c r="T96947" s="1"/>
      <c r="U96947" s="1"/>
    </row>
    <row r="96948" spans="20:21" x14ac:dyDescent="0.3">
      <c r="T96948" s="1"/>
      <c r="U96948" s="1"/>
    </row>
    <row r="96949" spans="20:21" x14ac:dyDescent="0.3">
      <c r="T96949" s="1"/>
      <c r="U96949" s="1"/>
    </row>
    <row r="96950" spans="20:21" x14ac:dyDescent="0.3">
      <c r="T96950" s="1"/>
      <c r="U96950" s="1"/>
    </row>
    <row r="96951" spans="20:21" x14ac:dyDescent="0.3">
      <c r="T96951" s="1"/>
      <c r="U96951" s="1"/>
    </row>
    <row r="96952" spans="20:21" x14ac:dyDescent="0.3">
      <c r="T96952" s="1"/>
      <c r="U96952" s="1"/>
    </row>
    <row r="96953" spans="20:21" x14ac:dyDescent="0.3">
      <c r="T96953" s="1"/>
      <c r="U96953" s="1"/>
    </row>
    <row r="96954" spans="20:21" x14ac:dyDescent="0.3">
      <c r="T96954" s="1"/>
      <c r="U96954" s="1"/>
    </row>
    <row r="96955" spans="20:21" x14ac:dyDescent="0.3">
      <c r="T96955" s="1"/>
      <c r="U96955" s="1"/>
    </row>
    <row r="96956" spans="20:21" x14ac:dyDescent="0.3">
      <c r="T96956" s="1"/>
      <c r="U96956" s="1"/>
    </row>
    <row r="96957" spans="20:21" x14ac:dyDescent="0.3">
      <c r="T96957" s="1"/>
      <c r="U96957" s="1"/>
    </row>
    <row r="96958" spans="20:21" x14ac:dyDescent="0.3">
      <c r="T96958" s="1"/>
      <c r="U96958" s="1"/>
    </row>
    <row r="96959" spans="20:21" x14ac:dyDescent="0.3">
      <c r="T96959" s="1"/>
      <c r="U96959" s="1"/>
    </row>
    <row r="96960" spans="20:21" x14ac:dyDescent="0.3">
      <c r="T96960" s="1"/>
      <c r="U96960" s="1"/>
    </row>
    <row r="96961" spans="20:21" x14ac:dyDescent="0.3">
      <c r="T96961" s="1"/>
      <c r="U96961" s="1"/>
    </row>
    <row r="96962" spans="20:21" x14ac:dyDescent="0.3">
      <c r="T96962" s="1"/>
      <c r="U96962" s="1"/>
    </row>
    <row r="96963" spans="20:21" x14ac:dyDescent="0.3">
      <c r="T96963" s="1"/>
      <c r="U96963" s="1"/>
    </row>
    <row r="96964" spans="20:21" x14ac:dyDescent="0.3">
      <c r="T96964" s="1"/>
      <c r="U96964" s="1"/>
    </row>
    <row r="96965" spans="20:21" x14ac:dyDescent="0.3">
      <c r="T96965" s="1"/>
      <c r="U96965" s="1"/>
    </row>
    <row r="96966" spans="20:21" x14ac:dyDescent="0.3">
      <c r="T96966" s="1"/>
      <c r="U96966" s="1"/>
    </row>
    <row r="96967" spans="20:21" x14ac:dyDescent="0.3">
      <c r="T96967" s="1"/>
      <c r="U96967" s="1"/>
    </row>
    <row r="96968" spans="20:21" x14ac:dyDescent="0.3">
      <c r="T96968" s="1"/>
      <c r="U96968" s="1"/>
    </row>
    <row r="96969" spans="20:21" x14ac:dyDescent="0.3">
      <c r="T96969" s="1"/>
      <c r="U96969" s="1"/>
    </row>
    <row r="96970" spans="20:21" x14ac:dyDescent="0.3">
      <c r="T96970" s="1"/>
      <c r="U96970" s="1"/>
    </row>
    <row r="96971" spans="20:21" x14ac:dyDescent="0.3">
      <c r="T96971" s="1"/>
      <c r="U96971" s="1"/>
    </row>
    <row r="96972" spans="20:21" x14ac:dyDescent="0.3">
      <c r="T96972" s="1"/>
      <c r="U96972" s="1"/>
    </row>
    <row r="96973" spans="20:21" x14ac:dyDescent="0.3">
      <c r="T96973" s="1"/>
      <c r="U96973" s="1"/>
    </row>
    <row r="96974" spans="20:21" x14ac:dyDescent="0.3">
      <c r="T96974" s="1"/>
      <c r="U96974" s="1"/>
    </row>
    <row r="96975" spans="20:21" x14ac:dyDescent="0.3">
      <c r="T96975" s="1"/>
      <c r="U96975" s="1"/>
    </row>
    <row r="96976" spans="20:21" x14ac:dyDescent="0.3">
      <c r="T96976" s="1"/>
      <c r="U96976" s="1"/>
    </row>
    <row r="96977" spans="20:21" x14ac:dyDescent="0.3">
      <c r="T96977" s="1"/>
      <c r="U96977" s="1"/>
    </row>
    <row r="96978" spans="20:21" x14ac:dyDescent="0.3">
      <c r="T96978" s="1"/>
      <c r="U96978" s="1"/>
    </row>
    <row r="96979" spans="20:21" x14ac:dyDescent="0.3">
      <c r="T96979" s="1"/>
      <c r="U96979" s="1"/>
    </row>
    <row r="96980" spans="20:21" x14ac:dyDescent="0.3">
      <c r="T96980" s="1"/>
      <c r="U96980" s="1"/>
    </row>
    <row r="96981" spans="20:21" x14ac:dyDescent="0.3">
      <c r="T96981" s="1"/>
      <c r="U96981" s="1"/>
    </row>
    <row r="96982" spans="20:21" x14ac:dyDescent="0.3">
      <c r="T96982" s="1"/>
      <c r="U96982" s="1"/>
    </row>
    <row r="96983" spans="20:21" x14ac:dyDescent="0.3">
      <c r="T96983" s="1"/>
      <c r="U96983" s="1"/>
    </row>
    <row r="96984" spans="20:21" x14ac:dyDescent="0.3">
      <c r="T96984" s="1"/>
      <c r="U96984" s="1"/>
    </row>
    <row r="96985" spans="20:21" x14ac:dyDescent="0.3">
      <c r="T96985" s="1"/>
      <c r="U96985" s="1"/>
    </row>
    <row r="96986" spans="20:21" x14ac:dyDescent="0.3">
      <c r="T96986" s="1"/>
      <c r="U96986" s="1"/>
    </row>
    <row r="96987" spans="20:21" x14ac:dyDescent="0.3">
      <c r="T96987" s="1"/>
      <c r="U96987" s="1"/>
    </row>
    <row r="96988" spans="20:21" x14ac:dyDescent="0.3">
      <c r="T96988" s="1"/>
      <c r="U96988" s="1"/>
    </row>
    <row r="96989" spans="20:21" x14ac:dyDescent="0.3">
      <c r="T96989" s="1"/>
      <c r="U96989" s="1"/>
    </row>
    <row r="96990" spans="20:21" x14ac:dyDescent="0.3">
      <c r="T96990" s="1"/>
      <c r="U96990" s="1"/>
    </row>
    <row r="96991" spans="20:21" x14ac:dyDescent="0.3">
      <c r="T96991" s="1"/>
      <c r="U96991" s="1"/>
    </row>
    <row r="96992" spans="20:21" x14ac:dyDescent="0.3">
      <c r="T96992" s="1"/>
      <c r="U96992" s="1"/>
    </row>
    <row r="96993" spans="20:21" x14ac:dyDescent="0.3">
      <c r="T96993" s="1"/>
      <c r="U96993" s="1"/>
    </row>
    <row r="96994" spans="20:21" x14ac:dyDescent="0.3">
      <c r="T96994" s="1"/>
      <c r="U96994" s="1"/>
    </row>
    <row r="96995" spans="20:21" x14ac:dyDescent="0.3">
      <c r="T96995" s="1"/>
      <c r="U96995" s="1"/>
    </row>
    <row r="96996" spans="20:21" x14ac:dyDescent="0.3">
      <c r="T96996" s="1"/>
      <c r="U96996" s="1"/>
    </row>
    <row r="96997" spans="20:21" x14ac:dyDescent="0.3">
      <c r="T96997" s="1"/>
      <c r="U96997" s="1"/>
    </row>
    <row r="96998" spans="20:21" x14ac:dyDescent="0.3">
      <c r="T96998" s="1"/>
      <c r="U96998" s="1"/>
    </row>
    <row r="96999" spans="20:21" x14ac:dyDescent="0.3">
      <c r="T96999" s="1"/>
      <c r="U96999" s="1"/>
    </row>
    <row r="97000" spans="20:21" x14ac:dyDescent="0.3">
      <c r="T97000" s="1"/>
      <c r="U97000" s="1"/>
    </row>
    <row r="97001" spans="20:21" x14ac:dyDescent="0.3">
      <c r="T97001" s="1"/>
      <c r="U97001" s="1"/>
    </row>
    <row r="97002" spans="20:21" x14ac:dyDescent="0.3">
      <c r="T97002" s="1"/>
      <c r="U97002" s="1"/>
    </row>
    <row r="97003" spans="20:21" x14ac:dyDescent="0.3">
      <c r="T97003" s="1"/>
      <c r="U97003" s="1"/>
    </row>
    <row r="97004" spans="20:21" x14ac:dyDescent="0.3">
      <c r="T97004" s="1"/>
      <c r="U97004" s="1"/>
    </row>
    <row r="97005" spans="20:21" x14ac:dyDescent="0.3">
      <c r="T97005" s="1"/>
      <c r="U97005" s="1"/>
    </row>
    <row r="97006" spans="20:21" x14ac:dyDescent="0.3">
      <c r="T97006" s="1"/>
      <c r="U97006" s="1"/>
    </row>
    <row r="97007" spans="20:21" x14ac:dyDescent="0.3">
      <c r="T97007" s="1"/>
      <c r="U97007" s="1"/>
    </row>
    <row r="97008" spans="20:21" x14ac:dyDescent="0.3">
      <c r="T97008" s="1"/>
      <c r="U97008" s="1"/>
    </row>
    <row r="97009" spans="20:21" x14ac:dyDescent="0.3">
      <c r="T97009" s="1"/>
      <c r="U97009" s="1"/>
    </row>
    <row r="97010" spans="20:21" x14ac:dyDescent="0.3">
      <c r="T97010" s="1"/>
      <c r="U97010" s="1"/>
    </row>
    <row r="97011" spans="20:21" x14ac:dyDescent="0.3">
      <c r="T97011" s="1"/>
      <c r="U97011" s="1"/>
    </row>
    <row r="97012" spans="20:21" x14ac:dyDescent="0.3">
      <c r="T97012" s="1"/>
      <c r="U97012" s="1"/>
    </row>
    <row r="97013" spans="20:21" x14ac:dyDescent="0.3">
      <c r="T97013" s="1"/>
      <c r="U97013" s="1"/>
    </row>
    <row r="97014" spans="20:21" x14ac:dyDescent="0.3">
      <c r="T97014" s="1"/>
      <c r="U97014" s="1"/>
    </row>
    <row r="97015" spans="20:21" x14ac:dyDescent="0.3">
      <c r="T97015" s="1"/>
      <c r="U97015" s="1"/>
    </row>
    <row r="97016" spans="20:21" x14ac:dyDescent="0.3">
      <c r="T97016" s="1"/>
      <c r="U97016" s="1"/>
    </row>
    <row r="97017" spans="20:21" x14ac:dyDescent="0.3">
      <c r="T97017" s="1"/>
      <c r="U97017" s="1"/>
    </row>
    <row r="97018" spans="20:21" x14ac:dyDescent="0.3">
      <c r="T97018" s="1"/>
      <c r="U97018" s="1"/>
    </row>
    <row r="97019" spans="20:21" x14ac:dyDescent="0.3">
      <c r="T97019" s="1"/>
      <c r="U97019" s="1"/>
    </row>
    <row r="97020" spans="20:21" x14ac:dyDescent="0.3">
      <c r="T97020" s="1"/>
      <c r="U97020" s="1"/>
    </row>
    <row r="97021" spans="20:21" x14ac:dyDescent="0.3">
      <c r="T97021" s="1"/>
      <c r="U97021" s="1"/>
    </row>
    <row r="97022" spans="20:21" x14ac:dyDescent="0.3">
      <c r="T97022" s="1"/>
      <c r="U97022" s="1"/>
    </row>
    <row r="97023" spans="20:21" x14ac:dyDescent="0.3">
      <c r="T97023" s="1"/>
      <c r="U97023" s="1"/>
    </row>
    <row r="97024" spans="20:21" x14ac:dyDescent="0.3">
      <c r="T97024" s="1"/>
      <c r="U97024" s="1"/>
    </row>
    <row r="97025" spans="20:21" x14ac:dyDescent="0.3">
      <c r="T97025" s="1"/>
      <c r="U97025" s="1"/>
    </row>
    <row r="97026" spans="20:21" x14ac:dyDescent="0.3">
      <c r="T97026" s="1"/>
      <c r="U97026" s="1"/>
    </row>
    <row r="97027" spans="20:21" x14ac:dyDescent="0.3">
      <c r="T97027" s="1"/>
      <c r="U97027" s="1"/>
    </row>
    <row r="97028" spans="20:21" x14ac:dyDescent="0.3">
      <c r="T97028" s="1"/>
      <c r="U97028" s="1"/>
    </row>
    <row r="97029" spans="20:21" x14ac:dyDescent="0.3">
      <c r="T97029" s="1"/>
      <c r="U97029" s="1"/>
    </row>
    <row r="97030" spans="20:21" x14ac:dyDescent="0.3">
      <c r="T97030" s="1"/>
      <c r="U97030" s="1"/>
    </row>
    <row r="97031" spans="20:21" x14ac:dyDescent="0.3">
      <c r="T97031" s="1"/>
      <c r="U97031" s="1"/>
    </row>
    <row r="97032" spans="20:21" x14ac:dyDescent="0.3">
      <c r="T97032" s="1"/>
      <c r="U97032" s="1"/>
    </row>
    <row r="97033" spans="20:21" x14ac:dyDescent="0.3">
      <c r="T97033" s="1"/>
      <c r="U97033" s="1"/>
    </row>
    <row r="97034" spans="20:21" x14ac:dyDescent="0.3">
      <c r="T97034" s="1"/>
      <c r="U97034" s="1"/>
    </row>
    <row r="97035" spans="20:21" x14ac:dyDescent="0.3">
      <c r="T97035" s="1"/>
      <c r="U97035" s="1"/>
    </row>
    <row r="97036" spans="20:21" x14ac:dyDescent="0.3">
      <c r="T97036" s="1"/>
      <c r="U97036" s="1"/>
    </row>
    <row r="97037" spans="20:21" x14ac:dyDescent="0.3">
      <c r="T97037" s="1"/>
      <c r="U97037" s="1"/>
    </row>
    <row r="97038" spans="20:21" x14ac:dyDescent="0.3">
      <c r="T97038" s="1"/>
      <c r="U97038" s="1"/>
    </row>
    <row r="97039" spans="20:21" x14ac:dyDescent="0.3">
      <c r="T97039" s="1"/>
      <c r="U97039" s="1"/>
    </row>
    <row r="97040" spans="20:21" x14ac:dyDescent="0.3">
      <c r="T97040" s="1"/>
      <c r="U97040" s="1"/>
    </row>
    <row r="97041" spans="20:21" x14ac:dyDescent="0.3">
      <c r="T97041" s="1"/>
      <c r="U97041" s="1"/>
    </row>
    <row r="97042" spans="20:21" x14ac:dyDescent="0.3">
      <c r="T97042" s="1"/>
      <c r="U97042" s="1"/>
    </row>
    <row r="97043" spans="20:21" x14ac:dyDescent="0.3">
      <c r="T97043" s="1"/>
      <c r="U97043" s="1"/>
    </row>
    <row r="97044" spans="20:21" x14ac:dyDescent="0.3">
      <c r="T97044" s="1"/>
      <c r="U97044" s="1"/>
    </row>
    <row r="97045" spans="20:21" x14ac:dyDescent="0.3">
      <c r="T97045" s="1"/>
      <c r="U97045" s="1"/>
    </row>
    <row r="97046" spans="20:21" x14ac:dyDescent="0.3">
      <c r="T97046" s="1"/>
      <c r="U97046" s="1"/>
    </row>
    <row r="97047" spans="20:21" x14ac:dyDescent="0.3">
      <c r="T97047" s="1"/>
      <c r="U97047" s="1"/>
    </row>
    <row r="97048" spans="20:21" x14ac:dyDescent="0.3">
      <c r="T97048" s="1"/>
      <c r="U97048" s="1"/>
    </row>
    <row r="97049" spans="20:21" x14ac:dyDescent="0.3">
      <c r="T97049" s="1"/>
      <c r="U97049" s="1"/>
    </row>
    <row r="97050" spans="20:21" x14ac:dyDescent="0.3">
      <c r="T97050" s="1"/>
      <c r="U97050" s="1"/>
    </row>
    <row r="97051" spans="20:21" x14ac:dyDescent="0.3">
      <c r="T97051" s="1"/>
      <c r="U97051" s="1"/>
    </row>
    <row r="97052" spans="20:21" x14ac:dyDescent="0.3">
      <c r="T97052" s="1"/>
      <c r="U97052" s="1"/>
    </row>
    <row r="97053" spans="20:21" x14ac:dyDescent="0.3">
      <c r="T97053" s="1"/>
      <c r="U97053" s="1"/>
    </row>
    <row r="97054" spans="20:21" x14ac:dyDescent="0.3">
      <c r="T97054" s="1"/>
      <c r="U97054" s="1"/>
    </row>
    <row r="97055" spans="20:21" x14ac:dyDescent="0.3">
      <c r="T97055" s="1"/>
      <c r="U97055" s="1"/>
    </row>
    <row r="97056" spans="20:21" x14ac:dyDescent="0.3">
      <c r="T97056" s="1"/>
      <c r="U97056" s="1"/>
    </row>
    <row r="97057" spans="20:21" x14ac:dyDescent="0.3">
      <c r="T97057" s="1"/>
      <c r="U97057" s="1"/>
    </row>
    <row r="97058" spans="20:21" x14ac:dyDescent="0.3">
      <c r="T97058" s="1"/>
      <c r="U97058" s="1"/>
    </row>
    <row r="97059" spans="20:21" x14ac:dyDescent="0.3">
      <c r="T97059" s="1"/>
      <c r="U97059" s="1"/>
    </row>
    <row r="97060" spans="20:21" x14ac:dyDescent="0.3">
      <c r="T97060" s="1"/>
      <c r="U97060" s="1"/>
    </row>
    <row r="97061" spans="20:21" x14ac:dyDescent="0.3">
      <c r="T97061" s="1"/>
      <c r="U97061" s="1"/>
    </row>
    <row r="97062" spans="20:21" x14ac:dyDescent="0.3">
      <c r="T97062" s="1"/>
      <c r="U97062" s="1"/>
    </row>
    <row r="97063" spans="20:21" x14ac:dyDescent="0.3">
      <c r="T97063" s="1"/>
      <c r="U97063" s="1"/>
    </row>
    <row r="97064" spans="20:21" x14ac:dyDescent="0.3">
      <c r="T97064" s="1"/>
      <c r="U97064" s="1"/>
    </row>
    <row r="97065" spans="20:21" x14ac:dyDescent="0.3">
      <c r="T97065" s="1"/>
      <c r="U97065" s="1"/>
    </row>
    <row r="97066" spans="20:21" x14ac:dyDescent="0.3">
      <c r="T97066" s="1"/>
      <c r="U97066" s="1"/>
    </row>
    <row r="97067" spans="20:21" x14ac:dyDescent="0.3">
      <c r="T97067" s="1"/>
      <c r="U97067" s="1"/>
    </row>
    <row r="97068" spans="20:21" x14ac:dyDescent="0.3">
      <c r="T97068" s="1"/>
      <c r="U97068" s="1"/>
    </row>
    <row r="97069" spans="20:21" x14ac:dyDescent="0.3">
      <c r="T97069" s="1"/>
      <c r="U97069" s="1"/>
    </row>
    <row r="97070" spans="20:21" x14ac:dyDescent="0.3">
      <c r="T97070" s="1"/>
      <c r="U97070" s="1"/>
    </row>
    <row r="97071" spans="20:21" x14ac:dyDescent="0.3">
      <c r="T97071" s="1"/>
      <c r="U97071" s="1"/>
    </row>
    <row r="97072" spans="20:21" x14ac:dyDescent="0.3">
      <c r="T97072" s="1"/>
      <c r="U97072" s="1"/>
    </row>
    <row r="97073" spans="20:21" x14ac:dyDescent="0.3">
      <c r="T97073" s="1"/>
      <c r="U97073" s="1"/>
    </row>
    <row r="97074" spans="20:21" x14ac:dyDescent="0.3">
      <c r="T97074" s="1"/>
      <c r="U97074" s="1"/>
    </row>
    <row r="97075" spans="20:21" x14ac:dyDescent="0.3">
      <c r="T97075" s="1"/>
      <c r="U97075" s="1"/>
    </row>
    <row r="97076" spans="20:21" x14ac:dyDescent="0.3">
      <c r="T97076" s="1"/>
      <c r="U97076" s="1"/>
    </row>
    <row r="97077" spans="20:21" x14ac:dyDescent="0.3">
      <c r="T97077" s="1"/>
      <c r="U97077" s="1"/>
    </row>
    <row r="97078" spans="20:21" x14ac:dyDescent="0.3">
      <c r="T97078" s="1"/>
      <c r="U97078" s="1"/>
    </row>
    <row r="97079" spans="20:21" x14ac:dyDescent="0.3">
      <c r="T97079" s="1"/>
      <c r="U97079" s="1"/>
    </row>
    <row r="97080" spans="20:21" x14ac:dyDescent="0.3">
      <c r="T97080" s="1"/>
      <c r="U97080" s="1"/>
    </row>
    <row r="97081" spans="20:21" x14ac:dyDescent="0.3">
      <c r="T97081" s="1"/>
      <c r="U97081" s="1"/>
    </row>
    <row r="97082" spans="20:21" x14ac:dyDescent="0.3">
      <c r="T97082" s="1"/>
      <c r="U97082" s="1"/>
    </row>
    <row r="97083" spans="20:21" x14ac:dyDescent="0.3">
      <c r="T97083" s="1"/>
      <c r="U97083" s="1"/>
    </row>
    <row r="97084" spans="20:21" x14ac:dyDescent="0.3">
      <c r="T97084" s="1"/>
      <c r="U97084" s="1"/>
    </row>
    <row r="97085" spans="20:21" x14ac:dyDescent="0.3">
      <c r="T97085" s="1"/>
      <c r="U97085" s="1"/>
    </row>
    <row r="97086" spans="20:21" x14ac:dyDescent="0.3">
      <c r="T97086" s="1"/>
      <c r="U97086" s="1"/>
    </row>
    <row r="97087" spans="20:21" x14ac:dyDescent="0.3">
      <c r="T97087" s="1"/>
      <c r="U97087" s="1"/>
    </row>
    <row r="97088" spans="20:21" x14ac:dyDescent="0.3">
      <c r="T97088" s="1"/>
      <c r="U97088" s="1"/>
    </row>
    <row r="97089" spans="20:21" x14ac:dyDescent="0.3">
      <c r="T97089" s="1"/>
      <c r="U97089" s="1"/>
    </row>
    <row r="97090" spans="20:21" x14ac:dyDescent="0.3">
      <c r="T97090" s="1"/>
      <c r="U97090" s="1"/>
    </row>
    <row r="97091" spans="20:21" x14ac:dyDescent="0.3">
      <c r="T97091" s="1"/>
      <c r="U97091" s="1"/>
    </row>
    <row r="97092" spans="20:21" x14ac:dyDescent="0.3">
      <c r="T97092" s="1"/>
      <c r="U97092" s="1"/>
    </row>
    <row r="97093" spans="20:21" x14ac:dyDescent="0.3">
      <c r="T97093" s="1"/>
      <c r="U97093" s="1"/>
    </row>
    <row r="97094" spans="20:21" x14ac:dyDescent="0.3">
      <c r="T97094" s="1"/>
      <c r="U97094" s="1"/>
    </row>
    <row r="97095" spans="20:21" x14ac:dyDescent="0.3">
      <c r="T97095" s="1"/>
      <c r="U97095" s="1"/>
    </row>
    <row r="97096" spans="20:21" x14ac:dyDescent="0.3">
      <c r="T97096" s="1"/>
      <c r="U97096" s="1"/>
    </row>
    <row r="97097" spans="20:21" x14ac:dyDescent="0.3">
      <c r="T97097" s="1"/>
      <c r="U97097" s="1"/>
    </row>
    <row r="97098" spans="20:21" x14ac:dyDescent="0.3">
      <c r="T97098" s="1"/>
      <c r="U97098" s="1"/>
    </row>
    <row r="97099" spans="20:21" x14ac:dyDescent="0.3">
      <c r="T97099" s="1"/>
      <c r="U97099" s="1"/>
    </row>
    <row r="97100" spans="20:21" x14ac:dyDescent="0.3">
      <c r="T97100" s="1"/>
      <c r="U97100" s="1"/>
    </row>
    <row r="97101" spans="20:21" x14ac:dyDescent="0.3">
      <c r="T97101" s="1"/>
      <c r="U97101" s="1"/>
    </row>
    <row r="97102" spans="20:21" x14ac:dyDescent="0.3">
      <c r="T97102" s="1"/>
      <c r="U97102" s="1"/>
    </row>
    <row r="97103" spans="20:21" x14ac:dyDescent="0.3">
      <c r="T97103" s="1"/>
      <c r="U97103" s="1"/>
    </row>
    <row r="97104" spans="20:21" x14ac:dyDescent="0.3">
      <c r="T97104" s="1"/>
      <c r="U97104" s="1"/>
    </row>
    <row r="97105" spans="20:21" x14ac:dyDescent="0.3">
      <c r="T97105" s="1"/>
      <c r="U97105" s="1"/>
    </row>
    <row r="97106" spans="20:21" x14ac:dyDescent="0.3">
      <c r="T97106" s="1"/>
      <c r="U97106" s="1"/>
    </row>
    <row r="97107" spans="20:21" x14ac:dyDescent="0.3">
      <c r="T97107" s="1"/>
      <c r="U97107" s="1"/>
    </row>
    <row r="97108" spans="20:21" x14ac:dyDescent="0.3">
      <c r="T97108" s="1"/>
      <c r="U97108" s="1"/>
    </row>
    <row r="97109" spans="20:21" x14ac:dyDescent="0.3">
      <c r="T97109" s="1"/>
      <c r="U97109" s="1"/>
    </row>
    <row r="97110" spans="20:21" x14ac:dyDescent="0.3">
      <c r="T97110" s="1"/>
      <c r="U97110" s="1"/>
    </row>
    <row r="97111" spans="20:21" x14ac:dyDescent="0.3">
      <c r="T97111" s="1"/>
      <c r="U97111" s="1"/>
    </row>
    <row r="97112" spans="20:21" x14ac:dyDescent="0.3">
      <c r="T97112" s="1"/>
      <c r="U97112" s="1"/>
    </row>
    <row r="97113" spans="20:21" x14ac:dyDescent="0.3">
      <c r="T97113" s="1"/>
      <c r="U97113" s="1"/>
    </row>
    <row r="97114" spans="20:21" x14ac:dyDescent="0.3">
      <c r="T97114" s="1"/>
      <c r="U97114" s="1"/>
    </row>
    <row r="97115" spans="20:21" x14ac:dyDescent="0.3">
      <c r="T97115" s="1"/>
      <c r="U97115" s="1"/>
    </row>
    <row r="97116" spans="20:21" x14ac:dyDescent="0.3">
      <c r="T97116" s="1"/>
      <c r="U97116" s="1"/>
    </row>
    <row r="97117" spans="20:21" x14ac:dyDescent="0.3">
      <c r="T97117" s="1"/>
      <c r="U97117" s="1"/>
    </row>
    <row r="97118" spans="20:21" x14ac:dyDescent="0.3">
      <c r="T97118" s="1"/>
      <c r="U97118" s="1"/>
    </row>
    <row r="97119" spans="20:21" x14ac:dyDescent="0.3">
      <c r="T97119" s="1"/>
      <c r="U97119" s="1"/>
    </row>
    <row r="97120" spans="20:21" x14ac:dyDescent="0.3">
      <c r="T97120" s="1"/>
      <c r="U97120" s="1"/>
    </row>
    <row r="97121" spans="20:21" x14ac:dyDescent="0.3">
      <c r="T97121" s="1"/>
      <c r="U97121" s="1"/>
    </row>
    <row r="97122" spans="20:21" x14ac:dyDescent="0.3">
      <c r="T97122" s="1"/>
      <c r="U97122" s="1"/>
    </row>
    <row r="97123" spans="20:21" x14ac:dyDescent="0.3">
      <c r="T97123" s="1"/>
      <c r="U97123" s="1"/>
    </row>
    <row r="97124" spans="20:21" x14ac:dyDescent="0.3">
      <c r="T97124" s="1"/>
      <c r="U97124" s="1"/>
    </row>
    <row r="97125" spans="20:21" x14ac:dyDescent="0.3">
      <c r="T97125" s="1"/>
      <c r="U97125" s="1"/>
    </row>
    <row r="97126" spans="20:21" x14ac:dyDescent="0.3">
      <c r="T97126" s="1"/>
      <c r="U97126" s="1"/>
    </row>
    <row r="97127" spans="20:21" x14ac:dyDescent="0.3">
      <c r="T97127" s="1"/>
      <c r="U97127" s="1"/>
    </row>
    <row r="97128" spans="20:21" x14ac:dyDescent="0.3">
      <c r="T97128" s="1"/>
      <c r="U97128" s="1"/>
    </row>
    <row r="97129" spans="20:21" x14ac:dyDescent="0.3">
      <c r="T97129" s="1"/>
      <c r="U97129" s="1"/>
    </row>
    <row r="97130" spans="20:21" x14ac:dyDescent="0.3">
      <c r="T97130" s="1"/>
      <c r="U97130" s="1"/>
    </row>
    <row r="97131" spans="20:21" x14ac:dyDescent="0.3">
      <c r="T97131" s="1"/>
      <c r="U97131" s="1"/>
    </row>
    <row r="97132" spans="20:21" x14ac:dyDescent="0.3">
      <c r="T97132" s="1"/>
      <c r="U97132" s="1"/>
    </row>
    <row r="97133" spans="20:21" x14ac:dyDescent="0.3">
      <c r="T97133" s="1"/>
      <c r="U97133" s="1"/>
    </row>
    <row r="97134" spans="20:21" x14ac:dyDescent="0.3">
      <c r="T97134" s="1"/>
      <c r="U97134" s="1"/>
    </row>
    <row r="97135" spans="20:21" x14ac:dyDescent="0.3">
      <c r="T97135" s="1"/>
      <c r="U97135" s="1"/>
    </row>
    <row r="97136" spans="20:21" x14ac:dyDescent="0.3">
      <c r="T97136" s="1"/>
      <c r="U97136" s="1"/>
    </row>
    <row r="97137" spans="20:21" x14ac:dyDescent="0.3">
      <c r="T97137" s="1"/>
      <c r="U97137" s="1"/>
    </row>
    <row r="97138" spans="20:21" x14ac:dyDescent="0.3">
      <c r="T97138" s="1"/>
      <c r="U97138" s="1"/>
    </row>
    <row r="97139" spans="20:21" x14ac:dyDescent="0.3">
      <c r="T97139" s="1"/>
      <c r="U97139" s="1"/>
    </row>
    <row r="97140" spans="20:21" x14ac:dyDescent="0.3">
      <c r="T97140" s="1"/>
      <c r="U97140" s="1"/>
    </row>
    <row r="97141" spans="20:21" x14ac:dyDescent="0.3">
      <c r="T97141" s="1"/>
      <c r="U97141" s="1"/>
    </row>
    <row r="97142" spans="20:21" x14ac:dyDescent="0.3">
      <c r="T97142" s="1"/>
      <c r="U97142" s="1"/>
    </row>
    <row r="97143" spans="20:21" x14ac:dyDescent="0.3">
      <c r="T97143" s="1"/>
      <c r="U97143" s="1"/>
    </row>
    <row r="97144" spans="20:21" x14ac:dyDescent="0.3">
      <c r="T97144" s="1"/>
      <c r="U97144" s="1"/>
    </row>
    <row r="97145" spans="20:21" x14ac:dyDescent="0.3">
      <c r="T97145" s="1"/>
      <c r="U97145" s="1"/>
    </row>
    <row r="97146" spans="20:21" x14ac:dyDescent="0.3">
      <c r="T97146" s="1"/>
      <c r="U97146" s="1"/>
    </row>
    <row r="97147" spans="20:21" x14ac:dyDescent="0.3">
      <c r="T97147" s="1"/>
      <c r="U97147" s="1"/>
    </row>
    <row r="97148" spans="20:21" x14ac:dyDescent="0.3">
      <c r="T97148" s="1"/>
      <c r="U97148" s="1"/>
    </row>
    <row r="97149" spans="20:21" x14ac:dyDescent="0.3">
      <c r="T97149" s="1"/>
      <c r="U97149" s="1"/>
    </row>
    <row r="97150" spans="20:21" x14ac:dyDescent="0.3">
      <c r="T97150" s="1"/>
      <c r="U97150" s="1"/>
    </row>
    <row r="97151" spans="20:21" x14ac:dyDescent="0.3">
      <c r="T97151" s="1"/>
      <c r="U97151" s="1"/>
    </row>
    <row r="97152" spans="20:21" x14ac:dyDescent="0.3">
      <c r="T97152" s="1"/>
      <c r="U97152" s="1"/>
    </row>
    <row r="97153" spans="20:21" x14ac:dyDescent="0.3">
      <c r="T97153" s="1"/>
      <c r="U97153" s="1"/>
    </row>
    <row r="97154" spans="20:21" x14ac:dyDescent="0.3">
      <c r="T97154" s="1"/>
      <c r="U97154" s="1"/>
    </row>
    <row r="97155" spans="20:21" x14ac:dyDescent="0.3">
      <c r="T97155" s="1"/>
      <c r="U97155" s="1"/>
    </row>
    <row r="97156" spans="20:21" x14ac:dyDescent="0.3">
      <c r="T97156" s="1"/>
      <c r="U97156" s="1"/>
    </row>
    <row r="97157" spans="20:21" x14ac:dyDescent="0.3">
      <c r="T97157" s="1"/>
      <c r="U97157" s="1"/>
    </row>
    <row r="97158" spans="20:21" x14ac:dyDescent="0.3">
      <c r="T97158" s="1"/>
      <c r="U97158" s="1"/>
    </row>
    <row r="97159" spans="20:21" x14ac:dyDescent="0.3">
      <c r="T97159" s="1"/>
      <c r="U97159" s="1"/>
    </row>
    <row r="97160" spans="20:21" x14ac:dyDescent="0.3">
      <c r="T97160" s="1"/>
      <c r="U97160" s="1"/>
    </row>
    <row r="97161" spans="20:21" x14ac:dyDescent="0.3">
      <c r="T97161" s="1"/>
      <c r="U97161" s="1"/>
    </row>
    <row r="97162" spans="20:21" x14ac:dyDescent="0.3">
      <c r="T97162" s="1"/>
      <c r="U97162" s="1"/>
    </row>
    <row r="97163" spans="20:21" x14ac:dyDescent="0.3">
      <c r="T97163" s="1"/>
      <c r="U97163" s="1"/>
    </row>
    <row r="97164" spans="20:21" x14ac:dyDescent="0.3">
      <c r="T97164" s="1"/>
      <c r="U97164" s="1"/>
    </row>
    <row r="97165" spans="20:21" x14ac:dyDescent="0.3">
      <c r="T97165" s="1"/>
      <c r="U97165" s="1"/>
    </row>
    <row r="97166" spans="20:21" x14ac:dyDescent="0.3">
      <c r="T97166" s="1"/>
      <c r="U97166" s="1"/>
    </row>
    <row r="97167" spans="20:21" x14ac:dyDescent="0.3">
      <c r="T97167" s="1"/>
      <c r="U97167" s="1"/>
    </row>
    <row r="97168" spans="20:21" x14ac:dyDescent="0.3">
      <c r="T97168" s="1"/>
      <c r="U97168" s="1"/>
    </row>
    <row r="97169" spans="20:21" x14ac:dyDescent="0.3">
      <c r="T97169" s="1"/>
      <c r="U97169" s="1"/>
    </row>
    <row r="97170" spans="20:21" x14ac:dyDescent="0.3">
      <c r="T97170" s="1"/>
      <c r="U97170" s="1"/>
    </row>
    <row r="97171" spans="20:21" x14ac:dyDescent="0.3">
      <c r="T97171" s="1"/>
      <c r="U97171" s="1"/>
    </row>
    <row r="97172" spans="20:21" x14ac:dyDescent="0.3">
      <c r="T97172" s="1"/>
      <c r="U97172" s="1"/>
    </row>
    <row r="97173" spans="20:21" x14ac:dyDescent="0.3">
      <c r="T97173" s="1"/>
      <c r="U97173" s="1"/>
    </row>
    <row r="97174" spans="20:21" x14ac:dyDescent="0.3">
      <c r="T97174" s="1"/>
      <c r="U97174" s="1"/>
    </row>
    <row r="97175" spans="20:21" x14ac:dyDescent="0.3">
      <c r="T97175" s="1"/>
      <c r="U97175" s="1"/>
    </row>
    <row r="97176" spans="20:21" x14ac:dyDescent="0.3">
      <c r="T97176" s="1"/>
      <c r="U97176" s="1"/>
    </row>
    <row r="97177" spans="20:21" x14ac:dyDescent="0.3">
      <c r="T97177" s="1"/>
      <c r="U97177" s="1"/>
    </row>
    <row r="97178" spans="20:21" x14ac:dyDescent="0.3">
      <c r="T97178" s="1"/>
      <c r="U97178" s="1"/>
    </row>
    <row r="97179" spans="20:21" x14ac:dyDescent="0.3">
      <c r="T97179" s="1"/>
      <c r="U97179" s="1"/>
    </row>
    <row r="97180" spans="20:21" x14ac:dyDescent="0.3">
      <c r="T97180" s="1"/>
      <c r="U97180" s="1"/>
    </row>
    <row r="97181" spans="20:21" x14ac:dyDescent="0.3">
      <c r="T97181" s="1"/>
      <c r="U97181" s="1"/>
    </row>
    <row r="97182" spans="20:21" x14ac:dyDescent="0.3">
      <c r="T97182" s="1"/>
      <c r="U97182" s="1"/>
    </row>
    <row r="97183" spans="20:21" x14ac:dyDescent="0.3">
      <c r="T97183" s="1"/>
      <c r="U97183" s="1"/>
    </row>
    <row r="97184" spans="20:21" x14ac:dyDescent="0.3">
      <c r="T97184" s="1"/>
      <c r="U97184" s="1"/>
    </row>
    <row r="97185" spans="20:21" x14ac:dyDescent="0.3">
      <c r="T97185" s="1"/>
      <c r="U97185" s="1"/>
    </row>
    <row r="97186" spans="20:21" x14ac:dyDescent="0.3">
      <c r="T97186" s="1"/>
      <c r="U97186" s="1"/>
    </row>
    <row r="97187" spans="20:21" x14ac:dyDescent="0.3">
      <c r="T97187" s="1"/>
      <c r="U97187" s="1"/>
    </row>
    <row r="97188" spans="20:21" x14ac:dyDescent="0.3">
      <c r="T97188" s="1"/>
      <c r="U97188" s="1"/>
    </row>
    <row r="97189" spans="20:21" x14ac:dyDescent="0.3">
      <c r="T97189" s="1"/>
      <c r="U97189" s="1"/>
    </row>
    <row r="97190" spans="20:21" x14ac:dyDescent="0.3">
      <c r="T97190" s="1"/>
      <c r="U97190" s="1"/>
    </row>
    <row r="97191" spans="20:21" x14ac:dyDescent="0.3">
      <c r="T97191" s="1"/>
      <c r="U97191" s="1"/>
    </row>
    <row r="97192" spans="20:21" x14ac:dyDescent="0.3">
      <c r="T97192" s="1"/>
      <c r="U97192" s="1"/>
    </row>
    <row r="97193" spans="20:21" x14ac:dyDescent="0.3">
      <c r="T97193" s="1"/>
      <c r="U97193" s="1"/>
    </row>
    <row r="97194" spans="20:21" x14ac:dyDescent="0.3">
      <c r="T97194" s="1"/>
      <c r="U97194" s="1"/>
    </row>
    <row r="97195" spans="20:21" x14ac:dyDescent="0.3">
      <c r="T97195" s="1"/>
      <c r="U97195" s="1"/>
    </row>
    <row r="97196" spans="20:21" x14ac:dyDescent="0.3">
      <c r="T97196" s="1"/>
      <c r="U97196" s="1"/>
    </row>
    <row r="97197" spans="20:21" x14ac:dyDescent="0.3">
      <c r="T97197" s="1"/>
      <c r="U97197" s="1"/>
    </row>
    <row r="97198" spans="20:21" x14ac:dyDescent="0.3">
      <c r="T97198" s="1"/>
      <c r="U97198" s="1"/>
    </row>
    <row r="97199" spans="20:21" x14ac:dyDescent="0.3">
      <c r="T97199" s="1"/>
      <c r="U97199" s="1"/>
    </row>
    <row r="97200" spans="20:21" x14ac:dyDescent="0.3">
      <c r="T97200" s="1"/>
      <c r="U97200" s="1"/>
    </row>
    <row r="97201" spans="20:21" x14ac:dyDescent="0.3">
      <c r="T97201" s="1"/>
      <c r="U97201" s="1"/>
    </row>
    <row r="97202" spans="20:21" x14ac:dyDescent="0.3">
      <c r="T97202" s="1"/>
      <c r="U97202" s="1"/>
    </row>
    <row r="97203" spans="20:21" x14ac:dyDescent="0.3">
      <c r="T97203" s="1"/>
      <c r="U97203" s="1"/>
    </row>
    <row r="97204" spans="20:21" x14ac:dyDescent="0.3">
      <c r="T97204" s="1"/>
      <c r="U97204" s="1"/>
    </row>
    <row r="97205" spans="20:21" x14ac:dyDescent="0.3">
      <c r="T97205" s="1"/>
      <c r="U97205" s="1"/>
    </row>
    <row r="97206" spans="20:21" x14ac:dyDescent="0.3">
      <c r="T97206" s="1"/>
      <c r="U97206" s="1"/>
    </row>
    <row r="97207" spans="20:21" x14ac:dyDescent="0.3">
      <c r="T97207" s="1"/>
      <c r="U97207" s="1"/>
    </row>
    <row r="97208" spans="20:21" x14ac:dyDescent="0.3">
      <c r="T97208" s="1"/>
      <c r="U97208" s="1"/>
    </row>
    <row r="97209" spans="20:21" x14ac:dyDescent="0.3">
      <c r="T97209" s="1"/>
      <c r="U97209" s="1"/>
    </row>
    <row r="97210" spans="20:21" x14ac:dyDescent="0.3">
      <c r="T97210" s="1"/>
      <c r="U97210" s="1"/>
    </row>
    <row r="97211" spans="20:21" x14ac:dyDescent="0.3">
      <c r="T97211" s="1"/>
      <c r="U97211" s="1"/>
    </row>
    <row r="97212" spans="20:21" x14ac:dyDescent="0.3">
      <c r="T97212" s="1"/>
      <c r="U97212" s="1"/>
    </row>
    <row r="97213" spans="20:21" x14ac:dyDescent="0.3">
      <c r="T97213" s="1"/>
      <c r="U97213" s="1"/>
    </row>
    <row r="97214" spans="20:21" x14ac:dyDescent="0.3">
      <c r="T97214" s="1"/>
      <c r="U97214" s="1"/>
    </row>
    <row r="97215" spans="20:21" x14ac:dyDescent="0.3">
      <c r="T97215" s="1"/>
      <c r="U97215" s="1"/>
    </row>
    <row r="97216" spans="20:21" x14ac:dyDescent="0.3">
      <c r="T97216" s="1"/>
      <c r="U97216" s="1"/>
    </row>
    <row r="97217" spans="20:21" x14ac:dyDescent="0.3">
      <c r="T97217" s="1"/>
      <c r="U97217" s="1"/>
    </row>
    <row r="97218" spans="20:21" x14ac:dyDescent="0.3">
      <c r="T97218" s="1"/>
      <c r="U97218" s="1"/>
    </row>
    <row r="97219" spans="20:21" x14ac:dyDescent="0.3">
      <c r="T97219" s="1"/>
      <c r="U97219" s="1"/>
    </row>
    <row r="97220" spans="20:21" x14ac:dyDescent="0.3">
      <c r="T97220" s="1"/>
      <c r="U97220" s="1"/>
    </row>
    <row r="97221" spans="20:21" x14ac:dyDescent="0.3">
      <c r="T97221" s="1"/>
      <c r="U97221" s="1"/>
    </row>
    <row r="97222" spans="20:21" x14ac:dyDescent="0.3">
      <c r="T97222" s="1"/>
      <c r="U97222" s="1"/>
    </row>
    <row r="97223" spans="20:21" x14ac:dyDescent="0.3">
      <c r="T97223" s="1"/>
      <c r="U97223" s="1"/>
    </row>
    <row r="97224" spans="20:21" x14ac:dyDescent="0.3">
      <c r="T97224" s="1"/>
      <c r="U97224" s="1"/>
    </row>
    <row r="97225" spans="20:21" x14ac:dyDescent="0.3">
      <c r="T97225" s="1"/>
      <c r="U97225" s="1"/>
    </row>
    <row r="97226" spans="20:21" x14ac:dyDescent="0.3">
      <c r="T97226" s="1"/>
      <c r="U97226" s="1"/>
    </row>
    <row r="97227" spans="20:21" x14ac:dyDescent="0.3">
      <c r="T97227" s="1"/>
      <c r="U97227" s="1"/>
    </row>
    <row r="97228" spans="20:21" x14ac:dyDescent="0.3">
      <c r="T97228" s="1"/>
      <c r="U97228" s="1"/>
    </row>
    <row r="97229" spans="20:21" x14ac:dyDescent="0.3">
      <c r="T97229" s="1"/>
      <c r="U97229" s="1"/>
    </row>
    <row r="97230" spans="20:21" x14ac:dyDescent="0.3">
      <c r="T97230" s="1"/>
      <c r="U97230" s="1"/>
    </row>
    <row r="97231" spans="20:21" x14ac:dyDescent="0.3">
      <c r="T97231" s="1"/>
      <c r="U97231" s="1"/>
    </row>
    <row r="97232" spans="20:21" x14ac:dyDescent="0.3">
      <c r="T97232" s="1"/>
      <c r="U97232" s="1"/>
    </row>
    <row r="97233" spans="20:21" x14ac:dyDescent="0.3">
      <c r="T97233" s="1"/>
      <c r="U97233" s="1"/>
    </row>
    <row r="97234" spans="20:21" x14ac:dyDescent="0.3">
      <c r="T97234" s="1"/>
      <c r="U97234" s="1"/>
    </row>
    <row r="97235" spans="20:21" x14ac:dyDescent="0.3">
      <c r="T97235" s="1"/>
      <c r="U97235" s="1"/>
    </row>
    <row r="97236" spans="20:21" x14ac:dyDescent="0.3">
      <c r="T97236" s="1"/>
      <c r="U97236" s="1"/>
    </row>
    <row r="97237" spans="20:21" x14ac:dyDescent="0.3">
      <c r="T97237" s="1"/>
      <c r="U97237" s="1"/>
    </row>
    <row r="97238" spans="20:21" x14ac:dyDescent="0.3">
      <c r="T97238" s="1"/>
      <c r="U97238" s="1"/>
    </row>
    <row r="97239" spans="20:21" x14ac:dyDescent="0.3">
      <c r="T97239" s="1"/>
      <c r="U97239" s="1"/>
    </row>
    <row r="97240" spans="20:21" x14ac:dyDescent="0.3">
      <c r="T97240" s="1"/>
      <c r="U97240" s="1"/>
    </row>
    <row r="97241" spans="20:21" x14ac:dyDescent="0.3">
      <c r="T97241" s="1"/>
      <c r="U97241" s="1"/>
    </row>
    <row r="97242" spans="20:21" x14ac:dyDescent="0.3">
      <c r="T97242" s="1"/>
      <c r="U97242" s="1"/>
    </row>
    <row r="97243" spans="20:21" x14ac:dyDescent="0.3">
      <c r="T97243" s="1"/>
      <c r="U97243" s="1"/>
    </row>
    <row r="97244" spans="20:21" x14ac:dyDescent="0.3">
      <c r="T97244" s="1"/>
      <c r="U97244" s="1"/>
    </row>
    <row r="97245" spans="20:21" x14ac:dyDescent="0.3">
      <c r="T97245" s="1"/>
      <c r="U97245" s="1"/>
    </row>
    <row r="97246" spans="20:21" x14ac:dyDescent="0.3">
      <c r="T97246" s="1"/>
      <c r="U97246" s="1"/>
    </row>
    <row r="97247" spans="20:21" x14ac:dyDescent="0.3">
      <c r="T97247" s="1"/>
      <c r="U97247" s="1"/>
    </row>
    <row r="97248" spans="20:21" x14ac:dyDescent="0.3">
      <c r="T97248" s="1"/>
      <c r="U97248" s="1"/>
    </row>
    <row r="97249" spans="20:21" x14ac:dyDescent="0.3">
      <c r="T97249" s="1"/>
      <c r="U97249" s="1"/>
    </row>
    <row r="97250" spans="20:21" x14ac:dyDescent="0.3">
      <c r="T97250" s="1"/>
      <c r="U97250" s="1"/>
    </row>
    <row r="97251" spans="20:21" x14ac:dyDescent="0.3">
      <c r="T97251" s="1"/>
      <c r="U97251" s="1"/>
    </row>
    <row r="97252" spans="20:21" x14ac:dyDescent="0.3">
      <c r="T97252" s="1"/>
      <c r="U97252" s="1"/>
    </row>
    <row r="97253" spans="20:21" x14ac:dyDescent="0.3">
      <c r="T97253" s="1"/>
      <c r="U97253" s="1"/>
    </row>
    <row r="97254" spans="20:21" x14ac:dyDescent="0.3">
      <c r="T97254" s="1"/>
      <c r="U97254" s="1"/>
    </row>
    <row r="97255" spans="20:21" x14ac:dyDescent="0.3">
      <c r="T97255" s="1"/>
      <c r="U97255" s="1"/>
    </row>
    <row r="97256" spans="20:21" x14ac:dyDescent="0.3">
      <c r="T97256" s="1"/>
      <c r="U97256" s="1"/>
    </row>
    <row r="97257" spans="20:21" x14ac:dyDescent="0.3">
      <c r="T97257" s="1"/>
      <c r="U97257" s="1"/>
    </row>
    <row r="97258" spans="20:21" x14ac:dyDescent="0.3">
      <c r="T97258" s="1"/>
      <c r="U97258" s="1"/>
    </row>
    <row r="97259" spans="20:21" x14ac:dyDescent="0.3">
      <c r="T97259" s="1"/>
      <c r="U97259" s="1"/>
    </row>
    <row r="97260" spans="20:21" x14ac:dyDescent="0.3">
      <c r="T97260" s="1"/>
      <c r="U97260" s="1"/>
    </row>
    <row r="97261" spans="20:21" x14ac:dyDescent="0.3">
      <c r="T97261" s="1"/>
      <c r="U97261" s="1"/>
    </row>
    <row r="97262" spans="20:21" x14ac:dyDescent="0.3">
      <c r="T97262" s="1"/>
      <c r="U97262" s="1"/>
    </row>
    <row r="97263" spans="20:21" x14ac:dyDescent="0.3">
      <c r="T97263" s="1"/>
      <c r="U97263" s="1"/>
    </row>
    <row r="97264" spans="20:21" x14ac:dyDescent="0.3">
      <c r="T97264" s="1"/>
      <c r="U97264" s="1"/>
    </row>
    <row r="97265" spans="20:21" x14ac:dyDescent="0.3">
      <c r="T97265" s="1"/>
      <c r="U97265" s="1"/>
    </row>
    <row r="97266" spans="20:21" x14ac:dyDescent="0.3">
      <c r="T97266" s="1"/>
      <c r="U97266" s="1"/>
    </row>
    <row r="97267" spans="20:21" x14ac:dyDescent="0.3">
      <c r="T97267" s="1"/>
      <c r="U97267" s="1"/>
    </row>
    <row r="97268" spans="20:21" x14ac:dyDescent="0.3">
      <c r="T97268" s="1"/>
      <c r="U97268" s="1"/>
    </row>
    <row r="97269" spans="20:21" x14ac:dyDescent="0.3">
      <c r="T97269" s="1"/>
      <c r="U97269" s="1"/>
    </row>
    <row r="97270" spans="20:21" x14ac:dyDescent="0.3">
      <c r="T97270" s="1"/>
      <c r="U97270" s="1"/>
    </row>
    <row r="97271" spans="20:21" x14ac:dyDescent="0.3">
      <c r="T97271" s="1"/>
      <c r="U97271" s="1"/>
    </row>
    <row r="97272" spans="20:21" x14ac:dyDescent="0.3">
      <c r="T97272" s="1"/>
      <c r="U97272" s="1"/>
    </row>
    <row r="97273" spans="20:21" x14ac:dyDescent="0.3">
      <c r="T97273" s="1"/>
      <c r="U97273" s="1"/>
    </row>
    <row r="97274" spans="20:21" x14ac:dyDescent="0.3">
      <c r="T97274" s="1"/>
      <c r="U97274" s="1"/>
    </row>
    <row r="97275" spans="20:21" x14ac:dyDescent="0.3">
      <c r="T97275" s="1"/>
      <c r="U97275" s="1"/>
    </row>
    <row r="97276" spans="20:21" x14ac:dyDescent="0.3">
      <c r="T97276" s="1"/>
      <c r="U97276" s="1"/>
    </row>
    <row r="97277" spans="20:21" x14ac:dyDescent="0.3">
      <c r="T97277" s="1"/>
      <c r="U97277" s="1"/>
    </row>
    <row r="97278" spans="20:21" x14ac:dyDescent="0.3">
      <c r="T97278" s="1"/>
      <c r="U97278" s="1"/>
    </row>
    <row r="97279" spans="20:21" x14ac:dyDescent="0.3">
      <c r="T97279" s="1"/>
      <c r="U97279" s="1"/>
    </row>
    <row r="97280" spans="20:21" x14ac:dyDescent="0.3">
      <c r="T97280" s="1"/>
      <c r="U97280" s="1"/>
    </row>
    <row r="97281" spans="20:21" x14ac:dyDescent="0.3">
      <c r="T97281" s="1"/>
      <c r="U97281" s="1"/>
    </row>
    <row r="97282" spans="20:21" x14ac:dyDescent="0.3">
      <c r="T97282" s="1"/>
      <c r="U97282" s="1"/>
    </row>
    <row r="97283" spans="20:21" x14ac:dyDescent="0.3">
      <c r="T97283" s="1"/>
      <c r="U97283" s="1"/>
    </row>
    <row r="97284" spans="20:21" x14ac:dyDescent="0.3">
      <c r="T97284" s="1"/>
      <c r="U97284" s="1"/>
    </row>
    <row r="97285" spans="20:21" x14ac:dyDescent="0.3">
      <c r="T97285" s="1"/>
      <c r="U97285" s="1"/>
    </row>
    <row r="97286" spans="20:21" x14ac:dyDescent="0.3">
      <c r="T97286" s="1"/>
      <c r="U97286" s="1"/>
    </row>
    <row r="97287" spans="20:21" x14ac:dyDescent="0.3">
      <c r="T97287" s="1"/>
      <c r="U97287" s="1"/>
    </row>
    <row r="97288" spans="20:21" x14ac:dyDescent="0.3">
      <c r="T97288" s="1"/>
      <c r="U97288" s="1"/>
    </row>
    <row r="97289" spans="20:21" x14ac:dyDescent="0.3">
      <c r="T97289" s="1"/>
      <c r="U97289" s="1"/>
    </row>
    <row r="97290" spans="20:21" x14ac:dyDescent="0.3">
      <c r="T97290" s="1"/>
      <c r="U97290" s="1"/>
    </row>
    <row r="97291" spans="20:21" x14ac:dyDescent="0.3">
      <c r="T97291" s="1"/>
      <c r="U97291" s="1"/>
    </row>
    <row r="97292" spans="20:21" x14ac:dyDescent="0.3">
      <c r="T97292" s="1"/>
      <c r="U97292" s="1"/>
    </row>
    <row r="97293" spans="20:21" x14ac:dyDescent="0.3">
      <c r="T97293" s="1"/>
      <c r="U97293" s="1"/>
    </row>
    <row r="97294" spans="20:21" x14ac:dyDescent="0.3">
      <c r="T97294" s="1"/>
      <c r="U97294" s="1"/>
    </row>
    <row r="97295" spans="20:21" x14ac:dyDescent="0.3">
      <c r="T97295" s="1"/>
      <c r="U97295" s="1"/>
    </row>
    <row r="97296" spans="20:21" x14ac:dyDescent="0.3">
      <c r="T97296" s="1"/>
      <c r="U97296" s="1"/>
    </row>
    <row r="97297" spans="20:21" x14ac:dyDescent="0.3">
      <c r="T97297" s="1"/>
      <c r="U97297" s="1"/>
    </row>
    <row r="97298" spans="20:21" x14ac:dyDescent="0.3">
      <c r="T97298" s="1"/>
      <c r="U97298" s="1"/>
    </row>
    <row r="97299" spans="20:21" x14ac:dyDescent="0.3">
      <c r="T97299" s="1"/>
      <c r="U97299" s="1"/>
    </row>
    <row r="97300" spans="20:21" x14ac:dyDescent="0.3">
      <c r="T97300" s="1"/>
      <c r="U97300" s="1"/>
    </row>
    <row r="97301" spans="20:21" x14ac:dyDescent="0.3">
      <c r="T97301" s="1"/>
      <c r="U97301" s="1"/>
    </row>
    <row r="97302" spans="20:21" x14ac:dyDescent="0.3">
      <c r="T97302" s="1"/>
      <c r="U97302" s="1"/>
    </row>
    <row r="97303" spans="20:21" x14ac:dyDescent="0.3">
      <c r="T97303" s="1"/>
      <c r="U97303" s="1"/>
    </row>
    <row r="97304" spans="20:21" x14ac:dyDescent="0.3">
      <c r="T97304" s="1"/>
      <c r="U97304" s="1"/>
    </row>
    <row r="97305" spans="20:21" x14ac:dyDescent="0.3">
      <c r="T97305" s="1"/>
      <c r="U97305" s="1"/>
    </row>
    <row r="97306" spans="20:21" x14ac:dyDescent="0.3">
      <c r="T97306" s="1"/>
      <c r="U97306" s="1"/>
    </row>
    <row r="97307" spans="20:21" x14ac:dyDescent="0.3">
      <c r="T97307" s="1"/>
      <c r="U97307" s="1"/>
    </row>
    <row r="97308" spans="20:21" x14ac:dyDescent="0.3">
      <c r="T97308" s="1"/>
      <c r="U97308" s="1"/>
    </row>
    <row r="97309" spans="20:21" x14ac:dyDescent="0.3">
      <c r="T97309" s="1"/>
      <c r="U97309" s="1"/>
    </row>
    <row r="97310" spans="20:21" x14ac:dyDescent="0.3">
      <c r="T97310" s="1"/>
      <c r="U97310" s="1"/>
    </row>
    <row r="97311" spans="20:21" x14ac:dyDescent="0.3">
      <c r="T97311" s="1"/>
      <c r="U97311" s="1"/>
    </row>
    <row r="97312" spans="20:21" x14ac:dyDescent="0.3">
      <c r="T97312" s="1"/>
      <c r="U97312" s="1"/>
    </row>
    <row r="97313" spans="20:21" x14ac:dyDescent="0.3">
      <c r="T97313" s="1"/>
      <c r="U97313" s="1"/>
    </row>
    <row r="97314" spans="20:21" x14ac:dyDescent="0.3">
      <c r="T97314" s="1"/>
      <c r="U97314" s="1"/>
    </row>
    <row r="97315" spans="20:21" x14ac:dyDescent="0.3">
      <c r="T97315" s="1"/>
      <c r="U97315" s="1"/>
    </row>
    <row r="97316" spans="20:21" x14ac:dyDescent="0.3">
      <c r="T97316" s="1"/>
      <c r="U97316" s="1"/>
    </row>
    <row r="97317" spans="20:21" x14ac:dyDescent="0.3">
      <c r="T97317" s="1"/>
      <c r="U97317" s="1"/>
    </row>
    <row r="97318" spans="20:21" x14ac:dyDescent="0.3">
      <c r="T97318" s="1"/>
      <c r="U97318" s="1"/>
    </row>
    <row r="97319" spans="20:21" x14ac:dyDescent="0.3">
      <c r="T97319" s="1"/>
      <c r="U97319" s="1"/>
    </row>
    <row r="97320" spans="20:21" x14ac:dyDescent="0.3">
      <c r="T97320" s="1"/>
      <c r="U97320" s="1"/>
    </row>
    <row r="97321" spans="20:21" x14ac:dyDescent="0.3">
      <c r="T97321" s="1"/>
      <c r="U97321" s="1"/>
    </row>
    <row r="97322" spans="20:21" x14ac:dyDescent="0.3">
      <c r="T97322" s="1"/>
      <c r="U97322" s="1"/>
    </row>
    <row r="97323" spans="20:21" x14ac:dyDescent="0.3">
      <c r="T97323" s="1"/>
      <c r="U97323" s="1"/>
    </row>
    <row r="97324" spans="20:21" x14ac:dyDescent="0.3">
      <c r="T97324" s="1"/>
      <c r="U97324" s="1"/>
    </row>
    <row r="97325" spans="20:21" x14ac:dyDescent="0.3">
      <c r="T97325" s="1"/>
      <c r="U97325" s="1"/>
    </row>
    <row r="97326" spans="20:21" x14ac:dyDescent="0.3">
      <c r="T97326" s="1"/>
      <c r="U97326" s="1"/>
    </row>
    <row r="97327" spans="20:21" x14ac:dyDescent="0.3">
      <c r="T97327" s="1"/>
      <c r="U97327" s="1"/>
    </row>
    <row r="97328" spans="20:21" x14ac:dyDescent="0.3">
      <c r="T97328" s="1"/>
      <c r="U97328" s="1"/>
    </row>
    <row r="97329" spans="20:21" x14ac:dyDescent="0.3">
      <c r="T97329" s="1"/>
      <c r="U97329" s="1"/>
    </row>
    <row r="97330" spans="20:21" x14ac:dyDescent="0.3">
      <c r="T97330" s="1"/>
      <c r="U97330" s="1"/>
    </row>
    <row r="97331" spans="20:21" x14ac:dyDescent="0.3">
      <c r="T97331" s="1"/>
      <c r="U97331" s="1"/>
    </row>
    <row r="97332" spans="20:21" x14ac:dyDescent="0.3">
      <c r="T97332" s="1"/>
      <c r="U97332" s="1"/>
    </row>
    <row r="97333" spans="20:21" x14ac:dyDescent="0.3">
      <c r="T97333" s="1"/>
      <c r="U97333" s="1"/>
    </row>
    <row r="97334" spans="20:21" x14ac:dyDescent="0.3">
      <c r="T97334" s="1"/>
      <c r="U97334" s="1"/>
    </row>
    <row r="97335" spans="20:21" x14ac:dyDescent="0.3">
      <c r="T97335" s="1"/>
      <c r="U97335" s="1"/>
    </row>
    <row r="97336" spans="20:21" x14ac:dyDescent="0.3">
      <c r="T97336" s="1"/>
      <c r="U97336" s="1"/>
    </row>
    <row r="97337" spans="20:21" x14ac:dyDescent="0.3">
      <c r="T97337" s="1"/>
      <c r="U97337" s="1"/>
    </row>
    <row r="97338" spans="20:21" x14ac:dyDescent="0.3">
      <c r="T97338" s="1"/>
      <c r="U97338" s="1"/>
    </row>
    <row r="97339" spans="20:21" x14ac:dyDescent="0.3">
      <c r="T97339" s="1"/>
      <c r="U97339" s="1"/>
    </row>
    <row r="97340" spans="20:21" x14ac:dyDescent="0.3">
      <c r="T97340" s="1"/>
      <c r="U97340" s="1"/>
    </row>
    <row r="97341" spans="20:21" x14ac:dyDescent="0.3">
      <c r="T97341" s="1"/>
      <c r="U97341" s="1"/>
    </row>
    <row r="97342" spans="20:21" x14ac:dyDescent="0.3">
      <c r="T97342" s="1"/>
      <c r="U97342" s="1"/>
    </row>
    <row r="97343" spans="20:21" x14ac:dyDescent="0.3">
      <c r="T97343" s="1"/>
      <c r="U97343" s="1"/>
    </row>
    <row r="97344" spans="20:21" x14ac:dyDescent="0.3">
      <c r="T97344" s="1"/>
      <c r="U97344" s="1"/>
    </row>
    <row r="97345" spans="20:21" x14ac:dyDescent="0.3">
      <c r="T97345" s="1"/>
      <c r="U97345" s="1"/>
    </row>
    <row r="97346" spans="20:21" x14ac:dyDescent="0.3">
      <c r="T97346" s="1"/>
      <c r="U97346" s="1"/>
    </row>
    <row r="97347" spans="20:21" x14ac:dyDescent="0.3">
      <c r="T97347" s="1"/>
      <c r="U97347" s="1"/>
    </row>
    <row r="97348" spans="20:21" x14ac:dyDescent="0.3">
      <c r="T97348" s="1"/>
      <c r="U97348" s="1"/>
    </row>
    <row r="97349" spans="20:21" x14ac:dyDescent="0.3">
      <c r="T97349" s="1"/>
      <c r="U97349" s="1"/>
    </row>
    <row r="97350" spans="20:21" x14ac:dyDescent="0.3">
      <c r="T97350" s="1"/>
      <c r="U97350" s="1"/>
    </row>
    <row r="97351" spans="20:21" x14ac:dyDescent="0.3">
      <c r="T97351" s="1"/>
      <c r="U97351" s="1"/>
    </row>
    <row r="97352" spans="20:21" x14ac:dyDescent="0.3">
      <c r="T97352" s="1"/>
      <c r="U97352" s="1"/>
    </row>
    <row r="97353" spans="20:21" x14ac:dyDescent="0.3">
      <c r="T97353" s="1"/>
      <c r="U97353" s="1"/>
    </row>
    <row r="97354" spans="20:21" x14ac:dyDescent="0.3">
      <c r="T97354" s="1"/>
      <c r="U97354" s="1"/>
    </row>
    <row r="97355" spans="20:21" x14ac:dyDescent="0.3">
      <c r="T97355" s="1"/>
      <c r="U97355" s="1"/>
    </row>
    <row r="97356" spans="20:21" x14ac:dyDescent="0.3">
      <c r="T97356" s="1"/>
      <c r="U97356" s="1"/>
    </row>
    <row r="97357" spans="20:21" x14ac:dyDescent="0.3">
      <c r="T97357" s="1"/>
      <c r="U97357" s="1"/>
    </row>
    <row r="97358" spans="20:21" x14ac:dyDescent="0.3">
      <c r="T97358" s="1"/>
      <c r="U97358" s="1"/>
    </row>
    <row r="97359" spans="20:21" x14ac:dyDescent="0.3">
      <c r="T97359" s="1"/>
      <c r="U97359" s="1"/>
    </row>
    <row r="97360" spans="20:21" x14ac:dyDescent="0.3">
      <c r="T97360" s="1"/>
      <c r="U97360" s="1"/>
    </row>
    <row r="97361" spans="20:21" x14ac:dyDescent="0.3">
      <c r="T97361" s="1"/>
      <c r="U97361" s="1"/>
    </row>
    <row r="97362" spans="20:21" x14ac:dyDescent="0.3">
      <c r="T97362" s="1"/>
      <c r="U97362" s="1"/>
    </row>
    <row r="97363" spans="20:21" x14ac:dyDescent="0.3">
      <c r="T97363" s="1"/>
      <c r="U97363" s="1"/>
    </row>
    <row r="97364" spans="20:21" x14ac:dyDescent="0.3">
      <c r="T97364" s="1"/>
      <c r="U97364" s="1"/>
    </row>
    <row r="97365" spans="20:21" x14ac:dyDescent="0.3">
      <c r="T97365" s="1"/>
      <c r="U97365" s="1"/>
    </row>
    <row r="97366" spans="20:21" x14ac:dyDescent="0.3">
      <c r="T97366" s="1"/>
      <c r="U97366" s="1"/>
    </row>
    <row r="97367" spans="20:21" x14ac:dyDescent="0.3">
      <c r="T97367" s="1"/>
      <c r="U97367" s="1"/>
    </row>
    <row r="97368" spans="20:21" x14ac:dyDescent="0.3">
      <c r="T97368" s="1"/>
      <c r="U97368" s="1"/>
    </row>
    <row r="97369" spans="20:21" x14ac:dyDescent="0.3">
      <c r="T97369" s="1"/>
      <c r="U97369" s="1"/>
    </row>
    <row r="97370" spans="20:21" x14ac:dyDescent="0.3">
      <c r="T97370" s="1"/>
      <c r="U97370" s="1"/>
    </row>
    <row r="97371" spans="20:21" x14ac:dyDescent="0.3">
      <c r="T97371" s="1"/>
      <c r="U97371" s="1"/>
    </row>
    <row r="97372" spans="20:21" x14ac:dyDescent="0.3">
      <c r="T97372" s="1"/>
      <c r="U97372" s="1"/>
    </row>
    <row r="97373" spans="20:21" x14ac:dyDescent="0.3">
      <c r="T97373" s="1"/>
      <c r="U97373" s="1"/>
    </row>
    <row r="97374" spans="20:21" x14ac:dyDescent="0.3">
      <c r="T97374" s="1"/>
      <c r="U97374" s="1"/>
    </row>
    <row r="97375" spans="20:21" x14ac:dyDescent="0.3">
      <c r="T97375" s="1"/>
      <c r="U97375" s="1"/>
    </row>
    <row r="97376" spans="20:21" x14ac:dyDescent="0.3">
      <c r="T97376" s="1"/>
      <c r="U97376" s="1"/>
    </row>
    <row r="97377" spans="20:21" x14ac:dyDescent="0.3">
      <c r="T97377" s="1"/>
      <c r="U97377" s="1"/>
    </row>
    <row r="97378" spans="20:21" x14ac:dyDescent="0.3">
      <c r="T97378" s="1"/>
      <c r="U97378" s="1"/>
    </row>
    <row r="97379" spans="20:21" x14ac:dyDescent="0.3">
      <c r="T97379" s="1"/>
      <c r="U97379" s="1"/>
    </row>
    <row r="97380" spans="20:21" x14ac:dyDescent="0.3">
      <c r="T97380" s="1"/>
      <c r="U97380" s="1"/>
    </row>
    <row r="97381" spans="20:21" x14ac:dyDescent="0.3">
      <c r="T97381" s="1"/>
      <c r="U97381" s="1"/>
    </row>
    <row r="97382" spans="20:21" x14ac:dyDescent="0.3">
      <c r="T97382" s="1"/>
      <c r="U97382" s="1"/>
    </row>
    <row r="97383" spans="20:21" x14ac:dyDescent="0.3">
      <c r="T97383" s="1"/>
      <c r="U97383" s="1"/>
    </row>
    <row r="97384" spans="20:21" x14ac:dyDescent="0.3">
      <c r="T97384" s="1"/>
      <c r="U97384" s="1"/>
    </row>
    <row r="97385" spans="20:21" x14ac:dyDescent="0.3">
      <c r="T97385" s="1"/>
      <c r="U97385" s="1"/>
    </row>
    <row r="97386" spans="20:21" x14ac:dyDescent="0.3">
      <c r="T97386" s="1"/>
      <c r="U97386" s="1"/>
    </row>
    <row r="97387" spans="20:21" x14ac:dyDescent="0.3">
      <c r="T97387" s="1"/>
      <c r="U97387" s="1"/>
    </row>
    <row r="97388" spans="20:21" x14ac:dyDescent="0.3">
      <c r="T97388" s="1"/>
      <c r="U97388" s="1"/>
    </row>
    <row r="97389" spans="20:21" x14ac:dyDescent="0.3">
      <c r="T97389" s="1"/>
      <c r="U97389" s="1"/>
    </row>
    <row r="97390" spans="20:21" x14ac:dyDescent="0.3">
      <c r="T97390" s="1"/>
      <c r="U97390" s="1"/>
    </row>
    <row r="97391" spans="20:21" x14ac:dyDescent="0.3">
      <c r="T97391" s="1"/>
      <c r="U97391" s="1"/>
    </row>
    <row r="97392" spans="20:21" x14ac:dyDescent="0.3">
      <c r="T97392" s="1"/>
      <c r="U97392" s="1"/>
    </row>
    <row r="97393" spans="20:21" x14ac:dyDescent="0.3">
      <c r="T97393" s="1"/>
      <c r="U97393" s="1"/>
    </row>
    <row r="97394" spans="20:21" x14ac:dyDescent="0.3">
      <c r="T97394" s="1"/>
      <c r="U97394" s="1"/>
    </row>
    <row r="97395" spans="20:21" x14ac:dyDescent="0.3">
      <c r="T97395" s="1"/>
      <c r="U97395" s="1"/>
    </row>
    <row r="97396" spans="20:21" x14ac:dyDescent="0.3">
      <c r="T97396" s="1"/>
      <c r="U97396" s="1"/>
    </row>
    <row r="97397" spans="20:21" x14ac:dyDescent="0.3">
      <c r="T97397" s="1"/>
      <c r="U97397" s="1"/>
    </row>
    <row r="97398" spans="20:21" x14ac:dyDescent="0.3">
      <c r="T97398" s="1"/>
      <c r="U97398" s="1"/>
    </row>
    <row r="97399" spans="20:21" x14ac:dyDescent="0.3">
      <c r="T97399" s="1"/>
      <c r="U97399" s="1"/>
    </row>
    <row r="97400" spans="20:21" x14ac:dyDescent="0.3">
      <c r="T97400" s="1"/>
      <c r="U97400" s="1"/>
    </row>
    <row r="97401" spans="20:21" x14ac:dyDescent="0.3">
      <c r="T97401" s="1"/>
      <c r="U97401" s="1"/>
    </row>
    <row r="97402" spans="20:21" x14ac:dyDescent="0.3">
      <c r="T97402" s="1"/>
      <c r="U97402" s="1"/>
    </row>
    <row r="97403" spans="20:21" x14ac:dyDescent="0.3">
      <c r="T97403" s="1"/>
      <c r="U97403" s="1"/>
    </row>
    <row r="97404" spans="20:21" x14ac:dyDescent="0.3">
      <c r="T97404" s="1"/>
      <c r="U97404" s="1"/>
    </row>
    <row r="97405" spans="20:21" x14ac:dyDescent="0.3">
      <c r="T97405" s="1"/>
      <c r="U97405" s="1"/>
    </row>
    <row r="97406" spans="20:21" x14ac:dyDescent="0.3">
      <c r="T97406" s="1"/>
      <c r="U97406" s="1"/>
    </row>
    <row r="97407" spans="20:21" x14ac:dyDescent="0.3">
      <c r="T97407" s="1"/>
      <c r="U97407" s="1"/>
    </row>
    <row r="97408" spans="20:21" x14ac:dyDescent="0.3">
      <c r="T97408" s="1"/>
      <c r="U97408" s="1"/>
    </row>
    <row r="97409" spans="20:21" x14ac:dyDescent="0.3">
      <c r="T97409" s="1"/>
      <c r="U97409" s="1"/>
    </row>
    <row r="97410" spans="20:21" x14ac:dyDescent="0.3">
      <c r="T97410" s="1"/>
      <c r="U97410" s="1"/>
    </row>
    <row r="97411" spans="20:21" x14ac:dyDescent="0.3">
      <c r="T97411" s="1"/>
      <c r="U97411" s="1"/>
    </row>
    <row r="97412" spans="20:21" x14ac:dyDescent="0.3">
      <c r="T97412" s="1"/>
      <c r="U97412" s="1"/>
    </row>
    <row r="97413" spans="20:21" x14ac:dyDescent="0.3">
      <c r="T97413" s="1"/>
      <c r="U97413" s="1"/>
    </row>
    <row r="97414" spans="20:21" x14ac:dyDescent="0.3">
      <c r="T97414" s="1"/>
      <c r="U97414" s="1"/>
    </row>
    <row r="97415" spans="20:21" x14ac:dyDescent="0.3">
      <c r="T97415" s="1"/>
      <c r="U97415" s="1"/>
    </row>
    <row r="97416" spans="20:21" x14ac:dyDescent="0.3">
      <c r="T97416" s="1"/>
      <c r="U97416" s="1"/>
    </row>
    <row r="97417" spans="20:21" x14ac:dyDescent="0.3">
      <c r="T97417" s="1"/>
      <c r="U97417" s="1"/>
    </row>
    <row r="97418" spans="20:21" x14ac:dyDescent="0.3">
      <c r="T97418" s="1"/>
      <c r="U97418" s="1"/>
    </row>
    <row r="97419" spans="20:21" x14ac:dyDescent="0.3">
      <c r="T97419" s="1"/>
      <c r="U97419" s="1"/>
    </row>
    <row r="97420" spans="20:21" x14ac:dyDescent="0.3">
      <c r="T97420" s="1"/>
      <c r="U97420" s="1"/>
    </row>
    <row r="97421" spans="20:21" x14ac:dyDescent="0.3">
      <c r="T97421" s="1"/>
      <c r="U97421" s="1"/>
    </row>
    <row r="97422" spans="20:21" x14ac:dyDescent="0.3">
      <c r="T97422" s="1"/>
      <c r="U97422" s="1"/>
    </row>
    <row r="97423" spans="20:21" x14ac:dyDescent="0.3">
      <c r="T97423" s="1"/>
      <c r="U97423" s="1"/>
    </row>
    <row r="97424" spans="20:21" x14ac:dyDescent="0.3">
      <c r="T97424" s="1"/>
      <c r="U97424" s="1"/>
    </row>
    <row r="97425" spans="20:21" x14ac:dyDescent="0.3">
      <c r="T97425" s="1"/>
      <c r="U97425" s="1"/>
    </row>
    <row r="97426" spans="20:21" x14ac:dyDescent="0.3">
      <c r="T97426" s="1"/>
      <c r="U97426" s="1"/>
    </row>
    <row r="97427" spans="20:21" x14ac:dyDescent="0.3">
      <c r="T97427" s="1"/>
      <c r="U97427" s="1"/>
    </row>
    <row r="97428" spans="20:21" x14ac:dyDescent="0.3">
      <c r="T97428" s="1"/>
      <c r="U97428" s="1"/>
    </row>
    <row r="97429" spans="20:21" x14ac:dyDescent="0.3">
      <c r="T97429" s="1"/>
      <c r="U97429" s="1"/>
    </row>
    <row r="97430" spans="20:21" x14ac:dyDescent="0.3">
      <c r="T97430" s="1"/>
      <c r="U97430" s="1"/>
    </row>
    <row r="97431" spans="20:21" x14ac:dyDescent="0.3">
      <c r="T97431" s="1"/>
      <c r="U97431" s="1"/>
    </row>
    <row r="97432" spans="20:21" x14ac:dyDescent="0.3">
      <c r="T97432" s="1"/>
      <c r="U97432" s="1"/>
    </row>
    <row r="97433" spans="20:21" x14ac:dyDescent="0.3">
      <c r="T97433" s="1"/>
      <c r="U97433" s="1"/>
    </row>
    <row r="97434" spans="20:21" x14ac:dyDescent="0.3">
      <c r="T97434" s="1"/>
      <c r="U97434" s="1"/>
    </row>
    <row r="97435" spans="20:21" x14ac:dyDescent="0.3">
      <c r="T97435" s="1"/>
      <c r="U97435" s="1"/>
    </row>
    <row r="97436" spans="20:21" x14ac:dyDescent="0.3">
      <c r="T97436" s="1"/>
      <c r="U97436" s="1"/>
    </row>
    <row r="97437" spans="20:21" x14ac:dyDescent="0.3">
      <c r="T97437" s="1"/>
      <c r="U97437" s="1"/>
    </row>
    <row r="97438" spans="20:21" x14ac:dyDescent="0.3">
      <c r="T97438" s="1"/>
      <c r="U97438" s="1"/>
    </row>
    <row r="97439" spans="20:21" x14ac:dyDescent="0.3">
      <c r="T97439" s="1"/>
      <c r="U97439" s="1"/>
    </row>
    <row r="97440" spans="20:21" x14ac:dyDescent="0.3">
      <c r="T97440" s="1"/>
      <c r="U97440" s="1"/>
    </row>
    <row r="97441" spans="20:21" x14ac:dyDescent="0.3">
      <c r="T97441" s="1"/>
      <c r="U97441" s="1"/>
    </row>
    <row r="97442" spans="20:21" x14ac:dyDescent="0.3">
      <c r="T97442" s="1"/>
      <c r="U97442" s="1"/>
    </row>
    <row r="97443" spans="20:21" x14ac:dyDescent="0.3">
      <c r="T97443" s="1"/>
      <c r="U97443" s="1"/>
    </row>
    <row r="97444" spans="20:21" x14ac:dyDescent="0.3">
      <c r="T97444" s="1"/>
      <c r="U97444" s="1"/>
    </row>
    <row r="97445" spans="20:21" x14ac:dyDescent="0.3">
      <c r="T97445" s="1"/>
      <c r="U97445" s="1"/>
    </row>
    <row r="97446" spans="20:21" x14ac:dyDescent="0.3">
      <c r="T97446" s="1"/>
      <c r="U97446" s="1"/>
    </row>
    <row r="97447" spans="20:21" x14ac:dyDescent="0.3">
      <c r="T97447" s="1"/>
      <c r="U97447" s="1"/>
    </row>
    <row r="97448" spans="20:21" x14ac:dyDescent="0.3">
      <c r="T97448" s="1"/>
      <c r="U97448" s="1"/>
    </row>
    <row r="97449" spans="20:21" x14ac:dyDescent="0.3">
      <c r="T97449" s="1"/>
      <c r="U97449" s="1"/>
    </row>
    <row r="97450" spans="20:21" x14ac:dyDescent="0.3">
      <c r="T97450" s="1"/>
      <c r="U97450" s="1"/>
    </row>
    <row r="97451" spans="20:21" x14ac:dyDescent="0.3">
      <c r="T97451" s="1"/>
      <c r="U97451" s="1"/>
    </row>
    <row r="97452" spans="20:21" x14ac:dyDescent="0.3">
      <c r="T97452" s="1"/>
      <c r="U97452" s="1"/>
    </row>
    <row r="97453" spans="20:21" x14ac:dyDescent="0.3">
      <c r="T97453" s="1"/>
      <c r="U97453" s="1"/>
    </row>
    <row r="97454" spans="20:21" x14ac:dyDescent="0.3">
      <c r="T97454" s="1"/>
      <c r="U97454" s="1"/>
    </row>
    <row r="97455" spans="20:21" x14ac:dyDescent="0.3">
      <c r="T97455" s="1"/>
      <c r="U97455" s="1"/>
    </row>
    <row r="97456" spans="20:21" x14ac:dyDescent="0.3">
      <c r="T97456" s="1"/>
      <c r="U97456" s="1"/>
    </row>
    <row r="97457" spans="20:21" x14ac:dyDescent="0.3">
      <c r="T97457" s="1"/>
      <c r="U97457" s="1"/>
    </row>
    <row r="97458" spans="20:21" x14ac:dyDescent="0.3">
      <c r="T97458" s="1"/>
      <c r="U97458" s="1"/>
    </row>
    <row r="97459" spans="20:21" x14ac:dyDescent="0.3">
      <c r="T97459" s="1"/>
      <c r="U97459" s="1"/>
    </row>
    <row r="97460" spans="20:21" x14ac:dyDescent="0.3">
      <c r="T97460" s="1"/>
      <c r="U97460" s="1"/>
    </row>
    <row r="97461" spans="20:21" x14ac:dyDescent="0.3">
      <c r="T97461" s="1"/>
      <c r="U97461" s="1"/>
    </row>
    <row r="97462" spans="20:21" x14ac:dyDescent="0.3">
      <c r="T97462" s="1"/>
      <c r="U97462" s="1"/>
    </row>
    <row r="97463" spans="20:21" x14ac:dyDescent="0.3">
      <c r="T97463" s="1"/>
      <c r="U97463" s="1"/>
    </row>
    <row r="97464" spans="20:21" x14ac:dyDescent="0.3">
      <c r="T97464" s="1"/>
      <c r="U97464" s="1"/>
    </row>
    <row r="97465" spans="20:21" x14ac:dyDescent="0.3">
      <c r="T97465" s="1"/>
      <c r="U97465" s="1"/>
    </row>
    <row r="97466" spans="20:21" x14ac:dyDescent="0.3">
      <c r="T97466" s="1"/>
      <c r="U97466" s="1"/>
    </row>
    <row r="97467" spans="20:21" x14ac:dyDescent="0.3">
      <c r="T97467" s="1"/>
      <c r="U97467" s="1"/>
    </row>
    <row r="97468" spans="20:21" x14ac:dyDescent="0.3">
      <c r="T97468" s="1"/>
      <c r="U97468" s="1"/>
    </row>
    <row r="97469" spans="20:21" x14ac:dyDescent="0.3">
      <c r="T97469" s="1"/>
      <c r="U97469" s="1"/>
    </row>
    <row r="97470" spans="20:21" x14ac:dyDescent="0.3">
      <c r="T97470" s="1"/>
      <c r="U97470" s="1"/>
    </row>
    <row r="97471" spans="20:21" x14ac:dyDescent="0.3">
      <c r="T97471" s="1"/>
      <c r="U97471" s="1"/>
    </row>
    <row r="97472" spans="20:21" x14ac:dyDescent="0.3">
      <c r="T97472" s="1"/>
      <c r="U97472" s="1"/>
    </row>
    <row r="97473" spans="20:21" x14ac:dyDescent="0.3">
      <c r="T97473" s="1"/>
      <c r="U97473" s="1"/>
    </row>
    <row r="97474" spans="20:21" x14ac:dyDescent="0.3">
      <c r="T97474" s="1"/>
      <c r="U97474" s="1"/>
    </row>
    <row r="97475" spans="20:21" x14ac:dyDescent="0.3">
      <c r="T97475" s="1"/>
      <c r="U97475" s="1"/>
    </row>
    <row r="97476" spans="20:21" x14ac:dyDescent="0.3">
      <c r="T97476" s="1"/>
      <c r="U97476" s="1"/>
    </row>
    <row r="97477" spans="20:21" x14ac:dyDescent="0.3">
      <c r="T97477" s="1"/>
      <c r="U97477" s="1"/>
    </row>
    <row r="97478" spans="20:21" x14ac:dyDescent="0.3">
      <c r="T97478" s="1"/>
      <c r="U97478" s="1"/>
    </row>
    <row r="97479" spans="20:21" x14ac:dyDescent="0.3">
      <c r="T97479" s="1"/>
      <c r="U97479" s="1"/>
    </row>
    <row r="97480" spans="20:21" x14ac:dyDescent="0.3">
      <c r="T97480" s="1"/>
      <c r="U97480" s="1"/>
    </row>
    <row r="97481" spans="20:21" x14ac:dyDescent="0.3">
      <c r="T97481" s="1"/>
      <c r="U97481" s="1"/>
    </row>
    <row r="97482" spans="20:21" x14ac:dyDescent="0.3">
      <c r="T97482" s="1"/>
      <c r="U97482" s="1"/>
    </row>
    <row r="97483" spans="20:21" x14ac:dyDescent="0.3">
      <c r="T97483" s="1"/>
      <c r="U97483" s="1"/>
    </row>
    <row r="97484" spans="20:21" x14ac:dyDescent="0.3">
      <c r="T97484" s="1"/>
      <c r="U97484" s="1"/>
    </row>
    <row r="97485" spans="20:21" x14ac:dyDescent="0.3">
      <c r="T97485" s="1"/>
      <c r="U97485" s="1"/>
    </row>
    <row r="97486" spans="20:21" x14ac:dyDescent="0.3">
      <c r="T97486" s="1"/>
      <c r="U97486" s="1"/>
    </row>
    <row r="97487" spans="20:21" x14ac:dyDescent="0.3">
      <c r="T97487" s="1"/>
      <c r="U97487" s="1"/>
    </row>
    <row r="97488" spans="20:21" x14ac:dyDescent="0.3">
      <c r="T97488" s="1"/>
      <c r="U97488" s="1"/>
    </row>
    <row r="97489" spans="20:21" x14ac:dyDescent="0.3">
      <c r="T97489" s="1"/>
      <c r="U97489" s="1"/>
    </row>
    <row r="97490" spans="20:21" x14ac:dyDescent="0.3">
      <c r="T97490" s="1"/>
      <c r="U97490" s="1"/>
    </row>
    <row r="97491" spans="20:21" x14ac:dyDescent="0.3">
      <c r="T97491" s="1"/>
      <c r="U97491" s="1"/>
    </row>
    <row r="97492" spans="20:21" x14ac:dyDescent="0.3">
      <c r="T97492" s="1"/>
      <c r="U97492" s="1"/>
    </row>
    <row r="97493" spans="20:21" x14ac:dyDescent="0.3">
      <c r="T97493" s="1"/>
      <c r="U97493" s="1"/>
    </row>
    <row r="97494" spans="20:21" x14ac:dyDescent="0.3">
      <c r="T97494" s="1"/>
      <c r="U97494" s="1"/>
    </row>
    <row r="97495" spans="20:21" x14ac:dyDescent="0.3">
      <c r="T97495" s="1"/>
      <c r="U97495" s="1"/>
    </row>
    <row r="97496" spans="20:21" x14ac:dyDescent="0.3">
      <c r="T97496" s="1"/>
      <c r="U97496" s="1"/>
    </row>
    <row r="97497" spans="20:21" x14ac:dyDescent="0.3">
      <c r="T97497" s="1"/>
      <c r="U97497" s="1"/>
    </row>
    <row r="97498" spans="20:21" x14ac:dyDescent="0.3">
      <c r="T97498" s="1"/>
      <c r="U97498" s="1"/>
    </row>
    <row r="97499" spans="20:21" x14ac:dyDescent="0.3">
      <c r="T97499" s="1"/>
      <c r="U97499" s="1"/>
    </row>
    <row r="97500" spans="20:21" x14ac:dyDescent="0.3">
      <c r="T97500" s="1"/>
      <c r="U97500" s="1"/>
    </row>
    <row r="97501" spans="20:21" x14ac:dyDescent="0.3">
      <c r="T97501" s="1"/>
      <c r="U97501" s="1"/>
    </row>
    <row r="97502" spans="20:21" x14ac:dyDescent="0.3">
      <c r="T97502" s="1"/>
      <c r="U97502" s="1"/>
    </row>
    <row r="97503" spans="20:21" x14ac:dyDescent="0.3">
      <c r="T97503" s="1"/>
      <c r="U97503" s="1"/>
    </row>
    <row r="97504" spans="20:21" x14ac:dyDescent="0.3">
      <c r="T97504" s="1"/>
      <c r="U97504" s="1"/>
    </row>
    <row r="97505" spans="20:21" x14ac:dyDescent="0.3">
      <c r="T97505" s="1"/>
      <c r="U97505" s="1"/>
    </row>
    <row r="97506" spans="20:21" x14ac:dyDescent="0.3">
      <c r="T97506" s="1"/>
      <c r="U97506" s="1"/>
    </row>
    <row r="97507" spans="20:21" x14ac:dyDescent="0.3">
      <c r="T97507" s="1"/>
      <c r="U97507" s="1"/>
    </row>
    <row r="97508" spans="20:21" x14ac:dyDescent="0.3">
      <c r="T97508" s="1"/>
      <c r="U97508" s="1"/>
    </row>
    <row r="97509" spans="20:21" x14ac:dyDescent="0.3">
      <c r="T97509" s="1"/>
      <c r="U97509" s="1"/>
    </row>
    <row r="97510" spans="20:21" x14ac:dyDescent="0.3">
      <c r="T97510" s="1"/>
      <c r="U97510" s="1"/>
    </row>
    <row r="97511" spans="20:21" x14ac:dyDescent="0.3">
      <c r="T97511" s="1"/>
      <c r="U97511" s="1"/>
    </row>
    <row r="97512" spans="20:21" x14ac:dyDescent="0.3">
      <c r="T97512" s="1"/>
      <c r="U97512" s="1"/>
    </row>
    <row r="97513" spans="20:21" x14ac:dyDescent="0.3">
      <c r="T97513" s="1"/>
      <c r="U97513" s="1"/>
    </row>
    <row r="97514" spans="20:21" x14ac:dyDescent="0.3">
      <c r="T97514" s="1"/>
      <c r="U97514" s="1"/>
    </row>
    <row r="97515" spans="20:21" x14ac:dyDescent="0.3">
      <c r="T97515" s="1"/>
      <c r="U97515" s="1"/>
    </row>
    <row r="97516" spans="20:21" x14ac:dyDescent="0.3">
      <c r="T97516" s="1"/>
      <c r="U97516" s="1"/>
    </row>
    <row r="97517" spans="20:21" x14ac:dyDescent="0.3">
      <c r="T97517" s="1"/>
      <c r="U97517" s="1"/>
    </row>
    <row r="97518" spans="20:21" x14ac:dyDescent="0.3">
      <c r="T97518" s="1"/>
      <c r="U97518" s="1"/>
    </row>
    <row r="97519" spans="20:21" x14ac:dyDescent="0.3">
      <c r="T97519" s="1"/>
      <c r="U97519" s="1"/>
    </row>
    <row r="97520" spans="20:21" x14ac:dyDescent="0.3">
      <c r="T97520" s="1"/>
      <c r="U97520" s="1"/>
    </row>
    <row r="97521" spans="20:21" x14ac:dyDescent="0.3">
      <c r="T97521" s="1"/>
      <c r="U97521" s="1"/>
    </row>
    <row r="97522" spans="20:21" x14ac:dyDescent="0.3">
      <c r="T97522" s="1"/>
      <c r="U97522" s="1"/>
    </row>
    <row r="97523" spans="20:21" x14ac:dyDescent="0.3">
      <c r="T97523" s="1"/>
      <c r="U97523" s="1"/>
    </row>
    <row r="97524" spans="20:21" x14ac:dyDescent="0.3">
      <c r="T97524" s="1"/>
      <c r="U97524" s="1"/>
    </row>
    <row r="97525" spans="20:21" x14ac:dyDescent="0.3">
      <c r="T97525" s="1"/>
      <c r="U97525" s="1"/>
    </row>
    <row r="97526" spans="20:21" x14ac:dyDescent="0.3">
      <c r="T97526" s="1"/>
      <c r="U97526" s="1"/>
    </row>
    <row r="97527" spans="20:21" x14ac:dyDescent="0.3">
      <c r="T97527" s="1"/>
      <c r="U97527" s="1"/>
    </row>
    <row r="97528" spans="20:21" x14ac:dyDescent="0.3">
      <c r="T97528" s="1"/>
      <c r="U97528" s="1"/>
    </row>
    <row r="97529" spans="20:21" x14ac:dyDescent="0.3">
      <c r="T97529" s="1"/>
      <c r="U97529" s="1"/>
    </row>
    <row r="97530" spans="20:21" x14ac:dyDescent="0.3">
      <c r="T97530" s="1"/>
      <c r="U97530" s="1"/>
    </row>
    <row r="97531" spans="20:21" x14ac:dyDescent="0.3">
      <c r="T97531" s="1"/>
      <c r="U97531" s="1"/>
    </row>
    <row r="97532" spans="20:21" x14ac:dyDescent="0.3">
      <c r="T97532" s="1"/>
      <c r="U97532" s="1"/>
    </row>
    <row r="97533" spans="20:21" x14ac:dyDescent="0.3">
      <c r="T97533" s="1"/>
      <c r="U97533" s="1"/>
    </row>
    <row r="97534" spans="20:21" x14ac:dyDescent="0.3">
      <c r="T97534" s="1"/>
      <c r="U97534" s="1"/>
    </row>
    <row r="97535" spans="20:21" x14ac:dyDescent="0.3">
      <c r="T97535" s="1"/>
      <c r="U97535" s="1"/>
    </row>
    <row r="97536" spans="20:21" x14ac:dyDescent="0.3">
      <c r="T97536" s="1"/>
      <c r="U97536" s="1"/>
    </row>
    <row r="97537" spans="20:21" x14ac:dyDescent="0.3">
      <c r="T97537" s="1"/>
      <c r="U97537" s="1"/>
    </row>
    <row r="97538" spans="20:21" x14ac:dyDescent="0.3">
      <c r="T97538" s="1"/>
      <c r="U97538" s="1"/>
    </row>
    <row r="97539" spans="20:21" x14ac:dyDescent="0.3">
      <c r="T97539" s="1"/>
      <c r="U97539" s="1"/>
    </row>
    <row r="97540" spans="20:21" x14ac:dyDescent="0.3">
      <c r="T97540" s="1"/>
      <c r="U97540" s="1"/>
    </row>
    <row r="97541" spans="20:21" x14ac:dyDescent="0.3">
      <c r="T97541" s="1"/>
      <c r="U97541" s="1"/>
    </row>
    <row r="97542" spans="20:21" x14ac:dyDescent="0.3">
      <c r="T97542" s="1"/>
      <c r="U97542" s="1"/>
    </row>
    <row r="97543" spans="20:21" x14ac:dyDescent="0.3">
      <c r="T97543" s="1"/>
      <c r="U97543" s="1"/>
    </row>
    <row r="97544" spans="20:21" x14ac:dyDescent="0.3">
      <c r="T97544" s="1"/>
      <c r="U97544" s="1"/>
    </row>
    <row r="97545" spans="20:21" x14ac:dyDescent="0.3">
      <c r="T97545" s="1"/>
      <c r="U97545" s="1"/>
    </row>
    <row r="97546" spans="20:21" x14ac:dyDescent="0.3">
      <c r="T97546" s="1"/>
      <c r="U97546" s="1"/>
    </row>
    <row r="97547" spans="20:21" x14ac:dyDescent="0.3">
      <c r="T97547" s="1"/>
      <c r="U97547" s="1"/>
    </row>
    <row r="97548" spans="20:21" x14ac:dyDescent="0.3">
      <c r="T97548" s="1"/>
      <c r="U97548" s="1"/>
    </row>
    <row r="97549" spans="20:21" x14ac:dyDescent="0.3">
      <c r="T97549" s="1"/>
      <c r="U97549" s="1"/>
    </row>
    <row r="97550" spans="20:21" x14ac:dyDescent="0.3">
      <c r="T97550" s="1"/>
      <c r="U97550" s="1"/>
    </row>
    <row r="97551" spans="20:21" x14ac:dyDescent="0.3">
      <c r="T97551" s="1"/>
      <c r="U97551" s="1"/>
    </row>
    <row r="97552" spans="20:21" x14ac:dyDescent="0.3">
      <c r="T97552" s="1"/>
      <c r="U97552" s="1"/>
    </row>
    <row r="97553" spans="20:21" x14ac:dyDescent="0.3">
      <c r="T97553" s="1"/>
      <c r="U97553" s="1"/>
    </row>
    <row r="97554" spans="20:21" x14ac:dyDescent="0.3">
      <c r="T97554" s="1"/>
      <c r="U97554" s="1"/>
    </row>
    <row r="97555" spans="20:21" x14ac:dyDescent="0.3">
      <c r="T97555" s="1"/>
      <c r="U97555" s="1"/>
    </row>
    <row r="97556" spans="20:21" x14ac:dyDescent="0.3">
      <c r="T97556" s="1"/>
      <c r="U97556" s="1"/>
    </row>
    <row r="97557" spans="20:21" x14ac:dyDescent="0.3">
      <c r="T97557" s="1"/>
      <c r="U97557" s="1"/>
    </row>
    <row r="97558" spans="20:21" x14ac:dyDescent="0.3">
      <c r="T97558" s="1"/>
      <c r="U97558" s="1"/>
    </row>
    <row r="97559" spans="20:21" x14ac:dyDescent="0.3">
      <c r="T97559" s="1"/>
      <c r="U97559" s="1"/>
    </row>
    <row r="97560" spans="20:21" x14ac:dyDescent="0.3">
      <c r="T97560" s="1"/>
      <c r="U97560" s="1"/>
    </row>
    <row r="97561" spans="20:21" x14ac:dyDescent="0.3">
      <c r="T97561" s="1"/>
      <c r="U97561" s="1"/>
    </row>
    <row r="97562" spans="20:21" x14ac:dyDescent="0.3">
      <c r="T97562" s="1"/>
      <c r="U97562" s="1"/>
    </row>
    <row r="97563" spans="20:21" x14ac:dyDescent="0.3">
      <c r="T97563" s="1"/>
      <c r="U97563" s="1"/>
    </row>
    <row r="97564" spans="20:21" x14ac:dyDescent="0.3">
      <c r="T97564" s="1"/>
      <c r="U97564" s="1"/>
    </row>
    <row r="97565" spans="20:21" x14ac:dyDescent="0.3">
      <c r="T97565" s="1"/>
      <c r="U97565" s="1"/>
    </row>
    <row r="97566" spans="20:21" x14ac:dyDescent="0.3">
      <c r="T97566" s="1"/>
      <c r="U97566" s="1"/>
    </row>
    <row r="97567" spans="20:21" x14ac:dyDescent="0.3">
      <c r="T97567" s="1"/>
      <c r="U97567" s="1"/>
    </row>
    <row r="97568" spans="20:21" x14ac:dyDescent="0.3">
      <c r="T97568" s="1"/>
      <c r="U97568" s="1"/>
    </row>
    <row r="97569" spans="20:21" x14ac:dyDescent="0.3">
      <c r="T97569" s="1"/>
      <c r="U97569" s="1"/>
    </row>
    <row r="97570" spans="20:21" x14ac:dyDescent="0.3">
      <c r="T97570" s="1"/>
      <c r="U97570" s="1"/>
    </row>
    <row r="97571" spans="20:21" x14ac:dyDescent="0.3">
      <c r="T97571" s="1"/>
      <c r="U97571" s="1"/>
    </row>
    <row r="97572" spans="20:21" x14ac:dyDescent="0.3">
      <c r="T97572" s="1"/>
      <c r="U97572" s="1"/>
    </row>
    <row r="97573" spans="20:21" x14ac:dyDescent="0.3">
      <c r="T97573" s="1"/>
      <c r="U97573" s="1"/>
    </row>
    <row r="97574" spans="20:21" x14ac:dyDescent="0.3">
      <c r="T97574" s="1"/>
      <c r="U97574" s="1"/>
    </row>
    <row r="97575" spans="20:21" x14ac:dyDescent="0.3">
      <c r="T97575" s="1"/>
      <c r="U97575" s="1"/>
    </row>
    <row r="97576" spans="20:21" x14ac:dyDescent="0.3">
      <c r="T97576" s="1"/>
      <c r="U97576" s="1"/>
    </row>
    <row r="97577" spans="20:21" x14ac:dyDescent="0.3">
      <c r="T97577" s="1"/>
      <c r="U97577" s="1"/>
    </row>
    <row r="97578" spans="20:21" x14ac:dyDescent="0.3">
      <c r="T97578" s="1"/>
      <c r="U97578" s="1"/>
    </row>
    <row r="97579" spans="20:21" x14ac:dyDescent="0.3">
      <c r="T97579" s="1"/>
      <c r="U97579" s="1"/>
    </row>
    <row r="97580" spans="20:21" x14ac:dyDescent="0.3">
      <c r="T97580" s="1"/>
      <c r="U97580" s="1"/>
    </row>
    <row r="97581" spans="20:21" x14ac:dyDescent="0.3">
      <c r="T97581" s="1"/>
      <c r="U97581" s="1"/>
    </row>
    <row r="97582" spans="20:21" x14ac:dyDescent="0.3">
      <c r="T97582" s="1"/>
      <c r="U97582" s="1"/>
    </row>
    <row r="97583" spans="20:21" x14ac:dyDescent="0.3">
      <c r="T97583" s="1"/>
      <c r="U97583" s="1"/>
    </row>
    <row r="97584" spans="20:21" x14ac:dyDescent="0.3">
      <c r="T97584" s="1"/>
      <c r="U97584" s="1"/>
    </row>
    <row r="97585" spans="20:21" x14ac:dyDescent="0.3">
      <c r="T97585" s="1"/>
      <c r="U97585" s="1"/>
    </row>
    <row r="97586" spans="20:21" x14ac:dyDescent="0.3">
      <c r="T97586" s="1"/>
      <c r="U97586" s="1"/>
    </row>
    <row r="97587" spans="20:21" x14ac:dyDescent="0.3">
      <c r="T97587" s="1"/>
      <c r="U97587" s="1"/>
    </row>
    <row r="97588" spans="20:21" x14ac:dyDescent="0.3">
      <c r="T97588" s="1"/>
      <c r="U97588" s="1"/>
    </row>
    <row r="97589" spans="20:21" x14ac:dyDescent="0.3">
      <c r="T97589" s="1"/>
      <c r="U97589" s="1"/>
    </row>
    <row r="97590" spans="20:21" x14ac:dyDescent="0.3">
      <c r="T97590" s="1"/>
      <c r="U97590" s="1"/>
    </row>
    <row r="97591" spans="20:21" x14ac:dyDescent="0.3">
      <c r="T97591" s="1"/>
      <c r="U97591" s="1"/>
    </row>
    <row r="97592" spans="20:21" x14ac:dyDescent="0.3">
      <c r="T97592" s="1"/>
      <c r="U97592" s="1"/>
    </row>
    <row r="97593" spans="20:21" x14ac:dyDescent="0.3">
      <c r="T97593" s="1"/>
      <c r="U97593" s="1"/>
    </row>
    <row r="97594" spans="20:21" x14ac:dyDescent="0.3">
      <c r="T97594" s="1"/>
      <c r="U97594" s="1"/>
    </row>
    <row r="97595" spans="20:21" x14ac:dyDescent="0.3">
      <c r="T97595" s="1"/>
      <c r="U97595" s="1"/>
    </row>
    <row r="97596" spans="20:21" x14ac:dyDescent="0.3">
      <c r="T97596" s="1"/>
      <c r="U97596" s="1"/>
    </row>
    <row r="97597" spans="20:21" x14ac:dyDescent="0.3">
      <c r="T97597" s="1"/>
      <c r="U97597" s="1"/>
    </row>
    <row r="97598" spans="20:21" x14ac:dyDescent="0.3">
      <c r="T97598" s="1"/>
      <c r="U97598" s="1"/>
    </row>
    <row r="97599" spans="20:21" x14ac:dyDescent="0.3">
      <c r="T97599" s="1"/>
      <c r="U97599" s="1"/>
    </row>
    <row r="97600" spans="20:21" x14ac:dyDescent="0.3">
      <c r="T97600" s="1"/>
      <c r="U97600" s="1"/>
    </row>
    <row r="97601" spans="20:21" x14ac:dyDescent="0.3">
      <c r="T97601" s="1"/>
      <c r="U97601" s="1"/>
    </row>
    <row r="97602" spans="20:21" x14ac:dyDescent="0.3">
      <c r="T97602" s="1"/>
      <c r="U97602" s="1"/>
    </row>
    <row r="97603" spans="20:21" x14ac:dyDescent="0.3">
      <c r="T97603" s="1"/>
      <c r="U97603" s="1"/>
    </row>
    <row r="97604" spans="20:21" x14ac:dyDescent="0.3">
      <c r="T97604" s="1"/>
      <c r="U97604" s="1"/>
    </row>
    <row r="97605" spans="20:21" x14ac:dyDescent="0.3">
      <c r="T97605" s="1"/>
      <c r="U97605" s="1"/>
    </row>
    <row r="97606" spans="20:21" x14ac:dyDescent="0.3">
      <c r="T97606" s="1"/>
      <c r="U97606" s="1"/>
    </row>
    <row r="97607" spans="20:21" x14ac:dyDescent="0.3">
      <c r="T97607" s="1"/>
      <c r="U97607" s="1"/>
    </row>
    <row r="97608" spans="20:21" x14ac:dyDescent="0.3">
      <c r="T97608" s="1"/>
      <c r="U97608" s="1"/>
    </row>
    <row r="97609" spans="20:21" x14ac:dyDescent="0.3">
      <c r="T97609" s="1"/>
      <c r="U97609" s="1"/>
    </row>
    <row r="97610" spans="20:21" x14ac:dyDescent="0.3">
      <c r="T97610" s="1"/>
      <c r="U97610" s="1"/>
    </row>
    <row r="97611" spans="20:21" x14ac:dyDescent="0.3">
      <c r="T97611" s="1"/>
      <c r="U97611" s="1"/>
    </row>
    <row r="97612" spans="20:21" x14ac:dyDescent="0.3">
      <c r="T97612" s="1"/>
      <c r="U97612" s="1"/>
    </row>
    <row r="97613" spans="20:21" x14ac:dyDescent="0.3">
      <c r="T97613" s="1"/>
      <c r="U97613" s="1"/>
    </row>
    <row r="97614" spans="20:21" x14ac:dyDescent="0.3">
      <c r="T97614" s="1"/>
      <c r="U97614" s="1"/>
    </row>
    <row r="97615" spans="20:21" x14ac:dyDescent="0.3">
      <c r="T97615" s="1"/>
      <c r="U97615" s="1"/>
    </row>
    <row r="97616" spans="20:21" x14ac:dyDescent="0.3">
      <c r="T97616" s="1"/>
      <c r="U97616" s="1"/>
    </row>
    <row r="97617" spans="20:21" x14ac:dyDescent="0.3">
      <c r="T97617" s="1"/>
      <c r="U97617" s="1"/>
    </row>
    <row r="97618" spans="20:21" x14ac:dyDescent="0.3">
      <c r="T97618" s="1"/>
      <c r="U97618" s="1"/>
    </row>
    <row r="97619" spans="20:21" x14ac:dyDescent="0.3">
      <c r="T97619" s="1"/>
      <c r="U97619" s="1"/>
    </row>
    <row r="97620" spans="20:21" x14ac:dyDescent="0.3">
      <c r="T97620" s="1"/>
      <c r="U97620" s="1"/>
    </row>
    <row r="97621" spans="20:21" x14ac:dyDescent="0.3">
      <c r="T97621" s="1"/>
      <c r="U97621" s="1"/>
    </row>
    <row r="97622" spans="20:21" x14ac:dyDescent="0.3">
      <c r="T97622" s="1"/>
      <c r="U97622" s="1"/>
    </row>
    <row r="97623" spans="20:21" x14ac:dyDescent="0.3">
      <c r="T97623" s="1"/>
      <c r="U97623" s="1"/>
    </row>
    <row r="97624" spans="20:21" x14ac:dyDescent="0.3">
      <c r="T97624" s="1"/>
      <c r="U97624" s="1"/>
    </row>
    <row r="97625" spans="20:21" x14ac:dyDescent="0.3">
      <c r="T97625" s="1"/>
      <c r="U97625" s="1"/>
    </row>
    <row r="97626" spans="20:21" x14ac:dyDescent="0.3">
      <c r="T97626" s="1"/>
      <c r="U97626" s="1"/>
    </row>
    <row r="97627" spans="20:21" x14ac:dyDescent="0.3">
      <c r="T97627" s="1"/>
      <c r="U97627" s="1"/>
    </row>
    <row r="97628" spans="20:21" x14ac:dyDescent="0.3">
      <c r="T97628" s="1"/>
      <c r="U97628" s="1"/>
    </row>
    <row r="97629" spans="20:21" x14ac:dyDescent="0.3">
      <c r="T97629" s="1"/>
      <c r="U97629" s="1"/>
    </row>
    <row r="97630" spans="20:21" x14ac:dyDescent="0.3">
      <c r="T97630" s="1"/>
      <c r="U97630" s="1"/>
    </row>
    <row r="97631" spans="20:21" x14ac:dyDescent="0.3">
      <c r="T97631" s="1"/>
      <c r="U97631" s="1"/>
    </row>
    <row r="97632" spans="20:21" x14ac:dyDescent="0.3">
      <c r="T97632" s="1"/>
      <c r="U97632" s="1"/>
    </row>
    <row r="97633" spans="20:21" x14ac:dyDescent="0.3">
      <c r="T97633" s="1"/>
      <c r="U97633" s="1"/>
    </row>
    <row r="97634" spans="20:21" x14ac:dyDescent="0.3">
      <c r="T97634" s="1"/>
      <c r="U97634" s="1"/>
    </row>
    <row r="97635" spans="20:21" x14ac:dyDescent="0.3">
      <c r="T97635" s="1"/>
      <c r="U97635" s="1"/>
    </row>
    <row r="97636" spans="20:21" x14ac:dyDescent="0.3">
      <c r="T97636" s="1"/>
      <c r="U97636" s="1"/>
    </row>
    <row r="97637" spans="20:21" x14ac:dyDescent="0.3">
      <c r="T97637" s="1"/>
      <c r="U97637" s="1"/>
    </row>
    <row r="97638" spans="20:21" x14ac:dyDescent="0.3">
      <c r="T97638" s="1"/>
      <c r="U97638" s="1"/>
    </row>
    <row r="97639" spans="20:21" x14ac:dyDescent="0.3">
      <c r="T97639" s="1"/>
      <c r="U97639" s="1"/>
    </row>
    <row r="97640" spans="20:21" x14ac:dyDescent="0.3">
      <c r="T97640" s="1"/>
      <c r="U97640" s="1"/>
    </row>
    <row r="97641" spans="20:21" x14ac:dyDescent="0.3">
      <c r="T97641" s="1"/>
      <c r="U97641" s="1"/>
    </row>
    <row r="97642" spans="20:21" x14ac:dyDescent="0.3">
      <c r="T97642" s="1"/>
      <c r="U97642" s="1"/>
    </row>
    <row r="97643" spans="20:21" x14ac:dyDescent="0.3">
      <c r="T97643" s="1"/>
      <c r="U97643" s="1"/>
    </row>
    <row r="97644" spans="20:21" x14ac:dyDescent="0.3">
      <c r="T97644" s="1"/>
      <c r="U97644" s="1"/>
    </row>
    <row r="97645" spans="20:21" x14ac:dyDescent="0.3">
      <c r="T97645" s="1"/>
      <c r="U97645" s="1"/>
    </row>
    <row r="97646" spans="20:21" x14ac:dyDescent="0.3">
      <c r="T97646" s="1"/>
      <c r="U97646" s="1"/>
    </row>
    <row r="97647" spans="20:21" x14ac:dyDescent="0.3">
      <c r="T97647" s="1"/>
      <c r="U97647" s="1"/>
    </row>
    <row r="97648" spans="20:21" x14ac:dyDescent="0.3">
      <c r="T97648" s="1"/>
      <c r="U97648" s="1"/>
    </row>
    <row r="97649" spans="20:21" x14ac:dyDescent="0.3">
      <c r="T97649" s="1"/>
      <c r="U97649" s="1"/>
    </row>
    <row r="97650" spans="20:21" x14ac:dyDescent="0.3">
      <c r="T97650" s="1"/>
      <c r="U97650" s="1"/>
    </row>
    <row r="97651" spans="20:21" x14ac:dyDescent="0.3">
      <c r="T97651" s="1"/>
      <c r="U97651" s="1"/>
    </row>
    <row r="97652" spans="20:21" x14ac:dyDescent="0.3">
      <c r="T97652" s="1"/>
      <c r="U97652" s="1"/>
    </row>
    <row r="97653" spans="20:21" x14ac:dyDescent="0.3">
      <c r="T97653" s="1"/>
      <c r="U97653" s="1"/>
    </row>
    <row r="97654" spans="20:21" x14ac:dyDescent="0.3">
      <c r="T97654" s="1"/>
      <c r="U97654" s="1"/>
    </row>
    <row r="97655" spans="20:21" x14ac:dyDescent="0.3">
      <c r="T97655" s="1"/>
      <c r="U97655" s="1"/>
    </row>
    <row r="97656" spans="20:21" x14ac:dyDescent="0.3">
      <c r="T97656" s="1"/>
      <c r="U97656" s="1"/>
    </row>
    <row r="97657" spans="20:21" x14ac:dyDescent="0.3">
      <c r="T97657" s="1"/>
      <c r="U97657" s="1"/>
    </row>
    <row r="97658" spans="20:21" x14ac:dyDescent="0.3">
      <c r="T97658" s="1"/>
      <c r="U97658" s="1"/>
    </row>
    <row r="97659" spans="20:21" x14ac:dyDescent="0.3">
      <c r="T97659" s="1"/>
      <c r="U97659" s="1"/>
    </row>
    <row r="97660" spans="20:21" x14ac:dyDescent="0.3">
      <c r="T97660" s="1"/>
      <c r="U97660" s="1"/>
    </row>
    <row r="97661" spans="20:21" x14ac:dyDescent="0.3">
      <c r="T97661" s="1"/>
      <c r="U97661" s="1"/>
    </row>
    <row r="97662" spans="20:21" x14ac:dyDescent="0.3">
      <c r="T97662" s="1"/>
      <c r="U97662" s="1"/>
    </row>
    <row r="97663" spans="20:21" x14ac:dyDescent="0.3">
      <c r="T97663" s="1"/>
      <c r="U97663" s="1"/>
    </row>
    <row r="97664" spans="20:21" x14ac:dyDescent="0.3">
      <c r="T97664" s="1"/>
      <c r="U97664" s="1"/>
    </row>
    <row r="97665" spans="20:21" x14ac:dyDescent="0.3">
      <c r="T97665" s="1"/>
      <c r="U97665" s="1"/>
    </row>
    <row r="97666" spans="20:21" x14ac:dyDescent="0.3">
      <c r="T97666" s="1"/>
      <c r="U97666" s="1"/>
    </row>
    <row r="97667" spans="20:21" x14ac:dyDescent="0.3">
      <c r="T97667" s="1"/>
      <c r="U97667" s="1"/>
    </row>
    <row r="97668" spans="20:21" x14ac:dyDescent="0.3">
      <c r="T97668" s="1"/>
      <c r="U97668" s="1"/>
    </row>
    <row r="97669" spans="20:21" x14ac:dyDescent="0.3">
      <c r="T97669" s="1"/>
      <c r="U97669" s="1"/>
    </row>
    <row r="97670" spans="20:21" x14ac:dyDescent="0.3">
      <c r="T97670" s="1"/>
      <c r="U97670" s="1"/>
    </row>
    <row r="97671" spans="20:21" x14ac:dyDescent="0.3">
      <c r="T97671" s="1"/>
      <c r="U97671" s="1"/>
    </row>
    <row r="97672" spans="20:21" x14ac:dyDescent="0.3">
      <c r="T97672" s="1"/>
      <c r="U97672" s="1"/>
    </row>
    <row r="97673" spans="20:21" x14ac:dyDescent="0.3">
      <c r="T97673" s="1"/>
      <c r="U97673" s="1"/>
    </row>
    <row r="97674" spans="20:21" x14ac:dyDescent="0.3">
      <c r="T97674" s="1"/>
      <c r="U97674" s="1"/>
    </row>
    <row r="97675" spans="20:21" x14ac:dyDescent="0.3">
      <c r="T97675" s="1"/>
      <c r="U97675" s="1"/>
    </row>
    <row r="97676" spans="20:21" x14ac:dyDescent="0.3">
      <c r="T97676" s="1"/>
      <c r="U97676" s="1"/>
    </row>
    <row r="97677" spans="20:21" x14ac:dyDescent="0.3">
      <c r="T97677" s="1"/>
      <c r="U97677" s="1"/>
    </row>
    <row r="97678" spans="20:21" x14ac:dyDescent="0.3">
      <c r="T97678" s="1"/>
      <c r="U97678" s="1"/>
    </row>
    <row r="97679" spans="20:21" x14ac:dyDescent="0.3">
      <c r="T97679" s="1"/>
      <c r="U97679" s="1"/>
    </row>
    <row r="97680" spans="20:21" x14ac:dyDescent="0.3">
      <c r="T97680" s="1"/>
      <c r="U97680" s="1"/>
    </row>
    <row r="97681" spans="20:21" x14ac:dyDescent="0.3">
      <c r="T97681" s="1"/>
      <c r="U97681" s="1"/>
    </row>
    <row r="97682" spans="20:21" x14ac:dyDescent="0.3">
      <c r="T97682" s="1"/>
      <c r="U97682" s="1"/>
    </row>
    <row r="97683" spans="20:21" x14ac:dyDescent="0.3">
      <c r="T97683" s="1"/>
      <c r="U97683" s="1"/>
    </row>
    <row r="97684" spans="20:21" x14ac:dyDescent="0.3">
      <c r="T97684" s="1"/>
      <c r="U97684" s="1"/>
    </row>
    <row r="97685" spans="20:21" x14ac:dyDescent="0.3">
      <c r="T97685" s="1"/>
      <c r="U97685" s="1"/>
    </row>
    <row r="97686" spans="20:21" x14ac:dyDescent="0.3">
      <c r="T97686" s="1"/>
      <c r="U97686" s="1"/>
    </row>
    <row r="97687" spans="20:21" x14ac:dyDescent="0.3">
      <c r="T97687" s="1"/>
      <c r="U97687" s="1"/>
    </row>
    <row r="97688" spans="20:21" x14ac:dyDescent="0.3">
      <c r="T97688" s="1"/>
      <c r="U97688" s="1"/>
    </row>
    <row r="97689" spans="20:21" x14ac:dyDescent="0.3">
      <c r="T97689" s="1"/>
      <c r="U97689" s="1"/>
    </row>
    <row r="97690" spans="20:21" x14ac:dyDescent="0.3">
      <c r="T97690" s="1"/>
      <c r="U97690" s="1"/>
    </row>
    <row r="97691" spans="20:21" x14ac:dyDescent="0.3">
      <c r="T97691" s="1"/>
      <c r="U97691" s="1"/>
    </row>
    <row r="97692" spans="20:21" x14ac:dyDescent="0.3">
      <c r="T97692" s="1"/>
      <c r="U97692" s="1"/>
    </row>
    <row r="97693" spans="20:21" x14ac:dyDescent="0.3">
      <c r="T97693" s="1"/>
      <c r="U97693" s="1"/>
    </row>
    <row r="97694" spans="20:21" x14ac:dyDescent="0.3">
      <c r="T97694" s="1"/>
      <c r="U97694" s="1"/>
    </row>
    <row r="97695" spans="20:21" x14ac:dyDescent="0.3">
      <c r="T97695" s="1"/>
      <c r="U97695" s="1"/>
    </row>
    <row r="97696" spans="20:21" x14ac:dyDescent="0.3">
      <c r="T97696" s="1"/>
      <c r="U97696" s="1"/>
    </row>
    <row r="97697" spans="20:21" x14ac:dyDescent="0.3">
      <c r="T97697" s="1"/>
      <c r="U97697" s="1"/>
    </row>
    <row r="97698" spans="20:21" x14ac:dyDescent="0.3">
      <c r="T97698" s="1"/>
      <c r="U97698" s="1"/>
    </row>
    <row r="97699" spans="20:21" x14ac:dyDescent="0.3">
      <c r="T97699" s="1"/>
      <c r="U97699" s="1"/>
    </row>
    <row r="97700" spans="20:21" x14ac:dyDescent="0.3">
      <c r="T97700" s="1"/>
      <c r="U97700" s="1"/>
    </row>
    <row r="97701" spans="20:21" x14ac:dyDescent="0.3">
      <c r="T97701" s="1"/>
      <c r="U97701" s="1"/>
    </row>
    <row r="97702" spans="20:21" x14ac:dyDescent="0.3">
      <c r="T97702" s="1"/>
      <c r="U97702" s="1"/>
    </row>
    <row r="97703" spans="20:21" x14ac:dyDescent="0.3">
      <c r="T97703" s="1"/>
      <c r="U97703" s="1"/>
    </row>
    <row r="97704" spans="20:21" x14ac:dyDescent="0.3">
      <c r="T97704" s="1"/>
      <c r="U97704" s="1"/>
    </row>
    <row r="97705" spans="20:21" x14ac:dyDescent="0.3">
      <c r="T97705" s="1"/>
      <c r="U97705" s="1"/>
    </row>
    <row r="97706" spans="20:21" x14ac:dyDescent="0.3">
      <c r="T97706" s="1"/>
      <c r="U97706" s="1"/>
    </row>
    <row r="97707" spans="20:21" x14ac:dyDescent="0.3">
      <c r="T97707" s="1"/>
      <c r="U97707" s="1"/>
    </row>
    <row r="97708" spans="20:21" x14ac:dyDescent="0.3">
      <c r="T97708" s="1"/>
      <c r="U97708" s="1"/>
    </row>
    <row r="97709" spans="20:21" x14ac:dyDescent="0.3">
      <c r="T97709" s="1"/>
      <c r="U97709" s="1"/>
    </row>
    <row r="97710" spans="20:21" x14ac:dyDescent="0.3">
      <c r="T97710" s="1"/>
      <c r="U97710" s="1"/>
    </row>
    <row r="97711" spans="20:21" x14ac:dyDescent="0.3">
      <c r="T97711" s="1"/>
      <c r="U97711" s="1"/>
    </row>
    <row r="97712" spans="20:21" x14ac:dyDescent="0.3">
      <c r="T97712" s="1"/>
      <c r="U97712" s="1"/>
    </row>
    <row r="97713" spans="20:21" x14ac:dyDescent="0.3">
      <c r="T97713" s="1"/>
      <c r="U97713" s="1"/>
    </row>
    <row r="97714" spans="20:21" x14ac:dyDescent="0.3">
      <c r="T97714" s="1"/>
      <c r="U97714" s="1"/>
    </row>
    <row r="97715" spans="20:21" x14ac:dyDescent="0.3">
      <c r="T97715" s="1"/>
      <c r="U97715" s="1"/>
    </row>
    <row r="97716" spans="20:21" x14ac:dyDescent="0.3">
      <c r="T97716" s="1"/>
      <c r="U97716" s="1"/>
    </row>
    <row r="97717" spans="20:21" x14ac:dyDescent="0.3">
      <c r="T97717" s="1"/>
      <c r="U97717" s="1"/>
    </row>
    <row r="97718" spans="20:21" x14ac:dyDescent="0.3">
      <c r="T97718" s="1"/>
      <c r="U97718" s="1"/>
    </row>
    <row r="97719" spans="20:21" x14ac:dyDescent="0.3">
      <c r="T97719" s="1"/>
      <c r="U97719" s="1"/>
    </row>
    <row r="97720" spans="20:21" x14ac:dyDescent="0.3">
      <c r="T97720" s="1"/>
      <c r="U97720" s="1"/>
    </row>
    <row r="97721" spans="20:21" x14ac:dyDescent="0.3">
      <c r="T97721" s="1"/>
      <c r="U97721" s="1"/>
    </row>
    <row r="97722" spans="20:21" x14ac:dyDescent="0.3">
      <c r="T97722" s="1"/>
      <c r="U97722" s="1"/>
    </row>
    <row r="97723" spans="20:21" x14ac:dyDescent="0.3">
      <c r="T97723" s="1"/>
      <c r="U97723" s="1"/>
    </row>
    <row r="97724" spans="20:21" x14ac:dyDescent="0.3">
      <c r="T97724" s="1"/>
      <c r="U97724" s="1"/>
    </row>
    <row r="97725" spans="20:21" x14ac:dyDescent="0.3">
      <c r="T97725" s="1"/>
      <c r="U97725" s="1"/>
    </row>
    <row r="97726" spans="20:21" x14ac:dyDescent="0.3">
      <c r="T97726" s="1"/>
      <c r="U97726" s="1"/>
    </row>
    <row r="97727" spans="20:21" x14ac:dyDescent="0.3">
      <c r="T97727" s="1"/>
      <c r="U97727" s="1"/>
    </row>
    <row r="97728" spans="20:21" x14ac:dyDescent="0.3">
      <c r="T97728" s="1"/>
      <c r="U97728" s="1"/>
    </row>
    <row r="97729" spans="20:21" x14ac:dyDescent="0.3">
      <c r="T97729" s="1"/>
      <c r="U97729" s="1"/>
    </row>
    <row r="97730" spans="20:21" x14ac:dyDescent="0.3">
      <c r="T97730" s="1"/>
      <c r="U97730" s="1"/>
    </row>
    <row r="97731" spans="20:21" x14ac:dyDescent="0.3">
      <c r="T97731" s="1"/>
      <c r="U97731" s="1"/>
    </row>
    <row r="97732" spans="20:21" x14ac:dyDescent="0.3">
      <c r="T97732" s="1"/>
      <c r="U97732" s="1"/>
    </row>
    <row r="97733" spans="20:21" x14ac:dyDescent="0.3">
      <c r="T97733" s="1"/>
      <c r="U97733" s="1"/>
    </row>
    <row r="97734" spans="20:21" x14ac:dyDescent="0.3">
      <c r="T97734" s="1"/>
      <c r="U97734" s="1"/>
    </row>
    <row r="97735" spans="20:21" x14ac:dyDescent="0.3">
      <c r="T97735" s="1"/>
      <c r="U97735" s="1"/>
    </row>
    <row r="97736" spans="20:21" x14ac:dyDescent="0.3">
      <c r="T97736" s="1"/>
      <c r="U97736" s="1"/>
    </row>
    <row r="97737" spans="20:21" x14ac:dyDescent="0.3">
      <c r="T97737" s="1"/>
      <c r="U97737" s="1"/>
    </row>
    <row r="97738" spans="20:21" x14ac:dyDescent="0.3">
      <c r="T97738" s="1"/>
      <c r="U97738" s="1"/>
    </row>
    <row r="97739" spans="20:21" x14ac:dyDescent="0.3">
      <c r="T97739" s="1"/>
      <c r="U97739" s="1"/>
    </row>
    <row r="97740" spans="20:21" x14ac:dyDescent="0.3">
      <c r="T97740" s="1"/>
      <c r="U97740" s="1"/>
    </row>
    <row r="97741" spans="20:21" x14ac:dyDescent="0.3">
      <c r="T97741" s="1"/>
      <c r="U97741" s="1"/>
    </row>
    <row r="97742" spans="20:21" x14ac:dyDescent="0.3">
      <c r="T97742" s="1"/>
      <c r="U97742" s="1"/>
    </row>
    <row r="97743" spans="20:21" x14ac:dyDescent="0.3">
      <c r="T97743" s="1"/>
      <c r="U97743" s="1"/>
    </row>
    <row r="97744" spans="20:21" x14ac:dyDescent="0.3">
      <c r="T97744" s="1"/>
      <c r="U97744" s="1"/>
    </row>
    <row r="97745" spans="20:21" x14ac:dyDescent="0.3">
      <c r="T97745" s="1"/>
      <c r="U97745" s="1"/>
    </row>
    <row r="97746" spans="20:21" x14ac:dyDescent="0.3">
      <c r="T97746" s="1"/>
      <c r="U97746" s="1"/>
    </row>
    <row r="97747" spans="20:21" x14ac:dyDescent="0.3">
      <c r="T97747" s="1"/>
      <c r="U97747" s="1"/>
    </row>
    <row r="97748" spans="20:21" x14ac:dyDescent="0.3">
      <c r="T97748" s="1"/>
      <c r="U97748" s="1"/>
    </row>
    <row r="97749" spans="20:21" x14ac:dyDescent="0.3">
      <c r="T97749" s="1"/>
      <c r="U97749" s="1"/>
    </row>
    <row r="97750" spans="20:21" x14ac:dyDescent="0.3">
      <c r="T97750" s="1"/>
      <c r="U97750" s="1"/>
    </row>
    <row r="97751" spans="20:21" x14ac:dyDescent="0.3">
      <c r="T97751" s="1"/>
      <c r="U97751" s="1"/>
    </row>
    <row r="97752" spans="20:21" x14ac:dyDescent="0.3">
      <c r="T97752" s="1"/>
      <c r="U97752" s="1"/>
    </row>
    <row r="97753" spans="20:21" x14ac:dyDescent="0.3">
      <c r="T97753" s="1"/>
      <c r="U97753" s="1"/>
    </row>
    <row r="97754" spans="20:21" x14ac:dyDescent="0.3">
      <c r="T97754" s="1"/>
      <c r="U97754" s="1"/>
    </row>
    <row r="97755" spans="20:21" x14ac:dyDescent="0.3">
      <c r="T97755" s="1"/>
      <c r="U97755" s="1"/>
    </row>
    <row r="97756" spans="20:21" x14ac:dyDescent="0.3">
      <c r="T97756" s="1"/>
      <c r="U97756" s="1"/>
    </row>
    <row r="97757" spans="20:21" x14ac:dyDescent="0.3">
      <c r="T97757" s="1"/>
      <c r="U97757" s="1"/>
    </row>
    <row r="97758" spans="20:21" x14ac:dyDescent="0.3">
      <c r="T97758" s="1"/>
      <c r="U97758" s="1"/>
    </row>
    <row r="97759" spans="20:21" x14ac:dyDescent="0.3">
      <c r="T97759" s="1"/>
      <c r="U97759" s="1"/>
    </row>
    <row r="97760" spans="20:21" x14ac:dyDescent="0.3">
      <c r="T97760" s="1"/>
      <c r="U97760" s="1"/>
    </row>
    <row r="97761" spans="20:21" x14ac:dyDescent="0.3">
      <c r="T97761" s="1"/>
      <c r="U97761" s="1"/>
    </row>
    <row r="97762" spans="20:21" x14ac:dyDescent="0.3">
      <c r="T97762" s="1"/>
      <c r="U97762" s="1"/>
    </row>
    <row r="97763" spans="20:21" x14ac:dyDescent="0.3">
      <c r="T97763" s="1"/>
      <c r="U97763" s="1"/>
    </row>
    <row r="97764" spans="20:21" x14ac:dyDescent="0.3">
      <c r="T97764" s="1"/>
      <c r="U97764" s="1"/>
    </row>
    <row r="97765" spans="20:21" x14ac:dyDescent="0.3">
      <c r="T97765" s="1"/>
      <c r="U97765" s="1"/>
    </row>
    <row r="97766" spans="20:21" x14ac:dyDescent="0.3">
      <c r="T97766" s="1"/>
      <c r="U97766" s="1"/>
    </row>
    <row r="97767" spans="20:21" x14ac:dyDescent="0.3">
      <c r="T97767" s="1"/>
      <c r="U97767" s="1"/>
    </row>
    <row r="97768" spans="20:21" x14ac:dyDescent="0.3">
      <c r="T97768" s="1"/>
      <c r="U97768" s="1"/>
    </row>
    <row r="97769" spans="20:21" x14ac:dyDescent="0.3">
      <c r="T97769" s="1"/>
      <c r="U97769" s="1"/>
    </row>
    <row r="97770" spans="20:21" x14ac:dyDescent="0.3">
      <c r="T97770" s="1"/>
      <c r="U97770" s="1"/>
    </row>
    <row r="97771" spans="20:21" x14ac:dyDescent="0.3">
      <c r="T97771" s="1"/>
      <c r="U97771" s="1"/>
    </row>
    <row r="97772" spans="20:21" x14ac:dyDescent="0.3">
      <c r="T97772" s="1"/>
      <c r="U97772" s="1"/>
    </row>
    <row r="97773" spans="20:21" x14ac:dyDescent="0.3">
      <c r="T97773" s="1"/>
      <c r="U97773" s="1"/>
    </row>
    <row r="97774" spans="20:21" x14ac:dyDescent="0.3">
      <c r="T97774" s="1"/>
      <c r="U97774" s="1"/>
    </row>
    <row r="97775" spans="20:21" x14ac:dyDescent="0.3">
      <c r="T97775" s="1"/>
      <c r="U97775" s="1"/>
    </row>
    <row r="97776" spans="20:21" x14ac:dyDescent="0.3">
      <c r="T97776" s="1"/>
      <c r="U97776" s="1"/>
    </row>
    <row r="97777" spans="20:21" x14ac:dyDescent="0.3">
      <c r="T97777" s="1"/>
      <c r="U97777" s="1"/>
    </row>
    <row r="97778" spans="20:21" x14ac:dyDescent="0.3">
      <c r="T97778" s="1"/>
      <c r="U97778" s="1"/>
    </row>
    <row r="97779" spans="20:21" x14ac:dyDescent="0.3">
      <c r="T97779" s="1"/>
      <c r="U97779" s="1"/>
    </row>
    <row r="97780" spans="20:21" x14ac:dyDescent="0.3">
      <c r="T97780" s="1"/>
      <c r="U97780" s="1"/>
    </row>
    <row r="97781" spans="20:21" x14ac:dyDescent="0.3">
      <c r="T97781" s="1"/>
      <c r="U97781" s="1"/>
    </row>
    <row r="97782" spans="20:21" x14ac:dyDescent="0.3">
      <c r="T97782" s="1"/>
      <c r="U97782" s="1"/>
    </row>
    <row r="97783" spans="20:21" x14ac:dyDescent="0.3">
      <c r="T97783" s="1"/>
      <c r="U97783" s="1"/>
    </row>
    <row r="97784" spans="20:21" x14ac:dyDescent="0.3">
      <c r="T97784" s="1"/>
      <c r="U97784" s="1"/>
    </row>
    <row r="97785" spans="20:21" x14ac:dyDescent="0.3">
      <c r="T97785" s="1"/>
      <c r="U97785" s="1"/>
    </row>
    <row r="97786" spans="20:21" x14ac:dyDescent="0.3">
      <c r="T97786" s="1"/>
      <c r="U97786" s="1"/>
    </row>
    <row r="97787" spans="20:21" x14ac:dyDescent="0.3">
      <c r="T97787" s="1"/>
      <c r="U97787" s="1"/>
    </row>
    <row r="97788" spans="20:21" x14ac:dyDescent="0.3">
      <c r="T97788" s="1"/>
      <c r="U97788" s="1"/>
    </row>
    <row r="97789" spans="20:21" x14ac:dyDescent="0.3">
      <c r="T97789" s="1"/>
      <c r="U97789" s="1"/>
    </row>
    <row r="97790" spans="20:21" x14ac:dyDescent="0.3">
      <c r="T97790" s="1"/>
      <c r="U97790" s="1"/>
    </row>
    <row r="97791" spans="20:21" x14ac:dyDescent="0.3">
      <c r="T97791" s="1"/>
      <c r="U97791" s="1"/>
    </row>
    <row r="97792" spans="20:21" x14ac:dyDescent="0.3">
      <c r="T97792" s="1"/>
      <c r="U97792" s="1"/>
    </row>
    <row r="97793" spans="20:21" x14ac:dyDescent="0.3">
      <c r="T97793" s="1"/>
      <c r="U97793" s="1"/>
    </row>
    <row r="97794" spans="20:21" x14ac:dyDescent="0.3">
      <c r="T97794" s="1"/>
      <c r="U97794" s="1"/>
    </row>
    <row r="97795" spans="20:21" x14ac:dyDescent="0.3">
      <c r="T97795" s="1"/>
      <c r="U97795" s="1"/>
    </row>
    <row r="97796" spans="20:21" x14ac:dyDescent="0.3">
      <c r="T97796" s="1"/>
      <c r="U97796" s="1"/>
    </row>
    <row r="97797" spans="20:21" x14ac:dyDescent="0.3">
      <c r="T97797" s="1"/>
      <c r="U97797" s="1"/>
    </row>
    <row r="97798" spans="20:21" x14ac:dyDescent="0.3">
      <c r="T97798" s="1"/>
      <c r="U97798" s="1"/>
    </row>
    <row r="97799" spans="20:21" x14ac:dyDescent="0.3">
      <c r="T97799" s="1"/>
      <c r="U97799" s="1"/>
    </row>
    <row r="97800" spans="20:21" x14ac:dyDescent="0.3">
      <c r="T97800" s="1"/>
      <c r="U97800" s="1"/>
    </row>
    <row r="97801" spans="20:21" x14ac:dyDescent="0.3">
      <c r="T97801" s="1"/>
      <c r="U97801" s="1"/>
    </row>
    <row r="97802" spans="20:21" x14ac:dyDescent="0.3">
      <c r="T97802" s="1"/>
      <c r="U97802" s="1"/>
    </row>
    <row r="97803" spans="20:21" x14ac:dyDescent="0.3">
      <c r="T97803" s="1"/>
      <c r="U97803" s="1"/>
    </row>
    <row r="97804" spans="20:21" x14ac:dyDescent="0.3">
      <c r="T97804" s="1"/>
      <c r="U97804" s="1"/>
    </row>
    <row r="97805" spans="20:21" x14ac:dyDescent="0.3">
      <c r="T97805" s="1"/>
      <c r="U97805" s="1"/>
    </row>
    <row r="97806" spans="20:21" x14ac:dyDescent="0.3">
      <c r="T97806" s="1"/>
      <c r="U97806" s="1"/>
    </row>
    <row r="97807" spans="20:21" x14ac:dyDescent="0.3">
      <c r="T97807" s="1"/>
      <c r="U97807" s="1"/>
    </row>
    <row r="97808" spans="20:21" x14ac:dyDescent="0.3">
      <c r="T97808" s="1"/>
      <c r="U97808" s="1"/>
    </row>
    <row r="97809" spans="20:21" x14ac:dyDescent="0.3">
      <c r="T97809" s="1"/>
      <c r="U97809" s="1"/>
    </row>
    <row r="97810" spans="20:21" x14ac:dyDescent="0.3">
      <c r="T97810" s="1"/>
      <c r="U97810" s="1"/>
    </row>
    <row r="97811" spans="20:21" x14ac:dyDescent="0.3">
      <c r="T97811" s="1"/>
      <c r="U97811" s="1"/>
    </row>
    <row r="97812" spans="20:21" x14ac:dyDescent="0.3">
      <c r="T97812" s="1"/>
      <c r="U97812" s="1"/>
    </row>
    <row r="97813" spans="20:21" x14ac:dyDescent="0.3">
      <c r="T97813" s="1"/>
      <c r="U97813" s="1"/>
    </row>
    <row r="97814" spans="20:21" x14ac:dyDescent="0.3">
      <c r="T97814" s="1"/>
      <c r="U97814" s="1"/>
    </row>
    <row r="97815" spans="20:21" x14ac:dyDescent="0.3">
      <c r="T97815" s="1"/>
      <c r="U97815" s="1"/>
    </row>
    <row r="97816" spans="20:21" x14ac:dyDescent="0.3">
      <c r="T97816" s="1"/>
      <c r="U97816" s="1"/>
    </row>
    <row r="97817" spans="20:21" x14ac:dyDescent="0.3">
      <c r="T97817" s="1"/>
      <c r="U97817" s="1"/>
    </row>
    <row r="97818" spans="20:21" x14ac:dyDescent="0.3">
      <c r="T97818" s="1"/>
      <c r="U97818" s="1"/>
    </row>
    <row r="97819" spans="20:21" x14ac:dyDescent="0.3">
      <c r="T97819" s="1"/>
      <c r="U97819" s="1"/>
    </row>
    <row r="97820" spans="20:21" x14ac:dyDescent="0.3">
      <c r="T97820" s="1"/>
      <c r="U97820" s="1"/>
    </row>
    <row r="97821" spans="20:21" x14ac:dyDescent="0.3">
      <c r="T97821" s="1"/>
      <c r="U97821" s="1"/>
    </row>
    <row r="97822" spans="20:21" x14ac:dyDescent="0.3">
      <c r="T97822" s="1"/>
      <c r="U97822" s="1"/>
    </row>
    <row r="97823" spans="20:21" x14ac:dyDescent="0.3">
      <c r="T97823" s="1"/>
      <c r="U97823" s="1"/>
    </row>
    <row r="97824" spans="20:21" x14ac:dyDescent="0.3">
      <c r="T97824" s="1"/>
      <c r="U97824" s="1"/>
    </row>
    <row r="97825" spans="20:21" x14ac:dyDescent="0.3">
      <c r="T97825" s="1"/>
      <c r="U97825" s="1"/>
    </row>
    <row r="97826" spans="20:21" x14ac:dyDescent="0.3">
      <c r="T97826" s="1"/>
      <c r="U97826" s="1"/>
    </row>
    <row r="97827" spans="20:21" x14ac:dyDescent="0.3">
      <c r="T97827" s="1"/>
      <c r="U97827" s="1"/>
    </row>
    <row r="97828" spans="20:21" x14ac:dyDescent="0.3">
      <c r="T97828" s="1"/>
      <c r="U97828" s="1"/>
    </row>
    <row r="97829" spans="20:21" x14ac:dyDescent="0.3">
      <c r="T97829" s="1"/>
      <c r="U97829" s="1"/>
    </row>
    <row r="97830" spans="20:21" x14ac:dyDescent="0.3">
      <c r="T97830" s="1"/>
      <c r="U97830" s="1"/>
    </row>
    <row r="97831" spans="20:21" x14ac:dyDescent="0.3">
      <c r="T97831" s="1"/>
      <c r="U97831" s="1"/>
    </row>
    <row r="97832" spans="20:21" x14ac:dyDescent="0.3">
      <c r="T97832" s="1"/>
      <c r="U97832" s="1"/>
    </row>
    <row r="97833" spans="20:21" x14ac:dyDescent="0.3">
      <c r="T97833" s="1"/>
      <c r="U97833" s="1"/>
    </row>
    <row r="97834" spans="20:21" x14ac:dyDescent="0.3">
      <c r="T97834" s="1"/>
      <c r="U97834" s="1"/>
    </row>
    <row r="97835" spans="20:21" x14ac:dyDescent="0.3">
      <c r="T97835" s="1"/>
      <c r="U97835" s="1"/>
    </row>
    <row r="97836" spans="20:21" x14ac:dyDescent="0.3">
      <c r="T97836" s="1"/>
      <c r="U97836" s="1"/>
    </row>
    <row r="97837" spans="20:21" x14ac:dyDescent="0.3">
      <c r="T97837" s="1"/>
      <c r="U97837" s="1"/>
    </row>
    <row r="97838" spans="20:21" x14ac:dyDescent="0.3">
      <c r="T97838" s="1"/>
      <c r="U97838" s="1"/>
    </row>
    <row r="97839" spans="20:21" x14ac:dyDescent="0.3">
      <c r="T97839" s="1"/>
      <c r="U97839" s="1"/>
    </row>
    <row r="97840" spans="20:21" x14ac:dyDescent="0.3">
      <c r="T97840" s="1"/>
      <c r="U97840" s="1"/>
    </row>
    <row r="97841" spans="20:21" x14ac:dyDescent="0.3">
      <c r="T97841" s="1"/>
      <c r="U97841" s="1"/>
    </row>
    <row r="97842" spans="20:21" x14ac:dyDescent="0.3">
      <c r="T97842" s="1"/>
      <c r="U97842" s="1"/>
    </row>
    <row r="97843" spans="20:21" x14ac:dyDescent="0.3">
      <c r="T97843" s="1"/>
      <c r="U97843" s="1"/>
    </row>
    <row r="97844" spans="20:21" x14ac:dyDescent="0.3">
      <c r="T97844" s="1"/>
      <c r="U97844" s="1"/>
    </row>
    <row r="97845" spans="20:21" x14ac:dyDescent="0.3">
      <c r="T97845" s="1"/>
      <c r="U97845" s="1"/>
    </row>
    <row r="97846" spans="20:21" x14ac:dyDescent="0.3">
      <c r="T97846" s="1"/>
      <c r="U97846" s="1"/>
    </row>
    <row r="97847" spans="20:21" x14ac:dyDescent="0.3">
      <c r="T97847" s="1"/>
      <c r="U97847" s="1"/>
    </row>
    <row r="97848" spans="20:21" x14ac:dyDescent="0.3">
      <c r="T97848" s="1"/>
      <c r="U97848" s="1"/>
    </row>
    <row r="97849" spans="20:21" x14ac:dyDescent="0.3">
      <c r="T97849" s="1"/>
      <c r="U97849" s="1"/>
    </row>
    <row r="97850" spans="20:21" x14ac:dyDescent="0.3">
      <c r="T97850" s="1"/>
      <c r="U97850" s="1"/>
    </row>
    <row r="97851" spans="20:21" x14ac:dyDescent="0.3">
      <c r="T97851" s="1"/>
      <c r="U97851" s="1"/>
    </row>
    <row r="97852" spans="20:21" x14ac:dyDescent="0.3">
      <c r="T97852" s="1"/>
      <c r="U97852" s="1"/>
    </row>
    <row r="97853" spans="20:21" x14ac:dyDescent="0.3">
      <c r="T97853" s="1"/>
      <c r="U97853" s="1"/>
    </row>
    <row r="97854" spans="20:21" x14ac:dyDescent="0.3">
      <c r="T97854" s="1"/>
      <c r="U97854" s="1"/>
    </row>
    <row r="97855" spans="20:21" x14ac:dyDescent="0.3">
      <c r="T97855" s="1"/>
      <c r="U97855" s="1"/>
    </row>
    <row r="97856" spans="20:21" x14ac:dyDescent="0.3">
      <c r="T97856" s="1"/>
      <c r="U97856" s="1"/>
    </row>
    <row r="97857" spans="20:21" x14ac:dyDescent="0.3">
      <c r="T97857" s="1"/>
      <c r="U97857" s="1"/>
    </row>
    <row r="97858" spans="20:21" x14ac:dyDescent="0.3">
      <c r="T97858" s="1"/>
      <c r="U97858" s="1"/>
    </row>
    <row r="97859" spans="20:21" x14ac:dyDescent="0.3">
      <c r="T97859" s="1"/>
      <c r="U97859" s="1"/>
    </row>
    <row r="97860" spans="20:21" x14ac:dyDescent="0.3">
      <c r="T97860" s="1"/>
      <c r="U97860" s="1"/>
    </row>
    <row r="97861" spans="20:21" x14ac:dyDescent="0.3">
      <c r="T97861" s="1"/>
      <c r="U97861" s="1"/>
    </row>
    <row r="97862" spans="20:21" x14ac:dyDescent="0.3">
      <c r="T97862" s="1"/>
      <c r="U97862" s="1"/>
    </row>
    <row r="97863" spans="20:21" x14ac:dyDescent="0.3">
      <c r="T97863" s="1"/>
      <c r="U97863" s="1"/>
    </row>
    <row r="97864" spans="20:21" x14ac:dyDescent="0.3">
      <c r="T97864" s="1"/>
      <c r="U97864" s="1"/>
    </row>
    <row r="97865" spans="20:21" x14ac:dyDescent="0.3">
      <c r="T97865" s="1"/>
      <c r="U97865" s="1"/>
    </row>
    <row r="97866" spans="20:21" x14ac:dyDescent="0.3">
      <c r="T97866" s="1"/>
      <c r="U97866" s="1"/>
    </row>
    <row r="97867" spans="20:21" x14ac:dyDescent="0.3">
      <c r="T97867" s="1"/>
      <c r="U97867" s="1"/>
    </row>
    <row r="97868" spans="20:21" x14ac:dyDescent="0.3">
      <c r="T97868" s="1"/>
      <c r="U97868" s="1"/>
    </row>
    <row r="97869" spans="20:21" x14ac:dyDescent="0.3">
      <c r="T97869" s="1"/>
      <c r="U97869" s="1"/>
    </row>
    <row r="97870" spans="20:21" x14ac:dyDescent="0.3">
      <c r="T97870" s="1"/>
      <c r="U97870" s="1"/>
    </row>
    <row r="97871" spans="20:21" x14ac:dyDescent="0.3">
      <c r="T97871" s="1"/>
      <c r="U97871" s="1"/>
    </row>
    <row r="97872" spans="20:21" x14ac:dyDescent="0.3">
      <c r="T97872" s="1"/>
      <c r="U97872" s="1"/>
    </row>
    <row r="97873" spans="20:21" x14ac:dyDescent="0.3">
      <c r="T97873" s="1"/>
      <c r="U97873" s="1"/>
    </row>
    <row r="97874" spans="20:21" x14ac:dyDescent="0.3">
      <c r="T97874" s="1"/>
      <c r="U97874" s="1"/>
    </row>
    <row r="97875" spans="20:21" x14ac:dyDescent="0.3">
      <c r="T97875" s="1"/>
      <c r="U97875" s="1"/>
    </row>
    <row r="97876" spans="20:21" x14ac:dyDescent="0.3">
      <c r="T97876" s="1"/>
      <c r="U97876" s="1"/>
    </row>
    <row r="97877" spans="20:21" x14ac:dyDescent="0.3">
      <c r="T97877" s="1"/>
      <c r="U97877" s="1"/>
    </row>
    <row r="97878" spans="20:21" x14ac:dyDescent="0.3">
      <c r="T97878" s="1"/>
      <c r="U97878" s="1"/>
    </row>
    <row r="97879" spans="20:21" x14ac:dyDescent="0.3">
      <c r="T97879" s="1"/>
      <c r="U97879" s="1"/>
    </row>
    <row r="97880" spans="20:21" x14ac:dyDescent="0.3">
      <c r="T97880" s="1"/>
      <c r="U97880" s="1"/>
    </row>
    <row r="97881" spans="20:21" x14ac:dyDescent="0.3">
      <c r="T97881" s="1"/>
      <c r="U97881" s="1"/>
    </row>
    <row r="97882" spans="20:21" x14ac:dyDescent="0.3">
      <c r="T97882" s="1"/>
      <c r="U97882" s="1"/>
    </row>
    <row r="97883" spans="20:21" x14ac:dyDescent="0.3">
      <c r="T97883" s="1"/>
      <c r="U97883" s="1"/>
    </row>
    <row r="97884" spans="20:21" x14ac:dyDescent="0.3">
      <c r="T97884" s="1"/>
      <c r="U97884" s="1"/>
    </row>
    <row r="97885" spans="20:21" x14ac:dyDescent="0.3">
      <c r="T97885" s="1"/>
      <c r="U97885" s="1"/>
    </row>
    <row r="97886" spans="20:21" x14ac:dyDescent="0.3">
      <c r="T97886" s="1"/>
      <c r="U97886" s="1"/>
    </row>
    <row r="97887" spans="20:21" x14ac:dyDescent="0.3">
      <c r="T97887" s="1"/>
      <c r="U97887" s="1"/>
    </row>
    <row r="97888" spans="20:21" x14ac:dyDescent="0.3">
      <c r="T97888" s="1"/>
      <c r="U97888" s="1"/>
    </row>
    <row r="97889" spans="20:21" x14ac:dyDescent="0.3">
      <c r="T97889" s="1"/>
      <c r="U97889" s="1"/>
    </row>
    <row r="97890" spans="20:21" x14ac:dyDescent="0.3">
      <c r="T97890" s="1"/>
      <c r="U97890" s="1"/>
    </row>
    <row r="97891" spans="20:21" x14ac:dyDescent="0.3">
      <c r="T97891" s="1"/>
      <c r="U97891" s="1"/>
    </row>
    <row r="97892" spans="20:21" x14ac:dyDescent="0.3">
      <c r="T97892" s="1"/>
      <c r="U97892" s="1"/>
    </row>
    <row r="97893" spans="20:21" x14ac:dyDescent="0.3">
      <c r="T97893" s="1"/>
      <c r="U97893" s="1"/>
    </row>
    <row r="97894" spans="20:21" x14ac:dyDescent="0.3">
      <c r="T97894" s="1"/>
      <c r="U97894" s="1"/>
    </row>
    <row r="97895" spans="20:21" x14ac:dyDescent="0.3">
      <c r="T97895" s="1"/>
      <c r="U97895" s="1"/>
    </row>
    <row r="97896" spans="20:21" x14ac:dyDescent="0.3">
      <c r="T97896" s="1"/>
      <c r="U97896" s="1"/>
    </row>
    <row r="97897" spans="20:21" x14ac:dyDescent="0.3">
      <c r="T97897" s="1"/>
      <c r="U97897" s="1"/>
    </row>
    <row r="97898" spans="20:21" x14ac:dyDescent="0.3">
      <c r="T97898" s="1"/>
      <c r="U97898" s="1"/>
    </row>
    <row r="97899" spans="20:21" x14ac:dyDescent="0.3">
      <c r="T97899" s="1"/>
      <c r="U97899" s="1"/>
    </row>
    <row r="97900" spans="20:21" x14ac:dyDescent="0.3">
      <c r="T97900" s="1"/>
      <c r="U97900" s="1"/>
    </row>
    <row r="97901" spans="20:21" x14ac:dyDescent="0.3">
      <c r="T97901" s="1"/>
      <c r="U97901" s="1"/>
    </row>
    <row r="97902" spans="20:21" x14ac:dyDescent="0.3">
      <c r="T97902" s="1"/>
      <c r="U97902" s="1"/>
    </row>
    <row r="97903" spans="20:21" x14ac:dyDescent="0.3">
      <c r="T97903" s="1"/>
      <c r="U97903" s="1"/>
    </row>
    <row r="97904" spans="20:21" x14ac:dyDescent="0.3">
      <c r="T97904" s="1"/>
      <c r="U97904" s="1"/>
    </row>
    <row r="97905" spans="20:21" x14ac:dyDescent="0.3">
      <c r="T97905" s="1"/>
      <c r="U97905" s="1"/>
    </row>
    <row r="97906" spans="20:21" x14ac:dyDescent="0.3">
      <c r="T97906" s="1"/>
      <c r="U97906" s="1"/>
    </row>
    <row r="97907" spans="20:21" x14ac:dyDescent="0.3">
      <c r="T97907" s="1"/>
      <c r="U97907" s="1"/>
    </row>
    <row r="97908" spans="20:21" x14ac:dyDescent="0.3">
      <c r="T97908" s="1"/>
      <c r="U97908" s="1"/>
    </row>
    <row r="97909" spans="20:21" x14ac:dyDescent="0.3">
      <c r="T97909" s="1"/>
      <c r="U97909" s="1"/>
    </row>
    <row r="97910" spans="20:21" x14ac:dyDescent="0.3">
      <c r="T97910" s="1"/>
      <c r="U97910" s="1"/>
    </row>
    <row r="97911" spans="20:21" x14ac:dyDescent="0.3">
      <c r="T97911" s="1"/>
      <c r="U97911" s="1"/>
    </row>
    <row r="97912" spans="20:21" x14ac:dyDescent="0.3">
      <c r="T97912" s="1"/>
      <c r="U97912" s="1"/>
    </row>
    <row r="97913" spans="20:21" x14ac:dyDescent="0.3">
      <c r="T97913" s="1"/>
      <c r="U97913" s="1"/>
    </row>
    <row r="97914" spans="20:21" x14ac:dyDescent="0.3">
      <c r="T97914" s="1"/>
      <c r="U97914" s="1"/>
    </row>
    <row r="97915" spans="20:21" x14ac:dyDescent="0.3">
      <c r="T97915" s="1"/>
      <c r="U97915" s="1"/>
    </row>
    <row r="97916" spans="20:21" x14ac:dyDescent="0.3">
      <c r="T97916" s="1"/>
      <c r="U97916" s="1"/>
    </row>
    <row r="97917" spans="20:21" x14ac:dyDescent="0.3">
      <c r="T97917" s="1"/>
      <c r="U97917" s="1"/>
    </row>
    <row r="97918" spans="20:21" x14ac:dyDescent="0.3">
      <c r="T97918" s="1"/>
      <c r="U97918" s="1"/>
    </row>
    <row r="97919" spans="20:21" x14ac:dyDescent="0.3">
      <c r="T97919" s="1"/>
      <c r="U97919" s="1"/>
    </row>
    <row r="97920" spans="20:21" x14ac:dyDescent="0.3">
      <c r="T97920" s="1"/>
      <c r="U97920" s="1"/>
    </row>
    <row r="97921" spans="20:21" x14ac:dyDescent="0.3">
      <c r="T97921" s="1"/>
      <c r="U97921" s="1"/>
    </row>
    <row r="97922" spans="20:21" x14ac:dyDescent="0.3">
      <c r="T97922" s="1"/>
      <c r="U97922" s="1"/>
    </row>
    <row r="97923" spans="20:21" x14ac:dyDescent="0.3">
      <c r="T97923" s="1"/>
      <c r="U97923" s="1"/>
    </row>
    <row r="97924" spans="20:21" x14ac:dyDescent="0.3">
      <c r="T97924" s="1"/>
      <c r="U97924" s="1"/>
    </row>
    <row r="97925" spans="20:21" x14ac:dyDescent="0.3">
      <c r="T97925" s="1"/>
      <c r="U97925" s="1"/>
    </row>
    <row r="97926" spans="20:21" x14ac:dyDescent="0.3">
      <c r="T97926" s="1"/>
      <c r="U97926" s="1"/>
    </row>
    <row r="97927" spans="20:21" x14ac:dyDescent="0.3">
      <c r="T97927" s="1"/>
      <c r="U97927" s="1"/>
    </row>
    <row r="97928" spans="20:21" x14ac:dyDescent="0.3">
      <c r="T97928" s="1"/>
      <c r="U97928" s="1"/>
    </row>
    <row r="97929" spans="20:21" x14ac:dyDescent="0.3">
      <c r="T97929" s="1"/>
      <c r="U97929" s="1"/>
    </row>
    <row r="97930" spans="20:21" x14ac:dyDescent="0.3">
      <c r="T97930" s="1"/>
      <c r="U97930" s="1"/>
    </row>
    <row r="97931" spans="20:21" x14ac:dyDescent="0.3">
      <c r="T97931" s="1"/>
      <c r="U97931" s="1"/>
    </row>
    <row r="97932" spans="20:21" x14ac:dyDescent="0.3">
      <c r="T97932" s="1"/>
      <c r="U97932" s="1"/>
    </row>
    <row r="97933" spans="20:21" x14ac:dyDescent="0.3">
      <c r="T97933" s="1"/>
      <c r="U97933" s="1"/>
    </row>
    <row r="97934" spans="20:21" x14ac:dyDescent="0.3">
      <c r="T97934" s="1"/>
      <c r="U97934" s="1"/>
    </row>
    <row r="97935" spans="20:21" x14ac:dyDescent="0.3">
      <c r="T97935" s="1"/>
      <c r="U97935" s="1"/>
    </row>
    <row r="97936" spans="20:21" x14ac:dyDescent="0.3">
      <c r="T97936" s="1"/>
      <c r="U97936" s="1"/>
    </row>
    <row r="97937" spans="20:21" x14ac:dyDescent="0.3">
      <c r="T97937" s="1"/>
      <c r="U97937" s="1"/>
    </row>
    <row r="97938" spans="20:21" x14ac:dyDescent="0.3">
      <c r="T97938" s="1"/>
      <c r="U97938" s="1"/>
    </row>
    <row r="97939" spans="20:21" x14ac:dyDescent="0.3">
      <c r="T97939" s="1"/>
      <c r="U97939" s="1"/>
    </row>
    <row r="97940" spans="20:21" x14ac:dyDescent="0.3">
      <c r="T97940" s="1"/>
      <c r="U97940" s="1"/>
    </row>
    <row r="97941" spans="20:21" x14ac:dyDescent="0.3">
      <c r="T97941" s="1"/>
      <c r="U97941" s="1"/>
    </row>
    <row r="97942" spans="20:21" x14ac:dyDescent="0.3">
      <c r="T97942" s="1"/>
      <c r="U97942" s="1"/>
    </row>
    <row r="97943" spans="20:21" x14ac:dyDescent="0.3">
      <c r="T97943" s="1"/>
      <c r="U97943" s="1"/>
    </row>
    <row r="97944" spans="20:21" x14ac:dyDescent="0.3">
      <c r="T97944" s="1"/>
      <c r="U97944" s="1"/>
    </row>
    <row r="97945" spans="20:21" x14ac:dyDescent="0.3">
      <c r="T97945" s="1"/>
      <c r="U97945" s="1"/>
    </row>
    <row r="97946" spans="20:21" x14ac:dyDescent="0.3">
      <c r="T97946" s="1"/>
      <c r="U97946" s="1"/>
    </row>
    <row r="97947" spans="20:21" x14ac:dyDescent="0.3">
      <c r="T97947" s="1"/>
      <c r="U97947" s="1"/>
    </row>
    <row r="97948" spans="20:21" x14ac:dyDescent="0.3">
      <c r="T97948" s="1"/>
      <c r="U97948" s="1"/>
    </row>
    <row r="97949" spans="20:21" x14ac:dyDescent="0.3">
      <c r="T97949" s="1"/>
      <c r="U97949" s="1"/>
    </row>
    <row r="97950" spans="20:21" x14ac:dyDescent="0.3">
      <c r="T97950" s="1"/>
      <c r="U97950" s="1"/>
    </row>
    <row r="97951" spans="20:21" x14ac:dyDescent="0.3">
      <c r="T97951" s="1"/>
      <c r="U97951" s="1"/>
    </row>
    <row r="97952" spans="20:21" x14ac:dyDescent="0.3">
      <c r="T97952" s="1"/>
      <c r="U97952" s="1"/>
    </row>
    <row r="97953" spans="20:21" x14ac:dyDescent="0.3">
      <c r="T97953" s="1"/>
      <c r="U97953" s="1"/>
    </row>
    <row r="97954" spans="20:21" x14ac:dyDescent="0.3">
      <c r="T97954" s="1"/>
      <c r="U97954" s="1"/>
    </row>
    <row r="97955" spans="20:21" x14ac:dyDescent="0.3">
      <c r="T97955" s="1"/>
      <c r="U97955" s="1"/>
    </row>
    <row r="97956" spans="20:21" x14ac:dyDescent="0.3">
      <c r="T97956" s="1"/>
      <c r="U97956" s="1"/>
    </row>
    <row r="97957" spans="20:21" x14ac:dyDescent="0.3">
      <c r="T97957" s="1"/>
      <c r="U97957" s="1"/>
    </row>
    <row r="97958" spans="20:21" x14ac:dyDescent="0.3">
      <c r="T97958" s="1"/>
      <c r="U97958" s="1"/>
    </row>
    <row r="97959" spans="20:21" x14ac:dyDescent="0.3">
      <c r="T97959" s="1"/>
      <c r="U97959" s="1"/>
    </row>
    <row r="97960" spans="20:21" x14ac:dyDescent="0.3">
      <c r="T97960" s="1"/>
      <c r="U97960" s="1"/>
    </row>
    <row r="97961" spans="20:21" x14ac:dyDescent="0.3">
      <c r="T97961" s="1"/>
      <c r="U97961" s="1"/>
    </row>
    <row r="97962" spans="20:21" x14ac:dyDescent="0.3">
      <c r="T97962" s="1"/>
      <c r="U97962" s="1"/>
    </row>
    <row r="97963" spans="20:21" x14ac:dyDescent="0.3">
      <c r="T97963" s="1"/>
      <c r="U97963" s="1"/>
    </row>
    <row r="97964" spans="20:21" x14ac:dyDescent="0.3">
      <c r="T97964" s="1"/>
      <c r="U97964" s="1"/>
    </row>
    <row r="97965" spans="20:21" x14ac:dyDescent="0.3">
      <c r="T97965" s="1"/>
      <c r="U97965" s="1"/>
    </row>
    <row r="97966" spans="20:21" x14ac:dyDescent="0.3">
      <c r="T97966" s="1"/>
      <c r="U97966" s="1"/>
    </row>
    <row r="97967" spans="20:21" x14ac:dyDescent="0.3">
      <c r="T97967" s="1"/>
      <c r="U97967" s="1"/>
    </row>
    <row r="97968" spans="20:21" x14ac:dyDescent="0.3">
      <c r="T97968" s="1"/>
      <c r="U97968" s="1"/>
    </row>
    <row r="97969" spans="20:21" x14ac:dyDescent="0.3">
      <c r="T97969" s="1"/>
      <c r="U97969" s="1"/>
    </row>
    <row r="97970" spans="20:21" x14ac:dyDescent="0.3">
      <c r="T97970" s="1"/>
      <c r="U97970" s="1"/>
    </row>
    <row r="97971" spans="20:21" x14ac:dyDescent="0.3">
      <c r="T97971" s="1"/>
      <c r="U97971" s="1"/>
    </row>
    <row r="97972" spans="20:21" x14ac:dyDescent="0.3">
      <c r="T97972" s="1"/>
      <c r="U97972" s="1"/>
    </row>
    <row r="97973" spans="20:21" x14ac:dyDescent="0.3">
      <c r="T97973" s="1"/>
      <c r="U97973" s="1"/>
    </row>
    <row r="97974" spans="20:21" x14ac:dyDescent="0.3">
      <c r="T97974" s="1"/>
      <c r="U97974" s="1"/>
    </row>
    <row r="97975" spans="20:21" x14ac:dyDescent="0.3">
      <c r="T97975" s="1"/>
      <c r="U97975" s="1"/>
    </row>
    <row r="97976" spans="20:21" x14ac:dyDescent="0.3">
      <c r="T97976" s="1"/>
      <c r="U97976" s="1"/>
    </row>
    <row r="97977" spans="20:21" x14ac:dyDescent="0.3">
      <c r="T97977" s="1"/>
      <c r="U97977" s="1"/>
    </row>
    <row r="97978" spans="20:21" x14ac:dyDescent="0.3">
      <c r="T97978" s="1"/>
      <c r="U97978" s="1"/>
    </row>
    <row r="97979" spans="20:21" x14ac:dyDescent="0.3">
      <c r="T97979" s="1"/>
      <c r="U97979" s="1"/>
    </row>
    <row r="97980" spans="20:21" x14ac:dyDescent="0.3">
      <c r="T97980" s="1"/>
      <c r="U97980" s="1"/>
    </row>
    <row r="97981" spans="20:21" x14ac:dyDescent="0.3">
      <c r="T97981" s="1"/>
      <c r="U97981" s="1"/>
    </row>
    <row r="97982" spans="20:21" x14ac:dyDescent="0.3">
      <c r="T97982" s="1"/>
      <c r="U97982" s="1"/>
    </row>
    <row r="97983" spans="20:21" x14ac:dyDescent="0.3">
      <c r="T97983" s="1"/>
      <c r="U97983" s="1"/>
    </row>
    <row r="97984" spans="20:21" x14ac:dyDescent="0.3">
      <c r="T97984" s="1"/>
      <c r="U97984" s="1"/>
    </row>
    <row r="97985" spans="20:21" x14ac:dyDescent="0.3">
      <c r="T97985" s="1"/>
      <c r="U97985" s="1"/>
    </row>
    <row r="97986" spans="20:21" x14ac:dyDescent="0.3">
      <c r="T97986" s="1"/>
      <c r="U97986" s="1"/>
    </row>
    <row r="97987" spans="20:21" x14ac:dyDescent="0.3">
      <c r="T97987" s="1"/>
      <c r="U97987" s="1"/>
    </row>
    <row r="97988" spans="20:21" x14ac:dyDescent="0.3">
      <c r="T97988" s="1"/>
      <c r="U97988" s="1"/>
    </row>
    <row r="97989" spans="20:21" x14ac:dyDescent="0.3">
      <c r="T97989" s="1"/>
      <c r="U97989" s="1"/>
    </row>
    <row r="97990" spans="20:21" x14ac:dyDescent="0.3">
      <c r="T97990" s="1"/>
      <c r="U97990" s="1"/>
    </row>
    <row r="97991" spans="20:21" x14ac:dyDescent="0.3">
      <c r="T97991" s="1"/>
      <c r="U97991" s="1"/>
    </row>
    <row r="97992" spans="20:21" x14ac:dyDescent="0.3">
      <c r="T97992" s="1"/>
      <c r="U97992" s="1"/>
    </row>
    <row r="97993" spans="20:21" x14ac:dyDescent="0.3">
      <c r="T97993" s="1"/>
      <c r="U97993" s="1"/>
    </row>
    <row r="97994" spans="20:21" x14ac:dyDescent="0.3">
      <c r="T97994" s="1"/>
      <c r="U97994" s="1"/>
    </row>
    <row r="97995" spans="20:21" x14ac:dyDescent="0.3">
      <c r="T97995" s="1"/>
      <c r="U97995" s="1"/>
    </row>
    <row r="97996" spans="20:21" x14ac:dyDescent="0.3">
      <c r="T97996" s="1"/>
      <c r="U97996" s="1"/>
    </row>
    <row r="97997" spans="20:21" x14ac:dyDescent="0.3">
      <c r="T97997" s="1"/>
      <c r="U97997" s="1"/>
    </row>
    <row r="97998" spans="20:21" x14ac:dyDescent="0.3">
      <c r="T97998" s="1"/>
      <c r="U97998" s="1"/>
    </row>
    <row r="97999" spans="20:21" x14ac:dyDescent="0.3">
      <c r="T97999" s="1"/>
      <c r="U97999" s="1"/>
    </row>
    <row r="98000" spans="20:21" x14ac:dyDescent="0.3">
      <c r="T98000" s="1"/>
      <c r="U98000" s="1"/>
    </row>
    <row r="98001" spans="20:21" x14ac:dyDescent="0.3">
      <c r="T98001" s="1"/>
      <c r="U98001" s="1"/>
    </row>
    <row r="98002" spans="20:21" x14ac:dyDescent="0.3">
      <c r="T98002" s="1"/>
      <c r="U98002" s="1"/>
    </row>
    <row r="98003" spans="20:21" x14ac:dyDescent="0.3">
      <c r="T98003" s="1"/>
      <c r="U98003" s="1"/>
    </row>
    <row r="98004" spans="20:21" x14ac:dyDescent="0.3">
      <c r="T98004" s="1"/>
      <c r="U98004" s="1"/>
    </row>
    <row r="98005" spans="20:21" x14ac:dyDescent="0.3">
      <c r="T98005" s="1"/>
      <c r="U98005" s="1"/>
    </row>
    <row r="98006" spans="20:21" x14ac:dyDescent="0.3">
      <c r="T98006" s="1"/>
      <c r="U98006" s="1"/>
    </row>
    <row r="98007" spans="20:21" x14ac:dyDescent="0.3">
      <c r="T98007" s="1"/>
      <c r="U98007" s="1"/>
    </row>
    <row r="98008" spans="20:21" x14ac:dyDescent="0.3">
      <c r="T98008" s="1"/>
      <c r="U98008" s="1"/>
    </row>
    <row r="98009" spans="20:21" x14ac:dyDescent="0.3">
      <c r="T98009" s="1"/>
      <c r="U98009" s="1"/>
    </row>
    <row r="98010" spans="20:21" x14ac:dyDescent="0.3">
      <c r="T98010" s="1"/>
      <c r="U98010" s="1"/>
    </row>
    <row r="98011" spans="20:21" x14ac:dyDescent="0.3">
      <c r="T98011" s="1"/>
      <c r="U98011" s="1"/>
    </row>
    <row r="98012" spans="20:21" x14ac:dyDescent="0.3">
      <c r="T98012" s="1"/>
      <c r="U98012" s="1"/>
    </row>
    <row r="98013" spans="20:21" x14ac:dyDescent="0.3">
      <c r="T98013" s="1"/>
      <c r="U98013" s="1"/>
    </row>
    <row r="98014" spans="20:21" x14ac:dyDescent="0.3">
      <c r="T98014" s="1"/>
      <c r="U98014" s="1"/>
    </row>
    <row r="98015" spans="20:21" x14ac:dyDescent="0.3">
      <c r="T98015" s="1"/>
      <c r="U98015" s="1"/>
    </row>
    <row r="98016" spans="20:21" x14ac:dyDescent="0.3">
      <c r="T98016" s="1"/>
      <c r="U98016" s="1"/>
    </row>
    <row r="98017" spans="20:21" x14ac:dyDescent="0.3">
      <c r="T98017" s="1"/>
      <c r="U98017" s="1"/>
    </row>
    <row r="98018" spans="20:21" x14ac:dyDescent="0.3">
      <c r="T98018" s="1"/>
      <c r="U98018" s="1"/>
    </row>
    <row r="98019" spans="20:21" x14ac:dyDescent="0.3">
      <c r="T98019" s="1"/>
      <c r="U98019" s="1"/>
    </row>
    <row r="98020" spans="20:21" x14ac:dyDescent="0.3">
      <c r="T98020" s="1"/>
      <c r="U98020" s="1"/>
    </row>
    <row r="98021" spans="20:21" x14ac:dyDescent="0.3">
      <c r="T98021" s="1"/>
      <c r="U98021" s="1"/>
    </row>
    <row r="98022" spans="20:21" x14ac:dyDescent="0.3">
      <c r="T98022" s="1"/>
      <c r="U98022" s="1"/>
    </row>
    <row r="98023" spans="20:21" x14ac:dyDescent="0.3">
      <c r="T98023" s="1"/>
      <c r="U98023" s="1"/>
    </row>
    <row r="98024" spans="20:21" x14ac:dyDescent="0.3">
      <c r="T98024" s="1"/>
      <c r="U98024" s="1"/>
    </row>
    <row r="98025" spans="20:21" x14ac:dyDescent="0.3">
      <c r="T98025" s="1"/>
      <c r="U98025" s="1"/>
    </row>
    <row r="98026" spans="20:21" x14ac:dyDescent="0.3">
      <c r="T98026" s="1"/>
      <c r="U98026" s="1"/>
    </row>
    <row r="98027" spans="20:21" x14ac:dyDescent="0.3">
      <c r="T98027" s="1"/>
      <c r="U98027" s="1"/>
    </row>
    <row r="98028" spans="20:21" x14ac:dyDescent="0.3">
      <c r="T98028" s="1"/>
      <c r="U98028" s="1"/>
    </row>
    <row r="98029" spans="20:21" x14ac:dyDescent="0.3">
      <c r="T98029" s="1"/>
      <c r="U98029" s="1"/>
    </row>
    <row r="98030" spans="20:21" x14ac:dyDescent="0.3">
      <c r="T98030" s="1"/>
      <c r="U98030" s="1"/>
    </row>
    <row r="98031" spans="20:21" x14ac:dyDescent="0.3">
      <c r="T98031" s="1"/>
      <c r="U98031" s="1"/>
    </row>
    <row r="98032" spans="20:21" x14ac:dyDescent="0.3">
      <c r="T98032" s="1"/>
      <c r="U98032" s="1"/>
    </row>
    <row r="98033" spans="20:21" x14ac:dyDescent="0.3">
      <c r="T98033" s="1"/>
      <c r="U98033" s="1"/>
    </row>
    <row r="98034" spans="20:21" x14ac:dyDescent="0.3">
      <c r="T98034" s="1"/>
      <c r="U98034" s="1"/>
    </row>
    <row r="98035" spans="20:21" x14ac:dyDescent="0.3">
      <c r="T98035" s="1"/>
      <c r="U98035" s="1"/>
    </row>
    <row r="98036" spans="20:21" x14ac:dyDescent="0.3">
      <c r="T98036" s="1"/>
      <c r="U98036" s="1"/>
    </row>
    <row r="98037" spans="20:21" x14ac:dyDescent="0.3">
      <c r="T98037" s="1"/>
      <c r="U98037" s="1"/>
    </row>
    <row r="98038" spans="20:21" x14ac:dyDescent="0.3">
      <c r="T98038" s="1"/>
      <c r="U98038" s="1"/>
    </row>
    <row r="98039" spans="20:21" x14ac:dyDescent="0.3">
      <c r="T98039" s="1"/>
      <c r="U98039" s="1"/>
    </row>
    <row r="98040" spans="20:21" x14ac:dyDescent="0.3">
      <c r="T98040" s="1"/>
      <c r="U98040" s="1"/>
    </row>
    <row r="98041" spans="20:21" x14ac:dyDescent="0.3">
      <c r="T98041" s="1"/>
      <c r="U98041" s="1"/>
    </row>
    <row r="98042" spans="20:21" x14ac:dyDescent="0.3">
      <c r="T98042" s="1"/>
      <c r="U98042" s="1"/>
    </row>
    <row r="98043" spans="20:21" x14ac:dyDescent="0.3">
      <c r="T98043" s="1"/>
      <c r="U98043" s="1"/>
    </row>
    <row r="98044" spans="20:21" x14ac:dyDescent="0.3">
      <c r="T98044" s="1"/>
      <c r="U98044" s="1"/>
    </row>
    <row r="98045" spans="20:21" x14ac:dyDescent="0.3">
      <c r="T98045" s="1"/>
      <c r="U98045" s="1"/>
    </row>
    <row r="98046" spans="20:21" x14ac:dyDescent="0.3">
      <c r="T98046" s="1"/>
      <c r="U98046" s="1"/>
    </row>
    <row r="98047" spans="20:21" x14ac:dyDescent="0.3">
      <c r="T98047" s="1"/>
      <c r="U98047" s="1"/>
    </row>
    <row r="98048" spans="20:21" x14ac:dyDescent="0.3">
      <c r="T98048" s="1"/>
      <c r="U98048" s="1"/>
    </row>
    <row r="98049" spans="20:21" x14ac:dyDescent="0.3">
      <c r="T98049" s="1"/>
      <c r="U98049" s="1"/>
    </row>
    <row r="98050" spans="20:21" x14ac:dyDescent="0.3">
      <c r="T98050" s="1"/>
      <c r="U98050" s="1"/>
    </row>
    <row r="98051" spans="20:21" x14ac:dyDescent="0.3">
      <c r="T98051" s="1"/>
      <c r="U98051" s="1"/>
    </row>
    <row r="98052" spans="20:21" x14ac:dyDescent="0.3">
      <c r="T98052" s="1"/>
      <c r="U98052" s="1"/>
    </row>
    <row r="98053" spans="20:21" x14ac:dyDescent="0.3">
      <c r="T98053" s="1"/>
      <c r="U98053" s="1"/>
    </row>
    <row r="98054" spans="20:21" x14ac:dyDescent="0.3">
      <c r="T98054" s="1"/>
      <c r="U98054" s="1"/>
    </row>
    <row r="98055" spans="20:21" x14ac:dyDescent="0.3">
      <c r="T98055" s="1"/>
      <c r="U98055" s="1"/>
    </row>
    <row r="98056" spans="20:21" x14ac:dyDescent="0.3">
      <c r="T98056" s="1"/>
      <c r="U98056" s="1"/>
    </row>
    <row r="98057" spans="20:21" x14ac:dyDescent="0.3">
      <c r="T98057" s="1"/>
      <c r="U98057" s="1"/>
    </row>
    <row r="98058" spans="20:21" x14ac:dyDescent="0.3">
      <c r="T98058" s="1"/>
      <c r="U98058" s="1"/>
    </row>
    <row r="98059" spans="20:21" x14ac:dyDescent="0.3">
      <c r="T98059" s="1"/>
      <c r="U98059" s="1"/>
    </row>
    <row r="98060" spans="20:21" x14ac:dyDescent="0.3">
      <c r="T98060" s="1"/>
      <c r="U98060" s="1"/>
    </row>
    <row r="98061" spans="20:21" x14ac:dyDescent="0.3">
      <c r="T98061" s="1"/>
      <c r="U98061" s="1"/>
    </row>
    <row r="98062" spans="20:21" x14ac:dyDescent="0.3">
      <c r="T98062" s="1"/>
      <c r="U98062" s="1"/>
    </row>
    <row r="98063" spans="20:21" x14ac:dyDescent="0.3">
      <c r="T98063" s="1"/>
      <c r="U98063" s="1"/>
    </row>
    <row r="98064" spans="20:21" x14ac:dyDescent="0.3">
      <c r="T98064" s="1"/>
      <c r="U98064" s="1"/>
    </row>
    <row r="98065" spans="20:21" x14ac:dyDescent="0.3">
      <c r="T98065" s="1"/>
      <c r="U98065" s="1"/>
    </row>
    <row r="98066" spans="20:21" x14ac:dyDescent="0.3">
      <c r="T98066" s="1"/>
      <c r="U98066" s="1"/>
    </row>
    <row r="98067" spans="20:21" x14ac:dyDescent="0.3">
      <c r="T98067" s="1"/>
      <c r="U98067" s="1"/>
    </row>
    <row r="98068" spans="20:21" x14ac:dyDescent="0.3">
      <c r="T98068" s="1"/>
      <c r="U98068" s="1"/>
    </row>
    <row r="98069" spans="20:21" x14ac:dyDescent="0.3">
      <c r="T98069" s="1"/>
      <c r="U98069" s="1"/>
    </row>
    <row r="98070" spans="20:21" x14ac:dyDescent="0.3">
      <c r="T98070" s="1"/>
      <c r="U98070" s="1"/>
    </row>
    <row r="98071" spans="20:21" x14ac:dyDescent="0.3">
      <c r="T98071" s="1"/>
      <c r="U98071" s="1"/>
    </row>
    <row r="98072" spans="20:21" x14ac:dyDescent="0.3">
      <c r="T98072" s="1"/>
      <c r="U98072" s="1"/>
    </row>
    <row r="98073" spans="20:21" x14ac:dyDescent="0.3">
      <c r="T98073" s="1"/>
      <c r="U98073" s="1"/>
    </row>
    <row r="98074" spans="20:21" x14ac:dyDescent="0.3">
      <c r="T98074" s="1"/>
      <c r="U98074" s="1"/>
    </row>
    <row r="98075" spans="20:21" x14ac:dyDescent="0.3">
      <c r="T98075" s="1"/>
      <c r="U98075" s="1"/>
    </row>
    <row r="98076" spans="20:21" x14ac:dyDescent="0.3">
      <c r="T98076" s="1"/>
      <c r="U98076" s="1"/>
    </row>
    <row r="98077" spans="20:21" x14ac:dyDescent="0.3">
      <c r="T98077" s="1"/>
      <c r="U98077" s="1"/>
    </row>
    <row r="98078" spans="20:21" x14ac:dyDescent="0.3">
      <c r="T98078" s="1"/>
      <c r="U98078" s="1"/>
    </row>
    <row r="98079" spans="20:21" x14ac:dyDescent="0.3">
      <c r="T98079" s="1"/>
      <c r="U98079" s="1"/>
    </row>
    <row r="98080" spans="20:21" x14ac:dyDescent="0.3">
      <c r="T98080" s="1"/>
      <c r="U98080" s="1"/>
    </row>
    <row r="98081" spans="20:21" x14ac:dyDescent="0.3">
      <c r="T98081" s="1"/>
      <c r="U98081" s="1"/>
    </row>
    <row r="98082" spans="20:21" x14ac:dyDescent="0.3">
      <c r="T98082" s="1"/>
      <c r="U98082" s="1"/>
    </row>
    <row r="98083" spans="20:21" x14ac:dyDescent="0.3">
      <c r="T98083" s="1"/>
      <c r="U98083" s="1"/>
    </row>
    <row r="98084" spans="20:21" x14ac:dyDescent="0.3">
      <c r="T98084" s="1"/>
      <c r="U98084" s="1"/>
    </row>
    <row r="98085" spans="20:21" x14ac:dyDescent="0.3">
      <c r="T98085" s="1"/>
      <c r="U98085" s="1"/>
    </row>
    <row r="98086" spans="20:21" x14ac:dyDescent="0.3">
      <c r="T98086" s="1"/>
      <c r="U98086" s="1"/>
    </row>
    <row r="98087" spans="20:21" x14ac:dyDescent="0.3">
      <c r="T98087" s="1"/>
      <c r="U98087" s="1"/>
    </row>
    <row r="98088" spans="20:21" x14ac:dyDescent="0.3">
      <c r="T98088" s="1"/>
      <c r="U98088" s="1"/>
    </row>
    <row r="98089" spans="20:21" x14ac:dyDescent="0.3">
      <c r="T98089" s="1"/>
      <c r="U98089" s="1"/>
    </row>
    <row r="98090" spans="20:21" x14ac:dyDescent="0.3">
      <c r="T98090" s="1"/>
      <c r="U98090" s="1"/>
    </row>
    <row r="98091" spans="20:21" x14ac:dyDescent="0.3">
      <c r="T98091" s="1"/>
      <c r="U98091" s="1"/>
    </row>
    <row r="98092" spans="20:21" x14ac:dyDescent="0.3">
      <c r="T98092" s="1"/>
      <c r="U98092" s="1"/>
    </row>
    <row r="98093" spans="20:21" x14ac:dyDescent="0.3">
      <c r="T98093" s="1"/>
      <c r="U98093" s="1"/>
    </row>
    <row r="98094" spans="20:21" x14ac:dyDescent="0.3">
      <c r="T98094" s="1"/>
      <c r="U98094" s="1"/>
    </row>
    <row r="98095" spans="20:21" x14ac:dyDescent="0.3">
      <c r="T98095" s="1"/>
      <c r="U98095" s="1"/>
    </row>
    <row r="98096" spans="20:21" x14ac:dyDescent="0.3">
      <c r="T98096" s="1"/>
      <c r="U98096" s="1"/>
    </row>
    <row r="98097" spans="20:21" x14ac:dyDescent="0.3">
      <c r="T98097" s="1"/>
      <c r="U98097" s="1"/>
    </row>
    <row r="98098" spans="20:21" x14ac:dyDescent="0.3">
      <c r="T98098" s="1"/>
      <c r="U98098" s="1"/>
    </row>
    <row r="98099" spans="20:21" x14ac:dyDescent="0.3">
      <c r="T98099" s="1"/>
      <c r="U98099" s="1"/>
    </row>
    <row r="98100" spans="20:21" x14ac:dyDescent="0.3">
      <c r="T98100" s="1"/>
      <c r="U98100" s="1"/>
    </row>
    <row r="98101" spans="20:21" x14ac:dyDescent="0.3">
      <c r="T98101" s="1"/>
      <c r="U98101" s="1"/>
    </row>
    <row r="98102" spans="20:21" x14ac:dyDescent="0.3">
      <c r="T98102" s="1"/>
      <c r="U98102" s="1"/>
    </row>
    <row r="98103" spans="20:21" x14ac:dyDescent="0.3">
      <c r="T98103" s="1"/>
      <c r="U98103" s="1"/>
    </row>
    <row r="98104" spans="20:21" x14ac:dyDescent="0.3">
      <c r="T98104" s="1"/>
      <c r="U98104" s="1"/>
    </row>
    <row r="98105" spans="20:21" x14ac:dyDescent="0.3">
      <c r="T98105" s="1"/>
      <c r="U98105" s="1"/>
    </row>
    <row r="98106" spans="20:21" x14ac:dyDescent="0.3">
      <c r="T98106" s="1"/>
      <c r="U98106" s="1"/>
    </row>
    <row r="98107" spans="20:21" x14ac:dyDescent="0.3">
      <c r="T98107" s="1"/>
      <c r="U98107" s="1"/>
    </row>
    <row r="98108" spans="20:21" x14ac:dyDescent="0.3">
      <c r="T98108" s="1"/>
      <c r="U98108" s="1"/>
    </row>
    <row r="98109" spans="20:21" x14ac:dyDescent="0.3">
      <c r="T98109" s="1"/>
      <c r="U98109" s="1"/>
    </row>
    <row r="98110" spans="20:21" x14ac:dyDescent="0.3">
      <c r="T98110" s="1"/>
      <c r="U98110" s="1"/>
    </row>
    <row r="98111" spans="20:21" x14ac:dyDescent="0.3">
      <c r="T98111" s="1"/>
      <c r="U98111" s="1"/>
    </row>
    <row r="98112" spans="20:21" x14ac:dyDescent="0.3">
      <c r="T98112" s="1"/>
      <c r="U98112" s="1"/>
    </row>
    <row r="98113" spans="20:21" x14ac:dyDescent="0.3">
      <c r="T98113" s="1"/>
      <c r="U98113" s="1"/>
    </row>
    <row r="98114" spans="20:21" x14ac:dyDescent="0.3">
      <c r="T98114" s="1"/>
      <c r="U98114" s="1"/>
    </row>
    <row r="98115" spans="20:21" x14ac:dyDescent="0.3">
      <c r="T98115" s="1"/>
      <c r="U98115" s="1"/>
    </row>
    <row r="98116" spans="20:21" x14ac:dyDescent="0.3">
      <c r="T98116" s="1"/>
      <c r="U98116" s="1"/>
    </row>
    <row r="98117" spans="20:21" x14ac:dyDescent="0.3">
      <c r="T98117" s="1"/>
      <c r="U98117" s="1"/>
    </row>
    <row r="98118" spans="20:21" x14ac:dyDescent="0.3">
      <c r="T98118" s="1"/>
      <c r="U98118" s="1"/>
    </row>
    <row r="98119" spans="20:21" x14ac:dyDescent="0.3">
      <c r="T98119" s="1"/>
      <c r="U98119" s="1"/>
    </row>
    <row r="98120" spans="20:21" x14ac:dyDescent="0.3">
      <c r="T98120" s="1"/>
      <c r="U98120" s="1"/>
    </row>
    <row r="98121" spans="20:21" x14ac:dyDescent="0.3">
      <c r="T98121" s="1"/>
      <c r="U98121" s="1"/>
    </row>
    <row r="98122" spans="20:21" x14ac:dyDescent="0.3">
      <c r="T98122" s="1"/>
      <c r="U98122" s="1"/>
    </row>
    <row r="98123" spans="20:21" x14ac:dyDescent="0.3">
      <c r="T98123" s="1"/>
      <c r="U98123" s="1"/>
    </row>
    <row r="98124" spans="20:21" x14ac:dyDescent="0.3">
      <c r="T98124" s="1"/>
      <c r="U98124" s="1"/>
    </row>
    <row r="98125" spans="20:21" x14ac:dyDescent="0.3">
      <c r="T98125" s="1"/>
      <c r="U98125" s="1"/>
    </row>
    <row r="98126" spans="20:21" x14ac:dyDescent="0.3">
      <c r="T98126" s="1"/>
      <c r="U98126" s="1"/>
    </row>
    <row r="98127" spans="20:21" x14ac:dyDescent="0.3">
      <c r="T98127" s="1"/>
      <c r="U98127" s="1"/>
    </row>
    <row r="98128" spans="20:21" x14ac:dyDescent="0.3">
      <c r="T98128" s="1"/>
      <c r="U98128" s="1"/>
    </row>
    <row r="98129" spans="20:21" x14ac:dyDescent="0.3">
      <c r="T98129" s="1"/>
      <c r="U98129" s="1"/>
    </row>
    <row r="98130" spans="20:21" x14ac:dyDescent="0.3">
      <c r="T98130" s="1"/>
      <c r="U98130" s="1"/>
    </row>
    <row r="98131" spans="20:21" x14ac:dyDescent="0.3">
      <c r="T98131" s="1"/>
      <c r="U98131" s="1"/>
    </row>
    <row r="98132" spans="20:21" x14ac:dyDescent="0.3">
      <c r="T98132" s="1"/>
      <c r="U98132" s="1"/>
    </row>
    <row r="98133" spans="20:21" x14ac:dyDescent="0.3">
      <c r="T98133" s="1"/>
      <c r="U98133" s="1"/>
    </row>
    <row r="98134" spans="20:21" x14ac:dyDescent="0.3">
      <c r="T98134" s="1"/>
      <c r="U98134" s="1"/>
    </row>
    <row r="98135" spans="20:21" x14ac:dyDescent="0.3">
      <c r="T98135" s="1"/>
      <c r="U98135" s="1"/>
    </row>
    <row r="98136" spans="20:21" x14ac:dyDescent="0.3">
      <c r="T98136" s="1"/>
      <c r="U98136" s="1"/>
    </row>
    <row r="98137" spans="20:21" x14ac:dyDescent="0.3">
      <c r="T98137" s="1"/>
      <c r="U98137" s="1"/>
    </row>
    <row r="98138" spans="20:21" x14ac:dyDescent="0.3">
      <c r="T98138" s="1"/>
      <c r="U98138" s="1"/>
    </row>
    <row r="98139" spans="20:21" x14ac:dyDescent="0.3">
      <c r="T98139" s="1"/>
      <c r="U98139" s="1"/>
    </row>
    <row r="98140" spans="20:21" x14ac:dyDescent="0.3">
      <c r="T98140" s="1"/>
      <c r="U98140" s="1"/>
    </row>
    <row r="98141" spans="20:21" x14ac:dyDescent="0.3">
      <c r="T98141" s="1"/>
      <c r="U98141" s="1"/>
    </row>
    <row r="98142" spans="20:21" x14ac:dyDescent="0.3">
      <c r="T98142" s="1"/>
      <c r="U98142" s="1"/>
    </row>
    <row r="98143" spans="20:21" x14ac:dyDescent="0.3">
      <c r="T98143" s="1"/>
      <c r="U98143" s="1"/>
    </row>
    <row r="98144" spans="20:21" x14ac:dyDescent="0.3">
      <c r="T98144" s="1"/>
      <c r="U98144" s="1"/>
    </row>
    <row r="98145" spans="20:21" x14ac:dyDescent="0.3">
      <c r="T98145" s="1"/>
      <c r="U98145" s="1"/>
    </row>
    <row r="98146" spans="20:21" x14ac:dyDescent="0.3">
      <c r="T98146" s="1"/>
      <c r="U98146" s="1"/>
    </row>
    <row r="98147" spans="20:21" x14ac:dyDescent="0.3">
      <c r="T98147" s="1"/>
      <c r="U98147" s="1"/>
    </row>
    <row r="98148" spans="20:21" x14ac:dyDescent="0.3">
      <c r="T98148" s="1"/>
      <c r="U98148" s="1"/>
    </row>
    <row r="98149" spans="20:21" x14ac:dyDescent="0.3">
      <c r="T98149" s="1"/>
      <c r="U98149" s="1"/>
    </row>
    <row r="98150" spans="20:21" x14ac:dyDescent="0.3">
      <c r="T98150" s="1"/>
      <c r="U98150" s="1"/>
    </row>
    <row r="98151" spans="20:21" x14ac:dyDescent="0.3">
      <c r="T98151" s="1"/>
      <c r="U98151" s="1"/>
    </row>
    <row r="98152" spans="20:21" x14ac:dyDescent="0.3">
      <c r="T98152" s="1"/>
      <c r="U98152" s="1"/>
    </row>
    <row r="98153" spans="20:21" x14ac:dyDescent="0.3">
      <c r="T98153" s="1"/>
      <c r="U98153" s="1"/>
    </row>
    <row r="98154" spans="20:21" x14ac:dyDescent="0.3">
      <c r="T98154" s="1"/>
      <c r="U98154" s="1"/>
    </row>
    <row r="98155" spans="20:21" x14ac:dyDescent="0.3">
      <c r="T98155" s="1"/>
      <c r="U98155" s="1"/>
    </row>
    <row r="98156" spans="20:21" x14ac:dyDescent="0.3">
      <c r="T98156" s="1"/>
      <c r="U98156" s="1"/>
    </row>
    <row r="98157" spans="20:21" x14ac:dyDescent="0.3">
      <c r="T98157" s="1"/>
      <c r="U98157" s="1"/>
    </row>
    <row r="98158" spans="20:21" x14ac:dyDescent="0.3">
      <c r="T98158" s="1"/>
      <c r="U98158" s="1"/>
    </row>
    <row r="98159" spans="20:21" x14ac:dyDescent="0.3">
      <c r="T98159" s="1"/>
      <c r="U98159" s="1"/>
    </row>
    <row r="98160" spans="20:21" x14ac:dyDescent="0.3">
      <c r="T98160" s="1"/>
      <c r="U98160" s="1"/>
    </row>
    <row r="98161" spans="20:21" x14ac:dyDescent="0.3">
      <c r="T98161" s="1"/>
      <c r="U98161" s="1"/>
    </row>
    <row r="98162" spans="20:21" x14ac:dyDescent="0.3">
      <c r="T98162" s="1"/>
      <c r="U98162" s="1"/>
    </row>
    <row r="98163" spans="20:21" x14ac:dyDescent="0.3">
      <c r="T98163" s="1"/>
      <c r="U98163" s="1"/>
    </row>
    <row r="98164" spans="20:21" x14ac:dyDescent="0.3">
      <c r="T98164" s="1"/>
      <c r="U98164" s="1"/>
    </row>
    <row r="98165" spans="20:21" x14ac:dyDescent="0.3">
      <c r="T98165" s="1"/>
      <c r="U98165" s="1"/>
    </row>
    <row r="98166" spans="20:21" x14ac:dyDescent="0.3">
      <c r="T98166" s="1"/>
      <c r="U98166" s="1"/>
    </row>
    <row r="98167" spans="20:21" x14ac:dyDescent="0.3">
      <c r="T98167" s="1"/>
      <c r="U98167" s="1"/>
    </row>
    <row r="98168" spans="20:21" x14ac:dyDescent="0.3">
      <c r="T98168" s="1"/>
      <c r="U98168" s="1"/>
    </row>
    <row r="98169" spans="20:21" x14ac:dyDescent="0.3">
      <c r="T98169" s="1"/>
      <c r="U98169" s="1"/>
    </row>
    <row r="98170" spans="20:21" x14ac:dyDescent="0.3">
      <c r="T98170" s="1"/>
      <c r="U98170" s="1"/>
    </row>
    <row r="98171" spans="20:21" x14ac:dyDescent="0.3">
      <c r="T98171" s="1"/>
      <c r="U98171" s="1"/>
    </row>
    <row r="98172" spans="20:21" x14ac:dyDescent="0.3">
      <c r="T98172" s="1"/>
      <c r="U98172" s="1"/>
    </row>
    <row r="98173" spans="20:21" x14ac:dyDescent="0.3">
      <c r="T98173" s="1"/>
      <c r="U98173" s="1"/>
    </row>
    <row r="98174" spans="20:21" x14ac:dyDescent="0.3">
      <c r="T98174" s="1"/>
      <c r="U98174" s="1"/>
    </row>
    <row r="98175" spans="20:21" x14ac:dyDescent="0.3">
      <c r="T98175" s="1"/>
      <c r="U98175" s="1"/>
    </row>
    <row r="98176" spans="20:21" x14ac:dyDescent="0.3">
      <c r="T98176" s="1"/>
      <c r="U98176" s="1"/>
    </row>
    <row r="98177" spans="20:21" x14ac:dyDescent="0.3">
      <c r="T98177" s="1"/>
      <c r="U98177" s="1"/>
    </row>
    <row r="98178" spans="20:21" x14ac:dyDescent="0.3">
      <c r="T98178" s="1"/>
      <c r="U98178" s="1"/>
    </row>
    <row r="98179" spans="20:21" x14ac:dyDescent="0.3">
      <c r="T98179" s="1"/>
      <c r="U98179" s="1"/>
    </row>
    <row r="98180" spans="20:21" x14ac:dyDescent="0.3">
      <c r="T98180" s="1"/>
      <c r="U98180" s="1"/>
    </row>
    <row r="98181" spans="20:21" x14ac:dyDescent="0.3">
      <c r="T98181" s="1"/>
      <c r="U98181" s="1"/>
    </row>
    <row r="98182" spans="20:21" x14ac:dyDescent="0.3">
      <c r="T98182" s="1"/>
      <c r="U98182" s="1"/>
    </row>
    <row r="98183" spans="20:21" x14ac:dyDescent="0.3">
      <c r="T98183" s="1"/>
      <c r="U98183" s="1"/>
    </row>
    <row r="98184" spans="20:21" x14ac:dyDescent="0.3">
      <c r="T98184" s="1"/>
      <c r="U98184" s="1"/>
    </row>
    <row r="98185" spans="20:21" x14ac:dyDescent="0.3">
      <c r="T98185" s="1"/>
      <c r="U98185" s="1"/>
    </row>
    <row r="98186" spans="20:21" x14ac:dyDescent="0.3">
      <c r="T98186" s="1"/>
      <c r="U98186" s="1"/>
    </row>
    <row r="98187" spans="20:21" x14ac:dyDescent="0.3">
      <c r="T98187" s="1"/>
      <c r="U98187" s="1"/>
    </row>
    <row r="98188" spans="20:21" x14ac:dyDescent="0.3">
      <c r="T98188" s="1"/>
      <c r="U98188" s="1"/>
    </row>
    <row r="98189" spans="20:21" x14ac:dyDescent="0.3">
      <c r="T98189" s="1"/>
      <c r="U98189" s="1"/>
    </row>
    <row r="98190" spans="20:21" x14ac:dyDescent="0.3">
      <c r="T98190" s="1"/>
      <c r="U98190" s="1"/>
    </row>
    <row r="98191" spans="20:21" x14ac:dyDescent="0.3">
      <c r="T98191" s="1"/>
      <c r="U98191" s="1"/>
    </row>
    <row r="98192" spans="20:21" x14ac:dyDescent="0.3">
      <c r="T98192" s="1"/>
      <c r="U98192" s="1"/>
    </row>
    <row r="98193" spans="20:21" x14ac:dyDescent="0.3">
      <c r="T98193" s="1"/>
      <c r="U98193" s="1"/>
    </row>
    <row r="98194" spans="20:21" x14ac:dyDescent="0.3">
      <c r="T98194" s="1"/>
      <c r="U98194" s="1"/>
    </row>
    <row r="98195" spans="20:21" x14ac:dyDescent="0.3">
      <c r="T98195" s="1"/>
      <c r="U98195" s="1"/>
    </row>
    <row r="98196" spans="20:21" x14ac:dyDescent="0.3">
      <c r="T98196" s="1"/>
      <c r="U98196" s="1"/>
    </row>
    <row r="98197" spans="20:21" x14ac:dyDescent="0.3">
      <c r="T98197" s="1"/>
      <c r="U98197" s="1"/>
    </row>
    <row r="98198" spans="20:21" x14ac:dyDescent="0.3">
      <c r="T98198" s="1"/>
      <c r="U98198" s="1"/>
    </row>
    <row r="98199" spans="20:21" x14ac:dyDescent="0.3">
      <c r="T98199" s="1"/>
      <c r="U98199" s="1"/>
    </row>
    <row r="98200" spans="20:21" x14ac:dyDescent="0.3">
      <c r="T98200" s="1"/>
      <c r="U98200" s="1"/>
    </row>
    <row r="98201" spans="20:21" x14ac:dyDescent="0.3">
      <c r="T98201" s="1"/>
      <c r="U98201" s="1"/>
    </row>
    <row r="98202" spans="20:21" x14ac:dyDescent="0.3">
      <c r="T98202" s="1"/>
      <c r="U98202" s="1"/>
    </row>
    <row r="98203" spans="20:21" x14ac:dyDescent="0.3">
      <c r="T98203" s="1"/>
      <c r="U98203" s="1"/>
    </row>
    <row r="98204" spans="20:21" x14ac:dyDescent="0.3">
      <c r="T98204" s="1"/>
      <c r="U98204" s="1"/>
    </row>
    <row r="98205" spans="20:21" x14ac:dyDescent="0.3">
      <c r="T98205" s="1"/>
      <c r="U98205" s="1"/>
    </row>
    <row r="98206" spans="20:21" x14ac:dyDescent="0.3">
      <c r="T98206" s="1"/>
      <c r="U98206" s="1"/>
    </row>
    <row r="98207" spans="20:21" x14ac:dyDescent="0.3">
      <c r="T98207" s="1"/>
      <c r="U98207" s="1"/>
    </row>
    <row r="98208" spans="20:21" x14ac:dyDescent="0.3">
      <c r="T98208" s="1"/>
      <c r="U98208" s="1"/>
    </row>
    <row r="98209" spans="20:21" x14ac:dyDescent="0.3">
      <c r="T98209" s="1"/>
      <c r="U98209" s="1"/>
    </row>
    <row r="98210" spans="20:21" x14ac:dyDescent="0.3">
      <c r="T98210" s="1"/>
      <c r="U98210" s="1"/>
    </row>
    <row r="98211" spans="20:21" x14ac:dyDescent="0.3">
      <c r="T98211" s="1"/>
      <c r="U98211" s="1"/>
    </row>
    <row r="98212" spans="20:21" x14ac:dyDescent="0.3">
      <c r="T98212" s="1"/>
      <c r="U98212" s="1"/>
    </row>
    <row r="98213" spans="20:21" x14ac:dyDescent="0.3">
      <c r="T98213" s="1"/>
      <c r="U98213" s="1"/>
    </row>
    <row r="98214" spans="20:21" x14ac:dyDescent="0.3">
      <c r="T98214" s="1"/>
      <c r="U98214" s="1"/>
    </row>
    <row r="98215" spans="20:21" x14ac:dyDescent="0.3">
      <c r="T98215" s="1"/>
      <c r="U98215" s="1"/>
    </row>
    <row r="98216" spans="20:21" x14ac:dyDescent="0.3">
      <c r="T98216" s="1"/>
      <c r="U98216" s="1"/>
    </row>
    <row r="98217" spans="20:21" x14ac:dyDescent="0.3">
      <c r="T98217" s="1"/>
      <c r="U98217" s="1"/>
    </row>
    <row r="98218" spans="20:21" x14ac:dyDescent="0.3">
      <c r="T98218" s="1"/>
      <c r="U98218" s="1"/>
    </row>
    <row r="98219" spans="20:21" x14ac:dyDescent="0.3">
      <c r="T98219" s="1"/>
      <c r="U98219" s="1"/>
    </row>
    <row r="98220" spans="20:21" x14ac:dyDescent="0.3">
      <c r="T98220" s="1"/>
      <c r="U98220" s="1"/>
    </row>
    <row r="98221" spans="20:21" x14ac:dyDescent="0.3">
      <c r="T98221" s="1"/>
      <c r="U98221" s="1"/>
    </row>
    <row r="98222" spans="20:21" x14ac:dyDescent="0.3">
      <c r="T98222" s="1"/>
      <c r="U98222" s="1"/>
    </row>
    <row r="98223" spans="20:21" x14ac:dyDescent="0.3">
      <c r="T98223" s="1"/>
      <c r="U98223" s="1"/>
    </row>
    <row r="98224" spans="20:21" x14ac:dyDescent="0.3">
      <c r="T98224" s="1"/>
      <c r="U98224" s="1"/>
    </row>
    <row r="98225" spans="20:21" x14ac:dyDescent="0.3">
      <c r="T98225" s="1"/>
      <c r="U98225" s="1"/>
    </row>
    <row r="98226" spans="20:21" x14ac:dyDescent="0.3">
      <c r="T98226" s="1"/>
      <c r="U98226" s="1"/>
    </row>
    <row r="98227" spans="20:21" x14ac:dyDescent="0.3">
      <c r="T98227" s="1"/>
      <c r="U98227" s="1"/>
    </row>
    <row r="98228" spans="20:21" x14ac:dyDescent="0.3">
      <c r="T98228" s="1"/>
      <c r="U98228" s="1"/>
    </row>
    <row r="98229" spans="20:21" x14ac:dyDescent="0.3">
      <c r="T98229" s="1"/>
      <c r="U98229" s="1"/>
    </row>
    <row r="98230" spans="20:21" x14ac:dyDescent="0.3">
      <c r="T98230" s="1"/>
      <c r="U98230" s="1"/>
    </row>
    <row r="98231" spans="20:21" x14ac:dyDescent="0.3">
      <c r="T98231" s="1"/>
      <c r="U98231" s="1"/>
    </row>
    <row r="98232" spans="20:21" x14ac:dyDescent="0.3">
      <c r="T98232" s="1"/>
      <c r="U98232" s="1"/>
    </row>
    <row r="98233" spans="20:21" x14ac:dyDescent="0.3">
      <c r="T98233" s="1"/>
      <c r="U98233" s="1"/>
    </row>
    <row r="98234" spans="20:21" x14ac:dyDescent="0.3">
      <c r="T98234" s="1"/>
      <c r="U98234" s="1"/>
    </row>
    <row r="98235" spans="20:21" x14ac:dyDescent="0.3">
      <c r="T98235" s="1"/>
      <c r="U98235" s="1"/>
    </row>
    <row r="98236" spans="20:21" x14ac:dyDescent="0.3">
      <c r="T98236" s="1"/>
      <c r="U98236" s="1"/>
    </row>
    <row r="98237" spans="20:21" x14ac:dyDescent="0.3">
      <c r="T98237" s="1"/>
      <c r="U98237" s="1"/>
    </row>
    <row r="98238" spans="20:21" x14ac:dyDescent="0.3">
      <c r="T98238" s="1"/>
      <c r="U98238" s="1"/>
    </row>
    <row r="98239" spans="20:21" x14ac:dyDescent="0.3">
      <c r="T98239" s="1"/>
      <c r="U98239" s="1"/>
    </row>
    <row r="98240" spans="20:21" x14ac:dyDescent="0.3">
      <c r="T98240" s="1"/>
      <c r="U98240" s="1"/>
    </row>
    <row r="98241" spans="20:21" x14ac:dyDescent="0.3">
      <c r="T98241" s="1"/>
      <c r="U98241" s="1"/>
    </row>
    <row r="98242" spans="20:21" x14ac:dyDescent="0.3">
      <c r="T98242" s="1"/>
      <c r="U98242" s="1"/>
    </row>
    <row r="98243" spans="20:21" x14ac:dyDescent="0.3">
      <c r="T98243" s="1"/>
      <c r="U98243" s="1"/>
    </row>
    <row r="98244" spans="20:21" x14ac:dyDescent="0.3">
      <c r="T98244" s="1"/>
      <c r="U98244" s="1"/>
    </row>
    <row r="98245" spans="20:21" x14ac:dyDescent="0.3">
      <c r="T98245" s="1"/>
      <c r="U98245" s="1"/>
    </row>
    <row r="98246" spans="20:21" x14ac:dyDescent="0.3">
      <c r="T98246" s="1"/>
      <c r="U98246" s="1"/>
    </row>
    <row r="98247" spans="20:21" x14ac:dyDescent="0.3">
      <c r="T98247" s="1"/>
      <c r="U98247" s="1"/>
    </row>
    <row r="98248" spans="20:21" x14ac:dyDescent="0.3">
      <c r="T98248" s="1"/>
      <c r="U98248" s="1"/>
    </row>
    <row r="98249" spans="20:21" x14ac:dyDescent="0.3">
      <c r="T98249" s="1"/>
      <c r="U98249" s="1"/>
    </row>
    <row r="98250" spans="20:21" x14ac:dyDescent="0.3">
      <c r="T98250" s="1"/>
      <c r="U98250" s="1"/>
    </row>
    <row r="98251" spans="20:21" x14ac:dyDescent="0.3">
      <c r="T98251" s="1"/>
      <c r="U98251" s="1"/>
    </row>
    <row r="98252" spans="20:21" x14ac:dyDescent="0.3">
      <c r="T98252" s="1"/>
      <c r="U98252" s="1"/>
    </row>
    <row r="98253" spans="20:21" x14ac:dyDescent="0.3">
      <c r="T98253" s="1"/>
      <c r="U98253" s="1"/>
    </row>
    <row r="98254" spans="20:21" x14ac:dyDescent="0.3">
      <c r="T98254" s="1"/>
      <c r="U98254" s="1"/>
    </row>
    <row r="98255" spans="20:21" x14ac:dyDescent="0.3">
      <c r="T98255" s="1"/>
      <c r="U98255" s="1"/>
    </row>
    <row r="98256" spans="20:21" x14ac:dyDescent="0.3">
      <c r="T98256" s="1"/>
      <c r="U98256" s="1"/>
    </row>
    <row r="98257" spans="20:21" x14ac:dyDescent="0.3">
      <c r="T98257" s="1"/>
      <c r="U98257" s="1"/>
    </row>
    <row r="98258" spans="20:21" x14ac:dyDescent="0.3">
      <c r="T98258" s="1"/>
      <c r="U98258" s="1"/>
    </row>
    <row r="98259" spans="20:21" x14ac:dyDescent="0.3">
      <c r="T98259" s="1"/>
      <c r="U98259" s="1"/>
    </row>
    <row r="98260" spans="20:21" x14ac:dyDescent="0.3">
      <c r="T98260" s="1"/>
      <c r="U98260" s="1"/>
    </row>
    <row r="98261" spans="20:21" x14ac:dyDescent="0.3">
      <c r="T98261" s="1"/>
      <c r="U98261" s="1"/>
    </row>
    <row r="98262" spans="20:21" x14ac:dyDescent="0.3">
      <c r="T98262" s="1"/>
      <c r="U98262" s="1"/>
    </row>
    <row r="98263" spans="20:21" x14ac:dyDescent="0.3">
      <c r="T98263" s="1"/>
      <c r="U98263" s="1"/>
    </row>
    <row r="98264" spans="20:21" x14ac:dyDescent="0.3">
      <c r="T98264" s="1"/>
      <c r="U98264" s="1"/>
    </row>
    <row r="98265" spans="20:21" x14ac:dyDescent="0.3">
      <c r="T98265" s="1"/>
      <c r="U98265" s="1"/>
    </row>
    <row r="98266" spans="20:21" x14ac:dyDescent="0.3">
      <c r="T98266" s="1"/>
      <c r="U98266" s="1"/>
    </row>
    <row r="98267" spans="20:21" x14ac:dyDescent="0.3">
      <c r="T98267" s="1"/>
      <c r="U98267" s="1"/>
    </row>
    <row r="98268" spans="20:21" x14ac:dyDescent="0.3">
      <c r="T98268" s="1"/>
      <c r="U98268" s="1"/>
    </row>
    <row r="98269" spans="20:21" x14ac:dyDescent="0.3">
      <c r="T98269" s="1"/>
      <c r="U98269" s="1"/>
    </row>
    <row r="98270" spans="20:21" x14ac:dyDescent="0.3">
      <c r="T98270" s="1"/>
      <c r="U98270" s="1"/>
    </row>
    <row r="98271" spans="20:21" x14ac:dyDescent="0.3">
      <c r="T98271" s="1"/>
      <c r="U98271" s="1"/>
    </row>
    <row r="98272" spans="20:21" x14ac:dyDescent="0.3">
      <c r="T98272" s="1"/>
      <c r="U98272" s="1"/>
    </row>
    <row r="98273" spans="20:21" x14ac:dyDescent="0.3">
      <c r="T98273" s="1"/>
      <c r="U98273" s="1"/>
    </row>
    <row r="98274" spans="20:21" x14ac:dyDescent="0.3">
      <c r="T98274" s="1"/>
      <c r="U98274" s="1"/>
    </row>
    <row r="98275" spans="20:21" x14ac:dyDescent="0.3">
      <c r="T98275" s="1"/>
      <c r="U98275" s="1"/>
    </row>
    <row r="98276" spans="20:21" x14ac:dyDescent="0.3">
      <c r="T98276" s="1"/>
      <c r="U98276" s="1"/>
    </row>
    <row r="98277" spans="20:21" x14ac:dyDescent="0.3">
      <c r="T98277" s="1"/>
      <c r="U98277" s="1"/>
    </row>
    <row r="98278" spans="20:21" x14ac:dyDescent="0.3">
      <c r="T98278" s="1"/>
      <c r="U98278" s="1"/>
    </row>
    <row r="98279" spans="20:21" x14ac:dyDescent="0.3">
      <c r="T98279" s="1"/>
      <c r="U98279" s="1"/>
    </row>
    <row r="98280" spans="20:21" x14ac:dyDescent="0.3">
      <c r="T98280" s="1"/>
      <c r="U98280" s="1"/>
    </row>
    <row r="98281" spans="20:21" x14ac:dyDescent="0.3">
      <c r="T98281" s="1"/>
      <c r="U98281" s="1"/>
    </row>
    <row r="98282" spans="20:21" x14ac:dyDescent="0.3">
      <c r="T98282" s="1"/>
      <c r="U98282" s="1"/>
    </row>
    <row r="98283" spans="20:21" x14ac:dyDescent="0.3">
      <c r="T98283" s="1"/>
      <c r="U98283" s="1"/>
    </row>
    <row r="98284" spans="20:21" x14ac:dyDescent="0.3">
      <c r="T98284" s="1"/>
      <c r="U98284" s="1"/>
    </row>
    <row r="98285" spans="20:21" x14ac:dyDescent="0.3">
      <c r="T98285" s="1"/>
      <c r="U98285" s="1"/>
    </row>
    <row r="98286" spans="20:21" x14ac:dyDescent="0.3">
      <c r="T98286" s="1"/>
      <c r="U98286" s="1"/>
    </row>
    <row r="98287" spans="20:21" x14ac:dyDescent="0.3">
      <c r="T98287" s="1"/>
      <c r="U98287" s="1"/>
    </row>
    <row r="98288" spans="20:21" x14ac:dyDescent="0.3">
      <c r="T98288" s="1"/>
      <c r="U98288" s="1"/>
    </row>
    <row r="98289" spans="20:21" x14ac:dyDescent="0.3">
      <c r="T98289" s="1"/>
      <c r="U98289" s="1"/>
    </row>
    <row r="98290" spans="20:21" x14ac:dyDescent="0.3">
      <c r="T98290" s="1"/>
      <c r="U98290" s="1"/>
    </row>
    <row r="98291" spans="20:21" x14ac:dyDescent="0.3">
      <c r="T98291" s="1"/>
      <c r="U98291" s="1"/>
    </row>
    <row r="98292" spans="20:21" x14ac:dyDescent="0.3">
      <c r="T98292" s="1"/>
      <c r="U98292" s="1"/>
    </row>
    <row r="98293" spans="20:21" x14ac:dyDescent="0.3">
      <c r="T98293" s="1"/>
      <c r="U98293" s="1"/>
    </row>
    <row r="98294" spans="20:21" x14ac:dyDescent="0.3">
      <c r="T98294" s="1"/>
      <c r="U98294" s="1"/>
    </row>
    <row r="98295" spans="20:21" x14ac:dyDescent="0.3">
      <c r="T98295" s="1"/>
      <c r="U98295" s="1"/>
    </row>
    <row r="98296" spans="20:21" x14ac:dyDescent="0.3">
      <c r="T98296" s="1"/>
      <c r="U98296" s="1"/>
    </row>
    <row r="98297" spans="20:21" x14ac:dyDescent="0.3">
      <c r="T98297" s="1"/>
      <c r="U98297" s="1"/>
    </row>
    <row r="98298" spans="20:21" x14ac:dyDescent="0.3">
      <c r="T98298" s="1"/>
      <c r="U98298" s="1"/>
    </row>
    <row r="98299" spans="20:21" x14ac:dyDescent="0.3">
      <c r="T98299" s="1"/>
      <c r="U98299" s="1"/>
    </row>
    <row r="98300" spans="20:21" x14ac:dyDescent="0.3">
      <c r="T98300" s="1"/>
      <c r="U98300" s="1"/>
    </row>
    <row r="98301" spans="20:21" x14ac:dyDescent="0.3">
      <c r="T98301" s="1"/>
      <c r="U98301" s="1"/>
    </row>
    <row r="98302" spans="20:21" x14ac:dyDescent="0.3">
      <c r="T98302" s="1"/>
      <c r="U98302" s="1"/>
    </row>
    <row r="98303" spans="20:21" x14ac:dyDescent="0.3">
      <c r="T98303" s="1"/>
      <c r="U98303" s="1"/>
    </row>
    <row r="98304" spans="20:21" x14ac:dyDescent="0.3">
      <c r="T98304" s="1"/>
      <c r="U98304" s="1"/>
    </row>
    <row r="98305" spans="20:21" x14ac:dyDescent="0.3">
      <c r="T98305" s="1"/>
      <c r="U98305" s="1"/>
    </row>
    <row r="98306" spans="20:21" x14ac:dyDescent="0.3">
      <c r="T98306" s="1"/>
      <c r="U98306" s="1"/>
    </row>
    <row r="98307" spans="20:21" x14ac:dyDescent="0.3">
      <c r="T98307" s="1"/>
      <c r="U98307" s="1"/>
    </row>
    <row r="98308" spans="20:21" x14ac:dyDescent="0.3">
      <c r="T98308" s="1"/>
      <c r="U98308" s="1"/>
    </row>
    <row r="98309" spans="20:21" x14ac:dyDescent="0.3">
      <c r="T98309" s="1"/>
      <c r="U98309" s="1"/>
    </row>
    <row r="98310" spans="20:21" x14ac:dyDescent="0.3">
      <c r="T98310" s="1"/>
      <c r="U98310" s="1"/>
    </row>
    <row r="98311" spans="20:21" x14ac:dyDescent="0.3">
      <c r="T98311" s="1"/>
      <c r="U98311" s="1"/>
    </row>
    <row r="98312" spans="20:21" x14ac:dyDescent="0.3">
      <c r="T98312" s="1"/>
      <c r="U98312" s="1"/>
    </row>
    <row r="98313" spans="20:21" x14ac:dyDescent="0.3">
      <c r="T98313" s="1"/>
      <c r="U98313" s="1"/>
    </row>
    <row r="98314" spans="20:21" x14ac:dyDescent="0.3">
      <c r="T98314" s="1"/>
      <c r="U98314" s="1"/>
    </row>
    <row r="98315" spans="20:21" x14ac:dyDescent="0.3">
      <c r="T98315" s="1"/>
      <c r="U98315" s="1"/>
    </row>
    <row r="98316" spans="20:21" x14ac:dyDescent="0.3">
      <c r="T98316" s="1"/>
      <c r="U98316" s="1"/>
    </row>
    <row r="98317" spans="20:21" x14ac:dyDescent="0.3">
      <c r="T98317" s="1"/>
      <c r="U98317" s="1"/>
    </row>
    <row r="98318" spans="20:21" x14ac:dyDescent="0.3">
      <c r="T98318" s="1"/>
      <c r="U98318" s="1"/>
    </row>
    <row r="98319" spans="20:21" x14ac:dyDescent="0.3">
      <c r="T98319" s="1"/>
      <c r="U98319" s="1"/>
    </row>
    <row r="98320" spans="20:21" x14ac:dyDescent="0.3">
      <c r="T98320" s="1"/>
      <c r="U98320" s="1"/>
    </row>
    <row r="98321" spans="20:21" x14ac:dyDescent="0.3">
      <c r="T98321" s="1"/>
      <c r="U98321" s="1"/>
    </row>
    <row r="98322" spans="20:21" x14ac:dyDescent="0.3">
      <c r="T98322" s="1"/>
      <c r="U98322" s="1"/>
    </row>
    <row r="98323" spans="20:21" x14ac:dyDescent="0.3">
      <c r="T98323" s="1"/>
      <c r="U98323" s="1"/>
    </row>
    <row r="98324" spans="20:21" x14ac:dyDescent="0.3">
      <c r="T98324" s="1"/>
      <c r="U98324" s="1"/>
    </row>
    <row r="98325" spans="20:21" x14ac:dyDescent="0.3">
      <c r="T98325" s="1"/>
      <c r="U98325" s="1"/>
    </row>
    <row r="98326" spans="20:21" x14ac:dyDescent="0.3">
      <c r="T98326" s="1"/>
      <c r="U98326" s="1"/>
    </row>
    <row r="98327" spans="20:21" x14ac:dyDescent="0.3">
      <c r="T98327" s="1"/>
      <c r="U98327" s="1"/>
    </row>
    <row r="98328" spans="20:21" x14ac:dyDescent="0.3">
      <c r="T98328" s="1"/>
      <c r="U98328" s="1"/>
    </row>
    <row r="98329" spans="20:21" x14ac:dyDescent="0.3">
      <c r="T98329" s="1"/>
      <c r="U98329" s="1"/>
    </row>
    <row r="98330" spans="20:21" x14ac:dyDescent="0.3">
      <c r="T98330" s="1"/>
      <c r="U98330" s="1"/>
    </row>
    <row r="98331" spans="20:21" x14ac:dyDescent="0.3">
      <c r="T98331" s="1"/>
      <c r="U98331" s="1"/>
    </row>
    <row r="98332" spans="20:21" x14ac:dyDescent="0.3">
      <c r="T98332" s="1"/>
      <c r="U98332" s="1"/>
    </row>
    <row r="98333" spans="20:21" x14ac:dyDescent="0.3">
      <c r="T98333" s="1"/>
      <c r="U98333" s="1"/>
    </row>
    <row r="98334" spans="20:21" x14ac:dyDescent="0.3">
      <c r="T98334" s="1"/>
      <c r="U98334" s="1"/>
    </row>
    <row r="98335" spans="20:21" x14ac:dyDescent="0.3">
      <c r="T98335" s="1"/>
      <c r="U98335" s="1"/>
    </row>
    <row r="98336" spans="20:21" x14ac:dyDescent="0.3">
      <c r="T98336" s="1"/>
      <c r="U98336" s="1"/>
    </row>
    <row r="98337" spans="20:21" x14ac:dyDescent="0.3">
      <c r="T98337" s="1"/>
      <c r="U98337" s="1"/>
    </row>
    <row r="98338" spans="20:21" x14ac:dyDescent="0.3">
      <c r="T98338" s="1"/>
      <c r="U98338" s="1"/>
    </row>
    <row r="98339" spans="20:21" x14ac:dyDescent="0.3">
      <c r="T98339" s="1"/>
      <c r="U98339" s="1"/>
    </row>
    <row r="98340" spans="20:21" x14ac:dyDescent="0.3">
      <c r="T98340" s="1"/>
      <c r="U98340" s="1"/>
    </row>
    <row r="98341" spans="20:21" x14ac:dyDescent="0.3">
      <c r="T98341" s="1"/>
      <c r="U98341" s="1"/>
    </row>
    <row r="98342" spans="20:21" x14ac:dyDescent="0.3">
      <c r="T98342" s="1"/>
      <c r="U98342" s="1"/>
    </row>
    <row r="98343" spans="20:21" x14ac:dyDescent="0.3">
      <c r="T98343" s="1"/>
      <c r="U98343" s="1"/>
    </row>
    <row r="98344" spans="20:21" x14ac:dyDescent="0.3">
      <c r="T98344" s="1"/>
      <c r="U98344" s="1"/>
    </row>
    <row r="98345" spans="20:21" x14ac:dyDescent="0.3">
      <c r="T98345" s="1"/>
      <c r="U98345" s="1"/>
    </row>
    <row r="98346" spans="20:21" x14ac:dyDescent="0.3">
      <c r="T98346" s="1"/>
      <c r="U98346" s="1"/>
    </row>
    <row r="98347" spans="20:21" x14ac:dyDescent="0.3">
      <c r="T98347" s="1"/>
      <c r="U98347" s="1"/>
    </row>
    <row r="98348" spans="20:21" x14ac:dyDescent="0.3">
      <c r="T98348" s="1"/>
      <c r="U98348" s="1"/>
    </row>
    <row r="98349" spans="20:21" x14ac:dyDescent="0.3">
      <c r="T98349" s="1"/>
      <c r="U98349" s="1"/>
    </row>
    <row r="98350" spans="20:21" x14ac:dyDescent="0.3">
      <c r="T98350" s="1"/>
      <c r="U98350" s="1"/>
    </row>
    <row r="98351" spans="20:21" x14ac:dyDescent="0.3">
      <c r="T98351" s="1"/>
      <c r="U98351" s="1"/>
    </row>
    <row r="98352" spans="20:21" x14ac:dyDescent="0.3">
      <c r="T98352" s="1"/>
      <c r="U98352" s="1"/>
    </row>
    <row r="98353" spans="20:21" x14ac:dyDescent="0.3">
      <c r="T98353" s="1"/>
      <c r="U98353" s="1"/>
    </row>
    <row r="98354" spans="20:21" x14ac:dyDescent="0.3">
      <c r="T98354" s="1"/>
      <c r="U98354" s="1"/>
    </row>
    <row r="98355" spans="20:21" x14ac:dyDescent="0.3">
      <c r="T98355" s="1"/>
      <c r="U98355" s="1"/>
    </row>
    <row r="98356" spans="20:21" x14ac:dyDescent="0.3">
      <c r="T98356" s="1"/>
      <c r="U98356" s="1"/>
    </row>
    <row r="98357" spans="20:21" x14ac:dyDescent="0.3">
      <c r="T98357" s="1"/>
      <c r="U98357" s="1"/>
    </row>
    <row r="98358" spans="20:21" x14ac:dyDescent="0.3">
      <c r="T98358" s="1"/>
      <c r="U98358" s="1"/>
    </row>
    <row r="98359" spans="20:21" x14ac:dyDescent="0.3">
      <c r="T98359" s="1"/>
      <c r="U98359" s="1"/>
    </row>
    <row r="98360" spans="20:21" x14ac:dyDescent="0.3">
      <c r="T98360" s="1"/>
      <c r="U98360" s="1"/>
    </row>
    <row r="98361" spans="20:21" x14ac:dyDescent="0.3">
      <c r="T98361" s="1"/>
      <c r="U98361" s="1"/>
    </row>
    <row r="98362" spans="20:21" x14ac:dyDescent="0.3">
      <c r="T98362" s="1"/>
      <c r="U98362" s="1"/>
    </row>
    <row r="98363" spans="20:21" x14ac:dyDescent="0.3">
      <c r="T98363" s="1"/>
      <c r="U98363" s="1"/>
    </row>
    <row r="98364" spans="20:21" x14ac:dyDescent="0.3">
      <c r="T98364" s="1"/>
      <c r="U98364" s="1"/>
    </row>
    <row r="98365" spans="20:21" x14ac:dyDescent="0.3">
      <c r="T98365" s="1"/>
      <c r="U98365" s="1"/>
    </row>
    <row r="98366" spans="20:21" x14ac:dyDescent="0.3">
      <c r="T98366" s="1"/>
      <c r="U98366" s="1"/>
    </row>
    <row r="98367" spans="20:21" x14ac:dyDescent="0.3">
      <c r="T98367" s="1"/>
      <c r="U98367" s="1"/>
    </row>
    <row r="98368" spans="20:21" x14ac:dyDescent="0.3">
      <c r="T98368" s="1"/>
      <c r="U98368" s="1"/>
    </row>
    <row r="98369" spans="20:21" x14ac:dyDescent="0.3">
      <c r="T98369" s="1"/>
      <c r="U98369" s="1"/>
    </row>
    <row r="98370" spans="20:21" x14ac:dyDescent="0.3">
      <c r="T98370" s="1"/>
      <c r="U98370" s="1"/>
    </row>
    <row r="98371" spans="20:21" x14ac:dyDescent="0.3">
      <c r="T98371" s="1"/>
      <c r="U98371" s="1"/>
    </row>
    <row r="98372" spans="20:21" x14ac:dyDescent="0.3">
      <c r="T98372" s="1"/>
      <c r="U98372" s="1"/>
    </row>
    <row r="98373" spans="20:21" x14ac:dyDescent="0.3">
      <c r="T98373" s="1"/>
      <c r="U98373" s="1"/>
    </row>
    <row r="98374" spans="20:21" x14ac:dyDescent="0.3">
      <c r="T98374" s="1"/>
      <c r="U98374" s="1"/>
    </row>
    <row r="98375" spans="20:21" x14ac:dyDescent="0.3">
      <c r="T98375" s="1"/>
      <c r="U98375" s="1"/>
    </row>
    <row r="98376" spans="20:21" x14ac:dyDescent="0.3">
      <c r="T98376" s="1"/>
      <c r="U98376" s="1"/>
    </row>
    <row r="98377" spans="20:21" x14ac:dyDescent="0.3">
      <c r="T98377" s="1"/>
      <c r="U98377" s="1"/>
    </row>
    <row r="98378" spans="20:21" x14ac:dyDescent="0.3">
      <c r="T98378" s="1"/>
      <c r="U98378" s="1"/>
    </row>
    <row r="98379" spans="20:21" x14ac:dyDescent="0.3">
      <c r="T98379" s="1"/>
      <c r="U98379" s="1"/>
    </row>
    <row r="98380" spans="20:21" x14ac:dyDescent="0.3">
      <c r="T98380" s="1"/>
      <c r="U98380" s="1"/>
    </row>
    <row r="98381" spans="20:21" x14ac:dyDescent="0.3">
      <c r="T98381" s="1"/>
      <c r="U98381" s="1"/>
    </row>
    <row r="98382" spans="20:21" x14ac:dyDescent="0.3">
      <c r="T98382" s="1"/>
      <c r="U98382" s="1"/>
    </row>
    <row r="98383" spans="20:21" x14ac:dyDescent="0.3">
      <c r="T98383" s="1"/>
      <c r="U98383" s="1"/>
    </row>
    <row r="98384" spans="20:21" x14ac:dyDescent="0.3">
      <c r="T98384" s="1"/>
      <c r="U98384" s="1"/>
    </row>
    <row r="98385" spans="20:21" x14ac:dyDescent="0.3">
      <c r="T98385" s="1"/>
      <c r="U98385" s="1"/>
    </row>
    <row r="98386" spans="20:21" x14ac:dyDescent="0.3">
      <c r="T98386" s="1"/>
      <c r="U98386" s="1"/>
    </row>
    <row r="98387" spans="20:21" x14ac:dyDescent="0.3">
      <c r="T98387" s="1"/>
      <c r="U98387" s="1"/>
    </row>
    <row r="98388" spans="20:21" x14ac:dyDescent="0.3">
      <c r="T98388" s="1"/>
      <c r="U98388" s="1"/>
    </row>
    <row r="98389" spans="20:21" x14ac:dyDescent="0.3">
      <c r="T98389" s="1"/>
      <c r="U98389" s="1"/>
    </row>
    <row r="98390" spans="20:21" x14ac:dyDescent="0.3">
      <c r="T98390" s="1"/>
      <c r="U98390" s="1"/>
    </row>
    <row r="98391" spans="20:21" x14ac:dyDescent="0.3">
      <c r="T98391" s="1"/>
      <c r="U98391" s="1"/>
    </row>
    <row r="98392" spans="20:21" x14ac:dyDescent="0.3">
      <c r="T98392" s="1"/>
      <c r="U98392" s="1"/>
    </row>
    <row r="98393" spans="20:21" x14ac:dyDescent="0.3">
      <c r="T98393" s="1"/>
      <c r="U98393" s="1"/>
    </row>
    <row r="98394" spans="20:21" x14ac:dyDescent="0.3">
      <c r="T98394" s="1"/>
      <c r="U98394" s="1"/>
    </row>
    <row r="98395" spans="20:21" x14ac:dyDescent="0.3">
      <c r="T98395" s="1"/>
      <c r="U98395" s="1"/>
    </row>
    <row r="98396" spans="20:21" x14ac:dyDescent="0.3">
      <c r="T98396" s="1"/>
      <c r="U98396" s="1"/>
    </row>
    <row r="98397" spans="20:21" x14ac:dyDescent="0.3">
      <c r="T98397" s="1"/>
      <c r="U98397" s="1"/>
    </row>
    <row r="98398" spans="20:21" x14ac:dyDescent="0.3">
      <c r="T98398" s="1"/>
      <c r="U98398" s="1"/>
    </row>
    <row r="98399" spans="20:21" x14ac:dyDescent="0.3">
      <c r="T98399" s="1"/>
      <c r="U98399" s="1"/>
    </row>
    <row r="98400" spans="20:21" x14ac:dyDescent="0.3">
      <c r="T98400" s="1"/>
      <c r="U98400" s="1"/>
    </row>
    <row r="98401" spans="20:21" x14ac:dyDescent="0.3">
      <c r="T98401" s="1"/>
      <c r="U98401" s="1"/>
    </row>
    <row r="98402" spans="20:21" x14ac:dyDescent="0.3">
      <c r="T98402" s="1"/>
      <c r="U98402" s="1"/>
    </row>
    <row r="98403" spans="20:21" x14ac:dyDescent="0.3">
      <c r="T98403" s="1"/>
      <c r="U98403" s="1"/>
    </row>
    <row r="98404" spans="20:21" x14ac:dyDescent="0.3">
      <c r="T98404" s="1"/>
      <c r="U98404" s="1"/>
    </row>
    <row r="98405" spans="20:21" x14ac:dyDescent="0.3">
      <c r="T98405" s="1"/>
      <c r="U98405" s="1"/>
    </row>
    <row r="98406" spans="20:21" x14ac:dyDescent="0.3">
      <c r="T98406" s="1"/>
      <c r="U98406" s="1"/>
    </row>
    <row r="98407" spans="20:21" x14ac:dyDescent="0.3">
      <c r="T98407" s="1"/>
      <c r="U98407" s="1"/>
    </row>
    <row r="98408" spans="20:21" x14ac:dyDescent="0.3">
      <c r="T98408" s="1"/>
      <c r="U98408" s="1"/>
    </row>
    <row r="98409" spans="20:21" x14ac:dyDescent="0.3">
      <c r="T98409" s="1"/>
      <c r="U98409" s="1"/>
    </row>
    <row r="98410" spans="20:21" x14ac:dyDescent="0.3">
      <c r="T98410" s="1"/>
      <c r="U98410" s="1"/>
    </row>
    <row r="98411" spans="20:21" x14ac:dyDescent="0.3">
      <c r="T98411" s="1"/>
      <c r="U98411" s="1"/>
    </row>
    <row r="98412" spans="20:21" x14ac:dyDescent="0.3">
      <c r="T98412" s="1"/>
      <c r="U98412" s="1"/>
    </row>
    <row r="98413" spans="20:21" x14ac:dyDescent="0.3">
      <c r="T98413" s="1"/>
      <c r="U98413" s="1"/>
    </row>
    <row r="98414" spans="20:21" x14ac:dyDescent="0.3">
      <c r="T98414" s="1"/>
      <c r="U98414" s="1"/>
    </row>
    <row r="98415" spans="20:21" x14ac:dyDescent="0.3">
      <c r="T98415" s="1"/>
      <c r="U98415" s="1"/>
    </row>
    <row r="98416" spans="20:21" x14ac:dyDescent="0.3">
      <c r="T98416" s="1"/>
      <c r="U98416" s="1"/>
    </row>
    <row r="98417" spans="20:21" x14ac:dyDescent="0.3">
      <c r="T98417" s="1"/>
      <c r="U98417" s="1"/>
    </row>
    <row r="98418" spans="20:21" x14ac:dyDescent="0.3">
      <c r="T98418" s="1"/>
      <c r="U98418" s="1"/>
    </row>
    <row r="98419" spans="20:21" x14ac:dyDescent="0.3">
      <c r="T98419" s="1"/>
      <c r="U98419" s="1"/>
    </row>
    <row r="98420" spans="20:21" x14ac:dyDescent="0.3">
      <c r="T98420" s="1"/>
      <c r="U98420" s="1"/>
    </row>
    <row r="98421" spans="20:21" x14ac:dyDescent="0.3">
      <c r="T98421" s="1"/>
      <c r="U98421" s="1"/>
    </row>
    <row r="98422" spans="20:21" x14ac:dyDescent="0.3">
      <c r="T98422" s="1"/>
      <c r="U98422" s="1"/>
    </row>
    <row r="98423" spans="20:21" x14ac:dyDescent="0.3">
      <c r="T98423" s="1"/>
      <c r="U98423" s="1"/>
    </row>
    <row r="98424" spans="20:21" x14ac:dyDescent="0.3">
      <c r="T98424" s="1"/>
      <c r="U98424" s="1"/>
    </row>
    <row r="98425" spans="20:21" x14ac:dyDescent="0.3">
      <c r="T98425" s="1"/>
      <c r="U98425" s="1"/>
    </row>
    <row r="98426" spans="20:21" x14ac:dyDescent="0.3">
      <c r="T98426" s="1"/>
      <c r="U98426" s="1"/>
    </row>
    <row r="98427" spans="20:21" x14ac:dyDescent="0.3">
      <c r="T98427" s="1"/>
      <c r="U98427" s="1"/>
    </row>
    <row r="98428" spans="20:21" x14ac:dyDescent="0.3">
      <c r="T98428" s="1"/>
      <c r="U98428" s="1"/>
    </row>
    <row r="98429" spans="20:21" x14ac:dyDescent="0.3">
      <c r="T98429" s="1"/>
      <c r="U98429" s="1"/>
    </row>
    <row r="98430" spans="20:21" x14ac:dyDescent="0.3">
      <c r="T98430" s="1"/>
      <c r="U98430" s="1"/>
    </row>
    <row r="98431" spans="20:21" x14ac:dyDescent="0.3">
      <c r="T98431" s="1"/>
      <c r="U98431" s="1"/>
    </row>
    <row r="98432" spans="20:21" x14ac:dyDescent="0.3">
      <c r="T98432" s="1"/>
      <c r="U98432" s="1"/>
    </row>
    <row r="98433" spans="20:21" x14ac:dyDescent="0.3">
      <c r="T98433" s="1"/>
      <c r="U98433" s="1"/>
    </row>
    <row r="98434" spans="20:21" x14ac:dyDescent="0.3">
      <c r="T98434" s="1"/>
      <c r="U98434" s="1"/>
    </row>
    <row r="98435" spans="20:21" x14ac:dyDescent="0.3">
      <c r="T98435" s="1"/>
      <c r="U98435" s="1"/>
    </row>
    <row r="98436" spans="20:21" x14ac:dyDescent="0.3">
      <c r="T98436" s="1"/>
      <c r="U98436" s="1"/>
    </row>
    <row r="98437" spans="20:21" x14ac:dyDescent="0.3">
      <c r="T98437" s="1"/>
      <c r="U98437" s="1"/>
    </row>
    <row r="98438" spans="20:21" x14ac:dyDescent="0.3">
      <c r="T98438" s="1"/>
      <c r="U98438" s="1"/>
    </row>
    <row r="98439" spans="20:21" x14ac:dyDescent="0.3">
      <c r="T98439" s="1"/>
      <c r="U98439" s="1"/>
    </row>
    <row r="98440" spans="20:21" x14ac:dyDescent="0.3">
      <c r="T98440" s="1"/>
      <c r="U98440" s="1"/>
    </row>
    <row r="98441" spans="20:21" x14ac:dyDescent="0.3">
      <c r="T98441" s="1"/>
      <c r="U98441" s="1"/>
    </row>
    <row r="98442" spans="20:21" x14ac:dyDescent="0.3">
      <c r="T98442" s="1"/>
      <c r="U98442" s="1"/>
    </row>
    <row r="98443" spans="20:21" x14ac:dyDescent="0.3">
      <c r="T98443" s="1"/>
      <c r="U98443" s="1"/>
    </row>
    <row r="98444" spans="20:21" x14ac:dyDescent="0.3">
      <c r="T98444" s="1"/>
      <c r="U98444" s="1"/>
    </row>
    <row r="98445" spans="20:21" x14ac:dyDescent="0.3">
      <c r="T98445" s="1"/>
      <c r="U98445" s="1"/>
    </row>
    <row r="98446" spans="20:21" x14ac:dyDescent="0.3">
      <c r="T98446" s="1"/>
      <c r="U98446" s="1"/>
    </row>
    <row r="98447" spans="20:21" x14ac:dyDescent="0.3">
      <c r="T98447" s="1"/>
      <c r="U98447" s="1"/>
    </row>
    <row r="98448" spans="20:21" x14ac:dyDescent="0.3">
      <c r="T98448" s="1"/>
      <c r="U98448" s="1"/>
    </row>
    <row r="98449" spans="20:21" x14ac:dyDescent="0.3">
      <c r="T98449" s="1"/>
      <c r="U98449" s="1"/>
    </row>
    <row r="98450" spans="20:21" x14ac:dyDescent="0.3">
      <c r="T98450" s="1"/>
      <c r="U98450" s="1"/>
    </row>
    <row r="98451" spans="20:21" x14ac:dyDescent="0.3">
      <c r="T98451" s="1"/>
      <c r="U98451" s="1"/>
    </row>
    <row r="98452" spans="20:21" x14ac:dyDescent="0.3">
      <c r="T98452" s="1"/>
      <c r="U98452" s="1"/>
    </row>
    <row r="98453" spans="20:21" x14ac:dyDescent="0.3">
      <c r="T98453" s="1"/>
      <c r="U98453" s="1"/>
    </row>
    <row r="98454" spans="20:21" x14ac:dyDescent="0.3">
      <c r="T98454" s="1"/>
      <c r="U98454" s="1"/>
    </row>
    <row r="98455" spans="20:21" x14ac:dyDescent="0.3">
      <c r="T98455" s="1"/>
      <c r="U98455" s="1"/>
    </row>
    <row r="98456" spans="20:21" x14ac:dyDescent="0.3">
      <c r="T98456" s="1"/>
      <c r="U98456" s="1"/>
    </row>
    <row r="98457" spans="20:21" x14ac:dyDescent="0.3">
      <c r="T98457" s="1"/>
      <c r="U98457" s="1"/>
    </row>
    <row r="98458" spans="20:21" x14ac:dyDescent="0.3">
      <c r="T98458" s="1"/>
      <c r="U98458" s="1"/>
    </row>
    <row r="98459" spans="20:21" x14ac:dyDescent="0.3">
      <c r="T98459" s="1"/>
      <c r="U98459" s="1"/>
    </row>
    <row r="98460" spans="20:21" x14ac:dyDescent="0.3">
      <c r="T98460" s="1"/>
      <c r="U98460" s="1"/>
    </row>
    <row r="98461" spans="20:21" x14ac:dyDescent="0.3">
      <c r="T98461" s="1"/>
      <c r="U98461" s="1"/>
    </row>
    <row r="98462" spans="20:21" x14ac:dyDescent="0.3">
      <c r="T98462" s="1"/>
      <c r="U98462" s="1"/>
    </row>
    <row r="98463" spans="20:21" x14ac:dyDescent="0.3">
      <c r="T98463" s="1"/>
      <c r="U98463" s="1"/>
    </row>
    <row r="98464" spans="20:21" x14ac:dyDescent="0.3">
      <c r="T98464" s="1"/>
      <c r="U98464" s="1"/>
    </row>
    <row r="98465" spans="20:21" x14ac:dyDescent="0.3">
      <c r="T98465" s="1"/>
      <c r="U98465" s="1"/>
    </row>
    <row r="98466" spans="20:21" x14ac:dyDescent="0.3">
      <c r="T98466" s="1"/>
      <c r="U98466" s="1"/>
    </row>
    <row r="98467" spans="20:21" x14ac:dyDescent="0.3">
      <c r="T98467" s="1"/>
      <c r="U98467" s="1"/>
    </row>
    <row r="98468" spans="20:21" x14ac:dyDescent="0.3">
      <c r="T98468" s="1"/>
      <c r="U98468" s="1"/>
    </row>
    <row r="98469" spans="20:21" x14ac:dyDescent="0.3">
      <c r="T98469" s="1"/>
      <c r="U98469" s="1"/>
    </row>
    <row r="98470" spans="20:21" x14ac:dyDescent="0.3">
      <c r="T98470" s="1"/>
      <c r="U98470" s="1"/>
    </row>
    <row r="98471" spans="20:21" x14ac:dyDescent="0.3">
      <c r="T98471" s="1"/>
      <c r="U98471" s="1"/>
    </row>
    <row r="98472" spans="20:21" x14ac:dyDescent="0.3">
      <c r="T98472" s="1"/>
      <c r="U98472" s="1"/>
    </row>
    <row r="98473" spans="20:21" x14ac:dyDescent="0.3">
      <c r="T98473" s="1"/>
      <c r="U98473" s="1"/>
    </row>
    <row r="98474" spans="20:21" x14ac:dyDescent="0.3">
      <c r="T98474" s="1"/>
      <c r="U98474" s="1"/>
    </row>
    <row r="98475" spans="20:21" x14ac:dyDescent="0.3">
      <c r="T98475" s="1"/>
      <c r="U98475" s="1"/>
    </row>
    <row r="98476" spans="20:21" x14ac:dyDescent="0.3">
      <c r="T98476" s="1"/>
      <c r="U98476" s="1"/>
    </row>
    <row r="98477" spans="20:21" x14ac:dyDescent="0.3">
      <c r="T98477" s="1"/>
      <c r="U98477" s="1"/>
    </row>
    <row r="98478" spans="20:21" x14ac:dyDescent="0.3">
      <c r="T98478" s="1"/>
      <c r="U98478" s="1"/>
    </row>
    <row r="98479" spans="20:21" x14ac:dyDescent="0.3">
      <c r="T98479" s="1"/>
      <c r="U98479" s="1"/>
    </row>
    <row r="98480" spans="20:21" x14ac:dyDescent="0.3">
      <c r="T98480" s="1"/>
      <c r="U98480" s="1"/>
    </row>
    <row r="98481" spans="20:21" x14ac:dyDescent="0.3">
      <c r="T98481" s="1"/>
      <c r="U98481" s="1"/>
    </row>
    <row r="98482" spans="20:21" x14ac:dyDescent="0.3">
      <c r="T98482" s="1"/>
      <c r="U98482" s="1"/>
    </row>
    <row r="98483" spans="20:21" x14ac:dyDescent="0.3">
      <c r="T98483" s="1"/>
      <c r="U98483" s="1"/>
    </row>
    <row r="98484" spans="20:21" x14ac:dyDescent="0.3">
      <c r="T98484" s="1"/>
      <c r="U98484" s="1"/>
    </row>
    <row r="98485" spans="20:21" x14ac:dyDescent="0.3">
      <c r="T98485" s="1"/>
      <c r="U98485" s="1"/>
    </row>
    <row r="98486" spans="20:21" x14ac:dyDescent="0.3">
      <c r="T98486" s="1"/>
      <c r="U98486" s="1"/>
    </row>
    <row r="98487" spans="20:21" x14ac:dyDescent="0.3">
      <c r="T98487" s="1"/>
      <c r="U98487" s="1"/>
    </row>
    <row r="98488" spans="20:21" x14ac:dyDescent="0.3">
      <c r="T98488" s="1"/>
      <c r="U98488" s="1"/>
    </row>
    <row r="98489" spans="20:21" x14ac:dyDescent="0.3">
      <c r="T98489" s="1"/>
      <c r="U98489" s="1"/>
    </row>
    <row r="98490" spans="20:21" x14ac:dyDescent="0.3">
      <c r="T98490" s="1"/>
      <c r="U98490" s="1"/>
    </row>
    <row r="98491" spans="20:21" x14ac:dyDescent="0.3">
      <c r="T98491" s="1"/>
      <c r="U98491" s="1"/>
    </row>
    <row r="98492" spans="20:21" x14ac:dyDescent="0.3">
      <c r="T98492" s="1"/>
      <c r="U98492" s="1"/>
    </row>
    <row r="98493" spans="20:21" x14ac:dyDescent="0.3">
      <c r="T98493" s="1"/>
      <c r="U98493" s="1"/>
    </row>
    <row r="98494" spans="20:21" x14ac:dyDescent="0.3">
      <c r="T98494" s="1"/>
      <c r="U98494" s="1"/>
    </row>
    <row r="98495" spans="20:21" x14ac:dyDescent="0.3">
      <c r="T98495" s="1"/>
      <c r="U98495" s="1"/>
    </row>
    <row r="98496" spans="20:21" x14ac:dyDescent="0.3">
      <c r="T98496" s="1"/>
      <c r="U98496" s="1"/>
    </row>
    <row r="98497" spans="20:21" x14ac:dyDescent="0.3">
      <c r="T98497" s="1"/>
      <c r="U98497" s="1"/>
    </row>
    <row r="98498" spans="20:21" x14ac:dyDescent="0.3">
      <c r="T98498" s="1"/>
      <c r="U98498" s="1"/>
    </row>
    <row r="98499" spans="20:21" x14ac:dyDescent="0.3">
      <c r="T98499" s="1"/>
      <c r="U98499" s="1"/>
    </row>
    <row r="98500" spans="20:21" x14ac:dyDescent="0.3">
      <c r="T98500" s="1"/>
      <c r="U98500" s="1"/>
    </row>
    <row r="98501" spans="20:21" x14ac:dyDescent="0.3">
      <c r="T98501" s="1"/>
      <c r="U98501" s="1"/>
    </row>
    <row r="98502" spans="20:21" x14ac:dyDescent="0.3">
      <c r="T98502" s="1"/>
      <c r="U98502" s="1"/>
    </row>
    <row r="98503" spans="20:21" x14ac:dyDescent="0.3">
      <c r="T98503" s="1"/>
      <c r="U98503" s="1"/>
    </row>
    <row r="98504" spans="20:21" x14ac:dyDescent="0.3">
      <c r="T98504" s="1"/>
      <c r="U98504" s="1"/>
    </row>
    <row r="98505" spans="20:21" x14ac:dyDescent="0.3">
      <c r="T98505" s="1"/>
      <c r="U98505" s="1"/>
    </row>
    <row r="98506" spans="20:21" x14ac:dyDescent="0.3">
      <c r="T98506" s="1"/>
      <c r="U98506" s="1"/>
    </row>
    <row r="98507" spans="20:21" x14ac:dyDescent="0.3">
      <c r="T98507" s="1"/>
      <c r="U98507" s="1"/>
    </row>
    <row r="98508" spans="20:21" x14ac:dyDescent="0.3">
      <c r="T98508" s="1"/>
      <c r="U98508" s="1"/>
    </row>
    <row r="98509" spans="20:21" x14ac:dyDescent="0.3">
      <c r="T98509" s="1"/>
      <c r="U98509" s="1"/>
    </row>
    <row r="98510" spans="20:21" x14ac:dyDescent="0.3">
      <c r="T98510" s="1"/>
      <c r="U98510" s="1"/>
    </row>
    <row r="98511" spans="20:21" x14ac:dyDescent="0.3">
      <c r="T98511" s="1"/>
      <c r="U98511" s="1"/>
    </row>
    <row r="98512" spans="20:21" x14ac:dyDescent="0.3">
      <c r="T98512" s="1"/>
      <c r="U98512" s="1"/>
    </row>
    <row r="98513" spans="20:21" x14ac:dyDescent="0.3">
      <c r="T98513" s="1"/>
      <c r="U98513" s="1"/>
    </row>
    <row r="98514" spans="20:21" x14ac:dyDescent="0.3">
      <c r="T98514" s="1"/>
      <c r="U98514" s="1"/>
    </row>
    <row r="98515" spans="20:21" x14ac:dyDescent="0.3">
      <c r="T98515" s="1"/>
      <c r="U98515" s="1"/>
    </row>
    <row r="98516" spans="20:21" x14ac:dyDescent="0.3">
      <c r="T98516" s="1"/>
      <c r="U98516" s="1"/>
    </row>
    <row r="98517" spans="20:21" x14ac:dyDescent="0.3">
      <c r="T98517" s="1"/>
      <c r="U98517" s="1"/>
    </row>
    <row r="98518" spans="20:21" x14ac:dyDescent="0.3">
      <c r="T98518" s="1"/>
      <c r="U98518" s="1"/>
    </row>
    <row r="98519" spans="20:21" x14ac:dyDescent="0.3">
      <c r="T98519" s="1"/>
      <c r="U98519" s="1"/>
    </row>
    <row r="98520" spans="20:21" x14ac:dyDescent="0.3">
      <c r="T98520" s="1"/>
      <c r="U98520" s="1"/>
    </row>
    <row r="98521" spans="20:21" x14ac:dyDescent="0.3">
      <c r="T98521" s="1"/>
      <c r="U98521" s="1"/>
    </row>
    <row r="98522" spans="20:21" x14ac:dyDescent="0.3">
      <c r="T98522" s="1"/>
      <c r="U98522" s="1"/>
    </row>
    <row r="98523" spans="20:21" x14ac:dyDescent="0.3">
      <c r="T98523" s="1"/>
      <c r="U98523" s="1"/>
    </row>
    <row r="98524" spans="20:21" x14ac:dyDescent="0.3">
      <c r="T98524" s="1"/>
      <c r="U98524" s="1"/>
    </row>
    <row r="98525" spans="20:21" x14ac:dyDescent="0.3">
      <c r="T98525" s="1"/>
      <c r="U98525" s="1"/>
    </row>
    <row r="98526" spans="20:21" x14ac:dyDescent="0.3">
      <c r="T98526" s="1"/>
      <c r="U98526" s="1"/>
    </row>
    <row r="98527" spans="20:21" x14ac:dyDescent="0.3">
      <c r="T98527" s="1"/>
      <c r="U98527" s="1"/>
    </row>
    <row r="98528" spans="20:21" x14ac:dyDescent="0.3">
      <c r="T98528" s="1"/>
      <c r="U98528" s="1"/>
    </row>
    <row r="98529" spans="20:21" x14ac:dyDescent="0.3">
      <c r="T98529" s="1"/>
      <c r="U98529" s="1"/>
    </row>
    <row r="98530" spans="20:21" x14ac:dyDescent="0.3">
      <c r="T98530" s="1"/>
      <c r="U98530" s="1"/>
    </row>
    <row r="98531" spans="20:21" x14ac:dyDescent="0.3">
      <c r="T98531" s="1"/>
      <c r="U98531" s="1"/>
    </row>
    <row r="98532" spans="20:21" x14ac:dyDescent="0.3">
      <c r="T98532" s="1"/>
      <c r="U98532" s="1"/>
    </row>
    <row r="98533" spans="20:21" x14ac:dyDescent="0.3">
      <c r="T98533" s="1"/>
      <c r="U98533" s="1"/>
    </row>
    <row r="98534" spans="20:21" x14ac:dyDescent="0.3">
      <c r="T98534" s="1"/>
      <c r="U98534" s="1"/>
    </row>
    <row r="98535" spans="20:21" x14ac:dyDescent="0.3">
      <c r="T98535" s="1"/>
      <c r="U98535" s="1"/>
    </row>
    <row r="98536" spans="20:21" x14ac:dyDescent="0.3">
      <c r="T98536" s="1"/>
      <c r="U98536" s="1"/>
    </row>
    <row r="98537" spans="20:21" x14ac:dyDescent="0.3">
      <c r="T98537" s="1"/>
      <c r="U98537" s="1"/>
    </row>
    <row r="98538" spans="20:21" x14ac:dyDescent="0.3">
      <c r="T98538" s="1"/>
      <c r="U98538" s="1"/>
    </row>
    <row r="98539" spans="20:21" x14ac:dyDescent="0.3">
      <c r="T98539" s="1"/>
      <c r="U98539" s="1"/>
    </row>
    <row r="98540" spans="20:21" x14ac:dyDescent="0.3">
      <c r="T98540" s="1"/>
      <c r="U98540" s="1"/>
    </row>
    <row r="98541" spans="20:21" x14ac:dyDescent="0.3">
      <c r="T98541" s="1"/>
      <c r="U98541" s="1"/>
    </row>
    <row r="98542" spans="20:21" x14ac:dyDescent="0.3">
      <c r="T98542" s="1"/>
      <c r="U98542" s="1"/>
    </row>
    <row r="98543" spans="20:21" x14ac:dyDescent="0.3">
      <c r="T98543" s="1"/>
      <c r="U98543" s="1"/>
    </row>
    <row r="98544" spans="20:21" x14ac:dyDescent="0.3">
      <c r="T98544" s="1"/>
      <c r="U98544" s="1"/>
    </row>
    <row r="98545" spans="20:21" x14ac:dyDescent="0.3">
      <c r="T98545" s="1"/>
      <c r="U98545" s="1"/>
    </row>
    <row r="98546" spans="20:21" x14ac:dyDescent="0.3">
      <c r="T98546" s="1"/>
      <c r="U98546" s="1"/>
    </row>
    <row r="98547" spans="20:21" x14ac:dyDescent="0.3">
      <c r="T98547" s="1"/>
      <c r="U98547" s="1"/>
    </row>
    <row r="98548" spans="20:21" x14ac:dyDescent="0.3">
      <c r="T98548" s="1"/>
      <c r="U98548" s="1"/>
    </row>
    <row r="98549" spans="20:21" x14ac:dyDescent="0.3">
      <c r="T98549" s="1"/>
      <c r="U98549" s="1"/>
    </row>
    <row r="98550" spans="20:21" x14ac:dyDescent="0.3">
      <c r="T98550" s="1"/>
      <c r="U98550" s="1"/>
    </row>
    <row r="98551" spans="20:21" x14ac:dyDescent="0.3">
      <c r="T98551" s="1"/>
      <c r="U98551" s="1"/>
    </row>
    <row r="98552" spans="20:21" x14ac:dyDescent="0.3">
      <c r="T98552" s="1"/>
      <c r="U98552" s="1"/>
    </row>
    <row r="98553" spans="20:21" x14ac:dyDescent="0.3">
      <c r="T98553" s="1"/>
      <c r="U98553" s="1"/>
    </row>
    <row r="98554" spans="20:21" x14ac:dyDescent="0.3">
      <c r="T98554" s="1"/>
      <c r="U98554" s="1"/>
    </row>
    <row r="98555" spans="20:21" x14ac:dyDescent="0.3">
      <c r="T98555" s="1"/>
      <c r="U98555" s="1"/>
    </row>
    <row r="98556" spans="20:21" x14ac:dyDescent="0.3">
      <c r="T98556" s="1"/>
      <c r="U98556" s="1"/>
    </row>
    <row r="98557" spans="20:21" x14ac:dyDescent="0.3">
      <c r="T98557" s="1"/>
      <c r="U98557" s="1"/>
    </row>
    <row r="98558" spans="20:21" x14ac:dyDescent="0.3">
      <c r="T98558" s="1"/>
      <c r="U98558" s="1"/>
    </row>
    <row r="98559" spans="20:21" x14ac:dyDescent="0.3">
      <c r="T98559" s="1"/>
      <c r="U98559" s="1"/>
    </row>
    <row r="98560" spans="20:21" x14ac:dyDescent="0.3">
      <c r="T98560" s="1"/>
      <c r="U98560" s="1"/>
    </row>
    <row r="98561" spans="20:21" x14ac:dyDescent="0.3">
      <c r="T98561" s="1"/>
      <c r="U98561" s="1"/>
    </row>
    <row r="98562" spans="20:21" x14ac:dyDescent="0.3">
      <c r="T98562" s="1"/>
      <c r="U98562" s="1"/>
    </row>
    <row r="98563" spans="20:21" x14ac:dyDescent="0.3">
      <c r="T98563" s="1"/>
      <c r="U98563" s="1"/>
    </row>
    <row r="98564" spans="20:21" x14ac:dyDescent="0.3">
      <c r="T98564" s="1"/>
      <c r="U98564" s="1"/>
    </row>
    <row r="98565" spans="20:21" x14ac:dyDescent="0.3">
      <c r="T98565" s="1"/>
      <c r="U98565" s="1"/>
    </row>
    <row r="98566" spans="20:21" x14ac:dyDescent="0.3">
      <c r="T98566" s="1"/>
      <c r="U98566" s="1"/>
    </row>
    <row r="98567" spans="20:21" x14ac:dyDescent="0.3">
      <c r="T98567" s="1"/>
      <c r="U98567" s="1"/>
    </row>
    <row r="98568" spans="20:21" x14ac:dyDescent="0.3">
      <c r="T98568" s="1"/>
      <c r="U98568" s="1"/>
    </row>
    <row r="98569" spans="20:21" x14ac:dyDescent="0.3">
      <c r="T98569" s="1"/>
      <c r="U98569" s="1"/>
    </row>
    <row r="98570" spans="20:21" x14ac:dyDescent="0.3">
      <c r="T98570" s="1"/>
      <c r="U98570" s="1"/>
    </row>
    <row r="98571" spans="20:21" x14ac:dyDescent="0.3">
      <c r="T98571" s="1"/>
      <c r="U98571" s="1"/>
    </row>
    <row r="98572" spans="20:21" x14ac:dyDescent="0.3">
      <c r="T98572" s="1"/>
      <c r="U98572" s="1"/>
    </row>
    <row r="98573" spans="20:21" x14ac:dyDescent="0.3">
      <c r="T98573" s="1"/>
      <c r="U98573" s="1"/>
    </row>
    <row r="98574" spans="20:21" x14ac:dyDescent="0.3">
      <c r="T98574" s="1"/>
      <c r="U98574" s="1"/>
    </row>
    <row r="98575" spans="20:21" x14ac:dyDescent="0.3">
      <c r="T98575" s="1"/>
      <c r="U98575" s="1"/>
    </row>
    <row r="98576" spans="20:21" x14ac:dyDescent="0.3">
      <c r="T98576" s="1"/>
      <c r="U98576" s="1"/>
    </row>
    <row r="98577" spans="20:21" x14ac:dyDescent="0.3">
      <c r="T98577" s="1"/>
      <c r="U98577" s="1"/>
    </row>
    <row r="98578" spans="20:21" x14ac:dyDescent="0.3">
      <c r="T98578" s="1"/>
      <c r="U98578" s="1"/>
    </row>
    <row r="98579" spans="20:21" x14ac:dyDescent="0.3">
      <c r="T98579" s="1"/>
      <c r="U98579" s="1"/>
    </row>
    <row r="98580" spans="20:21" x14ac:dyDescent="0.3">
      <c r="T98580" s="1"/>
      <c r="U98580" s="1"/>
    </row>
    <row r="98581" spans="20:21" x14ac:dyDescent="0.3">
      <c r="T98581" s="1"/>
      <c r="U98581" s="1"/>
    </row>
    <row r="98582" spans="20:21" x14ac:dyDescent="0.3">
      <c r="T98582" s="1"/>
      <c r="U98582" s="1"/>
    </row>
    <row r="98583" spans="20:21" x14ac:dyDescent="0.3">
      <c r="T98583" s="1"/>
      <c r="U98583" s="1"/>
    </row>
    <row r="98584" spans="20:21" x14ac:dyDescent="0.3">
      <c r="T98584" s="1"/>
      <c r="U98584" s="1"/>
    </row>
    <row r="98585" spans="20:21" x14ac:dyDescent="0.3">
      <c r="T98585" s="1"/>
      <c r="U98585" s="1"/>
    </row>
    <row r="98586" spans="20:21" x14ac:dyDescent="0.3">
      <c r="T98586" s="1"/>
      <c r="U98586" s="1"/>
    </row>
    <row r="98587" spans="20:21" x14ac:dyDescent="0.3">
      <c r="T98587" s="1"/>
      <c r="U98587" s="1"/>
    </row>
    <row r="98588" spans="20:21" x14ac:dyDescent="0.3">
      <c r="T98588" s="1"/>
      <c r="U98588" s="1"/>
    </row>
    <row r="98589" spans="20:21" x14ac:dyDescent="0.3">
      <c r="T98589" s="1"/>
      <c r="U98589" s="1"/>
    </row>
    <row r="98590" spans="20:21" x14ac:dyDescent="0.3">
      <c r="T98590" s="1"/>
      <c r="U98590" s="1"/>
    </row>
    <row r="98591" spans="20:21" x14ac:dyDescent="0.3">
      <c r="T98591" s="1"/>
      <c r="U98591" s="1"/>
    </row>
    <row r="98592" spans="20:21" x14ac:dyDescent="0.3">
      <c r="T98592" s="1"/>
      <c r="U98592" s="1"/>
    </row>
    <row r="98593" spans="20:21" x14ac:dyDescent="0.3">
      <c r="T98593" s="1"/>
      <c r="U98593" s="1"/>
    </row>
    <row r="98594" spans="20:21" x14ac:dyDescent="0.3">
      <c r="T98594" s="1"/>
      <c r="U98594" s="1"/>
    </row>
    <row r="98595" spans="20:21" x14ac:dyDescent="0.3">
      <c r="T98595" s="1"/>
      <c r="U98595" s="1"/>
    </row>
    <row r="98596" spans="20:21" x14ac:dyDescent="0.3">
      <c r="T98596" s="1"/>
      <c r="U98596" s="1"/>
    </row>
    <row r="98597" spans="20:21" x14ac:dyDescent="0.3">
      <c r="T98597" s="1"/>
      <c r="U98597" s="1"/>
    </row>
    <row r="98598" spans="20:21" x14ac:dyDescent="0.3">
      <c r="T98598" s="1"/>
      <c r="U98598" s="1"/>
    </row>
    <row r="98599" spans="20:21" x14ac:dyDescent="0.3">
      <c r="T98599" s="1"/>
      <c r="U98599" s="1"/>
    </row>
    <row r="98600" spans="20:21" x14ac:dyDescent="0.3">
      <c r="T98600" s="1"/>
      <c r="U98600" s="1"/>
    </row>
    <row r="98601" spans="20:21" x14ac:dyDescent="0.3">
      <c r="T98601" s="1"/>
      <c r="U98601" s="1"/>
    </row>
    <row r="98602" spans="20:21" x14ac:dyDescent="0.3">
      <c r="T98602" s="1"/>
      <c r="U98602" s="1"/>
    </row>
    <row r="98603" spans="20:21" x14ac:dyDescent="0.3">
      <c r="T98603" s="1"/>
      <c r="U98603" s="1"/>
    </row>
    <row r="98604" spans="20:21" x14ac:dyDescent="0.3">
      <c r="T98604" s="1"/>
      <c r="U98604" s="1"/>
    </row>
    <row r="98605" spans="20:21" x14ac:dyDescent="0.3">
      <c r="T98605" s="1"/>
      <c r="U98605" s="1"/>
    </row>
    <row r="98606" spans="20:21" x14ac:dyDescent="0.3">
      <c r="T98606" s="1"/>
      <c r="U98606" s="1"/>
    </row>
    <row r="98607" spans="20:21" x14ac:dyDescent="0.3">
      <c r="T98607" s="1"/>
      <c r="U98607" s="1"/>
    </row>
    <row r="98608" spans="20:21" x14ac:dyDescent="0.3">
      <c r="T98608" s="1"/>
      <c r="U98608" s="1"/>
    </row>
    <row r="98609" spans="20:21" x14ac:dyDescent="0.3">
      <c r="T98609" s="1"/>
      <c r="U98609" s="1"/>
    </row>
    <row r="98610" spans="20:21" x14ac:dyDescent="0.3">
      <c r="T98610" s="1"/>
      <c r="U98610" s="1"/>
    </row>
    <row r="98611" spans="20:21" x14ac:dyDescent="0.3">
      <c r="T98611" s="1"/>
      <c r="U98611" s="1"/>
    </row>
    <row r="98612" spans="20:21" x14ac:dyDescent="0.3">
      <c r="T98612" s="1"/>
      <c r="U98612" s="1"/>
    </row>
    <row r="98613" spans="20:21" x14ac:dyDescent="0.3">
      <c r="T98613" s="1"/>
      <c r="U98613" s="1"/>
    </row>
    <row r="98614" spans="20:21" x14ac:dyDescent="0.3">
      <c r="T98614" s="1"/>
      <c r="U98614" s="1"/>
    </row>
    <row r="98615" spans="20:21" x14ac:dyDescent="0.3">
      <c r="T98615" s="1"/>
      <c r="U98615" s="1"/>
    </row>
    <row r="98616" spans="20:21" x14ac:dyDescent="0.3">
      <c r="T98616" s="1"/>
      <c r="U98616" s="1"/>
    </row>
    <row r="98617" spans="20:21" x14ac:dyDescent="0.3">
      <c r="T98617" s="1"/>
      <c r="U98617" s="1"/>
    </row>
    <row r="98618" spans="20:21" x14ac:dyDescent="0.3">
      <c r="T98618" s="1"/>
      <c r="U98618" s="1"/>
    </row>
    <row r="98619" spans="20:21" x14ac:dyDescent="0.3">
      <c r="T98619" s="1"/>
      <c r="U98619" s="1"/>
    </row>
    <row r="98620" spans="20:21" x14ac:dyDescent="0.3">
      <c r="T98620" s="1"/>
      <c r="U98620" s="1"/>
    </row>
    <row r="98621" spans="20:21" x14ac:dyDescent="0.3">
      <c r="T98621" s="1"/>
      <c r="U98621" s="1"/>
    </row>
    <row r="98622" spans="20:21" x14ac:dyDescent="0.3">
      <c r="T98622" s="1"/>
      <c r="U98622" s="1"/>
    </row>
    <row r="98623" spans="20:21" x14ac:dyDescent="0.3">
      <c r="T98623" s="1"/>
      <c r="U98623" s="1"/>
    </row>
    <row r="98624" spans="20:21" x14ac:dyDescent="0.3">
      <c r="T98624" s="1"/>
      <c r="U98624" s="1"/>
    </row>
    <row r="98625" spans="20:21" x14ac:dyDescent="0.3">
      <c r="T98625" s="1"/>
      <c r="U98625" s="1"/>
    </row>
    <row r="98626" spans="20:21" x14ac:dyDescent="0.3">
      <c r="T98626" s="1"/>
      <c r="U98626" s="1"/>
    </row>
    <row r="98627" spans="20:21" x14ac:dyDescent="0.3">
      <c r="T98627" s="1"/>
      <c r="U98627" s="1"/>
    </row>
    <row r="98628" spans="20:21" x14ac:dyDescent="0.3">
      <c r="T98628" s="1"/>
      <c r="U98628" s="1"/>
    </row>
    <row r="98629" spans="20:21" x14ac:dyDescent="0.3">
      <c r="T98629" s="1"/>
      <c r="U98629" s="1"/>
    </row>
    <row r="98630" spans="20:21" x14ac:dyDescent="0.3">
      <c r="T98630" s="1"/>
      <c r="U98630" s="1"/>
    </row>
    <row r="98631" spans="20:21" x14ac:dyDescent="0.3">
      <c r="T98631" s="1"/>
      <c r="U98631" s="1"/>
    </row>
    <row r="98632" spans="20:21" x14ac:dyDescent="0.3">
      <c r="T98632" s="1"/>
      <c r="U98632" s="1"/>
    </row>
    <row r="98633" spans="20:21" x14ac:dyDescent="0.3">
      <c r="T98633" s="1"/>
      <c r="U98633" s="1"/>
    </row>
    <row r="98634" spans="20:21" x14ac:dyDescent="0.3">
      <c r="T98634" s="1"/>
      <c r="U98634" s="1"/>
    </row>
    <row r="98635" spans="20:21" x14ac:dyDescent="0.3">
      <c r="T98635" s="1"/>
      <c r="U98635" s="1"/>
    </row>
    <row r="98636" spans="20:21" x14ac:dyDescent="0.3">
      <c r="T98636" s="1"/>
      <c r="U98636" s="1"/>
    </row>
    <row r="98637" spans="20:21" x14ac:dyDescent="0.3">
      <c r="T98637" s="1"/>
      <c r="U98637" s="1"/>
    </row>
    <row r="98638" spans="20:21" x14ac:dyDescent="0.3">
      <c r="T98638" s="1"/>
      <c r="U98638" s="1"/>
    </row>
    <row r="98639" spans="20:21" x14ac:dyDescent="0.3">
      <c r="T98639" s="1"/>
      <c r="U98639" s="1"/>
    </row>
    <row r="98640" spans="20:21" x14ac:dyDescent="0.3">
      <c r="T98640" s="1"/>
      <c r="U98640" s="1"/>
    </row>
    <row r="98641" spans="20:21" x14ac:dyDescent="0.3">
      <c r="T98641" s="1"/>
      <c r="U98641" s="1"/>
    </row>
    <row r="98642" spans="20:21" x14ac:dyDescent="0.3">
      <c r="T98642" s="1"/>
      <c r="U98642" s="1"/>
    </row>
    <row r="98643" spans="20:21" x14ac:dyDescent="0.3">
      <c r="T98643" s="1"/>
      <c r="U98643" s="1"/>
    </row>
    <row r="98644" spans="20:21" x14ac:dyDescent="0.3">
      <c r="T98644" s="1"/>
      <c r="U98644" s="1"/>
    </row>
    <row r="98645" spans="20:21" x14ac:dyDescent="0.3">
      <c r="T98645" s="1"/>
      <c r="U98645" s="1"/>
    </row>
    <row r="98646" spans="20:21" x14ac:dyDescent="0.3">
      <c r="T98646" s="1"/>
      <c r="U98646" s="1"/>
    </row>
    <row r="98647" spans="20:21" x14ac:dyDescent="0.3">
      <c r="T98647" s="1"/>
      <c r="U98647" s="1"/>
    </row>
    <row r="98648" spans="20:21" x14ac:dyDescent="0.3">
      <c r="T98648" s="1"/>
      <c r="U98648" s="1"/>
    </row>
    <row r="98649" spans="20:21" x14ac:dyDescent="0.3">
      <c r="T98649" s="1"/>
      <c r="U98649" s="1"/>
    </row>
    <row r="98650" spans="20:21" x14ac:dyDescent="0.3">
      <c r="T98650" s="1"/>
      <c r="U98650" s="1"/>
    </row>
    <row r="98651" spans="20:21" x14ac:dyDescent="0.3">
      <c r="T98651" s="1"/>
      <c r="U98651" s="1"/>
    </row>
    <row r="98652" spans="20:21" x14ac:dyDescent="0.3">
      <c r="T98652" s="1"/>
      <c r="U98652" s="1"/>
    </row>
    <row r="98653" spans="20:21" x14ac:dyDescent="0.3">
      <c r="T98653" s="1"/>
      <c r="U98653" s="1"/>
    </row>
    <row r="98654" spans="20:21" x14ac:dyDescent="0.3">
      <c r="T98654" s="1"/>
      <c r="U98654" s="1"/>
    </row>
    <row r="98655" spans="20:21" x14ac:dyDescent="0.3">
      <c r="T98655" s="1"/>
      <c r="U98655" s="1"/>
    </row>
    <row r="98656" spans="20:21" x14ac:dyDescent="0.3">
      <c r="T98656" s="1"/>
      <c r="U98656" s="1"/>
    </row>
    <row r="98657" spans="20:21" x14ac:dyDescent="0.3">
      <c r="T98657" s="1"/>
      <c r="U98657" s="1"/>
    </row>
    <row r="98658" spans="20:21" x14ac:dyDescent="0.3">
      <c r="T98658" s="1"/>
      <c r="U98658" s="1"/>
    </row>
    <row r="98659" spans="20:21" x14ac:dyDescent="0.3">
      <c r="T98659" s="1"/>
      <c r="U98659" s="1"/>
    </row>
    <row r="98660" spans="20:21" x14ac:dyDescent="0.3">
      <c r="T98660" s="1"/>
      <c r="U98660" s="1"/>
    </row>
    <row r="98661" spans="20:21" x14ac:dyDescent="0.3">
      <c r="T98661" s="1"/>
      <c r="U98661" s="1"/>
    </row>
    <row r="98662" spans="20:21" x14ac:dyDescent="0.3">
      <c r="T98662" s="1"/>
      <c r="U98662" s="1"/>
    </row>
    <row r="98663" spans="20:21" x14ac:dyDescent="0.3">
      <c r="T98663" s="1"/>
      <c r="U98663" s="1"/>
    </row>
    <row r="98664" spans="20:21" x14ac:dyDescent="0.3">
      <c r="T98664" s="1"/>
      <c r="U98664" s="1"/>
    </row>
    <row r="98665" spans="20:21" x14ac:dyDescent="0.3">
      <c r="T98665" s="1"/>
      <c r="U98665" s="1"/>
    </row>
    <row r="98666" spans="20:21" x14ac:dyDescent="0.3">
      <c r="T98666" s="1"/>
      <c r="U98666" s="1"/>
    </row>
    <row r="98667" spans="20:21" x14ac:dyDescent="0.3">
      <c r="T98667" s="1"/>
      <c r="U98667" s="1"/>
    </row>
    <row r="98668" spans="20:21" x14ac:dyDescent="0.3">
      <c r="T98668" s="1"/>
      <c r="U98668" s="1"/>
    </row>
    <row r="98669" spans="20:21" x14ac:dyDescent="0.3">
      <c r="T98669" s="1"/>
      <c r="U98669" s="1"/>
    </row>
    <row r="98670" spans="20:21" x14ac:dyDescent="0.3">
      <c r="T98670" s="1"/>
      <c r="U98670" s="1"/>
    </row>
    <row r="98671" spans="20:21" x14ac:dyDescent="0.3">
      <c r="T98671" s="1"/>
      <c r="U98671" s="1"/>
    </row>
    <row r="98672" spans="20:21" x14ac:dyDescent="0.3">
      <c r="T98672" s="1"/>
      <c r="U98672" s="1"/>
    </row>
    <row r="98673" spans="20:21" x14ac:dyDescent="0.3">
      <c r="T98673" s="1"/>
      <c r="U98673" s="1"/>
    </row>
    <row r="98674" spans="20:21" x14ac:dyDescent="0.3">
      <c r="T98674" s="1"/>
      <c r="U98674" s="1"/>
    </row>
    <row r="98675" spans="20:21" x14ac:dyDescent="0.3">
      <c r="T98675" s="1"/>
      <c r="U98675" s="1"/>
    </row>
    <row r="98676" spans="20:21" x14ac:dyDescent="0.3">
      <c r="T98676" s="1"/>
      <c r="U98676" s="1"/>
    </row>
    <row r="98677" spans="20:21" x14ac:dyDescent="0.3">
      <c r="T98677" s="1"/>
      <c r="U98677" s="1"/>
    </row>
    <row r="98678" spans="20:21" x14ac:dyDescent="0.3">
      <c r="T98678" s="1"/>
      <c r="U98678" s="1"/>
    </row>
    <row r="98679" spans="20:21" x14ac:dyDescent="0.3">
      <c r="T98679" s="1"/>
      <c r="U98679" s="1"/>
    </row>
    <row r="98680" spans="20:21" x14ac:dyDescent="0.3">
      <c r="T98680" s="1"/>
      <c r="U98680" s="1"/>
    </row>
    <row r="98681" spans="20:21" x14ac:dyDescent="0.3">
      <c r="T98681" s="1"/>
      <c r="U98681" s="1"/>
    </row>
    <row r="98682" spans="20:21" x14ac:dyDescent="0.3">
      <c r="T98682" s="1"/>
      <c r="U98682" s="1"/>
    </row>
    <row r="98683" spans="20:21" x14ac:dyDescent="0.3">
      <c r="T98683" s="1"/>
      <c r="U98683" s="1"/>
    </row>
    <row r="98684" spans="20:21" x14ac:dyDescent="0.3">
      <c r="T98684" s="1"/>
      <c r="U98684" s="1"/>
    </row>
    <row r="98685" spans="20:21" x14ac:dyDescent="0.3">
      <c r="T98685" s="1"/>
      <c r="U98685" s="1"/>
    </row>
    <row r="98686" spans="20:21" x14ac:dyDescent="0.3">
      <c r="T98686" s="1"/>
      <c r="U98686" s="1"/>
    </row>
    <row r="98687" spans="20:21" x14ac:dyDescent="0.3">
      <c r="T98687" s="1"/>
      <c r="U98687" s="1"/>
    </row>
    <row r="98688" spans="20:21" x14ac:dyDescent="0.3">
      <c r="T98688" s="1"/>
      <c r="U98688" s="1"/>
    </row>
    <row r="98689" spans="20:21" x14ac:dyDescent="0.3">
      <c r="T98689" s="1"/>
      <c r="U98689" s="1"/>
    </row>
    <row r="98690" spans="20:21" x14ac:dyDescent="0.3">
      <c r="T98690" s="1"/>
      <c r="U98690" s="1"/>
    </row>
    <row r="98691" spans="20:21" x14ac:dyDescent="0.3">
      <c r="T98691" s="1"/>
      <c r="U98691" s="1"/>
    </row>
    <row r="98692" spans="20:21" x14ac:dyDescent="0.3">
      <c r="T98692" s="1"/>
      <c r="U98692" s="1"/>
    </row>
    <row r="98693" spans="20:21" x14ac:dyDescent="0.3">
      <c r="T98693" s="1"/>
      <c r="U98693" s="1"/>
    </row>
    <row r="98694" spans="20:21" x14ac:dyDescent="0.3">
      <c r="T98694" s="1"/>
      <c r="U98694" s="1"/>
    </row>
    <row r="98695" spans="20:21" x14ac:dyDescent="0.3">
      <c r="T98695" s="1"/>
      <c r="U98695" s="1"/>
    </row>
    <row r="98696" spans="20:21" x14ac:dyDescent="0.3">
      <c r="T98696" s="1"/>
      <c r="U98696" s="1"/>
    </row>
    <row r="98697" spans="20:21" x14ac:dyDescent="0.3">
      <c r="T98697" s="1"/>
      <c r="U98697" s="1"/>
    </row>
    <row r="98698" spans="20:21" x14ac:dyDescent="0.3">
      <c r="T98698" s="1"/>
      <c r="U98698" s="1"/>
    </row>
    <row r="98699" spans="20:21" x14ac:dyDescent="0.3">
      <c r="T98699" s="1"/>
      <c r="U98699" s="1"/>
    </row>
    <row r="98700" spans="20:21" x14ac:dyDescent="0.3">
      <c r="T98700" s="1"/>
      <c r="U98700" s="1"/>
    </row>
    <row r="98701" spans="20:21" x14ac:dyDescent="0.3">
      <c r="T98701" s="1"/>
      <c r="U98701" s="1"/>
    </row>
    <row r="98702" spans="20:21" x14ac:dyDescent="0.3">
      <c r="T98702" s="1"/>
      <c r="U98702" s="1"/>
    </row>
    <row r="98703" spans="20:21" x14ac:dyDescent="0.3">
      <c r="T98703" s="1"/>
      <c r="U98703" s="1"/>
    </row>
    <row r="98704" spans="20:21" x14ac:dyDescent="0.3">
      <c r="T98704" s="1"/>
      <c r="U98704" s="1"/>
    </row>
    <row r="98705" spans="20:21" x14ac:dyDescent="0.3">
      <c r="T98705" s="1"/>
      <c r="U98705" s="1"/>
    </row>
    <row r="98706" spans="20:21" x14ac:dyDescent="0.3">
      <c r="T98706" s="1"/>
      <c r="U98706" s="1"/>
    </row>
    <row r="98707" spans="20:21" x14ac:dyDescent="0.3">
      <c r="T98707" s="1"/>
      <c r="U98707" s="1"/>
    </row>
    <row r="98708" spans="20:21" x14ac:dyDescent="0.3">
      <c r="T98708" s="1"/>
      <c r="U98708" s="1"/>
    </row>
    <row r="98709" spans="20:21" x14ac:dyDescent="0.3">
      <c r="T98709" s="1"/>
      <c r="U98709" s="1"/>
    </row>
    <row r="98710" spans="20:21" x14ac:dyDescent="0.3">
      <c r="T98710" s="1"/>
      <c r="U98710" s="1"/>
    </row>
    <row r="98711" spans="20:21" x14ac:dyDescent="0.3">
      <c r="T98711" s="1"/>
      <c r="U98711" s="1"/>
    </row>
    <row r="98712" spans="20:21" x14ac:dyDescent="0.3">
      <c r="T98712" s="1"/>
      <c r="U98712" s="1"/>
    </row>
    <row r="98713" spans="20:21" x14ac:dyDescent="0.3">
      <c r="T98713" s="1"/>
      <c r="U98713" s="1"/>
    </row>
    <row r="98714" spans="20:21" x14ac:dyDescent="0.3">
      <c r="T98714" s="1"/>
      <c r="U98714" s="1"/>
    </row>
    <row r="98715" spans="20:21" x14ac:dyDescent="0.3">
      <c r="T98715" s="1"/>
      <c r="U98715" s="1"/>
    </row>
    <row r="98716" spans="20:21" x14ac:dyDescent="0.3">
      <c r="T98716" s="1"/>
      <c r="U98716" s="1"/>
    </row>
    <row r="98717" spans="20:21" x14ac:dyDescent="0.3">
      <c r="T98717" s="1"/>
      <c r="U98717" s="1"/>
    </row>
    <row r="98718" spans="20:21" x14ac:dyDescent="0.3">
      <c r="T98718" s="1"/>
      <c r="U98718" s="1"/>
    </row>
    <row r="98719" spans="20:21" x14ac:dyDescent="0.3">
      <c r="T98719" s="1"/>
      <c r="U98719" s="1"/>
    </row>
    <row r="98720" spans="20:21" x14ac:dyDescent="0.3">
      <c r="T98720" s="1"/>
      <c r="U98720" s="1"/>
    </row>
    <row r="98721" spans="20:21" x14ac:dyDescent="0.3">
      <c r="T98721" s="1"/>
      <c r="U98721" s="1"/>
    </row>
    <row r="98722" spans="20:21" x14ac:dyDescent="0.3">
      <c r="T98722" s="1"/>
      <c r="U98722" s="1"/>
    </row>
    <row r="98723" spans="20:21" x14ac:dyDescent="0.3">
      <c r="T98723" s="1"/>
      <c r="U98723" s="1"/>
    </row>
    <row r="98724" spans="20:21" x14ac:dyDescent="0.3">
      <c r="T98724" s="1"/>
      <c r="U98724" s="1"/>
    </row>
    <row r="98725" spans="20:21" x14ac:dyDescent="0.3">
      <c r="T98725" s="1"/>
      <c r="U98725" s="1"/>
    </row>
    <row r="98726" spans="20:21" x14ac:dyDescent="0.3">
      <c r="T98726" s="1"/>
      <c r="U98726" s="1"/>
    </row>
    <row r="98727" spans="20:21" x14ac:dyDescent="0.3">
      <c r="T98727" s="1"/>
      <c r="U98727" s="1"/>
    </row>
    <row r="98728" spans="20:21" x14ac:dyDescent="0.3">
      <c r="T98728" s="1"/>
      <c r="U98728" s="1"/>
    </row>
    <row r="98729" spans="20:21" x14ac:dyDescent="0.3">
      <c r="T98729" s="1"/>
      <c r="U98729" s="1"/>
    </row>
    <row r="98730" spans="20:21" x14ac:dyDescent="0.3">
      <c r="T98730" s="1"/>
      <c r="U98730" s="1"/>
    </row>
    <row r="98731" spans="20:21" x14ac:dyDescent="0.3">
      <c r="T98731" s="1"/>
      <c r="U98731" s="1"/>
    </row>
    <row r="98732" spans="20:21" x14ac:dyDescent="0.3">
      <c r="T98732" s="1"/>
      <c r="U98732" s="1"/>
    </row>
    <row r="98733" spans="20:21" x14ac:dyDescent="0.3">
      <c r="T98733" s="1"/>
      <c r="U98733" s="1"/>
    </row>
    <row r="98734" spans="20:21" x14ac:dyDescent="0.3">
      <c r="T98734" s="1"/>
      <c r="U98734" s="1"/>
    </row>
    <row r="98735" spans="20:21" x14ac:dyDescent="0.3">
      <c r="T98735" s="1"/>
      <c r="U98735" s="1"/>
    </row>
    <row r="98736" spans="20:21" x14ac:dyDescent="0.3">
      <c r="T98736" s="1"/>
      <c r="U98736" s="1"/>
    </row>
    <row r="98737" spans="20:21" x14ac:dyDescent="0.3">
      <c r="T98737" s="1"/>
      <c r="U98737" s="1"/>
    </row>
    <row r="98738" spans="20:21" x14ac:dyDescent="0.3">
      <c r="T98738" s="1"/>
      <c r="U98738" s="1"/>
    </row>
    <row r="98739" spans="20:21" x14ac:dyDescent="0.3">
      <c r="T98739" s="1"/>
      <c r="U98739" s="1"/>
    </row>
    <row r="98740" spans="20:21" x14ac:dyDescent="0.3">
      <c r="T98740" s="1"/>
      <c r="U98740" s="1"/>
    </row>
    <row r="98741" spans="20:21" x14ac:dyDescent="0.3">
      <c r="T98741" s="1"/>
      <c r="U98741" s="1"/>
    </row>
    <row r="98742" spans="20:21" x14ac:dyDescent="0.3">
      <c r="T98742" s="1"/>
      <c r="U98742" s="1"/>
    </row>
    <row r="98743" spans="20:21" x14ac:dyDescent="0.3">
      <c r="T98743" s="1"/>
      <c r="U98743" s="1"/>
    </row>
    <row r="98744" spans="20:21" x14ac:dyDescent="0.3">
      <c r="T98744" s="1"/>
      <c r="U98744" s="1"/>
    </row>
    <row r="98745" spans="20:21" x14ac:dyDescent="0.3">
      <c r="T98745" s="1"/>
      <c r="U98745" s="1"/>
    </row>
    <row r="98746" spans="20:21" x14ac:dyDescent="0.3">
      <c r="T98746" s="1"/>
      <c r="U98746" s="1"/>
    </row>
    <row r="98747" spans="20:21" x14ac:dyDescent="0.3">
      <c r="T98747" s="1"/>
      <c r="U98747" s="1"/>
    </row>
    <row r="98748" spans="20:21" x14ac:dyDescent="0.3">
      <c r="T98748" s="1"/>
      <c r="U98748" s="1"/>
    </row>
    <row r="98749" spans="20:21" x14ac:dyDescent="0.3">
      <c r="T98749" s="1"/>
      <c r="U98749" s="1"/>
    </row>
    <row r="98750" spans="20:21" x14ac:dyDescent="0.3">
      <c r="T98750" s="1"/>
      <c r="U98750" s="1"/>
    </row>
    <row r="98751" spans="20:21" x14ac:dyDescent="0.3">
      <c r="T98751" s="1"/>
      <c r="U98751" s="1"/>
    </row>
    <row r="98752" spans="20:21" x14ac:dyDescent="0.3">
      <c r="T98752" s="1"/>
      <c r="U98752" s="1"/>
    </row>
    <row r="98753" spans="20:21" x14ac:dyDescent="0.3">
      <c r="T98753" s="1"/>
      <c r="U98753" s="1"/>
    </row>
    <row r="98754" spans="20:21" x14ac:dyDescent="0.3">
      <c r="T98754" s="1"/>
      <c r="U98754" s="1"/>
    </row>
    <row r="98755" spans="20:21" x14ac:dyDescent="0.3">
      <c r="T98755" s="1"/>
      <c r="U98755" s="1"/>
    </row>
    <row r="98756" spans="20:21" x14ac:dyDescent="0.3">
      <c r="T98756" s="1"/>
      <c r="U98756" s="1"/>
    </row>
    <row r="98757" spans="20:21" x14ac:dyDescent="0.3">
      <c r="T98757" s="1"/>
      <c r="U98757" s="1"/>
    </row>
    <row r="98758" spans="20:21" x14ac:dyDescent="0.3">
      <c r="T98758" s="1"/>
      <c r="U98758" s="1"/>
    </row>
    <row r="98759" spans="20:21" x14ac:dyDescent="0.3">
      <c r="T98759" s="1"/>
      <c r="U98759" s="1"/>
    </row>
    <row r="98760" spans="20:21" x14ac:dyDescent="0.3">
      <c r="T98760" s="1"/>
      <c r="U98760" s="1"/>
    </row>
    <row r="98761" spans="20:21" x14ac:dyDescent="0.3">
      <c r="T98761" s="1"/>
      <c r="U98761" s="1"/>
    </row>
    <row r="98762" spans="20:21" x14ac:dyDescent="0.3">
      <c r="T98762" s="1"/>
      <c r="U98762" s="1"/>
    </row>
    <row r="98763" spans="20:21" x14ac:dyDescent="0.3">
      <c r="T98763" s="1"/>
      <c r="U98763" s="1"/>
    </row>
    <row r="98764" spans="20:21" x14ac:dyDescent="0.3">
      <c r="T98764" s="1"/>
      <c r="U98764" s="1"/>
    </row>
    <row r="98765" spans="20:21" x14ac:dyDescent="0.3">
      <c r="T98765" s="1"/>
      <c r="U98765" s="1"/>
    </row>
    <row r="98766" spans="20:21" x14ac:dyDescent="0.3">
      <c r="T98766" s="1"/>
      <c r="U98766" s="1"/>
    </row>
    <row r="98767" spans="20:21" x14ac:dyDescent="0.3">
      <c r="T98767" s="1"/>
      <c r="U98767" s="1"/>
    </row>
    <row r="98768" spans="20:21" x14ac:dyDescent="0.3">
      <c r="T98768" s="1"/>
      <c r="U98768" s="1"/>
    </row>
    <row r="98769" spans="20:21" x14ac:dyDescent="0.3">
      <c r="T98769" s="1"/>
      <c r="U98769" s="1"/>
    </row>
    <row r="98770" spans="20:21" x14ac:dyDescent="0.3">
      <c r="T98770" s="1"/>
      <c r="U98770" s="1"/>
    </row>
    <row r="98771" spans="20:21" x14ac:dyDescent="0.3">
      <c r="T98771" s="1"/>
      <c r="U98771" s="1"/>
    </row>
    <row r="98772" spans="20:21" x14ac:dyDescent="0.3">
      <c r="T98772" s="1"/>
      <c r="U98772" s="1"/>
    </row>
    <row r="98773" spans="20:21" x14ac:dyDescent="0.3">
      <c r="T98773" s="1"/>
      <c r="U98773" s="1"/>
    </row>
    <row r="98774" spans="20:21" x14ac:dyDescent="0.3">
      <c r="T98774" s="1"/>
      <c r="U98774" s="1"/>
    </row>
    <row r="98775" spans="20:21" x14ac:dyDescent="0.3">
      <c r="T98775" s="1"/>
      <c r="U98775" s="1"/>
    </row>
    <row r="98776" spans="20:21" x14ac:dyDescent="0.3">
      <c r="T98776" s="1"/>
      <c r="U98776" s="1"/>
    </row>
    <row r="98777" spans="20:21" x14ac:dyDescent="0.3">
      <c r="T98777" s="1"/>
      <c r="U98777" s="1"/>
    </row>
    <row r="98778" spans="20:21" x14ac:dyDescent="0.3">
      <c r="T98778" s="1"/>
      <c r="U98778" s="1"/>
    </row>
    <row r="98779" spans="20:21" x14ac:dyDescent="0.3">
      <c r="T98779" s="1"/>
      <c r="U98779" s="1"/>
    </row>
    <row r="98780" spans="20:21" x14ac:dyDescent="0.3">
      <c r="T98780" s="1"/>
      <c r="U98780" s="1"/>
    </row>
    <row r="98781" spans="20:21" x14ac:dyDescent="0.3">
      <c r="T98781" s="1"/>
      <c r="U98781" s="1"/>
    </row>
    <row r="98782" spans="20:21" x14ac:dyDescent="0.3">
      <c r="T98782" s="1"/>
      <c r="U98782" s="1"/>
    </row>
    <row r="98783" spans="20:21" x14ac:dyDescent="0.3">
      <c r="T98783" s="1"/>
      <c r="U98783" s="1"/>
    </row>
    <row r="98784" spans="20:21" x14ac:dyDescent="0.3">
      <c r="T98784" s="1"/>
      <c r="U98784" s="1"/>
    </row>
    <row r="98785" spans="20:21" x14ac:dyDescent="0.3">
      <c r="T98785" s="1"/>
      <c r="U98785" s="1"/>
    </row>
    <row r="98786" spans="20:21" x14ac:dyDescent="0.3">
      <c r="T98786" s="1"/>
      <c r="U98786" s="1"/>
    </row>
    <row r="98787" spans="20:21" x14ac:dyDescent="0.3">
      <c r="T98787" s="1"/>
      <c r="U98787" s="1"/>
    </row>
    <row r="98788" spans="20:21" x14ac:dyDescent="0.3">
      <c r="T98788" s="1"/>
      <c r="U98788" s="1"/>
    </row>
    <row r="98789" spans="20:21" x14ac:dyDescent="0.3">
      <c r="T98789" s="1"/>
      <c r="U98789" s="1"/>
    </row>
    <row r="98790" spans="20:21" x14ac:dyDescent="0.3">
      <c r="T98790" s="1"/>
      <c r="U98790" s="1"/>
    </row>
    <row r="98791" spans="20:21" x14ac:dyDescent="0.3">
      <c r="T98791" s="1"/>
      <c r="U98791" s="1"/>
    </row>
    <row r="98792" spans="20:21" x14ac:dyDescent="0.3">
      <c r="T98792" s="1"/>
      <c r="U98792" s="1"/>
    </row>
    <row r="98793" spans="20:21" x14ac:dyDescent="0.3">
      <c r="T98793" s="1"/>
      <c r="U98793" s="1"/>
    </row>
    <row r="98794" spans="20:21" x14ac:dyDescent="0.3">
      <c r="T98794" s="1"/>
      <c r="U98794" s="1"/>
    </row>
    <row r="98795" spans="20:21" x14ac:dyDescent="0.3">
      <c r="T98795" s="1"/>
      <c r="U98795" s="1"/>
    </row>
    <row r="98796" spans="20:21" x14ac:dyDescent="0.3">
      <c r="T98796" s="1"/>
      <c r="U98796" s="1"/>
    </row>
    <row r="98797" spans="20:21" x14ac:dyDescent="0.3">
      <c r="T98797" s="1"/>
      <c r="U98797" s="1"/>
    </row>
    <row r="98798" spans="20:21" x14ac:dyDescent="0.3">
      <c r="T98798" s="1"/>
      <c r="U98798" s="1"/>
    </row>
    <row r="98799" spans="20:21" x14ac:dyDescent="0.3">
      <c r="T98799" s="1"/>
      <c r="U98799" s="1"/>
    </row>
    <row r="98800" spans="20:21" x14ac:dyDescent="0.3">
      <c r="T98800" s="1"/>
      <c r="U98800" s="1"/>
    </row>
    <row r="98801" spans="20:21" x14ac:dyDescent="0.3">
      <c r="T98801" s="1"/>
      <c r="U98801" s="1"/>
    </row>
    <row r="98802" spans="20:21" x14ac:dyDescent="0.3">
      <c r="T98802" s="1"/>
      <c r="U98802" s="1"/>
    </row>
    <row r="98803" spans="20:21" x14ac:dyDescent="0.3">
      <c r="T98803" s="1"/>
      <c r="U98803" s="1"/>
    </row>
    <row r="98804" spans="20:21" x14ac:dyDescent="0.3">
      <c r="T98804" s="1"/>
      <c r="U98804" s="1"/>
    </row>
    <row r="98805" spans="20:21" x14ac:dyDescent="0.3">
      <c r="T98805" s="1"/>
      <c r="U98805" s="1"/>
    </row>
    <row r="98806" spans="20:21" x14ac:dyDescent="0.3">
      <c r="T98806" s="1"/>
      <c r="U98806" s="1"/>
    </row>
    <row r="98807" spans="20:21" x14ac:dyDescent="0.3">
      <c r="T98807" s="1"/>
      <c r="U98807" s="1"/>
    </row>
    <row r="98808" spans="20:21" x14ac:dyDescent="0.3">
      <c r="T98808" s="1"/>
      <c r="U98808" s="1"/>
    </row>
    <row r="98809" spans="20:21" x14ac:dyDescent="0.3">
      <c r="T98809" s="1"/>
      <c r="U98809" s="1"/>
    </row>
    <row r="98810" spans="20:21" x14ac:dyDescent="0.3">
      <c r="T98810" s="1"/>
      <c r="U98810" s="1"/>
    </row>
    <row r="98811" spans="20:21" x14ac:dyDescent="0.3">
      <c r="T98811" s="1"/>
      <c r="U98811" s="1"/>
    </row>
    <row r="98812" spans="20:21" x14ac:dyDescent="0.3">
      <c r="T98812" s="1"/>
      <c r="U98812" s="1"/>
    </row>
    <row r="98813" spans="20:21" x14ac:dyDescent="0.3">
      <c r="T98813" s="1"/>
      <c r="U98813" s="1"/>
    </row>
    <row r="98814" spans="20:21" x14ac:dyDescent="0.3">
      <c r="T98814" s="1"/>
      <c r="U98814" s="1"/>
    </row>
    <row r="98815" spans="20:21" x14ac:dyDescent="0.3">
      <c r="T98815" s="1"/>
      <c r="U98815" s="1"/>
    </row>
    <row r="98816" spans="20:21" x14ac:dyDescent="0.3">
      <c r="T98816" s="1"/>
      <c r="U98816" s="1"/>
    </row>
    <row r="98817" spans="20:21" x14ac:dyDescent="0.3">
      <c r="T98817" s="1"/>
      <c r="U98817" s="1"/>
    </row>
    <row r="98818" spans="20:21" x14ac:dyDescent="0.3">
      <c r="T98818" s="1"/>
      <c r="U98818" s="1"/>
    </row>
    <row r="98819" spans="20:21" x14ac:dyDescent="0.3">
      <c r="T98819" s="1"/>
      <c r="U98819" s="1"/>
    </row>
    <row r="98820" spans="20:21" x14ac:dyDescent="0.3">
      <c r="T98820" s="1"/>
      <c r="U98820" s="1"/>
    </row>
    <row r="98821" spans="20:21" x14ac:dyDescent="0.3">
      <c r="T98821" s="1"/>
      <c r="U98821" s="1"/>
    </row>
    <row r="98822" spans="20:21" x14ac:dyDescent="0.3">
      <c r="T98822" s="1"/>
      <c r="U98822" s="1"/>
    </row>
    <row r="98823" spans="20:21" x14ac:dyDescent="0.3">
      <c r="T98823" s="1"/>
      <c r="U98823" s="1"/>
    </row>
    <row r="98824" spans="20:21" x14ac:dyDescent="0.3">
      <c r="T98824" s="1"/>
      <c r="U98824" s="1"/>
    </row>
    <row r="98825" spans="20:21" x14ac:dyDescent="0.3">
      <c r="T98825" s="1"/>
      <c r="U98825" s="1"/>
    </row>
    <row r="98826" spans="20:21" x14ac:dyDescent="0.3">
      <c r="T98826" s="1"/>
      <c r="U98826" s="1"/>
    </row>
    <row r="98827" spans="20:21" x14ac:dyDescent="0.3">
      <c r="T98827" s="1"/>
      <c r="U98827" s="1"/>
    </row>
    <row r="98828" spans="20:21" x14ac:dyDescent="0.3">
      <c r="T98828" s="1"/>
      <c r="U98828" s="1"/>
    </row>
    <row r="98829" spans="20:21" x14ac:dyDescent="0.3">
      <c r="T98829" s="1"/>
      <c r="U98829" s="1"/>
    </row>
    <row r="98830" spans="20:21" x14ac:dyDescent="0.3">
      <c r="T98830" s="1"/>
      <c r="U98830" s="1"/>
    </row>
    <row r="98831" spans="20:21" x14ac:dyDescent="0.3">
      <c r="T98831" s="1"/>
      <c r="U98831" s="1"/>
    </row>
    <row r="98832" spans="20:21" x14ac:dyDescent="0.3">
      <c r="T98832" s="1"/>
      <c r="U98832" s="1"/>
    </row>
    <row r="98833" spans="20:21" x14ac:dyDescent="0.3">
      <c r="T98833" s="1"/>
      <c r="U98833" s="1"/>
    </row>
    <row r="98834" spans="20:21" x14ac:dyDescent="0.3">
      <c r="T98834" s="1"/>
      <c r="U98834" s="1"/>
    </row>
    <row r="98835" spans="20:21" x14ac:dyDescent="0.3">
      <c r="T98835" s="1"/>
      <c r="U98835" s="1"/>
    </row>
    <row r="98836" spans="20:21" x14ac:dyDescent="0.3">
      <c r="T98836" s="1"/>
      <c r="U98836" s="1"/>
    </row>
    <row r="98837" spans="20:21" x14ac:dyDescent="0.3">
      <c r="T98837" s="1"/>
      <c r="U98837" s="1"/>
    </row>
    <row r="98838" spans="20:21" x14ac:dyDescent="0.3">
      <c r="T98838" s="1"/>
      <c r="U98838" s="1"/>
    </row>
    <row r="98839" spans="20:21" x14ac:dyDescent="0.3">
      <c r="T98839" s="1"/>
      <c r="U98839" s="1"/>
    </row>
    <row r="98840" spans="20:21" x14ac:dyDescent="0.3">
      <c r="T98840" s="1"/>
      <c r="U98840" s="1"/>
    </row>
    <row r="98841" spans="20:21" x14ac:dyDescent="0.3">
      <c r="T98841" s="1"/>
      <c r="U98841" s="1"/>
    </row>
    <row r="98842" spans="20:21" x14ac:dyDescent="0.3">
      <c r="T98842" s="1"/>
      <c r="U98842" s="1"/>
    </row>
    <row r="98843" spans="20:21" x14ac:dyDescent="0.3">
      <c r="T98843" s="1"/>
      <c r="U98843" s="1"/>
    </row>
    <row r="98844" spans="20:21" x14ac:dyDescent="0.3">
      <c r="T98844" s="1"/>
      <c r="U98844" s="1"/>
    </row>
    <row r="98845" spans="20:21" x14ac:dyDescent="0.3">
      <c r="T98845" s="1"/>
      <c r="U98845" s="1"/>
    </row>
    <row r="98846" spans="20:21" x14ac:dyDescent="0.3">
      <c r="T98846" s="1"/>
      <c r="U98846" s="1"/>
    </row>
    <row r="98847" spans="20:21" x14ac:dyDescent="0.3">
      <c r="T98847" s="1"/>
      <c r="U98847" s="1"/>
    </row>
    <row r="98848" spans="20:21" x14ac:dyDescent="0.3">
      <c r="T98848" s="1"/>
      <c r="U98848" s="1"/>
    </row>
    <row r="98849" spans="20:21" x14ac:dyDescent="0.3">
      <c r="T98849" s="1"/>
      <c r="U98849" s="1"/>
    </row>
    <row r="98850" spans="20:21" x14ac:dyDescent="0.3">
      <c r="T98850" s="1"/>
      <c r="U98850" s="1"/>
    </row>
    <row r="98851" spans="20:21" x14ac:dyDescent="0.3">
      <c r="T98851" s="1"/>
      <c r="U98851" s="1"/>
    </row>
    <row r="98852" spans="20:21" x14ac:dyDescent="0.3">
      <c r="T98852" s="1"/>
      <c r="U98852" s="1"/>
    </row>
    <row r="98853" spans="20:21" x14ac:dyDescent="0.3">
      <c r="T98853" s="1"/>
      <c r="U98853" s="1"/>
    </row>
    <row r="98854" spans="20:21" x14ac:dyDescent="0.3">
      <c r="T98854" s="1"/>
      <c r="U98854" s="1"/>
    </row>
    <row r="98855" spans="20:21" x14ac:dyDescent="0.3">
      <c r="T98855" s="1"/>
      <c r="U98855" s="1"/>
    </row>
    <row r="98856" spans="20:21" x14ac:dyDescent="0.3">
      <c r="T98856" s="1"/>
      <c r="U98856" s="1"/>
    </row>
    <row r="98857" spans="20:21" x14ac:dyDescent="0.3">
      <c r="T98857" s="1"/>
      <c r="U98857" s="1"/>
    </row>
    <row r="98858" spans="20:21" x14ac:dyDescent="0.3">
      <c r="T98858" s="1"/>
      <c r="U98858" s="1"/>
    </row>
    <row r="98859" spans="20:21" x14ac:dyDescent="0.3">
      <c r="T98859" s="1"/>
      <c r="U98859" s="1"/>
    </row>
    <row r="98860" spans="20:21" x14ac:dyDescent="0.3">
      <c r="T98860" s="1"/>
      <c r="U98860" s="1"/>
    </row>
    <row r="98861" spans="20:21" x14ac:dyDescent="0.3">
      <c r="T98861" s="1"/>
      <c r="U98861" s="1"/>
    </row>
    <row r="98862" spans="20:21" x14ac:dyDescent="0.3">
      <c r="T98862" s="1"/>
      <c r="U98862" s="1"/>
    </row>
    <row r="98863" spans="20:21" x14ac:dyDescent="0.3">
      <c r="T98863" s="1"/>
      <c r="U98863" s="1"/>
    </row>
    <row r="98864" spans="20:21" x14ac:dyDescent="0.3">
      <c r="T98864" s="1"/>
      <c r="U98864" s="1"/>
    </row>
    <row r="98865" spans="20:21" x14ac:dyDescent="0.3">
      <c r="T98865" s="1"/>
      <c r="U98865" s="1"/>
    </row>
    <row r="98866" spans="20:21" x14ac:dyDescent="0.3">
      <c r="T98866" s="1"/>
      <c r="U98866" s="1"/>
    </row>
    <row r="98867" spans="20:21" x14ac:dyDescent="0.3">
      <c r="T98867" s="1"/>
      <c r="U98867" s="1"/>
    </row>
    <row r="98868" spans="20:21" x14ac:dyDescent="0.3">
      <c r="T98868" s="1"/>
      <c r="U98868" s="1"/>
    </row>
    <row r="98869" spans="20:21" x14ac:dyDescent="0.3">
      <c r="T98869" s="1"/>
      <c r="U98869" s="1"/>
    </row>
    <row r="98870" spans="20:21" x14ac:dyDescent="0.3">
      <c r="T98870" s="1"/>
      <c r="U98870" s="1"/>
    </row>
    <row r="98871" spans="20:21" x14ac:dyDescent="0.3">
      <c r="T98871" s="1"/>
      <c r="U98871" s="1"/>
    </row>
    <row r="98872" spans="20:21" x14ac:dyDescent="0.3">
      <c r="T98872" s="1"/>
      <c r="U98872" s="1"/>
    </row>
    <row r="98873" spans="20:21" x14ac:dyDescent="0.3">
      <c r="T98873" s="1"/>
      <c r="U98873" s="1"/>
    </row>
    <row r="98874" spans="20:21" x14ac:dyDescent="0.3">
      <c r="T98874" s="1"/>
      <c r="U98874" s="1"/>
    </row>
    <row r="98875" spans="20:21" x14ac:dyDescent="0.3">
      <c r="T98875" s="1"/>
      <c r="U98875" s="1"/>
    </row>
    <row r="98876" spans="20:21" x14ac:dyDescent="0.3">
      <c r="T98876" s="1"/>
      <c r="U98876" s="1"/>
    </row>
    <row r="98877" spans="20:21" x14ac:dyDescent="0.3">
      <c r="T98877" s="1"/>
      <c r="U98877" s="1"/>
    </row>
    <row r="98878" spans="20:21" x14ac:dyDescent="0.3">
      <c r="T98878" s="1"/>
      <c r="U98878" s="1"/>
    </row>
    <row r="98879" spans="20:21" x14ac:dyDescent="0.3">
      <c r="T98879" s="1"/>
      <c r="U98879" s="1"/>
    </row>
    <row r="98880" spans="20:21" x14ac:dyDescent="0.3">
      <c r="T98880" s="1"/>
      <c r="U98880" s="1"/>
    </row>
    <row r="98881" spans="20:21" x14ac:dyDescent="0.3">
      <c r="T98881" s="1"/>
      <c r="U98881" s="1"/>
    </row>
    <row r="98882" spans="20:21" x14ac:dyDescent="0.3">
      <c r="T98882" s="1"/>
      <c r="U98882" s="1"/>
    </row>
    <row r="98883" spans="20:21" x14ac:dyDescent="0.3">
      <c r="T98883" s="1"/>
      <c r="U98883" s="1"/>
    </row>
    <row r="98884" spans="20:21" x14ac:dyDescent="0.3">
      <c r="T98884" s="1"/>
      <c r="U98884" s="1"/>
    </row>
    <row r="98885" spans="20:21" x14ac:dyDescent="0.3">
      <c r="T98885" s="1"/>
      <c r="U98885" s="1"/>
    </row>
    <row r="98886" spans="20:21" x14ac:dyDescent="0.3">
      <c r="T98886" s="1"/>
      <c r="U98886" s="1"/>
    </row>
    <row r="98887" spans="20:21" x14ac:dyDescent="0.3">
      <c r="T98887" s="1"/>
      <c r="U98887" s="1"/>
    </row>
    <row r="98888" spans="20:21" x14ac:dyDescent="0.3">
      <c r="T98888" s="1"/>
      <c r="U98888" s="1"/>
    </row>
    <row r="98889" spans="20:21" x14ac:dyDescent="0.3">
      <c r="T98889" s="1"/>
      <c r="U98889" s="1"/>
    </row>
    <row r="98890" spans="20:21" x14ac:dyDescent="0.3">
      <c r="T98890" s="1"/>
      <c r="U98890" s="1"/>
    </row>
    <row r="98891" spans="20:21" x14ac:dyDescent="0.3">
      <c r="T98891" s="1"/>
      <c r="U98891" s="1"/>
    </row>
    <row r="98892" spans="20:21" x14ac:dyDescent="0.3">
      <c r="T98892" s="1"/>
      <c r="U98892" s="1"/>
    </row>
    <row r="98893" spans="20:21" x14ac:dyDescent="0.3">
      <c r="T98893" s="1"/>
      <c r="U98893" s="1"/>
    </row>
    <row r="98894" spans="20:21" x14ac:dyDescent="0.3">
      <c r="T98894" s="1"/>
      <c r="U98894" s="1"/>
    </row>
    <row r="98895" spans="20:21" x14ac:dyDescent="0.3">
      <c r="T98895" s="1"/>
      <c r="U98895" s="1"/>
    </row>
    <row r="98896" spans="20:21" x14ac:dyDescent="0.3">
      <c r="T98896" s="1"/>
      <c r="U98896" s="1"/>
    </row>
    <row r="98897" spans="20:21" x14ac:dyDescent="0.3">
      <c r="T98897" s="1"/>
      <c r="U98897" s="1"/>
    </row>
    <row r="98898" spans="20:21" x14ac:dyDescent="0.3">
      <c r="T98898" s="1"/>
      <c r="U98898" s="1"/>
    </row>
    <row r="98899" spans="20:21" x14ac:dyDescent="0.3">
      <c r="T98899" s="1"/>
      <c r="U98899" s="1"/>
    </row>
    <row r="98900" spans="20:21" x14ac:dyDescent="0.3">
      <c r="T98900" s="1"/>
      <c r="U98900" s="1"/>
    </row>
    <row r="98901" spans="20:21" x14ac:dyDescent="0.3">
      <c r="T98901" s="1"/>
      <c r="U98901" s="1"/>
    </row>
    <row r="98902" spans="20:21" x14ac:dyDescent="0.3">
      <c r="T98902" s="1"/>
      <c r="U98902" s="1"/>
    </row>
    <row r="98903" spans="20:21" x14ac:dyDescent="0.3">
      <c r="T98903" s="1"/>
      <c r="U98903" s="1"/>
    </row>
    <row r="98904" spans="20:21" x14ac:dyDescent="0.3">
      <c r="T98904" s="1"/>
      <c r="U98904" s="1"/>
    </row>
    <row r="98905" spans="20:21" x14ac:dyDescent="0.3">
      <c r="T98905" s="1"/>
      <c r="U98905" s="1"/>
    </row>
    <row r="98906" spans="20:21" x14ac:dyDescent="0.3">
      <c r="T98906" s="1"/>
      <c r="U98906" s="1"/>
    </row>
    <row r="98907" spans="20:21" x14ac:dyDescent="0.3">
      <c r="T98907" s="1"/>
      <c r="U98907" s="1"/>
    </row>
    <row r="98908" spans="20:21" x14ac:dyDescent="0.3">
      <c r="T98908" s="1"/>
      <c r="U98908" s="1"/>
    </row>
    <row r="98909" spans="20:21" x14ac:dyDescent="0.3">
      <c r="T98909" s="1"/>
      <c r="U98909" s="1"/>
    </row>
    <row r="98910" spans="20:21" x14ac:dyDescent="0.3">
      <c r="T98910" s="1"/>
      <c r="U98910" s="1"/>
    </row>
    <row r="98911" spans="20:21" x14ac:dyDescent="0.3">
      <c r="T98911" s="1"/>
      <c r="U98911" s="1"/>
    </row>
    <row r="98912" spans="20:21" x14ac:dyDescent="0.3">
      <c r="T98912" s="1"/>
      <c r="U98912" s="1"/>
    </row>
    <row r="98913" spans="20:21" x14ac:dyDescent="0.3">
      <c r="T98913" s="1"/>
      <c r="U98913" s="1"/>
    </row>
    <row r="98914" spans="20:21" x14ac:dyDescent="0.3">
      <c r="T98914" s="1"/>
      <c r="U98914" s="1"/>
    </row>
    <row r="98915" spans="20:21" x14ac:dyDescent="0.3">
      <c r="T98915" s="1"/>
      <c r="U98915" s="1"/>
    </row>
    <row r="98916" spans="20:21" x14ac:dyDescent="0.3">
      <c r="T98916" s="1"/>
      <c r="U98916" s="1"/>
    </row>
    <row r="98917" spans="20:21" x14ac:dyDescent="0.3">
      <c r="T98917" s="1"/>
      <c r="U98917" s="1"/>
    </row>
    <row r="98918" spans="20:21" x14ac:dyDescent="0.3">
      <c r="T98918" s="1"/>
      <c r="U98918" s="1"/>
    </row>
    <row r="98919" spans="20:21" x14ac:dyDescent="0.3">
      <c r="T98919" s="1"/>
      <c r="U98919" s="1"/>
    </row>
    <row r="98920" spans="20:21" x14ac:dyDescent="0.3">
      <c r="T98920" s="1"/>
      <c r="U98920" s="1"/>
    </row>
    <row r="98921" spans="20:21" x14ac:dyDescent="0.3">
      <c r="T98921" s="1"/>
      <c r="U98921" s="1"/>
    </row>
    <row r="98922" spans="20:21" x14ac:dyDescent="0.3">
      <c r="T98922" s="1"/>
      <c r="U98922" s="1"/>
    </row>
    <row r="98923" spans="20:21" x14ac:dyDescent="0.3">
      <c r="T98923" s="1"/>
      <c r="U98923" s="1"/>
    </row>
    <row r="98924" spans="20:21" x14ac:dyDescent="0.3">
      <c r="T98924" s="1"/>
      <c r="U98924" s="1"/>
    </row>
    <row r="98925" spans="20:21" x14ac:dyDescent="0.3">
      <c r="T98925" s="1"/>
      <c r="U98925" s="1"/>
    </row>
    <row r="98926" spans="20:21" x14ac:dyDescent="0.3">
      <c r="T98926" s="1"/>
      <c r="U98926" s="1"/>
    </row>
    <row r="98927" spans="20:21" x14ac:dyDescent="0.3">
      <c r="T98927" s="1"/>
      <c r="U98927" s="1"/>
    </row>
    <row r="98928" spans="20:21" x14ac:dyDescent="0.3">
      <c r="T98928" s="1"/>
      <c r="U98928" s="1"/>
    </row>
    <row r="98929" spans="20:21" x14ac:dyDescent="0.3">
      <c r="T98929" s="1"/>
      <c r="U98929" s="1"/>
    </row>
    <row r="98930" spans="20:21" x14ac:dyDescent="0.3">
      <c r="T98930" s="1"/>
      <c r="U98930" s="1"/>
    </row>
    <row r="98931" spans="20:21" x14ac:dyDescent="0.3">
      <c r="T98931" s="1"/>
      <c r="U98931" s="1"/>
    </row>
    <row r="98932" spans="20:21" x14ac:dyDescent="0.3">
      <c r="T98932" s="1"/>
      <c r="U98932" s="1"/>
    </row>
    <row r="98933" spans="20:21" x14ac:dyDescent="0.3">
      <c r="T98933" s="1"/>
      <c r="U98933" s="1"/>
    </row>
    <row r="98934" spans="20:21" x14ac:dyDescent="0.3">
      <c r="T98934" s="1"/>
      <c r="U98934" s="1"/>
    </row>
    <row r="98935" spans="20:21" x14ac:dyDescent="0.3">
      <c r="T98935" s="1"/>
      <c r="U98935" s="1"/>
    </row>
    <row r="98936" spans="20:21" x14ac:dyDescent="0.3">
      <c r="T98936" s="1"/>
      <c r="U98936" s="1"/>
    </row>
    <row r="98937" spans="20:21" x14ac:dyDescent="0.3">
      <c r="T98937" s="1"/>
      <c r="U98937" s="1"/>
    </row>
    <row r="98938" spans="20:21" x14ac:dyDescent="0.3">
      <c r="T98938" s="1"/>
      <c r="U98938" s="1"/>
    </row>
    <row r="98939" spans="20:21" x14ac:dyDescent="0.3">
      <c r="T98939" s="1"/>
      <c r="U98939" s="1"/>
    </row>
    <row r="98940" spans="20:21" x14ac:dyDescent="0.3">
      <c r="T98940" s="1"/>
      <c r="U98940" s="1"/>
    </row>
    <row r="98941" spans="20:21" x14ac:dyDescent="0.3">
      <c r="T98941" s="1"/>
      <c r="U98941" s="1"/>
    </row>
    <row r="98942" spans="20:21" x14ac:dyDescent="0.3">
      <c r="T98942" s="1"/>
      <c r="U98942" s="1"/>
    </row>
    <row r="98943" spans="20:21" x14ac:dyDescent="0.3">
      <c r="T98943" s="1"/>
      <c r="U98943" s="1"/>
    </row>
    <row r="98944" spans="20:21" x14ac:dyDescent="0.3">
      <c r="T98944" s="1"/>
      <c r="U98944" s="1"/>
    </row>
    <row r="98945" spans="20:21" x14ac:dyDescent="0.3">
      <c r="T98945" s="1"/>
      <c r="U98945" s="1"/>
    </row>
    <row r="98946" spans="20:21" x14ac:dyDescent="0.3">
      <c r="T98946" s="1"/>
      <c r="U98946" s="1"/>
    </row>
    <row r="98947" spans="20:21" x14ac:dyDescent="0.3">
      <c r="T98947" s="1"/>
      <c r="U98947" s="1"/>
    </row>
    <row r="98948" spans="20:21" x14ac:dyDescent="0.3">
      <c r="T98948" s="1"/>
      <c r="U98948" s="1"/>
    </row>
    <row r="98949" spans="20:21" x14ac:dyDescent="0.3">
      <c r="T98949" s="1"/>
      <c r="U98949" s="1"/>
    </row>
    <row r="98950" spans="20:21" x14ac:dyDescent="0.3">
      <c r="T98950" s="1"/>
      <c r="U98950" s="1"/>
    </row>
    <row r="98951" spans="20:21" x14ac:dyDescent="0.3">
      <c r="T98951" s="1"/>
      <c r="U98951" s="1"/>
    </row>
    <row r="98952" spans="20:21" x14ac:dyDescent="0.3">
      <c r="T98952" s="1"/>
      <c r="U98952" s="1"/>
    </row>
    <row r="98953" spans="20:21" x14ac:dyDescent="0.3">
      <c r="T98953" s="1"/>
      <c r="U98953" s="1"/>
    </row>
    <row r="98954" spans="20:21" x14ac:dyDescent="0.3">
      <c r="T98954" s="1"/>
      <c r="U98954" s="1"/>
    </row>
    <row r="98955" spans="20:21" x14ac:dyDescent="0.3">
      <c r="T98955" s="1"/>
      <c r="U98955" s="1"/>
    </row>
    <row r="98956" spans="20:21" x14ac:dyDescent="0.3">
      <c r="T98956" s="1"/>
      <c r="U98956" s="1"/>
    </row>
    <row r="98957" spans="20:21" x14ac:dyDescent="0.3">
      <c r="T98957" s="1"/>
      <c r="U98957" s="1"/>
    </row>
    <row r="98958" spans="20:21" x14ac:dyDescent="0.3">
      <c r="T98958" s="1"/>
      <c r="U98958" s="1"/>
    </row>
    <row r="98959" spans="20:21" x14ac:dyDescent="0.3">
      <c r="T98959" s="1"/>
      <c r="U98959" s="1"/>
    </row>
    <row r="98960" spans="20:21" x14ac:dyDescent="0.3">
      <c r="T98960" s="1"/>
      <c r="U98960" s="1"/>
    </row>
    <row r="98961" spans="20:21" x14ac:dyDescent="0.3">
      <c r="T98961" s="1"/>
      <c r="U98961" s="1"/>
    </row>
    <row r="98962" spans="20:21" x14ac:dyDescent="0.3">
      <c r="T98962" s="1"/>
      <c r="U98962" s="1"/>
    </row>
    <row r="98963" spans="20:21" x14ac:dyDescent="0.3">
      <c r="T98963" s="1"/>
      <c r="U98963" s="1"/>
    </row>
    <row r="98964" spans="20:21" x14ac:dyDescent="0.3">
      <c r="T98964" s="1"/>
      <c r="U98964" s="1"/>
    </row>
    <row r="98965" spans="20:21" x14ac:dyDescent="0.3">
      <c r="T98965" s="1"/>
      <c r="U98965" s="1"/>
    </row>
    <row r="98966" spans="20:21" x14ac:dyDescent="0.3">
      <c r="T98966" s="1"/>
      <c r="U98966" s="1"/>
    </row>
    <row r="98967" spans="20:21" x14ac:dyDescent="0.3">
      <c r="T98967" s="1"/>
      <c r="U98967" s="1"/>
    </row>
    <row r="98968" spans="20:21" x14ac:dyDescent="0.3">
      <c r="T98968" s="1"/>
      <c r="U98968" s="1"/>
    </row>
    <row r="98969" spans="20:21" x14ac:dyDescent="0.3">
      <c r="T98969" s="1"/>
      <c r="U98969" s="1"/>
    </row>
    <row r="98970" spans="20:21" x14ac:dyDescent="0.3">
      <c r="T98970" s="1"/>
      <c r="U98970" s="1"/>
    </row>
    <row r="98971" spans="20:21" x14ac:dyDescent="0.3">
      <c r="T98971" s="1"/>
      <c r="U98971" s="1"/>
    </row>
    <row r="98972" spans="20:21" x14ac:dyDescent="0.3">
      <c r="T98972" s="1"/>
      <c r="U98972" s="1"/>
    </row>
    <row r="98973" spans="20:21" x14ac:dyDescent="0.3">
      <c r="T98973" s="1"/>
      <c r="U98973" s="1"/>
    </row>
    <row r="98974" spans="20:21" x14ac:dyDescent="0.3">
      <c r="T98974" s="1"/>
      <c r="U98974" s="1"/>
    </row>
    <row r="98975" spans="20:21" x14ac:dyDescent="0.3">
      <c r="T98975" s="1"/>
      <c r="U98975" s="1"/>
    </row>
    <row r="98976" spans="20:21" x14ac:dyDescent="0.3">
      <c r="T98976" s="1"/>
      <c r="U98976" s="1"/>
    </row>
    <row r="98977" spans="20:21" x14ac:dyDescent="0.3">
      <c r="T98977" s="1"/>
      <c r="U98977" s="1"/>
    </row>
    <row r="98978" spans="20:21" x14ac:dyDescent="0.3">
      <c r="T98978" s="1"/>
      <c r="U98978" s="1"/>
    </row>
    <row r="98979" spans="20:21" x14ac:dyDescent="0.3">
      <c r="T98979" s="1"/>
      <c r="U98979" s="1"/>
    </row>
    <row r="98980" spans="20:21" x14ac:dyDescent="0.3">
      <c r="T98980" s="1"/>
      <c r="U98980" s="1"/>
    </row>
    <row r="98981" spans="20:21" x14ac:dyDescent="0.3">
      <c r="T98981" s="1"/>
      <c r="U98981" s="1"/>
    </row>
    <row r="98982" spans="20:21" x14ac:dyDescent="0.3">
      <c r="T98982" s="1"/>
      <c r="U98982" s="1"/>
    </row>
    <row r="98983" spans="20:21" x14ac:dyDescent="0.3">
      <c r="T98983" s="1"/>
      <c r="U98983" s="1"/>
    </row>
    <row r="98984" spans="20:21" x14ac:dyDescent="0.3">
      <c r="T98984" s="1"/>
      <c r="U98984" s="1"/>
    </row>
    <row r="98985" spans="20:21" x14ac:dyDescent="0.3">
      <c r="T98985" s="1"/>
      <c r="U98985" s="1"/>
    </row>
    <row r="98986" spans="20:21" x14ac:dyDescent="0.3">
      <c r="T98986" s="1"/>
      <c r="U98986" s="1"/>
    </row>
    <row r="98987" spans="20:21" x14ac:dyDescent="0.3">
      <c r="T98987" s="1"/>
      <c r="U98987" s="1"/>
    </row>
    <row r="98988" spans="20:21" x14ac:dyDescent="0.3">
      <c r="T98988" s="1"/>
      <c r="U98988" s="1"/>
    </row>
    <row r="98989" spans="20:21" x14ac:dyDescent="0.3">
      <c r="T98989" s="1"/>
      <c r="U98989" s="1"/>
    </row>
    <row r="98990" spans="20:21" x14ac:dyDescent="0.3">
      <c r="T98990" s="1"/>
      <c r="U98990" s="1"/>
    </row>
    <row r="98991" spans="20:21" x14ac:dyDescent="0.3">
      <c r="T98991" s="1"/>
      <c r="U98991" s="1"/>
    </row>
    <row r="98992" spans="20:21" x14ac:dyDescent="0.3">
      <c r="T98992" s="1"/>
      <c r="U98992" s="1"/>
    </row>
    <row r="98993" spans="20:21" x14ac:dyDescent="0.3">
      <c r="T98993" s="1"/>
      <c r="U98993" s="1"/>
    </row>
    <row r="98994" spans="20:21" x14ac:dyDescent="0.3">
      <c r="T98994" s="1"/>
      <c r="U98994" s="1"/>
    </row>
    <row r="98995" spans="20:21" x14ac:dyDescent="0.3">
      <c r="T98995" s="1"/>
      <c r="U98995" s="1"/>
    </row>
    <row r="98996" spans="20:21" x14ac:dyDescent="0.3">
      <c r="T98996" s="1"/>
      <c r="U98996" s="1"/>
    </row>
    <row r="98997" spans="20:21" x14ac:dyDescent="0.3">
      <c r="T98997" s="1"/>
      <c r="U98997" s="1"/>
    </row>
    <row r="98998" spans="20:21" x14ac:dyDescent="0.3">
      <c r="T98998" s="1"/>
      <c r="U98998" s="1"/>
    </row>
    <row r="98999" spans="20:21" x14ac:dyDescent="0.3">
      <c r="T98999" s="1"/>
      <c r="U98999" s="1"/>
    </row>
    <row r="99000" spans="20:21" x14ac:dyDescent="0.3">
      <c r="T99000" s="1"/>
      <c r="U99000" s="1"/>
    </row>
    <row r="99001" spans="20:21" x14ac:dyDescent="0.3">
      <c r="T99001" s="1"/>
      <c r="U99001" s="1"/>
    </row>
    <row r="99002" spans="20:21" x14ac:dyDescent="0.3">
      <c r="T99002" s="1"/>
      <c r="U99002" s="1"/>
    </row>
    <row r="99003" spans="20:21" x14ac:dyDescent="0.3">
      <c r="T99003" s="1"/>
      <c r="U99003" s="1"/>
    </row>
    <row r="99004" spans="20:21" x14ac:dyDescent="0.3">
      <c r="T99004" s="1"/>
      <c r="U99004" s="1"/>
    </row>
    <row r="99005" spans="20:21" x14ac:dyDescent="0.3">
      <c r="T99005" s="1"/>
      <c r="U99005" s="1"/>
    </row>
    <row r="99006" spans="20:21" x14ac:dyDescent="0.3">
      <c r="T99006" s="1"/>
      <c r="U99006" s="1"/>
    </row>
    <row r="99007" spans="20:21" x14ac:dyDescent="0.3">
      <c r="T99007" s="1"/>
      <c r="U99007" s="1"/>
    </row>
    <row r="99008" spans="20:21" x14ac:dyDescent="0.3">
      <c r="T99008" s="1"/>
      <c r="U99008" s="1"/>
    </row>
    <row r="99009" spans="20:21" x14ac:dyDescent="0.3">
      <c r="T99009" s="1"/>
      <c r="U99009" s="1"/>
    </row>
    <row r="99010" spans="20:21" x14ac:dyDescent="0.3">
      <c r="T99010" s="1"/>
      <c r="U99010" s="1"/>
    </row>
    <row r="99011" spans="20:21" x14ac:dyDescent="0.3">
      <c r="T99011" s="1"/>
      <c r="U99011" s="1"/>
    </row>
    <row r="99012" spans="20:21" x14ac:dyDescent="0.3">
      <c r="T99012" s="1"/>
      <c r="U99012" s="1"/>
    </row>
    <row r="99013" spans="20:21" x14ac:dyDescent="0.3">
      <c r="T99013" s="1"/>
      <c r="U99013" s="1"/>
    </row>
    <row r="99014" spans="20:21" x14ac:dyDescent="0.3">
      <c r="T99014" s="1"/>
      <c r="U99014" s="1"/>
    </row>
    <row r="99015" spans="20:21" x14ac:dyDescent="0.3">
      <c r="T99015" s="1"/>
      <c r="U99015" s="1"/>
    </row>
    <row r="99016" spans="20:21" x14ac:dyDescent="0.3">
      <c r="T99016" s="1"/>
      <c r="U99016" s="1"/>
    </row>
    <row r="99017" spans="20:21" x14ac:dyDescent="0.3">
      <c r="T99017" s="1"/>
      <c r="U99017" s="1"/>
    </row>
    <row r="99018" spans="20:21" x14ac:dyDescent="0.3">
      <c r="T99018" s="1"/>
      <c r="U99018" s="1"/>
    </row>
    <row r="99019" spans="20:21" x14ac:dyDescent="0.3">
      <c r="T99019" s="1"/>
      <c r="U99019" s="1"/>
    </row>
    <row r="99020" spans="20:21" x14ac:dyDescent="0.3">
      <c r="T99020" s="1"/>
      <c r="U99020" s="1"/>
    </row>
    <row r="99021" spans="20:21" x14ac:dyDescent="0.3">
      <c r="T99021" s="1"/>
      <c r="U99021" s="1"/>
    </row>
    <row r="99022" spans="20:21" x14ac:dyDescent="0.3">
      <c r="T99022" s="1"/>
      <c r="U99022" s="1"/>
    </row>
    <row r="99023" spans="20:21" x14ac:dyDescent="0.3">
      <c r="T99023" s="1"/>
      <c r="U99023" s="1"/>
    </row>
    <row r="99024" spans="20:21" x14ac:dyDescent="0.3">
      <c r="T99024" s="1"/>
      <c r="U99024" s="1"/>
    </row>
    <row r="99025" spans="20:21" x14ac:dyDescent="0.3">
      <c r="T99025" s="1"/>
      <c r="U99025" s="1"/>
    </row>
    <row r="99026" spans="20:21" x14ac:dyDescent="0.3">
      <c r="T99026" s="1"/>
      <c r="U99026" s="1"/>
    </row>
    <row r="99027" spans="20:21" x14ac:dyDescent="0.3">
      <c r="T99027" s="1"/>
      <c r="U99027" s="1"/>
    </row>
    <row r="99028" spans="20:21" x14ac:dyDescent="0.3">
      <c r="T99028" s="1"/>
      <c r="U99028" s="1"/>
    </row>
    <row r="99029" spans="20:21" x14ac:dyDescent="0.3">
      <c r="T99029" s="1"/>
      <c r="U99029" s="1"/>
    </row>
    <row r="99030" spans="20:21" x14ac:dyDescent="0.3">
      <c r="T99030" s="1"/>
      <c r="U99030" s="1"/>
    </row>
    <row r="99031" spans="20:21" x14ac:dyDescent="0.3">
      <c r="T99031" s="1"/>
      <c r="U99031" s="1"/>
    </row>
    <row r="99032" spans="20:21" x14ac:dyDescent="0.3">
      <c r="T99032" s="1"/>
      <c r="U99032" s="1"/>
    </row>
    <row r="99033" spans="20:21" x14ac:dyDescent="0.3">
      <c r="T99033" s="1"/>
      <c r="U99033" s="1"/>
    </row>
    <row r="99034" spans="20:21" x14ac:dyDescent="0.3">
      <c r="T99034" s="1"/>
      <c r="U99034" s="1"/>
    </row>
    <row r="99035" spans="20:21" x14ac:dyDescent="0.3">
      <c r="T99035" s="1"/>
      <c r="U99035" s="1"/>
    </row>
    <row r="99036" spans="20:21" x14ac:dyDescent="0.3">
      <c r="T99036" s="1"/>
      <c r="U99036" s="1"/>
    </row>
    <row r="99037" spans="20:21" x14ac:dyDescent="0.3">
      <c r="T99037" s="1"/>
      <c r="U99037" s="1"/>
    </row>
    <row r="99038" spans="20:21" x14ac:dyDescent="0.3">
      <c r="T99038" s="1"/>
      <c r="U99038" s="1"/>
    </row>
    <row r="99039" spans="20:21" x14ac:dyDescent="0.3">
      <c r="T99039" s="1"/>
      <c r="U99039" s="1"/>
    </row>
    <row r="99040" spans="20:21" x14ac:dyDescent="0.3">
      <c r="T99040" s="1"/>
      <c r="U99040" s="1"/>
    </row>
    <row r="99041" spans="20:21" x14ac:dyDescent="0.3">
      <c r="T99041" s="1"/>
      <c r="U99041" s="1"/>
    </row>
    <row r="99042" spans="20:21" x14ac:dyDescent="0.3">
      <c r="T99042" s="1"/>
      <c r="U99042" s="1"/>
    </row>
    <row r="99043" spans="20:21" x14ac:dyDescent="0.3">
      <c r="T99043" s="1"/>
      <c r="U99043" s="1"/>
    </row>
    <row r="99044" spans="20:21" x14ac:dyDescent="0.3">
      <c r="T99044" s="1"/>
      <c r="U99044" s="1"/>
    </row>
    <row r="99045" spans="20:21" x14ac:dyDescent="0.3">
      <c r="T99045" s="1"/>
      <c r="U99045" s="1"/>
    </row>
    <row r="99046" spans="20:21" x14ac:dyDescent="0.3">
      <c r="T99046" s="1"/>
      <c r="U99046" s="1"/>
    </row>
    <row r="99047" spans="20:21" x14ac:dyDescent="0.3">
      <c r="T99047" s="1"/>
      <c r="U99047" s="1"/>
    </row>
    <row r="99048" spans="20:21" x14ac:dyDescent="0.3">
      <c r="T99048" s="1"/>
      <c r="U99048" s="1"/>
    </row>
    <row r="99049" spans="20:21" x14ac:dyDescent="0.3">
      <c r="T99049" s="1"/>
      <c r="U99049" s="1"/>
    </row>
    <row r="99050" spans="20:21" x14ac:dyDescent="0.3">
      <c r="T99050" s="1"/>
      <c r="U99050" s="1"/>
    </row>
    <row r="99051" spans="20:21" x14ac:dyDescent="0.3">
      <c r="T99051" s="1"/>
      <c r="U99051" s="1"/>
    </row>
    <row r="99052" spans="20:21" x14ac:dyDescent="0.3">
      <c r="T99052" s="1"/>
      <c r="U99052" s="1"/>
    </row>
    <row r="99053" spans="20:21" x14ac:dyDescent="0.3">
      <c r="T99053" s="1"/>
      <c r="U99053" s="1"/>
    </row>
    <row r="99054" spans="20:21" x14ac:dyDescent="0.3">
      <c r="T99054" s="1"/>
      <c r="U99054" s="1"/>
    </row>
    <row r="99055" spans="20:21" x14ac:dyDescent="0.3">
      <c r="T99055" s="1"/>
      <c r="U99055" s="1"/>
    </row>
    <row r="99056" spans="20:21" x14ac:dyDescent="0.3">
      <c r="T99056" s="1"/>
      <c r="U99056" s="1"/>
    </row>
    <row r="99057" spans="20:21" x14ac:dyDescent="0.3">
      <c r="T99057" s="1"/>
      <c r="U99057" s="1"/>
    </row>
    <row r="99058" spans="20:21" x14ac:dyDescent="0.3">
      <c r="T99058" s="1"/>
      <c r="U99058" s="1"/>
    </row>
    <row r="99059" spans="20:21" x14ac:dyDescent="0.3">
      <c r="T99059" s="1"/>
      <c r="U99059" s="1"/>
    </row>
    <row r="99060" spans="20:21" x14ac:dyDescent="0.3">
      <c r="T99060" s="1"/>
      <c r="U99060" s="1"/>
    </row>
    <row r="99061" spans="20:21" x14ac:dyDescent="0.3">
      <c r="T99061" s="1"/>
      <c r="U99061" s="1"/>
    </row>
    <row r="99062" spans="20:21" x14ac:dyDescent="0.3">
      <c r="T99062" s="1"/>
      <c r="U99062" s="1"/>
    </row>
    <row r="99063" spans="20:21" x14ac:dyDescent="0.3">
      <c r="T99063" s="1"/>
      <c r="U99063" s="1"/>
    </row>
    <row r="99064" spans="20:21" x14ac:dyDescent="0.3">
      <c r="T99064" s="1"/>
      <c r="U99064" s="1"/>
    </row>
    <row r="99065" spans="20:21" x14ac:dyDescent="0.3">
      <c r="T99065" s="1"/>
      <c r="U99065" s="1"/>
    </row>
    <row r="99066" spans="20:21" x14ac:dyDescent="0.3">
      <c r="T99066" s="1"/>
      <c r="U99066" s="1"/>
    </row>
    <row r="99067" spans="20:21" x14ac:dyDescent="0.3">
      <c r="T99067" s="1"/>
      <c r="U99067" s="1"/>
    </row>
    <row r="99068" spans="20:21" x14ac:dyDescent="0.3">
      <c r="T99068" s="1"/>
      <c r="U99068" s="1"/>
    </row>
    <row r="99069" spans="20:21" x14ac:dyDescent="0.3">
      <c r="T99069" s="1"/>
      <c r="U99069" s="1"/>
    </row>
    <row r="99070" spans="20:21" x14ac:dyDescent="0.3">
      <c r="T99070" s="1"/>
      <c r="U99070" s="1"/>
    </row>
    <row r="99071" spans="20:21" x14ac:dyDescent="0.3">
      <c r="T99071" s="1"/>
      <c r="U99071" s="1"/>
    </row>
    <row r="99072" spans="20:21" x14ac:dyDescent="0.3">
      <c r="T99072" s="1"/>
      <c r="U99072" s="1"/>
    </row>
    <row r="99073" spans="20:21" x14ac:dyDescent="0.3">
      <c r="T99073" s="1"/>
      <c r="U99073" s="1"/>
    </row>
    <row r="99074" spans="20:21" x14ac:dyDescent="0.3">
      <c r="T99074" s="1"/>
      <c r="U99074" s="1"/>
    </row>
    <row r="99075" spans="20:21" x14ac:dyDescent="0.3">
      <c r="T99075" s="1"/>
      <c r="U99075" s="1"/>
    </row>
    <row r="99076" spans="20:21" x14ac:dyDescent="0.3">
      <c r="T99076" s="1"/>
      <c r="U99076" s="1"/>
    </row>
    <row r="99077" spans="20:21" x14ac:dyDescent="0.3">
      <c r="T99077" s="1"/>
      <c r="U99077" s="1"/>
    </row>
    <row r="99078" spans="20:21" x14ac:dyDescent="0.3">
      <c r="T99078" s="1"/>
      <c r="U99078" s="1"/>
    </row>
    <row r="99079" spans="20:21" x14ac:dyDescent="0.3">
      <c r="T99079" s="1"/>
      <c r="U99079" s="1"/>
    </row>
    <row r="99080" spans="20:21" x14ac:dyDescent="0.3">
      <c r="T99080" s="1"/>
      <c r="U99080" s="1"/>
    </row>
    <row r="99081" spans="20:21" x14ac:dyDescent="0.3">
      <c r="T99081" s="1"/>
      <c r="U99081" s="1"/>
    </row>
    <row r="99082" spans="20:21" x14ac:dyDescent="0.3">
      <c r="T99082" s="1"/>
      <c r="U99082" s="1"/>
    </row>
    <row r="99083" spans="20:21" x14ac:dyDescent="0.3">
      <c r="T99083" s="1"/>
      <c r="U99083" s="1"/>
    </row>
    <row r="99084" spans="20:21" x14ac:dyDescent="0.3">
      <c r="T99084" s="1"/>
      <c r="U99084" s="1"/>
    </row>
    <row r="99085" spans="20:21" x14ac:dyDescent="0.3">
      <c r="T99085" s="1"/>
      <c r="U99085" s="1"/>
    </row>
    <row r="99086" spans="20:21" x14ac:dyDescent="0.3">
      <c r="T99086" s="1"/>
      <c r="U99086" s="1"/>
    </row>
    <row r="99087" spans="20:21" x14ac:dyDescent="0.3">
      <c r="T99087" s="1"/>
      <c r="U99087" s="1"/>
    </row>
    <row r="99088" spans="20:21" x14ac:dyDescent="0.3">
      <c r="T99088" s="1"/>
      <c r="U99088" s="1"/>
    </row>
    <row r="99089" spans="20:21" x14ac:dyDescent="0.3">
      <c r="T99089" s="1"/>
      <c r="U99089" s="1"/>
    </row>
    <row r="99090" spans="20:21" x14ac:dyDescent="0.3">
      <c r="T99090" s="1"/>
      <c r="U99090" s="1"/>
    </row>
    <row r="99091" spans="20:21" x14ac:dyDescent="0.3">
      <c r="T99091" s="1"/>
      <c r="U99091" s="1"/>
    </row>
    <row r="99092" spans="20:21" x14ac:dyDescent="0.3">
      <c r="T99092" s="1"/>
      <c r="U99092" s="1"/>
    </row>
    <row r="99093" spans="20:21" x14ac:dyDescent="0.3">
      <c r="T99093" s="1"/>
      <c r="U99093" s="1"/>
    </row>
    <row r="99094" spans="20:21" x14ac:dyDescent="0.3">
      <c r="T99094" s="1"/>
      <c r="U99094" s="1"/>
    </row>
    <row r="99095" spans="20:21" x14ac:dyDescent="0.3">
      <c r="T99095" s="1"/>
      <c r="U99095" s="1"/>
    </row>
    <row r="99096" spans="20:21" x14ac:dyDescent="0.3">
      <c r="T99096" s="1"/>
      <c r="U99096" s="1"/>
    </row>
    <row r="99097" spans="20:21" x14ac:dyDescent="0.3">
      <c r="T99097" s="1"/>
      <c r="U99097" s="1"/>
    </row>
    <row r="99098" spans="20:21" x14ac:dyDescent="0.3">
      <c r="T99098" s="1"/>
      <c r="U99098" s="1"/>
    </row>
    <row r="99099" spans="20:21" x14ac:dyDescent="0.3">
      <c r="T99099" s="1"/>
      <c r="U99099" s="1"/>
    </row>
    <row r="99100" spans="20:21" x14ac:dyDescent="0.3">
      <c r="T99100" s="1"/>
      <c r="U99100" s="1"/>
    </row>
    <row r="99101" spans="20:21" x14ac:dyDescent="0.3">
      <c r="T99101" s="1"/>
      <c r="U99101" s="1"/>
    </row>
    <row r="99102" spans="20:21" x14ac:dyDescent="0.3">
      <c r="T99102" s="1"/>
      <c r="U99102" s="1"/>
    </row>
    <row r="99103" spans="20:21" x14ac:dyDescent="0.3">
      <c r="T99103" s="1"/>
      <c r="U99103" s="1"/>
    </row>
    <row r="99104" spans="20:21" x14ac:dyDescent="0.3">
      <c r="T99104" s="1"/>
      <c r="U99104" s="1"/>
    </row>
    <row r="99105" spans="20:21" x14ac:dyDescent="0.3">
      <c r="T99105" s="1"/>
      <c r="U99105" s="1"/>
    </row>
    <row r="99106" spans="20:21" x14ac:dyDescent="0.3">
      <c r="T99106" s="1"/>
      <c r="U99106" s="1"/>
    </row>
    <row r="99107" spans="20:21" x14ac:dyDescent="0.3">
      <c r="T99107" s="1"/>
      <c r="U99107" s="1"/>
    </row>
    <row r="99108" spans="20:21" x14ac:dyDescent="0.3">
      <c r="T99108" s="1"/>
      <c r="U99108" s="1"/>
    </row>
    <row r="99109" spans="20:21" x14ac:dyDescent="0.3">
      <c r="T99109" s="1"/>
      <c r="U99109" s="1"/>
    </row>
    <row r="99110" spans="20:21" x14ac:dyDescent="0.3">
      <c r="T99110" s="1"/>
      <c r="U99110" s="1"/>
    </row>
    <row r="99111" spans="20:21" x14ac:dyDescent="0.3">
      <c r="T99111" s="1"/>
      <c r="U99111" s="1"/>
    </row>
    <row r="99112" spans="20:21" x14ac:dyDescent="0.3">
      <c r="T99112" s="1"/>
      <c r="U99112" s="1"/>
    </row>
    <row r="99113" spans="20:21" x14ac:dyDescent="0.3">
      <c r="T99113" s="1"/>
      <c r="U99113" s="1"/>
    </row>
    <row r="99114" spans="20:21" x14ac:dyDescent="0.3">
      <c r="T99114" s="1"/>
      <c r="U99114" s="1"/>
    </row>
    <row r="99115" spans="20:21" x14ac:dyDescent="0.3">
      <c r="T99115" s="1"/>
      <c r="U99115" s="1"/>
    </row>
    <row r="99116" spans="20:21" x14ac:dyDescent="0.3">
      <c r="T99116" s="1"/>
      <c r="U99116" s="1"/>
    </row>
    <row r="99117" spans="20:21" x14ac:dyDescent="0.3">
      <c r="T99117" s="1"/>
      <c r="U99117" s="1"/>
    </row>
    <row r="99118" spans="20:21" x14ac:dyDescent="0.3">
      <c r="T99118" s="1"/>
      <c r="U99118" s="1"/>
    </row>
    <row r="99119" spans="20:21" x14ac:dyDescent="0.3">
      <c r="T99119" s="1"/>
      <c r="U99119" s="1"/>
    </row>
    <row r="99120" spans="20:21" x14ac:dyDescent="0.3">
      <c r="T99120" s="1"/>
      <c r="U99120" s="1"/>
    </row>
    <row r="99121" spans="20:21" x14ac:dyDescent="0.3">
      <c r="T99121" s="1"/>
      <c r="U99121" s="1"/>
    </row>
    <row r="99122" spans="20:21" x14ac:dyDescent="0.3">
      <c r="T99122" s="1"/>
      <c r="U99122" s="1"/>
    </row>
    <row r="99123" spans="20:21" x14ac:dyDescent="0.3">
      <c r="T99123" s="1"/>
      <c r="U99123" s="1"/>
    </row>
    <row r="99124" spans="20:21" x14ac:dyDescent="0.3">
      <c r="T99124" s="1"/>
      <c r="U99124" s="1"/>
    </row>
    <row r="99125" spans="20:21" x14ac:dyDescent="0.3">
      <c r="T99125" s="1"/>
      <c r="U99125" s="1"/>
    </row>
    <row r="99126" spans="20:21" x14ac:dyDescent="0.3">
      <c r="T99126" s="1"/>
      <c r="U99126" s="1"/>
    </row>
    <row r="99127" spans="20:21" x14ac:dyDescent="0.3">
      <c r="T99127" s="1"/>
      <c r="U99127" s="1"/>
    </row>
    <row r="99128" spans="20:21" x14ac:dyDescent="0.3">
      <c r="T99128" s="1"/>
      <c r="U99128" s="1"/>
    </row>
    <row r="99129" spans="20:21" x14ac:dyDescent="0.3">
      <c r="T99129" s="1"/>
      <c r="U99129" s="1"/>
    </row>
    <row r="99130" spans="20:21" x14ac:dyDescent="0.3">
      <c r="T99130" s="1"/>
      <c r="U99130" s="1"/>
    </row>
    <row r="99131" spans="20:21" x14ac:dyDescent="0.3">
      <c r="T99131" s="1"/>
      <c r="U99131" s="1"/>
    </row>
    <row r="99132" spans="20:21" x14ac:dyDescent="0.3">
      <c r="T99132" s="1"/>
      <c r="U99132" s="1"/>
    </row>
    <row r="99133" spans="20:21" x14ac:dyDescent="0.3">
      <c r="T99133" s="1"/>
      <c r="U99133" s="1"/>
    </row>
    <row r="99134" spans="20:21" x14ac:dyDescent="0.3">
      <c r="T99134" s="1"/>
      <c r="U99134" s="1"/>
    </row>
    <row r="99135" spans="20:21" x14ac:dyDescent="0.3">
      <c r="T99135" s="1"/>
      <c r="U99135" s="1"/>
    </row>
    <row r="99136" spans="20:21" x14ac:dyDescent="0.3">
      <c r="T99136" s="1"/>
      <c r="U99136" s="1"/>
    </row>
    <row r="99137" spans="20:21" x14ac:dyDescent="0.3">
      <c r="T99137" s="1"/>
      <c r="U99137" s="1"/>
    </row>
    <row r="99138" spans="20:21" x14ac:dyDescent="0.3">
      <c r="T99138" s="1"/>
      <c r="U99138" s="1"/>
    </row>
    <row r="99139" spans="20:21" x14ac:dyDescent="0.3">
      <c r="T99139" s="1"/>
      <c r="U99139" s="1"/>
    </row>
    <row r="99140" spans="20:21" x14ac:dyDescent="0.3">
      <c r="T99140" s="1"/>
      <c r="U99140" s="1"/>
    </row>
    <row r="99141" spans="20:21" x14ac:dyDescent="0.3">
      <c r="T99141" s="1"/>
      <c r="U99141" s="1"/>
    </row>
    <row r="99142" spans="20:21" x14ac:dyDescent="0.3">
      <c r="T99142" s="1"/>
      <c r="U99142" s="1"/>
    </row>
    <row r="99143" spans="20:21" x14ac:dyDescent="0.3">
      <c r="T99143" s="1"/>
      <c r="U99143" s="1"/>
    </row>
    <row r="99144" spans="20:21" x14ac:dyDescent="0.3">
      <c r="T99144" s="1"/>
      <c r="U99144" s="1"/>
    </row>
    <row r="99145" spans="20:21" x14ac:dyDescent="0.3">
      <c r="T99145" s="1"/>
      <c r="U99145" s="1"/>
    </row>
    <row r="99146" spans="20:21" x14ac:dyDescent="0.3">
      <c r="T99146" s="1"/>
      <c r="U99146" s="1"/>
    </row>
    <row r="99147" spans="20:21" x14ac:dyDescent="0.3">
      <c r="T99147" s="1"/>
      <c r="U99147" s="1"/>
    </row>
    <row r="99148" spans="20:21" x14ac:dyDescent="0.3">
      <c r="T99148" s="1"/>
      <c r="U99148" s="1"/>
    </row>
    <row r="99149" spans="20:21" x14ac:dyDescent="0.3">
      <c r="T99149" s="1"/>
      <c r="U99149" s="1"/>
    </row>
    <row r="99150" spans="20:21" x14ac:dyDescent="0.3">
      <c r="T99150" s="1"/>
      <c r="U99150" s="1"/>
    </row>
    <row r="99151" spans="20:21" x14ac:dyDescent="0.3">
      <c r="T99151" s="1"/>
      <c r="U99151" s="1"/>
    </row>
    <row r="99152" spans="20:21" x14ac:dyDescent="0.3">
      <c r="T99152" s="1"/>
      <c r="U99152" s="1"/>
    </row>
    <row r="99153" spans="20:21" x14ac:dyDescent="0.3">
      <c r="T99153" s="1"/>
      <c r="U99153" s="1"/>
    </row>
    <row r="99154" spans="20:21" x14ac:dyDescent="0.3">
      <c r="T99154" s="1"/>
      <c r="U99154" s="1"/>
    </row>
    <row r="99155" spans="20:21" x14ac:dyDescent="0.3">
      <c r="T99155" s="1"/>
      <c r="U99155" s="1"/>
    </row>
    <row r="99156" spans="20:21" x14ac:dyDescent="0.3">
      <c r="T99156" s="1"/>
      <c r="U99156" s="1"/>
    </row>
    <row r="99157" spans="20:21" x14ac:dyDescent="0.3">
      <c r="T99157" s="1"/>
      <c r="U99157" s="1"/>
    </row>
    <row r="99158" spans="20:21" x14ac:dyDescent="0.3">
      <c r="T99158" s="1"/>
      <c r="U99158" s="1"/>
    </row>
    <row r="99159" spans="20:21" x14ac:dyDescent="0.3">
      <c r="T99159" s="1"/>
      <c r="U99159" s="1"/>
    </row>
    <row r="99160" spans="20:21" x14ac:dyDescent="0.3">
      <c r="T99160" s="1"/>
      <c r="U99160" s="1"/>
    </row>
    <row r="99161" spans="20:21" x14ac:dyDescent="0.3">
      <c r="T99161" s="1"/>
      <c r="U99161" s="1"/>
    </row>
    <row r="99162" spans="20:21" x14ac:dyDescent="0.3">
      <c r="T99162" s="1"/>
      <c r="U99162" s="1"/>
    </row>
    <row r="99163" spans="20:21" x14ac:dyDescent="0.3">
      <c r="T99163" s="1"/>
      <c r="U99163" s="1"/>
    </row>
    <row r="99164" spans="20:21" x14ac:dyDescent="0.3">
      <c r="T99164" s="1"/>
      <c r="U99164" s="1"/>
    </row>
    <row r="99165" spans="20:21" x14ac:dyDescent="0.3">
      <c r="T99165" s="1"/>
      <c r="U99165" s="1"/>
    </row>
    <row r="99166" spans="20:21" x14ac:dyDescent="0.3">
      <c r="T99166" s="1"/>
      <c r="U99166" s="1"/>
    </row>
    <row r="99167" spans="20:21" x14ac:dyDescent="0.3">
      <c r="T99167" s="1"/>
      <c r="U99167" s="1"/>
    </row>
    <row r="99168" spans="20:21" x14ac:dyDescent="0.3">
      <c r="T99168" s="1"/>
      <c r="U99168" s="1"/>
    </row>
    <row r="99169" spans="20:21" x14ac:dyDescent="0.3">
      <c r="T99169" s="1"/>
      <c r="U99169" s="1"/>
    </row>
    <row r="99170" spans="20:21" x14ac:dyDescent="0.3">
      <c r="T99170" s="1"/>
      <c r="U99170" s="1"/>
    </row>
    <row r="99171" spans="20:21" x14ac:dyDescent="0.3">
      <c r="T99171" s="1"/>
      <c r="U99171" s="1"/>
    </row>
    <row r="99172" spans="20:21" x14ac:dyDescent="0.3">
      <c r="T99172" s="1"/>
      <c r="U99172" s="1"/>
    </row>
    <row r="99173" spans="20:21" x14ac:dyDescent="0.3">
      <c r="T99173" s="1"/>
      <c r="U99173" s="1"/>
    </row>
    <row r="99174" spans="20:21" x14ac:dyDescent="0.3">
      <c r="T99174" s="1"/>
      <c r="U99174" s="1"/>
    </row>
    <row r="99175" spans="20:21" x14ac:dyDescent="0.3">
      <c r="T99175" s="1"/>
      <c r="U99175" s="1"/>
    </row>
    <row r="99176" spans="20:21" x14ac:dyDescent="0.3">
      <c r="T99176" s="1"/>
      <c r="U99176" s="1"/>
    </row>
    <row r="99177" spans="20:21" x14ac:dyDescent="0.3">
      <c r="T99177" s="1"/>
      <c r="U99177" s="1"/>
    </row>
    <row r="99178" spans="20:21" x14ac:dyDescent="0.3">
      <c r="T99178" s="1"/>
      <c r="U99178" s="1"/>
    </row>
    <row r="99179" spans="20:21" x14ac:dyDescent="0.3">
      <c r="T99179" s="1"/>
      <c r="U99179" s="1"/>
    </row>
    <row r="99180" spans="20:21" x14ac:dyDescent="0.3">
      <c r="T99180" s="1"/>
      <c r="U99180" s="1"/>
    </row>
    <row r="99181" spans="20:21" x14ac:dyDescent="0.3">
      <c r="T99181" s="1"/>
      <c r="U99181" s="1"/>
    </row>
    <row r="99182" spans="20:21" x14ac:dyDescent="0.3">
      <c r="T99182" s="1"/>
      <c r="U99182" s="1"/>
    </row>
    <row r="99183" spans="20:21" x14ac:dyDescent="0.3">
      <c r="T99183" s="1"/>
      <c r="U99183" s="1"/>
    </row>
    <row r="99184" spans="20:21" x14ac:dyDescent="0.3">
      <c r="T99184" s="1"/>
      <c r="U99184" s="1"/>
    </row>
    <row r="99185" spans="20:21" x14ac:dyDescent="0.3">
      <c r="T99185" s="1"/>
      <c r="U99185" s="1"/>
    </row>
    <row r="99186" spans="20:21" x14ac:dyDescent="0.3">
      <c r="T99186" s="1"/>
      <c r="U99186" s="1"/>
    </row>
    <row r="99187" spans="20:21" x14ac:dyDescent="0.3">
      <c r="T99187" s="1"/>
      <c r="U99187" s="1"/>
    </row>
    <row r="99188" spans="20:21" x14ac:dyDescent="0.3">
      <c r="T99188" s="1"/>
      <c r="U99188" s="1"/>
    </row>
    <row r="99189" spans="20:21" x14ac:dyDescent="0.3">
      <c r="T99189" s="1"/>
      <c r="U99189" s="1"/>
    </row>
    <row r="99190" spans="20:21" x14ac:dyDescent="0.3">
      <c r="T99190" s="1"/>
      <c r="U99190" s="1"/>
    </row>
    <row r="99191" spans="20:21" x14ac:dyDescent="0.3">
      <c r="T99191" s="1"/>
      <c r="U99191" s="1"/>
    </row>
    <row r="99192" spans="20:21" x14ac:dyDescent="0.3">
      <c r="T99192" s="1"/>
      <c r="U99192" s="1"/>
    </row>
    <row r="99193" spans="20:21" x14ac:dyDescent="0.3">
      <c r="T99193" s="1"/>
      <c r="U99193" s="1"/>
    </row>
    <row r="99194" spans="20:21" x14ac:dyDescent="0.3">
      <c r="T99194" s="1"/>
      <c r="U99194" s="1"/>
    </row>
    <row r="99195" spans="20:21" x14ac:dyDescent="0.3">
      <c r="T99195" s="1"/>
      <c r="U99195" s="1"/>
    </row>
    <row r="99196" spans="20:21" x14ac:dyDescent="0.3">
      <c r="T99196" s="1"/>
      <c r="U99196" s="1"/>
    </row>
    <row r="99197" spans="20:21" x14ac:dyDescent="0.3">
      <c r="T99197" s="1"/>
      <c r="U99197" s="1"/>
    </row>
    <row r="99198" spans="20:21" x14ac:dyDescent="0.3">
      <c r="T99198" s="1"/>
      <c r="U99198" s="1"/>
    </row>
    <row r="99199" spans="20:21" x14ac:dyDescent="0.3">
      <c r="T99199" s="1"/>
      <c r="U99199" s="1"/>
    </row>
    <row r="99200" spans="20:21" x14ac:dyDescent="0.3">
      <c r="T99200" s="1"/>
      <c r="U99200" s="1"/>
    </row>
    <row r="99201" spans="20:21" x14ac:dyDescent="0.3">
      <c r="T99201" s="1"/>
      <c r="U99201" s="1"/>
    </row>
    <row r="99202" spans="20:21" x14ac:dyDescent="0.3">
      <c r="T99202" s="1"/>
      <c r="U99202" s="1"/>
    </row>
    <row r="99203" spans="20:21" x14ac:dyDescent="0.3">
      <c r="T99203" s="1"/>
      <c r="U99203" s="1"/>
    </row>
    <row r="99204" spans="20:21" x14ac:dyDescent="0.3">
      <c r="T99204" s="1"/>
      <c r="U99204" s="1"/>
    </row>
    <row r="99205" spans="20:21" x14ac:dyDescent="0.3">
      <c r="T99205" s="1"/>
      <c r="U99205" s="1"/>
    </row>
    <row r="99206" spans="20:21" x14ac:dyDescent="0.3">
      <c r="T99206" s="1"/>
      <c r="U99206" s="1"/>
    </row>
    <row r="99207" spans="20:21" x14ac:dyDescent="0.3">
      <c r="T99207" s="1"/>
      <c r="U99207" s="1"/>
    </row>
    <row r="99208" spans="20:21" x14ac:dyDescent="0.3">
      <c r="T99208" s="1"/>
      <c r="U99208" s="1"/>
    </row>
    <row r="99209" spans="20:21" x14ac:dyDescent="0.3">
      <c r="T99209" s="1"/>
      <c r="U99209" s="1"/>
    </row>
    <row r="99210" spans="20:21" x14ac:dyDescent="0.3">
      <c r="T99210" s="1"/>
      <c r="U99210" s="1"/>
    </row>
    <row r="99211" spans="20:21" x14ac:dyDescent="0.3">
      <c r="T99211" s="1"/>
      <c r="U99211" s="1"/>
    </row>
    <row r="99212" spans="20:21" x14ac:dyDescent="0.3">
      <c r="T99212" s="1"/>
      <c r="U99212" s="1"/>
    </row>
    <row r="99213" spans="20:21" x14ac:dyDescent="0.3">
      <c r="T99213" s="1"/>
      <c r="U99213" s="1"/>
    </row>
    <row r="99214" spans="20:21" x14ac:dyDescent="0.3">
      <c r="T99214" s="1"/>
      <c r="U99214" s="1"/>
    </row>
    <row r="99215" spans="20:21" x14ac:dyDescent="0.3">
      <c r="T99215" s="1"/>
      <c r="U99215" s="1"/>
    </row>
    <row r="99216" spans="20:21" x14ac:dyDescent="0.3">
      <c r="T99216" s="1"/>
      <c r="U99216" s="1"/>
    </row>
    <row r="99217" spans="20:21" x14ac:dyDescent="0.3">
      <c r="T99217" s="1"/>
      <c r="U99217" s="1"/>
    </row>
    <row r="99218" spans="20:21" x14ac:dyDescent="0.3">
      <c r="T99218" s="1"/>
      <c r="U99218" s="1"/>
    </row>
    <row r="99219" spans="20:21" x14ac:dyDescent="0.3">
      <c r="T99219" s="1"/>
      <c r="U99219" s="1"/>
    </row>
    <row r="99220" spans="20:21" x14ac:dyDescent="0.3">
      <c r="T99220" s="1"/>
      <c r="U99220" s="1"/>
    </row>
    <row r="99221" spans="20:21" x14ac:dyDescent="0.3">
      <c r="T99221" s="1"/>
      <c r="U99221" s="1"/>
    </row>
    <row r="99222" spans="20:21" x14ac:dyDescent="0.3">
      <c r="T99222" s="1"/>
      <c r="U99222" s="1"/>
    </row>
    <row r="99223" spans="20:21" x14ac:dyDescent="0.3">
      <c r="T99223" s="1"/>
      <c r="U99223" s="1"/>
    </row>
    <row r="99224" spans="20:21" x14ac:dyDescent="0.3">
      <c r="T99224" s="1"/>
      <c r="U99224" s="1"/>
    </row>
    <row r="99225" spans="20:21" x14ac:dyDescent="0.3">
      <c r="T99225" s="1"/>
      <c r="U99225" s="1"/>
    </row>
    <row r="99226" spans="20:21" x14ac:dyDescent="0.3">
      <c r="T99226" s="1"/>
      <c r="U99226" s="1"/>
    </row>
    <row r="99227" spans="20:21" x14ac:dyDescent="0.3">
      <c r="T99227" s="1"/>
      <c r="U99227" s="1"/>
    </row>
    <row r="99228" spans="20:21" x14ac:dyDescent="0.3">
      <c r="T99228" s="1"/>
      <c r="U99228" s="1"/>
    </row>
    <row r="99229" spans="20:21" x14ac:dyDescent="0.3">
      <c r="T99229" s="1"/>
      <c r="U99229" s="1"/>
    </row>
    <row r="99230" spans="20:21" x14ac:dyDescent="0.3">
      <c r="T99230" s="1"/>
      <c r="U99230" s="1"/>
    </row>
    <row r="99231" spans="20:21" x14ac:dyDescent="0.3">
      <c r="T99231" s="1"/>
      <c r="U99231" s="1"/>
    </row>
    <row r="99232" spans="20:21" x14ac:dyDescent="0.3">
      <c r="T99232" s="1"/>
      <c r="U99232" s="1"/>
    </row>
    <row r="99233" spans="20:21" x14ac:dyDescent="0.3">
      <c r="T99233" s="1"/>
      <c r="U99233" s="1"/>
    </row>
    <row r="99234" spans="20:21" x14ac:dyDescent="0.3">
      <c r="T99234" s="1"/>
      <c r="U99234" s="1"/>
    </row>
    <row r="99235" spans="20:21" x14ac:dyDescent="0.3">
      <c r="T99235" s="1"/>
      <c r="U99235" s="1"/>
    </row>
    <row r="99236" spans="20:21" x14ac:dyDescent="0.3">
      <c r="T99236" s="1"/>
      <c r="U99236" s="1"/>
    </row>
    <row r="99237" spans="20:21" x14ac:dyDescent="0.3">
      <c r="T99237" s="1"/>
      <c r="U99237" s="1"/>
    </row>
    <row r="99238" spans="20:21" x14ac:dyDescent="0.3">
      <c r="T99238" s="1"/>
      <c r="U99238" s="1"/>
    </row>
    <row r="99239" spans="20:21" x14ac:dyDescent="0.3">
      <c r="T99239" s="1"/>
      <c r="U99239" s="1"/>
    </row>
    <row r="99240" spans="20:21" x14ac:dyDescent="0.3">
      <c r="T99240" s="1"/>
      <c r="U99240" s="1"/>
    </row>
    <row r="99241" spans="20:21" x14ac:dyDescent="0.3">
      <c r="T99241" s="1"/>
      <c r="U99241" s="1"/>
    </row>
    <row r="99242" spans="20:21" x14ac:dyDescent="0.3">
      <c r="T99242" s="1"/>
      <c r="U99242" s="1"/>
    </row>
    <row r="99243" spans="20:21" x14ac:dyDescent="0.3">
      <c r="T99243" s="1"/>
      <c r="U99243" s="1"/>
    </row>
    <row r="99244" spans="20:21" x14ac:dyDescent="0.3">
      <c r="T99244" s="1"/>
      <c r="U99244" s="1"/>
    </row>
    <row r="99245" spans="20:21" x14ac:dyDescent="0.3">
      <c r="T99245" s="1"/>
      <c r="U99245" s="1"/>
    </row>
    <row r="99246" spans="20:21" x14ac:dyDescent="0.3">
      <c r="T99246" s="1"/>
      <c r="U99246" s="1"/>
    </row>
    <row r="99247" spans="20:21" x14ac:dyDescent="0.3">
      <c r="T99247" s="1"/>
      <c r="U99247" s="1"/>
    </row>
    <row r="99248" spans="20:21" x14ac:dyDescent="0.3">
      <c r="T99248" s="1"/>
      <c r="U99248" s="1"/>
    </row>
    <row r="99249" spans="20:21" x14ac:dyDescent="0.3">
      <c r="T99249" s="1"/>
      <c r="U99249" s="1"/>
    </row>
    <row r="99250" spans="20:21" x14ac:dyDescent="0.3">
      <c r="T99250" s="1"/>
      <c r="U99250" s="1"/>
    </row>
    <row r="99251" spans="20:21" x14ac:dyDescent="0.3">
      <c r="T99251" s="1"/>
      <c r="U99251" s="1"/>
    </row>
    <row r="99252" spans="20:21" x14ac:dyDescent="0.3">
      <c r="T99252" s="1"/>
      <c r="U99252" s="1"/>
    </row>
    <row r="99253" spans="20:21" x14ac:dyDescent="0.3">
      <c r="T99253" s="1"/>
      <c r="U99253" s="1"/>
    </row>
    <row r="99254" spans="20:21" x14ac:dyDescent="0.3">
      <c r="T99254" s="1"/>
      <c r="U99254" s="1"/>
    </row>
    <row r="99255" spans="20:21" x14ac:dyDescent="0.3">
      <c r="T99255" s="1"/>
      <c r="U99255" s="1"/>
    </row>
    <row r="99256" spans="20:21" x14ac:dyDescent="0.3">
      <c r="T99256" s="1"/>
      <c r="U99256" s="1"/>
    </row>
    <row r="99257" spans="20:21" x14ac:dyDescent="0.3">
      <c r="T99257" s="1"/>
      <c r="U99257" s="1"/>
    </row>
    <row r="99258" spans="20:21" x14ac:dyDescent="0.3">
      <c r="T99258" s="1"/>
      <c r="U99258" s="1"/>
    </row>
    <row r="99259" spans="20:21" x14ac:dyDescent="0.3">
      <c r="T99259" s="1"/>
      <c r="U99259" s="1"/>
    </row>
    <row r="99260" spans="20:21" x14ac:dyDescent="0.3">
      <c r="T99260" s="1"/>
      <c r="U99260" s="1"/>
    </row>
    <row r="99261" spans="20:21" x14ac:dyDescent="0.3">
      <c r="T99261" s="1"/>
      <c r="U99261" s="1"/>
    </row>
    <row r="99262" spans="20:21" x14ac:dyDescent="0.3">
      <c r="T99262" s="1"/>
      <c r="U99262" s="1"/>
    </row>
    <row r="99263" spans="20:21" x14ac:dyDescent="0.3">
      <c r="T99263" s="1"/>
      <c r="U99263" s="1"/>
    </row>
    <row r="99264" spans="20:21" x14ac:dyDescent="0.3">
      <c r="T99264" s="1"/>
      <c r="U99264" s="1"/>
    </row>
    <row r="99265" spans="20:21" x14ac:dyDescent="0.3">
      <c r="T99265" s="1"/>
      <c r="U99265" s="1"/>
    </row>
    <row r="99266" spans="20:21" x14ac:dyDescent="0.3">
      <c r="T99266" s="1"/>
      <c r="U99266" s="1"/>
    </row>
    <row r="99267" spans="20:21" x14ac:dyDescent="0.3">
      <c r="T99267" s="1"/>
      <c r="U99267" s="1"/>
    </row>
    <row r="99268" spans="20:21" x14ac:dyDescent="0.3">
      <c r="T99268" s="1"/>
      <c r="U99268" s="1"/>
    </row>
    <row r="99269" spans="20:21" x14ac:dyDescent="0.3">
      <c r="T99269" s="1"/>
      <c r="U99269" s="1"/>
    </row>
    <row r="99270" spans="20:21" x14ac:dyDescent="0.3">
      <c r="T99270" s="1"/>
      <c r="U99270" s="1"/>
    </row>
    <row r="99271" spans="20:21" x14ac:dyDescent="0.3">
      <c r="T99271" s="1"/>
      <c r="U99271" s="1"/>
    </row>
    <row r="99272" spans="20:21" x14ac:dyDescent="0.3">
      <c r="T99272" s="1"/>
      <c r="U99272" s="1"/>
    </row>
    <row r="99273" spans="20:21" x14ac:dyDescent="0.3">
      <c r="T99273" s="1"/>
      <c r="U99273" s="1"/>
    </row>
    <row r="99274" spans="20:21" x14ac:dyDescent="0.3">
      <c r="T99274" s="1"/>
      <c r="U99274" s="1"/>
    </row>
    <row r="99275" spans="20:21" x14ac:dyDescent="0.3">
      <c r="T99275" s="1"/>
      <c r="U99275" s="1"/>
    </row>
    <row r="99276" spans="20:21" x14ac:dyDescent="0.3">
      <c r="T99276" s="1"/>
      <c r="U99276" s="1"/>
    </row>
    <row r="99277" spans="20:21" x14ac:dyDescent="0.3">
      <c r="T99277" s="1"/>
      <c r="U99277" s="1"/>
    </row>
    <row r="99278" spans="20:21" x14ac:dyDescent="0.3">
      <c r="T99278" s="1"/>
      <c r="U99278" s="1"/>
    </row>
    <row r="99279" spans="20:21" x14ac:dyDescent="0.3">
      <c r="T99279" s="1"/>
      <c r="U99279" s="1"/>
    </row>
    <row r="99280" spans="20:21" x14ac:dyDescent="0.3">
      <c r="T99280" s="1"/>
      <c r="U99280" s="1"/>
    </row>
    <row r="99281" spans="20:21" x14ac:dyDescent="0.3">
      <c r="T99281" s="1"/>
      <c r="U99281" s="1"/>
    </row>
    <row r="99282" spans="20:21" x14ac:dyDescent="0.3">
      <c r="T99282" s="1"/>
      <c r="U99282" s="1"/>
    </row>
    <row r="99283" spans="20:21" x14ac:dyDescent="0.3">
      <c r="T99283" s="1"/>
      <c r="U99283" s="1"/>
    </row>
    <row r="99284" spans="20:21" x14ac:dyDescent="0.3">
      <c r="T99284" s="1"/>
      <c r="U99284" s="1"/>
    </row>
    <row r="99285" spans="20:21" x14ac:dyDescent="0.3">
      <c r="T99285" s="1"/>
      <c r="U99285" s="1"/>
    </row>
    <row r="99286" spans="20:21" x14ac:dyDescent="0.3">
      <c r="T99286" s="1"/>
      <c r="U99286" s="1"/>
    </row>
    <row r="99287" spans="20:21" x14ac:dyDescent="0.3">
      <c r="T99287" s="1"/>
      <c r="U99287" s="1"/>
    </row>
    <row r="99288" spans="20:21" x14ac:dyDescent="0.3">
      <c r="T99288" s="1"/>
      <c r="U99288" s="1"/>
    </row>
    <row r="99289" spans="20:21" x14ac:dyDescent="0.3">
      <c r="T99289" s="1"/>
      <c r="U99289" s="1"/>
    </row>
    <row r="99290" spans="20:21" x14ac:dyDescent="0.3">
      <c r="T99290" s="1"/>
      <c r="U99290" s="1"/>
    </row>
    <row r="99291" spans="20:21" x14ac:dyDescent="0.3">
      <c r="T99291" s="1"/>
      <c r="U99291" s="1"/>
    </row>
    <row r="99292" spans="20:21" x14ac:dyDescent="0.3">
      <c r="T99292" s="1"/>
      <c r="U99292" s="1"/>
    </row>
    <row r="99293" spans="20:21" x14ac:dyDescent="0.3">
      <c r="T99293" s="1"/>
      <c r="U99293" s="1"/>
    </row>
    <row r="99294" spans="20:21" x14ac:dyDescent="0.3">
      <c r="T99294" s="1"/>
      <c r="U99294" s="1"/>
    </row>
    <row r="99295" spans="20:21" x14ac:dyDescent="0.3">
      <c r="T99295" s="1"/>
      <c r="U99295" s="1"/>
    </row>
    <row r="99296" spans="20:21" x14ac:dyDescent="0.3">
      <c r="T99296" s="1"/>
      <c r="U99296" s="1"/>
    </row>
    <row r="99297" spans="20:21" x14ac:dyDescent="0.3">
      <c r="T99297" s="1"/>
      <c r="U99297" s="1"/>
    </row>
    <row r="99298" spans="20:21" x14ac:dyDescent="0.3">
      <c r="T99298" s="1"/>
      <c r="U99298" s="1"/>
    </row>
    <row r="99299" spans="20:21" x14ac:dyDescent="0.3">
      <c r="T99299" s="1"/>
      <c r="U99299" s="1"/>
    </row>
    <row r="99300" spans="20:21" x14ac:dyDescent="0.3">
      <c r="T99300" s="1"/>
      <c r="U99300" s="1"/>
    </row>
    <row r="99301" spans="20:21" x14ac:dyDescent="0.3">
      <c r="T99301" s="1"/>
      <c r="U99301" s="1"/>
    </row>
    <row r="99302" spans="20:21" x14ac:dyDescent="0.3">
      <c r="T99302" s="1"/>
      <c r="U99302" s="1"/>
    </row>
    <row r="99303" spans="20:21" x14ac:dyDescent="0.3">
      <c r="T99303" s="1"/>
      <c r="U99303" s="1"/>
    </row>
    <row r="99304" spans="20:21" x14ac:dyDescent="0.3">
      <c r="T99304" s="1"/>
      <c r="U99304" s="1"/>
    </row>
    <row r="99305" spans="20:21" x14ac:dyDescent="0.3">
      <c r="T99305" s="1"/>
      <c r="U99305" s="1"/>
    </row>
    <row r="99306" spans="20:21" x14ac:dyDescent="0.3">
      <c r="T99306" s="1"/>
      <c r="U99306" s="1"/>
    </row>
    <row r="99307" spans="20:21" x14ac:dyDescent="0.3">
      <c r="T99307" s="1"/>
      <c r="U99307" s="1"/>
    </row>
    <row r="99308" spans="20:21" x14ac:dyDescent="0.3">
      <c r="T99308" s="1"/>
      <c r="U99308" s="1"/>
    </row>
    <row r="99309" spans="20:21" x14ac:dyDescent="0.3">
      <c r="T99309" s="1"/>
      <c r="U99309" s="1"/>
    </row>
    <row r="99310" spans="20:21" x14ac:dyDescent="0.3">
      <c r="T99310" s="1"/>
      <c r="U99310" s="1"/>
    </row>
    <row r="99311" spans="20:21" x14ac:dyDescent="0.3">
      <c r="T99311" s="1"/>
      <c r="U99311" s="1"/>
    </row>
    <row r="99312" spans="20:21" x14ac:dyDescent="0.3">
      <c r="T99312" s="1"/>
      <c r="U99312" s="1"/>
    </row>
    <row r="99313" spans="20:21" x14ac:dyDescent="0.3">
      <c r="T99313" s="1"/>
      <c r="U99313" s="1"/>
    </row>
    <row r="99314" spans="20:21" x14ac:dyDescent="0.3">
      <c r="T99314" s="1"/>
      <c r="U99314" s="1"/>
    </row>
    <row r="99315" spans="20:21" x14ac:dyDescent="0.3">
      <c r="T99315" s="1"/>
      <c r="U99315" s="1"/>
    </row>
    <row r="99316" spans="20:21" x14ac:dyDescent="0.3">
      <c r="T99316" s="1"/>
      <c r="U99316" s="1"/>
    </row>
    <row r="99317" spans="20:21" x14ac:dyDescent="0.3">
      <c r="T99317" s="1"/>
      <c r="U99317" s="1"/>
    </row>
    <row r="99318" spans="20:21" x14ac:dyDescent="0.3">
      <c r="T99318" s="1"/>
      <c r="U99318" s="1"/>
    </row>
    <row r="99319" spans="20:21" x14ac:dyDescent="0.3">
      <c r="T99319" s="1"/>
      <c r="U99319" s="1"/>
    </row>
    <row r="99320" spans="20:21" x14ac:dyDescent="0.3">
      <c r="T99320" s="1"/>
      <c r="U99320" s="1"/>
    </row>
    <row r="99321" spans="20:21" x14ac:dyDescent="0.3">
      <c r="T99321" s="1"/>
      <c r="U99321" s="1"/>
    </row>
    <row r="99322" spans="20:21" x14ac:dyDescent="0.3">
      <c r="T99322" s="1"/>
      <c r="U99322" s="1"/>
    </row>
    <row r="99323" spans="20:21" x14ac:dyDescent="0.3">
      <c r="T99323" s="1"/>
      <c r="U99323" s="1"/>
    </row>
    <row r="99324" spans="20:21" x14ac:dyDescent="0.3">
      <c r="T99324" s="1"/>
      <c r="U99324" s="1"/>
    </row>
    <row r="99325" spans="20:21" x14ac:dyDescent="0.3">
      <c r="T99325" s="1"/>
      <c r="U99325" s="1"/>
    </row>
    <row r="99326" spans="20:21" x14ac:dyDescent="0.3">
      <c r="T99326" s="1"/>
      <c r="U99326" s="1"/>
    </row>
    <row r="99327" spans="20:21" x14ac:dyDescent="0.3">
      <c r="T99327" s="1"/>
      <c r="U99327" s="1"/>
    </row>
    <row r="99328" spans="20:21" x14ac:dyDescent="0.3">
      <c r="T99328" s="1"/>
      <c r="U99328" s="1"/>
    </row>
    <row r="99329" spans="20:21" x14ac:dyDescent="0.3">
      <c r="T99329" s="1"/>
      <c r="U99329" s="1"/>
    </row>
    <row r="99330" spans="20:21" x14ac:dyDescent="0.3">
      <c r="T99330" s="1"/>
      <c r="U99330" s="1"/>
    </row>
    <row r="99331" spans="20:21" x14ac:dyDescent="0.3">
      <c r="T99331" s="1"/>
      <c r="U99331" s="1"/>
    </row>
    <row r="99332" spans="20:21" x14ac:dyDescent="0.3">
      <c r="T99332" s="1"/>
      <c r="U99332" s="1"/>
    </row>
    <row r="99333" spans="20:21" x14ac:dyDescent="0.3">
      <c r="T99333" s="1"/>
      <c r="U99333" s="1"/>
    </row>
    <row r="99334" spans="20:21" x14ac:dyDescent="0.3">
      <c r="T99334" s="1"/>
      <c r="U99334" s="1"/>
    </row>
    <row r="99335" spans="20:21" x14ac:dyDescent="0.3">
      <c r="T99335" s="1"/>
      <c r="U99335" s="1"/>
    </row>
    <row r="99336" spans="20:21" x14ac:dyDescent="0.3">
      <c r="T99336" s="1"/>
      <c r="U99336" s="1"/>
    </row>
    <row r="99337" spans="20:21" x14ac:dyDescent="0.3">
      <c r="T99337" s="1"/>
      <c r="U99337" s="1"/>
    </row>
    <row r="99338" spans="20:21" x14ac:dyDescent="0.3">
      <c r="T99338" s="1"/>
      <c r="U99338" s="1"/>
    </row>
    <row r="99339" spans="20:21" x14ac:dyDescent="0.3">
      <c r="T99339" s="1"/>
      <c r="U99339" s="1"/>
    </row>
    <row r="99340" spans="20:21" x14ac:dyDescent="0.3">
      <c r="T99340" s="1"/>
      <c r="U99340" s="1"/>
    </row>
    <row r="99341" spans="20:21" x14ac:dyDescent="0.3">
      <c r="T99341" s="1"/>
      <c r="U99341" s="1"/>
    </row>
    <row r="99342" spans="20:21" x14ac:dyDescent="0.3">
      <c r="T99342" s="1"/>
      <c r="U99342" s="1"/>
    </row>
    <row r="99343" spans="20:21" x14ac:dyDescent="0.3">
      <c r="T99343" s="1"/>
      <c r="U99343" s="1"/>
    </row>
    <row r="99344" spans="20:21" x14ac:dyDescent="0.3">
      <c r="T99344" s="1"/>
      <c r="U99344" s="1"/>
    </row>
    <row r="99345" spans="20:21" x14ac:dyDescent="0.3">
      <c r="T99345" s="1"/>
      <c r="U99345" s="1"/>
    </row>
    <row r="99346" spans="20:21" x14ac:dyDescent="0.3">
      <c r="T99346" s="1"/>
      <c r="U99346" s="1"/>
    </row>
    <row r="99347" spans="20:21" x14ac:dyDescent="0.3">
      <c r="T99347" s="1"/>
      <c r="U99347" s="1"/>
    </row>
    <row r="99348" spans="20:21" x14ac:dyDescent="0.3">
      <c r="T99348" s="1"/>
      <c r="U99348" s="1"/>
    </row>
    <row r="99349" spans="20:21" x14ac:dyDescent="0.3">
      <c r="T99349" s="1"/>
      <c r="U99349" s="1"/>
    </row>
    <row r="99350" spans="20:21" x14ac:dyDescent="0.3">
      <c r="T99350" s="1"/>
      <c r="U99350" s="1"/>
    </row>
    <row r="99351" spans="20:21" x14ac:dyDescent="0.3">
      <c r="T99351" s="1"/>
      <c r="U99351" s="1"/>
    </row>
    <row r="99352" spans="20:21" x14ac:dyDescent="0.3">
      <c r="T99352" s="1"/>
      <c r="U99352" s="1"/>
    </row>
    <row r="99353" spans="20:21" x14ac:dyDescent="0.3">
      <c r="T99353" s="1"/>
      <c r="U99353" s="1"/>
    </row>
    <row r="99354" spans="20:21" x14ac:dyDescent="0.3">
      <c r="T99354" s="1"/>
      <c r="U99354" s="1"/>
    </row>
    <row r="99355" spans="20:21" x14ac:dyDescent="0.3">
      <c r="T99355" s="1"/>
      <c r="U99355" s="1"/>
    </row>
    <row r="99356" spans="20:21" x14ac:dyDescent="0.3">
      <c r="T99356" s="1"/>
      <c r="U99356" s="1"/>
    </row>
    <row r="99357" spans="20:21" x14ac:dyDescent="0.3">
      <c r="T99357" s="1"/>
      <c r="U99357" s="1"/>
    </row>
    <row r="99358" spans="20:21" x14ac:dyDescent="0.3">
      <c r="T99358" s="1"/>
      <c r="U99358" s="1"/>
    </row>
    <row r="99359" spans="20:21" x14ac:dyDescent="0.3">
      <c r="T99359" s="1"/>
      <c r="U99359" s="1"/>
    </row>
    <row r="99360" spans="20:21" x14ac:dyDescent="0.3">
      <c r="T99360" s="1"/>
      <c r="U99360" s="1"/>
    </row>
    <row r="99361" spans="20:21" x14ac:dyDescent="0.3">
      <c r="T99361" s="1"/>
      <c r="U99361" s="1"/>
    </row>
    <row r="99362" spans="20:21" x14ac:dyDescent="0.3">
      <c r="T99362" s="1"/>
      <c r="U99362" s="1"/>
    </row>
    <row r="99363" spans="20:21" x14ac:dyDescent="0.3">
      <c r="T99363" s="1"/>
      <c r="U99363" s="1"/>
    </row>
    <row r="99364" spans="20:21" x14ac:dyDescent="0.3">
      <c r="T99364" s="1"/>
      <c r="U99364" s="1"/>
    </row>
    <row r="99365" spans="20:21" x14ac:dyDescent="0.3">
      <c r="T99365" s="1"/>
      <c r="U99365" s="1"/>
    </row>
    <row r="99366" spans="20:21" x14ac:dyDescent="0.3">
      <c r="T99366" s="1"/>
      <c r="U99366" s="1"/>
    </row>
    <row r="99367" spans="20:21" x14ac:dyDescent="0.3">
      <c r="T99367" s="1"/>
      <c r="U99367" s="1"/>
    </row>
    <row r="99368" spans="20:21" x14ac:dyDescent="0.3">
      <c r="T99368" s="1"/>
      <c r="U99368" s="1"/>
    </row>
    <row r="99369" spans="20:21" x14ac:dyDescent="0.3">
      <c r="T99369" s="1"/>
      <c r="U99369" s="1"/>
    </row>
    <row r="99370" spans="20:21" x14ac:dyDescent="0.3">
      <c r="T99370" s="1"/>
      <c r="U99370" s="1"/>
    </row>
    <row r="99371" spans="20:21" x14ac:dyDescent="0.3">
      <c r="T99371" s="1"/>
      <c r="U99371" s="1"/>
    </row>
    <row r="99372" spans="20:21" x14ac:dyDescent="0.3">
      <c r="T99372" s="1"/>
      <c r="U99372" s="1"/>
    </row>
    <row r="99373" spans="20:21" x14ac:dyDescent="0.3">
      <c r="T99373" s="1"/>
      <c r="U99373" s="1"/>
    </row>
    <row r="99374" spans="20:21" x14ac:dyDescent="0.3">
      <c r="T99374" s="1"/>
      <c r="U99374" s="1"/>
    </row>
    <row r="99375" spans="20:21" x14ac:dyDescent="0.3">
      <c r="T99375" s="1"/>
      <c r="U99375" s="1"/>
    </row>
    <row r="99376" spans="20:21" x14ac:dyDescent="0.3">
      <c r="T99376" s="1"/>
      <c r="U99376" s="1"/>
    </row>
    <row r="99377" spans="20:21" x14ac:dyDescent="0.3">
      <c r="T99377" s="1"/>
      <c r="U99377" s="1"/>
    </row>
    <row r="99378" spans="20:21" x14ac:dyDescent="0.3">
      <c r="T99378" s="1"/>
      <c r="U99378" s="1"/>
    </row>
    <row r="99379" spans="20:21" x14ac:dyDescent="0.3">
      <c r="T99379" s="1"/>
      <c r="U99379" s="1"/>
    </row>
    <row r="99380" spans="20:21" x14ac:dyDescent="0.3">
      <c r="T99380" s="1"/>
      <c r="U99380" s="1"/>
    </row>
    <row r="99381" spans="20:21" x14ac:dyDescent="0.3">
      <c r="T99381" s="1"/>
      <c r="U99381" s="1"/>
    </row>
    <row r="99382" spans="20:21" x14ac:dyDescent="0.3">
      <c r="T99382" s="1"/>
      <c r="U99382" s="1"/>
    </row>
    <row r="99383" spans="20:21" x14ac:dyDescent="0.3">
      <c r="T99383" s="1"/>
      <c r="U99383" s="1"/>
    </row>
    <row r="99384" spans="20:21" x14ac:dyDescent="0.3">
      <c r="T99384" s="1"/>
      <c r="U99384" s="1"/>
    </row>
    <row r="99385" spans="20:21" x14ac:dyDescent="0.3">
      <c r="T99385" s="1"/>
      <c r="U99385" s="1"/>
    </row>
    <row r="99386" spans="20:21" x14ac:dyDescent="0.3">
      <c r="T99386" s="1"/>
      <c r="U99386" s="1"/>
    </row>
    <row r="99387" spans="20:21" x14ac:dyDescent="0.3">
      <c r="T99387" s="1"/>
      <c r="U99387" s="1"/>
    </row>
    <row r="99388" spans="20:21" x14ac:dyDescent="0.3">
      <c r="T99388" s="1"/>
      <c r="U99388" s="1"/>
    </row>
    <row r="99389" spans="20:21" x14ac:dyDescent="0.3">
      <c r="T99389" s="1"/>
      <c r="U99389" s="1"/>
    </row>
    <row r="99390" spans="20:21" x14ac:dyDescent="0.3">
      <c r="T99390" s="1"/>
      <c r="U99390" s="1"/>
    </row>
    <row r="99391" spans="20:21" x14ac:dyDescent="0.3">
      <c r="T99391" s="1"/>
      <c r="U99391" s="1"/>
    </row>
    <row r="99392" spans="20:21" x14ac:dyDescent="0.3">
      <c r="T99392" s="1"/>
      <c r="U99392" s="1"/>
    </row>
    <row r="99393" spans="20:21" x14ac:dyDescent="0.3">
      <c r="T99393" s="1"/>
      <c r="U99393" s="1"/>
    </row>
    <row r="99394" spans="20:21" x14ac:dyDescent="0.3">
      <c r="T99394" s="1"/>
      <c r="U99394" s="1"/>
    </row>
    <row r="99395" spans="20:21" x14ac:dyDescent="0.3">
      <c r="T99395" s="1"/>
      <c r="U99395" s="1"/>
    </row>
    <row r="99396" spans="20:21" x14ac:dyDescent="0.3">
      <c r="T99396" s="1"/>
      <c r="U99396" s="1"/>
    </row>
    <row r="99397" spans="20:21" x14ac:dyDescent="0.3">
      <c r="T99397" s="1"/>
      <c r="U99397" s="1"/>
    </row>
    <row r="99398" spans="20:21" x14ac:dyDescent="0.3">
      <c r="T99398" s="1"/>
      <c r="U99398" s="1"/>
    </row>
    <row r="99399" spans="20:21" x14ac:dyDescent="0.3">
      <c r="T99399" s="1"/>
      <c r="U99399" s="1"/>
    </row>
    <row r="99400" spans="20:21" x14ac:dyDescent="0.3">
      <c r="T99400" s="1"/>
      <c r="U99400" s="1"/>
    </row>
    <row r="99401" spans="20:21" x14ac:dyDescent="0.3">
      <c r="T99401" s="1"/>
      <c r="U99401" s="1"/>
    </row>
    <row r="99402" spans="20:21" x14ac:dyDescent="0.3">
      <c r="T99402" s="1"/>
      <c r="U99402" s="1"/>
    </row>
    <row r="99403" spans="20:21" x14ac:dyDescent="0.3">
      <c r="T99403" s="1"/>
      <c r="U99403" s="1"/>
    </row>
    <row r="99404" spans="20:21" x14ac:dyDescent="0.3">
      <c r="T99404" s="1"/>
      <c r="U99404" s="1"/>
    </row>
    <row r="99405" spans="20:21" x14ac:dyDescent="0.3">
      <c r="T99405" s="1"/>
      <c r="U99405" s="1"/>
    </row>
    <row r="99406" spans="20:21" x14ac:dyDescent="0.3">
      <c r="T99406" s="1"/>
      <c r="U99406" s="1"/>
    </row>
    <row r="99407" spans="20:21" x14ac:dyDescent="0.3">
      <c r="T99407" s="1"/>
      <c r="U99407" s="1"/>
    </row>
    <row r="99408" spans="20:21" x14ac:dyDescent="0.3">
      <c r="T99408" s="1"/>
      <c r="U99408" s="1"/>
    </row>
    <row r="99409" spans="20:21" x14ac:dyDescent="0.3">
      <c r="T99409" s="1"/>
      <c r="U99409" s="1"/>
    </row>
    <row r="99410" spans="20:21" x14ac:dyDescent="0.3">
      <c r="T99410" s="1"/>
      <c r="U99410" s="1"/>
    </row>
    <row r="99411" spans="20:21" x14ac:dyDescent="0.3">
      <c r="T99411" s="1"/>
      <c r="U99411" s="1"/>
    </row>
    <row r="99412" spans="20:21" x14ac:dyDescent="0.3">
      <c r="T99412" s="1"/>
      <c r="U99412" s="1"/>
    </row>
    <row r="99413" spans="20:21" x14ac:dyDescent="0.3">
      <c r="T99413" s="1"/>
      <c r="U99413" s="1"/>
    </row>
    <row r="99414" spans="20:21" x14ac:dyDescent="0.3">
      <c r="T99414" s="1"/>
      <c r="U99414" s="1"/>
    </row>
    <row r="99415" spans="20:21" x14ac:dyDescent="0.3">
      <c r="T99415" s="1"/>
      <c r="U99415" s="1"/>
    </row>
    <row r="99416" spans="20:21" x14ac:dyDescent="0.3">
      <c r="T99416" s="1"/>
      <c r="U99416" s="1"/>
    </row>
    <row r="99417" spans="20:21" x14ac:dyDescent="0.3">
      <c r="T99417" s="1"/>
      <c r="U99417" s="1"/>
    </row>
    <row r="99418" spans="20:21" x14ac:dyDescent="0.3">
      <c r="T99418" s="1"/>
      <c r="U99418" s="1"/>
    </row>
    <row r="99419" spans="20:21" x14ac:dyDescent="0.3">
      <c r="T99419" s="1"/>
      <c r="U99419" s="1"/>
    </row>
    <row r="99420" spans="20:21" x14ac:dyDescent="0.3">
      <c r="T99420" s="1"/>
      <c r="U99420" s="1"/>
    </row>
    <row r="99421" spans="20:21" x14ac:dyDescent="0.3">
      <c r="T99421" s="1"/>
      <c r="U99421" s="1"/>
    </row>
    <row r="99422" spans="20:21" x14ac:dyDescent="0.3">
      <c r="T99422" s="1"/>
      <c r="U99422" s="1"/>
    </row>
    <row r="99423" spans="20:21" x14ac:dyDescent="0.3">
      <c r="T99423" s="1"/>
      <c r="U99423" s="1"/>
    </row>
    <row r="99424" spans="20:21" x14ac:dyDescent="0.3">
      <c r="T99424" s="1"/>
      <c r="U99424" s="1"/>
    </row>
    <row r="99425" spans="20:21" x14ac:dyDescent="0.3">
      <c r="T99425" s="1"/>
      <c r="U99425" s="1"/>
    </row>
    <row r="99426" spans="20:21" x14ac:dyDescent="0.3">
      <c r="T99426" s="1"/>
      <c r="U99426" s="1"/>
    </row>
    <row r="99427" spans="20:21" x14ac:dyDescent="0.3">
      <c r="T99427" s="1"/>
      <c r="U99427" s="1"/>
    </row>
    <row r="99428" spans="20:21" x14ac:dyDescent="0.3">
      <c r="T99428" s="1"/>
      <c r="U99428" s="1"/>
    </row>
    <row r="99429" spans="20:21" x14ac:dyDescent="0.3">
      <c r="T99429" s="1"/>
      <c r="U99429" s="1"/>
    </row>
    <row r="99430" spans="20:21" x14ac:dyDescent="0.3">
      <c r="T99430" s="1"/>
      <c r="U99430" s="1"/>
    </row>
    <row r="99431" spans="20:21" x14ac:dyDescent="0.3">
      <c r="T99431" s="1"/>
      <c r="U99431" s="1"/>
    </row>
    <row r="99432" spans="20:21" x14ac:dyDescent="0.3">
      <c r="T99432" s="1"/>
      <c r="U99432" s="1"/>
    </row>
    <row r="99433" spans="20:21" x14ac:dyDescent="0.3">
      <c r="T99433" s="1"/>
      <c r="U99433" s="1"/>
    </row>
    <row r="99434" spans="20:21" x14ac:dyDescent="0.3">
      <c r="T99434" s="1"/>
      <c r="U99434" s="1"/>
    </row>
    <row r="99435" spans="20:21" x14ac:dyDescent="0.3">
      <c r="T99435" s="1"/>
      <c r="U99435" s="1"/>
    </row>
    <row r="99436" spans="20:21" x14ac:dyDescent="0.3">
      <c r="T99436" s="1"/>
      <c r="U99436" s="1"/>
    </row>
    <row r="99437" spans="20:21" x14ac:dyDescent="0.3">
      <c r="T99437" s="1"/>
      <c r="U99437" s="1"/>
    </row>
    <row r="99438" spans="20:21" x14ac:dyDescent="0.3">
      <c r="T99438" s="1"/>
      <c r="U99438" s="1"/>
    </row>
    <row r="99439" spans="20:21" x14ac:dyDescent="0.3">
      <c r="T99439" s="1"/>
      <c r="U99439" s="1"/>
    </row>
    <row r="99440" spans="20:21" x14ac:dyDescent="0.3">
      <c r="T99440" s="1"/>
      <c r="U99440" s="1"/>
    </row>
    <row r="99441" spans="20:21" x14ac:dyDescent="0.3">
      <c r="T99441" s="1"/>
      <c r="U99441" s="1"/>
    </row>
    <row r="99442" spans="20:21" x14ac:dyDescent="0.3">
      <c r="T99442" s="1"/>
      <c r="U99442" s="1"/>
    </row>
    <row r="99443" spans="20:21" x14ac:dyDescent="0.3">
      <c r="T99443" s="1"/>
      <c r="U99443" s="1"/>
    </row>
    <row r="99444" spans="20:21" x14ac:dyDescent="0.3">
      <c r="T99444" s="1"/>
      <c r="U99444" s="1"/>
    </row>
    <row r="99445" spans="20:21" x14ac:dyDescent="0.3">
      <c r="T99445" s="1"/>
      <c r="U99445" s="1"/>
    </row>
    <row r="99446" spans="20:21" x14ac:dyDescent="0.3">
      <c r="T99446" s="1"/>
      <c r="U99446" s="1"/>
    </row>
    <row r="99447" spans="20:21" x14ac:dyDescent="0.3">
      <c r="T99447" s="1"/>
      <c r="U99447" s="1"/>
    </row>
    <row r="99448" spans="20:21" x14ac:dyDescent="0.3">
      <c r="T99448" s="1"/>
      <c r="U99448" s="1"/>
    </row>
    <row r="99449" spans="20:21" x14ac:dyDescent="0.3">
      <c r="T99449" s="1"/>
      <c r="U99449" s="1"/>
    </row>
    <row r="99450" spans="20:21" x14ac:dyDescent="0.3">
      <c r="T99450" s="1"/>
      <c r="U99450" s="1"/>
    </row>
    <row r="99451" spans="20:21" x14ac:dyDescent="0.3">
      <c r="T99451" s="1"/>
      <c r="U99451" s="1"/>
    </row>
    <row r="99452" spans="20:21" x14ac:dyDescent="0.3">
      <c r="T99452" s="1"/>
      <c r="U99452" s="1"/>
    </row>
    <row r="99453" spans="20:21" x14ac:dyDescent="0.3">
      <c r="T99453" s="1"/>
      <c r="U99453" s="1"/>
    </row>
    <row r="99454" spans="20:21" x14ac:dyDescent="0.3">
      <c r="T99454" s="1"/>
      <c r="U99454" s="1"/>
    </row>
    <row r="99455" spans="20:21" x14ac:dyDescent="0.3">
      <c r="T99455" s="1"/>
      <c r="U99455" s="1"/>
    </row>
    <row r="99456" spans="20:21" x14ac:dyDescent="0.3">
      <c r="T99456" s="1"/>
      <c r="U99456" s="1"/>
    </row>
    <row r="99457" spans="20:21" x14ac:dyDescent="0.3">
      <c r="T99457" s="1"/>
      <c r="U99457" s="1"/>
    </row>
    <row r="99458" spans="20:21" x14ac:dyDescent="0.3">
      <c r="T99458" s="1"/>
      <c r="U99458" s="1"/>
    </row>
    <row r="99459" spans="20:21" x14ac:dyDescent="0.3">
      <c r="T99459" s="1"/>
      <c r="U99459" s="1"/>
    </row>
    <row r="99460" spans="20:21" x14ac:dyDescent="0.3">
      <c r="T99460" s="1"/>
      <c r="U99460" s="1"/>
    </row>
    <row r="99461" spans="20:21" x14ac:dyDescent="0.3">
      <c r="T99461" s="1"/>
      <c r="U99461" s="1"/>
    </row>
    <row r="99462" spans="20:21" x14ac:dyDescent="0.3">
      <c r="T99462" s="1"/>
      <c r="U99462" s="1"/>
    </row>
    <row r="99463" spans="20:21" x14ac:dyDescent="0.3">
      <c r="T99463" s="1"/>
      <c r="U99463" s="1"/>
    </row>
    <row r="99464" spans="20:21" x14ac:dyDescent="0.3">
      <c r="T99464" s="1"/>
      <c r="U99464" s="1"/>
    </row>
    <row r="99465" spans="20:21" x14ac:dyDescent="0.3">
      <c r="T99465" s="1"/>
      <c r="U99465" s="1"/>
    </row>
    <row r="99466" spans="20:21" x14ac:dyDescent="0.3">
      <c r="T99466" s="1"/>
      <c r="U99466" s="1"/>
    </row>
    <row r="99467" spans="20:21" x14ac:dyDescent="0.3">
      <c r="T99467" s="1"/>
      <c r="U99467" s="1"/>
    </row>
    <row r="99468" spans="20:21" x14ac:dyDescent="0.3">
      <c r="T99468" s="1"/>
      <c r="U99468" s="1"/>
    </row>
    <row r="99469" spans="20:21" x14ac:dyDescent="0.3">
      <c r="T99469" s="1"/>
      <c r="U99469" s="1"/>
    </row>
    <row r="99470" spans="20:21" x14ac:dyDescent="0.3">
      <c r="T99470" s="1"/>
      <c r="U99470" s="1"/>
    </row>
    <row r="99471" spans="20:21" x14ac:dyDescent="0.3">
      <c r="T99471" s="1"/>
      <c r="U99471" s="1"/>
    </row>
    <row r="99472" spans="20:21" x14ac:dyDescent="0.3">
      <c r="T99472" s="1"/>
      <c r="U99472" s="1"/>
    </row>
    <row r="99473" spans="20:21" x14ac:dyDescent="0.3">
      <c r="T99473" s="1"/>
      <c r="U99473" s="1"/>
    </row>
    <row r="99474" spans="20:21" x14ac:dyDescent="0.3">
      <c r="T99474" s="1"/>
      <c r="U99474" s="1"/>
    </row>
    <row r="99475" spans="20:21" x14ac:dyDescent="0.3">
      <c r="T99475" s="1"/>
      <c r="U99475" s="1"/>
    </row>
    <row r="99476" spans="20:21" x14ac:dyDescent="0.3">
      <c r="T99476" s="1"/>
      <c r="U99476" s="1"/>
    </row>
    <row r="99477" spans="20:21" x14ac:dyDescent="0.3">
      <c r="T99477" s="1"/>
      <c r="U99477" s="1"/>
    </row>
    <row r="99478" spans="20:21" x14ac:dyDescent="0.3">
      <c r="T99478" s="1"/>
      <c r="U99478" s="1"/>
    </row>
    <row r="99479" spans="20:21" x14ac:dyDescent="0.3">
      <c r="T99479" s="1"/>
      <c r="U99479" s="1"/>
    </row>
    <row r="99480" spans="20:21" x14ac:dyDescent="0.3">
      <c r="T99480" s="1"/>
      <c r="U99480" s="1"/>
    </row>
    <row r="99481" spans="20:21" x14ac:dyDescent="0.3">
      <c r="T99481" s="1"/>
      <c r="U99481" s="1"/>
    </row>
    <row r="99482" spans="20:21" x14ac:dyDescent="0.3">
      <c r="T99482" s="1"/>
      <c r="U99482" s="1"/>
    </row>
    <row r="99483" spans="20:21" x14ac:dyDescent="0.3">
      <c r="T99483" s="1"/>
      <c r="U99483" s="1"/>
    </row>
    <row r="99484" spans="20:21" x14ac:dyDescent="0.3">
      <c r="T99484" s="1"/>
      <c r="U99484" s="1"/>
    </row>
    <row r="99485" spans="20:21" x14ac:dyDescent="0.3">
      <c r="T99485" s="1"/>
      <c r="U99485" s="1"/>
    </row>
    <row r="99486" spans="20:21" x14ac:dyDescent="0.3">
      <c r="T99486" s="1"/>
      <c r="U99486" s="1"/>
    </row>
    <row r="99487" spans="20:21" x14ac:dyDescent="0.3">
      <c r="T99487" s="1"/>
      <c r="U99487" s="1"/>
    </row>
    <row r="99488" spans="20:21" x14ac:dyDescent="0.3">
      <c r="T99488" s="1"/>
      <c r="U99488" s="1"/>
    </row>
    <row r="99489" spans="20:21" x14ac:dyDescent="0.3">
      <c r="T99489" s="1"/>
      <c r="U99489" s="1"/>
    </row>
    <row r="99490" spans="20:21" x14ac:dyDescent="0.3">
      <c r="T99490" s="1"/>
      <c r="U99490" s="1"/>
    </row>
    <row r="99491" spans="20:21" x14ac:dyDescent="0.3">
      <c r="T99491" s="1"/>
      <c r="U99491" s="1"/>
    </row>
    <row r="99492" spans="20:21" x14ac:dyDescent="0.3">
      <c r="T99492" s="1"/>
      <c r="U99492" s="1"/>
    </row>
    <row r="99493" spans="20:21" x14ac:dyDescent="0.3">
      <c r="T99493" s="1"/>
      <c r="U99493" s="1"/>
    </row>
    <row r="99494" spans="20:21" x14ac:dyDescent="0.3">
      <c r="T99494" s="1"/>
      <c r="U99494" s="1"/>
    </row>
    <row r="99495" spans="20:21" x14ac:dyDescent="0.3">
      <c r="T99495" s="1"/>
      <c r="U99495" s="1"/>
    </row>
    <row r="99496" spans="20:21" x14ac:dyDescent="0.3">
      <c r="T99496" s="1"/>
      <c r="U99496" s="1"/>
    </row>
    <row r="99497" spans="20:21" x14ac:dyDescent="0.3">
      <c r="T99497" s="1"/>
      <c r="U99497" s="1"/>
    </row>
    <row r="99498" spans="20:21" x14ac:dyDescent="0.3">
      <c r="T99498" s="1"/>
      <c r="U99498" s="1"/>
    </row>
    <row r="99499" spans="20:21" x14ac:dyDescent="0.3">
      <c r="T99499" s="1"/>
      <c r="U99499" s="1"/>
    </row>
    <row r="99500" spans="20:21" x14ac:dyDescent="0.3">
      <c r="T99500" s="1"/>
      <c r="U99500" s="1"/>
    </row>
    <row r="99501" spans="20:21" x14ac:dyDescent="0.3">
      <c r="T99501" s="1"/>
      <c r="U99501" s="1"/>
    </row>
    <row r="99502" spans="20:21" x14ac:dyDescent="0.3">
      <c r="T99502" s="1"/>
      <c r="U99502" s="1"/>
    </row>
    <row r="99503" spans="20:21" x14ac:dyDescent="0.3">
      <c r="T99503" s="1"/>
      <c r="U99503" s="1"/>
    </row>
    <row r="99504" spans="20:21" x14ac:dyDescent="0.3">
      <c r="T99504" s="1"/>
      <c r="U99504" s="1"/>
    </row>
    <row r="99505" spans="20:21" x14ac:dyDescent="0.3">
      <c r="T99505" s="1"/>
      <c r="U99505" s="1"/>
    </row>
    <row r="99506" spans="20:21" x14ac:dyDescent="0.3">
      <c r="T99506" s="1"/>
      <c r="U99506" s="1"/>
    </row>
    <row r="99507" spans="20:21" x14ac:dyDescent="0.3">
      <c r="T99507" s="1"/>
      <c r="U99507" s="1"/>
    </row>
    <row r="99508" spans="20:21" x14ac:dyDescent="0.3">
      <c r="T99508" s="1"/>
      <c r="U99508" s="1"/>
    </row>
    <row r="99509" spans="20:21" x14ac:dyDescent="0.3">
      <c r="T99509" s="1"/>
      <c r="U99509" s="1"/>
    </row>
    <row r="99510" spans="20:21" x14ac:dyDescent="0.3">
      <c r="T99510" s="1"/>
      <c r="U99510" s="1"/>
    </row>
    <row r="99511" spans="20:21" x14ac:dyDescent="0.3">
      <c r="T99511" s="1"/>
      <c r="U99511" s="1"/>
    </row>
    <row r="99512" spans="20:21" x14ac:dyDescent="0.3">
      <c r="T99512" s="1"/>
      <c r="U99512" s="1"/>
    </row>
    <row r="99513" spans="20:21" x14ac:dyDescent="0.3">
      <c r="T99513" s="1"/>
      <c r="U99513" s="1"/>
    </row>
    <row r="99514" spans="20:21" x14ac:dyDescent="0.3">
      <c r="T99514" s="1"/>
      <c r="U99514" s="1"/>
    </row>
    <row r="99515" spans="20:21" x14ac:dyDescent="0.3">
      <c r="T99515" s="1"/>
      <c r="U99515" s="1"/>
    </row>
    <row r="99516" spans="20:21" x14ac:dyDescent="0.3">
      <c r="T99516" s="1"/>
      <c r="U99516" s="1"/>
    </row>
    <row r="99517" spans="20:21" x14ac:dyDescent="0.3">
      <c r="T99517" s="1"/>
      <c r="U99517" s="1"/>
    </row>
    <row r="99518" spans="20:21" x14ac:dyDescent="0.3">
      <c r="T99518" s="1"/>
      <c r="U99518" s="1"/>
    </row>
    <row r="99519" spans="20:21" x14ac:dyDescent="0.3">
      <c r="T99519" s="1"/>
      <c r="U99519" s="1"/>
    </row>
    <row r="99520" spans="20:21" x14ac:dyDescent="0.3">
      <c r="T99520" s="1"/>
      <c r="U99520" s="1"/>
    </row>
    <row r="99521" spans="20:21" x14ac:dyDescent="0.3">
      <c r="T99521" s="1"/>
      <c r="U99521" s="1"/>
    </row>
    <row r="99522" spans="20:21" x14ac:dyDescent="0.3">
      <c r="T99522" s="1"/>
      <c r="U99522" s="1"/>
    </row>
    <row r="99523" spans="20:21" x14ac:dyDescent="0.3">
      <c r="T99523" s="1"/>
      <c r="U99523" s="1"/>
    </row>
    <row r="99524" spans="20:21" x14ac:dyDescent="0.3">
      <c r="T99524" s="1"/>
      <c r="U99524" s="1"/>
    </row>
    <row r="99525" spans="20:21" x14ac:dyDescent="0.3">
      <c r="T99525" s="1"/>
      <c r="U99525" s="1"/>
    </row>
    <row r="99526" spans="20:21" x14ac:dyDescent="0.3">
      <c r="T99526" s="1"/>
      <c r="U99526" s="1"/>
    </row>
    <row r="99527" spans="20:21" x14ac:dyDescent="0.3">
      <c r="T99527" s="1"/>
      <c r="U99527" s="1"/>
    </row>
    <row r="99528" spans="20:21" x14ac:dyDescent="0.3">
      <c r="T99528" s="1"/>
      <c r="U99528" s="1"/>
    </row>
    <row r="99529" spans="20:21" x14ac:dyDescent="0.3">
      <c r="T99529" s="1"/>
      <c r="U99529" s="1"/>
    </row>
    <row r="99530" spans="20:21" x14ac:dyDescent="0.3">
      <c r="T99530" s="1"/>
      <c r="U99530" s="1"/>
    </row>
    <row r="99531" spans="20:21" x14ac:dyDescent="0.3">
      <c r="T99531" s="1"/>
      <c r="U99531" s="1"/>
    </row>
    <row r="99532" spans="20:21" x14ac:dyDescent="0.3">
      <c r="T99532" s="1"/>
      <c r="U99532" s="1"/>
    </row>
    <row r="99533" spans="20:21" x14ac:dyDescent="0.3">
      <c r="T99533" s="1"/>
      <c r="U99533" s="1"/>
    </row>
    <row r="99534" spans="20:21" x14ac:dyDescent="0.3">
      <c r="T99534" s="1"/>
      <c r="U99534" s="1"/>
    </row>
    <row r="99535" spans="20:21" x14ac:dyDescent="0.3">
      <c r="T99535" s="1"/>
      <c r="U99535" s="1"/>
    </row>
    <row r="99536" spans="20:21" x14ac:dyDescent="0.3">
      <c r="T99536" s="1"/>
      <c r="U99536" s="1"/>
    </row>
    <row r="99537" spans="20:21" x14ac:dyDescent="0.3">
      <c r="T99537" s="1"/>
      <c r="U99537" s="1"/>
    </row>
    <row r="99538" spans="20:21" x14ac:dyDescent="0.3">
      <c r="T99538" s="1"/>
      <c r="U99538" s="1"/>
    </row>
    <row r="99539" spans="20:21" x14ac:dyDescent="0.3">
      <c r="T99539" s="1"/>
      <c r="U99539" s="1"/>
    </row>
    <row r="99540" spans="20:21" x14ac:dyDescent="0.3">
      <c r="T99540" s="1"/>
      <c r="U99540" s="1"/>
    </row>
    <row r="99541" spans="20:21" x14ac:dyDescent="0.3">
      <c r="T99541" s="1"/>
      <c r="U99541" s="1"/>
    </row>
    <row r="99542" spans="20:21" x14ac:dyDescent="0.3">
      <c r="T99542" s="1"/>
      <c r="U99542" s="1"/>
    </row>
    <row r="99543" spans="20:21" x14ac:dyDescent="0.3">
      <c r="T99543" s="1"/>
      <c r="U99543" s="1"/>
    </row>
    <row r="99544" spans="20:21" x14ac:dyDescent="0.3">
      <c r="T99544" s="1"/>
      <c r="U99544" s="1"/>
    </row>
    <row r="99545" spans="20:21" x14ac:dyDescent="0.3">
      <c r="T99545" s="1"/>
      <c r="U99545" s="1"/>
    </row>
    <row r="99546" spans="20:21" x14ac:dyDescent="0.3">
      <c r="T99546" s="1"/>
      <c r="U99546" s="1"/>
    </row>
    <row r="99547" spans="20:21" x14ac:dyDescent="0.3">
      <c r="T99547" s="1"/>
      <c r="U99547" s="1"/>
    </row>
    <row r="99548" spans="20:21" x14ac:dyDescent="0.3">
      <c r="T99548" s="1"/>
      <c r="U99548" s="1"/>
    </row>
    <row r="99549" spans="20:21" x14ac:dyDescent="0.3">
      <c r="T99549" s="1"/>
      <c r="U99549" s="1"/>
    </row>
    <row r="99550" spans="20:21" x14ac:dyDescent="0.3">
      <c r="T99550" s="1"/>
      <c r="U99550" s="1"/>
    </row>
    <row r="99551" spans="20:21" x14ac:dyDescent="0.3">
      <c r="T99551" s="1"/>
      <c r="U99551" s="1"/>
    </row>
    <row r="99552" spans="20:21" x14ac:dyDescent="0.3">
      <c r="T99552" s="1"/>
      <c r="U99552" s="1"/>
    </row>
    <row r="99553" spans="20:21" x14ac:dyDescent="0.3">
      <c r="T99553" s="1"/>
      <c r="U99553" s="1"/>
    </row>
    <row r="99554" spans="20:21" x14ac:dyDescent="0.3">
      <c r="T99554" s="1"/>
      <c r="U99554" s="1"/>
    </row>
    <row r="99555" spans="20:21" x14ac:dyDescent="0.3">
      <c r="T99555" s="1"/>
      <c r="U99555" s="1"/>
    </row>
    <row r="99556" spans="20:21" x14ac:dyDescent="0.3">
      <c r="T99556" s="1"/>
      <c r="U99556" s="1"/>
    </row>
    <row r="99557" spans="20:21" x14ac:dyDescent="0.3">
      <c r="T99557" s="1"/>
      <c r="U99557" s="1"/>
    </row>
    <row r="99558" spans="20:21" x14ac:dyDescent="0.3">
      <c r="T99558" s="1"/>
      <c r="U99558" s="1"/>
    </row>
    <row r="99559" spans="20:21" x14ac:dyDescent="0.3">
      <c r="T99559" s="1"/>
      <c r="U99559" s="1"/>
    </row>
    <row r="99560" spans="20:21" x14ac:dyDescent="0.3">
      <c r="T99560" s="1"/>
      <c r="U99560" s="1"/>
    </row>
    <row r="99561" spans="20:21" x14ac:dyDescent="0.3">
      <c r="T99561" s="1"/>
      <c r="U99561" s="1"/>
    </row>
    <row r="99562" spans="20:21" x14ac:dyDescent="0.3">
      <c r="T99562" s="1"/>
      <c r="U99562" s="1"/>
    </row>
    <row r="99563" spans="20:21" x14ac:dyDescent="0.3">
      <c r="T99563" s="1"/>
      <c r="U99563" s="1"/>
    </row>
    <row r="99564" spans="20:21" x14ac:dyDescent="0.3">
      <c r="T99564" s="1"/>
      <c r="U99564" s="1"/>
    </row>
    <row r="99565" spans="20:21" x14ac:dyDescent="0.3">
      <c r="T99565" s="1"/>
      <c r="U99565" s="1"/>
    </row>
    <row r="99566" spans="20:21" x14ac:dyDescent="0.3">
      <c r="T99566" s="1"/>
      <c r="U99566" s="1"/>
    </row>
    <row r="99567" spans="20:21" x14ac:dyDescent="0.3">
      <c r="T99567" s="1"/>
      <c r="U99567" s="1"/>
    </row>
    <row r="99568" spans="20:21" x14ac:dyDescent="0.3">
      <c r="T99568" s="1"/>
      <c r="U99568" s="1"/>
    </row>
    <row r="99569" spans="20:21" x14ac:dyDescent="0.3">
      <c r="T99569" s="1"/>
      <c r="U99569" s="1"/>
    </row>
    <row r="99570" spans="20:21" x14ac:dyDescent="0.3">
      <c r="T99570" s="1"/>
      <c r="U99570" s="1"/>
    </row>
    <row r="99571" spans="20:21" x14ac:dyDescent="0.3">
      <c r="T99571" s="1"/>
      <c r="U99571" s="1"/>
    </row>
    <row r="99572" spans="20:21" x14ac:dyDescent="0.3">
      <c r="T99572" s="1"/>
      <c r="U99572" s="1"/>
    </row>
    <row r="99573" spans="20:21" x14ac:dyDescent="0.3">
      <c r="T99573" s="1"/>
      <c r="U99573" s="1"/>
    </row>
    <row r="99574" spans="20:21" x14ac:dyDescent="0.3">
      <c r="T99574" s="1"/>
      <c r="U99574" s="1"/>
    </row>
    <row r="99575" spans="20:21" x14ac:dyDescent="0.3">
      <c r="T99575" s="1"/>
      <c r="U99575" s="1"/>
    </row>
    <row r="99576" spans="20:21" x14ac:dyDescent="0.3">
      <c r="T99576" s="1"/>
      <c r="U99576" s="1"/>
    </row>
    <row r="99577" spans="20:21" x14ac:dyDescent="0.3">
      <c r="T99577" s="1"/>
      <c r="U99577" s="1"/>
    </row>
    <row r="99578" spans="20:21" x14ac:dyDescent="0.3">
      <c r="T99578" s="1"/>
      <c r="U99578" s="1"/>
    </row>
    <row r="99579" spans="20:21" x14ac:dyDescent="0.3">
      <c r="T99579" s="1"/>
      <c r="U99579" s="1"/>
    </row>
    <row r="99580" spans="20:21" x14ac:dyDescent="0.3">
      <c r="T99580" s="1"/>
      <c r="U99580" s="1"/>
    </row>
    <row r="99581" spans="20:21" x14ac:dyDescent="0.3">
      <c r="T99581" s="1"/>
      <c r="U99581" s="1"/>
    </row>
    <row r="99582" spans="20:21" x14ac:dyDescent="0.3">
      <c r="T99582" s="1"/>
      <c r="U99582" s="1"/>
    </row>
    <row r="99583" spans="20:21" x14ac:dyDescent="0.3">
      <c r="T99583" s="1"/>
      <c r="U99583" s="1"/>
    </row>
    <row r="99584" spans="20:21" x14ac:dyDescent="0.3">
      <c r="T99584" s="1"/>
      <c r="U99584" s="1"/>
    </row>
    <row r="99585" spans="20:21" x14ac:dyDescent="0.3">
      <c r="T99585" s="1"/>
      <c r="U99585" s="1"/>
    </row>
    <row r="99586" spans="20:21" x14ac:dyDescent="0.3">
      <c r="T99586" s="1"/>
      <c r="U99586" s="1"/>
    </row>
    <row r="99587" spans="20:21" x14ac:dyDescent="0.3">
      <c r="T99587" s="1"/>
      <c r="U99587" s="1"/>
    </row>
    <row r="99588" spans="20:21" x14ac:dyDescent="0.3">
      <c r="T99588" s="1"/>
      <c r="U99588" s="1"/>
    </row>
    <row r="99589" spans="20:21" x14ac:dyDescent="0.3">
      <c r="T99589" s="1"/>
      <c r="U99589" s="1"/>
    </row>
    <row r="99590" spans="20:21" x14ac:dyDescent="0.3">
      <c r="T99590" s="1"/>
      <c r="U99590" s="1"/>
    </row>
    <row r="99591" spans="20:21" x14ac:dyDescent="0.3">
      <c r="T99591" s="1"/>
      <c r="U99591" s="1"/>
    </row>
    <row r="99592" spans="20:21" x14ac:dyDescent="0.3">
      <c r="T99592" s="1"/>
      <c r="U99592" s="1"/>
    </row>
    <row r="99593" spans="20:21" x14ac:dyDescent="0.3">
      <c r="T99593" s="1"/>
      <c r="U99593" s="1"/>
    </row>
    <row r="99594" spans="20:21" x14ac:dyDescent="0.3">
      <c r="T99594" s="1"/>
      <c r="U99594" s="1"/>
    </row>
    <row r="99595" spans="20:21" x14ac:dyDescent="0.3">
      <c r="T99595" s="1"/>
      <c r="U99595" s="1"/>
    </row>
    <row r="99596" spans="20:21" x14ac:dyDescent="0.3">
      <c r="T99596" s="1"/>
      <c r="U99596" s="1"/>
    </row>
    <row r="99597" spans="20:21" x14ac:dyDescent="0.3">
      <c r="T99597" s="1"/>
      <c r="U99597" s="1"/>
    </row>
    <row r="99598" spans="20:21" x14ac:dyDescent="0.3">
      <c r="T99598" s="1"/>
      <c r="U99598" s="1"/>
    </row>
    <row r="99599" spans="20:21" x14ac:dyDescent="0.3">
      <c r="T99599" s="1"/>
      <c r="U99599" s="1"/>
    </row>
    <row r="99600" spans="20:21" x14ac:dyDescent="0.3">
      <c r="T99600" s="1"/>
      <c r="U99600" s="1"/>
    </row>
    <row r="99601" spans="20:21" x14ac:dyDescent="0.3">
      <c r="T99601" s="1"/>
      <c r="U99601" s="1"/>
    </row>
    <row r="99602" spans="20:21" x14ac:dyDescent="0.3">
      <c r="T99602" s="1"/>
      <c r="U99602" s="1"/>
    </row>
    <row r="99603" spans="20:21" x14ac:dyDescent="0.3">
      <c r="T99603" s="1"/>
      <c r="U99603" s="1"/>
    </row>
    <row r="99604" spans="20:21" x14ac:dyDescent="0.3">
      <c r="T99604" s="1"/>
      <c r="U99604" s="1"/>
    </row>
    <row r="99605" spans="20:21" x14ac:dyDescent="0.3">
      <c r="T99605" s="1"/>
      <c r="U99605" s="1"/>
    </row>
    <row r="99606" spans="20:21" x14ac:dyDescent="0.3">
      <c r="T99606" s="1"/>
      <c r="U99606" s="1"/>
    </row>
    <row r="99607" spans="20:21" x14ac:dyDescent="0.3">
      <c r="T99607" s="1"/>
      <c r="U99607" s="1"/>
    </row>
    <row r="99608" spans="20:21" x14ac:dyDescent="0.3">
      <c r="T99608" s="1"/>
      <c r="U99608" s="1"/>
    </row>
    <row r="99609" spans="20:21" x14ac:dyDescent="0.3">
      <c r="T99609" s="1"/>
      <c r="U99609" s="1"/>
    </row>
    <row r="99610" spans="20:21" x14ac:dyDescent="0.3">
      <c r="T99610" s="1"/>
      <c r="U99610" s="1"/>
    </row>
    <row r="99611" spans="20:21" x14ac:dyDescent="0.3">
      <c r="T99611" s="1"/>
      <c r="U99611" s="1"/>
    </row>
    <row r="99612" spans="20:21" x14ac:dyDescent="0.3">
      <c r="T99612" s="1"/>
      <c r="U99612" s="1"/>
    </row>
    <row r="99613" spans="20:21" x14ac:dyDescent="0.3">
      <c r="T99613" s="1"/>
      <c r="U99613" s="1"/>
    </row>
    <row r="99614" spans="20:21" x14ac:dyDescent="0.3">
      <c r="T99614" s="1"/>
      <c r="U99614" s="1"/>
    </row>
    <row r="99615" spans="20:21" x14ac:dyDescent="0.3">
      <c r="T99615" s="1"/>
      <c r="U99615" s="1"/>
    </row>
    <row r="99616" spans="20:21" x14ac:dyDescent="0.3">
      <c r="T99616" s="1"/>
      <c r="U99616" s="1"/>
    </row>
    <row r="99617" spans="20:21" x14ac:dyDescent="0.3">
      <c r="T99617" s="1"/>
      <c r="U99617" s="1"/>
    </row>
    <row r="99618" spans="20:21" x14ac:dyDescent="0.3">
      <c r="T99618" s="1"/>
      <c r="U99618" s="1"/>
    </row>
    <row r="99619" spans="20:21" x14ac:dyDescent="0.3">
      <c r="T99619" s="1"/>
      <c r="U99619" s="1"/>
    </row>
    <row r="99620" spans="20:21" x14ac:dyDescent="0.3">
      <c r="T99620" s="1"/>
      <c r="U99620" s="1"/>
    </row>
    <row r="99621" spans="20:21" x14ac:dyDescent="0.3">
      <c r="T99621" s="1"/>
      <c r="U99621" s="1"/>
    </row>
    <row r="99622" spans="20:21" x14ac:dyDescent="0.3">
      <c r="T99622" s="1"/>
      <c r="U99622" s="1"/>
    </row>
    <row r="99623" spans="20:21" x14ac:dyDescent="0.3">
      <c r="T99623" s="1"/>
      <c r="U99623" s="1"/>
    </row>
    <row r="99624" spans="20:21" x14ac:dyDescent="0.3">
      <c r="T99624" s="1"/>
      <c r="U99624" s="1"/>
    </row>
    <row r="99625" spans="20:21" x14ac:dyDescent="0.3">
      <c r="T99625" s="1"/>
      <c r="U99625" s="1"/>
    </row>
    <row r="99626" spans="20:21" x14ac:dyDescent="0.3">
      <c r="T99626" s="1"/>
      <c r="U99626" s="1"/>
    </row>
    <row r="99627" spans="20:21" x14ac:dyDescent="0.3">
      <c r="T99627" s="1"/>
      <c r="U99627" s="1"/>
    </row>
    <row r="99628" spans="20:21" x14ac:dyDescent="0.3">
      <c r="T99628" s="1"/>
      <c r="U99628" s="1"/>
    </row>
    <row r="99629" spans="20:21" x14ac:dyDescent="0.3">
      <c r="T99629" s="1"/>
      <c r="U99629" s="1"/>
    </row>
    <row r="99630" spans="20:21" x14ac:dyDescent="0.3">
      <c r="T99630" s="1"/>
      <c r="U99630" s="1"/>
    </row>
    <row r="99631" spans="20:21" x14ac:dyDescent="0.3">
      <c r="T99631" s="1"/>
      <c r="U99631" s="1"/>
    </row>
    <row r="99632" spans="20:21" x14ac:dyDescent="0.3">
      <c r="T99632" s="1"/>
      <c r="U99632" s="1"/>
    </row>
    <row r="99633" spans="20:21" x14ac:dyDescent="0.3">
      <c r="T99633" s="1"/>
      <c r="U99633" s="1"/>
    </row>
    <row r="99634" spans="20:21" x14ac:dyDescent="0.3">
      <c r="T99634" s="1"/>
      <c r="U99634" s="1"/>
    </row>
    <row r="99635" spans="20:21" x14ac:dyDescent="0.3">
      <c r="T99635" s="1"/>
      <c r="U99635" s="1"/>
    </row>
    <row r="99636" spans="20:21" x14ac:dyDescent="0.3">
      <c r="T99636" s="1"/>
      <c r="U99636" s="1"/>
    </row>
    <row r="99637" spans="20:21" x14ac:dyDescent="0.3">
      <c r="T99637" s="1"/>
      <c r="U99637" s="1"/>
    </row>
    <row r="99638" spans="20:21" x14ac:dyDescent="0.3">
      <c r="T99638" s="1"/>
      <c r="U99638" s="1"/>
    </row>
    <row r="99639" spans="20:21" x14ac:dyDescent="0.3">
      <c r="T99639" s="1"/>
      <c r="U99639" s="1"/>
    </row>
    <row r="99640" spans="20:21" x14ac:dyDescent="0.3">
      <c r="T99640" s="1"/>
      <c r="U99640" s="1"/>
    </row>
    <row r="99641" spans="20:21" x14ac:dyDescent="0.3">
      <c r="T99641" s="1"/>
      <c r="U99641" s="1"/>
    </row>
    <row r="99642" spans="20:21" x14ac:dyDescent="0.3">
      <c r="T99642" s="1"/>
      <c r="U99642" s="1"/>
    </row>
    <row r="99643" spans="20:21" x14ac:dyDescent="0.3">
      <c r="T99643" s="1"/>
      <c r="U99643" s="1"/>
    </row>
    <row r="99644" spans="20:21" x14ac:dyDescent="0.3">
      <c r="T99644" s="1"/>
      <c r="U99644" s="1"/>
    </row>
    <row r="99645" spans="20:21" x14ac:dyDescent="0.3">
      <c r="T99645" s="1"/>
      <c r="U99645" s="1"/>
    </row>
    <row r="99646" spans="20:21" x14ac:dyDescent="0.3">
      <c r="T99646" s="1"/>
      <c r="U99646" s="1"/>
    </row>
    <row r="99647" spans="20:21" x14ac:dyDescent="0.3">
      <c r="T99647" s="1"/>
      <c r="U99647" s="1"/>
    </row>
    <row r="99648" spans="20:21" x14ac:dyDescent="0.3">
      <c r="T99648" s="1"/>
      <c r="U99648" s="1"/>
    </row>
    <row r="99649" spans="20:21" x14ac:dyDescent="0.3">
      <c r="T99649" s="1"/>
      <c r="U99649" s="1"/>
    </row>
    <row r="99650" spans="20:21" x14ac:dyDescent="0.3">
      <c r="T99650" s="1"/>
      <c r="U99650" s="1"/>
    </row>
    <row r="99651" spans="20:21" x14ac:dyDescent="0.3">
      <c r="T99651" s="1"/>
      <c r="U99651" s="1"/>
    </row>
    <row r="99652" spans="20:21" x14ac:dyDescent="0.3">
      <c r="T99652" s="1"/>
      <c r="U99652" s="1"/>
    </row>
    <row r="99653" spans="20:21" x14ac:dyDescent="0.3">
      <c r="T99653" s="1"/>
      <c r="U99653" s="1"/>
    </row>
    <row r="99654" spans="20:21" x14ac:dyDescent="0.3">
      <c r="T99654" s="1"/>
      <c r="U99654" s="1"/>
    </row>
    <row r="99655" spans="20:21" x14ac:dyDescent="0.3">
      <c r="T99655" s="1"/>
      <c r="U99655" s="1"/>
    </row>
    <row r="99656" spans="20:21" x14ac:dyDescent="0.3">
      <c r="T99656" s="1"/>
      <c r="U99656" s="1"/>
    </row>
    <row r="99657" spans="20:21" x14ac:dyDescent="0.3">
      <c r="T99657" s="1"/>
      <c r="U99657" s="1"/>
    </row>
    <row r="99658" spans="20:21" x14ac:dyDescent="0.3">
      <c r="T99658" s="1"/>
      <c r="U99658" s="1"/>
    </row>
    <row r="99659" spans="20:21" x14ac:dyDescent="0.3">
      <c r="T99659" s="1"/>
      <c r="U99659" s="1"/>
    </row>
    <row r="99660" spans="20:21" x14ac:dyDescent="0.3">
      <c r="T99660" s="1"/>
      <c r="U99660" s="1"/>
    </row>
    <row r="99661" spans="20:21" x14ac:dyDescent="0.3">
      <c r="T99661" s="1"/>
      <c r="U99661" s="1"/>
    </row>
    <row r="99662" spans="20:21" x14ac:dyDescent="0.3">
      <c r="T99662" s="1"/>
      <c r="U99662" s="1"/>
    </row>
    <row r="99663" spans="20:21" x14ac:dyDescent="0.3">
      <c r="T99663" s="1"/>
      <c r="U99663" s="1"/>
    </row>
    <row r="99664" spans="20:21" x14ac:dyDescent="0.3">
      <c r="T99664" s="1"/>
      <c r="U99664" s="1"/>
    </row>
    <row r="99665" spans="20:21" x14ac:dyDescent="0.3">
      <c r="T99665" s="1"/>
      <c r="U99665" s="1"/>
    </row>
    <row r="99666" spans="20:21" x14ac:dyDescent="0.3">
      <c r="T99666" s="1"/>
      <c r="U99666" s="1"/>
    </row>
    <row r="99667" spans="20:21" x14ac:dyDescent="0.3">
      <c r="T99667" s="1"/>
      <c r="U99667" s="1"/>
    </row>
    <row r="99668" spans="20:21" x14ac:dyDescent="0.3">
      <c r="T99668" s="1"/>
      <c r="U99668" s="1"/>
    </row>
    <row r="99669" spans="20:21" x14ac:dyDescent="0.3">
      <c r="T99669" s="1"/>
      <c r="U99669" s="1"/>
    </row>
    <row r="99670" spans="20:21" x14ac:dyDescent="0.3">
      <c r="T99670" s="1"/>
      <c r="U99670" s="1"/>
    </row>
    <row r="99671" spans="20:21" x14ac:dyDescent="0.3">
      <c r="T99671" s="1"/>
      <c r="U99671" s="1"/>
    </row>
    <row r="99672" spans="20:21" x14ac:dyDescent="0.3">
      <c r="T99672" s="1"/>
      <c r="U99672" s="1"/>
    </row>
    <row r="99673" spans="20:21" x14ac:dyDescent="0.3">
      <c r="T99673" s="1"/>
      <c r="U99673" s="1"/>
    </row>
    <row r="99674" spans="20:21" x14ac:dyDescent="0.3">
      <c r="T99674" s="1"/>
      <c r="U99674" s="1"/>
    </row>
    <row r="99675" spans="20:21" x14ac:dyDescent="0.3">
      <c r="T99675" s="1"/>
      <c r="U99675" s="1"/>
    </row>
    <row r="99676" spans="20:21" x14ac:dyDescent="0.3">
      <c r="T99676" s="1"/>
      <c r="U99676" s="1"/>
    </row>
    <row r="99677" spans="20:21" x14ac:dyDescent="0.3">
      <c r="T99677" s="1"/>
      <c r="U99677" s="1"/>
    </row>
    <row r="99678" spans="20:21" x14ac:dyDescent="0.3">
      <c r="T99678" s="1"/>
      <c r="U99678" s="1"/>
    </row>
    <row r="99679" spans="20:21" x14ac:dyDescent="0.3">
      <c r="T99679" s="1"/>
      <c r="U99679" s="1"/>
    </row>
    <row r="99680" spans="20:21" x14ac:dyDescent="0.3">
      <c r="T99680" s="1"/>
      <c r="U99680" s="1"/>
    </row>
    <row r="99681" spans="20:21" x14ac:dyDescent="0.3">
      <c r="T99681" s="1"/>
      <c r="U99681" s="1"/>
    </row>
    <row r="99682" spans="20:21" x14ac:dyDescent="0.3">
      <c r="T99682" s="1"/>
      <c r="U99682" s="1"/>
    </row>
    <row r="99683" spans="20:21" x14ac:dyDescent="0.3">
      <c r="T99683" s="1"/>
      <c r="U99683" s="1"/>
    </row>
    <row r="99684" spans="20:21" x14ac:dyDescent="0.3">
      <c r="T99684" s="1"/>
      <c r="U99684" s="1"/>
    </row>
    <row r="99685" spans="20:21" x14ac:dyDescent="0.3">
      <c r="T99685" s="1"/>
      <c r="U99685" s="1"/>
    </row>
    <row r="99686" spans="20:21" x14ac:dyDescent="0.3">
      <c r="T99686" s="1"/>
      <c r="U99686" s="1"/>
    </row>
    <row r="99687" spans="20:21" x14ac:dyDescent="0.3">
      <c r="T99687" s="1"/>
      <c r="U99687" s="1"/>
    </row>
    <row r="99688" spans="20:21" x14ac:dyDescent="0.3">
      <c r="T99688" s="1"/>
      <c r="U99688" s="1"/>
    </row>
    <row r="99689" spans="20:21" x14ac:dyDescent="0.3">
      <c r="T99689" s="1"/>
      <c r="U99689" s="1"/>
    </row>
    <row r="99690" spans="20:21" x14ac:dyDescent="0.3">
      <c r="T99690" s="1"/>
      <c r="U99690" s="1"/>
    </row>
    <row r="99691" spans="20:21" x14ac:dyDescent="0.3">
      <c r="T99691" s="1"/>
      <c r="U99691" s="1"/>
    </row>
    <row r="99692" spans="20:21" x14ac:dyDescent="0.3">
      <c r="T99692" s="1"/>
      <c r="U99692" s="1"/>
    </row>
    <row r="99693" spans="20:21" x14ac:dyDescent="0.3">
      <c r="T99693" s="1"/>
      <c r="U99693" s="1"/>
    </row>
    <row r="99694" spans="20:21" x14ac:dyDescent="0.3">
      <c r="T99694" s="1"/>
      <c r="U99694" s="1"/>
    </row>
    <row r="99695" spans="20:21" x14ac:dyDescent="0.3">
      <c r="T99695" s="1"/>
      <c r="U99695" s="1"/>
    </row>
    <row r="99696" spans="20:21" x14ac:dyDescent="0.3">
      <c r="T99696" s="1"/>
      <c r="U99696" s="1"/>
    </row>
    <row r="99697" spans="20:21" x14ac:dyDescent="0.3">
      <c r="T99697" s="1"/>
      <c r="U99697" s="1"/>
    </row>
    <row r="99698" spans="20:21" x14ac:dyDescent="0.3">
      <c r="T99698" s="1"/>
      <c r="U99698" s="1"/>
    </row>
    <row r="99699" spans="20:21" x14ac:dyDescent="0.3">
      <c r="T99699" s="1"/>
      <c r="U99699" s="1"/>
    </row>
    <row r="99700" spans="20:21" x14ac:dyDescent="0.3">
      <c r="T99700" s="1"/>
      <c r="U99700" s="1"/>
    </row>
    <row r="99701" spans="20:21" x14ac:dyDescent="0.3">
      <c r="T99701" s="1"/>
      <c r="U99701" s="1"/>
    </row>
    <row r="99702" spans="20:21" x14ac:dyDescent="0.3">
      <c r="T99702" s="1"/>
      <c r="U99702" s="1"/>
    </row>
    <row r="99703" spans="20:21" x14ac:dyDescent="0.3">
      <c r="T99703" s="1"/>
      <c r="U99703" s="1"/>
    </row>
    <row r="99704" spans="20:21" x14ac:dyDescent="0.3">
      <c r="T99704" s="1"/>
      <c r="U99704" s="1"/>
    </row>
    <row r="99705" spans="20:21" x14ac:dyDescent="0.3">
      <c r="T99705" s="1"/>
      <c r="U99705" s="1"/>
    </row>
    <row r="99706" spans="20:21" x14ac:dyDescent="0.3">
      <c r="T99706" s="1"/>
      <c r="U99706" s="1"/>
    </row>
    <row r="99707" spans="20:21" x14ac:dyDescent="0.3">
      <c r="T99707" s="1"/>
      <c r="U99707" s="1"/>
    </row>
    <row r="99708" spans="20:21" x14ac:dyDescent="0.3">
      <c r="T99708" s="1"/>
      <c r="U99708" s="1"/>
    </row>
    <row r="99709" spans="20:21" x14ac:dyDescent="0.3">
      <c r="T99709" s="1"/>
      <c r="U99709" s="1"/>
    </row>
    <row r="99710" spans="20:21" x14ac:dyDescent="0.3">
      <c r="T99710" s="1"/>
      <c r="U99710" s="1"/>
    </row>
    <row r="99711" spans="20:21" x14ac:dyDescent="0.3">
      <c r="T99711" s="1"/>
      <c r="U99711" s="1"/>
    </row>
    <row r="99712" spans="20:21" x14ac:dyDescent="0.3">
      <c r="T99712" s="1"/>
      <c r="U99712" s="1"/>
    </row>
    <row r="99713" spans="20:21" x14ac:dyDescent="0.3">
      <c r="T99713" s="1"/>
      <c r="U99713" s="1"/>
    </row>
    <row r="99714" spans="20:21" x14ac:dyDescent="0.3">
      <c r="T99714" s="1"/>
      <c r="U99714" s="1"/>
    </row>
    <row r="99715" spans="20:21" x14ac:dyDescent="0.3">
      <c r="T99715" s="1"/>
      <c r="U99715" s="1"/>
    </row>
    <row r="99716" spans="20:21" x14ac:dyDescent="0.3">
      <c r="T99716" s="1"/>
      <c r="U99716" s="1"/>
    </row>
    <row r="99717" spans="20:21" x14ac:dyDescent="0.3">
      <c r="T99717" s="1"/>
      <c r="U99717" s="1"/>
    </row>
    <row r="99718" spans="20:21" x14ac:dyDescent="0.3">
      <c r="T99718" s="1"/>
      <c r="U99718" s="1"/>
    </row>
    <row r="99719" spans="20:21" x14ac:dyDescent="0.3">
      <c r="T99719" s="1"/>
      <c r="U99719" s="1"/>
    </row>
    <row r="99720" spans="20:21" x14ac:dyDescent="0.3">
      <c r="T99720" s="1"/>
      <c r="U99720" s="1"/>
    </row>
    <row r="99721" spans="20:21" x14ac:dyDescent="0.3">
      <c r="T99721" s="1"/>
      <c r="U99721" s="1"/>
    </row>
    <row r="99722" spans="20:21" x14ac:dyDescent="0.3">
      <c r="T99722" s="1"/>
      <c r="U99722" s="1"/>
    </row>
    <row r="99723" spans="20:21" x14ac:dyDescent="0.3">
      <c r="T99723" s="1"/>
      <c r="U99723" s="1"/>
    </row>
    <row r="99724" spans="20:21" x14ac:dyDescent="0.3">
      <c r="T99724" s="1"/>
      <c r="U99724" s="1"/>
    </row>
    <row r="99725" spans="20:21" x14ac:dyDescent="0.3">
      <c r="T99725" s="1"/>
      <c r="U99725" s="1"/>
    </row>
    <row r="99726" spans="20:21" x14ac:dyDescent="0.3">
      <c r="T99726" s="1"/>
      <c r="U99726" s="1"/>
    </row>
    <row r="99727" spans="20:21" x14ac:dyDescent="0.3">
      <c r="T99727" s="1"/>
      <c r="U99727" s="1"/>
    </row>
    <row r="99728" spans="20:21" x14ac:dyDescent="0.3">
      <c r="T99728" s="1"/>
      <c r="U99728" s="1"/>
    </row>
    <row r="99729" spans="20:21" x14ac:dyDescent="0.3">
      <c r="T99729" s="1"/>
      <c r="U99729" s="1"/>
    </row>
    <row r="99730" spans="20:21" x14ac:dyDescent="0.3">
      <c r="T99730" s="1"/>
      <c r="U99730" s="1"/>
    </row>
    <row r="99731" spans="20:21" x14ac:dyDescent="0.3">
      <c r="T99731" s="1"/>
      <c r="U99731" s="1"/>
    </row>
    <row r="99732" spans="20:21" x14ac:dyDescent="0.3">
      <c r="T99732" s="1"/>
      <c r="U99732" s="1"/>
    </row>
    <row r="99733" spans="20:21" x14ac:dyDescent="0.3">
      <c r="T99733" s="1"/>
      <c r="U99733" s="1"/>
    </row>
    <row r="99734" spans="20:21" x14ac:dyDescent="0.3">
      <c r="T99734" s="1"/>
      <c r="U99734" s="1"/>
    </row>
    <row r="99735" spans="20:21" x14ac:dyDescent="0.3">
      <c r="T99735" s="1"/>
      <c r="U99735" s="1"/>
    </row>
    <row r="99736" spans="20:21" x14ac:dyDescent="0.3">
      <c r="T99736" s="1"/>
      <c r="U99736" s="1"/>
    </row>
    <row r="99737" spans="20:21" x14ac:dyDescent="0.3">
      <c r="T99737" s="1"/>
      <c r="U99737" s="1"/>
    </row>
    <row r="99738" spans="20:21" x14ac:dyDescent="0.3">
      <c r="T99738" s="1"/>
      <c r="U99738" s="1"/>
    </row>
    <row r="99739" spans="20:21" x14ac:dyDescent="0.3">
      <c r="T99739" s="1"/>
      <c r="U99739" s="1"/>
    </row>
    <row r="99740" spans="20:21" x14ac:dyDescent="0.3">
      <c r="T99740" s="1"/>
      <c r="U99740" s="1"/>
    </row>
    <row r="99741" spans="20:21" x14ac:dyDescent="0.3">
      <c r="T99741" s="1"/>
      <c r="U99741" s="1"/>
    </row>
    <row r="99742" spans="20:21" x14ac:dyDescent="0.3">
      <c r="T99742" s="1"/>
      <c r="U99742" s="1"/>
    </row>
    <row r="99743" spans="20:21" x14ac:dyDescent="0.3">
      <c r="T99743" s="1"/>
      <c r="U99743" s="1"/>
    </row>
    <row r="99744" spans="20:21" x14ac:dyDescent="0.3">
      <c r="T99744" s="1"/>
      <c r="U99744" s="1"/>
    </row>
    <row r="99745" spans="20:21" x14ac:dyDescent="0.3">
      <c r="T99745" s="1"/>
      <c r="U99745" s="1"/>
    </row>
    <row r="99746" spans="20:21" x14ac:dyDescent="0.3">
      <c r="T99746" s="1"/>
      <c r="U99746" s="1"/>
    </row>
    <row r="99747" spans="20:21" x14ac:dyDescent="0.3">
      <c r="T99747" s="1"/>
      <c r="U99747" s="1"/>
    </row>
    <row r="99748" spans="20:21" x14ac:dyDescent="0.3">
      <c r="T99748" s="1"/>
      <c r="U99748" s="1"/>
    </row>
    <row r="99749" spans="20:21" x14ac:dyDescent="0.3">
      <c r="T99749" s="1"/>
      <c r="U99749" s="1"/>
    </row>
    <row r="99750" spans="20:21" x14ac:dyDescent="0.3">
      <c r="T99750" s="1"/>
      <c r="U99750" s="1"/>
    </row>
    <row r="99751" spans="20:21" x14ac:dyDescent="0.3">
      <c r="T99751" s="1"/>
      <c r="U99751" s="1"/>
    </row>
    <row r="99752" spans="20:21" x14ac:dyDescent="0.3">
      <c r="T99752" s="1"/>
      <c r="U99752" s="1"/>
    </row>
    <row r="99753" spans="20:21" x14ac:dyDescent="0.3">
      <c r="T99753" s="1"/>
      <c r="U99753" s="1"/>
    </row>
    <row r="99754" spans="20:21" x14ac:dyDescent="0.3">
      <c r="T99754" s="1"/>
      <c r="U99754" s="1"/>
    </row>
    <row r="99755" spans="20:21" x14ac:dyDescent="0.3">
      <c r="T99755" s="1"/>
      <c r="U99755" s="1"/>
    </row>
    <row r="99756" spans="20:21" x14ac:dyDescent="0.3">
      <c r="T99756" s="1"/>
      <c r="U99756" s="1"/>
    </row>
    <row r="99757" spans="20:21" x14ac:dyDescent="0.3">
      <c r="T99757" s="1"/>
      <c r="U99757" s="1"/>
    </row>
    <row r="99758" spans="20:21" x14ac:dyDescent="0.3">
      <c r="T99758" s="1"/>
      <c r="U99758" s="1"/>
    </row>
    <row r="99759" spans="20:21" x14ac:dyDescent="0.3">
      <c r="T99759" s="1"/>
      <c r="U99759" s="1"/>
    </row>
    <row r="99760" spans="20:21" x14ac:dyDescent="0.3">
      <c r="T99760" s="1"/>
      <c r="U99760" s="1"/>
    </row>
    <row r="99761" spans="20:21" x14ac:dyDescent="0.3">
      <c r="T99761" s="1"/>
      <c r="U99761" s="1"/>
    </row>
    <row r="99762" spans="20:21" x14ac:dyDescent="0.3">
      <c r="T99762" s="1"/>
      <c r="U99762" s="1"/>
    </row>
    <row r="99763" spans="20:21" x14ac:dyDescent="0.3">
      <c r="T99763" s="1"/>
      <c r="U99763" s="1"/>
    </row>
    <row r="99764" spans="20:21" x14ac:dyDescent="0.3">
      <c r="T99764" s="1"/>
      <c r="U99764" s="1"/>
    </row>
    <row r="99765" spans="20:21" x14ac:dyDescent="0.3">
      <c r="T99765" s="1"/>
      <c r="U99765" s="1"/>
    </row>
    <row r="99766" spans="20:21" x14ac:dyDescent="0.3">
      <c r="T99766" s="1"/>
      <c r="U99766" s="1"/>
    </row>
    <row r="99767" spans="20:21" x14ac:dyDescent="0.3">
      <c r="T99767" s="1"/>
      <c r="U99767" s="1"/>
    </row>
    <row r="99768" spans="20:21" x14ac:dyDescent="0.3">
      <c r="T99768" s="1"/>
      <c r="U99768" s="1"/>
    </row>
    <row r="99769" spans="20:21" x14ac:dyDescent="0.3">
      <c r="T99769" s="1"/>
      <c r="U99769" s="1"/>
    </row>
    <row r="99770" spans="20:21" x14ac:dyDescent="0.3">
      <c r="T99770" s="1"/>
      <c r="U99770" s="1"/>
    </row>
    <row r="99771" spans="20:21" x14ac:dyDescent="0.3">
      <c r="T99771" s="1"/>
      <c r="U99771" s="1"/>
    </row>
    <row r="99772" spans="20:21" x14ac:dyDescent="0.3">
      <c r="T99772" s="1"/>
      <c r="U99772" s="1"/>
    </row>
    <row r="99773" spans="20:21" x14ac:dyDescent="0.3">
      <c r="T99773" s="1"/>
      <c r="U99773" s="1"/>
    </row>
    <row r="99774" spans="20:21" x14ac:dyDescent="0.3">
      <c r="T99774" s="1"/>
      <c r="U99774" s="1"/>
    </row>
    <row r="99775" spans="20:21" x14ac:dyDescent="0.3">
      <c r="T99775" s="1"/>
      <c r="U99775" s="1"/>
    </row>
    <row r="99776" spans="20:21" x14ac:dyDescent="0.3">
      <c r="T99776" s="1"/>
      <c r="U99776" s="1"/>
    </row>
    <row r="99777" spans="20:21" x14ac:dyDescent="0.3">
      <c r="T99777" s="1"/>
      <c r="U99777" s="1"/>
    </row>
    <row r="99778" spans="20:21" x14ac:dyDescent="0.3">
      <c r="T99778" s="1"/>
      <c r="U99778" s="1"/>
    </row>
    <row r="99779" spans="20:21" x14ac:dyDescent="0.3">
      <c r="T99779" s="1"/>
      <c r="U99779" s="1"/>
    </row>
    <row r="99780" spans="20:21" x14ac:dyDescent="0.3">
      <c r="T99780" s="1"/>
      <c r="U99780" s="1"/>
    </row>
    <row r="99781" spans="20:21" x14ac:dyDescent="0.3">
      <c r="T99781" s="1"/>
      <c r="U99781" s="1"/>
    </row>
    <row r="99782" spans="20:21" x14ac:dyDescent="0.3">
      <c r="T99782" s="1"/>
      <c r="U99782" s="1"/>
    </row>
    <row r="99783" spans="20:21" x14ac:dyDescent="0.3">
      <c r="T99783" s="1"/>
      <c r="U99783" s="1"/>
    </row>
    <row r="99784" spans="20:21" x14ac:dyDescent="0.3">
      <c r="T99784" s="1"/>
      <c r="U99784" s="1"/>
    </row>
    <row r="99785" spans="20:21" x14ac:dyDescent="0.3">
      <c r="T99785" s="1"/>
      <c r="U99785" s="1"/>
    </row>
    <row r="99786" spans="20:21" x14ac:dyDescent="0.3">
      <c r="T99786" s="1"/>
      <c r="U99786" s="1"/>
    </row>
    <row r="99787" spans="20:21" x14ac:dyDescent="0.3">
      <c r="T99787" s="1"/>
      <c r="U99787" s="1"/>
    </row>
    <row r="99788" spans="20:21" x14ac:dyDescent="0.3">
      <c r="T99788" s="1"/>
      <c r="U99788" s="1"/>
    </row>
    <row r="99789" spans="20:21" x14ac:dyDescent="0.3">
      <c r="T99789" s="1"/>
      <c r="U99789" s="1"/>
    </row>
    <row r="99790" spans="20:21" x14ac:dyDescent="0.3">
      <c r="T99790" s="1"/>
      <c r="U99790" s="1"/>
    </row>
    <row r="99791" spans="20:21" x14ac:dyDescent="0.3">
      <c r="T99791" s="1"/>
      <c r="U99791" s="1"/>
    </row>
    <row r="99792" spans="20:21" x14ac:dyDescent="0.3">
      <c r="T99792" s="1"/>
      <c r="U99792" s="1"/>
    </row>
    <row r="99793" spans="20:21" x14ac:dyDescent="0.3">
      <c r="T99793" s="1"/>
      <c r="U99793" s="1"/>
    </row>
    <row r="99794" spans="20:21" x14ac:dyDescent="0.3">
      <c r="T99794" s="1"/>
      <c r="U99794" s="1"/>
    </row>
    <row r="99795" spans="20:21" x14ac:dyDescent="0.3">
      <c r="T99795" s="1"/>
      <c r="U99795" s="1"/>
    </row>
    <row r="99796" spans="20:21" x14ac:dyDescent="0.3">
      <c r="T99796" s="1"/>
      <c r="U99796" s="1"/>
    </row>
    <row r="99797" spans="20:21" x14ac:dyDescent="0.3">
      <c r="T99797" s="1"/>
      <c r="U99797" s="1"/>
    </row>
    <row r="99798" spans="20:21" x14ac:dyDescent="0.3">
      <c r="T99798" s="1"/>
      <c r="U99798" s="1"/>
    </row>
    <row r="99799" spans="20:21" x14ac:dyDescent="0.3">
      <c r="T99799" s="1"/>
      <c r="U99799" s="1"/>
    </row>
    <row r="99800" spans="20:21" x14ac:dyDescent="0.3">
      <c r="T99800" s="1"/>
      <c r="U99800" s="1"/>
    </row>
    <row r="99801" spans="20:21" x14ac:dyDescent="0.3">
      <c r="T99801" s="1"/>
      <c r="U99801" s="1"/>
    </row>
    <row r="99802" spans="20:21" x14ac:dyDescent="0.3">
      <c r="T99802" s="1"/>
      <c r="U99802" s="1"/>
    </row>
    <row r="99803" spans="20:21" x14ac:dyDescent="0.3">
      <c r="T99803" s="1"/>
      <c r="U99803" s="1"/>
    </row>
    <row r="99804" spans="20:21" x14ac:dyDescent="0.3">
      <c r="T99804" s="1"/>
      <c r="U99804" s="1"/>
    </row>
    <row r="99805" spans="20:21" x14ac:dyDescent="0.3">
      <c r="T99805" s="1"/>
      <c r="U99805" s="1"/>
    </row>
    <row r="99806" spans="20:21" x14ac:dyDescent="0.3">
      <c r="T99806" s="1"/>
      <c r="U99806" s="1"/>
    </row>
    <row r="99807" spans="20:21" x14ac:dyDescent="0.3">
      <c r="T99807" s="1"/>
      <c r="U99807" s="1"/>
    </row>
    <row r="99808" spans="20:21" x14ac:dyDescent="0.3">
      <c r="T99808" s="1"/>
      <c r="U99808" s="1"/>
    </row>
    <row r="99809" spans="20:21" x14ac:dyDescent="0.3">
      <c r="T99809" s="1"/>
      <c r="U99809" s="1"/>
    </row>
    <row r="99810" spans="20:21" x14ac:dyDescent="0.3">
      <c r="T99810" s="1"/>
      <c r="U99810" s="1"/>
    </row>
    <row r="99811" spans="20:21" x14ac:dyDescent="0.3">
      <c r="T99811" s="1"/>
      <c r="U99811" s="1"/>
    </row>
    <row r="99812" spans="20:21" x14ac:dyDescent="0.3">
      <c r="T99812" s="1"/>
      <c r="U99812" s="1"/>
    </row>
    <row r="99813" spans="20:21" x14ac:dyDescent="0.3">
      <c r="T99813" s="1"/>
      <c r="U99813" s="1"/>
    </row>
    <row r="99814" spans="20:21" x14ac:dyDescent="0.3">
      <c r="T99814" s="1"/>
      <c r="U99814" s="1"/>
    </row>
    <row r="99815" spans="20:21" x14ac:dyDescent="0.3">
      <c r="T99815" s="1"/>
      <c r="U99815" s="1"/>
    </row>
    <row r="99816" spans="20:21" x14ac:dyDescent="0.3">
      <c r="T99816" s="1"/>
      <c r="U99816" s="1"/>
    </row>
    <row r="99817" spans="20:21" x14ac:dyDescent="0.3">
      <c r="T99817" s="1"/>
      <c r="U99817" s="1"/>
    </row>
    <row r="99818" spans="20:21" x14ac:dyDescent="0.3">
      <c r="T99818" s="1"/>
      <c r="U99818" s="1"/>
    </row>
    <row r="99819" spans="20:21" x14ac:dyDescent="0.3">
      <c r="T99819" s="1"/>
      <c r="U99819" s="1"/>
    </row>
    <row r="99820" spans="20:21" x14ac:dyDescent="0.3">
      <c r="T99820" s="1"/>
      <c r="U99820" s="1"/>
    </row>
    <row r="99821" spans="20:21" x14ac:dyDescent="0.3">
      <c r="T99821" s="1"/>
      <c r="U99821" s="1"/>
    </row>
    <row r="99822" spans="20:21" x14ac:dyDescent="0.3">
      <c r="T99822" s="1"/>
      <c r="U99822" s="1"/>
    </row>
    <row r="99823" spans="20:21" x14ac:dyDescent="0.3">
      <c r="T99823" s="1"/>
      <c r="U99823" s="1"/>
    </row>
    <row r="99824" spans="20:21" x14ac:dyDescent="0.3">
      <c r="T99824" s="1"/>
      <c r="U99824" s="1"/>
    </row>
    <row r="99825" spans="20:21" x14ac:dyDescent="0.3">
      <c r="T99825" s="1"/>
      <c r="U99825" s="1"/>
    </row>
    <row r="99826" spans="20:21" x14ac:dyDescent="0.3">
      <c r="T99826" s="1"/>
      <c r="U99826" s="1"/>
    </row>
    <row r="99827" spans="20:21" x14ac:dyDescent="0.3">
      <c r="T99827" s="1"/>
      <c r="U99827" s="1"/>
    </row>
    <row r="99828" spans="20:21" x14ac:dyDescent="0.3">
      <c r="T99828" s="1"/>
      <c r="U99828" s="1"/>
    </row>
    <row r="99829" spans="20:21" x14ac:dyDescent="0.3">
      <c r="T99829" s="1"/>
      <c r="U99829" s="1"/>
    </row>
    <row r="99830" spans="20:21" x14ac:dyDescent="0.3">
      <c r="T99830" s="1"/>
      <c r="U99830" s="1"/>
    </row>
    <row r="99831" spans="20:21" x14ac:dyDescent="0.3">
      <c r="T99831" s="1"/>
      <c r="U99831" s="1"/>
    </row>
    <row r="99832" spans="20:21" x14ac:dyDescent="0.3">
      <c r="T99832" s="1"/>
      <c r="U99832" s="1"/>
    </row>
    <row r="99833" spans="20:21" x14ac:dyDescent="0.3">
      <c r="T99833" s="1"/>
      <c r="U99833" s="1"/>
    </row>
    <row r="99834" spans="20:21" x14ac:dyDescent="0.3">
      <c r="T99834" s="1"/>
      <c r="U99834" s="1"/>
    </row>
    <row r="99835" spans="20:21" x14ac:dyDescent="0.3">
      <c r="T99835" s="1"/>
      <c r="U99835" s="1"/>
    </row>
    <row r="99836" spans="20:21" x14ac:dyDescent="0.3">
      <c r="T99836" s="1"/>
      <c r="U99836" s="1"/>
    </row>
    <row r="99837" spans="20:21" x14ac:dyDescent="0.3">
      <c r="T99837" s="1"/>
      <c r="U99837" s="1"/>
    </row>
    <row r="99838" spans="20:21" x14ac:dyDescent="0.3">
      <c r="T99838" s="1"/>
      <c r="U99838" s="1"/>
    </row>
    <row r="99839" spans="20:21" x14ac:dyDescent="0.3">
      <c r="T99839" s="1"/>
      <c r="U99839" s="1"/>
    </row>
    <row r="99840" spans="20:21" x14ac:dyDescent="0.3">
      <c r="T99840" s="1"/>
      <c r="U99840" s="1"/>
    </row>
    <row r="99841" spans="20:21" x14ac:dyDescent="0.3">
      <c r="T99841" s="1"/>
      <c r="U99841" s="1"/>
    </row>
    <row r="99842" spans="20:21" x14ac:dyDescent="0.3">
      <c r="T99842" s="1"/>
      <c r="U99842" s="1"/>
    </row>
    <row r="99843" spans="20:21" x14ac:dyDescent="0.3">
      <c r="T99843" s="1"/>
      <c r="U99843" s="1"/>
    </row>
    <row r="99844" spans="20:21" x14ac:dyDescent="0.3">
      <c r="T99844" s="1"/>
      <c r="U99844" s="1"/>
    </row>
    <row r="99845" spans="20:21" x14ac:dyDescent="0.3">
      <c r="T99845" s="1"/>
      <c r="U99845" s="1"/>
    </row>
    <row r="99846" spans="20:21" x14ac:dyDescent="0.3">
      <c r="T99846" s="1"/>
      <c r="U99846" s="1"/>
    </row>
    <row r="99847" spans="20:21" x14ac:dyDescent="0.3">
      <c r="T99847" s="1"/>
      <c r="U99847" s="1"/>
    </row>
    <row r="99848" spans="20:21" x14ac:dyDescent="0.3">
      <c r="T99848" s="1"/>
      <c r="U99848" s="1"/>
    </row>
    <row r="99849" spans="20:21" x14ac:dyDescent="0.3">
      <c r="T99849" s="1"/>
      <c r="U99849" s="1"/>
    </row>
    <row r="99850" spans="20:21" x14ac:dyDescent="0.3">
      <c r="T99850" s="1"/>
      <c r="U99850" s="1"/>
    </row>
    <row r="99851" spans="20:21" x14ac:dyDescent="0.3">
      <c r="T99851" s="1"/>
      <c r="U99851" s="1"/>
    </row>
    <row r="99852" spans="20:21" x14ac:dyDescent="0.3">
      <c r="T99852" s="1"/>
      <c r="U99852" s="1"/>
    </row>
    <row r="99853" spans="20:21" x14ac:dyDescent="0.3">
      <c r="T99853" s="1"/>
      <c r="U99853" s="1"/>
    </row>
    <row r="99854" spans="20:21" x14ac:dyDescent="0.3">
      <c r="T99854" s="1"/>
      <c r="U99854" s="1"/>
    </row>
    <row r="99855" spans="20:21" x14ac:dyDescent="0.3">
      <c r="T99855" s="1"/>
      <c r="U99855" s="1"/>
    </row>
    <row r="99856" spans="20:21" x14ac:dyDescent="0.3">
      <c r="T99856" s="1"/>
      <c r="U99856" s="1"/>
    </row>
    <row r="99857" spans="20:21" x14ac:dyDescent="0.3">
      <c r="T99857" s="1"/>
      <c r="U99857" s="1"/>
    </row>
    <row r="99858" spans="20:21" x14ac:dyDescent="0.3">
      <c r="T99858" s="1"/>
      <c r="U99858" s="1"/>
    </row>
    <row r="99859" spans="20:21" x14ac:dyDescent="0.3">
      <c r="T99859" s="1"/>
      <c r="U99859" s="1"/>
    </row>
    <row r="99860" spans="20:21" x14ac:dyDescent="0.3">
      <c r="T99860" s="1"/>
      <c r="U99860" s="1"/>
    </row>
    <row r="99861" spans="20:21" x14ac:dyDescent="0.3">
      <c r="T99861" s="1"/>
      <c r="U99861" s="1"/>
    </row>
    <row r="99862" spans="20:21" x14ac:dyDescent="0.3">
      <c r="T99862" s="1"/>
      <c r="U99862" s="1"/>
    </row>
    <row r="99863" spans="20:21" x14ac:dyDescent="0.3">
      <c r="T99863" s="1"/>
      <c r="U99863" s="1"/>
    </row>
    <row r="99864" spans="20:21" x14ac:dyDescent="0.3">
      <c r="T99864" s="1"/>
      <c r="U99864" s="1"/>
    </row>
    <row r="99865" spans="20:21" x14ac:dyDescent="0.3">
      <c r="T99865" s="1"/>
      <c r="U99865" s="1"/>
    </row>
    <row r="99866" spans="20:21" x14ac:dyDescent="0.3">
      <c r="T99866" s="1"/>
      <c r="U99866" s="1"/>
    </row>
    <row r="99867" spans="20:21" x14ac:dyDescent="0.3">
      <c r="T99867" s="1"/>
      <c r="U99867" s="1"/>
    </row>
    <row r="99868" spans="20:21" x14ac:dyDescent="0.3">
      <c r="T99868" s="1"/>
      <c r="U99868" s="1"/>
    </row>
    <row r="99869" spans="20:21" x14ac:dyDescent="0.3">
      <c r="T99869" s="1"/>
      <c r="U99869" s="1"/>
    </row>
    <row r="99870" spans="20:21" x14ac:dyDescent="0.3">
      <c r="T99870" s="1"/>
      <c r="U99870" s="1"/>
    </row>
    <row r="99871" spans="20:21" x14ac:dyDescent="0.3">
      <c r="T99871" s="1"/>
      <c r="U99871" s="1"/>
    </row>
    <row r="99872" spans="20:21" x14ac:dyDescent="0.3">
      <c r="T99872" s="1"/>
      <c r="U99872" s="1"/>
    </row>
    <row r="99873" spans="20:21" x14ac:dyDescent="0.3">
      <c r="T99873" s="1"/>
      <c r="U99873" s="1"/>
    </row>
    <row r="99874" spans="20:21" x14ac:dyDescent="0.3">
      <c r="T99874" s="1"/>
      <c r="U99874" s="1"/>
    </row>
    <row r="99875" spans="20:21" x14ac:dyDescent="0.3">
      <c r="T99875" s="1"/>
      <c r="U99875" s="1"/>
    </row>
    <row r="99876" spans="20:21" x14ac:dyDescent="0.3">
      <c r="T99876" s="1"/>
      <c r="U99876" s="1"/>
    </row>
    <row r="99877" spans="20:21" x14ac:dyDescent="0.3">
      <c r="T99877" s="1"/>
      <c r="U99877" s="1"/>
    </row>
    <row r="99878" spans="20:21" x14ac:dyDescent="0.3">
      <c r="T99878" s="1"/>
      <c r="U99878" s="1"/>
    </row>
    <row r="99879" spans="20:21" x14ac:dyDescent="0.3">
      <c r="T99879" s="1"/>
      <c r="U99879" s="1"/>
    </row>
    <row r="99880" spans="20:21" x14ac:dyDescent="0.3">
      <c r="T99880" s="1"/>
      <c r="U99880" s="1"/>
    </row>
    <row r="99881" spans="20:21" x14ac:dyDescent="0.3">
      <c r="T99881" s="1"/>
      <c r="U99881" s="1"/>
    </row>
    <row r="99882" spans="20:21" x14ac:dyDescent="0.3">
      <c r="T99882" s="1"/>
      <c r="U99882" s="1"/>
    </row>
    <row r="99883" spans="20:21" x14ac:dyDescent="0.3">
      <c r="T99883" s="1"/>
      <c r="U99883" s="1"/>
    </row>
    <row r="99884" spans="20:21" x14ac:dyDescent="0.3">
      <c r="T99884" s="1"/>
      <c r="U99884" s="1"/>
    </row>
    <row r="99885" spans="20:21" x14ac:dyDescent="0.3">
      <c r="T99885" s="1"/>
      <c r="U99885" s="1"/>
    </row>
    <row r="99886" spans="20:21" x14ac:dyDescent="0.3">
      <c r="T99886" s="1"/>
      <c r="U99886" s="1"/>
    </row>
    <row r="99887" spans="20:21" x14ac:dyDescent="0.3">
      <c r="T99887" s="1"/>
      <c r="U99887" s="1"/>
    </row>
    <row r="99888" spans="20:21" x14ac:dyDescent="0.3">
      <c r="T99888" s="1"/>
      <c r="U99888" s="1"/>
    </row>
    <row r="99889" spans="20:21" x14ac:dyDescent="0.3">
      <c r="T99889" s="1"/>
      <c r="U99889" s="1"/>
    </row>
    <row r="99890" spans="20:21" x14ac:dyDescent="0.3">
      <c r="T99890" s="1"/>
      <c r="U99890" s="1"/>
    </row>
    <row r="99891" spans="20:21" x14ac:dyDescent="0.3">
      <c r="T99891" s="1"/>
      <c r="U99891" s="1"/>
    </row>
    <row r="99892" spans="20:21" x14ac:dyDescent="0.3">
      <c r="T99892" s="1"/>
      <c r="U99892" s="1"/>
    </row>
    <row r="99893" spans="20:21" x14ac:dyDescent="0.3">
      <c r="T99893" s="1"/>
      <c r="U99893" s="1"/>
    </row>
    <row r="99894" spans="20:21" x14ac:dyDescent="0.3">
      <c r="T99894" s="1"/>
      <c r="U99894" s="1"/>
    </row>
    <row r="99895" spans="20:21" x14ac:dyDescent="0.3">
      <c r="T99895" s="1"/>
      <c r="U99895" s="1"/>
    </row>
    <row r="99896" spans="20:21" x14ac:dyDescent="0.3">
      <c r="T99896" s="1"/>
      <c r="U99896" s="1"/>
    </row>
    <row r="99897" spans="20:21" x14ac:dyDescent="0.3">
      <c r="T99897" s="1"/>
      <c r="U99897" s="1"/>
    </row>
    <row r="99898" spans="20:21" x14ac:dyDescent="0.3">
      <c r="T99898" s="1"/>
      <c r="U99898" s="1"/>
    </row>
    <row r="99899" spans="20:21" x14ac:dyDescent="0.3">
      <c r="T99899" s="1"/>
      <c r="U99899" s="1"/>
    </row>
    <row r="99900" spans="20:21" x14ac:dyDescent="0.3">
      <c r="T99900" s="1"/>
      <c r="U99900" s="1"/>
    </row>
    <row r="99901" spans="20:21" x14ac:dyDescent="0.3">
      <c r="T99901" s="1"/>
      <c r="U99901" s="1"/>
    </row>
    <row r="99902" spans="20:21" x14ac:dyDescent="0.3">
      <c r="T99902" s="1"/>
      <c r="U99902" s="1"/>
    </row>
    <row r="99903" spans="20:21" x14ac:dyDescent="0.3">
      <c r="T99903" s="1"/>
      <c r="U99903" s="1"/>
    </row>
    <row r="99904" spans="20:21" x14ac:dyDescent="0.3">
      <c r="T99904" s="1"/>
      <c r="U99904" s="1"/>
    </row>
    <row r="99905" spans="20:21" x14ac:dyDescent="0.3">
      <c r="T99905" s="1"/>
      <c r="U99905" s="1"/>
    </row>
    <row r="99906" spans="20:21" x14ac:dyDescent="0.3">
      <c r="T99906" s="1"/>
      <c r="U99906" s="1"/>
    </row>
    <row r="99907" spans="20:21" x14ac:dyDescent="0.3">
      <c r="T99907" s="1"/>
      <c r="U99907" s="1"/>
    </row>
    <row r="99908" spans="20:21" x14ac:dyDescent="0.3">
      <c r="T99908" s="1"/>
      <c r="U99908" s="1"/>
    </row>
    <row r="99909" spans="20:21" x14ac:dyDescent="0.3">
      <c r="T99909" s="1"/>
      <c r="U99909" s="1"/>
    </row>
    <row r="99910" spans="20:21" x14ac:dyDescent="0.3">
      <c r="T99910" s="1"/>
      <c r="U99910" s="1"/>
    </row>
    <row r="99911" spans="20:21" x14ac:dyDescent="0.3">
      <c r="T99911" s="1"/>
      <c r="U99911" s="1"/>
    </row>
    <row r="99912" spans="20:21" x14ac:dyDescent="0.3">
      <c r="T99912" s="1"/>
      <c r="U99912" s="1"/>
    </row>
    <row r="99913" spans="20:21" x14ac:dyDescent="0.3">
      <c r="T99913" s="1"/>
      <c r="U99913" s="1"/>
    </row>
    <row r="99914" spans="20:21" x14ac:dyDescent="0.3">
      <c r="T99914" s="1"/>
      <c r="U99914" s="1"/>
    </row>
    <row r="99915" spans="20:21" x14ac:dyDescent="0.3">
      <c r="T99915" s="1"/>
      <c r="U99915" s="1"/>
    </row>
    <row r="99916" spans="20:21" x14ac:dyDescent="0.3">
      <c r="T99916" s="1"/>
      <c r="U99916" s="1"/>
    </row>
    <row r="99917" spans="20:21" x14ac:dyDescent="0.3">
      <c r="T99917" s="1"/>
      <c r="U99917" s="1"/>
    </row>
    <row r="99918" spans="20:21" x14ac:dyDescent="0.3">
      <c r="T99918" s="1"/>
      <c r="U99918" s="1"/>
    </row>
    <row r="99919" spans="20:21" x14ac:dyDescent="0.3">
      <c r="T99919" s="1"/>
      <c r="U99919" s="1"/>
    </row>
    <row r="99920" spans="20:21" x14ac:dyDescent="0.3">
      <c r="T99920" s="1"/>
      <c r="U99920" s="1"/>
    </row>
    <row r="99921" spans="20:21" x14ac:dyDescent="0.3">
      <c r="T99921" s="1"/>
      <c r="U99921" s="1"/>
    </row>
    <row r="99922" spans="20:21" x14ac:dyDescent="0.3">
      <c r="T99922" s="1"/>
      <c r="U99922" s="1"/>
    </row>
    <row r="99923" spans="20:21" x14ac:dyDescent="0.3">
      <c r="T99923" s="1"/>
      <c r="U99923" s="1"/>
    </row>
    <row r="99924" spans="20:21" x14ac:dyDescent="0.3">
      <c r="T99924" s="1"/>
      <c r="U99924" s="1"/>
    </row>
    <row r="99925" spans="20:21" x14ac:dyDescent="0.3">
      <c r="T99925" s="1"/>
      <c r="U99925" s="1"/>
    </row>
    <row r="99926" spans="20:21" x14ac:dyDescent="0.3">
      <c r="T99926" s="1"/>
      <c r="U99926" s="1"/>
    </row>
    <row r="99927" spans="20:21" x14ac:dyDescent="0.3">
      <c r="T99927" s="1"/>
      <c r="U99927" s="1"/>
    </row>
    <row r="99928" spans="20:21" x14ac:dyDescent="0.3">
      <c r="T99928" s="1"/>
      <c r="U99928" s="1"/>
    </row>
    <row r="99929" spans="20:21" x14ac:dyDescent="0.3">
      <c r="T99929" s="1"/>
      <c r="U99929" s="1"/>
    </row>
    <row r="99930" spans="20:21" x14ac:dyDescent="0.3">
      <c r="T99930" s="1"/>
      <c r="U99930" s="1"/>
    </row>
    <row r="99931" spans="20:21" x14ac:dyDescent="0.3">
      <c r="T99931" s="1"/>
      <c r="U99931" s="1"/>
    </row>
    <row r="99932" spans="20:21" x14ac:dyDescent="0.3">
      <c r="T99932" s="1"/>
      <c r="U99932" s="1"/>
    </row>
    <row r="99933" spans="20:21" x14ac:dyDescent="0.3">
      <c r="T99933" s="1"/>
      <c r="U99933" s="1"/>
    </row>
    <row r="99934" spans="20:21" x14ac:dyDescent="0.3">
      <c r="T99934" s="1"/>
      <c r="U99934" s="1"/>
    </row>
    <row r="99935" spans="20:21" x14ac:dyDescent="0.3">
      <c r="T99935" s="1"/>
      <c r="U99935" s="1"/>
    </row>
    <row r="99936" spans="20:21" x14ac:dyDescent="0.3">
      <c r="T99936" s="1"/>
      <c r="U99936" s="1"/>
    </row>
    <row r="99937" spans="20:21" x14ac:dyDescent="0.3">
      <c r="T99937" s="1"/>
      <c r="U99937" s="1"/>
    </row>
    <row r="99938" spans="20:21" x14ac:dyDescent="0.3">
      <c r="T99938" s="1"/>
      <c r="U99938" s="1"/>
    </row>
    <row r="99939" spans="20:21" x14ac:dyDescent="0.3">
      <c r="T99939" s="1"/>
      <c r="U99939" s="1"/>
    </row>
    <row r="99940" spans="20:21" x14ac:dyDescent="0.3">
      <c r="T99940" s="1"/>
      <c r="U99940" s="1"/>
    </row>
    <row r="99941" spans="20:21" x14ac:dyDescent="0.3">
      <c r="T99941" s="1"/>
      <c r="U99941" s="1"/>
    </row>
    <row r="99942" spans="20:21" x14ac:dyDescent="0.3">
      <c r="T99942" s="1"/>
      <c r="U99942" s="1"/>
    </row>
    <row r="99943" spans="20:21" x14ac:dyDescent="0.3">
      <c r="T99943" s="1"/>
      <c r="U99943" s="1"/>
    </row>
    <row r="99944" spans="20:21" x14ac:dyDescent="0.3">
      <c r="T99944" s="1"/>
      <c r="U99944" s="1"/>
    </row>
    <row r="99945" spans="20:21" x14ac:dyDescent="0.3">
      <c r="T99945" s="1"/>
      <c r="U99945" s="1"/>
    </row>
    <row r="99946" spans="20:21" x14ac:dyDescent="0.3">
      <c r="T99946" s="1"/>
      <c r="U99946" s="1"/>
    </row>
    <row r="99947" spans="20:21" x14ac:dyDescent="0.3">
      <c r="T99947" s="1"/>
      <c r="U99947" s="1"/>
    </row>
    <row r="99948" spans="20:21" x14ac:dyDescent="0.3">
      <c r="T99948" s="1"/>
      <c r="U99948" s="1"/>
    </row>
    <row r="99949" spans="20:21" x14ac:dyDescent="0.3">
      <c r="T99949" s="1"/>
      <c r="U99949" s="1"/>
    </row>
    <row r="99950" spans="20:21" x14ac:dyDescent="0.3">
      <c r="T99950" s="1"/>
      <c r="U99950" s="1"/>
    </row>
    <row r="99951" spans="20:21" x14ac:dyDescent="0.3">
      <c r="T99951" s="1"/>
      <c r="U99951" s="1"/>
    </row>
    <row r="99952" spans="20:21" x14ac:dyDescent="0.3">
      <c r="T99952" s="1"/>
      <c r="U99952" s="1"/>
    </row>
    <row r="99953" spans="20:21" x14ac:dyDescent="0.3">
      <c r="T99953" s="1"/>
      <c r="U99953" s="1"/>
    </row>
    <row r="99954" spans="20:21" x14ac:dyDescent="0.3">
      <c r="T99954" s="1"/>
      <c r="U99954" s="1"/>
    </row>
    <row r="99955" spans="20:21" x14ac:dyDescent="0.3">
      <c r="T99955" s="1"/>
      <c r="U99955" s="1"/>
    </row>
    <row r="99956" spans="20:21" x14ac:dyDescent="0.3">
      <c r="T99956" s="1"/>
      <c r="U99956" s="1"/>
    </row>
    <row r="99957" spans="20:21" x14ac:dyDescent="0.3">
      <c r="T99957" s="1"/>
      <c r="U99957" s="1"/>
    </row>
    <row r="99958" spans="20:21" x14ac:dyDescent="0.3">
      <c r="T99958" s="1"/>
      <c r="U99958" s="1"/>
    </row>
    <row r="99959" spans="20:21" x14ac:dyDescent="0.3">
      <c r="T99959" s="1"/>
      <c r="U99959" s="1"/>
    </row>
    <row r="99960" spans="20:21" x14ac:dyDescent="0.3">
      <c r="T99960" s="1"/>
      <c r="U99960" s="1"/>
    </row>
    <row r="99961" spans="20:21" x14ac:dyDescent="0.3">
      <c r="T99961" s="1"/>
      <c r="U99961" s="1"/>
    </row>
    <row r="99962" spans="20:21" x14ac:dyDescent="0.3">
      <c r="T99962" s="1"/>
      <c r="U99962" s="1"/>
    </row>
    <row r="99963" spans="20:21" x14ac:dyDescent="0.3">
      <c r="T99963" s="1"/>
      <c r="U99963" s="1"/>
    </row>
    <row r="99964" spans="20:21" x14ac:dyDescent="0.3">
      <c r="T99964" s="1"/>
      <c r="U99964" s="1"/>
    </row>
    <row r="99965" spans="20:21" x14ac:dyDescent="0.3">
      <c r="T99965" s="1"/>
      <c r="U99965" s="1"/>
    </row>
    <row r="99966" spans="20:21" x14ac:dyDescent="0.3">
      <c r="T99966" s="1"/>
      <c r="U99966" s="1"/>
    </row>
    <row r="99967" spans="20:21" x14ac:dyDescent="0.3">
      <c r="T99967" s="1"/>
      <c r="U99967" s="1"/>
    </row>
    <row r="99968" spans="20:21" x14ac:dyDescent="0.3">
      <c r="T99968" s="1"/>
      <c r="U99968" s="1"/>
    </row>
    <row r="99969" spans="20:21" x14ac:dyDescent="0.3">
      <c r="T99969" s="1"/>
      <c r="U99969" s="1"/>
    </row>
    <row r="99970" spans="20:21" x14ac:dyDescent="0.3">
      <c r="T99970" s="1"/>
      <c r="U99970" s="1"/>
    </row>
    <row r="99971" spans="20:21" x14ac:dyDescent="0.3">
      <c r="T99971" s="1"/>
      <c r="U99971" s="1"/>
    </row>
    <row r="99972" spans="20:21" x14ac:dyDescent="0.3">
      <c r="T99972" s="1"/>
      <c r="U99972" s="1"/>
    </row>
    <row r="99973" spans="20:21" x14ac:dyDescent="0.3">
      <c r="T99973" s="1"/>
      <c r="U99973" s="1"/>
    </row>
    <row r="99974" spans="20:21" x14ac:dyDescent="0.3">
      <c r="T99974" s="1"/>
      <c r="U99974" s="1"/>
    </row>
    <row r="99975" spans="20:21" x14ac:dyDescent="0.3">
      <c r="T99975" s="1"/>
      <c r="U99975" s="1"/>
    </row>
    <row r="99976" spans="20:21" x14ac:dyDescent="0.3">
      <c r="T99976" s="1"/>
      <c r="U99976" s="1"/>
    </row>
    <row r="99977" spans="20:21" x14ac:dyDescent="0.3">
      <c r="T99977" s="1"/>
      <c r="U99977" s="1"/>
    </row>
    <row r="99978" spans="20:21" x14ac:dyDescent="0.3">
      <c r="T99978" s="1"/>
      <c r="U99978" s="1"/>
    </row>
    <row r="99979" spans="20:21" x14ac:dyDescent="0.3">
      <c r="T99979" s="1"/>
      <c r="U99979" s="1"/>
    </row>
    <row r="99980" spans="20:21" x14ac:dyDescent="0.3">
      <c r="T99980" s="1"/>
      <c r="U99980" s="1"/>
    </row>
    <row r="99981" spans="20:21" x14ac:dyDescent="0.3">
      <c r="T99981" s="1"/>
      <c r="U99981" s="1"/>
    </row>
    <row r="99982" spans="20:21" x14ac:dyDescent="0.3">
      <c r="T99982" s="1"/>
      <c r="U99982" s="1"/>
    </row>
    <row r="99983" spans="20:21" x14ac:dyDescent="0.3">
      <c r="T99983" s="1"/>
      <c r="U99983" s="1"/>
    </row>
    <row r="99984" spans="20:21" x14ac:dyDescent="0.3">
      <c r="T99984" s="1"/>
      <c r="U99984" s="1"/>
    </row>
    <row r="99985" spans="20:21" x14ac:dyDescent="0.3">
      <c r="T99985" s="1"/>
      <c r="U99985" s="1"/>
    </row>
    <row r="99986" spans="20:21" x14ac:dyDescent="0.3">
      <c r="T99986" s="1"/>
      <c r="U99986" s="1"/>
    </row>
    <row r="99987" spans="20:21" x14ac:dyDescent="0.3">
      <c r="T99987" s="1"/>
      <c r="U99987" s="1"/>
    </row>
    <row r="99988" spans="20:21" x14ac:dyDescent="0.3">
      <c r="T99988" s="1"/>
      <c r="U99988" s="1"/>
    </row>
    <row r="99989" spans="20:21" x14ac:dyDescent="0.3">
      <c r="T99989" s="1"/>
      <c r="U99989" s="1"/>
    </row>
    <row r="99990" spans="20:21" x14ac:dyDescent="0.3">
      <c r="T99990" s="1"/>
      <c r="U99990" s="1"/>
    </row>
    <row r="99991" spans="20:21" x14ac:dyDescent="0.3">
      <c r="T99991" s="1"/>
      <c r="U99991" s="1"/>
    </row>
    <row r="99992" spans="20:21" x14ac:dyDescent="0.3">
      <c r="T99992" s="1"/>
      <c r="U99992" s="1"/>
    </row>
    <row r="99993" spans="20:21" x14ac:dyDescent="0.3">
      <c r="T99993" s="1"/>
      <c r="U99993" s="1"/>
    </row>
    <row r="99994" spans="20:21" x14ac:dyDescent="0.3">
      <c r="T99994" s="1"/>
      <c r="U99994" s="1"/>
    </row>
    <row r="99995" spans="20:21" x14ac:dyDescent="0.3">
      <c r="T99995" s="1"/>
      <c r="U99995" s="1"/>
    </row>
    <row r="99996" spans="20:21" x14ac:dyDescent="0.3">
      <c r="T99996" s="1"/>
      <c r="U99996" s="1"/>
    </row>
    <row r="99997" spans="20:21" x14ac:dyDescent="0.3">
      <c r="T99997" s="1"/>
      <c r="U99997" s="1"/>
    </row>
    <row r="99998" spans="20:21" x14ac:dyDescent="0.3">
      <c r="T99998" s="1"/>
      <c r="U99998" s="1"/>
    </row>
    <row r="99999" spans="20:21" x14ac:dyDescent="0.3">
      <c r="T99999" s="1"/>
      <c r="U99999" s="1"/>
    </row>
    <row r="100000" spans="20:21" x14ac:dyDescent="0.3">
      <c r="T100000" s="1"/>
      <c r="U100000" s="1"/>
    </row>
    <row r="100001" spans="20:21" x14ac:dyDescent="0.3">
      <c r="T100001" s="1"/>
      <c r="U100001" s="1"/>
    </row>
    <row r="100002" spans="20:21" x14ac:dyDescent="0.3">
      <c r="T100002" s="1"/>
      <c r="U100002" s="1"/>
    </row>
    <row r="100003" spans="20:21" x14ac:dyDescent="0.3">
      <c r="T100003" s="1"/>
      <c r="U100003" s="1"/>
    </row>
    <row r="100004" spans="20:21" x14ac:dyDescent="0.3">
      <c r="T100004" s="1"/>
      <c r="U100004" s="1"/>
    </row>
    <row r="100005" spans="20:21" x14ac:dyDescent="0.3">
      <c r="T100005" s="1"/>
      <c r="U100005" s="1"/>
    </row>
    <row r="100006" spans="20:21" x14ac:dyDescent="0.3">
      <c r="T100006" s="1"/>
      <c r="U100006" s="1"/>
    </row>
    <row r="100007" spans="20:21" x14ac:dyDescent="0.3">
      <c r="T100007" s="1"/>
      <c r="U100007" s="1"/>
    </row>
    <row r="100008" spans="20:21" x14ac:dyDescent="0.3">
      <c r="T100008" s="1"/>
      <c r="U100008" s="1"/>
    </row>
    <row r="100009" spans="20:21" x14ac:dyDescent="0.3">
      <c r="T100009" s="1"/>
      <c r="U100009" s="1"/>
    </row>
    <row r="100010" spans="20:21" x14ac:dyDescent="0.3">
      <c r="T100010" s="1"/>
      <c r="U100010" s="1"/>
    </row>
    <row r="100011" spans="20:21" x14ac:dyDescent="0.3">
      <c r="T100011" s="1"/>
      <c r="U100011" s="1"/>
    </row>
    <row r="100012" spans="20:21" x14ac:dyDescent="0.3">
      <c r="T100012" s="1"/>
      <c r="U100012" s="1"/>
    </row>
    <row r="100013" spans="20:21" x14ac:dyDescent="0.3">
      <c r="T100013" s="1"/>
      <c r="U100013" s="1"/>
    </row>
    <row r="100014" spans="20:21" x14ac:dyDescent="0.3">
      <c r="T100014" s="1"/>
      <c r="U100014" s="1"/>
    </row>
    <row r="100015" spans="20:21" x14ac:dyDescent="0.3">
      <c r="T100015" s="1"/>
      <c r="U100015" s="1"/>
    </row>
    <row r="100016" spans="20:21" x14ac:dyDescent="0.3">
      <c r="T100016" s="1"/>
      <c r="U100016" s="1"/>
    </row>
    <row r="100017" spans="20:21" x14ac:dyDescent="0.3">
      <c r="T100017" s="1"/>
      <c r="U100017" s="1"/>
    </row>
    <row r="100018" spans="20:21" x14ac:dyDescent="0.3">
      <c r="T100018" s="1"/>
      <c r="U100018" s="1"/>
    </row>
    <row r="100019" spans="20:21" x14ac:dyDescent="0.3">
      <c r="T100019" s="1"/>
      <c r="U100019" s="1"/>
    </row>
    <row r="100020" spans="20:21" x14ac:dyDescent="0.3">
      <c r="T100020" s="1"/>
      <c r="U100020" s="1"/>
    </row>
    <row r="100021" spans="20:21" x14ac:dyDescent="0.3">
      <c r="T100021" s="1"/>
      <c r="U100021" s="1"/>
    </row>
    <row r="100022" spans="20:21" x14ac:dyDescent="0.3">
      <c r="T100022" s="1"/>
      <c r="U100022" s="1"/>
    </row>
    <row r="100023" spans="20:21" x14ac:dyDescent="0.3">
      <c r="T100023" s="1"/>
      <c r="U100023" s="1"/>
    </row>
    <row r="100024" spans="20:21" x14ac:dyDescent="0.3">
      <c r="T100024" s="1"/>
      <c r="U100024" s="1"/>
    </row>
    <row r="100025" spans="20:21" x14ac:dyDescent="0.3">
      <c r="T100025" s="1"/>
      <c r="U100025" s="1"/>
    </row>
    <row r="100026" spans="20:21" x14ac:dyDescent="0.3">
      <c r="T100026" s="1"/>
      <c r="U100026" s="1"/>
    </row>
    <row r="100027" spans="20:21" x14ac:dyDescent="0.3">
      <c r="T100027" s="1"/>
      <c r="U100027" s="1"/>
    </row>
    <row r="100028" spans="20:21" x14ac:dyDescent="0.3">
      <c r="T100028" s="1"/>
      <c r="U100028" s="1"/>
    </row>
    <row r="100029" spans="20:21" x14ac:dyDescent="0.3">
      <c r="T100029" s="1"/>
      <c r="U100029" s="1"/>
    </row>
    <row r="100030" spans="20:21" x14ac:dyDescent="0.3">
      <c r="T100030" s="1"/>
      <c r="U100030" s="1"/>
    </row>
    <row r="100031" spans="20:21" x14ac:dyDescent="0.3">
      <c r="T100031" s="1"/>
      <c r="U100031" s="1"/>
    </row>
    <row r="100032" spans="20:21" x14ac:dyDescent="0.3">
      <c r="T100032" s="1"/>
      <c r="U100032" s="1"/>
    </row>
    <row r="100033" spans="20:21" x14ac:dyDescent="0.3">
      <c r="T100033" s="1"/>
      <c r="U100033" s="1"/>
    </row>
    <row r="100034" spans="20:21" x14ac:dyDescent="0.3">
      <c r="T100034" s="1"/>
      <c r="U100034" s="1"/>
    </row>
    <row r="100035" spans="20:21" x14ac:dyDescent="0.3">
      <c r="T100035" s="1"/>
      <c r="U100035" s="1"/>
    </row>
    <row r="100036" spans="20:21" x14ac:dyDescent="0.3">
      <c r="T100036" s="1"/>
      <c r="U100036" s="1"/>
    </row>
    <row r="100037" spans="20:21" x14ac:dyDescent="0.3">
      <c r="T100037" s="1"/>
      <c r="U100037" s="1"/>
    </row>
    <row r="100038" spans="20:21" x14ac:dyDescent="0.3">
      <c r="T100038" s="1"/>
      <c r="U100038" s="1"/>
    </row>
    <row r="100039" spans="20:21" x14ac:dyDescent="0.3">
      <c r="T100039" s="1"/>
      <c r="U100039" s="1"/>
    </row>
    <row r="100040" spans="20:21" x14ac:dyDescent="0.3">
      <c r="T100040" s="1"/>
      <c r="U100040" s="1"/>
    </row>
    <row r="100041" spans="20:21" x14ac:dyDescent="0.3">
      <c r="T100041" s="1"/>
      <c r="U100041" s="1"/>
    </row>
    <row r="100042" spans="20:21" x14ac:dyDescent="0.3">
      <c r="T100042" s="1"/>
      <c r="U100042" s="1"/>
    </row>
    <row r="100043" spans="20:21" x14ac:dyDescent="0.3">
      <c r="T100043" s="1"/>
      <c r="U100043" s="1"/>
    </row>
    <row r="100044" spans="20:21" x14ac:dyDescent="0.3">
      <c r="T100044" s="1"/>
      <c r="U100044" s="1"/>
    </row>
    <row r="100045" spans="20:21" x14ac:dyDescent="0.3">
      <c r="T100045" s="1"/>
      <c r="U100045" s="1"/>
    </row>
    <row r="100046" spans="20:21" x14ac:dyDescent="0.3">
      <c r="T100046" s="1"/>
      <c r="U100046" s="1"/>
    </row>
    <row r="100047" spans="20:21" x14ac:dyDescent="0.3">
      <c r="T100047" s="1"/>
      <c r="U100047" s="1"/>
    </row>
    <row r="100048" spans="20:21" x14ac:dyDescent="0.3">
      <c r="T100048" s="1"/>
      <c r="U100048" s="1"/>
    </row>
    <row r="100049" spans="20:21" x14ac:dyDescent="0.3">
      <c r="T100049" s="1"/>
      <c r="U100049" s="1"/>
    </row>
    <row r="100050" spans="20:21" x14ac:dyDescent="0.3">
      <c r="T100050" s="1"/>
      <c r="U100050" s="1"/>
    </row>
    <row r="100051" spans="20:21" x14ac:dyDescent="0.3">
      <c r="T100051" s="1"/>
      <c r="U100051" s="1"/>
    </row>
    <row r="100052" spans="20:21" x14ac:dyDescent="0.3">
      <c r="T100052" s="1"/>
      <c r="U100052" s="1"/>
    </row>
    <row r="100053" spans="20:21" x14ac:dyDescent="0.3">
      <c r="T100053" s="1"/>
      <c r="U100053" s="1"/>
    </row>
    <row r="100054" spans="20:21" x14ac:dyDescent="0.3">
      <c r="T100054" s="1"/>
      <c r="U100054" s="1"/>
    </row>
    <row r="100055" spans="20:21" x14ac:dyDescent="0.3">
      <c r="T100055" s="1"/>
      <c r="U100055" s="1"/>
    </row>
    <row r="100056" spans="20:21" x14ac:dyDescent="0.3">
      <c r="T100056" s="1"/>
      <c r="U100056" s="1"/>
    </row>
    <row r="100057" spans="20:21" x14ac:dyDescent="0.3">
      <c r="T100057" s="1"/>
      <c r="U100057" s="1"/>
    </row>
    <row r="100058" spans="20:21" x14ac:dyDescent="0.3">
      <c r="T100058" s="1"/>
      <c r="U100058" s="1"/>
    </row>
    <row r="100059" spans="20:21" x14ac:dyDescent="0.3">
      <c r="T100059" s="1"/>
      <c r="U100059" s="1"/>
    </row>
    <row r="100060" spans="20:21" x14ac:dyDescent="0.3">
      <c r="T100060" s="1"/>
      <c r="U100060" s="1"/>
    </row>
    <row r="100061" spans="20:21" x14ac:dyDescent="0.3">
      <c r="T100061" s="1"/>
      <c r="U100061" s="1"/>
    </row>
    <row r="100062" spans="20:21" x14ac:dyDescent="0.3">
      <c r="T100062" s="1"/>
      <c r="U100062" s="1"/>
    </row>
    <row r="100063" spans="20:21" x14ac:dyDescent="0.3">
      <c r="T100063" s="1"/>
      <c r="U100063" s="1"/>
    </row>
    <row r="100064" spans="20:21" x14ac:dyDescent="0.3">
      <c r="T100064" s="1"/>
      <c r="U100064" s="1"/>
    </row>
    <row r="100065" spans="20:21" x14ac:dyDescent="0.3">
      <c r="T100065" s="1"/>
      <c r="U100065" s="1"/>
    </row>
    <row r="100066" spans="20:21" x14ac:dyDescent="0.3">
      <c r="T100066" s="1"/>
      <c r="U100066" s="1"/>
    </row>
    <row r="100067" spans="20:21" x14ac:dyDescent="0.3">
      <c r="T100067" s="1"/>
      <c r="U100067" s="1"/>
    </row>
    <row r="100068" spans="20:21" x14ac:dyDescent="0.3">
      <c r="T100068" s="1"/>
      <c r="U100068" s="1"/>
    </row>
    <row r="100069" spans="20:21" x14ac:dyDescent="0.3">
      <c r="T100069" s="1"/>
      <c r="U100069" s="1"/>
    </row>
    <row r="100070" spans="20:21" x14ac:dyDescent="0.3">
      <c r="T100070" s="1"/>
      <c r="U100070" s="1"/>
    </row>
    <row r="100071" spans="20:21" x14ac:dyDescent="0.3">
      <c r="T100071" s="1"/>
      <c r="U100071" s="1"/>
    </row>
    <row r="100072" spans="20:21" x14ac:dyDescent="0.3">
      <c r="T100072" s="1"/>
      <c r="U100072" s="1"/>
    </row>
    <row r="100073" spans="20:21" x14ac:dyDescent="0.3">
      <c r="T100073" s="1"/>
      <c r="U100073" s="1"/>
    </row>
    <row r="100074" spans="20:21" x14ac:dyDescent="0.3">
      <c r="T100074" s="1"/>
      <c r="U100074" s="1"/>
    </row>
    <row r="100075" spans="20:21" x14ac:dyDescent="0.3">
      <c r="T100075" s="1"/>
      <c r="U100075" s="1"/>
    </row>
    <row r="100076" spans="20:21" x14ac:dyDescent="0.3">
      <c r="T100076" s="1"/>
      <c r="U100076" s="1"/>
    </row>
    <row r="100077" spans="20:21" x14ac:dyDescent="0.3">
      <c r="T100077" s="1"/>
      <c r="U100077" s="1"/>
    </row>
    <row r="100078" spans="20:21" x14ac:dyDescent="0.3">
      <c r="T100078" s="1"/>
      <c r="U100078" s="1"/>
    </row>
    <row r="100079" spans="20:21" x14ac:dyDescent="0.3">
      <c r="T100079" s="1"/>
      <c r="U100079" s="1"/>
    </row>
    <row r="100080" spans="20:21" x14ac:dyDescent="0.3">
      <c r="T100080" s="1"/>
      <c r="U100080" s="1"/>
    </row>
    <row r="100081" spans="20:21" x14ac:dyDescent="0.3">
      <c r="T100081" s="1"/>
      <c r="U100081" s="1"/>
    </row>
    <row r="100082" spans="20:21" x14ac:dyDescent="0.3">
      <c r="T100082" s="1"/>
      <c r="U100082" s="1"/>
    </row>
    <row r="100083" spans="20:21" x14ac:dyDescent="0.3">
      <c r="T100083" s="1"/>
      <c r="U100083" s="1"/>
    </row>
    <row r="100084" spans="20:21" x14ac:dyDescent="0.3">
      <c r="T100084" s="1"/>
      <c r="U100084" s="1"/>
    </row>
    <row r="100085" spans="20:21" x14ac:dyDescent="0.3">
      <c r="T100085" s="1"/>
      <c r="U100085" s="1"/>
    </row>
    <row r="100086" spans="20:21" x14ac:dyDescent="0.3">
      <c r="T100086" s="1"/>
      <c r="U100086" s="1"/>
    </row>
    <row r="100087" spans="20:21" x14ac:dyDescent="0.3">
      <c r="T100087" s="1"/>
      <c r="U100087" s="1"/>
    </row>
    <row r="100088" spans="20:21" x14ac:dyDescent="0.3">
      <c r="T100088" s="1"/>
      <c r="U100088" s="1"/>
    </row>
    <row r="100089" spans="20:21" x14ac:dyDescent="0.3">
      <c r="T100089" s="1"/>
      <c r="U100089" s="1"/>
    </row>
    <row r="100090" spans="20:21" x14ac:dyDescent="0.3">
      <c r="T100090" s="1"/>
      <c r="U100090" s="1"/>
    </row>
    <row r="100091" spans="20:21" x14ac:dyDescent="0.3">
      <c r="T100091" s="1"/>
      <c r="U100091" s="1"/>
    </row>
    <row r="100092" spans="20:21" x14ac:dyDescent="0.3">
      <c r="T100092" s="1"/>
      <c r="U100092" s="1"/>
    </row>
    <row r="100093" spans="20:21" x14ac:dyDescent="0.3">
      <c r="T100093" s="1"/>
      <c r="U100093" s="1"/>
    </row>
    <row r="100094" spans="20:21" x14ac:dyDescent="0.3">
      <c r="T100094" s="1"/>
      <c r="U100094" s="1"/>
    </row>
    <row r="100095" spans="20:21" x14ac:dyDescent="0.3">
      <c r="T100095" s="1"/>
      <c r="U100095" s="1"/>
    </row>
    <row r="100096" spans="20:21" x14ac:dyDescent="0.3">
      <c r="T100096" s="1"/>
      <c r="U100096" s="1"/>
    </row>
    <row r="100097" spans="20:21" x14ac:dyDescent="0.3">
      <c r="T100097" s="1"/>
      <c r="U100097" s="1"/>
    </row>
    <row r="100098" spans="20:21" x14ac:dyDescent="0.3">
      <c r="T100098" s="1"/>
      <c r="U100098" s="1"/>
    </row>
    <row r="100099" spans="20:21" x14ac:dyDescent="0.3">
      <c r="T100099" s="1"/>
      <c r="U100099" s="1"/>
    </row>
    <row r="100100" spans="20:21" x14ac:dyDescent="0.3">
      <c r="T100100" s="1"/>
      <c r="U100100" s="1"/>
    </row>
    <row r="100101" spans="20:21" x14ac:dyDescent="0.3">
      <c r="T100101" s="1"/>
      <c r="U100101" s="1"/>
    </row>
    <row r="100102" spans="20:21" x14ac:dyDescent="0.3">
      <c r="T100102" s="1"/>
      <c r="U100102" s="1"/>
    </row>
    <row r="100103" spans="20:21" x14ac:dyDescent="0.3">
      <c r="T100103" s="1"/>
      <c r="U100103" s="1"/>
    </row>
    <row r="100104" spans="20:21" x14ac:dyDescent="0.3">
      <c r="T100104" s="1"/>
      <c r="U100104" s="1"/>
    </row>
    <row r="100105" spans="20:21" x14ac:dyDescent="0.3">
      <c r="T100105" s="1"/>
      <c r="U100105" s="1"/>
    </row>
    <row r="100106" spans="20:21" x14ac:dyDescent="0.3">
      <c r="T100106" s="1"/>
      <c r="U100106" s="1"/>
    </row>
    <row r="100107" spans="20:21" x14ac:dyDescent="0.3">
      <c r="T100107" s="1"/>
      <c r="U100107" s="1"/>
    </row>
    <row r="100108" spans="20:21" x14ac:dyDescent="0.3">
      <c r="T100108" s="1"/>
      <c r="U100108" s="1"/>
    </row>
    <row r="100109" spans="20:21" x14ac:dyDescent="0.3">
      <c r="T100109" s="1"/>
      <c r="U100109" s="1"/>
    </row>
    <row r="100110" spans="20:21" x14ac:dyDescent="0.3">
      <c r="T100110" s="1"/>
      <c r="U100110" s="1"/>
    </row>
    <row r="100111" spans="20:21" x14ac:dyDescent="0.3">
      <c r="T100111" s="1"/>
      <c r="U100111" s="1"/>
    </row>
    <row r="100112" spans="20:21" x14ac:dyDescent="0.3">
      <c r="T100112" s="1"/>
      <c r="U100112" s="1"/>
    </row>
    <row r="100113" spans="20:21" x14ac:dyDescent="0.3">
      <c r="T100113" s="1"/>
      <c r="U100113" s="1"/>
    </row>
    <row r="100114" spans="20:21" x14ac:dyDescent="0.3">
      <c r="T100114" s="1"/>
      <c r="U100114" s="1"/>
    </row>
    <row r="100115" spans="20:21" x14ac:dyDescent="0.3">
      <c r="T100115" s="1"/>
      <c r="U100115" s="1"/>
    </row>
    <row r="100116" spans="20:21" x14ac:dyDescent="0.3">
      <c r="T100116" s="1"/>
      <c r="U100116" s="1"/>
    </row>
    <row r="100117" spans="20:21" x14ac:dyDescent="0.3">
      <c r="T100117" s="1"/>
      <c r="U100117" s="1"/>
    </row>
    <row r="100118" spans="20:21" x14ac:dyDescent="0.3">
      <c r="T100118" s="1"/>
      <c r="U100118" s="1"/>
    </row>
    <row r="100119" spans="20:21" x14ac:dyDescent="0.3">
      <c r="T100119" s="1"/>
      <c r="U100119" s="1"/>
    </row>
    <row r="100120" spans="20:21" x14ac:dyDescent="0.3">
      <c r="T100120" s="1"/>
      <c r="U100120" s="1"/>
    </row>
    <row r="100121" spans="20:21" x14ac:dyDescent="0.3">
      <c r="T100121" s="1"/>
      <c r="U100121" s="1"/>
    </row>
    <row r="100122" spans="20:21" x14ac:dyDescent="0.3">
      <c r="T100122" s="1"/>
      <c r="U100122" s="1"/>
    </row>
    <row r="100123" spans="20:21" x14ac:dyDescent="0.3">
      <c r="T100123" s="1"/>
      <c r="U100123" s="1"/>
    </row>
    <row r="100124" spans="20:21" x14ac:dyDescent="0.3">
      <c r="T100124" s="1"/>
      <c r="U100124" s="1"/>
    </row>
    <row r="100125" spans="20:21" x14ac:dyDescent="0.3">
      <c r="T100125" s="1"/>
      <c r="U100125" s="1"/>
    </row>
    <row r="100126" spans="20:21" x14ac:dyDescent="0.3">
      <c r="T100126" s="1"/>
      <c r="U100126" s="1"/>
    </row>
    <row r="100127" spans="20:21" x14ac:dyDescent="0.3">
      <c r="T100127" s="1"/>
      <c r="U100127" s="1"/>
    </row>
    <row r="100128" spans="20:21" x14ac:dyDescent="0.3">
      <c r="T100128" s="1"/>
      <c r="U100128" s="1"/>
    </row>
    <row r="100129" spans="20:21" x14ac:dyDescent="0.3">
      <c r="T100129" s="1"/>
      <c r="U100129" s="1"/>
    </row>
    <row r="100130" spans="20:21" x14ac:dyDescent="0.3">
      <c r="T100130" s="1"/>
      <c r="U100130" s="1"/>
    </row>
    <row r="100131" spans="20:21" x14ac:dyDescent="0.3">
      <c r="T100131" s="1"/>
      <c r="U100131" s="1"/>
    </row>
    <row r="100132" spans="20:21" x14ac:dyDescent="0.3">
      <c r="T100132" s="1"/>
      <c r="U100132" s="1"/>
    </row>
    <row r="100133" spans="20:21" x14ac:dyDescent="0.3">
      <c r="T100133" s="1"/>
      <c r="U100133" s="1"/>
    </row>
    <row r="100134" spans="20:21" x14ac:dyDescent="0.3">
      <c r="T100134" s="1"/>
      <c r="U100134" s="1"/>
    </row>
    <row r="100135" spans="20:21" x14ac:dyDescent="0.3">
      <c r="T100135" s="1"/>
      <c r="U100135" s="1"/>
    </row>
    <row r="100136" spans="20:21" x14ac:dyDescent="0.3">
      <c r="T100136" s="1"/>
      <c r="U100136" s="1"/>
    </row>
    <row r="100137" spans="20:21" x14ac:dyDescent="0.3">
      <c r="T100137" s="1"/>
      <c r="U100137" s="1"/>
    </row>
    <row r="100138" spans="20:21" x14ac:dyDescent="0.3">
      <c r="T100138" s="1"/>
      <c r="U100138" s="1"/>
    </row>
    <row r="100139" spans="20:21" x14ac:dyDescent="0.3">
      <c r="T100139" s="1"/>
      <c r="U100139" s="1"/>
    </row>
    <row r="100140" spans="20:21" x14ac:dyDescent="0.3">
      <c r="T100140" s="1"/>
      <c r="U100140" s="1"/>
    </row>
    <row r="100141" spans="20:21" x14ac:dyDescent="0.3">
      <c r="T100141" s="1"/>
      <c r="U100141" s="1"/>
    </row>
    <row r="100142" spans="20:21" x14ac:dyDescent="0.3">
      <c r="T100142" s="1"/>
      <c r="U100142" s="1"/>
    </row>
    <row r="100143" spans="20:21" x14ac:dyDescent="0.3">
      <c r="T100143" s="1"/>
      <c r="U100143" s="1"/>
    </row>
    <row r="100144" spans="20:21" x14ac:dyDescent="0.3">
      <c r="T100144" s="1"/>
      <c r="U100144" s="1"/>
    </row>
    <row r="100145" spans="20:21" x14ac:dyDescent="0.3">
      <c r="T100145" s="1"/>
      <c r="U100145" s="1"/>
    </row>
    <row r="100146" spans="20:21" x14ac:dyDescent="0.3">
      <c r="T100146" s="1"/>
      <c r="U100146" s="1"/>
    </row>
    <row r="100147" spans="20:21" x14ac:dyDescent="0.3">
      <c r="T100147" s="1"/>
      <c r="U100147" s="1"/>
    </row>
    <row r="100148" spans="20:21" x14ac:dyDescent="0.3">
      <c r="T100148" s="1"/>
      <c r="U100148" s="1"/>
    </row>
    <row r="100149" spans="20:21" x14ac:dyDescent="0.3">
      <c r="T100149" s="1"/>
      <c r="U100149" s="1"/>
    </row>
    <row r="100150" spans="20:21" x14ac:dyDescent="0.3">
      <c r="T100150" s="1"/>
      <c r="U100150" s="1"/>
    </row>
    <row r="100151" spans="20:21" x14ac:dyDescent="0.3">
      <c r="T100151" s="1"/>
      <c r="U100151" s="1"/>
    </row>
    <row r="100152" spans="20:21" x14ac:dyDescent="0.3">
      <c r="T100152" s="1"/>
      <c r="U100152" s="1"/>
    </row>
    <row r="100153" spans="20:21" x14ac:dyDescent="0.3">
      <c r="T100153" s="1"/>
      <c r="U100153" s="1"/>
    </row>
    <row r="100154" spans="20:21" x14ac:dyDescent="0.3">
      <c r="T100154" s="1"/>
      <c r="U100154" s="1"/>
    </row>
    <row r="100155" spans="20:21" x14ac:dyDescent="0.3">
      <c r="T100155" s="1"/>
      <c r="U100155" s="1"/>
    </row>
    <row r="100156" spans="20:21" x14ac:dyDescent="0.3">
      <c r="T100156" s="1"/>
      <c r="U100156" s="1"/>
    </row>
    <row r="100157" spans="20:21" x14ac:dyDescent="0.3">
      <c r="T100157" s="1"/>
      <c r="U100157" s="1"/>
    </row>
    <row r="100158" spans="20:21" x14ac:dyDescent="0.3">
      <c r="T100158" s="1"/>
      <c r="U100158" s="1"/>
    </row>
    <row r="100159" spans="20:21" x14ac:dyDescent="0.3">
      <c r="T100159" s="1"/>
      <c r="U100159" s="1"/>
    </row>
    <row r="100160" spans="20:21" x14ac:dyDescent="0.3">
      <c r="T100160" s="1"/>
      <c r="U100160" s="1"/>
    </row>
    <row r="100161" spans="20:21" x14ac:dyDescent="0.3">
      <c r="T100161" s="1"/>
      <c r="U100161" s="1"/>
    </row>
    <row r="100162" spans="20:21" x14ac:dyDescent="0.3">
      <c r="T100162" s="1"/>
      <c r="U100162" s="1"/>
    </row>
    <row r="100163" spans="20:21" x14ac:dyDescent="0.3">
      <c r="T100163" s="1"/>
      <c r="U100163" s="1"/>
    </row>
    <row r="100164" spans="20:21" x14ac:dyDescent="0.3">
      <c r="T100164" s="1"/>
      <c r="U100164" s="1"/>
    </row>
    <row r="100165" spans="20:21" x14ac:dyDescent="0.3">
      <c r="T100165" s="1"/>
      <c r="U100165" s="1"/>
    </row>
    <row r="100166" spans="20:21" x14ac:dyDescent="0.3">
      <c r="T100166" s="1"/>
      <c r="U100166" s="1"/>
    </row>
    <row r="100167" spans="20:21" x14ac:dyDescent="0.3">
      <c r="T100167" s="1"/>
      <c r="U100167" s="1"/>
    </row>
    <row r="100168" spans="20:21" x14ac:dyDescent="0.3">
      <c r="T100168" s="1"/>
      <c r="U100168" s="1"/>
    </row>
    <row r="100169" spans="20:21" x14ac:dyDescent="0.3">
      <c r="T100169" s="1"/>
      <c r="U100169" s="1"/>
    </row>
    <row r="100170" spans="20:21" x14ac:dyDescent="0.3">
      <c r="T100170" s="1"/>
      <c r="U100170" s="1"/>
    </row>
    <row r="100171" spans="20:21" x14ac:dyDescent="0.3">
      <c r="T100171" s="1"/>
      <c r="U100171" s="1"/>
    </row>
    <row r="100172" spans="20:21" x14ac:dyDescent="0.3">
      <c r="T100172" s="1"/>
      <c r="U100172" s="1"/>
    </row>
    <row r="100173" spans="20:21" x14ac:dyDescent="0.3">
      <c r="T100173" s="1"/>
      <c r="U100173" s="1"/>
    </row>
    <row r="100174" spans="20:21" x14ac:dyDescent="0.3">
      <c r="T100174" s="1"/>
      <c r="U100174" s="1"/>
    </row>
    <row r="100175" spans="20:21" x14ac:dyDescent="0.3">
      <c r="T100175" s="1"/>
      <c r="U100175" s="1"/>
    </row>
    <row r="100176" spans="20:21" x14ac:dyDescent="0.3">
      <c r="T100176" s="1"/>
      <c r="U100176" s="1"/>
    </row>
    <row r="100177" spans="20:21" x14ac:dyDescent="0.3">
      <c r="T100177" s="1"/>
      <c r="U100177" s="1"/>
    </row>
    <row r="100178" spans="20:21" x14ac:dyDescent="0.3">
      <c r="T100178" s="1"/>
      <c r="U100178" s="1"/>
    </row>
    <row r="100179" spans="20:21" x14ac:dyDescent="0.3">
      <c r="T100179" s="1"/>
      <c r="U100179" s="1"/>
    </row>
    <row r="100180" spans="20:21" x14ac:dyDescent="0.3">
      <c r="T100180" s="1"/>
      <c r="U100180" s="1"/>
    </row>
    <row r="100181" spans="20:21" x14ac:dyDescent="0.3">
      <c r="T100181" s="1"/>
      <c r="U100181" s="1"/>
    </row>
    <row r="100182" spans="20:21" x14ac:dyDescent="0.3">
      <c r="T100182" s="1"/>
      <c r="U100182" s="1"/>
    </row>
    <row r="100183" spans="20:21" x14ac:dyDescent="0.3">
      <c r="T100183" s="1"/>
      <c r="U100183" s="1"/>
    </row>
    <row r="100184" spans="20:21" x14ac:dyDescent="0.3">
      <c r="T100184" s="1"/>
      <c r="U100184" s="1"/>
    </row>
    <row r="100185" spans="20:21" x14ac:dyDescent="0.3">
      <c r="T100185" s="1"/>
      <c r="U100185" s="1"/>
    </row>
    <row r="100186" spans="20:21" x14ac:dyDescent="0.3">
      <c r="T100186" s="1"/>
      <c r="U100186" s="1"/>
    </row>
    <row r="100187" spans="20:21" x14ac:dyDescent="0.3">
      <c r="T100187" s="1"/>
      <c r="U100187" s="1"/>
    </row>
    <row r="100188" spans="20:21" x14ac:dyDescent="0.3">
      <c r="T100188" s="1"/>
      <c r="U100188" s="1"/>
    </row>
    <row r="100189" spans="20:21" x14ac:dyDescent="0.3">
      <c r="T100189" s="1"/>
      <c r="U100189" s="1"/>
    </row>
    <row r="100190" spans="20:21" x14ac:dyDescent="0.3">
      <c r="T100190" s="1"/>
      <c r="U100190" s="1"/>
    </row>
    <row r="100191" spans="20:21" x14ac:dyDescent="0.3">
      <c r="T100191" s="1"/>
      <c r="U100191" s="1"/>
    </row>
    <row r="100192" spans="20:21" x14ac:dyDescent="0.3">
      <c r="T100192" s="1"/>
      <c r="U100192" s="1"/>
    </row>
    <row r="100193" spans="20:21" x14ac:dyDescent="0.3">
      <c r="T100193" s="1"/>
      <c r="U100193" s="1"/>
    </row>
    <row r="100194" spans="20:21" x14ac:dyDescent="0.3">
      <c r="T100194" s="1"/>
      <c r="U100194" s="1"/>
    </row>
    <row r="100195" spans="20:21" x14ac:dyDescent="0.3">
      <c r="T100195" s="1"/>
      <c r="U100195" s="1"/>
    </row>
    <row r="100196" spans="20:21" x14ac:dyDescent="0.3">
      <c r="T100196" s="1"/>
      <c r="U100196" s="1"/>
    </row>
    <row r="100197" spans="20:21" x14ac:dyDescent="0.3">
      <c r="T100197" s="1"/>
      <c r="U100197" s="1"/>
    </row>
    <row r="100198" spans="20:21" x14ac:dyDescent="0.3">
      <c r="T100198" s="1"/>
      <c r="U100198" s="1"/>
    </row>
    <row r="100199" spans="20:21" x14ac:dyDescent="0.3">
      <c r="T100199" s="1"/>
      <c r="U100199" s="1"/>
    </row>
    <row r="100200" spans="20:21" x14ac:dyDescent="0.3">
      <c r="T100200" s="1"/>
      <c r="U100200" s="1"/>
    </row>
    <row r="100201" spans="20:21" x14ac:dyDescent="0.3">
      <c r="T100201" s="1"/>
      <c r="U100201" s="1"/>
    </row>
    <row r="100202" spans="20:21" x14ac:dyDescent="0.3">
      <c r="T100202" s="1"/>
      <c r="U100202" s="1"/>
    </row>
    <row r="100203" spans="20:21" x14ac:dyDescent="0.3">
      <c r="T100203" s="1"/>
      <c r="U100203" s="1"/>
    </row>
    <row r="100204" spans="20:21" x14ac:dyDescent="0.3">
      <c r="T100204" s="1"/>
      <c r="U100204" s="1"/>
    </row>
    <row r="100205" spans="20:21" x14ac:dyDescent="0.3">
      <c r="T100205" s="1"/>
      <c r="U100205" s="1"/>
    </row>
    <row r="100206" spans="20:21" x14ac:dyDescent="0.3">
      <c r="T100206" s="1"/>
      <c r="U100206" s="1"/>
    </row>
    <row r="100207" spans="20:21" x14ac:dyDescent="0.3">
      <c r="T100207" s="1"/>
      <c r="U100207" s="1"/>
    </row>
    <row r="100208" spans="20:21" x14ac:dyDescent="0.3">
      <c r="T100208" s="1"/>
      <c r="U100208" s="1"/>
    </row>
    <row r="100209" spans="20:21" x14ac:dyDescent="0.3">
      <c r="T100209" s="1"/>
      <c r="U100209" s="1"/>
    </row>
    <row r="100210" spans="20:21" x14ac:dyDescent="0.3">
      <c r="T100210" s="1"/>
      <c r="U100210" s="1"/>
    </row>
    <row r="100211" spans="20:21" x14ac:dyDescent="0.3">
      <c r="T100211" s="1"/>
      <c r="U100211" s="1"/>
    </row>
    <row r="100212" spans="20:21" x14ac:dyDescent="0.3">
      <c r="T100212" s="1"/>
      <c r="U100212" s="1"/>
    </row>
    <row r="100213" spans="20:21" x14ac:dyDescent="0.3">
      <c r="T100213" s="1"/>
      <c r="U100213" s="1"/>
    </row>
    <row r="100214" spans="20:21" x14ac:dyDescent="0.3">
      <c r="T100214" s="1"/>
      <c r="U100214" s="1"/>
    </row>
    <row r="100215" spans="20:21" x14ac:dyDescent="0.3">
      <c r="T100215" s="1"/>
      <c r="U100215" s="1"/>
    </row>
    <row r="100216" spans="20:21" x14ac:dyDescent="0.3">
      <c r="T100216" s="1"/>
      <c r="U100216" s="1"/>
    </row>
    <row r="100217" spans="20:21" x14ac:dyDescent="0.3">
      <c r="T100217" s="1"/>
      <c r="U100217" s="1"/>
    </row>
    <row r="100218" spans="20:21" x14ac:dyDescent="0.3">
      <c r="T100218" s="1"/>
      <c r="U100218" s="1"/>
    </row>
    <row r="100219" spans="20:21" x14ac:dyDescent="0.3">
      <c r="T100219" s="1"/>
      <c r="U100219" s="1"/>
    </row>
    <row r="100220" spans="20:21" x14ac:dyDescent="0.3">
      <c r="T100220" s="1"/>
      <c r="U100220" s="1"/>
    </row>
    <row r="100221" spans="20:21" x14ac:dyDescent="0.3">
      <c r="T100221" s="1"/>
      <c r="U100221" s="1"/>
    </row>
    <row r="100222" spans="20:21" x14ac:dyDescent="0.3">
      <c r="T100222" s="1"/>
      <c r="U100222" s="1"/>
    </row>
    <row r="100223" spans="20:21" x14ac:dyDescent="0.3">
      <c r="T100223" s="1"/>
      <c r="U100223" s="1"/>
    </row>
    <row r="100224" spans="20:21" x14ac:dyDescent="0.3">
      <c r="T100224" s="1"/>
      <c r="U100224" s="1"/>
    </row>
    <row r="100225" spans="20:21" x14ac:dyDescent="0.3">
      <c r="T100225" s="1"/>
      <c r="U100225" s="1"/>
    </row>
    <row r="100226" spans="20:21" x14ac:dyDescent="0.3">
      <c r="T100226" s="1"/>
      <c r="U100226" s="1"/>
    </row>
    <row r="100227" spans="20:21" x14ac:dyDescent="0.3">
      <c r="T100227" s="1"/>
      <c r="U100227" s="1"/>
    </row>
    <row r="100228" spans="20:21" x14ac:dyDescent="0.3">
      <c r="T100228" s="1"/>
      <c r="U100228" s="1"/>
    </row>
    <row r="100229" spans="20:21" x14ac:dyDescent="0.3">
      <c r="T100229" s="1"/>
      <c r="U100229" s="1"/>
    </row>
    <row r="100230" spans="20:21" x14ac:dyDescent="0.3">
      <c r="T100230" s="1"/>
      <c r="U100230" s="1"/>
    </row>
    <row r="100231" spans="20:21" x14ac:dyDescent="0.3">
      <c r="T100231" s="1"/>
      <c r="U100231" s="1"/>
    </row>
    <row r="100232" spans="20:21" x14ac:dyDescent="0.3">
      <c r="T100232" s="1"/>
      <c r="U100232" s="1"/>
    </row>
    <row r="100233" spans="20:21" x14ac:dyDescent="0.3">
      <c r="T100233" s="1"/>
      <c r="U100233" s="1"/>
    </row>
    <row r="100234" spans="20:21" x14ac:dyDescent="0.3">
      <c r="T100234" s="1"/>
      <c r="U100234" s="1"/>
    </row>
    <row r="100235" spans="20:21" x14ac:dyDescent="0.3">
      <c r="T100235" s="1"/>
      <c r="U100235" s="1"/>
    </row>
    <row r="100236" spans="20:21" x14ac:dyDescent="0.3">
      <c r="T100236" s="1"/>
      <c r="U100236" s="1"/>
    </row>
    <row r="100237" spans="20:21" x14ac:dyDescent="0.3">
      <c r="T100237" s="1"/>
      <c r="U100237" s="1"/>
    </row>
    <row r="100238" spans="20:21" x14ac:dyDescent="0.3">
      <c r="T100238" s="1"/>
      <c r="U100238" s="1"/>
    </row>
    <row r="100239" spans="20:21" x14ac:dyDescent="0.3">
      <c r="T100239" s="1"/>
      <c r="U100239" s="1"/>
    </row>
    <row r="100240" spans="20:21" x14ac:dyDescent="0.3">
      <c r="T100240" s="1"/>
      <c r="U100240" s="1"/>
    </row>
    <row r="100241" spans="20:21" x14ac:dyDescent="0.3">
      <c r="T100241" s="1"/>
      <c r="U100241" s="1"/>
    </row>
    <row r="100242" spans="20:21" x14ac:dyDescent="0.3">
      <c r="T100242" s="1"/>
      <c r="U100242" s="1"/>
    </row>
    <row r="100243" spans="20:21" x14ac:dyDescent="0.3">
      <c r="T100243" s="1"/>
      <c r="U100243" s="1"/>
    </row>
    <row r="100244" spans="20:21" x14ac:dyDescent="0.3">
      <c r="T100244" s="1"/>
      <c r="U100244" s="1"/>
    </row>
    <row r="100245" spans="20:21" x14ac:dyDescent="0.3">
      <c r="T100245" s="1"/>
      <c r="U100245" s="1"/>
    </row>
    <row r="100246" spans="20:21" x14ac:dyDescent="0.3">
      <c r="T100246" s="1"/>
      <c r="U100246" s="1"/>
    </row>
    <row r="100247" spans="20:21" x14ac:dyDescent="0.3">
      <c r="T100247" s="1"/>
      <c r="U100247" s="1"/>
    </row>
    <row r="100248" spans="20:21" x14ac:dyDescent="0.3">
      <c r="T100248" s="1"/>
      <c r="U100248" s="1"/>
    </row>
    <row r="100249" spans="20:21" x14ac:dyDescent="0.3">
      <c r="T100249" s="1"/>
      <c r="U100249" s="1"/>
    </row>
    <row r="100250" spans="20:21" x14ac:dyDescent="0.3">
      <c r="T100250" s="1"/>
      <c r="U100250" s="1"/>
    </row>
    <row r="100251" spans="20:21" x14ac:dyDescent="0.3">
      <c r="T100251" s="1"/>
      <c r="U100251" s="1"/>
    </row>
    <row r="100252" spans="20:21" x14ac:dyDescent="0.3">
      <c r="T100252" s="1"/>
      <c r="U100252" s="1"/>
    </row>
    <row r="100253" spans="20:21" x14ac:dyDescent="0.3">
      <c r="T100253" s="1"/>
      <c r="U100253" s="1"/>
    </row>
    <row r="100254" spans="20:21" x14ac:dyDescent="0.3">
      <c r="T100254" s="1"/>
      <c r="U100254" s="1"/>
    </row>
    <row r="100255" spans="20:21" x14ac:dyDescent="0.3">
      <c r="T100255" s="1"/>
      <c r="U100255" s="1"/>
    </row>
    <row r="100256" spans="20:21" x14ac:dyDescent="0.3">
      <c r="T100256" s="1"/>
      <c r="U100256" s="1"/>
    </row>
    <row r="100257" spans="20:21" x14ac:dyDescent="0.3">
      <c r="T100257" s="1"/>
      <c r="U100257" s="1"/>
    </row>
    <row r="100258" spans="20:21" x14ac:dyDescent="0.3">
      <c r="T100258" s="1"/>
      <c r="U100258" s="1"/>
    </row>
    <row r="100259" spans="20:21" x14ac:dyDescent="0.3">
      <c r="T100259" s="1"/>
      <c r="U100259" s="1"/>
    </row>
    <row r="100260" spans="20:21" x14ac:dyDescent="0.3">
      <c r="T100260" s="1"/>
      <c r="U100260" s="1"/>
    </row>
    <row r="100261" spans="20:21" x14ac:dyDescent="0.3">
      <c r="T100261" s="1"/>
      <c r="U100261" s="1"/>
    </row>
    <row r="100262" spans="20:21" x14ac:dyDescent="0.3">
      <c r="T100262" s="1"/>
      <c r="U100262" s="1"/>
    </row>
    <row r="100263" spans="20:21" x14ac:dyDescent="0.3">
      <c r="T100263" s="1"/>
      <c r="U100263" s="1"/>
    </row>
    <row r="100264" spans="20:21" x14ac:dyDescent="0.3">
      <c r="T100264" s="1"/>
      <c r="U100264" s="1"/>
    </row>
    <row r="100265" spans="20:21" x14ac:dyDescent="0.3">
      <c r="T100265" s="1"/>
      <c r="U100265" s="1"/>
    </row>
    <row r="100266" spans="20:21" x14ac:dyDescent="0.3">
      <c r="T100266" s="1"/>
      <c r="U100266" s="1"/>
    </row>
    <row r="100267" spans="20:21" x14ac:dyDescent="0.3">
      <c r="T100267" s="1"/>
      <c r="U100267" s="1"/>
    </row>
    <row r="100268" spans="20:21" x14ac:dyDescent="0.3">
      <c r="T100268" s="1"/>
      <c r="U100268" s="1"/>
    </row>
    <row r="100269" spans="20:21" x14ac:dyDescent="0.3">
      <c r="T100269" s="1"/>
      <c r="U100269" s="1"/>
    </row>
    <row r="100270" spans="20:21" x14ac:dyDescent="0.3">
      <c r="T100270" s="1"/>
      <c r="U100270" s="1"/>
    </row>
    <row r="100271" spans="20:21" x14ac:dyDescent="0.3">
      <c r="T100271" s="1"/>
      <c r="U100271" s="1"/>
    </row>
    <row r="100272" spans="20:21" x14ac:dyDescent="0.3">
      <c r="T100272" s="1"/>
      <c r="U100272" s="1"/>
    </row>
    <row r="100273" spans="20:21" x14ac:dyDescent="0.3">
      <c r="T100273" s="1"/>
      <c r="U100273" s="1"/>
    </row>
    <row r="100274" spans="20:21" x14ac:dyDescent="0.3">
      <c r="T100274" s="1"/>
      <c r="U100274" s="1"/>
    </row>
    <row r="100275" spans="20:21" x14ac:dyDescent="0.3">
      <c r="T100275" s="1"/>
      <c r="U100275" s="1"/>
    </row>
    <row r="100276" spans="20:21" x14ac:dyDescent="0.3">
      <c r="T100276" s="1"/>
      <c r="U100276" s="1"/>
    </row>
    <row r="100277" spans="20:21" x14ac:dyDescent="0.3">
      <c r="T100277" s="1"/>
      <c r="U100277" s="1"/>
    </row>
    <row r="100278" spans="20:21" x14ac:dyDescent="0.3">
      <c r="T100278" s="1"/>
      <c r="U100278" s="1"/>
    </row>
    <row r="100279" spans="20:21" x14ac:dyDescent="0.3">
      <c r="T100279" s="1"/>
      <c r="U100279" s="1"/>
    </row>
    <row r="100280" spans="20:21" x14ac:dyDescent="0.3">
      <c r="T100280" s="1"/>
      <c r="U100280" s="1"/>
    </row>
    <row r="100281" spans="20:21" x14ac:dyDescent="0.3">
      <c r="T100281" s="1"/>
      <c r="U100281" s="1"/>
    </row>
    <row r="100282" spans="20:21" x14ac:dyDescent="0.3">
      <c r="T100282" s="1"/>
      <c r="U100282" s="1"/>
    </row>
    <row r="100283" spans="20:21" x14ac:dyDescent="0.3">
      <c r="T100283" s="1"/>
      <c r="U100283" s="1"/>
    </row>
    <row r="100284" spans="20:21" x14ac:dyDescent="0.3">
      <c r="T100284" s="1"/>
      <c r="U100284" s="1"/>
    </row>
    <row r="100285" spans="20:21" x14ac:dyDescent="0.3">
      <c r="T100285" s="1"/>
      <c r="U100285" s="1"/>
    </row>
    <row r="100286" spans="20:21" x14ac:dyDescent="0.3">
      <c r="T100286" s="1"/>
      <c r="U100286" s="1"/>
    </row>
    <row r="100287" spans="20:21" x14ac:dyDescent="0.3">
      <c r="T100287" s="1"/>
      <c r="U100287" s="1"/>
    </row>
    <row r="100288" spans="20:21" x14ac:dyDescent="0.3">
      <c r="T100288" s="1"/>
      <c r="U100288" s="1"/>
    </row>
    <row r="100289" spans="20:21" x14ac:dyDescent="0.3">
      <c r="T100289" s="1"/>
      <c r="U100289" s="1"/>
    </row>
    <row r="100290" spans="20:21" x14ac:dyDescent="0.3">
      <c r="T100290" s="1"/>
      <c r="U100290" s="1"/>
    </row>
    <row r="100291" spans="20:21" x14ac:dyDescent="0.3">
      <c r="T100291" s="1"/>
      <c r="U100291" s="1"/>
    </row>
    <row r="100292" spans="20:21" x14ac:dyDescent="0.3">
      <c r="T100292" s="1"/>
      <c r="U100292" s="1"/>
    </row>
    <row r="100293" spans="20:21" x14ac:dyDescent="0.3">
      <c r="T100293" s="1"/>
      <c r="U100293" s="1"/>
    </row>
    <row r="100294" spans="20:21" x14ac:dyDescent="0.3">
      <c r="T100294" s="1"/>
      <c r="U100294" s="1"/>
    </row>
    <row r="100295" spans="20:21" x14ac:dyDescent="0.3">
      <c r="T100295" s="1"/>
      <c r="U100295" s="1"/>
    </row>
    <row r="100296" spans="20:21" x14ac:dyDescent="0.3">
      <c r="T100296" s="1"/>
      <c r="U100296" s="1"/>
    </row>
    <row r="100297" spans="20:21" x14ac:dyDescent="0.3">
      <c r="T100297" s="1"/>
      <c r="U100297" s="1"/>
    </row>
    <row r="100298" spans="20:21" x14ac:dyDescent="0.3">
      <c r="T100298" s="1"/>
      <c r="U100298" s="1"/>
    </row>
    <row r="100299" spans="20:21" x14ac:dyDescent="0.3">
      <c r="T100299" s="1"/>
      <c r="U100299" s="1"/>
    </row>
    <row r="100300" spans="20:21" x14ac:dyDescent="0.3">
      <c r="T100300" s="1"/>
      <c r="U100300" s="1"/>
    </row>
    <row r="100301" spans="20:21" x14ac:dyDescent="0.3">
      <c r="T100301" s="1"/>
      <c r="U100301" s="1"/>
    </row>
    <row r="100302" spans="20:21" x14ac:dyDescent="0.3">
      <c r="T100302" s="1"/>
      <c r="U100302" s="1"/>
    </row>
    <row r="100303" spans="20:21" x14ac:dyDescent="0.3">
      <c r="T100303" s="1"/>
      <c r="U100303" s="1"/>
    </row>
    <row r="100304" spans="20:21" x14ac:dyDescent="0.3">
      <c r="T100304" s="1"/>
      <c r="U100304" s="1"/>
    </row>
    <row r="100305" spans="20:21" x14ac:dyDescent="0.3">
      <c r="T100305" s="1"/>
      <c r="U100305" s="1"/>
    </row>
    <row r="100306" spans="20:21" x14ac:dyDescent="0.3">
      <c r="T100306" s="1"/>
      <c r="U100306" s="1"/>
    </row>
    <row r="100307" spans="20:21" x14ac:dyDescent="0.3">
      <c r="T100307" s="1"/>
      <c r="U100307" s="1"/>
    </row>
    <row r="100308" spans="20:21" x14ac:dyDescent="0.3">
      <c r="T100308" s="1"/>
      <c r="U100308" s="1"/>
    </row>
    <row r="100309" spans="20:21" x14ac:dyDescent="0.3">
      <c r="T100309" s="1"/>
      <c r="U100309" s="1"/>
    </row>
    <row r="100310" spans="20:21" x14ac:dyDescent="0.3">
      <c r="T100310" s="1"/>
      <c r="U100310" s="1"/>
    </row>
    <row r="100311" spans="20:21" x14ac:dyDescent="0.3">
      <c r="T100311" s="1"/>
      <c r="U100311" s="1"/>
    </row>
    <row r="100312" spans="20:21" x14ac:dyDescent="0.3">
      <c r="T100312" s="1"/>
      <c r="U100312" s="1"/>
    </row>
    <row r="100313" spans="20:21" x14ac:dyDescent="0.3">
      <c r="T100313" s="1"/>
      <c r="U100313" s="1"/>
    </row>
    <row r="100314" spans="20:21" x14ac:dyDescent="0.3">
      <c r="T100314" s="1"/>
      <c r="U100314" s="1"/>
    </row>
    <row r="100315" spans="20:21" x14ac:dyDescent="0.3">
      <c r="T100315" s="1"/>
      <c r="U100315" s="1"/>
    </row>
    <row r="100316" spans="20:21" x14ac:dyDescent="0.3">
      <c r="T100316" s="1"/>
      <c r="U100316" s="1"/>
    </row>
    <row r="100317" spans="20:21" x14ac:dyDescent="0.3">
      <c r="T100317" s="1"/>
      <c r="U100317" s="1"/>
    </row>
    <row r="100318" spans="20:21" x14ac:dyDescent="0.3">
      <c r="T100318" s="1"/>
      <c r="U100318" s="1"/>
    </row>
    <row r="100319" spans="20:21" x14ac:dyDescent="0.3">
      <c r="T100319" s="1"/>
      <c r="U100319" s="1"/>
    </row>
    <row r="100320" spans="20:21" x14ac:dyDescent="0.3">
      <c r="T100320" s="1"/>
      <c r="U100320" s="1"/>
    </row>
    <row r="100321" spans="20:21" x14ac:dyDescent="0.3">
      <c r="T100321" s="1"/>
      <c r="U100321" s="1"/>
    </row>
    <row r="100322" spans="20:21" x14ac:dyDescent="0.3">
      <c r="T100322" s="1"/>
      <c r="U100322" s="1"/>
    </row>
    <row r="100323" spans="20:21" x14ac:dyDescent="0.3">
      <c r="T100323" s="1"/>
      <c r="U100323" s="1"/>
    </row>
    <row r="100324" spans="20:21" x14ac:dyDescent="0.3">
      <c r="T100324" s="1"/>
      <c r="U100324" s="1"/>
    </row>
    <row r="100325" spans="20:21" x14ac:dyDescent="0.3">
      <c r="T100325" s="1"/>
      <c r="U100325" s="1"/>
    </row>
    <row r="100326" spans="20:21" x14ac:dyDescent="0.3">
      <c r="T100326" s="1"/>
      <c r="U100326" s="1"/>
    </row>
    <row r="100327" spans="20:21" x14ac:dyDescent="0.3">
      <c r="T100327" s="1"/>
      <c r="U100327" s="1"/>
    </row>
    <row r="100328" spans="20:21" x14ac:dyDescent="0.3">
      <c r="T100328" s="1"/>
      <c r="U100328" s="1"/>
    </row>
    <row r="100329" spans="20:21" x14ac:dyDescent="0.3">
      <c r="T100329" s="1"/>
      <c r="U100329" s="1"/>
    </row>
    <row r="100330" spans="20:21" x14ac:dyDescent="0.3">
      <c r="T100330" s="1"/>
      <c r="U100330" s="1"/>
    </row>
    <row r="100331" spans="20:21" x14ac:dyDescent="0.3">
      <c r="T100331" s="1"/>
      <c r="U100331" s="1"/>
    </row>
    <row r="100332" spans="20:21" x14ac:dyDescent="0.3">
      <c r="T100332" s="1"/>
      <c r="U100332" s="1"/>
    </row>
    <row r="100333" spans="20:21" x14ac:dyDescent="0.3">
      <c r="T100333" s="1"/>
      <c r="U100333" s="1"/>
    </row>
    <row r="100334" spans="20:21" x14ac:dyDescent="0.3">
      <c r="T100334" s="1"/>
      <c r="U100334" s="1"/>
    </row>
    <row r="100335" spans="20:21" x14ac:dyDescent="0.3">
      <c r="T100335" s="1"/>
      <c r="U100335" s="1"/>
    </row>
    <row r="100336" spans="20:21" x14ac:dyDescent="0.3">
      <c r="T100336" s="1"/>
      <c r="U100336" s="1"/>
    </row>
    <row r="100337" spans="20:21" x14ac:dyDescent="0.3">
      <c r="T100337" s="1"/>
      <c r="U100337" s="1"/>
    </row>
    <row r="100338" spans="20:21" x14ac:dyDescent="0.3">
      <c r="T100338" s="1"/>
      <c r="U100338" s="1"/>
    </row>
    <row r="100339" spans="20:21" x14ac:dyDescent="0.3">
      <c r="T100339" s="1"/>
      <c r="U100339" s="1"/>
    </row>
    <row r="100340" spans="20:21" x14ac:dyDescent="0.3">
      <c r="T100340" s="1"/>
      <c r="U100340" s="1"/>
    </row>
    <row r="100341" spans="20:21" x14ac:dyDescent="0.3">
      <c r="T100341" s="1"/>
      <c r="U100341" s="1"/>
    </row>
    <row r="100342" spans="20:21" x14ac:dyDescent="0.3">
      <c r="T100342" s="1"/>
      <c r="U100342" s="1"/>
    </row>
    <row r="100343" spans="20:21" x14ac:dyDescent="0.3">
      <c r="T100343" s="1"/>
      <c r="U100343" s="1"/>
    </row>
    <row r="100344" spans="20:21" x14ac:dyDescent="0.3">
      <c r="T100344" s="1"/>
      <c r="U100344" s="1"/>
    </row>
    <row r="100345" spans="20:21" x14ac:dyDescent="0.3">
      <c r="T100345" s="1"/>
      <c r="U100345" s="1"/>
    </row>
    <row r="100346" spans="20:21" x14ac:dyDescent="0.3">
      <c r="T100346" s="1"/>
      <c r="U100346" s="1"/>
    </row>
    <row r="100347" spans="20:21" x14ac:dyDescent="0.3">
      <c r="T100347" s="1"/>
      <c r="U100347" s="1"/>
    </row>
    <row r="100348" spans="20:21" x14ac:dyDescent="0.3">
      <c r="T100348" s="1"/>
      <c r="U100348" s="1"/>
    </row>
    <row r="100349" spans="20:21" x14ac:dyDescent="0.3">
      <c r="T100349" s="1"/>
      <c r="U100349" s="1"/>
    </row>
    <row r="100350" spans="20:21" x14ac:dyDescent="0.3">
      <c r="T100350" s="1"/>
      <c r="U100350" s="1"/>
    </row>
    <row r="100351" spans="20:21" x14ac:dyDescent="0.3">
      <c r="T100351" s="1"/>
      <c r="U100351" s="1"/>
    </row>
    <row r="100352" spans="20:21" x14ac:dyDescent="0.3">
      <c r="T100352" s="1"/>
      <c r="U100352" s="1"/>
    </row>
    <row r="100353" spans="20:21" x14ac:dyDescent="0.3">
      <c r="T100353" s="1"/>
      <c r="U100353" s="1"/>
    </row>
    <row r="100354" spans="20:21" x14ac:dyDescent="0.3">
      <c r="T100354" s="1"/>
      <c r="U100354" s="1"/>
    </row>
    <row r="100355" spans="20:21" x14ac:dyDescent="0.3">
      <c r="T100355" s="1"/>
      <c r="U100355" s="1"/>
    </row>
    <row r="100356" spans="20:21" x14ac:dyDescent="0.3">
      <c r="T100356" s="1"/>
      <c r="U100356" s="1"/>
    </row>
    <row r="100357" spans="20:21" x14ac:dyDescent="0.3">
      <c r="T100357" s="1"/>
      <c r="U100357" s="1"/>
    </row>
    <row r="100358" spans="20:21" x14ac:dyDescent="0.3">
      <c r="T100358" s="1"/>
      <c r="U100358" s="1"/>
    </row>
    <row r="100359" spans="20:21" x14ac:dyDescent="0.3">
      <c r="T100359" s="1"/>
      <c r="U100359" s="1"/>
    </row>
    <row r="100360" spans="20:21" x14ac:dyDescent="0.3">
      <c r="T100360" s="1"/>
      <c r="U100360" s="1"/>
    </row>
    <row r="100361" spans="20:21" x14ac:dyDescent="0.3">
      <c r="T100361" s="1"/>
      <c r="U100361" s="1"/>
    </row>
    <row r="100362" spans="20:21" x14ac:dyDescent="0.3">
      <c r="T100362" s="1"/>
      <c r="U100362" s="1"/>
    </row>
    <row r="100363" spans="20:21" x14ac:dyDescent="0.3">
      <c r="T100363" s="1"/>
      <c r="U100363" s="1"/>
    </row>
    <row r="100364" spans="20:21" x14ac:dyDescent="0.3">
      <c r="T100364" s="1"/>
      <c r="U100364" s="1"/>
    </row>
    <row r="100365" spans="20:21" x14ac:dyDescent="0.3">
      <c r="T100365" s="1"/>
      <c r="U100365" s="1"/>
    </row>
    <row r="100366" spans="20:21" x14ac:dyDescent="0.3">
      <c r="T100366" s="1"/>
      <c r="U100366" s="1"/>
    </row>
    <row r="100367" spans="20:21" x14ac:dyDescent="0.3">
      <c r="T100367" s="1"/>
      <c r="U100367" s="1"/>
    </row>
    <row r="100368" spans="20:21" x14ac:dyDescent="0.3">
      <c r="T100368" s="1"/>
      <c r="U100368" s="1"/>
    </row>
    <row r="100369" spans="20:21" x14ac:dyDescent="0.3">
      <c r="T100369" s="1"/>
      <c r="U100369" s="1"/>
    </row>
    <row r="100370" spans="20:21" x14ac:dyDescent="0.3">
      <c r="T100370" s="1"/>
      <c r="U100370" s="1"/>
    </row>
    <row r="100371" spans="20:21" x14ac:dyDescent="0.3">
      <c r="T100371" s="1"/>
      <c r="U100371" s="1"/>
    </row>
    <row r="100372" spans="20:21" x14ac:dyDescent="0.3">
      <c r="T100372" s="1"/>
      <c r="U100372" s="1"/>
    </row>
    <row r="100373" spans="20:21" x14ac:dyDescent="0.3">
      <c r="T100373" s="1"/>
      <c r="U100373" s="1"/>
    </row>
    <row r="100374" spans="20:21" x14ac:dyDescent="0.3">
      <c r="T100374" s="1"/>
      <c r="U100374" s="1"/>
    </row>
    <row r="100375" spans="20:21" x14ac:dyDescent="0.3">
      <c r="T100375" s="1"/>
      <c r="U100375" s="1"/>
    </row>
    <row r="100376" spans="20:21" x14ac:dyDescent="0.3">
      <c r="T100376" s="1"/>
      <c r="U100376" s="1"/>
    </row>
    <row r="100377" spans="20:21" x14ac:dyDescent="0.3">
      <c r="T100377" s="1"/>
      <c r="U100377" s="1"/>
    </row>
    <row r="100378" spans="20:21" x14ac:dyDescent="0.3">
      <c r="T100378" s="1"/>
      <c r="U100378" s="1"/>
    </row>
    <row r="100379" spans="20:21" x14ac:dyDescent="0.3">
      <c r="T100379" s="1"/>
      <c r="U100379" s="1"/>
    </row>
    <row r="100380" spans="20:21" x14ac:dyDescent="0.3">
      <c r="T100380" s="1"/>
      <c r="U100380" s="1"/>
    </row>
    <row r="100381" spans="20:21" x14ac:dyDescent="0.3">
      <c r="T100381" s="1"/>
      <c r="U100381" s="1"/>
    </row>
    <row r="100382" spans="20:21" x14ac:dyDescent="0.3">
      <c r="T100382" s="1"/>
      <c r="U100382" s="1"/>
    </row>
    <row r="100383" spans="20:21" x14ac:dyDescent="0.3">
      <c r="T100383" s="1"/>
      <c r="U100383" s="1"/>
    </row>
    <row r="100384" spans="20:21" x14ac:dyDescent="0.3">
      <c r="T100384" s="1"/>
      <c r="U100384" s="1"/>
    </row>
    <row r="100385" spans="20:21" x14ac:dyDescent="0.3">
      <c r="T100385" s="1"/>
      <c r="U100385" s="1"/>
    </row>
    <row r="100386" spans="20:21" x14ac:dyDescent="0.3">
      <c r="T100386" s="1"/>
      <c r="U100386" s="1"/>
    </row>
    <row r="100387" spans="20:21" x14ac:dyDescent="0.3">
      <c r="T100387" s="1"/>
      <c r="U100387" s="1"/>
    </row>
    <row r="100388" spans="20:21" x14ac:dyDescent="0.3">
      <c r="T100388" s="1"/>
      <c r="U100388" s="1"/>
    </row>
    <row r="100389" spans="20:21" x14ac:dyDescent="0.3">
      <c r="T100389" s="1"/>
      <c r="U100389" s="1"/>
    </row>
    <row r="100390" spans="20:21" x14ac:dyDescent="0.3">
      <c r="T100390" s="1"/>
      <c r="U100390" s="1"/>
    </row>
    <row r="100391" spans="20:21" x14ac:dyDescent="0.3">
      <c r="T100391" s="1"/>
      <c r="U100391" s="1"/>
    </row>
    <row r="100392" spans="20:21" x14ac:dyDescent="0.3">
      <c r="T100392" s="1"/>
      <c r="U100392" s="1"/>
    </row>
    <row r="100393" spans="20:21" x14ac:dyDescent="0.3">
      <c r="T100393" s="1"/>
      <c r="U100393" s="1"/>
    </row>
    <row r="100394" spans="20:21" x14ac:dyDescent="0.3">
      <c r="T100394" s="1"/>
      <c r="U100394" s="1"/>
    </row>
    <row r="100395" spans="20:21" x14ac:dyDescent="0.3">
      <c r="T100395" s="1"/>
      <c r="U100395" s="1"/>
    </row>
    <row r="100396" spans="20:21" x14ac:dyDescent="0.3">
      <c r="T100396" s="1"/>
      <c r="U100396" s="1"/>
    </row>
    <row r="100397" spans="20:21" x14ac:dyDescent="0.3">
      <c r="T100397" s="1"/>
      <c r="U100397" s="1"/>
    </row>
    <row r="100398" spans="20:21" x14ac:dyDescent="0.3">
      <c r="T100398" s="1"/>
      <c r="U100398" s="1"/>
    </row>
    <row r="100399" spans="20:21" x14ac:dyDescent="0.3">
      <c r="T100399" s="1"/>
      <c r="U100399" s="1"/>
    </row>
    <row r="100400" spans="20:21" x14ac:dyDescent="0.3">
      <c r="T100400" s="1"/>
      <c r="U100400" s="1"/>
    </row>
    <row r="100401" spans="20:21" x14ac:dyDescent="0.3">
      <c r="T100401" s="1"/>
      <c r="U100401" s="1"/>
    </row>
    <row r="100402" spans="20:21" x14ac:dyDescent="0.3">
      <c r="T100402" s="1"/>
      <c r="U100402" s="1"/>
    </row>
    <row r="100403" spans="20:21" x14ac:dyDescent="0.3">
      <c r="T100403" s="1"/>
      <c r="U100403" s="1"/>
    </row>
    <row r="100404" spans="20:21" x14ac:dyDescent="0.3">
      <c r="T100404" s="1"/>
      <c r="U100404" s="1"/>
    </row>
    <row r="100405" spans="20:21" x14ac:dyDescent="0.3">
      <c r="T100405" s="1"/>
      <c r="U100405" s="1"/>
    </row>
    <row r="100406" spans="20:21" x14ac:dyDescent="0.3">
      <c r="T100406" s="1"/>
      <c r="U100406" s="1"/>
    </row>
    <row r="100407" spans="20:21" x14ac:dyDescent="0.3">
      <c r="T100407" s="1"/>
      <c r="U100407" s="1"/>
    </row>
    <row r="100408" spans="20:21" x14ac:dyDescent="0.3">
      <c r="T100408" s="1"/>
      <c r="U100408" s="1"/>
    </row>
    <row r="100409" spans="20:21" x14ac:dyDescent="0.3">
      <c r="T100409" s="1"/>
      <c r="U100409" s="1"/>
    </row>
    <row r="100410" spans="20:21" x14ac:dyDescent="0.3">
      <c r="T100410" s="1"/>
      <c r="U100410" s="1"/>
    </row>
    <row r="100411" spans="20:21" x14ac:dyDescent="0.3">
      <c r="T100411" s="1"/>
      <c r="U100411" s="1"/>
    </row>
    <row r="100412" spans="20:21" x14ac:dyDescent="0.3">
      <c r="T100412" s="1"/>
      <c r="U100412" s="1"/>
    </row>
    <row r="100413" spans="20:21" x14ac:dyDescent="0.3">
      <c r="T100413" s="1"/>
      <c r="U100413" s="1"/>
    </row>
    <row r="100414" spans="20:21" x14ac:dyDescent="0.3">
      <c r="T100414" s="1"/>
      <c r="U100414" s="1"/>
    </row>
    <row r="100415" spans="20:21" x14ac:dyDescent="0.3">
      <c r="T100415" s="1"/>
      <c r="U100415" s="1"/>
    </row>
    <row r="100416" spans="20:21" x14ac:dyDescent="0.3">
      <c r="T100416" s="1"/>
      <c r="U100416" s="1"/>
    </row>
    <row r="100417" spans="20:21" x14ac:dyDescent="0.3">
      <c r="T100417" s="1"/>
      <c r="U100417" s="1"/>
    </row>
    <row r="100418" spans="20:21" x14ac:dyDescent="0.3">
      <c r="T100418" s="1"/>
      <c r="U100418" s="1"/>
    </row>
    <row r="100419" spans="20:21" x14ac:dyDescent="0.3">
      <c r="T100419" s="1"/>
      <c r="U100419" s="1"/>
    </row>
    <row r="100420" spans="20:21" x14ac:dyDescent="0.3">
      <c r="T100420" s="1"/>
      <c r="U100420" s="1"/>
    </row>
    <row r="100421" spans="20:21" x14ac:dyDescent="0.3">
      <c r="T100421" s="1"/>
      <c r="U100421" s="1"/>
    </row>
    <row r="100422" spans="20:21" x14ac:dyDescent="0.3">
      <c r="T100422" s="1"/>
      <c r="U100422" s="1"/>
    </row>
    <row r="100423" spans="20:21" x14ac:dyDescent="0.3">
      <c r="T100423" s="1"/>
      <c r="U100423" s="1"/>
    </row>
    <row r="100424" spans="20:21" x14ac:dyDescent="0.3">
      <c r="T100424" s="1"/>
      <c r="U100424" s="1"/>
    </row>
    <row r="100425" spans="20:21" x14ac:dyDescent="0.3">
      <c r="T100425" s="1"/>
      <c r="U100425" s="1"/>
    </row>
    <row r="100426" spans="20:21" x14ac:dyDescent="0.3">
      <c r="T100426" s="1"/>
      <c r="U100426" s="1"/>
    </row>
    <row r="100427" spans="20:21" x14ac:dyDescent="0.3">
      <c r="T100427" s="1"/>
      <c r="U100427" s="1"/>
    </row>
    <row r="100428" spans="20:21" x14ac:dyDescent="0.3">
      <c r="T100428" s="1"/>
      <c r="U100428" s="1"/>
    </row>
    <row r="100429" spans="20:21" x14ac:dyDescent="0.3">
      <c r="T100429" s="1"/>
      <c r="U100429" s="1"/>
    </row>
    <row r="100430" spans="20:21" x14ac:dyDescent="0.3">
      <c r="T100430" s="1"/>
      <c r="U100430" s="1"/>
    </row>
    <row r="100431" spans="20:21" x14ac:dyDescent="0.3">
      <c r="T100431" s="1"/>
      <c r="U100431" s="1"/>
    </row>
    <row r="100432" spans="20:21" x14ac:dyDescent="0.3">
      <c r="T100432" s="1"/>
      <c r="U100432" s="1"/>
    </row>
    <row r="100433" spans="20:21" x14ac:dyDescent="0.3">
      <c r="T100433" s="1"/>
      <c r="U100433" s="1"/>
    </row>
    <row r="100434" spans="20:21" x14ac:dyDescent="0.3">
      <c r="T100434" s="1"/>
      <c r="U100434" s="1"/>
    </row>
    <row r="100435" spans="20:21" x14ac:dyDescent="0.3">
      <c r="T100435" s="1"/>
      <c r="U100435" s="1"/>
    </row>
    <row r="100436" spans="20:21" x14ac:dyDescent="0.3">
      <c r="T100436" s="1"/>
      <c r="U100436" s="1"/>
    </row>
    <row r="100437" spans="20:21" x14ac:dyDescent="0.3">
      <c r="T100437" s="1"/>
      <c r="U100437" s="1"/>
    </row>
    <row r="100438" spans="20:21" x14ac:dyDescent="0.3">
      <c r="T100438" s="1"/>
      <c r="U100438" s="1"/>
    </row>
    <row r="100439" spans="20:21" x14ac:dyDescent="0.3">
      <c r="T100439" s="1"/>
      <c r="U100439" s="1"/>
    </row>
    <row r="100440" spans="20:21" x14ac:dyDescent="0.3">
      <c r="T100440" s="1"/>
      <c r="U100440" s="1"/>
    </row>
    <row r="100441" spans="20:21" x14ac:dyDescent="0.3">
      <c r="T100441" s="1"/>
      <c r="U100441" s="1"/>
    </row>
    <row r="100442" spans="20:21" x14ac:dyDescent="0.3">
      <c r="T100442" s="1"/>
      <c r="U100442" s="1"/>
    </row>
    <row r="100443" spans="20:21" x14ac:dyDescent="0.3">
      <c r="T100443" s="1"/>
      <c r="U100443" s="1"/>
    </row>
    <row r="100444" spans="20:21" x14ac:dyDescent="0.3">
      <c r="T100444" s="1"/>
      <c r="U100444" s="1"/>
    </row>
    <row r="100445" spans="20:21" x14ac:dyDescent="0.3">
      <c r="T100445" s="1"/>
      <c r="U100445" s="1"/>
    </row>
    <row r="100446" spans="20:21" x14ac:dyDescent="0.3">
      <c r="T100446" s="1"/>
      <c r="U100446" s="1"/>
    </row>
    <row r="100447" spans="20:21" x14ac:dyDescent="0.3">
      <c r="T100447" s="1"/>
      <c r="U100447" s="1"/>
    </row>
    <row r="100448" spans="20:21" x14ac:dyDescent="0.3">
      <c r="T100448" s="1"/>
      <c r="U100448" s="1"/>
    </row>
    <row r="100449" spans="20:21" x14ac:dyDescent="0.3">
      <c r="T100449" s="1"/>
      <c r="U100449" s="1"/>
    </row>
    <row r="100450" spans="20:21" x14ac:dyDescent="0.3">
      <c r="T100450" s="1"/>
      <c r="U100450" s="1"/>
    </row>
    <row r="100451" spans="20:21" x14ac:dyDescent="0.3">
      <c r="T100451" s="1"/>
      <c r="U100451" s="1"/>
    </row>
    <row r="100452" spans="20:21" x14ac:dyDescent="0.3">
      <c r="T100452" s="1"/>
      <c r="U100452" s="1"/>
    </row>
    <row r="100453" spans="20:21" x14ac:dyDescent="0.3">
      <c r="T100453" s="1"/>
      <c r="U100453" s="1"/>
    </row>
    <row r="100454" spans="20:21" x14ac:dyDescent="0.3">
      <c r="T100454" s="1"/>
      <c r="U100454" s="1"/>
    </row>
    <row r="100455" spans="20:21" x14ac:dyDescent="0.3">
      <c r="T100455" s="1"/>
      <c r="U100455" s="1"/>
    </row>
    <row r="100456" spans="20:21" x14ac:dyDescent="0.3">
      <c r="T100456" s="1"/>
      <c r="U100456" s="1"/>
    </row>
    <row r="100457" spans="20:21" x14ac:dyDescent="0.3">
      <c r="T100457" s="1"/>
      <c r="U100457" s="1"/>
    </row>
    <row r="100458" spans="20:21" x14ac:dyDescent="0.3">
      <c r="T100458" s="1"/>
      <c r="U100458" s="1"/>
    </row>
    <row r="100459" spans="20:21" x14ac:dyDescent="0.3">
      <c r="T100459" s="1"/>
      <c r="U100459" s="1"/>
    </row>
    <row r="100460" spans="20:21" x14ac:dyDescent="0.3">
      <c r="T100460" s="1"/>
      <c r="U100460" s="1"/>
    </row>
    <row r="100461" spans="20:21" x14ac:dyDescent="0.3">
      <c r="T100461" s="1"/>
      <c r="U100461" s="1"/>
    </row>
    <row r="100462" spans="20:21" x14ac:dyDescent="0.3">
      <c r="T100462" s="1"/>
      <c r="U100462" s="1"/>
    </row>
    <row r="100463" spans="20:21" x14ac:dyDescent="0.3">
      <c r="T100463" s="1"/>
      <c r="U100463" s="1"/>
    </row>
    <row r="100464" spans="20:21" x14ac:dyDescent="0.3">
      <c r="T100464" s="1"/>
      <c r="U100464" s="1"/>
    </row>
    <row r="100465" spans="20:21" x14ac:dyDescent="0.3">
      <c r="T100465" s="1"/>
      <c r="U100465" s="1"/>
    </row>
    <row r="100466" spans="20:21" x14ac:dyDescent="0.3">
      <c r="T100466" s="1"/>
      <c r="U100466" s="1"/>
    </row>
    <row r="100467" spans="20:21" x14ac:dyDescent="0.3">
      <c r="T100467" s="1"/>
      <c r="U100467" s="1"/>
    </row>
    <row r="100468" spans="20:21" x14ac:dyDescent="0.3">
      <c r="T100468" s="1"/>
      <c r="U100468" s="1"/>
    </row>
    <row r="100469" spans="20:21" x14ac:dyDescent="0.3">
      <c r="T100469" s="1"/>
      <c r="U100469" s="1"/>
    </row>
    <row r="100470" spans="20:21" x14ac:dyDescent="0.3">
      <c r="T100470" s="1"/>
      <c r="U100470" s="1"/>
    </row>
    <row r="100471" spans="20:21" x14ac:dyDescent="0.3">
      <c r="T100471" s="1"/>
      <c r="U100471" s="1"/>
    </row>
    <row r="100472" spans="20:21" x14ac:dyDescent="0.3">
      <c r="T100472" s="1"/>
      <c r="U100472" s="1"/>
    </row>
    <row r="100473" spans="20:21" x14ac:dyDescent="0.3">
      <c r="T100473" s="1"/>
      <c r="U100473" s="1"/>
    </row>
    <row r="100474" spans="20:21" x14ac:dyDescent="0.3">
      <c r="T100474" s="1"/>
      <c r="U100474" s="1"/>
    </row>
    <row r="100475" spans="20:21" x14ac:dyDescent="0.3">
      <c r="T100475" s="1"/>
      <c r="U100475" s="1"/>
    </row>
    <row r="100476" spans="20:21" x14ac:dyDescent="0.3">
      <c r="T100476" s="1"/>
      <c r="U100476" s="1"/>
    </row>
    <row r="100477" spans="20:21" x14ac:dyDescent="0.3">
      <c r="T100477" s="1"/>
      <c r="U100477" s="1"/>
    </row>
    <row r="100478" spans="20:21" x14ac:dyDescent="0.3">
      <c r="T100478" s="1"/>
      <c r="U100478" s="1"/>
    </row>
    <row r="100479" spans="20:21" x14ac:dyDescent="0.3">
      <c r="T100479" s="1"/>
      <c r="U100479" s="1"/>
    </row>
    <row r="100480" spans="20:21" x14ac:dyDescent="0.3">
      <c r="T100480" s="1"/>
      <c r="U100480" s="1"/>
    </row>
    <row r="100481" spans="20:21" x14ac:dyDescent="0.3">
      <c r="T100481" s="1"/>
      <c r="U100481" s="1"/>
    </row>
    <row r="100482" spans="20:21" x14ac:dyDescent="0.3">
      <c r="T100482" s="1"/>
      <c r="U100482" s="1"/>
    </row>
    <row r="100483" spans="20:21" x14ac:dyDescent="0.3">
      <c r="T100483" s="1"/>
      <c r="U100483" s="1"/>
    </row>
    <row r="100484" spans="20:21" x14ac:dyDescent="0.3">
      <c r="T100484" s="1"/>
      <c r="U100484" s="1"/>
    </row>
    <row r="100485" spans="20:21" x14ac:dyDescent="0.3">
      <c r="T100485" s="1"/>
      <c r="U100485" s="1"/>
    </row>
    <row r="100486" spans="20:21" x14ac:dyDescent="0.3">
      <c r="T100486" s="1"/>
      <c r="U100486" s="1"/>
    </row>
    <row r="100487" spans="20:21" x14ac:dyDescent="0.3">
      <c r="T100487" s="1"/>
      <c r="U100487" s="1"/>
    </row>
    <row r="100488" spans="20:21" x14ac:dyDescent="0.3">
      <c r="T100488" s="1"/>
      <c r="U100488" s="1"/>
    </row>
    <row r="100489" spans="20:21" x14ac:dyDescent="0.3">
      <c r="T100489" s="1"/>
      <c r="U100489" s="1"/>
    </row>
    <row r="100490" spans="20:21" x14ac:dyDescent="0.3">
      <c r="T100490" s="1"/>
      <c r="U100490" s="1"/>
    </row>
    <row r="100491" spans="20:21" x14ac:dyDescent="0.3">
      <c r="T100491" s="1"/>
      <c r="U100491" s="1"/>
    </row>
    <row r="100492" spans="20:21" x14ac:dyDescent="0.3">
      <c r="T100492" s="1"/>
      <c r="U100492" s="1"/>
    </row>
    <row r="100493" spans="20:21" x14ac:dyDescent="0.3">
      <c r="T100493" s="1"/>
      <c r="U100493" s="1"/>
    </row>
    <row r="100494" spans="20:21" x14ac:dyDescent="0.3">
      <c r="T100494" s="1"/>
      <c r="U100494" s="1"/>
    </row>
    <row r="100495" spans="20:21" x14ac:dyDescent="0.3">
      <c r="T100495" s="1"/>
      <c r="U100495" s="1"/>
    </row>
    <row r="100496" spans="20:21" x14ac:dyDescent="0.3">
      <c r="T100496" s="1"/>
      <c r="U100496" s="1"/>
    </row>
    <row r="100497" spans="20:21" x14ac:dyDescent="0.3">
      <c r="T100497" s="1"/>
      <c r="U100497" s="1"/>
    </row>
    <row r="100498" spans="20:21" x14ac:dyDescent="0.3">
      <c r="T100498" s="1"/>
      <c r="U100498" s="1"/>
    </row>
    <row r="100499" spans="20:21" x14ac:dyDescent="0.3">
      <c r="T100499" s="1"/>
      <c r="U100499" s="1"/>
    </row>
    <row r="100500" spans="20:21" x14ac:dyDescent="0.3">
      <c r="T100500" s="1"/>
      <c r="U100500" s="1"/>
    </row>
    <row r="100501" spans="20:21" x14ac:dyDescent="0.3">
      <c r="T100501" s="1"/>
      <c r="U100501" s="1"/>
    </row>
    <row r="100502" spans="20:21" x14ac:dyDescent="0.3">
      <c r="T100502" s="1"/>
      <c r="U100502" s="1"/>
    </row>
    <row r="100503" spans="20:21" x14ac:dyDescent="0.3">
      <c r="T100503" s="1"/>
      <c r="U100503" s="1"/>
    </row>
    <row r="100504" spans="20:21" x14ac:dyDescent="0.3">
      <c r="T100504" s="1"/>
      <c r="U100504" s="1"/>
    </row>
    <row r="100505" spans="20:21" x14ac:dyDescent="0.3">
      <c r="T100505" s="1"/>
      <c r="U100505" s="1"/>
    </row>
    <row r="100506" spans="20:21" x14ac:dyDescent="0.3">
      <c r="T100506" s="1"/>
      <c r="U100506" s="1"/>
    </row>
    <row r="100507" spans="20:21" x14ac:dyDescent="0.3">
      <c r="T100507" s="1"/>
      <c r="U100507" s="1"/>
    </row>
    <row r="100508" spans="20:21" x14ac:dyDescent="0.3">
      <c r="T100508" s="1"/>
      <c r="U100508" s="1"/>
    </row>
    <row r="100509" spans="20:21" x14ac:dyDescent="0.3">
      <c r="T100509" s="1"/>
      <c r="U100509" s="1"/>
    </row>
    <row r="100510" spans="20:21" x14ac:dyDescent="0.3">
      <c r="T100510" s="1"/>
      <c r="U100510" s="1"/>
    </row>
    <row r="100511" spans="20:21" x14ac:dyDescent="0.3">
      <c r="T100511" s="1"/>
      <c r="U100511" s="1"/>
    </row>
    <row r="100512" spans="20:21" x14ac:dyDescent="0.3">
      <c r="T100512" s="1"/>
      <c r="U100512" s="1"/>
    </row>
    <row r="100513" spans="20:21" x14ac:dyDescent="0.3">
      <c r="T100513" s="1"/>
      <c r="U100513" s="1"/>
    </row>
    <row r="100514" spans="20:21" x14ac:dyDescent="0.3">
      <c r="T100514" s="1"/>
      <c r="U100514" s="1"/>
    </row>
    <row r="100515" spans="20:21" x14ac:dyDescent="0.3">
      <c r="T100515" s="1"/>
      <c r="U100515" s="1"/>
    </row>
    <row r="100516" spans="20:21" x14ac:dyDescent="0.3">
      <c r="T100516" s="1"/>
      <c r="U100516" s="1"/>
    </row>
    <row r="100517" spans="20:21" x14ac:dyDescent="0.3">
      <c r="T100517" s="1"/>
      <c r="U100517" s="1"/>
    </row>
    <row r="100518" spans="20:21" x14ac:dyDescent="0.3">
      <c r="T100518" s="1"/>
      <c r="U100518" s="1"/>
    </row>
    <row r="100519" spans="20:21" x14ac:dyDescent="0.3">
      <c r="T100519" s="1"/>
      <c r="U100519" s="1"/>
    </row>
    <row r="100520" spans="20:21" x14ac:dyDescent="0.3">
      <c r="T100520" s="1"/>
      <c r="U100520" s="1"/>
    </row>
    <row r="100521" spans="20:21" x14ac:dyDescent="0.3">
      <c r="T100521" s="1"/>
      <c r="U100521" s="1"/>
    </row>
    <row r="100522" spans="20:21" x14ac:dyDescent="0.3">
      <c r="T100522" s="1"/>
      <c r="U100522" s="1"/>
    </row>
    <row r="100523" spans="20:21" x14ac:dyDescent="0.3">
      <c r="T100523" s="1"/>
      <c r="U100523" s="1"/>
    </row>
    <row r="100524" spans="20:21" x14ac:dyDescent="0.3">
      <c r="T100524" s="1"/>
      <c r="U100524" s="1"/>
    </row>
    <row r="100525" spans="20:21" x14ac:dyDescent="0.3">
      <c r="T100525" s="1"/>
      <c r="U100525" s="1"/>
    </row>
    <row r="100526" spans="20:21" x14ac:dyDescent="0.3">
      <c r="T100526" s="1"/>
      <c r="U100526" s="1"/>
    </row>
    <row r="100527" spans="20:21" x14ac:dyDescent="0.3">
      <c r="T100527" s="1"/>
      <c r="U100527" s="1"/>
    </row>
    <row r="100528" spans="20:21" x14ac:dyDescent="0.3">
      <c r="T100528" s="1"/>
      <c r="U100528" s="1"/>
    </row>
    <row r="100529" spans="20:21" x14ac:dyDescent="0.3">
      <c r="T100529" s="1"/>
      <c r="U100529" s="1"/>
    </row>
    <row r="100530" spans="20:21" x14ac:dyDescent="0.3">
      <c r="T100530" s="1"/>
      <c r="U100530" s="1"/>
    </row>
    <row r="100531" spans="20:21" x14ac:dyDescent="0.3">
      <c r="T100531" s="1"/>
      <c r="U100531" s="1"/>
    </row>
    <row r="100532" spans="20:21" x14ac:dyDescent="0.3">
      <c r="T100532" s="1"/>
      <c r="U100532" s="1"/>
    </row>
    <row r="100533" spans="20:21" x14ac:dyDescent="0.3">
      <c r="T100533" s="1"/>
      <c r="U100533" s="1"/>
    </row>
    <row r="100534" spans="20:21" x14ac:dyDescent="0.3">
      <c r="T100534" s="1"/>
      <c r="U100534" s="1"/>
    </row>
    <row r="100535" spans="20:21" x14ac:dyDescent="0.3">
      <c r="T100535" s="1"/>
      <c r="U100535" s="1"/>
    </row>
    <row r="100536" spans="20:21" x14ac:dyDescent="0.3">
      <c r="T100536" s="1"/>
      <c r="U100536" s="1"/>
    </row>
    <row r="100537" spans="20:21" x14ac:dyDescent="0.3">
      <c r="T100537" s="1"/>
      <c r="U100537" s="1"/>
    </row>
    <row r="100538" spans="20:21" x14ac:dyDescent="0.3">
      <c r="T100538" s="1"/>
      <c r="U100538" s="1"/>
    </row>
    <row r="100539" spans="20:21" x14ac:dyDescent="0.3">
      <c r="T100539" s="1"/>
      <c r="U100539" s="1"/>
    </row>
    <row r="100540" spans="20:21" x14ac:dyDescent="0.3">
      <c r="T100540" s="1"/>
      <c r="U100540" s="1"/>
    </row>
    <row r="100541" spans="20:21" x14ac:dyDescent="0.3">
      <c r="T100541" s="1"/>
      <c r="U100541" s="1"/>
    </row>
    <row r="100542" spans="20:21" x14ac:dyDescent="0.3">
      <c r="T100542" s="1"/>
      <c r="U100542" s="1"/>
    </row>
    <row r="100543" spans="20:21" x14ac:dyDescent="0.3">
      <c r="T100543" s="1"/>
      <c r="U100543" s="1"/>
    </row>
    <row r="100544" spans="20:21" x14ac:dyDescent="0.3">
      <c r="T100544" s="1"/>
      <c r="U100544" s="1"/>
    </row>
    <row r="100545" spans="20:21" x14ac:dyDescent="0.3">
      <c r="T100545" s="1"/>
      <c r="U100545" s="1"/>
    </row>
    <row r="100546" spans="20:21" x14ac:dyDescent="0.3">
      <c r="T100546" s="1"/>
      <c r="U100546" s="1"/>
    </row>
    <row r="100547" spans="20:21" x14ac:dyDescent="0.3">
      <c r="T100547" s="1"/>
      <c r="U100547" s="1"/>
    </row>
    <row r="100548" spans="20:21" x14ac:dyDescent="0.3">
      <c r="T100548" s="1"/>
      <c r="U100548" s="1"/>
    </row>
    <row r="100549" spans="20:21" x14ac:dyDescent="0.3">
      <c r="T100549" s="1"/>
      <c r="U100549" s="1"/>
    </row>
    <row r="100550" spans="20:21" x14ac:dyDescent="0.3">
      <c r="T100550" s="1"/>
      <c r="U100550" s="1"/>
    </row>
    <row r="100551" spans="20:21" x14ac:dyDescent="0.3">
      <c r="T100551" s="1"/>
      <c r="U100551" s="1"/>
    </row>
    <row r="100552" spans="20:21" x14ac:dyDescent="0.3">
      <c r="T100552" s="1"/>
      <c r="U100552" s="1"/>
    </row>
    <row r="100553" spans="20:21" x14ac:dyDescent="0.3">
      <c r="T100553" s="1"/>
      <c r="U100553" s="1"/>
    </row>
    <row r="100554" spans="20:21" x14ac:dyDescent="0.3">
      <c r="T100554" s="1"/>
      <c r="U100554" s="1"/>
    </row>
    <row r="100555" spans="20:21" x14ac:dyDescent="0.3">
      <c r="T100555" s="1"/>
      <c r="U100555" s="1"/>
    </row>
    <row r="100556" spans="20:21" x14ac:dyDescent="0.3">
      <c r="T100556" s="1"/>
      <c r="U100556" s="1"/>
    </row>
    <row r="100557" spans="20:21" x14ac:dyDescent="0.3">
      <c r="T100557" s="1"/>
      <c r="U100557" s="1"/>
    </row>
    <row r="100558" spans="20:21" x14ac:dyDescent="0.3">
      <c r="T100558" s="1"/>
      <c r="U100558" s="1"/>
    </row>
    <row r="100559" spans="20:21" x14ac:dyDescent="0.3">
      <c r="T100559" s="1"/>
      <c r="U100559" s="1"/>
    </row>
    <row r="100560" spans="20:21" x14ac:dyDescent="0.3">
      <c r="T100560" s="1"/>
      <c r="U100560" s="1"/>
    </row>
    <row r="100561" spans="20:21" x14ac:dyDescent="0.3">
      <c r="T100561" s="1"/>
      <c r="U100561" s="1"/>
    </row>
    <row r="100562" spans="20:21" x14ac:dyDescent="0.3">
      <c r="T100562" s="1"/>
      <c r="U100562" s="1"/>
    </row>
    <row r="100563" spans="20:21" x14ac:dyDescent="0.3">
      <c r="T100563" s="1"/>
      <c r="U100563" s="1"/>
    </row>
    <row r="100564" spans="20:21" x14ac:dyDescent="0.3">
      <c r="T100564" s="1"/>
      <c r="U100564" s="1"/>
    </row>
    <row r="100565" spans="20:21" x14ac:dyDescent="0.3">
      <c r="T100565" s="1"/>
      <c r="U100565" s="1"/>
    </row>
    <row r="100566" spans="20:21" x14ac:dyDescent="0.3">
      <c r="T100566" s="1"/>
      <c r="U100566" s="1"/>
    </row>
    <row r="100567" spans="20:21" x14ac:dyDescent="0.3">
      <c r="T100567" s="1"/>
      <c r="U100567" s="1"/>
    </row>
    <row r="100568" spans="20:21" x14ac:dyDescent="0.3">
      <c r="T100568" s="1"/>
      <c r="U100568" s="1"/>
    </row>
    <row r="100569" spans="20:21" x14ac:dyDescent="0.3">
      <c r="T100569" s="1"/>
      <c r="U100569" s="1"/>
    </row>
    <row r="100570" spans="20:21" x14ac:dyDescent="0.3">
      <c r="T100570" s="1"/>
      <c r="U100570" s="1"/>
    </row>
    <row r="100571" spans="20:21" x14ac:dyDescent="0.3">
      <c r="T100571" s="1"/>
      <c r="U100571" s="1"/>
    </row>
    <row r="100572" spans="20:21" x14ac:dyDescent="0.3">
      <c r="T100572" s="1"/>
      <c r="U100572" s="1"/>
    </row>
    <row r="100573" spans="20:21" x14ac:dyDescent="0.3">
      <c r="T100573" s="1"/>
      <c r="U100573" s="1"/>
    </row>
    <row r="100574" spans="20:21" x14ac:dyDescent="0.3">
      <c r="T100574" s="1"/>
      <c r="U100574" s="1"/>
    </row>
    <row r="100575" spans="20:21" x14ac:dyDescent="0.3">
      <c r="T100575" s="1"/>
      <c r="U100575" s="1"/>
    </row>
    <row r="100576" spans="20:21" x14ac:dyDescent="0.3">
      <c r="T100576" s="1"/>
      <c r="U100576" s="1"/>
    </row>
    <row r="100577" spans="20:21" x14ac:dyDescent="0.3">
      <c r="T100577" s="1"/>
      <c r="U100577" s="1"/>
    </row>
    <row r="100578" spans="20:21" x14ac:dyDescent="0.3">
      <c r="T100578" s="1"/>
      <c r="U100578" s="1"/>
    </row>
    <row r="100579" spans="20:21" x14ac:dyDescent="0.3">
      <c r="T100579" s="1"/>
      <c r="U100579" s="1"/>
    </row>
    <row r="100580" spans="20:21" x14ac:dyDescent="0.3">
      <c r="T100580" s="1"/>
      <c r="U100580" s="1"/>
    </row>
    <row r="100581" spans="20:21" x14ac:dyDescent="0.3">
      <c r="T100581" s="1"/>
      <c r="U100581" s="1"/>
    </row>
    <row r="100582" spans="20:21" x14ac:dyDescent="0.3">
      <c r="T100582" s="1"/>
      <c r="U100582" s="1"/>
    </row>
    <row r="100583" spans="20:21" x14ac:dyDescent="0.3">
      <c r="T100583" s="1"/>
      <c r="U100583" s="1"/>
    </row>
    <row r="100584" spans="20:21" x14ac:dyDescent="0.3">
      <c r="T100584" s="1"/>
      <c r="U100584" s="1"/>
    </row>
    <row r="100585" spans="20:21" x14ac:dyDescent="0.3">
      <c r="T100585" s="1"/>
      <c r="U100585" s="1"/>
    </row>
    <row r="100586" spans="20:21" x14ac:dyDescent="0.3">
      <c r="T100586" s="1"/>
      <c r="U100586" s="1"/>
    </row>
    <row r="100587" spans="20:21" x14ac:dyDescent="0.3">
      <c r="T100587" s="1"/>
      <c r="U100587" s="1"/>
    </row>
    <row r="100588" spans="20:21" x14ac:dyDescent="0.3">
      <c r="T100588" s="1"/>
      <c r="U100588" s="1"/>
    </row>
    <row r="100589" spans="20:21" x14ac:dyDescent="0.3">
      <c r="T100589" s="1"/>
      <c r="U100589" s="1"/>
    </row>
    <row r="100590" spans="20:21" x14ac:dyDescent="0.3">
      <c r="T100590" s="1"/>
      <c r="U100590" s="1"/>
    </row>
    <row r="100591" spans="20:21" x14ac:dyDescent="0.3">
      <c r="T100591" s="1"/>
      <c r="U100591" s="1"/>
    </row>
    <row r="100592" spans="20:21" x14ac:dyDescent="0.3">
      <c r="T100592" s="1"/>
      <c r="U100592" s="1"/>
    </row>
    <row r="100593" spans="20:21" x14ac:dyDescent="0.3">
      <c r="T100593" s="1"/>
      <c r="U100593" s="1"/>
    </row>
    <row r="100594" spans="20:21" x14ac:dyDescent="0.3">
      <c r="T100594" s="1"/>
      <c r="U100594" s="1"/>
    </row>
    <row r="100595" spans="20:21" x14ac:dyDescent="0.3">
      <c r="T100595" s="1"/>
      <c r="U100595" s="1"/>
    </row>
    <row r="100596" spans="20:21" x14ac:dyDescent="0.3">
      <c r="T100596" s="1"/>
      <c r="U100596" s="1"/>
    </row>
    <row r="100597" spans="20:21" x14ac:dyDescent="0.3">
      <c r="T100597" s="1"/>
      <c r="U100597" s="1"/>
    </row>
    <row r="100598" spans="20:21" x14ac:dyDescent="0.3">
      <c r="T100598" s="1"/>
      <c r="U100598" s="1"/>
    </row>
    <row r="100599" spans="20:21" x14ac:dyDescent="0.3">
      <c r="T100599" s="1"/>
      <c r="U100599" s="1"/>
    </row>
    <row r="100600" spans="20:21" x14ac:dyDescent="0.3">
      <c r="T100600" s="1"/>
      <c r="U100600" s="1"/>
    </row>
    <row r="100601" spans="20:21" x14ac:dyDescent="0.3">
      <c r="T100601" s="1"/>
      <c r="U100601" s="1"/>
    </row>
    <row r="100602" spans="20:21" x14ac:dyDescent="0.3">
      <c r="T100602" s="1"/>
      <c r="U100602" s="1"/>
    </row>
    <row r="100603" spans="20:21" x14ac:dyDescent="0.3">
      <c r="T100603" s="1"/>
      <c r="U100603" s="1"/>
    </row>
    <row r="100604" spans="20:21" x14ac:dyDescent="0.3">
      <c r="T100604" s="1"/>
      <c r="U100604" s="1"/>
    </row>
    <row r="100605" spans="20:21" x14ac:dyDescent="0.3">
      <c r="T100605" s="1"/>
      <c r="U100605" s="1"/>
    </row>
    <row r="100606" spans="20:21" x14ac:dyDescent="0.3">
      <c r="T100606" s="1"/>
      <c r="U100606" s="1"/>
    </row>
    <row r="100607" spans="20:21" x14ac:dyDescent="0.3">
      <c r="T100607" s="1"/>
      <c r="U100607" s="1"/>
    </row>
    <row r="100608" spans="20:21" x14ac:dyDescent="0.3">
      <c r="T100608" s="1"/>
      <c r="U100608" s="1"/>
    </row>
    <row r="100609" spans="20:21" x14ac:dyDescent="0.3">
      <c r="T100609" s="1"/>
      <c r="U100609" s="1"/>
    </row>
    <row r="100610" spans="20:21" x14ac:dyDescent="0.3">
      <c r="T100610" s="1"/>
      <c r="U100610" s="1"/>
    </row>
    <row r="100611" spans="20:21" x14ac:dyDescent="0.3">
      <c r="T100611" s="1"/>
      <c r="U100611" s="1"/>
    </row>
    <row r="100612" spans="20:21" x14ac:dyDescent="0.3">
      <c r="T100612" s="1"/>
      <c r="U100612" s="1"/>
    </row>
    <row r="100613" spans="20:21" x14ac:dyDescent="0.3">
      <c r="T100613" s="1"/>
      <c r="U100613" s="1"/>
    </row>
    <row r="100614" spans="20:21" x14ac:dyDescent="0.3">
      <c r="T100614" s="1"/>
      <c r="U100614" s="1"/>
    </row>
    <row r="100615" spans="20:21" x14ac:dyDescent="0.3">
      <c r="T100615" s="1"/>
      <c r="U100615" s="1"/>
    </row>
    <row r="100616" spans="20:21" x14ac:dyDescent="0.3">
      <c r="T100616" s="1"/>
      <c r="U100616" s="1"/>
    </row>
    <row r="100617" spans="20:21" x14ac:dyDescent="0.3">
      <c r="T100617" s="1"/>
      <c r="U100617" s="1"/>
    </row>
    <row r="100618" spans="20:21" x14ac:dyDescent="0.3">
      <c r="T100618" s="1"/>
      <c r="U100618" s="1"/>
    </row>
    <row r="100619" spans="20:21" x14ac:dyDescent="0.3">
      <c r="T100619" s="1"/>
      <c r="U100619" s="1"/>
    </row>
    <row r="100620" spans="20:21" x14ac:dyDescent="0.3">
      <c r="T100620" s="1"/>
      <c r="U100620" s="1"/>
    </row>
    <row r="100621" spans="20:21" x14ac:dyDescent="0.3">
      <c r="T100621" s="1"/>
      <c r="U100621" s="1"/>
    </row>
    <row r="100622" spans="20:21" x14ac:dyDescent="0.3">
      <c r="T100622" s="1"/>
      <c r="U100622" s="1"/>
    </row>
    <row r="100623" spans="20:21" x14ac:dyDescent="0.3">
      <c r="T100623" s="1"/>
      <c r="U100623" s="1"/>
    </row>
    <row r="100624" spans="20:21" x14ac:dyDescent="0.3">
      <c r="T100624" s="1"/>
      <c r="U100624" s="1"/>
    </row>
    <row r="100625" spans="20:21" x14ac:dyDescent="0.3">
      <c r="T100625" s="1"/>
      <c r="U100625" s="1"/>
    </row>
    <row r="100626" spans="20:21" x14ac:dyDescent="0.3">
      <c r="T100626" s="1"/>
      <c r="U100626" s="1"/>
    </row>
    <row r="100627" spans="20:21" x14ac:dyDescent="0.3">
      <c r="T100627" s="1"/>
      <c r="U100627" s="1"/>
    </row>
    <row r="100628" spans="20:21" x14ac:dyDescent="0.3">
      <c r="T100628" s="1"/>
      <c r="U100628" s="1"/>
    </row>
    <row r="100629" spans="20:21" x14ac:dyDescent="0.3">
      <c r="T100629" s="1"/>
      <c r="U100629" s="1"/>
    </row>
    <row r="100630" spans="20:21" x14ac:dyDescent="0.3">
      <c r="T100630" s="1"/>
      <c r="U100630" s="1"/>
    </row>
    <row r="100631" spans="20:21" x14ac:dyDescent="0.3">
      <c r="T100631" s="1"/>
      <c r="U100631" s="1"/>
    </row>
    <row r="100632" spans="20:21" x14ac:dyDescent="0.3">
      <c r="T100632" s="1"/>
      <c r="U100632" s="1"/>
    </row>
    <row r="100633" spans="20:21" x14ac:dyDescent="0.3">
      <c r="T100633" s="1"/>
      <c r="U100633" s="1"/>
    </row>
    <row r="100634" spans="20:21" x14ac:dyDescent="0.3">
      <c r="T100634" s="1"/>
      <c r="U100634" s="1"/>
    </row>
    <row r="100635" spans="20:21" x14ac:dyDescent="0.3">
      <c r="T100635" s="1"/>
      <c r="U100635" s="1"/>
    </row>
    <row r="100636" spans="20:21" x14ac:dyDescent="0.3">
      <c r="T100636" s="1"/>
      <c r="U100636" s="1"/>
    </row>
    <row r="100637" spans="20:21" x14ac:dyDescent="0.3">
      <c r="T100637" s="1"/>
      <c r="U100637" s="1"/>
    </row>
    <row r="100638" spans="20:21" x14ac:dyDescent="0.3">
      <c r="T100638" s="1"/>
      <c r="U100638" s="1"/>
    </row>
    <row r="100639" spans="20:21" x14ac:dyDescent="0.3">
      <c r="T100639" s="1"/>
      <c r="U100639" s="1"/>
    </row>
    <row r="100640" spans="20:21" x14ac:dyDescent="0.3">
      <c r="T100640" s="1"/>
      <c r="U100640" s="1"/>
    </row>
    <row r="100641" spans="20:21" x14ac:dyDescent="0.3">
      <c r="T100641" s="1"/>
      <c r="U100641" s="1"/>
    </row>
    <row r="100642" spans="20:21" x14ac:dyDescent="0.3">
      <c r="T100642" s="1"/>
      <c r="U100642" s="1"/>
    </row>
    <row r="100643" spans="20:21" x14ac:dyDescent="0.3">
      <c r="T100643" s="1"/>
      <c r="U100643" s="1"/>
    </row>
    <row r="100644" spans="20:21" x14ac:dyDescent="0.3">
      <c r="T100644" s="1"/>
      <c r="U100644" s="1"/>
    </row>
    <row r="100645" spans="20:21" x14ac:dyDescent="0.3">
      <c r="T100645" s="1"/>
      <c r="U100645" s="1"/>
    </row>
    <row r="100646" spans="20:21" x14ac:dyDescent="0.3">
      <c r="T100646" s="1"/>
      <c r="U100646" s="1"/>
    </row>
    <row r="100647" spans="20:21" x14ac:dyDescent="0.3">
      <c r="T100647" s="1"/>
      <c r="U100647" s="1"/>
    </row>
    <row r="100648" spans="20:21" x14ac:dyDescent="0.3">
      <c r="T100648" s="1"/>
      <c r="U100648" s="1"/>
    </row>
    <row r="100649" spans="20:21" x14ac:dyDescent="0.3">
      <c r="T100649" s="1"/>
      <c r="U100649" s="1"/>
    </row>
    <row r="100650" spans="20:21" x14ac:dyDescent="0.3">
      <c r="T100650" s="1"/>
      <c r="U100650" s="1"/>
    </row>
    <row r="100651" spans="20:21" x14ac:dyDescent="0.3">
      <c r="T100651" s="1"/>
      <c r="U100651" s="1"/>
    </row>
    <row r="100652" spans="20:21" x14ac:dyDescent="0.3">
      <c r="T100652" s="1"/>
      <c r="U100652" s="1"/>
    </row>
    <row r="100653" spans="20:21" x14ac:dyDescent="0.3">
      <c r="T100653" s="1"/>
      <c r="U100653" s="1"/>
    </row>
    <row r="100654" spans="20:21" x14ac:dyDescent="0.3">
      <c r="T100654" s="1"/>
      <c r="U100654" s="1"/>
    </row>
    <row r="100655" spans="20:21" x14ac:dyDescent="0.3">
      <c r="T100655" s="1"/>
      <c r="U100655" s="1"/>
    </row>
    <row r="100656" spans="20:21" x14ac:dyDescent="0.3">
      <c r="T100656" s="1"/>
      <c r="U100656" s="1"/>
    </row>
    <row r="100657" spans="20:21" x14ac:dyDescent="0.3">
      <c r="T100657" s="1"/>
      <c r="U100657" s="1"/>
    </row>
    <row r="100658" spans="20:21" x14ac:dyDescent="0.3">
      <c r="T100658" s="1"/>
      <c r="U100658" s="1"/>
    </row>
    <row r="100659" spans="20:21" x14ac:dyDescent="0.3">
      <c r="T100659" s="1"/>
      <c r="U100659" s="1"/>
    </row>
    <row r="100660" spans="20:21" x14ac:dyDescent="0.3">
      <c r="T100660" s="1"/>
      <c r="U100660" s="1"/>
    </row>
    <row r="100661" spans="20:21" x14ac:dyDescent="0.3">
      <c r="T100661" s="1"/>
      <c r="U100661" s="1"/>
    </row>
    <row r="100662" spans="20:21" x14ac:dyDescent="0.3">
      <c r="T100662" s="1"/>
      <c r="U100662" s="1"/>
    </row>
    <row r="100663" spans="20:21" x14ac:dyDescent="0.3">
      <c r="T100663" s="1"/>
      <c r="U100663" s="1"/>
    </row>
    <row r="100664" spans="20:21" x14ac:dyDescent="0.3">
      <c r="T100664" s="1"/>
      <c r="U100664" s="1"/>
    </row>
    <row r="100665" spans="20:21" x14ac:dyDescent="0.3">
      <c r="T100665" s="1"/>
      <c r="U100665" s="1"/>
    </row>
    <row r="100666" spans="20:21" x14ac:dyDescent="0.3">
      <c r="T100666" s="1"/>
      <c r="U100666" s="1"/>
    </row>
    <row r="100667" spans="20:21" x14ac:dyDescent="0.3">
      <c r="T100667" s="1"/>
      <c r="U100667" s="1"/>
    </row>
    <row r="100668" spans="20:21" x14ac:dyDescent="0.3">
      <c r="T100668" s="1"/>
      <c r="U100668" s="1"/>
    </row>
    <row r="100669" spans="20:21" x14ac:dyDescent="0.3">
      <c r="T100669" s="1"/>
      <c r="U100669" s="1"/>
    </row>
    <row r="100670" spans="20:21" x14ac:dyDescent="0.3">
      <c r="T100670" s="1"/>
      <c r="U100670" s="1"/>
    </row>
    <row r="100671" spans="20:21" x14ac:dyDescent="0.3">
      <c r="T100671" s="1"/>
      <c r="U100671" s="1"/>
    </row>
    <row r="100672" spans="20:21" x14ac:dyDescent="0.3">
      <c r="T100672" s="1"/>
      <c r="U100672" s="1"/>
    </row>
    <row r="100673" spans="20:21" x14ac:dyDescent="0.3">
      <c r="T100673" s="1"/>
      <c r="U100673" s="1"/>
    </row>
    <row r="100674" spans="20:21" x14ac:dyDescent="0.3">
      <c r="T100674" s="1"/>
      <c r="U100674" s="1"/>
    </row>
    <row r="100675" spans="20:21" x14ac:dyDescent="0.3">
      <c r="T100675" s="1"/>
      <c r="U100675" s="1"/>
    </row>
    <row r="100676" spans="20:21" x14ac:dyDescent="0.3">
      <c r="T100676" s="1"/>
      <c r="U100676" s="1"/>
    </row>
    <row r="100677" spans="20:21" x14ac:dyDescent="0.3">
      <c r="T100677" s="1"/>
      <c r="U100677" s="1"/>
    </row>
    <row r="100678" spans="20:21" x14ac:dyDescent="0.3">
      <c r="T100678" s="1"/>
      <c r="U100678" s="1"/>
    </row>
    <row r="100679" spans="20:21" x14ac:dyDescent="0.3">
      <c r="T100679" s="1"/>
      <c r="U100679" s="1"/>
    </row>
    <row r="100680" spans="20:21" x14ac:dyDescent="0.3">
      <c r="T100680" s="1"/>
      <c r="U100680" s="1"/>
    </row>
    <row r="100681" spans="20:21" x14ac:dyDescent="0.3">
      <c r="T100681" s="1"/>
      <c r="U100681" s="1"/>
    </row>
    <row r="100682" spans="20:21" x14ac:dyDescent="0.3">
      <c r="T100682" s="1"/>
      <c r="U100682" s="1"/>
    </row>
    <row r="100683" spans="20:21" x14ac:dyDescent="0.3">
      <c r="T100683" s="1"/>
      <c r="U100683" s="1"/>
    </row>
    <row r="100684" spans="20:21" x14ac:dyDescent="0.3">
      <c r="T100684" s="1"/>
      <c r="U100684" s="1"/>
    </row>
    <row r="100685" spans="20:21" x14ac:dyDescent="0.3">
      <c r="T100685" s="1"/>
      <c r="U100685" s="1"/>
    </row>
    <row r="100686" spans="20:21" x14ac:dyDescent="0.3">
      <c r="T100686" s="1"/>
      <c r="U100686" s="1"/>
    </row>
    <row r="100687" spans="20:21" x14ac:dyDescent="0.3">
      <c r="T100687" s="1"/>
      <c r="U100687" s="1"/>
    </row>
    <row r="100688" spans="20:21" x14ac:dyDescent="0.3">
      <c r="T100688" s="1"/>
      <c r="U100688" s="1"/>
    </row>
    <row r="100689" spans="20:21" x14ac:dyDescent="0.3">
      <c r="T100689" s="1"/>
      <c r="U100689" s="1"/>
    </row>
    <row r="100690" spans="20:21" x14ac:dyDescent="0.3">
      <c r="T100690" s="1"/>
      <c r="U100690" s="1"/>
    </row>
    <row r="100691" spans="20:21" x14ac:dyDescent="0.3">
      <c r="T100691" s="1"/>
      <c r="U100691" s="1"/>
    </row>
    <row r="100692" spans="20:21" x14ac:dyDescent="0.3">
      <c r="T100692" s="1"/>
      <c r="U100692" s="1"/>
    </row>
    <row r="100693" spans="20:21" x14ac:dyDescent="0.3">
      <c r="T100693" s="1"/>
      <c r="U100693" s="1"/>
    </row>
    <row r="100694" spans="20:21" x14ac:dyDescent="0.3">
      <c r="T100694" s="1"/>
      <c r="U100694" s="1"/>
    </row>
    <row r="100695" spans="20:21" x14ac:dyDescent="0.3">
      <c r="T100695" s="1"/>
      <c r="U100695" s="1"/>
    </row>
    <row r="100696" spans="20:21" x14ac:dyDescent="0.3">
      <c r="T100696" s="1"/>
      <c r="U100696" s="1"/>
    </row>
    <row r="100697" spans="20:21" x14ac:dyDescent="0.3">
      <c r="T100697" s="1"/>
      <c r="U100697" s="1"/>
    </row>
    <row r="100698" spans="20:21" x14ac:dyDescent="0.3">
      <c r="T100698" s="1"/>
      <c r="U100698" s="1"/>
    </row>
    <row r="100699" spans="20:21" x14ac:dyDescent="0.3">
      <c r="T100699" s="1"/>
      <c r="U100699" s="1"/>
    </row>
    <row r="100700" spans="20:21" x14ac:dyDescent="0.3">
      <c r="T100700" s="1"/>
      <c r="U100700" s="1"/>
    </row>
    <row r="100701" spans="20:21" x14ac:dyDescent="0.3">
      <c r="T100701" s="1"/>
      <c r="U100701" s="1"/>
    </row>
    <row r="100702" spans="20:21" x14ac:dyDescent="0.3">
      <c r="T100702" s="1"/>
      <c r="U100702" s="1"/>
    </row>
    <row r="100703" spans="20:21" x14ac:dyDescent="0.3">
      <c r="T100703" s="1"/>
      <c r="U100703" s="1"/>
    </row>
    <row r="100704" spans="20:21" x14ac:dyDescent="0.3">
      <c r="T100704" s="1"/>
      <c r="U100704" s="1"/>
    </row>
    <row r="100705" spans="20:21" x14ac:dyDescent="0.3">
      <c r="T100705" s="1"/>
      <c r="U100705" s="1"/>
    </row>
    <row r="100706" spans="20:21" x14ac:dyDescent="0.3">
      <c r="T100706" s="1"/>
      <c r="U100706" s="1"/>
    </row>
    <row r="100707" spans="20:21" x14ac:dyDescent="0.3">
      <c r="T100707" s="1"/>
      <c r="U100707" s="1"/>
    </row>
    <row r="100708" spans="20:21" x14ac:dyDescent="0.3">
      <c r="T100708" s="1"/>
      <c r="U100708" s="1"/>
    </row>
    <row r="100709" spans="20:21" x14ac:dyDescent="0.3">
      <c r="T100709" s="1"/>
      <c r="U100709" s="1"/>
    </row>
    <row r="100710" spans="20:21" x14ac:dyDescent="0.3">
      <c r="T100710" s="1"/>
      <c r="U100710" s="1"/>
    </row>
    <row r="100711" spans="20:21" x14ac:dyDescent="0.3">
      <c r="T100711" s="1"/>
      <c r="U100711" s="1"/>
    </row>
    <row r="100712" spans="20:21" x14ac:dyDescent="0.3">
      <c r="T100712" s="1"/>
      <c r="U100712" s="1"/>
    </row>
    <row r="100713" spans="20:21" x14ac:dyDescent="0.3">
      <c r="T100713" s="1"/>
      <c r="U100713" s="1"/>
    </row>
    <row r="100714" spans="20:21" x14ac:dyDescent="0.3">
      <c r="T100714" s="1"/>
      <c r="U100714" s="1"/>
    </row>
    <row r="100715" spans="20:21" x14ac:dyDescent="0.3">
      <c r="T100715" s="1"/>
      <c r="U100715" s="1"/>
    </row>
    <row r="100716" spans="20:21" x14ac:dyDescent="0.3">
      <c r="T100716" s="1"/>
      <c r="U100716" s="1"/>
    </row>
    <row r="100717" spans="20:21" x14ac:dyDescent="0.3">
      <c r="T100717" s="1"/>
      <c r="U100717" s="1"/>
    </row>
    <row r="100718" spans="20:21" x14ac:dyDescent="0.3">
      <c r="T100718" s="1"/>
      <c r="U100718" s="1"/>
    </row>
    <row r="100719" spans="20:21" x14ac:dyDescent="0.3">
      <c r="T100719" s="1"/>
      <c r="U100719" s="1"/>
    </row>
    <row r="100720" spans="20:21" x14ac:dyDescent="0.3">
      <c r="T100720" s="1"/>
      <c r="U100720" s="1"/>
    </row>
    <row r="100721" spans="20:21" x14ac:dyDescent="0.3">
      <c r="T100721" s="1"/>
      <c r="U100721" s="1"/>
    </row>
    <row r="100722" spans="20:21" x14ac:dyDescent="0.3">
      <c r="T100722" s="1"/>
      <c r="U100722" s="1"/>
    </row>
    <row r="100723" spans="20:21" x14ac:dyDescent="0.3">
      <c r="T100723" s="1"/>
      <c r="U100723" s="1"/>
    </row>
    <row r="100724" spans="20:21" x14ac:dyDescent="0.3">
      <c r="T100724" s="1"/>
      <c r="U100724" s="1"/>
    </row>
    <row r="100725" spans="20:21" x14ac:dyDescent="0.3">
      <c r="T100725" s="1"/>
      <c r="U100725" s="1"/>
    </row>
    <row r="100726" spans="20:21" x14ac:dyDescent="0.3">
      <c r="T100726" s="1"/>
      <c r="U100726" s="1"/>
    </row>
    <row r="100727" spans="20:21" x14ac:dyDescent="0.3">
      <c r="T100727" s="1"/>
      <c r="U100727" s="1"/>
    </row>
    <row r="100728" spans="20:21" x14ac:dyDescent="0.3">
      <c r="T100728" s="1"/>
      <c r="U100728" s="1"/>
    </row>
    <row r="100729" spans="20:21" x14ac:dyDescent="0.3">
      <c r="T100729" s="1"/>
      <c r="U100729" s="1"/>
    </row>
    <row r="100730" spans="20:21" x14ac:dyDescent="0.3">
      <c r="T100730" s="1"/>
      <c r="U100730" s="1"/>
    </row>
    <row r="100731" spans="20:21" x14ac:dyDescent="0.3">
      <c r="T100731" s="1"/>
      <c r="U100731" s="1"/>
    </row>
    <row r="100732" spans="20:21" x14ac:dyDescent="0.3">
      <c r="T100732" s="1"/>
      <c r="U100732" s="1"/>
    </row>
    <row r="100733" spans="20:21" x14ac:dyDescent="0.3">
      <c r="T100733" s="1"/>
      <c r="U100733" s="1"/>
    </row>
    <row r="100734" spans="20:21" x14ac:dyDescent="0.3">
      <c r="T100734" s="1"/>
      <c r="U100734" s="1"/>
    </row>
    <row r="100735" spans="20:21" x14ac:dyDescent="0.3">
      <c r="T100735" s="1"/>
      <c r="U100735" s="1"/>
    </row>
    <row r="100736" spans="20:21" x14ac:dyDescent="0.3">
      <c r="T100736" s="1"/>
      <c r="U100736" s="1"/>
    </row>
    <row r="100737" spans="20:21" x14ac:dyDescent="0.3">
      <c r="T100737" s="1"/>
      <c r="U100737" s="1"/>
    </row>
    <row r="100738" spans="20:21" x14ac:dyDescent="0.3">
      <c r="T100738" s="1"/>
      <c r="U100738" s="1"/>
    </row>
    <row r="100739" spans="20:21" x14ac:dyDescent="0.3">
      <c r="T100739" s="1"/>
      <c r="U100739" s="1"/>
    </row>
    <row r="100740" spans="20:21" x14ac:dyDescent="0.3">
      <c r="T100740" s="1"/>
      <c r="U100740" s="1"/>
    </row>
    <row r="100741" spans="20:21" x14ac:dyDescent="0.3">
      <c r="T100741" s="1"/>
      <c r="U100741" s="1"/>
    </row>
    <row r="100742" spans="20:21" x14ac:dyDescent="0.3">
      <c r="T100742" s="1"/>
      <c r="U100742" s="1"/>
    </row>
    <row r="100743" spans="20:21" x14ac:dyDescent="0.3">
      <c r="T100743" s="1"/>
      <c r="U100743" s="1"/>
    </row>
    <row r="100744" spans="20:21" x14ac:dyDescent="0.3">
      <c r="T100744" s="1"/>
      <c r="U100744" s="1"/>
    </row>
    <row r="100745" spans="20:21" x14ac:dyDescent="0.3">
      <c r="T100745" s="1"/>
      <c r="U100745" s="1"/>
    </row>
    <row r="100746" spans="20:21" x14ac:dyDescent="0.3">
      <c r="T100746" s="1"/>
      <c r="U100746" s="1"/>
    </row>
    <row r="100747" spans="20:21" x14ac:dyDescent="0.3">
      <c r="T100747" s="1"/>
      <c r="U100747" s="1"/>
    </row>
    <row r="100748" spans="20:21" x14ac:dyDescent="0.3">
      <c r="T100748" s="1"/>
      <c r="U100748" s="1"/>
    </row>
    <row r="100749" spans="20:21" x14ac:dyDescent="0.3">
      <c r="T100749" s="1"/>
      <c r="U100749" s="1"/>
    </row>
    <row r="100750" spans="20:21" x14ac:dyDescent="0.3">
      <c r="T100750" s="1"/>
      <c r="U100750" s="1"/>
    </row>
    <row r="100751" spans="20:21" x14ac:dyDescent="0.3">
      <c r="T100751" s="1"/>
      <c r="U100751" s="1"/>
    </row>
    <row r="100752" spans="20:21" x14ac:dyDescent="0.3">
      <c r="T100752" s="1"/>
      <c r="U100752" s="1"/>
    </row>
    <row r="100753" spans="20:21" x14ac:dyDescent="0.3">
      <c r="T100753" s="1"/>
      <c r="U100753" s="1"/>
    </row>
    <row r="100754" spans="20:21" x14ac:dyDescent="0.3">
      <c r="T100754" s="1"/>
      <c r="U100754" s="1"/>
    </row>
    <row r="100755" spans="20:21" x14ac:dyDescent="0.3">
      <c r="T100755" s="1"/>
      <c r="U100755" s="1"/>
    </row>
    <row r="100756" spans="20:21" x14ac:dyDescent="0.3">
      <c r="T100756" s="1"/>
      <c r="U100756" s="1"/>
    </row>
    <row r="100757" spans="20:21" x14ac:dyDescent="0.3">
      <c r="T100757" s="1"/>
      <c r="U100757" s="1"/>
    </row>
    <row r="100758" spans="20:21" x14ac:dyDescent="0.3">
      <c r="T100758" s="1"/>
      <c r="U100758" s="1"/>
    </row>
    <row r="100759" spans="20:21" x14ac:dyDescent="0.3">
      <c r="T100759" s="1"/>
      <c r="U100759" s="1"/>
    </row>
    <row r="100760" spans="20:21" x14ac:dyDescent="0.3">
      <c r="T100760" s="1"/>
      <c r="U100760" s="1"/>
    </row>
    <row r="100761" spans="20:21" x14ac:dyDescent="0.3">
      <c r="T100761" s="1"/>
      <c r="U100761" s="1"/>
    </row>
    <row r="100762" spans="20:21" x14ac:dyDescent="0.3">
      <c r="T100762" s="1"/>
      <c r="U100762" s="1"/>
    </row>
    <row r="100763" spans="20:21" x14ac:dyDescent="0.3">
      <c r="T100763" s="1"/>
      <c r="U100763" s="1"/>
    </row>
    <row r="100764" spans="20:21" x14ac:dyDescent="0.3">
      <c r="T100764" s="1"/>
      <c r="U100764" s="1"/>
    </row>
    <row r="100765" spans="20:21" x14ac:dyDescent="0.3">
      <c r="T100765" s="1"/>
      <c r="U100765" s="1"/>
    </row>
    <row r="100766" spans="20:21" x14ac:dyDescent="0.3">
      <c r="T100766" s="1"/>
      <c r="U100766" s="1"/>
    </row>
    <row r="100767" spans="20:21" x14ac:dyDescent="0.3">
      <c r="T100767" s="1"/>
      <c r="U100767" s="1"/>
    </row>
    <row r="100768" spans="20:21" x14ac:dyDescent="0.3">
      <c r="T100768" s="1"/>
      <c r="U100768" s="1"/>
    </row>
    <row r="100769" spans="20:21" x14ac:dyDescent="0.3">
      <c r="T100769" s="1"/>
      <c r="U100769" s="1"/>
    </row>
    <row r="100770" spans="20:21" x14ac:dyDescent="0.3">
      <c r="T100770" s="1"/>
      <c r="U100770" s="1"/>
    </row>
    <row r="100771" spans="20:21" x14ac:dyDescent="0.3">
      <c r="T100771" s="1"/>
      <c r="U100771" s="1"/>
    </row>
    <row r="100772" spans="20:21" x14ac:dyDescent="0.3">
      <c r="T100772" s="1"/>
      <c r="U100772" s="1"/>
    </row>
    <row r="100773" spans="20:21" x14ac:dyDescent="0.3">
      <c r="T100773" s="1"/>
      <c r="U100773" s="1"/>
    </row>
    <row r="100774" spans="20:21" x14ac:dyDescent="0.3">
      <c r="T100774" s="1"/>
      <c r="U100774" s="1"/>
    </row>
    <row r="100775" spans="20:21" x14ac:dyDescent="0.3">
      <c r="T100775" s="1"/>
      <c r="U100775" s="1"/>
    </row>
    <row r="100776" spans="20:21" x14ac:dyDescent="0.3">
      <c r="T100776" s="1"/>
      <c r="U100776" s="1"/>
    </row>
    <row r="100777" spans="20:21" x14ac:dyDescent="0.3">
      <c r="T100777" s="1"/>
      <c r="U100777" s="1"/>
    </row>
    <row r="100778" spans="20:21" x14ac:dyDescent="0.3">
      <c r="T100778" s="1"/>
      <c r="U100778" s="1"/>
    </row>
    <row r="100779" spans="20:21" x14ac:dyDescent="0.3">
      <c r="T100779" s="1"/>
      <c r="U100779" s="1"/>
    </row>
    <row r="100780" spans="20:21" x14ac:dyDescent="0.3">
      <c r="T100780" s="1"/>
      <c r="U100780" s="1"/>
    </row>
    <row r="100781" spans="20:21" x14ac:dyDescent="0.3">
      <c r="T100781" s="1"/>
      <c r="U100781" s="1"/>
    </row>
    <row r="100782" spans="20:21" x14ac:dyDescent="0.3">
      <c r="T100782" s="1"/>
      <c r="U100782" s="1"/>
    </row>
    <row r="100783" spans="20:21" x14ac:dyDescent="0.3">
      <c r="T100783" s="1"/>
      <c r="U100783" s="1"/>
    </row>
    <row r="100784" spans="20:21" x14ac:dyDescent="0.3">
      <c r="T100784" s="1"/>
      <c r="U100784" s="1"/>
    </row>
    <row r="100785" spans="20:21" x14ac:dyDescent="0.3">
      <c r="T100785" s="1"/>
      <c r="U100785" s="1"/>
    </row>
    <row r="100786" spans="20:21" x14ac:dyDescent="0.3">
      <c r="T100786" s="1"/>
      <c r="U100786" s="1"/>
    </row>
    <row r="100787" spans="20:21" x14ac:dyDescent="0.3">
      <c r="T100787" s="1"/>
      <c r="U100787" s="1"/>
    </row>
    <row r="100788" spans="20:21" x14ac:dyDescent="0.3">
      <c r="T100788" s="1"/>
      <c r="U100788" s="1"/>
    </row>
    <row r="100789" spans="20:21" x14ac:dyDescent="0.3">
      <c r="T100789" s="1"/>
      <c r="U100789" s="1"/>
    </row>
    <row r="100790" spans="20:21" x14ac:dyDescent="0.3">
      <c r="T100790" s="1"/>
      <c r="U100790" s="1"/>
    </row>
    <row r="100791" spans="20:21" x14ac:dyDescent="0.3">
      <c r="T100791" s="1"/>
      <c r="U100791" s="1"/>
    </row>
    <row r="100792" spans="20:21" x14ac:dyDescent="0.3">
      <c r="T100792" s="1"/>
      <c r="U100792" s="1"/>
    </row>
    <row r="100793" spans="20:21" x14ac:dyDescent="0.3">
      <c r="T100793" s="1"/>
      <c r="U100793" s="1"/>
    </row>
    <row r="100794" spans="20:21" x14ac:dyDescent="0.3">
      <c r="T100794" s="1"/>
      <c r="U100794" s="1"/>
    </row>
    <row r="100795" spans="20:21" x14ac:dyDescent="0.3">
      <c r="T100795" s="1"/>
      <c r="U100795" s="1"/>
    </row>
    <row r="100796" spans="20:21" x14ac:dyDescent="0.3">
      <c r="T100796" s="1"/>
      <c r="U100796" s="1"/>
    </row>
    <row r="100797" spans="20:21" x14ac:dyDescent="0.3">
      <c r="T100797" s="1"/>
      <c r="U100797" s="1"/>
    </row>
    <row r="100798" spans="20:21" x14ac:dyDescent="0.3">
      <c r="T100798" s="1"/>
      <c r="U100798" s="1"/>
    </row>
    <row r="100799" spans="20:21" x14ac:dyDescent="0.3">
      <c r="T100799" s="1"/>
      <c r="U100799" s="1"/>
    </row>
    <row r="100800" spans="20:21" x14ac:dyDescent="0.3">
      <c r="T100800" s="1"/>
      <c r="U100800" s="1"/>
    </row>
    <row r="100801" spans="20:21" x14ac:dyDescent="0.3">
      <c r="T100801" s="1"/>
      <c r="U100801" s="1"/>
    </row>
    <row r="100802" spans="20:21" x14ac:dyDescent="0.3">
      <c r="T100802" s="1"/>
      <c r="U100802" s="1"/>
    </row>
    <row r="100803" spans="20:21" x14ac:dyDescent="0.3">
      <c r="T100803" s="1"/>
      <c r="U100803" s="1"/>
    </row>
    <row r="100804" spans="20:21" x14ac:dyDescent="0.3">
      <c r="T100804" s="1"/>
      <c r="U100804" s="1"/>
    </row>
    <row r="100805" spans="20:21" x14ac:dyDescent="0.3">
      <c r="T100805" s="1"/>
      <c r="U100805" s="1"/>
    </row>
    <row r="100806" spans="20:21" x14ac:dyDescent="0.3">
      <c r="T100806" s="1"/>
      <c r="U100806" s="1"/>
    </row>
    <row r="100807" spans="20:21" x14ac:dyDescent="0.3">
      <c r="T100807" s="1"/>
      <c r="U100807" s="1"/>
    </row>
    <row r="100808" spans="20:21" x14ac:dyDescent="0.3">
      <c r="T100808" s="1"/>
      <c r="U100808" s="1"/>
    </row>
    <row r="100809" spans="20:21" x14ac:dyDescent="0.3">
      <c r="T100809" s="1"/>
      <c r="U100809" s="1"/>
    </row>
    <row r="100810" spans="20:21" x14ac:dyDescent="0.3">
      <c r="T100810" s="1"/>
      <c r="U100810" s="1"/>
    </row>
    <row r="100811" spans="20:21" x14ac:dyDescent="0.3">
      <c r="T100811" s="1"/>
      <c r="U100811" s="1"/>
    </row>
    <row r="100812" spans="20:21" x14ac:dyDescent="0.3">
      <c r="T100812" s="1"/>
      <c r="U100812" s="1"/>
    </row>
    <row r="100813" spans="20:21" x14ac:dyDescent="0.3">
      <c r="T100813" s="1"/>
      <c r="U100813" s="1"/>
    </row>
    <row r="100814" spans="20:21" x14ac:dyDescent="0.3">
      <c r="T100814" s="1"/>
      <c r="U100814" s="1"/>
    </row>
    <row r="100815" spans="20:21" x14ac:dyDescent="0.3">
      <c r="T100815" s="1"/>
      <c r="U100815" s="1"/>
    </row>
    <row r="100816" spans="20:21" x14ac:dyDescent="0.3">
      <c r="T100816" s="1"/>
      <c r="U100816" s="1"/>
    </row>
    <row r="100817" spans="20:21" x14ac:dyDescent="0.3">
      <c r="T100817" s="1"/>
      <c r="U100817" s="1"/>
    </row>
    <row r="100818" spans="20:21" x14ac:dyDescent="0.3">
      <c r="T100818" s="1"/>
      <c r="U100818" s="1"/>
    </row>
    <row r="100819" spans="20:21" x14ac:dyDescent="0.3">
      <c r="T100819" s="1"/>
      <c r="U100819" s="1"/>
    </row>
    <row r="100820" spans="20:21" x14ac:dyDescent="0.3">
      <c r="T100820" s="1"/>
      <c r="U100820" s="1"/>
    </row>
    <row r="100821" spans="20:21" x14ac:dyDescent="0.3">
      <c r="T100821" s="1"/>
      <c r="U100821" s="1"/>
    </row>
    <row r="100822" spans="20:21" x14ac:dyDescent="0.3">
      <c r="T100822" s="1"/>
      <c r="U100822" s="1"/>
    </row>
    <row r="100823" spans="20:21" x14ac:dyDescent="0.3">
      <c r="T100823" s="1"/>
      <c r="U100823" s="1"/>
    </row>
    <row r="100824" spans="20:21" x14ac:dyDescent="0.3">
      <c r="T100824" s="1"/>
      <c r="U100824" s="1"/>
    </row>
    <row r="100825" spans="20:21" x14ac:dyDescent="0.3">
      <c r="T100825" s="1"/>
      <c r="U100825" s="1"/>
    </row>
    <row r="100826" spans="20:21" x14ac:dyDescent="0.3">
      <c r="T100826" s="1"/>
      <c r="U100826" s="1"/>
    </row>
    <row r="100827" spans="20:21" x14ac:dyDescent="0.3">
      <c r="T100827" s="1"/>
      <c r="U100827" s="1"/>
    </row>
    <row r="100828" spans="20:21" x14ac:dyDescent="0.3">
      <c r="T100828" s="1"/>
      <c r="U100828" s="1"/>
    </row>
    <row r="100829" spans="20:21" x14ac:dyDescent="0.3">
      <c r="T100829" s="1"/>
      <c r="U100829" s="1"/>
    </row>
    <row r="100830" spans="20:21" x14ac:dyDescent="0.3">
      <c r="T100830" s="1"/>
      <c r="U100830" s="1"/>
    </row>
    <row r="100831" spans="20:21" x14ac:dyDescent="0.3">
      <c r="T100831" s="1"/>
      <c r="U100831" s="1"/>
    </row>
    <row r="100832" spans="20:21" x14ac:dyDescent="0.3">
      <c r="T100832" s="1"/>
      <c r="U100832" s="1"/>
    </row>
    <row r="100833" spans="20:21" x14ac:dyDescent="0.3">
      <c r="T100833" s="1"/>
      <c r="U100833" s="1"/>
    </row>
    <row r="100834" spans="20:21" x14ac:dyDescent="0.3">
      <c r="T100834" s="1"/>
      <c r="U100834" s="1"/>
    </row>
    <row r="100835" spans="20:21" x14ac:dyDescent="0.3">
      <c r="T100835" s="1"/>
      <c r="U100835" s="1"/>
    </row>
    <row r="100836" spans="20:21" x14ac:dyDescent="0.3">
      <c r="T100836" s="1"/>
      <c r="U100836" s="1"/>
    </row>
    <row r="100837" spans="20:21" x14ac:dyDescent="0.3">
      <c r="T100837" s="1"/>
      <c r="U100837" s="1"/>
    </row>
    <row r="100838" spans="20:21" x14ac:dyDescent="0.3">
      <c r="T100838" s="1"/>
      <c r="U100838" s="1"/>
    </row>
    <row r="100839" spans="20:21" x14ac:dyDescent="0.3">
      <c r="T100839" s="1"/>
      <c r="U100839" s="1"/>
    </row>
    <row r="100840" spans="20:21" x14ac:dyDescent="0.3">
      <c r="T100840" s="1"/>
      <c r="U100840" s="1"/>
    </row>
    <row r="100841" spans="20:21" x14ac:dyDescent="0.3">
      <c r="T100841" s="1"/>
      <c r="U100841" s="1"/>
    </row>
    <row r="100842" spans="20:21" x14ac:dyDescent="0.3">
      <c r="T100842" s="1"/>
      <c r="U100842" s="1"/>
    </row>
    <row r="100843" spans="20:21" x14ac:dyDescent="0.3">
      <c r="T100843" s="1"/>
      <c r="U100843" s="1"/>
    </row>
    <row r="100844" spans="20:21" x14ac:dyDescent="0.3">
      <c r="T100844" s="1"/>
      <c r="U100844" s="1"/>
    </row>
    <row r="100845" spans="20:21" x14ac:dyDescent="0.3">
      <c r="T100845" s="1"/>
      <c r="U100845" s="1"/>
    </row>
    <row r="100846" spans="20:21" x14ac:dyDescent="0.3">
      <c r="T100846" s="1"/>
      <c r="U100846" s="1"/>
    </row>
    <row r="100847" spans="20:21" x14ac:dyDescent="0.3">
      <c r="T100847" s="1"/>
      <c r="U100847" s="1"/>
    </row>
    <row r="100848" spans="20:21" x14ac:dyDescent="0.3">
      <c r="T100848" s="1"/>
      <c r="U100848" s="1"/>
    </row>
    <row r="100849" spans="20:21" x14ac:dyDescent="0.3">
      <c r="T100849" s="1"/>
      <c r="U100849" s="1"/>
    </row>
    <row r="100850" spans="20:21" x14ac:dyDescent="0.3">
      <c r="T100850" s="1"/>
      <c r="U100850" s="1"/>
    </row>
    <row r="100851" spans="20:21" x14ac:dyDescent="0.3">
      <c r="T100851" s="1"/>
      <c r="U100851" s="1"/>
    </row>
    <row r="100852" spans="20:21" x14ac:dyDescent="0.3">
      <c r="T100852" s="1"/>
      <c r="U100852" s="1"/>
    </row>
    <row r="100853" spans="20:21" x14ac:dyDescent="0.3">
      <c r="T100853" s="1"/>
      <c r="U100853" s="1"/>
    </row>
    <row r="100854" spans="20:21" x14ac:dyDescent="0.3">
      <c r="T100854" s="1"/>
      <c r="U100854" s="1"/>
    </row>
    <row r="100855" spans="20:21" x14ac:dyDescent="0.3">
      <c r="T100855" s="1"/>
      <c r="U100855" s="1"/>
    </row>
    <row r="100856" spans="20:21" x14ac:dyDescent="0.3">
      <c r="T100856" s="1"/>
      <c r="U100856" s="1"/>
    </row>
    <row r="100857" spans="20:21" x14ac:dyDescent="0.3">
      <c r="T100857" s="1"/>
      <c r="U100857" s="1"/>
    </row>
    <row r="100858" spans="20:21" x14ac:dyDescent="0.3">
      <c r="T100858" s="1"/>
      <c r="U100858" s="1"/>
    </row>
    <row r="100859" spans="20:21" x14ac:dyDescent="0.3">
      <c r="T100859" s="1"/>
      <c r="U100859" s="1"/>
    </row>
    <row r="100860" spans="20:21" x14ac:dyDescent="0.3">
      <c r="T100860" s="1"/>
      <c r="U100860" s="1"/>
    </row>
    <row r="100861" spans="20:21" x14ac:dyDescent="0.3">
      <c r="T100861" s="1"/>
      <c r="U100861" s="1"/>
    </row>
    <row r="100862" spans="20:21" x14ac:dyDescent="0.3">
      <c r="T100862" s="1"/>
      <c r="U100862" s="1"/>
    </row>
    <row r="100863" spans="20:21" x14ac:dyDescent="0.3">
      <c r="T100863" s="1"/>
      <c r="U100863" s="1"/>
    </row>
    <row r="100864" spans="20:21" x14ac:dyDescent="0.3">
      <c r="T100864" s="1"/>
      <c r="U100864" s="1"/>
    </row>
    <row r="100865" spans="20:21" x14ac:dyDescent="0.3">
      <c r="T100865" s="1"/>
      <c r="U100865" s="1"/>
    </row>
    <row r="100866" spans="20:21" x14ac:dyDescent="0.3">
      <c r="T100866" s="1"/>
      <c r="U100866" s="1"/>
    </row>
    <row r="100867" spans="20:21" x14ac:dyDescent="0.3">
      <c r="T100867" s="1"/>
      <c r="U100867" s="1"/>
    </row>
    <row r="100868" spans="20:21" x14ac:dyDescent="0.3">
      <c r="T100868" s="1"/>
      <c r="U100868" s="1"/>
    </row>
    <row r="100869" spans="20:21" x14ac:dyDescent="0.3">
      <c r="T100869" s="1"/>
      <c r="U100869" s="1"/>
    </row>
    <row r="100870" spans="20:21" x14ac:dyDescent="0.3">
      <c r="T100870" s="1"/>
      <c r="U100870" s="1"/>
    </row>
    <row r="100871" spans="20:21" x14ac:dyDescent="0.3">
      <c r="T100871" s="1"/>
      <c r="U100871" s="1"/>
    </row>
    <row r="100872" spans="20:21" x14ac:dyDescent="0.3">
      <c r="T100872" s="1"/>
      <c r="U100872" s="1"/>
    </row>
    <row r="100873" spans="20:21" x14ac:dyDescent="0.3">
      <c r="T100873" s="1"/>
      <c r="U100873" s="1"/>
    </row>
    <row r="100874" spans="20:21" x14ac:dyDescent="0.3">
      <c r="T100874" s="1"/>
      <c r="U100874" s="1"/>
    </row>
    <row r="100875" spans="20:21" x14ac:dyDescent="0.3">
      <c r="T100875" s="1"/>
      <c r="U100875" s="1"/>
    </row>
    <row r="100876" spans="20:21" x14ac:dyDescent="0.3">
      <c r="T100876" s="1"/>
      <c r="U100876" s="1"/>
    </row>
    <row r="100877" spans="20:21" x14ac:dyDescent="0.3">
      <c r="T100877" s="1"/>
      <c r="U100877" s="1"/>
    </row>
    <row r="100878" spans="20:21" x14ac:dyDescent="0.3">
      <c r="T100878" s="1"/>
      <c r="U100878" s="1"/>
    </row>
    <row r="100879" spans="20:21" x14ac:dyDescent="0.3">
      <c r="T100879" s="1"/>
      <c r="U100879" s="1"/>
    </row>
    <row r="100880" spans="20:21" x14ac:dyDescent="0.3">
      <c r="T100880" s="1"/>
      <c r="U100880" s="1"/>
    </row>
    <row r="100881" spans="20:21" x14ac:dyDescent="0.3">
      <c r="T100881" s="1"/>
      <c r="U100881" s="1"/>
    </row>
    <row r="100882" spans="20:21" x14ac:dyDescent="0.3">
      <c r="T100882" s="1"/>
      <c r="U100882" s="1"/>
    </row>
    <row r="100883" spans="20:21" x14ac:dyDescent="0.3">
      <c r="T100883" s="1"/>
      <c r="U100883" s="1"/>
    </row>
    <row r="100884" spans="20:21" x14ac:dyDescent="0.3">
      <c r="T100884" s="1"/>
      <c r="U100884" s="1"/>
    </row>
    <row r="100885" spans="20:21" x14ac:dyDescent="0.3">
      <c r="T100885" s="1"/>
      <c r="U100885" s="1"/>
    </row>
    <row r="100886" spans="20:21" x14ac:dyDescent="0.3">
      <c r="T100886" s="1"/>
      <c r="U100886" s="1"/>
    </row>
    <row r="100887" spans="20:21" x14ac:dyDescent="0.3">
      <c r="T100887" s="1"/>
      <c r="U100887" s="1"/>
    </row>
    <row r="100888" spans="20:21" x14ac:dyDescent="0.3">
      <c r="T100888" s="1"/>
      <c r="U100888" s="1"/>
    </row>
    <row r="100889" spans="20:21" x14ac:dyDescent="0.3">
      <c r="T100889" s="1"/>
      <c r="U100889" s="1"/>
    </row>
    <row r="100890" spans="20:21" x14ac:dyDescent="0.3">
      <c r="T100890" s="1"/>
      <c r="U100890" s="1"/>
    </row>
    <row r="100891" spans="20:21" x14ac:dyDescent="0.3">
      <c r="T100891" s="1"/>
      <c r="U100891" s="1"/>
    </row>
    <row r="100892" spans="20:21" x14ac:dyDescent="0.3">
      <c r="T100892" s="1"/>
      <c r="U100892" s="1"/>
    </row>
    <row r="100893" spans="20:21" x14ac:dyDescent="0.3">
      <c r="T100893" s="1"/>
      <c r="U100893" s="1"/>
    </row>
    <row r="100894" spans="20:21" x14ac:dyDescent="0.3">
      <c r="T100894" s="1"/>
      <c r="U100894" s="1"/>
    </row>
    <row r="100895" spans="20:21" x14ac:dyDescent="0.3">
      <c r="T100895" s="1"/>
      <c r="U100895" s="1"/>
    </row>
    <row r="100896" spans="20:21" x14ac:dyDescent="0.3">
      <c r="T100896" s="1"/>
      <c r="U100896" s="1"/>
    </row>
    <row r="100897" spans="20:21" x14ac:dyDescent="0.3">
      <c r="T100897" s="1"/>
      <c r="U100897" s="1"/>
    </row>
    <row r="100898" spans="20:21" x14ac:dyDescent="0.3">
      <c r="T100898" s="1"/>
      <c r="U100898" s="1"/>
    </row>
    <row r="100899" spans="20:21" x14ac:dyDescent="0.3">
      <c r="T100899" s="1"/>
      <c r="U100899" s="1"/>
    </row>
    <row r="100900" spans="20:21" x14ac:dyDescent="0.3">
      <c r="T100900" s="1"/>
      <c r="U100900" s="1"/>
    </row>
    <row r="100901" spans="20:21" x14ac:dyDescent="0.3">
      <c r="T100901" s="1"/>
      <c r="U100901" s="1"/>
    </row>
    <row r="100902" spans="20:21" x14ac:dyDescent="0.3">
      <c r="T100902" s="1"/>
      <c r="U100902" s="1"/>
    </row>
    <row r="100903" spans="20:21" x14ac:dyDescent="0.3">
      <c r="T100903" s="1"/>
      <c r="U100903" s="1"/>
    </row>
    <row r="100904" spans="20:21" x14ac:dyDescent="0.3">
      <c r="T100904" s="1"/>
      <c r="U100904" s="1"/>
    </row>
    <row r="100905" spans="20:21" x14ac:dyDescent="0.3">
      <c r="T100905" s="1"/>
      <c r="U100905" s="1"/>
    </row>
    <row r="100906" spans="20:21" x14ac:dyDescent="0.3">
      <c r="T100906" s="1"/>
      <c r="U100906" s="1"/>
    </row>
    <row r="100907" spans="20:21" x14ac:dyDescent="0.3">
      <c r="T100907" s="1"/>
      <c r="U100907" s="1"/>
    </row>
    <row r="100908" spans="20:21" x14ac:dyDescent="0.3">
      <c r="T100908" s="1"/>
      <c r="U100908" s="1"/>
    </row>
    <row r="100909" spans="20:21" x14ac:dyDescent="0.3">
      <c r="T100909" s="1"/>
      <c r="U100909" s="1"/>
    </row>
    <row r="100910" spans="20:21" x14ac:dyDescent="0.3">
      <c r="T100910" s="1"/>
      <c r="U100910" s="1"/>
    </row>
    <row r="100911" spans="20:21" x14ac:dyDescent="0.3">
      <c r="T100911" s="1"/>
      <c r="U100911" s="1"/>
    </row>
    <row r="100912" spans="20:21" x14ac:dyDescent="0.3">
      <c r="T100912" s="1"/>
      <c r="U100912" s="1"/>
    </row>
    <row r="100913" spans="20:21" x14ac:dyDescent="0.3">
      <c r="T100913" s="1"/>
      <c r="U100913" s="1"/>
    </row>
    <row r="100914" spans="20:21" x14ac:dyDescent="0.3">
      <c r="T100914" s="1"/>
      <c r="U100914" s="1"/>
    </row>
    <row r="100915" spans="20:21" x14ac:dyDescent="0.3">
      <c r="T100915" s="1"/>
      <c r="U100915" s="1"/>
    </row>
    <row r="100916" spans="20:21" x14ac:dyDescent="0.3">
      <c r="T100916" s="1"/>
      <c r="U100916" s="1"/>
    </row>
    <row r="100917" spans="20:21" x14ac:dyDescent="0.3">
      <c r="T100917" s="1"/>
      <c r="U100917" s="1"/>
    </row>
    <row r="100918" spans="20:21" x14ac:dyDescent="0.3">
      <c r="T100918" s="1"/>
      <c r="U100918" s="1"/>
    </row>
    <row r="100919" spans="20:21" x14ac:dyDescent="0.3">
      <c r="T100919" s="1"/>
      <c r="U100919" s="1"/>
    </row>
    <row r="100920" spans="20:21" x14ac:dyDescent="0.3">
      <c r="T100920" s="1"/>
      <c r="U100920" s="1"/>
    </row>
    <row r="100921" spans="20:21" x14ac:dyDescent="0.3">
      <c r="T100921" s="1"/>
      <c r="U100921" s="1"/>
    </row>
    <row r="100922" spans="20:21" x14ac:dyDescent="0.3">
      <c r="T100922" s="1"/>
      <c r="U100922" s="1"/>
    </row>
    <row r="100923" spans="20:21" x14ac:dyDescent="0.3">
      <c r="T100923" s="1"/>
      <c r="U100923" s="1"/>
    </row>
    <row r="100924" spans="20:21" x14ac:dyDescent="0.3">
      <c r="T100924" s="1"/>
      <c r="U100924" s="1"/>
    </row>
    <row r="100925" spans="20:21" x14ac:dyDescent="0.3">
      <c r="T100925" s="1"/>
      <c r="U100925" s="1"/>
    </row>
    <row r="100926" spans="20:21" x14ac:dyDescent="0.3">
      <c r="T100926" s="1"/>
      <c r="U100926" s="1"/>
    </row>
    <row r="100927" spans="20:21" x14ac:dyDescent="0.3">
      <c r="T100927" s="1"/>
      <c r="U100927" s="1"/>
    </row>
    <row r="100928" spans="20:21" x14ac:dyDescent="0.3">
      <c r="T100928" s="1"/>
      <c r="U100928" s="1"/>
    </row>
    <row r="100929" spans="20:21" x14ac:dyDescent="0.3">
      <c r="T100929" s="1"/>
      <c r="U100929" s="1"/>
    </row>
    <row r="100930" spans="20:21" x14ac:dyDescent="0.3">
      <c r="T100930" s="1"/>
      <c r="U100930" s="1"/>
    </row>
    <row r="100931" spans="20:21" x14ac:dyDescent="0.3">
      <c r="T100931" s="1"/>
      <c r="U100931" s="1"/>
    </row>
    <row r="100932" spans="20:21" x14ac:dyDescent="0.3">
      <c r="T100932" s="1"/>
      <c r="U100932" s="1"/>
    </row>
    <row r="100933" spans="20:21" x14ac:dyDescent="0.3">
      <c r="T100933" s="1"/>
      <c r="U100933" s="1"/>
    </row>
    <row r="100934" spans="20:21" x14ac:dyDescent="0.3">
      <c r="T100934" s="1"/>
      <c r="U100934" s="1"/>
    </row>
    <row r="100935" spans="20:21" x14ac:dyDescent="0.3">
      <c r="T100935" s="1"/>
      <c r="U100935" s="1"/>
    </row>
    <row r="100936" spans="20:21" x14ac:dyDescent="0.3">
      <c r="T100936" s="1"/>
      <c r="U100936" s="1"/>
    </row>
    <row r="100937" spans="20:21" x14ac:dyDescent="0.3">
      <c r="T100937" s="1"/>
      <c r="U100937" s="1"/>
    </row>
    <row r="100938" spans="20:21" x14ac:dyDescent="0.3">
      <c r="T100938" s="1"/>
      <c r="U100938" s="1"/>
    </row>
    <row r="100939" spans="20:21" x14ac:dyDescent="0.3">
      <c r="T100939" s="1"/>
      <c r="U100939" s="1"/>
    </row>
    <row r="100940" spans="20:21" x14ac:dyDescent="0.3">
      <c r="T100940" s="1"/>
      <c r="U100940" s="1"/>
    </row>
    <row r="100941" spans="20:21" x14ac:dyDescent="0.3">
      <c r="T100941" s="1"/>
      <c r="U100941" s="1"/>
    </row>
    <row r="100942" spans="20:21" x14ac:dyDescent="0.3">
      <c r="T100942" s="1"/>
      <c r="U100942" s="1"/>
    </row>
    <row r="100943" spans="20:21" x14ac:dyDescent="0.3">
      <c r="T100943" s="1"/>
      <c r="U100943" s="1"/>
    </row>
    <row r="100944" spans="20:21" x14ac:dyDescent="0.3">
      <c r="T100944" s="1"/>
      <c r="U100944" s="1"/>
    </row>
    <row r="100945" spans="20:21" x14ac:dyDescent="0.3">
      <c r="T100945" s="1"/>
      <c r="U100945" s="1"/>
    </row>
    <row r="100946" spans="20:21" x14ac:dyDescent="0.3">
      <c r="T100946" s="1"/>
      <c r="U100946" s="1"/>
    </row>
    <row r="100947" spans="20:21" x14ac:dyDescent="0.3">
      <c r="T100947" s="1"/>
      <c r="U100947" s="1"/>
    </row>
    <row r="100948" spans="20:21" x14ac:dyDescent="0.3">
      <c r="T100948" s="1"/>
      <c r="U100948" s="1"/>
    </row>
    <row r="100949" spans="20:21" x14ac:dyDescent="0.3">
      <c r="T100949" s="1"/>
      <c r="U100949" s="1"/>
    </row>
    <row r="100950" spans="20:21" x14ac:dyDescent="0.3">
      <c r="T100950" s="1"/>
      <c r="U100950" s="1"/>
    </row>
    <row r="100951" spans="20:21" x14ac:dyDescent="0.3">
      <c r="T100951" s="1"/>
      <c r="U100951" s="1"/>
    </row>
    <row r="100952" spans="20:21" x14ac:dyDescent="0.3">
      <c r="T100952" s="1"/>
      <c r="U100952" s="1"/>
    </row>
    <row r="100953" spans="20:21" x14ac:dyDescent="0.3">
      <c r="T100953" s="1"/>
      <c r="U100953" s="1"/>
    </row>
    <row r="100954" spans="20:21" x14ac:dyDescent="0.3">
      <c r="T100954" s="1"/>
      <c r="U100954" s="1"/>
    </row>
    <row r="100955" spans="20:21" x14ac:dyDescent="0.3">
      <c r="T100955" s="1"/>
      <c r="U100955" s="1"/>
    </row>
    <row r="100956" spans="20:21" x14ac:dyDescent="0.3">
      <c r="T100956" s="1"/>
      <c r="U100956" s="1"/>
    </row>
    <row r="100957" spans="20:21" x14ac:dyDescent="0.3">
      <c r="T100957" s="1"/>
      <c r="U100957" s="1"/>
    </row>
    <row r="100958" spans="20:21" x14ac:dyDescent="0.3">
      <c r="T100958" s="1"/>
      <c r="U100958" s="1"/>
    </row>
    <row r="100959" spans="20:21" x14ac:dyDescent="0.3">
      <c r="T100959" s="1"/>
      <c r="U100959" s="1"/>
    </row>
    <row r="100960" spans="20:21" x14ac:dyDescent="0.3">
      <c r="T100960" s="1"/>
      <c r="U100960" s="1"/>
    </row>
    <row r="100961" spans="20:21" x14ac:dyDescent="0.3">
      <c r="T100961" s="1"/>
      <c r="U100961" s="1"/>
    </row>
    <row r="100962" spans="20:21" x14ac:dyDescent="0.3">
      <c r="T100962" s="1"/>
      <c r="U100962" s="1"/>
    </row>
    <row r="100963" spans="20:21" x14ac:dyDescent="0.3">
      <c r="T100963" s="1"/>
      <c r="U100963" s="1"/>
    </row>
    <row r="100964" spans="20:21" x14ac:dyDescent="0.3">
      <c r="T100964" s="1"/>
      <c r="U100964" s="1"/>
    </row>
    <row r="100965" spans="20:21" x14ac:dyDescent="0.3">
      <c r="T100965" s="1"/>
      <c r="U100965" s="1"/>
    </row>
    <row r="100966" spans="20:21" x14ac:dyDescent="0.3">
      <c r="T100966" s="1"/>
      <c r="U100966" s="1"/>
    </row>
    <row r="100967" spans="20:21" x14ac:dyDescent="0.3">
      <c r="T100967" s="1"/>
      <c r="U100967" s="1"/>
    </row>
    <row r="100968" spans="20:21" x14ac:dyDescent="0.3">
      <c r="T100968" s="1"/>
      <c r="U100968" s="1"/>
    </row>
    <row r="100969" spans="20:21" x14ac:dyDescent="0.3">
      <c r="T100969" s="1"/>
      <c r="U100969" s="1"/>
    </row>
    <row r="100970" spans="20:21" x14ac:dyDescent="0.3">
      <c r="T100970" s="1"/>
      <c r="U100970" s="1"/>
    </row>
    <row r="100971" spans="20:21" x14ac:dyDescent="0.3">
      <c r="T100971" s="1"/>
      <c r="U100971" s="1"/>
    </row>
    <row r="100972" spans="20:21" x14ac:dyDescent="0.3">
      <c r="T100972" s="1"/>
      <c r="U100972" s="1"/>
    </row>
    <row r="100973" spans="20:21" x14ac:dyDescent="0.3">
      <c r="T100973" s="1"/>
      <c r="U100973" s="1"/>
    </row>
    <row r="100974" spans="20:21" x14ac:dyDescent="0.3">
      <c r="T100974" s="1"/>
      <c r="U100974" s="1"/>
    </row>
    <row r="100975" spans="20:21" x14ac:dyDescent="0.3">
      <c r="T100975" s="1"/>
      <c r="U100975" s="1"/>
    </row>
    <row r="100976" spans="20:21" x14ac:dyDescent="0.3">
      <c r="T100976" s="1"/>
      <c r="U100976" s="1"/>
    </row>
    <row r="100977" spans="20:21" x14ac:dyDescent="0.3">
      <c r="T100977" s="1"/>
      <c r="U100977" s="1"/>
    </row>
    <row r="100978" spans="20:21" x14ac:dyDescent="0.3">
      <c r="T100978" s="1"/>
      <c r="U100978" s="1"/>
    </row>
    <row r="100979" spans="20:21" x14ac:dyDescent="0.3">
      <c r="T100979" s="1"/>
      <c r="U100979" s="1"/>
    </row>
    <row r="100980" spans="20:21" x14ac:dyDescent="0.3">
      <c r="T100980" s="1"/>
      <c r="U100980" s="1"/>
    </row>
    <row r="100981" spans="20:21" x14ac:dyDescent="0.3">
      <c r="T100981" s="1"/>
      <c r="U100981" s="1"/>
    </row>
    <row r="100982" spans="20:21" x14ac:dyDescent="0.3">
      <c r="T100982" s="1"/>
      <c r="U100982" s="1"/>
    </row>
    <row r="100983" spans="20:21" x14ac:dyDescent="0.3">
      <c r="T100983" s="1"/>
      <c r="U100983" s="1"/>
    </row>
    <row r="100984" spans="20:21" x14ac:dyDescent="0.3">
      <c r="T100984" s="1"/>
      <c r="U100984" s="1"/>
    </row>
    <row r="100985" spans="20:21" x14ac:dyDescent="0.3">
      <c r="T100985" s="1"/>
      <c r="U100985" s="1"/>
    </row>
    <row r="100986" spans="20:21" x14ac:dyDescent="0.3">
      <c r="T100986" s="1"/>
      <c r="U100986" s="1"/>
    </row>
    <row r="100987" spans="20:21" x14ac:dyDescent="0.3">
      <c r="T100987" s="1"/>
      <c r="U100987" s="1"/>
    </row>
    <row r="100988" spans="20:21" x14ac:dyDescent="0.3">
      <c r="T100988" s="1"/>
      <c r="U100988" s="1"/>
    </row>
    <row r="100989" spans="20:21" x14ac:dyDescent="0.3">
      <c r="T100989" s="1"/>
      <c r="U100989" s="1"/>
    </row>
    <row r="100990" spans="20:21" x14ac:dyDescent="0.3">
      <c r="T100990" s="1"/>
      <c r="U100990" s="1"/>
    </row>
    <row r="100991" spans="20:21" x14ac:dyDescent="0.3">
      <c r="T100991" s="1"/>
      <c r="U100991" s="1"/>
    </row>
    <row r="100992" spans="20:21" x14ac:dyDescent="0.3">
      <c r="T100992" s="1"/>
      <c r="U100992" s="1"/>
    </row>
    <row r="100993" spans="20:21" x14ac:dyDescent="0.3">
      <c r="T100993" s="1"/>
      <c r="U100993" s="1"/>
    </row>
    <row r="100994" spans="20:21" x14ac:dyDescent="0.3">
      <c r="T100994" s="1"/>
      <c r="U100994" s="1"/>
    </row>
    <row r="100995" spans="20:21" x14ac:dyDescent="0.3">
      <c r="T100995" s="1"/>
      <c r="U100995" s="1"/>
    </row>
    <row r="100996" spans="20:21" x14ac:dyDescent="0.3">
      <c r="T100996" s="1"/>
      <c r="U100996" s="1"/>
    </row>
    <row r="100997" spans="20:21" x14ac:dyDescent="0.3">
      <c r="T100997" s="1"/>
      <c r="U100997" s="1"/>
    </row>
    <row r="100998" spans="20:21" x14ac:dyDescent="0.3">
      <c r="T100998" s="1"/>
      <c r="U100998" s="1"/>
    </row>
    <row r="100999" spans="20:21" x14ac:dyDescent="0.3">
      <c r="T100999" s="1"/>
      <c r="U100999" s="1"/>
    </row>
    <row r="101000" spans="20:21" x14ac:dyDescent="0.3">
      <c r="T101000" s="1"/>
      <c r="U101000" s="1"/>
    </row>
    <row r="101001" spans="20:21" x14ac:dyDescent="0.3">
      <c r="T101001" s="1"/>
      <c r="U101001" s="1"/>
    </row>
    <row r="101002" spans="20:21" x14ac:dyDescent="0.3">
      <c r="T101002" s="1"/>
      <c r="U101002" s="1"/>
    </row>
    <row r="101003" spans="20:21" x14ac:dyDescent="0.3">
      <c r="T101003" s="1"/>
      <c r="U101003" s="1"/>
    </row>
    <row r="101004" spans="20:21" x14ac:dyDescent="0.3">
      <c r="T101004" s="1"/>
      <c r="U101004" s="1"/>
    </row>
    <row r="101005" spans="20:21" x14ac:dyDescent="0.3">
      <c r="T101005" s="1"/>
      <c r="U101005" s="1"/>
    </row>
    <row r="101006" spans="20:21" x14ac:dyDescent="0.3">
      <c r="T101006" s="1"/>
      <c r="U101006" s="1"/>
    </row>
    <row r="101007" spans="20:21" x14ac:dyDescent="0.3">
      <c r="T101007" s="1"/>
      <c r="U101007" s="1"/>
    </row>
    <row r="101008" spans="20:21" x14ac:dyDescent="0.3">
      <c r="T101008" s="1"/>
      <c r="U101008" s="1"/>
    </row>
    <row r="101009" spans="20:21" x14ac:dyDescent="0.3">
      <c r="T101009" s="1"/>
      <c r="U101009" s="1"/>
    </row>
    <row r="101010" spans="20:21" x14ac:dyDescent="0.3">
      <c r="T101010" s="1"/>
      <c r="U101010" s="1"/>
    </row>
    <row r="101011" spans="20:21" x14ac:dyDescent="0.3">
      <c r="T101011" s="1"/>
      <c r="U101011" s="1"/>
    </row>
    <row r="101012" spans="20:21" x14ac:dyDescent="0.3">
      <c r="T101012" s="1"/>
      <c r="U101012" s="1"/>
    </row>
    <row r="101013" spans="20:21" x14ac:dyDescent="0.3">
      <c r="T101013" s="1"/>
      <c r="U101013" s="1"/>
    </row>
    <row r="101014" spans="20:21" x14ac:dyDescent="0.3">
      <c r="T101014" s="1"/>
      <c r="U101014" s="1"/>
    </row>
    <row r="101015" spans="20:21" x14ac:dyDescent="0.3">
      <c r="T101015" s="1"/>
      <c r="U101015" s="1"/>
    </row>
    <row r="101016" spans="20:21" x14ac:dyDescent="0.3">
      <c r="T101016" s="1"/>
      <c r="U101016" s="1"/>
    </row>
    <row r="101017" spans="20:21" x14ac:dyDescent="0.3">
      <c r="T101017" s="1"/>
      <c r="U101017" s="1"/>
    </row>
    <row r="101018" spans="20:21" x14ac:dyDescent="0.3">
      <c r="T101018" s="1"/>
      <c r="U101018" s="1"/>
    </row>
    <row r="101019" spans="20:21" x14ac:dyDescent="0.3">
      <c r="T101019" s="1"/>
      <c r="U101019" s="1"/>
    </row>
    <row r="101020" spans="20:21" x14ac:dyDescent="0.3">
      <c r="T101020" s="1"/>
      <c r="U101020" s="1"/>
    </row>
    <row r="101021" spans="20:21" x14ac:dyDescent="0.3">
      <c r="T101021" s="1"/>
      <c r="U101021" s="1"/>
    </row>
    <row r="101022" spans="20:21" x14ac:dyDescent="0.3">
      <c r="T101022" s="1"/>
      <c r="U101022" s="1"/>
    </row>
    <row r="101023" spans="20:21" x14ac:dyDescent="0.3">
      <c r="T101023" s="1"/>
      <c r="U101023" s="1"/>
    </row>
    <row r="101024" spans="20:21" x14ac:dyDescent="0.3">
      <c r="T101024" s="1"/>
      <c r="U101024" s="1"/>
    </row>
    <row r="101025" spans="20:21" x14ac:dyDescent="0.3">
      <c r="T101025" s="1"/>
      <c r="U101025" s="1"/>
    </row>
    <row r="101026" spans="20:21" x14ac:dyDescent="0.3">
      <c r="T101026" s="1"/>
      <c r="U101026" s="1"/>
    </row>
    <row r="101027" spans="20:21" x14ac:dyDescent="0.3">
      <c r="T101027" s="1"/>
      <c r="U101027" s="1"/>
    </row>
    <row r="101028" spans="20:21" x14ac:dyDescent="0.3">
      <c r="T101028" s="1"/>
      <c r="U101028" s="1"/>
    </row>
    <row r="101029" spans="20:21" x14ac:dyDescent="0.3">
      <c r="T101029" s="1"/>
      <c r="U101029" s="1"/>
    </row>
    <row r="101030" spans="20:21" x14ac:dyDescent="0.3">
      <c r="T101030" s="1"/>
      <c r="U101030" s="1"/>
    </row>
    <row r="101031" spans="20:21" x14ac:dyDescent="0.3">
      <c r="T101031" s="1"/>
      <c r="U101031" s="1"/>
    </row>
    <row r="101032" spans="20:21" x14ac:dyDescent="0.3">
      <c r="T101032" s="1"/>
      <c r="U101032" s="1"/>
    </row>
    <row r="101033" spans="20:21" x14ac:dyDescent="0.3">
      <c r="T101033" s="1"/>
      <c r="U101033" s="1"/>
    </row>
    <row r="101034" spans="20:21" x14ac:dyDescent="0.3">
      <c r="T101034" s="1"/>
      <c r="U101034" s="1"/>
    </row>
    <row r="101035" spans="20:21" x14ac:dyDescent="0.3">
      <c r="T101035" s="1"/>
      <c r="U101035" s="1"/>
    </row>
    <row r="101036" spans="20:21" x14ac:dyDescent="0.3">
      <c r="T101036" s="1"/>
      <c r="U101036" s="1"/>
    </row>
    <row r="101037" spans="20:21" x14ac:dyDescent="0.3">
      <c r="T101037" s="1"/>
      <c r="U101037" s="1"/>
    </row>
    <row r="101038" spans="20:21" x14ac:dyDescent="0.3">
      <c r="T101038" s="1"/>
      <c r="U101038" s="1"/>
    </row>
    <row r="101039" spans="20:21" x14ac:dyDescent="0.3">
      <c r="T101039" s="1"/>
      <c r="U101039" s="1"/>
    </row>
    <row r="101040" spans="20:21" x14ac:dyDescent="0.3">
      <c r="T101040" s="1"/>
      <c r="U101040" s="1"/>
    </row>
    <row r="101041" spans="20:21" x14ac:dyDescent="0.3">
      <c r="T101041" s="1"/>
      <c r="U101041" s="1"/>
    </row>
    <row r="101042" spans="20:21" x14ac:dyDescent="0.3">
      <c r="T101042" s="1"/>
      <c r="U101042" s="1"/>
    </row>
    <row r="101043" spans="20:21" x14ac:dyDescent="0.3">
      <c r="T101043" s="1"/>
      <c r="U101043" s="1"/>
    </row>
    <row r="101044" spans="20:21" x14ac:dyDescent="0.3">
      <c r="T101044" s="1"/>
      <c r="U101044" s="1"/>
    </row>
    <row r="101045" spans="20:21" x14ac:dyDescent="0.3">
      <c r="T101045" s="1"/>
      <c r="U101045" s="1"/>
    </row>
    <row r="101046" spans="20:21" x14ac:dyDescent="0.3">
      <c r="T101046" s="1"/>
      <c r="U101046" s="1"/>
    </row>
    <row r="101047" spans="20:21" x14ac:dyDescent="0.3">
      <c r="T101047" s="1"/>
      <c r="U101047" s="1"/>
    </row>
    <row r="101048" spans="20:21" x14ac:dyDescent="0.3">
      <c r="T101048" s="1"/>
      <c r="U101048" s="1"/>
    </row>
    <row r="101049" spans="20:21" x14ac:dyDescent="0.3">
      <c r="T101049" s="1"/>
      <c r="U101049" s="1"/>
    </row>
    <row r="101050" spans="20:21" x14ac:dyDescent="0.3">
      <c r="T101050" s="1"/>
      <c r="U101050" s="1"/>
    </row>
    <row r="101051" spans="20:21" x14ac:dyDescent="0.3">
      <c r="T101051" s="1"/>
      <c r="U101051" s="1"/>
    </row>
    <row r="101052" spans="20:21" x14ac:dyDescent="0.3">
      <c r="T101052" s="1"/>
      <c r="U101052" s="1"/>
    </row>
    <row r="101053" spans="20:21" x14ac:dyDescent="0.3">
      <c r="T101053" s="1"/>
      <c r="U101053" s="1"/>
    </row>
    <row r="101054" spans="20:21" x14ac:dyDescent="0.3">
      <c r="T101054" s="1"/>
      <c r="U101054" s="1"/>
    </row>
    <row r="101055" spans="20:21" x14ac:dyDescent="0.3">
      <c r="T101055" s="1"/>
      <c r="U101055" s="1"/>
    </row>
    <row r="101056" spans="20:21" x14ac:dyDescent="0.3">
      <c r="T101056" s="1"/>
      <c r="U101056" s="1"/>
    </row>
    <row r="101057" spans="20:21" x14ac:dyDescent="0.3">
      <c r="T101057" s="1"/>
      <c r="U101057" s="1"/>
    </row>
    <row r="101058" spans="20:21" x14ac:dyDescent="0.3">
      <c r="T101058" s="1"/>
      <c r="U101058" s="1"/>
    </row>
    <row r="101059" spans="20:21" x14ac:dyDescent="0.3">
      <c r="T101059" s="1"/>
      <c r="U101059" s="1"/>
    </row>
    <row r="101060" spans="20:21" x14ac:dyDescent="0.3">
      <c r="T101060" s="1"/>
      <c r="U101060" s="1"/>
    </row>
    <row r="101061" spans="20:21" x14ac:dyDescent="0.3">
      <c r="T101061" s="1"/>
      <c r="U101061" s="1"/>
    </row>
    <row r="101062" spans="20:21" x14ac:dyDescent="0.3">
      <c r="T101062" s="1"/>
      <c r="U101062" s="1"/>
    </row>
    <row r="101063" spans="20:21" x14ac:dyDescent="0.3">
      <c r="T101063" s="1"/>
      <c r="U101063" s="1"/>
    </row>
    <row r="101064" spans="20:21" x14ac:dyDescent="0.3">
      <c r="T101064" s="1"/>
      <c r="U101064" s="1"/>
    </row>
    <row r="101065" spans="20:21" x14ac:dyDescent="0.3">
      <c r="T101065" s="1"/>
      <c r="U101065" s="1"/>
    </row>
    <row r="101066" spans="20:21" x14ac:dyDescent="0.3">
      <c r="T101066" s="1"/>
      <c r="U101066" s="1"/>
    </row>
    <row r="101067" spans="20:21" x14ac:dyDescent="0.3">
      <c r="T101067" s="1"/>
      <c r="U101067" s="1"/>
    </row>
    <row r="101068" spans="20:21" x14ac:dyDescent="0.3">
      <c r="T101068" s="1"/>
      <c r="U101068" s="1"/>
    </row>
    <row r="101069" spans="20:21" x14ac:dyDescent="0.3">
      <c r="T101069" s="1"/>
      <c r="U101069" s="1"/>
    </row>
    <row r="101070" spans="20:21" x14ac:dyDescent="0.3">
      <c r="T101070" s="1"/>
      <c r="U101070" s="1"/>
    </row>
    <row r="101071" spans="20:21" x14ac:dyDescent="0.3">
      <c r="T101071" s="1"/>
      <c r="U101071" s="1"/>
    </row>
    <row r="101072" spans="20:21" x14ac:dyDescent="0.3">
      <c r="T101072" s="1"/>
      <c r="U101072" s="1"/>
    </row>
    <row r="101073" spans="20:21" x14ac:dyDescent="0.3">
      <c r="T101073" s="1"/>
      <c r="U101073" s="1"/>
    </row>
    <row r="101074" spans="20:21" x14ac:dyDescent="0.3">
      <c r="T101074" s="1"/>
      <c r="U101074" s="1"/>
    </row>
    <row r="101075" spans="20:21" x14ac:dyDescent="0.3">
      <c r="T101075" s="1"/>
      <c r="U101075" s="1"/>
    </row>
    <row r="101076" spans="20:21" x14ac:dyDescent="0.3">
      <c r="T101076" s="1"/>
      <c r="U101076" s="1"/>
    </row>
    <row r="101077" spans="20:21" x14ac:dyDescent="0.3">
      <c r="T101077" s="1"/>
      <c r="U101077" s="1"/>
    </row>
    <row r="101078" spans="20:21" x14ac:dyDescent="0.3">
      <c r="T101078" s="1"/>
      <c r="U101078" s="1"/>
    </row>
    <row r="101079" spans="20:21" x14ac:dyDescent="0.3">
      <c r="T101079" s="1"/>
      <c r="U101079" s="1"/>
    </row>
    <row r="101080" spans="20:21" x14ac:dyDescent="0.3">
      <c r="T101080" s="1"/>
      <c r="U101080" s="1"/>
    </row>
    <row r="101081" spans="20:21" x14ac:dyDescent="0.3">
      <c r="T101081" s="1"/>
      <c r="U101081" s="1"/>
    </row>
    <row r="101082" spans="20:21" x14ac:dyDescent="0.3">
      <c r="T101082" s="1"/>
      <c r="U101082" s="1"/>
    </row>
    <row r="101083" spans="20:21" x14ac:dyDescent="0.3">
      <c r="T101083" s="1"/>
      <c r="U101083" s="1"/>
    </row>
    <row r="101084" spans="20:21" x14ac:dyDescent="0.3">
      <c r="T101084" s="1"/>
      <c r="U101084" s="1"/>
    </row>
    <row r="101085" spans="20:21" x14ac:dyDescent="0.3">
      <c r="T101085" s="1"/>
      <c r="U101085" s="1"/>
    </row>
    <row r="101086" spans="20:21" x14ac:dyDescent="0.3">
      <c r="T101086" s="1"/>
      <c r="U101086" s="1"/>
    </row>
    <row r="101087" spans="20:21" x14ac:dyDescent="0.3">
      <c r="T101087" s="1"/>
      <c r="U101087" s="1"/>
    </row>
    <row r="101088" spans="20:21" x14ac:dyDescent="0.3">
      <c r="T101088" s="1"/>
      <c r="U101088" s="1"/>
    </row>
    <row r="101089" spans="20:21" x14ac:dyDescent="0.3">
      <c r="T101089" s="1"/>
      <c r="U101089" s="1"/>
    </row>
    <row r="101090" spans="20:21" x14ac:dyDescent="0.3">
      <c r="T101090" s="1"/>
      <c r="U101090" s="1"/>
    </row>
    <row r="101091" spans="20:21" x14ac:dyDescent="0.3">
      <c r="T101091" s="1"/>
      <c r="U101091" s="1"/>
    </row>
    <row r="101092" spans="20:21" x14ac:dyDescent="0.3">
      <c r="T101092" s="1"/>
      <c r="U101092" s="1"/>
    </row>
    <row r="101093" spans="20:21" x14ac:dyDescent="0.3">
      <c r="T101093" s="1"/>
      <c r="U101093" s="1"/>
    </row>
    <row r="101094" spans="20:21" x14ac:dyDescent="0.3">
      <c r="T101094" s="1"/>
      <c r="U101094" s="1"/>
    </row>
    <row r="101095" spans="20:21" x14ac:dyDescent="0.3">
      <c r="T101095" s="1"/>
      <c r="U101095" s="1"/>
    </row>
    <row r="101096" spans="20:21" x14ac:dyDescent="0.3">
      <c r="T101096" s="1"/>
      <c r="U101096" s="1"/>
    </row>
    <row r="101097" spans="20:21" x14ac:dyDescent="0.3">
      <c r="T101097" s="1"/>
      <c r="U101097" s="1"/>
    </row>
    <row r="101098" spans="20:21" x14ac:dyDescent="0.3">
      <c r="T101098" s="1"/>
      <c r="U101098" s="1"/>
    </row>
    <row r="101099" spans="20:21" x14ac:dyDescent="0.3">
      <c r="T101099" s="1"/>
      <c r="U101099" s="1"/>
    </row>
    <row r="101100" spans="20:21" x14ac:dyDescent="0.3">
      <c r="T101100" s="1"/>
      <c r="U101100" s="1"/>
    </row>
    <row r="101101" spans="20:21" x14ac:dyDescent="0.3">
      <c r="T101101" s="1"/>
      <c r="U101101" s="1"/>
    </row>
    <row r="101102" spans="20:21" x14ac:dyDescent="0.3">
      <c r="T101102" s="1"/>
      <c r="U101102" s="1"/>
    </row>
    <row r="101103" spans="20:21" x14ac:dyDescent="0.3">
      <c r="T101103" s="1"/>
      <c r="U101103" s="1"/>
    </row>
    <row r="101104" spans="20:21" x14ac:dyDescent="0.3">
      <c r="T101104" s="1"/>
      <c r="U101104" s="1"/>
    </row>
    <row r="101105" spans="20:21" x14ac:dyDescent="0.3">
      <c r="T101105" s="1"/>
      <c r="U101105" s="1"/>
    </row>
    <row r="101106" spans="20:21" x14ac:dyDescent="0.3">
      <c r="T101106" s="1"/>
      <c r="U101106" s="1"/>
    </row>
    <row r="101107" spans="20:21" x14ac:dyDescent="0.3">
      <c r="T101107" s="1"/>
      <c r="U101107" s="1"/>
    </row>
    <row r="101108" spans="20:21" x14ac:dyDescent="0.3">
      <c r="T101108" s="1"/>
      <c r="U101108" s="1"/>
    </row>
    <row r="101109" spans="20:21" x14ac:dyDescent="0.3">
      <c r="T101109" s="1"/>
      <c r="U101109" s="1"/>
    </row>
    <row r="101110" spans="20:21" x14ac:dyDescent="0.3">
      <c r="T101110" s="1"/>
      <c r="U101110" s="1"/>
    </row>
    <row r="101111" spans="20:21" x14ac:dyDescent="0.3">
      <c r="T101111" s="1"/>
      <c r="U101111" s="1"/>
    </row>
    <row r="101112" spans="20:21" x14ac:dyDescent="0.3">
      <c r="T101112" s="1"/>
      <c r="U101112" s="1"/>
    </row>
    <row r="101113" spans="20:21" x14ac:dyDescent="0.3">
      <c r="T101113" s="1"/>
      <c r="U101113" s="1"/>
    </row>
    <row r="101114" spans="20:21" x14ac:dyDescent="0.3">
      <c r="T101114" s="1"/>
      <c r="U101114" s="1"/>
    </row>
    <row r="101115" spans="20:21" x14ac:dyDescent="0.3">
      <c r="T101115" s="1"/>
      <c r="U101115" s="1"/>
    </row>
    <row r="101116" spans="20:21" x14ac:dyDescent="0.3">
      <c r="T101116" s="1"/>
      <c r="U101116" s="1"/>
    </row>
    <row r="101117" spans="20:21" x14ac:dyDescent="0.3">
      <c r="T101117" s="1"/>
      <c r="U101117" s="1"/>
    </row>
    <row r="101118" spans="20:21" x14ac:dyDescent="0.3">
      <c r="T101118" s="1"/>
      <c r="U101118" s="1"/>
    </row>
    <row r="101119" spans="20:21" x14ac:dyDescent="0.3">
      <c r="T101119" s="1"/>
      <c r="U101119" s="1"/>
    </row>
    <row r="101120" spans="20:21" x14ac:dyDescent="0.3">
      <c r="T101120" s="1"/>
      <c r="U101120" s="1"/>
    </row>
    <row r="101121" spans="20:21" x14ac:dyDescent="0.3">
      <c r="T101121" s="1"/>
      <c r="U101121" s="1"/>
    </row>
    <row r="101122" spans="20:21" x14ac:dyDescent="0.3">
      <c r="T101122" s="1"/>
      <c r="U101122" s="1"/>
    </row>
    <row r="101123" spans="20:21" x14ac:dyDescent="0.3">
      <c r="T101123" s="1"/>
      <c r="U101123" s="1"/>
    </row>
    <row r="101124" spans="20:21" x14ac:dyDescent="0.3">
      <c r="T101124" s="1"/>
      <c r="U101124" s="1"/>
    </row>
    <row r="101125" spans="20:21" x14ac:dyDescent="0.3">
      <c r="T101125" s="1"/>
      <c r="U101125" s="1"/>
    </row>
    <row r="101126" spans="20:21" x14ac:dyDescent="0.3">
      <c r="T101126" s="1"/>
      <c r="U101126" s="1"/>
    </row>
    <row r="101127" spans="20:21" x14ac:dyDescent="0.3">
      <c r="T101127" s="1"/>
      <c r="U101127" s="1"/>
    </row>
    <row r="101128" spans="20:21" x14ac:dyDescent="0.3">
      <c r="T101128" s="1"/>
      <c r="U101128" s="1"/>
    </row>
    <row r="101129" spans="20:21" x14ac:dyDescent="0.3">
      <c r="T101129" s="1"/>
      <c r="U101129" s="1"/>
    </row>
    <row r="101130" spans="20:21" x14ac:dyDescent="0.3">
      <c r="T101130" s="1"/>
      <c r="U101130" s="1"/>
    </row>
    <row r="101131" spans="20:21" x14ac:dyDescent="0.3">
      <c r="T101131" s="1"/>
      <c r="U101131" s="1"/>
    </row>
    <row r="101132" spans="20:21" x14ac:dyDescent="0.3">
      <c r="T101132" s="1"/>
      <c r="U101132" s="1"/>
    </row>
    <row r="101133" spans="20:21" x14ac:dyDescent="0.3">
      <c r="T101133" s="1"/>
      <c r="U101133" s="1"/>
    </row>
    <row r="101134" spans="20:21" x14ac:dyDescent="0.3">
      <c r="T101134" s="1"/>
      <c r="U101134" s="1"/>
    </row>
    <row r="101135" spans="20:21" x14ac:dyDescent="0.3">
      <c r="T101135" s="1"/>
      <c r="U101135" s="1"/>
    </row>
    <row r="101136" spans="20:21" x14ac:dyDescent="0.3">
      <c r="T101136" s="1"/>
      <c r="U101136" s="1"/>
    </row>
    <row r="101137" spans="20:21" x14ac:dyDescent="0.3">
      <c r="T101137" s="1"/>
      <c r="U101137" s="1"/>
    </row>
    <row r="101138" spans="20:21" x14ac:dyDescent="0.3">
      <c r="T101138" s="1"/>
      <c r="U101138" s="1"/>
    </row>
    <row r="101139" spans="20:21" x14ac:dyDescent="0.3">
      <c r="T101139" s="1"/>
      <c r="U101139" s="1"/>
    </row>
    <row r="101140" spans="20:21" x14ac:dyDescent="0.3">
      <c r="T101140" s="1"/>
      <c r="U101140" s="1"/>
    </row>
    <row r="101141" spans="20:21" x14ac:dyDescent="0.3">
      <c r="T101141" s="1"/>
      <c r="U101141" s="1"/>
    </row>
    <row r="101142" spans="20:21" x14ac:dyDescent="0.3">
      <c r="T101142" s="1"/>
      <c r="U101142" s="1"/>
    </row>
    <row r="101143" spans="20:21" x14ac:dyDescent="0.3">
      <c r="T101143" s="1"/>
      <c r="U101143" s="1"/>
    </row>
    <row r="101144" spans="20:21" x14ac:dyDescent="0.3">
      <c r="T101144" s="1"/>
      <c r="U101144" s="1"/>
    </row>
    <row r="101145" spans="20:21" x14ac:dyDescent="0.3">
      <c r="T101145" s="1"/>
      <c r="U101145" s="1"/>
    </row>
    <row r="101146" spans="20:21" x14ac:dyDescent="0.3">
      <c r="T101146" s="1"/>
      <c r="U101146" s="1"/>
    </row>
    <row r="101147" spans="20:21" x14ac:dyDescent="0.3">
      <c r="T101147" s="1"/>
      <c r="U101147" s="1"/>
    </row>
    <row r="101148" spans="20:21" x14ac:dyDescent="0.3">
      <c r="T101148" s="1"/>
      <c r="U101148" s="1"/>
    </row>
    <row r="101149" spans="20:21" x14ac:dyDescent="0.3">
      <c r="T101149" s="1"/>
      <c r="U101149" s="1"/>
    </row>
    <row r="101150" spans="20:21" x14ac:dyDescent="0.3">
      <c r="T101150" s="1"/>
      <c r="U101150" s="1"/>
    </row>
    <row r="101151" spans="20:21" x14ac:dyDescent="0.3">
      <c r="T101151" s="1"/>
      <c r="U101151" s="1"/>
    </row>
    <row r="101152" spans="20:21" x14ac:dyDescent="0.3">
      <c r="T101152" s="1"/>
      <c r="U101152" s="1"/>
    </row>
    <row r="101153" spans="20:21" x14ac:dyDescent="0.3">
      <c r="T101153" s="1"/>
      <c r="U101153" s="1"/>
    </row>
    <row r="101154" spans="20:21" x14ac:dyDescent="0.3">
      <c r="T101154" s="1"/>
      <c r="U101154" s="1"/>
    </row>
    <row r="101155" spans="20:21" x14ac:dyDescent="0.3">
      <c r="T101155" s="1"/>
      <c r="U101155" s="1"/>
    </row>
    <row r="101156" spans="20:21" x14ac:dyDescent="0.3">
      <c r="T101156" s="1"/>
      <c r="U101156" s="1"/>
    </row>
    <row r="101157" spans="20:21" x14ac:dyDescent="0.3">
      <c r="T101157" s="1"/>
      <c r="U101157" s="1"/>
    </row>
    <row r="101158" spans="20:21" x14ac:dyDescent="0.3">
      <c r="T101158" s="1"/>
      <c r="U101158" s="1"/>
    </row>
    <row r="101159" spans="20:21" x14ac:dyDescent="0.3">
      <c r="T101159" s="1"/>
      <c r="U101159" s="1"/>
    </row>
    <row r="101160" spans="20:21" x14ac:dyDescent="0.3">
      <c r="T101160" s="1"/>
      <c r="U101160" s="1"/>
    </row>
    <row r="101161" spans="20:21" x14ac:dyDescent="0.3">
      <c r="T101161" s="1"/>
      <c r="U101161" s="1"/>
    </row>
    <row r="101162" spans="20:21" x14ac:dyDescent="0.3">
      <c r="T101162" s="1"/>
      <c r="U101162" s="1"/>
    </row>
    <row r="101163" spans="20:21" x14ac:dyDescent="0.3">
      <c r="T101163" s="1"/>
      <c r="U101163" s="1"/>
    </row>
    <row r="101164" spans="20:21" x14ac:dyDescent="0.3">
      <c r="T101164" s="1"/>
      <c r="U101164" s="1"/>
    </row>
    <row r="101165" spans="20:21" x14ac:dyDescent="0.3">
      <c r="T101165" s="1"/>
      <c r="U101165" s="1"/>
    </row>
    <row r="101166" spans="20:21" x14ac:dyDescent="0.3">
      <c r="T101166" s="1"/>
      <c r="U101166" s="1"/>
    </row>
    <row r="101167" spans="20:21" x14ac:dyDescent="0.3">
      <c r="T101167" s="1"/>
      <c r="U101167" s="1"/>
    </row>
    <row r="101168" spans="20:21" x14ac:dyDescent="0.3">
      <c r="T101168" s="1"/>
      <c r="U101168" s="1"/>
    </row>
    <row r="101169" spans="20:21" x14ac:dyDescent="0.3">
      <c r="T101169" s="1"/>
      <c r="U101169" s="1"/>
    </row>
    <row r="101170" spans="20:21" x14ac:dyDescent="0.3">
      <c r="T101170" s="1"/>
      <c r="U101170" s="1"/>
    </row>
    <row r="101171" spans="20:21" x14ac:dyDescent="0.3">
      <c r="T101171" s="1"/>
      <c r="U101171" s="1"/>
    </row>
    <row r="101172" spans="20:21" x14ac:dyDescent="0.3">
      <c r="T101172" s="1"/>
      <c r="U101172" s="1"/>
    </row>
    <row r="101173" spans="20:21" x14ac:dyDescent="0.3">
      <c r="T101173" s="1"/>
      <c r="U101173" s="1"/>
    </row>
    <row r="101174" spans="20:21" x14ac:dyDescent="0.3">
      <c r="T101174" s="1"/>
      <c r="U101174" s="1"/>
    </row>
    <row r="101175" spans="20:21" x14ac:dyDescent="0.3">
      <c r="T101175" s="1"/>
      <c r="U101175" s="1"/>
    </row>
    <row r="101176" spans="20:21" x14ac:dyDescent="0.3">
      <c r="T101176" s="1"/>
      <c r="U101176" s="1"/>
    </row>
    <row r="101177" spans="20:21" x14ac:dyDescent="0.3">
      <c r="T101177" s="1"/>
      <c r="U101177" s="1"/>
    </row>
    <row r="101178" spans="20:21" x14ac:dyDescent="0.3">
      <c r="T101178" s="1"/>
      <c r="U101178" s="1"/>
    </row>
    <row r="101179" spans="20:21" x14ac:dyDescent="0.3">
      <c r="T101179" s="1"/>
      <c r="U101179" s="1"/>
    </row>
    <row r="101180" spans="20:21" x14ac:dyDescent="0.3">
      <c r="T101180" s="1"/>
      <c r="U101180" s="1"/>
    </row>
    <row r="101181" spans="20:21" x14ac:dyDescent="0.3">
      <c r="T101181" s="1"/>
      <c r="U101181" s="1"/>
    </row>
    <row r="101182" spans="20:21" x14ac:dyDescent="0.3">
      <c r="T101182" s="1"/>
      <c r="U101182" s="1"/>
    </row>
    <row r="101183" spans="20:21" x14ac:dyDescent="0.3">
      <c r="T101183" s="1"/>
      <c r="U101183" s="1"/>
    </row>
    <row r="101184" spans="20:21" x14ac:dyDescent="0.3">
      <c r="T101184" s="1"/>
      <c r="U101184" s="1"/>
    </row>
    <row r="101185" spans="20:21" x14ac:dyDescent="0.3">
      <c r="T101185" s="1"/>
      <c r="U101185" s="1"/>
    </row>
    <row r="101186" spans="20:21" x14ac:dyDescent="0.3">
      <c r="T101186" s="1"/>
      <c r="U101186" s="1"/>
    </row>
    <row r="101187" spans="20:21" x14ac:dyDescent="0.3">
      <c r="T101187" s="1"/>
      <c r="U101187" s="1"/>
    </row>
    <row r="101188" spans="20:21" x14ac:dyDescent="0.3">
      <c r="T101188" s="1"/>
      <c r="U101188" s="1"/>
    </row>
    <row r="101189" spans="20:21" x14ac:dyDescent="0.3">
      <c r="T101189" s="1"/>
      <c r="U101189" s="1"/>
    </row>
    <row r="101190" spans="20:21" x14ac:dyDescent="0.3">
      <c r="T101190" s="1"/>
      <c r="U101190" s="1"/>
    </row>
    <row r="101191" spans="20:21" x14ac:dyDescent="0.3">
      <c r="T101191" s="1"/>
      <c r="U101191" s="1"/>
    </row>
    <row r="101192" spans="20:21" x14ac:dyDescent="0.3">
      <c r="T101192" s="1"/>
      <c r="U101192" s="1"/>
    </row>
    <row r="101193" spans="20:21" x14ac:dyDescent="0.3">
      <c r="T101193" s="1"/>
      <c r="U101193" s="1"/>
    </row>
    <row r="101194" spans="20:21" x14ac:dyDescent="0.3">
      <c r="T101194" s="1"/>
      <c r="U101194" s="1"/>
    </row>
    <row r="101195" spans="20:21" x14ac:dyDescent="0.3">
      <c r="T101195" s="1"/>
      <c r="U101195" s="1"/>
    </row>
    <row r="101196" spans="20:21" x14ac:dyDescent="0.3">
      <c r="T101196" s="1"/>
      <c r="U101196" s="1"/>
    </row>
    <row r="101197" spans="20:21" x14ac:dyDescent="0.3">
      <c r="T101197" s="1"/>
      <c r="U101197" s="1"/>
    </row>
    <row r="101198" spans="20:21" x14ac:dyDescent="0.3">
      <c r="T101198" s="1"/>
      <c r="U101198" s="1"/>
    </row>
    <row r="101199" spans="20:21" x14ac:dyDescent="0.3">
      <c r="T101199" s="1"/>
      <c r="U101199" s="1"/>
    </row>
    <row r="101200" spans="20:21" x14ac:dyDescent="0.3">
      <c r="T101200" s="1"/>
      <c r="U101200" s="1"/>
    </row>
    <row r="101201" spans="20:21" x14ac:dyDescent="0.3">
      <c r="T101201" s="1"/>
      <c r="U101201" s="1"/>
    </row>
    <row r="101202" spans="20:21" x14ac:dyDescent="0.3">
      <c r="T101202" s="1"/>
      <c r="U101202" s="1"/>
    </row>
    <row r="101203" spans="20:21" x14ac:dyDescent="0.3">
      <c r="T101203" s="1"/>
      <c r="U101203" s="1"/>
    </row>
    <row r="101204" spans="20:21" x14ac:dyDescent="0.3">
      <c r="T101204" s="1"/>
      <c r="U101204" s="1"/>
    </row>
    <row r="101205" spans="20:21" x14ac:dyDescent="0.3">
      <c r="T101205" s="1"/>
      <c r="U101205" s="1"/>
    </row>
    <row r="101206" spans="20:21" x14ac:dyDescent="0.3">
      <c r="T101206" s="1"/>
      <c r="U101206" s="1"/>
    </row>
    <row r="101207" spans="20:21" x14ac:dyDescent="0.3">
      <c r="T101207" s="1"/>
      <c r="U101207" s="1"/>
    </row>
    <row r="101208" spans="20:21" x14ac:dyDescent="0.3">
      <c r="T101208" s="1"/>
      <c r="U101208" s="1"/>
    </row>
    <row r="101209" spans="20:21" x14ac:dyDescent="0.3">
      <c r="T101209" s="1"/>
      <c r="U101209" s="1"/>
    </row>
    <row r="101210" spans="20:21" x14ac:dyDescent="0.3">
      <c r="T101210" s="1"/>
      <c r="U101210" s="1"/>
    </row>
    <row r="101211" spans="20:21" x14ac:dyDescent="0.3">
      <c r="T101211" s="1"/>
      <c r="U101211" s="1"/>
    </row>
    <row r="101212" spans="20:21" x14ac:dyDescent="0.3">
      <c r="T101212" s="1"/>
      <c r="U101212" s="1"/>
    </row>
    <row r="101213" spans="20:21" x14ac:dyDescent="0.3">
      <c r="T101213" s="1"/>
      <c r="U101213" s="1"/>
    </row>
    <row r="101214" spans="20:21" x14ac:dyDescent="0.3">
      <c r="T101214" s="1"/>
      <c r="U101214" s="1"/>
    </row>
    <row r="101215" spans="20:21" x14ac:dyDescent="0.3">
      <c r="T101215" s="1"/>
      <c r="U101215" s="1"/>
    </row>
    <row r="101216" spans="20:21" x14ac:dyDescent="0.3">
      <c r="T101216" s="1"/>
      <c r="U101216" s="1"/>
    </row>
    <row r="101217" spans="20:21" x14ac:dyDescent="0.3">
      <c r="T101217" s="1"/>
      <c r="U101217" s="1"/>
    </row>
    <row r="101218" spans="20:21" x14ac:dyDescent="0.3">
      <c r="T101218" s="1"/>
      <c r="U101218" s="1"/>
    </row>
    <row r="101219" spans="20:21" x14ac:dyDescent="0.3">
      <c r="T101219" s="1"/>
      <c r="U101219" s="1"/>
    </row>
    <row r="101220" spans="20:21" x14ac:dyDescent="0.3">
      <c r="T101220" s="1"/>
      <c r="U101220" s="1"/>
    </row>
    <row r="101221" spans="20:21" x14ac:dyDescent="0.3">
      <c r="T101221" s="1"/>
      <c r="U101221" s="1"/>
    </row>
    <row r="101222" spans="20:21" x14ac:dyDescent="0.3">
      <c r="T101222" s="1"/>
      <c r="U101222" s="1"/>
    </row>
    <row r="101223" spans="20:21" x14ac:dyDescent="0.3">
      <c r="T101223" s="1"/>
      <c r="U101223" s="1"/>
    </row>
    <row r="101224" spans="20:21" x14ac:dyDescent="0.3">
      <c r="T101224" s="1"/>
      <c r="U101224" s="1"/>
    </row>
    <row r="101225" spans="20:21" x14ac:dyDescent="0.3">
      <c r="T101225" s="1"/>
      <c r="U101225" s="1"/>
    </row>
    <row r="101226" spans="20:21" x14ac:dyDescent="0.3">
      <c r="T101226" s="1"/>
      <c r="U101226" s="1"/>
    </row>
    <row r="101227" spans="20:21" x14ac:dyDescent="0.3">
      <c r="T101227" s="1"/>
      <c r="U101227" s="1"/>
    </row>
    <row r="101228" spans="20:21" x14ac:dyDescent="0.3">
      <c r="T101228" s="1"/>
      <c r="U101228" s="1"/>
    </row>
    <row r="101229" spans="20:21" x14ac:dyDescent="0.3">
      <c r="T101229" s="1"/>
      <c r="U101229" s="1"/>
    </row>
    <row r="101230" spans="20:21" x14ac:dyDescent="0.3">
      <c r="T101230" s="1"/>
      <c r="U101230" s="1"/>
    </row>
    <row r="101231" spans="20:21" x14ac:dyDescent="0.3">
      <c r="T101231" s="1"/>
      <c r="U101231" s="1"/>
    </row>
    <row r="101232" spans="20:21" x14ac:dyDescent="0.3">
      <c r="T101232" s="1"/>
      <c r="U101232" s="1"/>
    </row>
    <row r="101233" spans="20:21" x14ac:dyDescent="0.3">
      <c r="T101233" s="1"/>
      <c r="U101233" s="1"/>
    </row>
    <row r="101234" spans="20:21" x14ac:dyDescent="0.3">
      <c r="T101234" s="1"/>
      <c r="U101234" s="1"/>
    </row>
    <row r="101235" spans="20:21" x14ac:dyDescent="0.3">
      <c r="T101235" s="1"/>
      <c r="U101235" s="1"/>
    </row>
    <row r="101236" spans="20:21" x14ac:dyDescent="0.3">
      <c r="T101236" s="1"/>
      <c r="U101236" s="1"/>
    </row>
    <row r="101237" spans="20:21" x14ac:dyDescent="0.3">
      <c r="T101237" s="1"/>
      <c r="U101237" s="1"/>
    </row>
    <row r="101238" spans="20:21" x14ac:dyDescent="0.3">
      <c r="T101238" s="1"/>
      <c r="U101238" s="1"/>
    </row>
    <row r="101239" spans="20:21" x14ac:dyDescent="0.3">
      <c r="T101239" s="1"/>
      <c r="U101239" s="1"/>
    </row>
    <row r="101240" spans="20:21" x14ac:dyDescent="0.3">
      <c r="T101240" s="1"/>
      <c r="U101240" s="1"/>
    </row>
    <row r="101241" spans="20:21" x14ac:dyDescent="0.3">
      <c r="T101241" s="1"/>
      <c r="U101241" s="1"/>
    </row>
    <row r="101242" spans="20:21" x14ac:dyDescent="0.3">
      <c r="T101242" s="1"/>
      <c r="U101242" s="1"/>
    </row>
    <row r="101243" spans="20:21" x14ac:dyDescent="0.3">
      <c r="T101243" s="1"/>
      <c r="U101243" s="1"/>
    </row>
    <row r="101244" spans="20:21" x14ac:dyDescent="0.3">
      <c r="T101244" s="1"/>
      <c r="U101244" s="1"/>
    </row>
    <row r="101245" spans="20:21" x14ac:dyDescent="0.3">
      <c r="T101245" s="1"/>
      <c r="U101245" s="1"/>
    </row>
    <row r="101246" spans="20:21" x14ac:dyDescent="0.3">
      <c r="T101246" s="1"/>
      <c r="U101246" s="1"/>
    </row>
    <row r="101247" spans="20:21" x14ac:dyDescent="0.3">
      <c r="T101247" s="1"/>
      <c r="U101247" s="1"/>
    </row>
    <row r="101248" spans="20:21" x14ac:dyDescent="0.3">
      <c r="T101248" s="1"/>
      <c r="U101248" s="1"/>
    </row>
    <row r="101249" spans="20:21" x14ac:dyDescent="0.3">
      <c r="T101249" s="1"/>
      <c r="U101249" s="1"/>
    </row>
    <row r="101250" spans="20:21" x14ac:dyDescent="0.3">
      <c r="T101250" s="1"/>
      <c r="U101250" s="1"/>
    </row>
    <row r="101251" spans="20:21" x14ac:dyDescent="0.3">
      <c r="T101251" s="1"/>
      <c r="U101251" s="1"/>
    </row>
    <row r="101252" spans="20:21" x14ac:dyDescent="0.3">
      <c r="T101252" s="1"/>
      <c r="U101252" s="1"/>
    </row>
    <row r="101253" spans="20:21" x14ac:dyDescent="0.3">
      <c r="T101253" s="1"/>
      <c r="U101253" s="1"/>
    </row>
    <row r="101254" spans="20:21" x14ac:dyDescent="0.3">
      <c r="T101254" s="1"/>
      <c r="U101254" s="1"/>
    </row>
    <row r="101255" spans="20:21" x14ac:dyDescent="0.3">
      <c r="T101255" s="1"/>
      <c r="U101255" s="1"/>
    </row>
    <row r="101256" spans="20:21" x14ac:dyDescent="0.3">
      <c r="T101256" s="1"/>
      <c r="U101256" s="1"/>
    </row>
    <row r="101257" spans="20:21" x14ac:dyDescent="0.3">
      <c r="T101257" s="1"/>
      <c r="U101257" s="1"/>
    </row>
    <row r="101258" spans="20:21" x14ac:dyDescent="0.3">
      <c r="T101258" s="1"/>
      <c r="U101258" s="1"/>
    </row>
    <row r="101259" spans="20:21" x14ac:dyDescent="0.3">
      <c r="T101259" s="1"/>
      <c r="U101259" s="1"/>
    </row>
    <row r="101260" spans="20:21" x14ac:dyDescent="0.3">
      <c r="T101260" s="1"/>
      <c r="U101260" s="1"/>
    </row>
    <row r="101261" spans="20:21" x14ac:dyDescent="0.3">
      <c r="T101261" s="1"/>
      <c r="U101261" s="1"/>
    </row>
    <row r="101262" spans="20:21" x14ac:dyDescent="0.3">
      <c r="T101262" s="1"/>
      <c r="U101262" s="1"/>
    </row>
    <row r="101263" spans="20:21" x14ac:dyDescent="0.3">
      <c r="T101263" s="1"/>
      <c r="U101263" s="1"/>
    </row>
    <row r="101264" spans="20:21" x14ac:dyDescent="0.3">
      <c r="T101264" s="1"/>
      <c r="U101264" s="1"/>
    </row>
    <row r="101265" spans="20:21" x14ac:dyDescent="0.3">
      <c r="T101265" s="1"/>
      <c r="U101265" s="1"/>
    </row>
    <row r="101266" spans="20:21" x14ac:dyDescent="0.3">
      <c r="T101266" s="1"/>
      <c r="U101266" s="1"/>
    </row>
    <row r="101267" spans="20:21" x14ac:dyDescent="0.3">
      <c r="T101267" s="1"/>
      <c r="U101267" s="1"/>
    </row>
    <row r="101268" spans="20:21" x14ac:dyDescent="0.3">
      <c r="T101268" s="1"/>
      <c r="U101268" s="1"/>
    </row>
    <row r="101269" spans="20:21" x14ac:dyDescent="0.3">
      <c r="T101269" s="1"/>
      <c r="U101269" s="1"/>
    </row>
    <row r="101270" spans="20:21" x14ac:dyDescent="0.3">
      <c r="T101270" s="1"/>
      <c r="U101270" s="1"/>
    </row>
    <row r="101271" spans="20:21" x14ac:dyDescent="0.3">
      <c r="T101271" s="1"/>
      <c r="U101271" s="1"/>
    </row>
    <row r="101272" spans="20:21" x14ac:dyDescent="0.3">
      <c r="T101272" s="1"/>
      <c r="U101272" s="1"/>
    </row>
    <row r="101273" spans="20:21" x14ac:dyDescent="0.3">
      <c r="T101273" s="1"/>
      <c r="U101273" s="1"/>
    </row>
    <row r="101274" spans="20:21" x14ac:dyDescent="0.3">
      <c r="T101274" s="1"/>
      <c r="U101274" s="1"/>
    </row>
    <row r="101275" spans="20:21" x14ac:dyDescent="0.3">
      <c r="T101275" s="1"/>
      <c r="U101275" s="1"/>
    </row>
    <row r="101276" spans="20:21" x14ac:dyDescent="0.3">
      <c r="T101276" s="1"/>
      <c r="U101276" s="1"/>
    </row>
    <row r="101277" spans="20:21" x14ac:dyDescent="0.3">
      <c r="T101277" s="1"/>
      <c r="U101277" s="1"/>
    </row>
    <row r="101278" spans="20:21" x14ac:dyDescent="0.3">
      <c r="T101278" s="1"/>
      <c r="U101278" s="1"/>
    </row>
    <row r="101279" spans="20:21" x14ac:dyDescent="0.3">
      <c r="T101279" s="1"/>
      <c r="U101279" s="1"/>
    </row>
    <row r="101280" spans="20:21" x14ac:dyDescent="0.3">
      <c r="T101280" s="1"/>
      <c r="U101280" s="1"/>
    </row>
    <row r="101281" spans="20:21" x14ac:dyDescent="0.3">
      <c r="T101281" s="1"/>
      <c r="U101281" s="1"/>
    </row>
    <row r="101282" spans="20:21" x14ac:dyDescent="0.3">
      <c r="T101282" s="1"/>
      <c r="U101282" s="1"/>
    </row>
    <row r="101283" spans="20:21" x14ac:dyDescent="0.3">
      <c r="T101283" s="1"/>
      <c r="U101283" s="1"/>
    </row>
    <row r="101284" spans="20:21" x14ac:dyDescent="0.3">
      <c r="T101284" s="1"/>
      <c r="U101284" s="1"/>
    </row>
    <row r="101285" spans="20:21" x14ac:dyDescent="0.3">
      <c r="T101285" s="1"/>
      <c r="U101285" s="1"/>
    </row>
    <row r="101286" spans="20:21" x14ac:dyDescent="0.3">
      <c r="T101286" s="1"/>
      <c r="U101286" s="1"/>
    </row>
    <row r="101287" spans="20:21" x14ac:dyDescent="0.3">
      <c r="T101287" s="1"/>
      <c r="U101287" s="1"/>
    </row>
    <row r="101288" spans="20:21" x14ac:dyDescent="0.3">
      <c r="T101288" s="1"/>
      <c r="U101288" s="1"/>
    </row>
    <row r="101289" spans="20:21" x14ac:dyDescent="0.3">
      <c r="T101289" s="1"/>
      <c r="U101289" s="1"/>
    </row>
    <row r="101290" spans="20:21" x14ac:dyDescent="0.3">
      <c r="T101290" s="1"/>
      <c r="U101290" s="1"/>
    </row>
    <row r="101291" spans="20:21" x14ac:dyDescent="0.3">
      <c r="T101291" s="1"/>
      <c r="U101291" s="1"/>
    </row>
    <row r="101292" spans="20:21" x14ac:dyDescent="0.3">
      <c r="T101292" s="1"/>
      <c r="U101292" s="1"/>
    </row>
    <row r="101293" spans="20:21" x14ac:dyDescent="0.3">
      <c r="T101293" s="1"/>
      <c r="U101293" s="1"/>
    </row>
    <row r="101294" spans="20:21" x14ac:dyDescent="0.3">
      <c r="T101294" s="1"/>
      <c r="U101294" s="1"/>
    </row>
    <row r="101295" spans="20:21" x14ac:dyDescent="0.3">
      <c r="T101295" s="1"/>
      <c r="U101295" s="1"/>
    </row>
    <row r="101296" spans="20:21" x14ac:dyDescent="0.3">
      <c r="T101296" s="1"/>
      <c r="U101296" s="1"/>
    </row>
    <row r="101297" spans="20:21" x14ac:dyDescent="0.3">
      <c r="T101297" s="1"/>
      <c r="U101297" s="1"/>
    </row>
    <row r="101298" spans="20:21" x14ac:dyDescent="0.3">
      <c r="T101298" s="1"/>
      <c r="U101298" s="1"/>
    </row>
    <row r="101299" spans="20:21" x14ac:dyDescent="0.3">
      <c r="T101299" s="1"/>
      <c r="U101299" s="1"/>
    </row>
    <row r="101300" spans="20:21" x14ac:dyDescent="0.3">
      <c r="T101300" s="1"/>
      <c r="U101300" s="1"/>
    </row>
    <row r="101301" spans="20:21" x14ac:dyDescent="0.3">
      <c r="T101301" s="1"/>
      <c r="U101301" s="1"/>
    </row>
    <row r="101302" spans="20:21" x14ac:dyDescent="0.3">
      <c r="T101302" s="1"/>
      <c r="U101302" s="1"/>
    </row>
    <row r="101303" spans="20:21" x14ac:dyDescent="0.3">
      <c r="T101303" s="1"/>
      <c r="U101303" s="1"/>
    </row>
    <row r="101304" spans="20:21" x14ac:dyDescent="0.3">
      <c r="T101304" s="1"/>
      <c r="U101304" s="1"/>
    </row>
    <row r="101305" spans="20:21" x14ac:dyDescent="0.3">
      <c r="T101305" s="1"/>
      <c r="U101305" s="1"/>
    </row>
    <row r="101306" spans="20:21" x14ac:dyDescent="0.3">
      <c r="T101306" s="1"/>
      <c r="U101306" s="1"/>
    </row>
    <row r="101307" spans="20:21" x14ac:dyDescent="0.3">
      <c r="T101307" s="1"/>
      <c r="U101307" s="1"/>
    </row>
    <row r="101308" spans="20:21" x14ac:dyDescent="0.3">
      <c r="T101308" s="1"/>
      <c r="U101308" s="1"/>
    </row>
    <row r="101309" spans="20:21" x14ac:dyDescent="0.3">
      <c r="T101309" s="1"/>
      <c r="U101309" s="1"/>
    </row>
    <row r="101310" spans="20:21" x14ac:dyDescent="0.3">
      <c r="T101310" s="1"/>
      <c r="U101310" s="1"/>
    </row>
    <row r="101311" spans="20:21" x14ac:dyDescent="0.3">
      <c r="T101311" s="1"/>
      <c r="U101311" s="1"/>
    </row>
    <row r="101312" spans="20:21" x14ac:dyDescent="0.3">
      <c r="T101312" s="1"/>
      <c r="U101312" s="1"/>
    </row>
    <row r="101313" spans="20:21" x14ac:dyDescent="0.3">
      <c r="T101313" s="1"/>
      <c r="U101313" s="1"/>
    </row>
    <row r="101314" spans="20:21" x14ac:dyDescent="0.3">
      <c r="T101314" s="1"/>
      <c r="U101314" s="1"/>
    </row>
    <row r="101315" spans="20:21" x14ac:dyDescent="0.3">
      <c r="T101315" s="1"/>
      <c r="U101315" s="1"/>
    </row>
    <row r="101316" spans="20:21" x14ac:dyDescent="0.3">
      <c r="T101316" s="1"/>
      <c r="U101316" s="1"/>
    </row>
    <row r="101317" spans="20:21" x14ac:dyDescent="0.3">
      <c r="T101317" s="1"/>
      <c r="U101317" s="1"/>
    </row>
    <row r="101318" spans="20:21" x14ac:dyDescent="0.3">
      <c r="T101318" s="1"/>
      <c r="U101318" s="1"/>
    </row>
    <row r="101319" spans="20:21" x14ac:dyDescent="0.3">
      <c r="T101319" s="1"/>
      <c r="U101319" s="1"/>
    </row>
    <row r="101320" spans="20:21" x14ac:dyDescent="0.3">
      <c r="T101320" s="1"/>
      <c r="U101320" s="1"/>
    </row>
    <row r="101321" spans="20:21" x14ac:dyDescent="0.3">
      <c r="T101321" s="1"/>
      <c r="U101321" s="1"/>
    </row>
    <row r="101322" spans="20:21" x14ac:dyDescent="0.3">
      <c r="T101322" s="1"/>
      <c r="U101322" s="1"/>
    </row>
    <row r="101323" spans="20:21" x14ac:dyDescent="0.3">
      <c r="T101323" s="1"/>
      <c r="U101323" s="1"/>
    </row>
    <row r="101324" spans="20:21" x14ac:dyDescent="0.3">
      <c r="T101324" s="1"/>
      <c r="U101324" s="1"/>
    </row>
    <row r="101325" spans="20:21" x14ac:dyDescent="0.3">
      <c r="T101325" s="1"/>
      <c r="U101325" s="1"/>
    </row>
    <row r="101326" spans="20:21" x14ac:dyDescent="0.3">
      <c r="T101326" s="1"/>
      <c r="U101326" s="1"/>
    </row>
    <row r="101327" spans="20:21" x14ac:dyDescent="0.3">
      <c r="T101327" s="1"/>
      <c r="U101327" s="1"/>
    </row>
    <row r="101328" spans="20:21" x14ac:dyDescent="0.3">
      <c r="T101328" s="1"/>
      <c r="U101328" s="1"/>
    </row>
    <row r="101329" spans="20:21" x14ac:dyDescent="0.3">
      <c r="T101329" s="1"/>
      <c r="U101329" s="1"/>
    </row>
    <row r="101330" spans="20:21" x14ac:dyDescent="0.3">
      <c r="T101330" s="1"/>
      <c r="U101330" s="1"/>
    </row>
    <row r="101331" spans="20:21" x14ac:dyDescent="0.3">
      <c r="T101331" s="1"/>
      <c r="U101331" s="1"/>
    </row>
    <row r="101332" spans="20:21" x14ac:dyDescent="0.3">
      <c r="T101332" s="1"/>
      <c r="U101332" s="1"/>
    </row>
    <row r="101333" spans="20:21" x14ac:dyDescent="0.3">
      <c r="T101333" s="1"/>
      <c r="U101333" s="1"/>
    </row>
    <row r="101334" spans="20:21" x14ac:dyDescent="0.3">
      <c r="T101334" s="1"/>
      <c r="U101334" s="1"/>
    </row>
    <row r="101335" spans="20:21" x14ac:dyDescent="0.3">
      <c r="T101335" s="1"/>
      <c r="U101335" s="1"/>
    </row>
    <row r="101336" spans="20:21" x14ac:dyDescent="0.3">
      <c r="T101336" s="1"/>
      <c r="U101336" s="1"/>
    </row>
    <row r="101337" spans="20:21" x14ac:dyDescent="0.3">
      <c r="T101337" s="1"/>
      <c r="U101337" s="1"/>
    </row>
    <row r="101338" spans="20:21" x14ac:dyDescent="0.3">
      <c r="T101338" s="1"/>
      <c r="U101338" s="1"/>
    </row>
    <row r="101339" spans="20:21" x14ac:dyDescent="0.3">
      <c r="T101339" s="1"/>
      <c r="U101339" s="1"/>
    </row>
    <row r="101340" spans="20:21" x14ac:dyDescent="0.3">
      <c r="T101340" s="1"/>
      <c r="U101340" s="1"/>
    </row>
    <row r="101341" spans="20:21" x14ac:dyDescent="0.3">
      <c r="T101341" s="1"/>
      <c r="U101341" s="1"/>
    </row>
    <row r="101342" spans="20:21" x14ac:dyDescent="0.3">
      <c r="T101342" s="1"/>
      <c r="U101342" s="1"/>
    </row>
    <row r="101343" spans="20:21" x14ac:dyDescent="0.3">
      <c r="T101343" s="1"/>
      <c r="U101343" s="1"/>
    </row>
    <row r="101344" spans="20:21" x14ac:dyDescent="0.3">
      <c r="T101344" s="1"/>
      <c r="U101344" s="1"/>
    </row>
    <row r="101345" spans="20:21" x14ac:dyDescent="0.3">
      <c r="T101345" s="1"/>
      <c r="U101345" s="1"/>
    </row>
    <row r="101346" spans="20:21" x14ac:dyDescent="0.3">
      <c r="T101346" s="1"/>
      <c r="U101346" s="1"/>
    </row>
    <row r="101347" spans="20:21" x14ac:dyDescent="0.3">
      <c r="T101347" s="1"/>
      <c r="U101347" s="1"/>
    </row>
    <row r="101348" spans="20:21" x14ac:dyDescent="0.3">
      <c r="T101348" s="1"/>
      <c r="U101348" s="1"/>
    </row>
    <row r="101349" spans="20:21" x14ac:dyDescent="0.3">
      <c r="T101349" s="1"/>
      <c r="U101349" s="1"/>
    </row>
    <row r="101350" spans="20:21" x14ac:dyDescent="0.3">
      <c r="T101350" s="1"/>
      <c r="U101350" s="1"/>
    </row>
    <row r="101351" spans="20:21" x14ac:dyDescent="0.3">
      <c r="T101351" s="1"/>
      <c r="U101351" s="1"/>
    </row>
    <row r="101352" spans="20:21" x14ac:dyDescent="0.3">
      <c r="T101352" s="1"/>
      <c r="U101352" s="1"/>
    </row>
    <row r="101353" spans="20:21" x14ac:dyDescent="0.3">
      <c r="T101353" s="1"/>
      <c r="U101353" s="1"/>
    </row>
    <row r="101354" spans="20:21" x14ac:dyDescent="0.3">
      <c r="T101354" s="1"/>
      <c r="U101354" s="1"/>
    </row>
    <row r="101355" spans="20:21" x14ac:dyDescent="0.3">
      <c r="T101355" s="1"/>
      <c r="U101355" s="1"/>
    </row>
    <row r="101356" spans="20:21" x14ac:dyDescent="0.3">
      <c r="T101356" s="1"/>
      <c r="U101356" s="1"/>
    </row>
    <row r="101357" spans="20:21" x14ac:dyDescent="0.3">
      <c r="T101357" s="1"/>
      <c r="U101357" s="1"/>
    </row>
    <row r="101358" spans="20:21" x14ac:dyDescent="0.3">
      <c r="T101358" s="1"/>
      <c r="U101358" s="1"/>
    </row>
    <row r="101359" spans="20:21" x14ac:dyDescent="0.3">
      <c r="T101359" s="1"/>
      <c r="U101359" s="1"/>
    </row>
    <row r="101360" spans="20:21" x14ac:dyDescent="0.3">
      <c r="T101360" s="1"/>
      <c r="U101360" s="1"/>
    </row>
    <row r="101361" spans="20:21" x14ac:dyDescent="0.3">
      <c r="T101361" s="1"/>
      <c r="U101361" s="1"/>
    </row>
    <row r="101362" spans="20:21" x14ac:dyDescent="0.3">
      <c r="T101362" s="1"/>
      <c r="U101362" s="1"/>
    </row>
    <row r="101363" spans="20:21" x14ac:dyDescent="0.3">
      <c r="T101363" s="1"/>
      <c r="U101363" s="1"/>
    </row>
    <row r="101364" spans="20:21" x14ac:dyDescent="0.3">
      <c r="T101364" s="1"/>
      <c r="U101364" s="1"/>
    </row>
    <row r="101365" spans="20:21" x14ac:dyDescent="0.3">
      <c r="T101365" s="1"/>
      <c r="U101365" s="1"/>
    </row>
    <row r="101366" spans="20:21" x14ac:dyDescent="0.3">
      <c r="T101366" s="1"/>
      <c r="U101366" s="1"/>
    </row>
    <row r="101367" spans="20:21" x14ac:dyDescent="0.3">
      <c r="T101367" s="1"/>
      <c r="U101367" s="1"/>
    </row>
    <row r="101368" spans="20:21" x14ac:dyDescent="0.3">
      <c r="T101368" s="1"/>
      <c r="U101368" s="1"/>
    </row>
    <row r="101369" spans="20:21" x14ac:dyDescent="0.3">
      <c r="T101369" s="1"/>
      <c r="U101369" s="1"/>
    </row>
    <row r="101370" spans="20:21" x14ac:dyDescent="0.3">
      <c r="T101370" s="1"/>
      <c r="U101370" s="1"/>
    </row>
    <row r="101371" spans="20:21" x14ac:dyDescent="0.3">
      <c r="T101371" s="1"/>
      <c r="U101371" s="1"/>
    </row>
    <row r="101372" spans="20:21" x14ac:dyDescent="0.3">
      <c r="T101372" s="1"/>
      <c r="U101372" s="1"/>
    </row>
    <row r="101373" spans="20:21" x14ac:dyDescent="0.3">
      <c r="T101373" s="1"/>
      <c r="U101373" s="1"/>
    </row>
    <row r="101374" spans="20:21" x14ac:dyDescent="0.3">
      <c r="T101374" s="1"/>
      <c r="U101374" s="1"/>
    </row>
    <row r="101375" spans="20:21" x14ac:dyDescent="0.3">
      <c r="T101375" s="1"/>
      <c r="U101375" s="1"/>
    </row>
    <row r="101376" spans="20:21" x14ac:dyDescent="0.3">
      <c r="T101376" s="1"/>
      <c r="U101376" s="1"/>
    </row>
    <row r="101377" spans="20:21" x14ac:dyDescent="0.3">
      <c r="T101377" s="1"/>
      <c r="U101377" s="1"/>
    </row>
    <row r="101378" spans="20:21" x14ac:dyDescent="0.3">
      <c r="T101378" s="1"/>
      <c r="U101378" s="1"/>
    </row>
    <row r="101379" spans="20:21" x14ac:dyDescent="0.3">
      <c r="T101379" s="1"/>
      <c r="U101379" s="1"/>
    </row>
    <row r="101380" spans="20:21" x14ac:dyDescent="0.3">
      <c r="T101380" s="1"/>
      <c r="U101380" s="1"/>
    </row>
    <row r="101381" spans="20:21" x14ac:dyDescent="0.3">
      <c r="T101381" s="1"/>
      <c r="U101381" s="1"/>
    </row>
    <row r="101382" spans="20:21" x14ac:dyDescent="0.3">
      <c r="T101382" s="1"/>
      <c r="U101382" s="1"/>
    </row>
    <row r="101383" spans="20:21" x14ac:dyDescent="0.3">
      <c r="T101383" s="1"/>
      <c r="U101383" s="1"/>
    </row>
    <row r="101384" spans="20:21" x14ac:dyDescent="0.3">
      <c r="T101384" s="1"/>
      <c r="U101384" s="1"/>
    </row>
    <row r="101385" spans="20:21" x14ac:dyDescent="0.3">
      <c r="T101385" s="1"/>
      <c r="U101385" s="1"/>
    </row>
    <row r="101386" spans="20:21" x14ac:dyDescent="0.3">
      <c r="T101386" s="1"/>
      <c r="U101386" s="1"/>
    </row>
    <row r="101387" spans="20:21" x14ac:dyDescent="0.3">
      <c r="T101387" s="1"/>
      <c r="U101387" s="1"/>
    </row>
    <row r="101388" spans="20:21" x14ac:dyDescent="0.3">
      <c r="T101388" s="1"/>
      <c r="U101388" s="1"/>
    </row>
    <row r="101389" spans="20:21" x14ac:dyDescent="0.3">
      <c r="T101389" s="1"/>
      <c r="U101389" s="1"/>
    </row>
    <row r="101390" spans="20:21" x14ac:dyDescent="0.3">
      <c r="T101390" s="1"/>
      <c r="U101390" s="1"/>
    </row>
    <row r="101391" spans="20:21" x14ac:dyDescent="0.3">
      <c r="T101391" s="1"/>
      <c r="U101391" s="1"/>
    </row>
    <row r="101392" spans="20:21" x14ac:dyDescent="0.3">
      <c r="T101392" s="1"/>
      <c r="U101392" s="1"/>
    </row>
    <row r="101393" spans="20:21" x14ac:dyDescent="0.3">
      <c r="T101393" s="1"/>
      <c r="U101393" s="1"/>
    </row>
    <row r="101394" spans="20:21" x14ac:dyDescent="0.3">
      <c r="T101394" s="1"/>
      <c r="U101394" s="1"/>
    </row>
    <row r="101395" spans="20:21" x14ac:dyDescent="0.3">
      <c r="T101395" s="1"/>
      <c r="U101395" s="1"/>
    </row>
    <row r="101396" spans="20:21" x14ac:dyDescent="0.3">
      <c r="T101396" s="1"/>
      <c r="U101396" s="1"/>
    </row>
    <row r="101397" spans="20:21" x14ac:dyDescent="0.3">
      <c r="T101397" s="1"/>
      <c r="U101397" s="1"/>
    </row>
    <row r="101398" spans="20:21" x14ac:dyDescent="0.3">
      <c r="T101398" s="1"/>
      <c r="U101398" s="1"/>
    </row>
    <row r="101399" spans="20:21" x14ac:dyDescent="0.3">
      <c r="T101399" s="1"/>
      <c r="U101399" s="1"/>
    </row>
    <row r="101400" spans="20:21" x14ac:dyDescent="0.3">
      <c r="T101400" s="1"/>
      <c r="U101400" s="1"/>
    </row>
    <row r="101401" spans="20:21" x14ac:dyDescent="0.3">
      <c r="T101401" s="1"/>
      <c r="U101401" s="1"/>
    </row>
    <row r="101402" spans="20:21" x14ac:dyDescent="0.3">
      <c r="T101402" s="1"/>
      <c r="U101402" s="1"/>
    </row>
    <row r="101403" spans="20:21" x14ac:dyDescent="0.3">
      <c r="T101403" s="1"/>
      <c r="U101403" s="1"/>
    </row>
    <row r="101404" spans="20:21" x14ac:dyDescent="0.3">
      <c r="T101404" s="1"/>
      <c r="U101404" s="1"/>
    </row>
    <row r="101405" spans="20:21" x14ac:dyDescent="0.3">
      <c r="T101405" s="1"/>
      <c r="U101405" s="1"/>
    </row>
    <row r="101406" spans="20:21" x14ac:dyDescent="0.3">
      <c r="T101406" s="1"/>
      <c r="U101406" s="1"/>
    </row>
    <row r="101407" spans="20:21" x14ac:dyDescent="0.3">
      <c r="T101407" s="1"/>
      <c r="U101407" s="1"/>
    </row>
    <row r="101408" spans="20:21" x14ac:dyDescent="0.3">
      <c r="T101408" s="1"/>
      <c r="U101408" s="1"/>
    </row>
    <row r="101409" spans="20:21" x14ac:dyDescent="0.3">
      <c r="T101409" s="1"/>
      <c r="U101409" s="1"/>
    </row>
    <row r="101410" spans="20:21" x14ac:dyDescent="0.3">
      <c r="T101410" s="1"/>
      <c r="U101410" s="1"/>
    </row>
    <row r="101411" spans="20:21" x14ac:dyDescent="0.3">
      <c r="T101411" s="1"/>
      <c r="U101411" s="1"/>
    </row>
    <row r="101412" spans="20:21" x14ac:dyDescent="0.3">
      <c r="T101412" s="1"/>
      <c r="U101412" s="1"/>
    </row>
    <row r="101413" spans="20:21" x14ac:dyDescent="0.3">
      <c r="T101413" s="1"/>
      <c r="U101413" s="1"/>
    </row>
    <row r="101414" spans="20:21" x14ac:dyDescent="0.3">
      <c r="T101414" s="1"/>
      <c r="U101414" s="1"/>
    </row>
    <row r="101415" spans="20:21" x14ac:dyDescent="0.3">
      <c r="T101415" s="1"/>
      <c r="U101415" s="1"/>
    </row>
    <row r="101416" spans="20:21" x14ac:dyDescent="0.3">
      <c r="T101416" s="1"/>
      <c r="U101416" s="1"/>
    </row>
    <row r="101417" spans="20:21" x14ac:dyDescent="0.3">
      <c r="T101417" s="1"/>
      <c r="U101417" s="1"/>
    </row>
    <row r="101418" spans="20:21" x14ac:dyDescent="0.3">
      <c r="T101418" s="1"/>
      <c r="U101418" s="1"/>
    </row>
    <row r="101419" spans="20:21" x14ac:dyDescent="0.3">
      <c r="T101419" s="1"/>
      <c r="U101419" s="1"/>
    </row>
    <row r="101420" spans="20:21" x14ac:dyDescent="0.3">
      <c r="T101420" s="1"/>
      <c r="U101420" s="1"/>
    </row>
    <row r="101421" spans="20:21" x14ac:dyDescent="0.3">
      <c r="T101421" s="1"/>
      <c r="U101421" s="1"/>
    </row>
    <row r="101422" spans="20:21" x14ac:dyDescent="0.3">
      <c r="T101422" s="1"/>
      <c r="U101422" s="1"/>
    </row>
    <row r="101423" spans="20:21" x14ac:dyDescent="0.3">
      <c r="T101423" s="1"/>
      <c r="U101423" s="1"/>
    </row>
    <row r="101424" spans="20:21" x14ac:dyDescent="0.3">
      <c r="T101424" s="1"/>
      <c r="U101424" s="1"/>
    </row>
    <row r="101425" spans="20:21" x14ac:dyDescent="0.3">
      <c r="T101425" s="1"/>
      <c r="U101425" s="1"/>
    </row>
    <row r="101426" spans="20:21" x14ac:dyDescent="0.3">
      <c r="T101426" s="1"/>
      <c r="U101426" s="1"/>
    </row>
    <row r="101427" spans="20:21" x14ac:dyDescent="0.3">
      <c r="T101427" s="1"/>
      <c r="U101427" s="1"/>
    </row>
    <row r="101428" spans="20:21" x14ac:dyDescent="0.3">
      <c r="T101428" s="1"/>
      <c r="U101428" s="1"/>
    </row>
    <row r="101429" spans="20:21" x14ac:dyDescent="0.3">
      <c r="T101429" s="1"/>
      <c r="U101429" s="1"/>
    </row>
    <row r="101430" spans="20:21" x14ac:dyDescent="0.3">
      <c r="T101430" s="1"/>
      <c r="U101430" s="1"/>
    </row>
    <row r="101431" spans="20:21" x14ac:dyDescent="0.3">
      <c r="T101431" s="1"/>
      <c r="U101431" s="1"/>
    </row>
    <row r="101432" spans="20:21" x14ac:dyDescent="0.3">
      <c r="T101432" s="1"/>
      <c r="U101432" s="1"/>
    </row>
    <row r="101433" spans="20:21" x14ac:dyDescent="0.3">
      <c r="T101433" s="1"/>
      <c r="U101433" s="1"/>
    </row>
    <row r="101434" spans="20:21" x14ac:dyDescent="0.3">
      <c r="T101434" s="1"/>
      <c r="U101434" s="1"/>
    </row>
    <row r="101435" spans="20:21" x14ac:dyDescent="0.3">
      <c r="T101435" s="1"/>
      <c r="U101435" s="1"/>
    </row>
    <row r="101436" spans="20:21" x14ac:dyDescent="0.3">
      <c r="T101436" s="1"/>
      <c r="U101436" s="1"/>
    </row>
    <row r="101437" spans="20:21" x14ac:dyDescent="0.3">
      <c r="T101437" s="1"/>
      <c r="U101437" s="1"/>
    </row>
    <row r="101438" spans="20:21" x14ac:dyDescent="0.3">
      <c r="T101438" s="1"/>
      <c r="U101438" s="1"/>
    </row>
    <row r="101439" spans="20:21" x14ac:dyDescent="0.3">
      <c r="T101439" s="1"/>
      <c r="U101439" s="1"/>
    </row>
    <row r="101440" spans="20:21" x14ac:dyDescent="0.3">
      <c r="T101440" s="1"/>
      <c r="U101440" s="1"/>
    </row>
    <row r="101441" spans="20:21" x14ac:dyDescent="0.3">
      <c r="T101441" s="1"/>
      <c r="U101441" s="1"/>
    </row>
    <row r="101442" spans="20:21" x14ac:dyDescent="0.3">
      <c r="T101442" s="1"/>
      <c r="U101442" s="1"/>
    </row>
    <row r="101443" spans="20:21" x14ac:dyDescent="0.3">
      <c r="T101443" s="1"/>
      <c r="U101443" s="1"/>
    </row>
    <row r="101444" spans="20:21" x14ac:dyDescent="0.3">
      <c r="T101444" s="1"/>
      <c r="U101444" s="1"/>
    </row>
    <row r="101445" spans="20:21" x14ac:dyDescent="0.3">
      <c r="T101445" s="1"/>
      <c r="U101445" s="1"/>
    </row>
    <row r="101446" spans="20:21" x14ac:dyDescent="0.3">
      <c r="T101446" s="1"/>
      <c r="U101446" s="1"/>
    </row>
    <row r="101447" spans="20:21" x14ac:dyDescent="0.3">
      <c r="T101447" s="1"/>
      <c r="U101447" s="1"/>
    </row>
    <row r="101448" spans="20:21" x14ac:dyDescent="0.3">
      <c r="T101448" s="1"/>
      <c r="U101448" s="1"/>
    </row>
    <row r="101449" spans="20:21" x14ac:dyDescent="0.3">
      <c r="T101449" s="1"/>
      <c r="U101449" s="1"/>
    </row>
    <row r="101450" spans="20:21" x14ac:dyDescent="0.3">
      <c r="T101450" s="1"/>
      <c r="U101450" s="1"/>
    </row>
    <row r="101451" spans="20:21" x14ac:dyDescent="0.3">
      <c r="T101451" s="1"/>
      <c r="U101451" s="1"/>
    </row>
    <row r="101452" spans="20:21" x14ac:dyDescent="0.3">
      <c r="T101452" s="1"/>
      <c r="U101452" s="1"/>
    </row>
    <row r="101453" spans="20:21" x14ac:dyDescent="0.3">
      <c r="T101453" s="1"/>
      <c r="U101453" s="1"/>
    </row>
    <row r="101454" spans="20:21" x14ac:dyDescent="0.3">
      <c r="T101454" s="1"/>
      <c r="U101454" s="1"/>
    </row>
    <row r="101455" spans="20:21" x14ac:dyDescent="0.3">
      <c r="T101455" s="1"/>
      <c r="U101455" s="1"/>
    </row>
    <row r="101456" spans="20:21" x14ac:dyDescent="0.3">
      <c r="T101456" s="1"/>
      <c r="U101456" s="1"/>
    </row>
    <row r="101457" spans="20:21" x14ac:dyDescent="0.3">
      <c r="T101457" s="1"/>
      <c r="U101457" s="1"/>
    </row>
    <row r="101458" spans="20:21" x14ac:dyDescent="0.3">
      <c r="T101458" s="1"/>
      <c r="U101458" s="1"/>
    </row>
    <row r="101459" spans="20:21" x14ac:dyDescent="0.3">
      <c r="T101459" s="1"/>
      <c r="U101459" s="1"/>
    </row>
    <row r="101460" spans="20:21" x14ac:dyDescent="0.3">
      <c r="T101460" s="1"/>
      <c r="U101460" s="1"/>
    </row>
    <row r="101461" spans="20:21" x14ac:dyDescent="0.3">
      <c r="T101461" s="1"/>
      <c r="U101461" s="1"/>
    </row>
    <row r="101462" spans="20:21" x14ac:dyDescent="0.3">
      <c r="T101462" s="1"/>
      <c r="U101462" s="1"/>
    </row>
    <row r="101463" spans="20:21" x14ac:dyDescent="0.3">
      <c r="T101463" s="1"/>
      <c r="U101463" s="1"/>
    </row>
    <row r="101464" spans="20:21" x14ac:dyDescent="0.3">
      <c r="T101464" s="1"/>
      <c r="U101464" s="1"/>
    </row>
    <row r="101465" spans="20:21" x14ac:dyDescent="0.3">
      <c r="T101465" s="1"/>
      <c r="U101465" s="1"/>
    </row>
    <row r="101466" spans="20:21" x14ac:dyDescent="0.3">
      <c r="T101466" s="1"/>
      <c r="U101466" s="1"/>
    </row>
    <row r="101467" spans="20:21" x14ac:dyDescent="0.3">
      <c r="T101467" s="1"/>
      <c r="U101467" s="1"/>
    </row>
    <row r="101468" spans="20:21" x14ac:dyDescent="0.3">
      <c r="T101468" s="1"/>
      <c r="U101468" s="1"/>
    </row>
    <row r="101469" spans="20:21" x14ac:dyDescent="0.3">
      <c r="T101469" s="1"/>
      <c r="U101469" s="1"/>
    </row>
    <row r="101470" spans="20:21" x14ac:dyDescent="0.3">
      <c r="T101470" s="1"/>
      <c r="U101470" s="1"/>
    </row>
    <row r="101471" spans="20:21" x14ac:dyDescent="0.3">
      <c r="T101471" s="1"/>
      <c r="U101471" s="1"/>
    </row>
    <row r="101472" spans="20:21" x14ac:dyDescent="0.3">
      <c r="T101472" s="1"/>
      <c r="U101472" s="1"/>
    </row>
    <row r="101473" spans="20:21" x14ac:dyDescent="0.3">
      <c r="T101473" s="1"/>
      <c r="U101473" s="1"/>
    </row>
    <row r="101474" spans="20:21" x14ac:dyDescent="0.3">
      <c r="T101474" s="1"/>
      <c r="U101474" s="1"/>
    </row>
    <row r="101475" spans="20:21" x14ac:dyDescent="0.3">
      <c r="T101475" s="1"/>
      <c r="U101475" s="1"/>
    </row>
    <row r="101476" spans="20:21" x14ac:dyDescent="0.3">
      <c r="T101476" s="1"/>
      <c r="U101476" s="1"/>
    </row>
    <row r="101477" spans="20:21" x14ac:dyDescent="0.3">
      <c r="T101477" s="1"/>
      <c r="U101477" s="1"/>
    </row>
    <row r="101478" spans="20:21" x14ac:dyDescent="0.3">
      <c r="T101478" s="1"/>
      <c r="U101478" s="1"/>
    </row>
    <row r="101479" spans="20:21" x14ac:dyDescent="0.3">
      <c r="T101479" s="1"/>
      <c r="U101479" s="1"/>
    </row>
    <row r="101480" spans="20:21" x14ac:dyDescent="0.3">
      <c r="T101480" s="1"/>
      <c r="U101480" s="1"/>
    </row>
    <row r="101481" spans="20:21" x14ac:dyDescent="0.3">
      <c r="T101481" s="1"/>
      <c r="U101481" s="1"/>
    </row>
    <row r="101482" spans="20:21" x14ac:dyDescent="0.3">
      <c r="T101482" s="1"/>
      <c r="U101482" s="1"/>
    </row>
    <row r="101483" spans="20:21" x14ac:dyDescent="0.3">
      <c r="T101483" s="1"/>
      <c r="U101483" s="1"/>
    </row>
    <row r="101484" spans="20:21" x14ac:dyDescent="0.3">
      <c r="T101484" s="1"/>
      <c r="U101484" s="1"/>
    </row>
    <row r="101485" spans="20:21" x14ac:dyDescent="0.3">
      <c r="T101485" s="1"/>
      <c r="U101485" s="1"/>
    </row>
    <row r="101486" spans="20:21" x14ac:dyDescent="0.3">
      <c r="T101486" s="1"/>
      <c r="U101486" s="1"/>
    </row>
    <row r="101487" spans="20:21" x14ac:dyDescent="0.3">
      <c r="T101487" s="1"/>
      <c r="U101487" s="1"/>
    </row>
    <row r="101488" spans="20:21" x14ac:dyDescent="0.3">
      <c r="T101488" s="1"/>
      <c r="U101488" s="1"/>
    </row>
    <row r="101489" spans="20:21" x14ac:dyDescent="0.3">
      <c r="T101489" s="1"/>
      <c r="U101489" s="1"/>
    </row>
    <row r="101490" spans="20:21" x14ac:dyDescent="0.3">
      <c r="T101490" s="1"/>
      <c r="U101490" s="1"/>
    </row>
    <row r="101491" spans="20:21" x14ac:dyDescent="0.3">
      <c r="T101491" s="1"/>
      <c r="U101491" s="1"/>
    </row>
    <row r="101492" spans="20:21" x14ac:dyDescent="0.3">
      <c r="T101492" s="1"/>
      <c r="U101492" s="1"/>
    </row>
    <row r="101493" spans="20:21" x14ac:dyDescent="0.3">
      <c r="T101493" s="1"/>
      <c r="U101493" s="1"/>
    </row>
    <row r="101494" spans="20:21" x14ac:dyDescent="0.3">
      <c r="T101494" s="1"/>
      <c r="U101494" s="1"/>
    </row>
    <row r="101495" spans="20:21" x14ac:dyDescent="0.3">
      <c r="T101495" s="1"/>
      <c r="U101495" s="1"/>
    </row>
    <row r="101496" spans="20:21" x14ac:dyDescent="0.3">
      <c r="T101496" s="1"/>
      <c r="U101496" s="1"/>
    </row>
    <row r="101497" spans="20:21" x14ac:dyDescent="0.3">
      <c r="T101497" s="1"/>
      <c r="U101497" s="1"/>
    </row>
    <row r="101498" spans="20:21" x14ac:dyDescent="0.3">
      <c r="T101498" s="1"/>
      <c r="U101498" s="1"/>
    </row>
    <row r="101499" spans="20:21" x14ac:dyDescent="0.3">
      <c r="T101499" s="1"/>
      <c r="U101499" s="1"/>
    </row>
    <row r="101500" spans="20:21" x14ac:dyDescent="0.3">
      <c r="T101500" s="1"/>
      <c r="U101500" s="1"/>
    </row>
    <row r="101501" spans="20:21" x14ac:dyDescent="0.3">
      <c r="T101501" s="1"/>
      <c r="U101501" s="1"/>
    </row>
    <row r="101502" spans="20:21" x14ac:dyDescent="0.3">
      <c r="T101502" s="1"/>
      <c r="U101502" s="1"/>
    </row>
    <row r="101503" spans="20:21" x14ac:dyDescent="0.3">
      <c r="T101503" s="1"/>
      <c r="U101503" s="1"/>
    </row>
    <row r="101504" spans="20:21" x14ac:dyDescent="0.3">
      <c r="T101504" s="1"/>
      <c r="U101504" s="1"/>
    </row>
    <row r="101505" spans="20:21" x14ac:dyDescent="0.3">
      <c r="T101505" s="1"/>
      <c r="U101505" s="1"/>
    </row>
    <row r="101506" spans="20:21" x14ac:dyDescent="0.3">
      <c r="T101506" s="1"/>
      <c r="U101506" s="1"/>
    </row>
    <row r="101507" spans="20:21" x14ac:dyDescent="0.3">
      <c r="T101507" s="1"/>
      <c r="U101507" s="1"/>
    </row>
    <row r="101508" spans="20:21" x14ac:dyDescent="0.3">
      <c r="T101508" s="1"/>
      <c r="U101508" s="1"/>
    </row>
    <row r="101509" spans="20:21" x14ac:dyDescent="0.3">
      <c r="T101509" s="1"/>
      <c r="U101509" s="1"/>
    </row>
    <row r="101510" spans="20:21" x14ac:dyDescent="0.3">
      <c r="T101510" s="1"/>
      <c r="U101510" s="1"/>
    </row>
    <row r="101511" spans="20:21" x14ac:dyDescent="0.3">
      <c r="T101511" s="1"/>
      <c r="U101511" s="1"/>
    </row>
    <row r="101512" spans="20:21" x14ac:dyDescent="0.3">
      <c r="T101512" s="1"/>
      <c r="U101512" s="1"/>
    </row>
    <row r="101513" spans="20:21" x14ac:dyDescent="0.3">
      <c r="T101513" s="1"/>
      <c r="U101513" s="1"/>
    </row>
    <row r="101514" spans="20:21" x14ac:dyDescent="0.3">
      <c r="T101514" s="1"/>
      <c r="U101514" s="1"/>
    </row>
    <row r="101515" spans="20:21" x14ac:dyDescent="0.3">
      <c r="T101515" s="1"/>
      <c r="U101515" s="1"/>
    </row>
    <row r="101516" spans="20:21" x14ac:dyDescent="0.3">
      <c r="T101516" s="1"/>
      <c r="U101516" s="1"/>
    </row>
    <row r="101517" spans="20:21" x14ac:dyDescent="0.3">
      <c r="T101517" s="1"/>
      <c r="U101517" s="1"/>
    </row>
    <row r="101518" spans="20:21" x14ac:dyDescent="0.3">
      <c r="T101518" s="1"/>
      <c r="U101518" s="1"/>
    </row>
    <row r="101519" spans="20:21" x14ac:dyDescent="0.3">
      <c r="T101519" s="1"/>
      <c r="U101519" s="1"/>
    </row>
    <row r="101520" spans="20:21" x14ac:dyDescent="0.3">
      <c r="T101520" s="1"/>
      <c r="U101520" s="1"/>
    </row>
    <row r="101521" spans="20:21" x14ac:dyDescent="0.3">
      <c r="T101521" s="1"/>
      <c r="U101521" s="1"/>
    </row>
    <row r="101522" spans="20:21" x14ac:dyDescent="0.3">
      <c r="T101522" s="1"/>
      <c r="U101522" s="1"/>
    </row>
    <row r="101523" spans="20:21" x14ac:dyDescent="0.3">
      <c r="T101523" s="1"/>
      <c r="U101523" s="1"/>
    </row>
    <row r="101524" spans="20:21" x14ac:dyDescent="0.3">
      <c r="T101524" s="1"/>
      <c r="U101524" s="1"/>
    </row>
    <row r="101525" spans="20:21" x14ac:dyDescent="0.3">
      <c r="T101525" s="1"/>
      <c r="U101525" s="1"/>
    </row>
    <row r="101526" spans="20:21" x14ac:dyDescent="0.3">
      <c r="T101526" s="1"/>
      <c r="U101526" s="1"/>
    </row>
    <row r="101527" spans="20:21" x14ac:dyDescent="0.3">
      <c r="T101527" s="1"/>
      <c r="U101527" s="1"/>
    </row>
    <row r="101528" spans="20:21" x14ac:dyDescent="0.3">
      <c r="T101528" s="1"/>
      <c r="U101528" s="1"/>
    </row>
    <row r="101529" spans="20:21" x14ac:dyDescent="0.3">
      <c r="T101529" s="1"/>
      <c r="U101529" s="1"/>
    </row>
    <row r="101530" spans="20:21" x14ac:dyDescent="0.3">
      <c r="T101530" s="1"/>
      <c r="U101530" s="1"/>
    </row>
    <row r="101531" spans="20:21" x14ac:dyDescent="0.3">
      <c r="T101531" s="1"/>
      <c r="U101531" s="1"/>
    </row>
    <row r="101532" spans="20:21" x14ac:dyDescent="0.3">
      <c r="T101532" s="1"/>
      <c r="U101532" s="1"/>
    </row>
    <row r="101533" spans="20:21" x14ac:dyDescent="0.3">
      <c r="T101533" s="1"/>
      <c r="U101533" s="1"/>
    </row>
    <row r="101534" spans="20:21" x14ac:dyDescent="0.3">
      <c r="T101534" s="1"/>
      <c r="U101534" s="1"/>
    </row>
    <row r="101535" spans="20:21" x14ac:dyDescent="0.3">
      <c r="T101535" s="1"/>
      <c r="U101535" s="1"/>
    </row>
    <row r="101536" spans="20:21" x14ac:dyDescent="0.3">
      <c r="T101536" s="1"/>
      <c r="U101536" s="1"/>
    </row>
    <row r="101537" spans="20:21" x14ac:dyDescent="0.3">
      <c r="T101537" s="1"/>
      <c r="U101537" s="1"/>
    </row>
    <row r="101538" spans="20:21" x14ac:dyDescent="0.3">
      <c r="T101538" s="1"/>
      <c r="U101538" s="1"/>
    </row>
    <row r="101539" spans="20:21" x14ac:dyDescent="0.3">
      <c r="T101539" s="1"/>
      <c r="U101539" s="1"/>
    </row>
    <row r="101540" spans="20:21" x14ac:dyDescent="0.3">
      <c r="T101540" s="1"/>
      <c r="U101540" s="1"/>
    </row>
    <row r="101541" spans="20:21" x14ac:dyDescent="0.3">
      <c r="T101541" s="1"/>
      <c r="U101541" s="1"/>
    </row>
    <row r="101542" spans="20:21" x14ac:dyDescent="0.3">
      <c r="T101542" s="1"/>
      <c r="U101542" s="1"/>
    </row>
    <row r="101543" spans="20:21" x14ac:dyDescent="0.3">
      <c r="T101543" s="1"/>
      <c r="U101543" s="1"/>
    </row>
    <row r="101544" spans="20:21" x14ac:dyDescent="0.3">
      <c r="T101544" s="1"/>
      <c r="U101544" s="1"/>
    </row>
    <row r="101545" spans="20:21" x14ac:dyDescent="0.3">
      <c r="T101545" s="1"/>
      <c r="U101545" s="1"/>
    </row>
    <row r="101546" spans="20:21" x14ac:dyDescent="0.3">
      <c r="T101546" s="1"/>
      <c r="U101546" s="1"/>
    </row>
    <row r="101547" spans="20:21" x14ac:dyDescent="0.3">
      <c r="T101547" s="1"/>
      <c r="U101547" s="1"/>
    </row>
    <row r="101548" spans="20:21" x14ac:dyDescent="0.3">
      <c r="T101548" s="1"/>
      <c r="U101548" s="1"/>
    </row>
    <row r="101549" spans="20:21" x14ac:dyDescent="0.3">
      <c r="T101549" s="1"/>
      <c r="U101549" s="1"/>
    </row>
    <row r="101550" spans="20:21" x14ac:dyDescent="0.3">
      <c r="T101550" s="1"/>
      <c r="U101550" s="1"/>
    </row>
    <row r="101551" spans="20:21" x14ac:dyDescent="0.3">
      <c r="T101551" s="1"/>
      <c r="U101551" s="1"/>
    </row>
    <row r="101552" spans="20:21" x14ac:dyDescent="0.3">
      <c r="T101552" s="1"/>
      <c r="U101552" s="1"/>
    </row>
    <row r="101553" spans="20:21" x14ac:dyDescent="0.3">
      <c r="T101553" s="1"/>
      <c r="U101553" s="1"/>
    </row>
    <row r="101554" spans="20:21" x14ac:dyDescent="0.3">
      <c r="T101554" s="1"/>
      <c r="U101554" s="1"/>
    </row>
    <row r="101555" spans="20:21" x14ac:dyDescent="0.3">
      <c r="T101555" s="1"/>
      <c r="U101555" s="1"/>
    </row>
    <row r="101556" spans="20:21" x14ac:dyDescent="0.3">
      <c r="T101556" s="1"/>
      <c r="U101556" s="1"/>
    </row>
    <row r="101557" spans="20:21" x14ac:dyDescent="0.3">
      <c r="T101557" s="1"/>
      <c r="U101557" s="1"/>
    </row>
    <row r="101558" spans="20:21" x14ac:dyDescent="0.3">
      <c r="T101558" s="1"/>
      <c r="U101558" s="1"/>
    </row>
    <row r="101559" spans="20:21" x14ac:dyDescent="0.3">
      <c r="T101559" s="1"/>
      <c r="U101559" s="1"/>
    </row>
    <row r="101560" spans="20:21" x14ac:dyDescent="0.3">
      <c r="T101560" s="1"/>
      <c r="U101560" s="1"/>
    </row>
    <row r="101561" spans="20:21" x14ac:dyDescent="0.3">
      <c r="T101561" s="1"/>
      <c r="U101561" s="1"/>
    </row>
    <row r="101562" spans="20:21" x14ac:dyDescent="0.3">
      <c r="T101562" s="1"/>
      <c r="U101562" s="1"/>
    </row>
    <row r="101563" spans="20:21" x14ac:dyDescent="0.3">
      <c r="T101563" s="1"/>
      <c r="U101563" s="1"/>
    </row>
    <row r="101564" spans="20:21" x14ac:dyDescent="0.3">
      <c r="T101564" s="1"/>
      <c r="U101564" s="1"/>
    </row>
    <row r="101565" spans="20:21" x14ac:dyDescent="0.3">
      <c r="T101565" s="1"/>
      <c r="U101565" s="1"/>
    </row>
    <row r="101566" spans="20:21" x14ac:dyDescent="0.3">
      <c r="T101566" s="1"/>
      <c r="U101566" s="1"/>
    </row>
    <row r="101567" spans="20:21" x14ac:dyDescent="0.3">
      <c r="T101567" s="1"/>
      <c r="U101567" s="1"/>
    </row>
    <row r="101568" spans="20:21" x14ac:dyDescent="0.3">
      <c r="T101568" s="1"/>
      <c r="U101568" s="1"/>
    </row>
    <row r="101569" spans="20:21" x14ac:dyDescent="0.3">
      <c r="T101569" s="1"/>
      <c r="U101569" s="1"/>
    </row>
    <row r="101570" spans="20:21" x14ac:dyDescent="0.3">
      <c r="T101570" s="1"/>
      <c r="U101570" s="1"/>
    </row>
    <row r="101571" spans="20:21" x14ac:dyDescent="0.3">
      <c r="T101571" s="1"/>
      <c r="U101571" s="1"/>
    </row>
    <row r="101572" spans="20:21" x14ac:dyDescent="0.3">
      <c r="T101572" s="1"/>
      <c r="U101572" s="1"/>
    </row>
    <row r="101573" spans="20:21" x14ac:dyDescent="0.3">
      <c r="T101573" s="1"/>
      <c r="U101573" s="1"/>
    </row>
    <row r="101574" spans="20:21" x14ac:dyDescent="0.3">
      <c r="T101574" s="1"/>
      <c r="U101574" s="1"/>
    </row>
    <row r="101575" spans="20:21" x14ac:dyDescent="0.3">
      <c r="T101575" s="1"/>
      <c r="U101575" s="1"/>
    </row>
    <row r="101576" spans="20:21" x14ac:dyDescent="0.3">
      <c r="T101576" s="1"/>
      <c r="U101576" s="1"/>
    </row>
    <row r="101577" spans="20:21" x14ac:dyDescent="0.3">
      <c r="T101577" s="1"/>
      <c r="U101577" s="1"/>
    </row>
    <row r="101578" spans="20:21" x14ac:dyDescent="0.3">
      <c r="T101578" s="1"/>
      <c r="U101578" s="1"/>
    </row>
    <row r="101579" spans="20:21" x14ac:dyDescent="0.3">
      <c r="T101579" s="1"/>
      <c r="U101579" s="1"/>
    </row>
    <row r="101580" spans="20:21" x14ac:dyDescent="0.3">
      <c r="T101580" s="1"/>
      <c r="U101580" s="1"/>
    </row>
    <row r="101581" spans="20:21" x14ac:dyDescent="0.3">
      <c r="T101581" s="1"/>
      <c r="U101581" s="1"/>
    </row>
    <row r="101582" spans="20:21" x14ac:dyDescent="0.3">
      <c r="T101582" s="1"/>
      <c r="U101582" s="1"/>
    </row>
    <row r="101583" spans="20:21" x14ac:dyDescent="0.3">
      <c r="T101583" s="1"/>
      <c r="U101583" s="1"/>
    </row>
    <row r="101584" spans="20:21" x14ac:dyDescent="0.3">
      <c r="T101584" s="1"/>
      <c r="U101584" s="1"/>
    </row>
    <row r="101585" spans="20:21" x14ac:dyDescent="0.3">
      <c r="T101585" s="1"/>
      <c r="U101585" s="1"/>
    </row>
    <row r="101586" spans="20:21" x14ac:dyDescent="0.3">
      <c r="T101586" s="1"/>
      <c r="U101586" s="1"/>
    </row>
    <row r="101587" spans="20:21" x14ac:dyDescent="0.3">
      <c r="T101587" s="1"/>
      <c r="U101587" s="1"/>
    </row>
    <row r="101588" spans="20:21" x14ac:dyDescent="0.3">
      <c r="T101588" s="1"/>
      <c r="U101588" s="1"/>
    </row>
    <row r="101589" spans="20:21" x14ac:dyDescent="0.3">
      <c r="T101589" s="1"/>
      <c r="U101589" s="1"/>
    </row>
    <row r="101590" spans="20:21" x14ac:dyDescent="0.3">
      <c r="T101590" s="1"/>
      <c r="U101590" s="1"/>
    </row>
    <row r="101591" spans="20:21" x14ac:dyDescent="0.3">
      <c r="T101591" s="1"/>
      <c r="U101591" s="1"/>
    </row>
    <row r="101592" spans="20:21" x14ac:dyDescent="0.3">
      <c r="T101592" s="1"/>
      <c r="U101592" s="1"/>
    </row>
    <row r="101593" spans="20:21" x14ac:dyDescent="0.3">
      <c r="T101593" s="1"/>
      <c r="U101593" s="1"/>
    </row>
    <row r="101594" spans="20:21" x14ac:dyDescent="0.3">
      <c r="T101594" s="1"/>
      <c r="U101594" s="1"/>
    </row>
    <row r="101595" spans="20:21" x14ac:dyDescent="0.3">
      <c r="T101595" s="1"/>
      <c r="U101595" s="1"/>
    </row>
    <row r="101596" spans="20:21" x14ac:dyDescent="0.3">
      <c r="T101596" s="1"/>
      <c r="U101596" s="1"/>
    </row>
    <row r="101597" spans="20:21" x14ac:dyDescent="0.3">
      <c r="T101597" s="1"/>
      <c r="U101597" s="1"/>
    </row>
    <row r="101598" spans="20:21" x14ac:dyDescent="0.3">
      <c r="T101598" s="1"/>
      <c r="U101598" s="1"/>
    </row>
    <row r="101599" spans="20:21" x14ac:dyDescent="0.3">
      <c r="T101599" s="1"/>
      <c r="U101599" s="1"/>
    </row>
    <row r="101600" spans="20:21" x14ac:dyDescent="0.3">
      <c r="T101600" s="1"/>
      <c r="U101600" s="1"/>
    </row>
    <row r="101601" spans="20:21" x14ac:dyDescent="0.3">
      <c r="T101601" s="1"/>
      <c r="U101601" s="1"/>
    </row>
    <row r="101602" spans="20:21" x14ac:dyDescent="0.3">
      <c r="T101602" s="1"/>
      <c r="U101602" s="1"/>
    </row>
    <row r="101603" spans="20:21" x14ac:dyDescent="0.3">
      <c r="T101603" s="1"/>
      <c r="U101603" s="1"/>
    </row>
    <row r="101604" spans="20:21" x14ac:dyDescent="0.3">
      <c r="T101604" s="1"/>
      <c r="U101604" s="1"/>
    </row>
    <row r="101605" spans="20:21" x14ac:dyDescent="0.3">
      <c r="T101605" s="1"/>
      <c r="U101605" s="1"/>
    </row>
    <row r="101606" spans="20:21" x14ac:dyDescent="0.3">
      <c r="T101606" s="1"/>
      <c r="U101606" s="1"/>
    </row>
    <row r="101607" spans="20:21" x14ac:dyDescent="0.3">
      <c r="T101607" s="1"/>
      <c r="U101607" s="1"/>
    </row>
    <row r="101608" spans="20:21" x14ac:dyDescent="0.3">
      <c r="T101608" s="1"/>
      <c r="U101608" s="1"/>
    </row>
    <row r="101609" spans="20:21" x14ac:dyDescent="0.3">
      <c r="T101609" s="1"/>
      <c r="U101609" s="1"/>
    </row>
    <row r="101610" spans="20:21" x14ac:dyDescent="0.3">
      <c r="T101610" s="1"/>
      <c r="U101610" s="1"/>
    </row>
    <row r="101611" spans="20:21" x14ac:dyDescent="0.3">
      <c r="T101611" s="1"/>
      <c r="U101611" s="1"/>
    </row>
    <row r="101612" spans="20:21" x14ac:dyDescent="0.3">
      <c r="T101612" s="1"/>
      <c r="U101612" s="1"/>
    </row>
    <row r="101613" spans="20:21" x14ac:dyDescent="0.3">
      <c r="T101613" s="1"/>
      <c r="U101613" s="1"/>
    </row>
    <row r="101614" spans="20:21" x14ac:dyDescent="0.3">
      <c r="T101614" s="1"/>
      <c r="U101614" s="1"/>
    </row>
    <row r="101615" spans="20:21" x14ac:dyDescent="0.3">
      <c r="T101615" s="1"/>
      <c r="U101615" s="1"/>
    </row>
    <row r="101616" spans="20:21" x14ac:dyDescent="0.3">
      <c r="T101616" s="1"/>
      <c r="U101616" s="1"/>
    </row>
    <row r="101617" spans="20:21" x14ac:dyDescent="0.3">
      <c r="T101617" s="1"/>
      <c r="U101617" s="1"/>
    </row>
    <row r="101618" spans="20:21" x14ac:dyDescent="0.3">
      <c r="T101618" s="1"/>
      <c r="U101618" s="1"/>
    </row>
    <row r="101619" spans="20:21" x14ac:dyDescent="0.3">
      <c r="T101619" s="1"/>
      <c r="U101619" s="1"/>
    </row>
    <row r="101620" spans="20:21" x14ac:dyDescent="0.3">
      <c r="T101620" s="1"/>
      <c r="U101620" s="1"/>
    </row>
    <row r="101621" spans="20:21" x14ac:dyDescent="0.3">
      <c r="T101621" s="1"/>
      <c r="U101621" s="1"/>
    </row>
    <row r="101622" spans="20:21" x14ac:dyDescent="0.3">
      <c r="T101622" s="1"/>
      <c r="U101622" s="1"/>
    </row>
    <row r="101623" spans="20:21" x14ac:dyDescent="0.3">
      <c r="T101623" s="1"/>
      <c r="U101623" s="1"/>
    </row>
    <row r="101624" spans="20:21" x14ac:dyDescent="0.3">
      <c r="T101624" s="1"/>
      <c r="U101624" s="1"/>
    </row>
    <row r="101625" spans="20:21" x14ac:dyDescent="0.3">
      <c r="T101625" s="1"/>
      <c r="U101625" s="1"/>
    </row>
    <row r="101626" spans="20:21" x14ac:dyDescent="0.3">
      <c r="T101626" s="1"/>
      <c r="U101626" s="1"/>
    </row>
    <row r="101627" spans="20:21" x14ac:dyDescent="0.3">
      <c r="T101627" s="1"/>
      <c r="U101627" s="1"/>
    </row>
    <row r="101628" spans="20:21" x14ac:dyDescent="0.3">
      <c r="T101628" s="1"/>
      <c r="U101628" s="1"/>
    </row>
    <row r="101629" spans="20:21" x14ac:dyDescent="0.3">
      <c r="T101629" s="1"/>
      <c r="U101629" s="1"/>
    </row>
    <row r="101630" spans="20:21" x14ac:dyDescent="0.3">
      <c r="T101630" s="1"/>
      <c r="U101630" s="1"/>
    </row>
    <row r="101631" spans="20:21" x14ac:dyDescent="0.3">
      <c r="T101631" s="1"/>
      <c r="U101631" s="1"/>
    </row>
    <row r="101632" spans="20:21" x14ac:dyDescent="0.3">
      <c r="T101632" s="1"/>
      <c r="U101632" s="1"/>
    </row>
    <row r="101633" spans="20:21" x14ac:dyDescent="0.3">
      <c r="T101633" s="1"/>
      <c r="U101633" s="1"/>
    </row>
    <row r="101634" spans="20:21" x14ac:dyDescent="0.3">
      <c r="T101634" s="1"/>
      <c r="U101634" s="1"/>
    </row>
    <row r="101635" spans="20:21" x14ac:dyDescent="0.3">
      <c r="T101635" s="1"/>
      <c r="U101635" s="1"/>
    </row>
    <row r="101636" spans="20:21" x14ac:dyDescent="0.3">
      <c r="T101636" s="1"/>
      <c r="U101636" s="1"/>
    </row>
    <row r="101637" spans="20:21" x14ac:dyDescent="0.3">
      <c r="T101637" s="1"/>
      <c r="U101637" s="1"/>
    </row>
    <row r="101638" spans="20:21" x14ac:dyDescent="0.3">
      <c r="T101638" s="1"/>
      <c r="U101638" s="1"/>
    </row>
    <row r="101639" spans="20:21" x14ac:dyDescent="0.3">
      <c r="T101639" s="1"/>
      <c r="U101639" s="1"/>
    </row>
    <row r="101640" spans="20:21" x14ac:dyDescent="0.3">
      <c r="T101640" s="1"/>
      <c r="U101640" s="1"/>
    </row>
    <row r="101641" spans="20:21" x14ac:dyDescent="0.3">
      <c r="T101641" s="1"/>
      <c r="U101641" s="1"/>
    </row>
    <row r="101642" spans="20:21" x14ac:dyDescent="0.3">
      <c r="T101642" s="1"/>
      <c r="U101642" s="1"/>
    </row>
    <row r="101643" spans="20:21" x14ac:dyDescent="0.3">
      <c r="T101643" s="1"/>
      <c r="U101643" s="1"/>
    </row>
    <row r="101644" spans="20:21" x14ac:dyDescent="0.3">
      <c r="T101644" s="1"/>
      <c r="U101644" s="1"/>
    </row>
    <row r="101645" spans="20:21" x14ac:dyDescent="0.3">
      <c r="T101645" s="1"/>
      <c r="U101645" s="1"/>
    </row>
    <row r="101646" spans="20:21" x14ac:dyDescent="0.3">
      <c r="T101646" s="1"/>
      <c r="U101646" s="1"/>
    </row>
    <row r="101647" spans="20:21" x14ac:dyDescent="0.3">
      <c r="T101647" s="1"/>
      <c r="U101647" s="1"/>
    </row>
    <row r="101648" spans="20:21" x14ac:dyDescent="0.3">
      <c r="T101648" s="1"/>
      <c r="U101648" s="1"/>
    </row>
    <row r="101649" spans="20:21" x14ac:dyDescent="0.3">
      <c r="T101649" s="1"/>
      <c r="U101649" s="1"/>
    </row>
    <row r="101650" spans="20:21" x14ac:dyDescent="0.3">
      <c r="T101650" s="1"/>
      <c r="U101650" s="1"/>
    </row>
    <row r="101651" spans="20:21" x14ac:dyDescent="0.3">
      <c r="T101651" s="1"/>
      <c r="U101651" s="1"/>
    </row>
    <row r="101652" spans="20:21" x14ac:dyDescent="0.3">
      <c r="T101652" s="1"/>
      <c r="U101652" s="1"/>
    </row>
    <row r="101653" spans="20:21" x14ac:dyDescent="0.3">
      <c r="T101653" s="1"/>
      <c r="U101653" s="1"/>
    </row>
    <row r="101654" spans="20:21" x14ac:dyDescent="0.3">
      <c r="T101654" s="1"/>
      <c r="U101654" s="1"/>
    </row>
    <row r="101655" spans="20:21" x14ac:dyDescent="0.3">
      <c r="T101655" s="1"/>
      <c r="U101655" s="1"/>
    </row>
    <row r="101656" spans="20:21" x14ac:dyDescent="0.3">
      <c r="T101656" s="1"/>
      <c r="U101656" s="1"/>
    </row>
    <row r="101657" spans="20:21" x14ac:dyDescent="0.3">
      <c r="T101657" s="1"/>
      <c r="U101657" s="1"/>
    </row>
    <row r="101658" spans="20:21" x14ac:dyDescent="0.3">
      <c r="T101658" s="1"/>
      <c r="U101658" s="1"/>
    </row>
    <row r="101659" spans="20:21" x14ac:dyDescent="0.3">
      <c r="T101659" s="1"/>
      <c r="U101659" s="1"/>
    </row>
    <row r="101660" spans="20:21" x14ac:dyDescent="0.3">
      <c r="T101660" s="1"/>
      <c r="U101660" s="1"/>
    </row>
    <row r="101661" spans="20:21" x14ac:dyDescent="0.3">
      <c r="T101661" s="1"/>
      <c r="U101661" s="1"/>
    </row>
    <row r="101662" spans="20:21" x14ac:dyDescent="0.3">
      <c r="T101662" s="1"/>
      <c r="U101662" s="1"/>
    </row>
    <row r="101663" spans="20:21" x14ac:dyDescent="0.3">
      <c r="T101663" s="1"/>
      <c r="U101663" s="1"/>
    </row>
    <row r="101664" spans="20:21" x14ac:dyDescent="0.3">
      <c r="T101664" s="1"/>
      <c r="U101664" s="1"/>
    </row>
    <row r="101665" spans="20:21" x14ac:dyDescent="0.3">
      <c r="T101665" s="1"/>
      <c r="U101665" s="1"/>
    </row>
    <row r="101666" spans="20:21" x14ac:dyDescent="0.3">
      <c r="T101666" s="1"/>
      <c r="U101666" s="1"/>
    </row>
    <row r="101667" spans="20:21" x14ac:dyDescent="0.3">
      <c r="T101667" s="1"/>
      <c r="U101667" s="1"/>
    </row>
    <row r="101668" spans="20:21" x14ac:dyDescent="0.3">
      <c r="T101668" s="1"/>
      <c r="U101668" s="1"/>
    </row>
    <row r="101669" spans="20:21" x14ac:dyDescent="0.3">
      <c r="T101669" s="1"/>
      <c r="U101669" s="1"/>
    </row>
    <row r="101670" spans="20:21" x14ac:dyDescent="0.3">
      <c r="T101670" s="1"/>
      <c r="U101670" s="1"/>
    </row>
    <row r="101671" spans="20:21" x14ac:dyDescent="0.3">
      <c r="T101671" s="1"/>
      <c r="U101671" s="1"/>
    </row>
    <row r="101672" spans="20:21" x14ac:dyDescent="0.3">
      <c r="T101672" s="1"/>
      <c r="U101672" s="1"/>
    </row>
    <row r="101673" spans="20:21" x14ac:dyDescent="0.3">
      <c r="T101673" s="1"/>
      <c r="U101673" s="1"/>
    </row>
    <row r="101674" spans="20:21" x14ac:dyDescent="0.3">
      <c r="T101674" s="1"/>
      <c r="U101674" s="1"/>
    </row>
    <row r="101675" spans="20:21" x14ac:dyDescent="0.3">
      <c r="T101675" s="1"/>
      <c r="U101675" s="1"/>
    </row>
    <row r="101676" spans="20:21" x14ac:dyDescent="0.3">
      <c r="T101676" s="1"/>
      <c r="U101676" s="1"/>
    </row>
    <row r="101677" spans="20:21" x14ac:dyDescent="0.3">
      <c r="T101677" s="1"/>
      <c r="U101677" s="1"/>
    </row>
    <row r="101678" spans="20:21" x14ac:dyDescent="0.3">
      <c r="T101678" s="1"/>
      <c r="U101678" s="1"/>
    </row>
    <row r="101679" spans="20:21" x14ac:dyDescent="0.3">
      <c r="T101679" s="1"/>
      <c r="U101679" s="1"/>
    </row>
    <row r="101680" spans="20:21" x14ac:dyDescent="0.3">
      <c r="T101680" s="1"/>
      <c r="U101680" s="1"/>
    </row>
    <row r="101681" spans="20:21" x14ac:dyDescent="0.3">
      <c r="T101681" s="1"/>
      <c r="U101681" s="1"/>
    </row>
    <row r="101682" spans="20:21" x14ac:dyDescent="0.3">
      <c r="T101682" s="1"/>
      <c r="U101682" s="1"/>
    </row>
    <row r="101683" spans="20:21" x14ac:dyDescent="0.3">
      <c r="T101683" s="1"/>
      <c r="U101683" s="1"/>
    </row>
    <row r="101684" spans="20:21" x14ac:dyDescent="0.3">
      <c r="T101684" s="1"/>
      <c r="U101684" s="1"/>
    </row>
    <row r="101685" spans="20:21" x14ac:dyDescent="0.3">
      <c r="T101685" s="1"/>
      <c r="U101685" s="1"/>
    </row>
    <row r="101686" spans="20:21" x14ac:dyDescent="0.3">
      <c r="T101686" s="1"/>
      <c r="U101686" s="1"/>
    </row>
    <row r="101687" spans="20:21" x14ac:dyDescent="0.3">
      <c r="T101687" s="1"/>
      <c r="U101687" s="1"/>
    </row>
    <row r="101688" spans="20:21" x14ac:dyDescent="0.3">
      <c r="T101688" s="1"/>
      <c r="U101688" s="1"/>
    </row>
    <row r="101689" spans="20:21" x14ac:dyDescent="0.3">
      <c r="T101689" s="1"/>
      <c r="U101689" s="1"/>
    </row>
    <row r="101690" spans="20:21" x14ac:dyDescent="0.3">
      <c r="T101690" s="1"/>
      <c r="U101690" s="1"/>
    </row>
    <row r="101691" spans="20:21" x14ac:dyDescent="0.3">
      <c r="T101691" s="1"/>
      <c r="U101691" s="1"/>
    </row>
    <row r="101692" spans="20:21" x14ac:dyDescent="0.3">
      <c r="T101692" s="1"/>
      <c r="U101692" s="1"/>
    </row>
    <row r="101693" spans="20:21" x14ac:dyDescent="0.3">
      <c r="T101693" s="1"/>
      <c r="U101693" s="1"/>
    </row>
    <row r="101694" spans="20:21" x14ac:dyDescent="0.3">
      <c r="T101694" s="1"/>
      <c r="U101694" s="1"/>
    </row>
    <row r="101695" spans="20:21" x14ac:dyDescent="0.3">
      <c r="T101695" s="1"/>
      <c r="U101695" s="1"/>
    </row>
    <row r="101696" spans="20:21" x14ac:dyDescent="0.3">
      <c r="T101696" s="1"/>
      <c r="U101696" s="1"/>
    </row>
    <row r="101697" spans="20:21" x14ac:dyDescent="0.3">
      <c r="T101697" s="1"/>
      <c r="U101697" s="1"/>
    </row>
    <row r="101698" spans="20:21" x14ac:dyDescent="0.3">
      <c r="T101698" s="1"/>
      <c r="U101698" s="1"/>
    </row>
    <row r="101699" spans="20:21" x14ac:dyDescent="0.3">
      <c r="T101699" s="1"/>
      <c r="U101699" s="1"/>
    </row>
    <row r="101700" spans="20:21" x14ac:dyDescent="0.3">
      <c r="T101700" s="1"/>
      <c r="U101700" s="1"/>
    </row>
    <row r="101701" spans="20:21" x14ac:dyDescent="0.3">
      <c r="T101701" s="1"/>
      <c r="U101701" s="1"/>
    </row>
    <row r="101702" spans="20:21" x14ac:dyDescent="0.3">
      <c r="T101702" s="1"/>
      <c r="U101702" s="1"/>
    </row>
    <row r="101703" spans="20:21" x14ac:dyDescent="0.3">
      <c r="T101703" s="1"/>
      <c r="U101703" s="1"/>
    </row>
    <row r="101704" spans="20:21" x14ac:dyDescent="0.3">
      <c r="T101704" s="1"/>
      <c r="U101704" s="1"/>
    </row>
    <row r="101705" spans="20:21" x14ac:dyDescent="0.3">
      <c r="T101705" s="1"/>
      <c r="U101705" s="1"/>
    </row>
    <row r="101706" spans="20:21" x14ac:dyDescent="0.3">
      <c r="T101706" s="1"/>
      <c r="U101706" s="1"/>
    </row>
    <row r="101707" spans="20:21" x14ac:dyDescent="0.3">
      <c r="T101707" s="1"/>
      <c r="U101707" s="1"/>
    </row>
    <row r="101708" spans="20:21" x14ac:dyDescent="0.3">
      <c r="T101708" s="1"/>
      <c r="U101708" s="1"/>
    </row>
    <row r="101709" spans="20:21" x14ac:dyDescent="0.3">
      <c r="T101709" s="1"/>
      <c r="U101709" s="1"/>
    </row>
    <row r="101710" spans="20:21" x14ac:dyDescent="0.3">
      <c r="T101710" s="1"/>
      <c r="U101710" s="1"/>
    </row>
    <row r="101711" spans="20:21" x14ac:dyDescent="0.3">
      <c r="T101711" s="1"/>
      <c r="U101711" s="1"/>
    </row>
    <row r="101712" spans="20:21" x14ac:dyDescent="0.3">
      <c r="T101712" s="1"/>
      <c r="U101712" s="1"/>
    </row>
    <row r="101713" spans="20:21" x14ac:dyDescent="0.3">
      <c r="T101713" s="1"/>
      <c r="U101713" s="1"/>
    </row>
    <row r="101714" spans="20:21" x14ac:dyDescent="0.3">
      <c r="T101714" s="1"/>
      <c r="U101714" s="1"/>
    </row>
    <row r="101715" spans="20:21" x14ac:dyDescent="0.3">
      <c r="T101715" s="1"/>
      <c r="U101715" s="1"/>
    </row>
    <row r="101716" spans="20:21" x14ac:dyDescent="0.3">
      <c r="T101716" s="1"/>
      <c r="U101716" s="1"/>
    </row>
    <row r="101717" spans="20:21" x14ac:dyDescent="0.3">
      <c r="T101717" s="1"/>
      <c r="U101717" s="1"/>
    </row>
    <row r="101718" spans="20:21" x14ac:dyDescent="0.3">
      <c r="T101718" s="1"/>
      <c r="U101718" s="1"/>
    </row>
    <row r="101719" spans="20:21" x14ac:dyDescent="0.3">
      <c r="T101719" s="1"/>
      <c r="U101719" s="1"/>
    </row>
    <row r="101720" spans="20:21" x14ac:dyDescent="0.3">
      <c r="T101720" s="1"/>
      <c r="U101720" s="1"/>
    </row>
    <row r="101721" spans="20:21" x14ac:dyDescent="0.3">
      <c r="T101721" s="1"/>
      <c r="U101721" s="1"/>
    </row>
    <row r="101722" spans="20:21" x14ac:dyDescent="0.3">
      <c r="T101722" s="1"/>
      <c r="U101722" s="1"/>
    </row>
    <row r="101723" spans="20:21" x14ac:dyDescent="0.3">
      <c r="T101723" s="1"/>
      <c r="U101723" s="1"/>
    </row>
    <row r="101724" spans="20:21" x14ac:dyDescent="0.3">
      <c r="T101724" s="1"/>
      <c r="U101724" s="1"/>
    </row>
    <row r="101725" spans="20:21" x14ac:dyDescent="0.3">
      <c r="T101725" s="1"/>
      <c r="U101725" s="1"/>
    </row>
    <row r="101726" spans="20:21" x14ac:dyDescent="0.3">
      <c r="T101726" s="1"/>
      <c r="U101726" s="1"/>
    </row>
    <row r="101727" spans="20:21" x14ac:dyDescent="0.3">
      <c r="T101727" s="1"/>
      <c r="U101727" s="1"/>
    </row>
    <row r="101728" spans="20:21" x14ac:dyDescent="0.3">
      <c r="T101728" s="1"/>
      <c r="U101728" s="1"/>
    </row>
    <row r="101729" spans="20:21" x14ac:dyDescent="0.3">
      <c r="T101729" s="1"/>
      <c r="U101729" s="1"/>
    </row>
    <row r="101730" spans="20:21" x14ac:dyDescent="0.3">
      <c r="T101730" s="1"/>
      <c r="U101730" s="1"/>
    </row>
    <row r="101731" spans="20:21" x14ac:dyDescent="0.3">
      <c r="T101731" s="1"/>
      <c r="U101731" s="1"/>
    </row>
    <row r="101732" spans="20:21" x14ac:dyDescent="0.3">
      <c r="T101732" s="1"/>
      <c r="U101732" s="1"/>
    </row>
    <row r="101733" spans="20:21" x14ac:dyDescent="0.3">
      <c r="T101733" s="1"/>
      <c r="U101733" s="1"/>
    </row>
    <row r="101734" spans="20:21" x14ac:dyDescent="0.3">
      <c r="T101734" s="1"/>
      <c r="U101734" s="1"/>
    </row>
    <row r="101735" spans="20:21" x14ac:dyDescent="0.3">
      <c r="T101735" s="1"/>
      <c r="U101735" s="1"/>
    </row>
    <row r="101736" spans="20:21" x14ac:dyDescent="0.3">
      <c r="T101736" s="1"/>
      <c r="U101736" s="1"/>
    </row>
    <row r="101737" spans="20:21" x14ac:dyDescent="0.3">
      <c r="T101737" s="1"/>
      <c r="U101737" s="1"/>
    </row>
    <row r="101738" spans="20:21" x14ac:dyDescent="0.3">
      <c r="T101738" s="1"/>
      <c r="U101738" s="1"/>
    </row>
    <row r="101739" spans="20:21" x14ac:dyDescent="0.3">
      <c r="T101739" s="1"/>
      <c r="U101739" s="1"/>
    </row>
    <row r="101740" spans="20:21" x14ac:dyDescent="0.3">
      <c r="T101740" s="1"/>
      <c r="U101740" s="1"/>
    </row>
    <row r="101741" spans="20:21" x14ac:dyDescent="0.3">
      <c r="T101741" s="1"/>
      <c r="U101741" s="1"/>
    </row>
    <row r="101742" spans="20:21" x14ac:dyDescent="0.3">
      <c r="T101742" s="1"/>
      <c r="U101742" s="1"/>
    </row>
    <row r="101743" spans="20:21" x14ac:dyDescent="0.3">
      <c r="T101743" s="1"/>
      <c r="U101743" s="1"/>
    </row>
    <row r="101744" spans="20:21" x14ac:dyDescent="0.3">
      <c r="T101744" s="1"/>
      <c r="U101744" s="1"/>
    </row>
    <row r="101745" spans="20:21" x14ac:dyDescent="0.3">
      <c r="T101745" s="1"/>
      <c r="U101745" s="1"/>
    </row>
    <row r="101746" spans="20:21" x14ac:dyDescent="0.3">
      <c r="T101746" s="1"/>
      <c r="U101746" s="1"/>
    </row>
    <row r="101747" spans="20:21" x14ac:dyDescent="0.3">
      <c r="T101747" s="1"/>
      <c r="U101747" s="1"/>
    </row>
    <row r="101748" spans="20:21" x14ac:dyDescent="0.3">
      <c r="T101748" s="1"/>
      <c r="U101748" s="1"/>
    </row>
    <row r="101749" spans="20:21" x14ac:dyDescent="0.3">
      <c r="T101749" s="1"/>
      <c r="U101749" s="1"/>
    </row>
    <row r="101750" spans="20:21" x14ac:dyDescent="0.3">
      <c r="T101750" s="1"/>
      <c r="U101750" s="1"/>
    </row>
    <row r="101751" spans="20:21" x14ac:dyDescent="0.3">
      <c r="T101751" s="1"/>
      <c r="U101751" s="1"/>
    </row>
    <row r="101752" spans="20:21" x14ac:dyDescent="0.3">
      <c r="T101752" s="1"/>
      <c r="U101752" s="1"/>
    </row>
    <row r="101753" spans="20:21" x14ac:dyDescent="0.3">
      <c r="T101753" s="1"/>
      <c r="U101753" s="1"/>
    </row>
    <row r="101754" spans="20:21" x14ac:dyDescent="0.3">
      <c r="T101754" s="1"/>
      <c r="U101754" s="1"/>
    </row>
    <row r="101755" spans="20:21" x14ac:dyDescent="0.3">
      <c r="T101755" s="1"/>
      <c r="U101755" s="1"/>
    </row>
    <row r="101756" spans="20:21" x14ac:dyDescent="0.3">
      <c r="T101756" s="1"/>
      <c r="U101756" s="1"/>
    </row>
    <row r="101757" spans="20:21" x14ac:dyDescent="0.3">
      <c r="T101757" s="1"/>
      <c r="U101757" s="1"/>
    </row>
    <row r="101758" spans="20:21" x14ac:dyDescent="0.3">
      <c r="T101758" s="1"/>
      <c r="U101758" s="1"/>
    </row>
    <row r="101759" spans="20:21" x14ac:dyDescent="0.3">
      <c r="T101759" s="1"/>
      <c r="U101759" s="1"/>
    </row>
    <row r="101760" spans="20:21" x14ac:dyDescent="0.3">
      <c r="T101760" s="1"/>
      <c r="U101760" s="1"/>
    </row>
    <row r="101761" spans="20:21" x14ac:dyDescent="0.3">
      <c r="T101761" s="1"/>
      <c r="U101761" s="1"/>
    </row>
    <row r="101762" spans="20:21" x14ac:dyDescent="0.3">
      <c r="T101762" s="1"/>
      <c r="U101762" s="1"/>
    </row>
    <row r="101763" spans="20:21" x14ac:dyDescent="0.3">
      <c r="T101763" s="1"/>
      <c r="U101763" s="1"/>
    </row>
    <row r="101764" spans="20:21" x14ac:dyDescent="0.3">
      <c r="T101764" s="1"/>
      <c r="U101764" s="1"/>
    </row>
    <row r="101765" spans="20:21" x14ac:dyDescent="0.3">
      <c r="T101765" s="1"/>
      <c r="U101765" s="1"/>
    </row>
    <row r="101766" spans="20:21" x14ac:dyDescent="0.3">
      <c r="T101766" s="1"/>
      <c r="U101766" s="1"/>
    </row>
    <row r="101767" spans="20:21" x14ac:dyDescent="0.3">
      <c r="T101767" s="1"/>
      <c r="U101767" s="1"/>
    </row>
    <row r="101768" spans="20:21" x14ac:dyDescent="0.3">
      <c r="T101768" s="1"/>
      <c r="U101768" s="1"/>
    </row>
    <row r="101769" spans="20:21" x14ac:dyDescent="0.3">
      <c r="T101769" s="1"/>
      <c r="U101769" s="1"/>
    </row>
    <row r="101770" spans="20:21" x14ac:dyDescent="0.3">
      <c r="T101770" s="1"/>
      <c r="U101770" s="1"/>
    </row>
    <row r="101771" spans="20:21" x14ac:dyDescent="0.3">
      <c r="T101771" s="1"/>
      <c r="U101771" s="1"/>
    </row>
    <row r="101772" spans="20:21" x14ac:dyDescent="0.3">
      <c r="T101772" s="1"/>
      <c r="U101772" s="1"/>
    </row>
    <row r="101773" spans="20:21" x14ac:dyDescent="0.3">
      <c r="T101773" s="1"/>
      <c r="U101773" s="1"/>
    </row>
    <row r="101774" spans="20:21" x14ac:dyDescent="0.3">
      <c r="T101774" s="1"/>
      <c r="U101774" s="1"/>
    </row>
    <row r="101775" spans="20:21" x14ac:dyDescent="0.3">
      <c r="T101775" s="1"/>
      <c r="U101775" s="1"/>
    </row>
    <row r="101776" spans="20:21" x14ac:dyDescent="0.3">
      <c r="T101776" s="1"/>
      <c r="U101776" s="1"/>
    </row>
    <row r="101777" spans="20:21" x14ac:dyDescent="0.3">
      <c r="T101777" s="1"/>
      <c r="U101777" s="1"/>
    </row>
    <row r="101778" spans="20:21" x14ac:dyDescent="0.3">
      <c r="T101778" s="1"/>
      <c r="U101778" s="1"/>
    </row>
    <row r="101779" spans="20:21" x14ac:dyDescent="0.3">
      <c r="T101779" s="1"/>
      <c r="U101779" s="1"/>
    </row>
    <row r="101780" spans="20:21" x14ac:dyDescent="0.3">
      <c r="T101780" s="1"/>
      <c r="U101780" s="1"/>
    </row>
    <row r="101781" spans="20:21" x14ac:dyDescent="0.3">
      <c r="T101781" s="1"/>
      <c r="U101781" s="1"/>
    </row>
    <row r="101782" spans="20:21" x14ac:dyDescent="0.3">
      <c r="T101782" s="1"/>
      <c r="U101782" s="1"/>
    </row>
    <row r="101783" spans="20:21" x14ac:dyDescent="0.3">
      <c r="T101783" s="1"/>
      <c r="U101783" s="1"/>
    </row>
    <row r="101784" spans="20:21" x14ac:dyDescent="0.3">
      <c r="T101784" s="1"/>
      <c r="U101784" s="1"/>
    </row>
    <row r="101785" spans="20:21" x14ac:dyDescent="0.3">
      <c r="T101785" s="1"/>
      <c r="U101785" s="1"/>
    </row>
    <row r="101786" spans="20:21" x14ac:dyDescent="0.3">
      <c r="T101786" s="1"/>
      <c r="U101786" s="1"/>
    </row>
    <row r="101787" spans="20:21" x14ac:dyDescent="0.3">
      <c r="T101787" s="1"/>
      <c r="U101787" s="1"/>
    </row>
    <row r="101788" spans="20:21" x14ac:dyDescent="0.3">
      <c r="T101788" s="1"/>
      <c r="U101788" s="1"/>
    </row>
    <row r="101789" spans="20:21" x14ac:dyDescent="0.3">
      <c r="T101789" s="1"/>
      <c r="U101789" s="1"/>
    </row>
    <row r="101790" spans="20:21" x14ac:dyDescent="0.3">
      <c r="T101790" s="1"/>
      <c r="U101790" s="1"/>
    </row>
    <row r="101791" spans="20:21" x14ac:dyDescent="0.3">
      <c r="T101791" s="1"/>
      <c r="U101791" s="1"/>
    </row>
    <row r="101792" spans="20:21" x14ac:dyDescent="0.3">
      <c r="T101792" s="1"/>
      <c r="U101792" s="1"/>
    </row>
    <row r="101793" spans="20:21" x14ac:dyDescent="0.3">
      <c r="T101793" s="1"/>
      <c r="U101793" s="1"/>
    </row>
    <row r="101794" spans="20:21" x14ac:dyDescent="0.3">
      <c r="T101794" s="1"/>
      <c r="U101794" s="1"/>
    </row>
    <row r="101795" spans="20:21" x14ac:dyDescent="0.3">
      <c r="T101795" s="1"/>
      <c r="U101795" s="1"/>
    </row>
    <row r="101796" spans="20:21" x14ac:dyDescent="0.3">
      <c r="T101796" s="1"/>
      <c r="U101796" s="1"/>
    </row>
    <row r="101797" spans="20:21" x14ac:dyDescent="0.3">
      <c r="T101797" s="1"/>
      <c r="U101797" s="1"/>
    </row>
    <row r="101798" spans="20:21" x14ac:dyDescent="0.3">
      <c r="T101798" s="1"/>
      <c r="U101798" s="1"/>
    </row>
    <row r="101799" spans="20:21" x14ac:dyDescent="0.3">
      <c r="T101799" s="1"/>
      <c r="U101799" s="1"/>
    </row>
    <row r="101800" spans="20:21" x14ac:dyDescent="0.3">
      <c r="T101800" s="1"/>
      <c r="U101800" s="1"/>
    </row>
    <row r="101801" spans="20:21" x14ac:dyDescent="0.3">
      <c r="T101801" s="1"/>
      <c r="U101801" s="1"/>
    </row>
    <row r="101802" spans="20:21" x14ac:dyDescent="0.3">
      <c r="T101802" s="1"/>
      <c r="U101802" s="1"/>
    </row>
    <row r="101803" spans="20:21" x14ac:dyDescent="0.3">
      <c r="T101803" s="1"/>
      <c r="U101803" s="1"/>
    </row>
    <row r="101804" spans="20:21" x14ac:dyDescent="0.3">
      <c r="T101804" s="1"/>
      <c r="U101804" s="1"/>
    </row>
    <row r="101805" spans="20:21" x14ac:dyDescent="0.3">
      <c r="T101805" s="1"/>
      <c r="U101805" s="1"/>
    </row>
    <row r="101806" spans="20:21" x14ac:dyDescent="0.3">
      <c r="T101806" s="1"/>
      <c r="U101806" s="1"/>
    </row>
    <row r="101807" spans="20:21" x14ac:dyDescent="0.3">
      <c r="T101807" s="1"/>
      <c r="U101807" s="1"/>
    </row>
    <row r="101808" spans="20:21" x14ac:dyDescent="0.3">
      <c r="T101808" s="1"/>
      <c r="U101808" s="1"/>
    </row>
    <row r="101809" spans="20:21" x14ac:dyDescent="0.3">
      <c r="T101809" s="1"/>
      <c r="U101809" s="1"/>
    </row>
    <row r="101810" spans="20:21" x14ac:dyDescent="0.3">
      <c r="T101810" s="1"/>
      <c r="U101810" s="1"/>
    </row>
    <row r="101811" spans="20:21" x14ac:dyDescent="0.3">
      <c r="T101811" s="1"/>
      <c r="U101811" s="1"/>
    </row>
    <row r="101812" spans="20:21" x14ac:dyDescent="0.3">
      <c r="T101812" s="1"/>
      <c r="U101812" s="1"/>
    </row>
    <row r="101813" spans="20:21" x14ac:dyDescent="0.3">
      <c r="T101813" s="1"/>
      <c r="U101813" s="1"/>
    </row>
    <row r="101814" spans="20:21" x14ac:dyDescent="0.3">
      <c r="T101814" s="1"/>
      <c r="U101814" s="1"/>
    </row>
    <row r="101815" spans="20:21" x14ac:dyDescent="0.3">
      <c r="T101815" s="1"/>
      <c r="U101815" s="1"/>
    </row>
    <row r="101816" spans="20:21" x14ac:dyDescent="0.3">
      <c r="T101816" s="1"/>
      <c r="U101816" s="1"/>
    </row>
    <row r="101817" spans="20:21" x14ac:dyDescent="0.3">
      <c r="T101817" s="1"/>
      <c r="U101817" s="1"/>
    </row>
    <row r="101818" spans="20:21" x14ac:dyDescent="0.3">
      <c r="T101818" s="1"/>
      <c r="U101818" s="1"/>
    </row>
    <row r="101819" spans="20:21" x14ac:dyDescent="0.3">
      <c r="T101819" s="1"/>
      <c r="U101819" s="1"/>
    </row>
    <row r="101820" spans="20:21" x14ac:dyDescent="0.3">
      <c r="T101820" s="1"/>
      <c r="U101820" s="1"/>
    </row>
    <row r="101821" spans="20:21" x14ac:dyDescent="0.3">
      <c r="T101821" s="1"/>
      <c r="U101821" s="1"/>
    </row>
    <row r="101822" spans="20:21" x14ac:dyDescent="0.3">
      <c r="T101822" s="1"/>
      <c r="U101822" s="1"/>
    </row>
    <row r="101823" spans="20:21" x14ac:dyDescent="0.3">
      <c r="T101823" s="1"/>
      <c r="U101823" s="1"/>
    </row>
    <row r="101824" spans="20:21" x14ac:dyDescent="0.3">
      <c r="T101824" s="1"/>
      <c r="U101824" s="1"/>
    </row>
    <row r="101825" spans="20:21" x14ac:dyDescent="0.3">
      <c r="T101825" s="1"/>
      <c r="U101825" s="1"/>
    </row>
    <row r="101826" spans="20:21" x14ac:dyDescent="0.3">
      <c r="T101826" s="1"/>
      <c r="U101826" s="1"/>
    </row>
    <row r="101827" spans="20:21" x14ac:dyDescent="0.3">
      <c r="T101827" s="1"/>
      <c r="U101827" s="1"/>
    </row>
    <row r="101828" spans="20:21" x14ac:dyDescent="0.3">
      <c r="T101828" s="1"/>
      <c r="U101828" s="1"/>
    </row>
    <row r="101829" spans="20:21" x14ac:dyDescent="0.3">
      <c r="T101829" s="1"/>
      <c r="U101829" s="1"/>
    </row>
    <row r="101830" spans="20:21" x14ac:dyDescent="0.3">
      <c r="T101830" s="1"/>
      <c r="U101830" s="1"/>
    </row>
    <row r="101831" spans="20:21" x14ac:dyDescent="0.3">
      <c r="T101831" s="1"/>
      <c r="U101831" s="1"/>
    </row>
    <row r="101832" spans="20:21" x14ac:dyDescent="0.3">
      <c r="T101832" s="1"/>
      <c r="U101832" s="1"/>
    </row>
    <row r="101833" spans="20:21" x14ac:dyDescent="0.3">
      <c r="T101833" s="1"/>
      <c r="U101833" s="1"/>
    </row>
    <row r="101834" spans="20:21" x14ac:dyDescent="0.3">
      <c r="T101834" s="1"/>
      <c r="U101834" s="1"/>
    </row>
    <row r="101835" spans="20:21" x14ac:dyDescent="0.3">
      <c r="T101835" s="1"/>
      <c r="U101835" s="1"/>
    </row>
    <row r="101836" spans="20:21" x14ac:dyDescent="0.3">
      <c r="T101836" s="1"/>
      <c r="U101836" s="1"/>
    </row>
    <row r="101837" spans="20:21" x14ac:dyDescent="0.3">
      <c r="T101837" s="1"/>
      <c r="U101837" s="1"/>
    </row>
    <row r="101838" spans="20:21" x14ac:dyDescent="0.3">
      <c r="T101838" s="1"/>
      <c r="U101838" s="1"/>
    </row>
    <row r="101839" spans="20:21" x14ac:dyDescent="0.3">
      <c r="T101839" s="1"/>
      <c r="U101839" s="1"/>
    </row>
    <row r="101840" spans="20:21" x14ac:dyDescent="0.3">
      <c r="T101840" s="1"/>
      <c r="U101840" s="1"/>
    </row>
    <row r="101841" spans="20:21" x14ac:dyDescent="0.3">
      <c r="T101841" s="1"/>
      <c r="U101841" s="1"/>
    </row>
    <row r="101842" spans="20:21" x14ac:dyDescent="0.3">
      <c r="T101842" s="1"/>
      <c r="U101842" s="1"/>
    </row>
    <row r="101843" spans="20:21" x14ac:dyDescent="0.3">
      <c r="T101843" s="1"/>
      <c r="U101843" s="1"/>
    </row>
    <row r="101844" spans="20:21" x14ac:dyDescent="0.3">
      <c r="T101844" s="1"/>
      <c r="U101844" s="1"/>
    </row>
    <row r="101845" spans="20:21" x14ac:dyDescent="0.3">
      <c r="T101845" s="1"/>
      <c r="U101845" s="1"/>
    </row>
    <row r="101846" spans="20:21" x14ac:dyDescent="0.3">
      <c r="T101846" s="1"/>
      <c r="U101846" s="1"/>
    </row>
    <row r="101847" spans="20:21" x14ac:dyDescent="0.3">
      <c r="T101847" s="1"/>
      <c r="U101847" s="1"/>
    </row>
    <row r="101848" spans="20:21" x14ac:dyDescent="0.3">
      <c r="T101848" s="1"/>
      <c r="U101848" s="1"/>
    </row>
    <row r="101849" spans="20:21" x14ac:dyDescent="0.3">
      <c r="T101849" s="1"/>
      <c r="U101849" s="1"/>
    </row>
    <row r="101850" spans="20:21" x14ac:dyDescent="0.3">
      <c r="T101850" s="1"/>
      <c r="U101850" s="1"/>
    </row>
    <row r="101851" spans="20:21" x14ac:dyDescent="0.3">
      <c r="T101851" s="1"/>
      <c r="U101851" s="1"/>
    </row>
    <row r="101852" spans="20:21" x14ac:dyDescent="0.3">
      <c r="T101852" s="1"/>
      <c r="U101852" s="1"/>
    </row>
    <row r="101853" spans="20:21" x14ac:dyDescent="0.3">
      <c r="T101853" s="1"/>
      <c r="U101853" s="1"/>
    </row>
    <row r="101854" spans="20:21" x14ac:dyDescent="0.3">
      <c r="T101854" s="1"/>
      <c r="U101854" s="1"/>
    </row>
    <row r="101855" spans="20:21" x14ac:dyDescent="0.3">
      <c r="T101855" s="1"/>
      <c r="U101855" s="1"/>
    </row>
    <row r="101856" spans="20:21" x14ac:dyDescent="0.3">
      <c r="T101856" s="1"/>
      <c r="U101856" s="1"/>
    </row>
    <row r="101857" spans="20:21" x14ac:dyDescent="0.3">
      <c r="T101857" s="1"/>
      <c r="U101857" s="1"/>
    </row>
    <row r="101858" spans="20:21" x14ac:dyDescent="0.3">
      <c r="T101858" s="1"/>
      <c r="U101858" s="1"/>
    </row>
    <row r="101859" spans="20:21" x14ac:dyDescent="0.3">
      <c r="T101859" s="1"/>
      <c r="U101859" s="1"/>
    </row>
    <row r="101860" spans="20:21" x14ac:dyDescent="0.3">
      <c r="T101860" s="1"/>
      <c r="U101860" s="1"/>
    </row>
    <row r="101861" spans="20:21" x14ac:dyDescent="0.3">
      <c r="T101861" s="1"/>
      <c r="U101861" s="1"/>
    </row>
    <row r="101862" spans="20:21" x14ac:dyDescent="0.3">
      <c r="T101862" s="1"/>
      <c r="U101862" s="1"/>
    </row>
    <row r="101863" spans="20:21" x14ac:dyDescent="0.3">
      <c r="T101863" s="1"/>
      <c r="U101863" s="1"/>
    </row>
    <row r="101864" spans="20:21" x14ac:dyDescent="0.3">
      <c r="T101864" s="1"/>
      <c r="U101864" s="1"/>
    </row>
    <row r="101865" spans="20:21" x14ac:dyDescent="0.3">
      <c r="T101865" s="1"/>
      <c r="U101865" s="1"/>
    </row>
    <row r="101866" spans="20:21" x14ac:dyDescent="0.3">
      <c r="T101866" s="1"/>
      <c r="U101866" s="1"/>
    </row>
    <row r="101867" spans="20:21" x14ac:dyDescent="0.3">
      <c r="T101867" s="1"/>
      <c r="U101867" s="1"/>
    </row>
    <row r="101868" spans="20:21" x14ac:dyDescent="0.3">
      <c r="T101868" s="1"/>
      <c r="U101868" s="1"/>
    </row>
    <row r="101869" spans="20:21" x14ac:dyDescent="0.3">
      <c r="T101869" s="1"/>
      <c r="U101869" s="1"/>
    </row>
    <row r="101870" spans="20:21" x14ac:dyDescent="0.3">
      <c r="T101870" s="1"/>
      <c r="U101870" s="1"/>
    </row>
    <row r="101871" spans="20:21" x14ac:dyDescent="0.3">
      <c r="T101871" s="1"/>
      <c r="U101871" s="1"/>
    </row>
    <row r="101872" spans="20:21" x14ac:dyDescent="0.3">
      <c r="T101872" s="1"/>
      <c r="U101872" s="1"/>
    </row>
    <row r="101873" spans="20:21" x14ac:dyDescent="0.3">
      <c r="T101873" s="1"/>
      <c r="U101873" s="1"/>
    </row>
    <row r="101874" spans="20:21" x14ac:dyDescent="0.3">
      <c r="T101874" s="1"/>
      <c r="U101874" s="1"/>
    </row>
    <row r="101875" spans="20:21" x14ac:dyDescent="0.3">
      <c r="T101875" s="1"/>
      <c r="U101875" s="1"/>
    </row>
    <row r="101876" spans="20:21" x14ac:dyDescent="0.3">
      <c r="T101876" s="1"/>
      <c r="U101876" s="1"/>
    </row>
    <row r="101877" spans="20:21" x14ac:dyDescent="0.3">
      <c r="T101877" s="1"/>
      <c r="U101877" s="1"/>
    </row>
    <row r="101878" spans="20:21" x14ac:dyDescent="0.3">
      <c r="T101878" s="1"/>
      <c r="U101878" s="1"/>
    </row>
    <row r="101879" spans="20:21" x14ac:dyDescent="0.3">
      <c r="T101879" s="1"/>
      <c r="U101879" s="1"/>
    </row>
    <row r="101880" spans="20:21" x14ac:dyDescent="0.3">
      <c r="T101880" s="1"/>
      <c r="U101880" s="1"/>
    </row>
    <row r="101881" spans="20:21" x14ac:dyDescent="0.3">
      <c r="T101881" s="1"/>
      <c r="U101881" s="1"/>
    </row>
    <row r="101882" spans="20:21" x14ac:dyDescent="0.3">
      <c r="T101882" s="1"/>
      <c r="U101882" s="1"/>
    </row>
    <row r="101883" spans="20:21" x14ac:dyDescent="0.3">
      <c r="T101883" s="1"/>
      <c r="U101883" s="1"/>
    </row>
    <row r="101884" spans="20:21" x14ac:dyDescent="0.3">
      <c r="T101884" s="1"/>
      <c r="U101884" s="1"/>
    </row>
    <row r="101885" spans="20:21" x14ac:dyDescent="0.3">
      <c r="T101885" s="1"/>
      <c r="U101885" s="1"/>
    </row>
    <row r="101886" spans="20:21" x14ac:dyDescent="0.3">
      <c r="T101886" s="1"/>
      <c r="U101886" s="1"/>
    </row>
    <row r="101887" spans="20:21" x14ac:dyDescent="0.3">
      <c r="T101887" s="1"/>
      <c r="U101887" s="1"/>
    </row>
    <row r="101888" spans="20:21" x14ac:dyDescent="0.3">
      <c r="T101888" s="1"/>
      <c r="U101888" s="1"/>
    </row>
    <row r="101889" spans="20:21" x14ac:dyDescent="0.3">
      <c r="T101889" s="1"/>
      <c r="U101889" s="1"/>
    </row>
    <row r="101890" spans="20:21" x14ac:dyDescent="0.3">
      <c r="T101890" s="1"/>
      <c r="U101890" s="1"/>
    </row>
    <row r="101891" spans="20:21" x14ac:dyDescent="0.3">
      <c r="T101891" s="1"/>
      <c r="U101891" s="1"/>
    </row>
    <row r="101892" spans="20:21" x14ac:dyDescent="0.3">
      <c r="T101892" s="1"/>
      <c r="U101892" s="1"/>
    </row>
    <row r="101893" spans="20:21" x14ac:dyDescent="0.3">
      <c r="T101893" s="1"/>
      <c r="U101893" s="1"/>
    </row>
    <row r="101894" spans="20:21" x14ac:dyDescent="0.3">
      <c r="T101894" s="1"/>
      <c r="U101894" s="1"/>
    </row>
    <row r="101895" spans="20:21" x14ac:dyDescent="0.3">
      <c r="T101895" s="1"/>
      <c r="U101895" s="1"/>
    </row>
    <row r="101896" spans="20:21" x14ac:dyDescent="0.3">
      <c r="T101896" s="1"/>
      <c r="U101896" s="1"/>
    </row>
    <row r="101897" spans="20:21" x14ac:dyDescent="0.3">
      <c r="T101897" s="1"/>
      <c r="U101897" s="1"/>
    </row>
    <row r="101898" spans="20:21" x14ac:dyDescent="0.3">
      <c r="T101898" s="1"/>
      <c r="U101898" s="1"/>
    </row>
    <row r="101899" spans="20:21" x14ac:dyDescent="0.3">
      <c r="T101899" s="1"/>
      <c r="U101899" s="1"/>
    </row>
    <row r="101900" spans="20:21" x14ac:dyDescent="0.3">
      <c r="T101900" s="1"/>
      <c r="U101900" s="1"/>
    </row>
    <row r="101901" spans="20:21" x14ac:dyDescent="0.3">
      <c r="T101901" s="1"/>
      <c r="U101901" s="1"/>
    </row>
    <row r="101902" spans="20:21" x14ac:dyDescent="0.3">
      <c r="T101902" s="1"/>
      <c r="U101902" s="1"/>
    </row>
    <row r="101903" spans="20:21" x14ac:dyDescent="0.3">
      <c r="T101903" s="1"/>
      <c r="U101903" s="1"/>
    </row>
    <row r="101904" spans="20:21" x14ac:dyDescent="0.3">
      <c r="T101904" s="1"/>
      <c r="U101904" s="1"/>
    </row>
    <row r="101905" spans="20:21" x14ac:dyDescent="0.3">
      <c r="T101905" s="1"/>
      <c r="U101905" s="1"/>
    </row>
    <row r="101906" spans="20:21" x14ac:dyDescent="0.3">
      <c r="T101906" s="1"/>
      <c r="U101906" s="1"/>
    </row>
    <row r="101907" spans="20:21" x14ac:dyDescent="0.3">
      <c r="T101907" s="1"/>
      <c r="U101907" s="1"/>
    </row>
    <row r="101908" spans="20:21" x14ac:dyDescent="0.3">
      <c r="T101908" s="1"/>
      <c r="U101908" s="1"/>
    </row>
    <row r="101909" spans="20:21" x14ac:dyDescent="0.3">
      <c r="T101909" s="1"/>
      <c r="U101909" s="1"/>
    </row>
    <row r="101910" spans="20:21" x14ac:dyDescent="0.3">
      <c r="T101910" s="1"/>
      <c r="U101910" s="1"/>
    </row>
    <row r="101911" spans="20:21" x14ac:dyDescent="0.3">
      <c r="T101911" s="1"/>
      <c r="U101911" s="1"/>
    </row>
    <row r="101912" spans="20:21" x14ac:dyDescent="0.3">
      <c r="T101912" s="1"/>
      <c r="U101912" s="1"/>
    </row>
    <row r="101913" spans="20:21" x14ac:dyDescent="0.3">
      <c r="T101913" s="1"/>
      <c r="U101913" s="1"/>
    </row>
    <row r="101914" spans="20:21" x14ac:dyDescent="0.3">
      <c r="T101914" s="1"/>
      <c r="U101914" s="1"/>
    </row>
    <row r="101915" spans="20:21" x14ac:dyDescent="0.3">
      <c r="T101915" s="1"/>
      <c r="U101915" s="1"/>
    </row>
    <row r="101916" spans="20:21" x14ac:dyDescent="0.3">
      <c r="T101916" s="1"/>
      <c r="U101916" s="1"/>
    </row>
    <row r="101917" spans="20:21" x14ac:dyDescent="0.3">
      <c r="T101917" s="1"/>
      <c r="U101917" s="1"/>
    </row>
    <row r="101918" spans="20:21" x14ac:dyDescent="0.3">
      <c r="T101918" s="1"/>
      <c r="U101918" s="1"/>
    </row>
    <row r="101919" spans="20:21" x14ac:dyDescent="0.3">
      <c r="T101919" s="1"/>
      <c r="U101919" s="1"/>
    </row>
    <row r="101920" spans="20:21" x14ac:dyDescent="0.3">
      <c r="T101920" s="1"/>
      <c r="U101920" s="1"/>
    </row>
    <row r="101921" spans="20:21" x14ac:dyDescent="0.3">
      <c r="T101921" s="1"/>
      <c r="U101921" s="1"/>
    </row>
    <row r="101922" spans="20:21" x14ac:dyDescent="0.3">
      <c r="T101922" s="1"/>
      <c r="U101922" s="1"/>
    </row>
    <row r="101923" spans="20:21" x14ac:dyDescent="0.3">
      <c r="T101923" s="1"/>
      <c r="U101923" s="1"/>
    </row>
    <row r="101924" spans="20:21" x14ac:dyDescent="0.3">
      <c r="T101924" s="1"/>
      <c r="U101924" s="1"/>
    </row>
    <row r="101925" spans="20:21" x14ac:dyDescent="0.3">
      <c r="T101925" s="1"/>
      <c r="U101925" s="1"/>
    </row>
    <row r="101926" spans="20:21" x14ac:dyDescent="0.3">
      <c r="T101926" s="1"/>
      <c r="U101926" s="1"/>
    </row>
    <row r="101927" spans="20:21" x14ac:dyDescent="0.3">
      <c r="T101927" s="1"/>
      <c r="U101927" s="1"/>
    </row>
    <row r="101928" spans="20:21" x14ac:dyDescent="0.3">
      <c r="T101928" s="1"/>
      <c r="U101928" s="1"/>
    </row>
    <row r="101929" spans="20:21" x14ac:dyDescent="0.3">
      <c r="T101929" s="1"/>
      <c r="U101929" s="1"/>
    </row>
    <row r="101930" spans="20:21" x14ac:dyDescent="0.3">
      <c r="T101930" s="1"/>
      <c r="U101930" s="1"/>
    </row>
    <row r="101931" spans="20:21" x14ac:dyDescent="0.3">
      <c r="T101931" s="1"/>
      <c r="U101931" s="1"/>
    </row>
    <row r="101932" spans="20:21" x14ac:dyDescent="0.3">
      <c r="T101932" s="1"/>
      <c r="U101932" s="1"/>
    </row>
    <row r="101933" spans="20:21" x14ac:dyDescent="0.3">
      <c r="T101933" s="1"/>
      <c r="U101933" s="1"/>
    </row>
    <row r="101934" spans="20:21" x14ac:dyDescent="0.3">
      <c r="T101934" s="1"/>
      <c r="U101934" s="1"/>
    </row>
    <row r="101935" spans="20:21" x14ac:dyDescent="0.3">
      <c r="T101935" s="1"/>
      <c r="U101935" s="1"/>
    </row>
    <row r="101936" spans="20:21" x14ac:dyDescent="0.3">
      <c r="T101936" s="1"/>
      <c r="U101936" s="1"/>
    </row>
    <row r="101937" spans="20:21" x14ac:dyDescent="0.3">
      <c r="T101937" s="1"/>
      <c r="U101937" s="1"/>
    </row>
    <row r="101938" spans="20:21" x14ac:dyDescent="0.3">
      <c r="T101938" s="1"/>
      <c r="U101938" s="1"/>
    </row>
    <row r="101939" spans="20:21" x14ac:dyDescent="0.3">
      <c r="T101939" s="1"/>
      <c r="U101939" s="1"/>
    </row>
    <row r="101940" spans="20:21" x14ac:dyDescent="0.3">
      <c r="T101940" s="1"/>
      <c r="U101940" s="1"/>
    </row>
    <row r="101941" spans="20:21" x14ac:dyDescent="0.3">
      <c r="T101941" s="1"/>
      <c r="U101941" s="1"/>
    </row>
    <row r="101942" spans="20:21" x14ac:dyDescent="0.3">
      <c r="T101942" s="1"/>
      <c r="U101942" s="1"/>
    </row>
    <row r="101943" spans="20:21" x14ac:dyDescent="0.3">
      <c r="T101943" s="1"/>
      <c r="U101943" s="1"/>
    </row>
    <row r="101944" spans="20:21" x14ac:dyDescent="0.3">
      <c r="T101944" s="1"/>
      <c r="U101944" s="1"/>
    </row>
    <row r="101945" spans="20:21" x14ac:dyDescent="0.3">
      <c r="T101945" s="1"/>
      <c r="U101945" s="1"/>
    </row>
    <row r="101946" spans="20:21" x14ac:dyDescent="0.3">
      <c r="T101946" s="1"/>
      <c r="U101946" s="1"/>
    </row>
    <row r="101947" spans="20:21" x14ac:dyDescent="0.3">
      <c r="T101947" s="1"/>
      <c r="U101947" s="1"/>
    </row>
    <row r="101948" spans="20:21" x14ac:dyDescent="0.3">
      <c r="T101948" s="1"/>
      <c r="U101948" s="1"/>
    </row>
    <row r="101949" spans="20:21" x14ac:dyDescent="0.3">
      <c r="T101949" s="1"/>
      <c r="U101949" s="1"/>
    </row>
    <row r="101950" spans="20:21" x14ac:dyDescent="0.3">
      <c r="T101950" s="1"/>
      <c r="U101950" s="1"/>
    </row>
    <row r="101951" spans="20:21" x14ac:dyDescent="0.3">
      <c r="T101951" s="1"/>
      <c r="U101951" s="1"/>
    </row>
    <row r="101952" spans="20:21" x14ac:dyDescent="0.3">
      <c r="T101952" s="1"/>
      <c r="U101952" s="1"/>
    </row>
    <row r="101953" spans="20:21" x14ac:dyDescent="0.3">
      <c r="T101953" s="1"/>
      <c r="U101953" s="1"/>
    </row>
    <row r="101954" spans="20:21" x14ac:dyDescent="0.3">
      <c r="T101954" s="1"/>
      <c r="U101954" s="1"/>
    </row>
    <row r="101955" spans="20:21" x14ac:dyDescent="0.3">
      <c r="T101955" s="1"/>
      <c r="U101955" s="1"/>
    </row>
    <row r="101956" spans="20:21" x14ac:dyDescent="0.3">
      <c r="T101956" s="1"/>
      <c r="U101956" s="1"/>
    </row>
    <row r="101957" spans="20:21" x14ac:dyDescent="0.3">
      <c r="T101957" s="1"/>
      <c r="U101957" s="1"/>
    </row>
    <row r="101958" spans="20:21" x14ac:dyDescent="0.3">
      <c r="T101958" s="1"/>
      <c r="U101958" s="1"/>
    </row>
    <row r="101959" spans="20:21" x14ac:dyDescent="0.3">
      <c r="T101959" s="1"/>
      <c r="U101959" s="1"/>
    </row>
    <row r="101960" spans="20:21" x14ac:dyDescent="0.3">
      <c r="T101960" s="1"/>
      <c r="U101960" s="1"/>
    </row>
    <row r="101961" spans="20:21" x14ac:dyDescent="0.3">
      <c r="T101961" s="1"/>
      <c r="U101961" s="1"/>
    </row>
    <row r="101962" spans="20:21" x14ac:dyDescent="0.3">
      <c r="T101962" s="1"/>
      <c r="U101962" s="1"/>
    </row>
    <row r="101963" spans="20:21" x14ac:dyDescent="0.3">
      <c r="T101963" s="1"/>
      <c r="U101963" s="1"/>
    </row>
    <row r="101964" spans="20:21" x14ac:dyDescent="0.3">
      <c r="T101964" s="1"/>
      <c r="U101964" s="1"/>
    </row>
    <row r="101965" spans="20:21" x14ac:dyDescent="0.3">
      <c r="T101965" s="1"/>
      <c r="U101965" s="1"/>
    </row>
    <row r="101966" spans="20:21" x14ac:dyDescent="0.3">
      <c r="T101966" s="1"/>
      <c r="U101966" s="1"/>
    </row>
    <row r="101967" spans="20:21" x14ac:dyDescent="0.3">
      <c r="T101967" s="1"/>
      <c r="U101967" s="1"/>
    </row>
    <row r="101968" spans="20:21" x14ac:dyDescent="0.3">
      <c r="T101968" s="1"/>
      <c r="U101968" s="1"/>
    </row>
    <row r="101969" spans="20:21" x14ac:dyDescent="0.3">
      <c r="T101969" s="1"/>
      <c r="U101969" s="1"/>
    </row>
    <row r="101970" spans="20:21" x14ac:dyDescent="0.3">
      <c r="T101970" s="1"/>
      <c r="U101970" s="1"/>
    </row>
    <row r="101971" spans="20:21" x14ac:dyDescent="0.3">
      <c r="T101971" s="1"/>
      <c r="U101971" s="1"/>
    </row>
    <row r="101972" spans="20:21" x14ac:dyDescent="0.3">
      <c r="T101972" s="1"/>
      <c r="U101972" s="1"/>
    </row>
    <row r="101973" spans="20:21" x14ac:dyDescent="0.3">
      <c r="T101973" s="1"/>
      <c r="U101973" s="1"/>
    </row>
    <row r="101974" spans="20:21" x14ac:dyDescent="0.3">
      <c r="T101974" s="1"/>
      <c r="U101974" s="1"/>
    </row>
    <row r="101975" spans="20:21" x14ac:dyDescent="0.3">
      <c r="T101975" s="1"/>
      <c r="U101975" s="1"/>
    </row>
    <row r="101976" spans="20:21" x14ac:dyDescent="0.3">
      <c r="T101976" s="1"/>
      <c r="U101976" s="1"/>
    </row>
    <row r="101977" spans="20:21" x14ac:dyDescent="0.3">
      <c r="T101977" s="1"/>
      <c r="U101977" s="1"/>
    </row>
    <row r="101978" spans="20:21" x14ac:dyDescent="0.3">
      <c r="T101978" s="1"/>
      <c r="U101978" s="1"/>
    </row>
    <row r="101979" spans="20:21" x14ac:dyDescent="0.3">
      <c r="T101979" s="1"/>
      <c r="U101979" s="1"/>
    </row>
    <row r="101980" spans="20:21" x14ac:dyDescent="0.3">
      <c r="T101980" s="1"/>
      <c r="U101980" s="1"/>
    </row>
    <row r="101981" spans="20:21" x14ac:dyDescent="0.3">
      <c r="T101981" s="1"/>
      <c r="U101981" s="1"/>
    </row>
    <row r="101982" spans="20:21" x14ac:dyDescent="0.3">
      <c r="T101982" s="1"/>
      <c r="U101982" s="1"/>
    </row>
    <row r="101983" spans="20:21" x14ac:dyDescent="0.3">
      <c r="T101983" s="1"/>
      <c r="U101983" s="1"/>
    </row>
    <row r="101984" spans="20:21" x14ac:dyDescent="0.3">
      <c r="T101984" s="1"/>
      <c r="U101984" s="1"/>
    </row>
    <row r="101985" spans="20:21" x14ac:dyDescent="0.3">
      <c r="T101985" s="1"/>
      <c r="U101985" s="1"/>
    </row>
    <row r="101986" spans="20:21" x14ac:dyDescent="0.3">
      <c r="T101986" s="1"/>
      <c r="U101986" s="1"/>
    </row>
    <row r="101987" spans="20:21" x14ac:dyDescent="0.3">
      <c r="T101987" s="1"/>
      <c r="U101987" s="1"/>
    </row>
    <row r="101988" spans="20:21" x14ac:dyDescent="0.3">
      <c r="T101988" s="1"/>
      <c r="U101988" s="1"/>
    </row>
    <row r="101989" spans="20:21" x14ac:dyDescent="0.3">
      <c r="T101989" s="1"/>
      <c r="U101989" s="1"/>
    </row>
    <row r="101990" spans="20:21" x14ac:dyDescent="0.3">
      <c r="T101990" s="1"/>
      <c r="U101990" s="1"/>
    </row>
    <row r="101991" spans="20:21" x14ac:dyDescent="0.3">
      <c r="T101991" s="1"/>
      <c r="U101991" s="1"/>
    </row>
    <row r="101992" spans="20:21" x14ac:dyDescent="0.3">
      <c r="T101992" s="1"/>
      <c r="U101992" s="1"/>
    </row>
    <row r="101993" spans="20:21" x14ac:dyDescent="0.3">
      <c r="T101993" s="1"/>
      <c r="U101993" s="1"/>
    </row>
    <row r="101994" spans="20:21" x14ac:dyDescent="0.3">
      <c r="T101994" s="1"/>
      <c r="U101994" s="1"/>
    </row>
    <row r="101995" spans="20:21" x14ac:dyDescent="0.3">
      <c r="T101995" s="1"/>
      <c r="U101995" s="1"/>
    </row>
    <row r="101996" spans="20:21" x14ac:dyDescent="0.3">
      <c r="T101996" s="1"/>
      <c r="U101996" s="1"/>
    </row>
    <row r="101997" spans="20:21" x14ac:dyDescent="0.3">
      <c r="T101997" s="1"/>
      <c r="U101997" s="1"/>
    </row>
    <row r="101998" spans="20:21" x14ac:dyDescent="0.3">
      <c r="T101998" s="1"/>
      <c r="U101998" s="1"/>
    </row>
    <row r="101999" spans="20:21" x14ac:dyDescent="0.3">
      <c r="T101999" s="1"/>
      <c r="U101999" s="1"/>
    </row>
    <row r="102000" spans="20:21" x14ac:dyDescent="0.3">
      <c r="T102000" s="1"/>
      <c r="U102000" s="1"/>
    </row>
    <row r="102001" spans="20:21" x14ac:dyDescent="0.3">
      <c r="T102001" s="1"/>
      <c r="U102001" s="1"/>
    </row>
    <row r="102002" spans="20:21" x14ac:dyDescent="0.3">
      <c r="T102002" s="1"/>
      <c r="U102002" s="1"/>
    </row>
    <row r="102003" spans="20:21" x14ac:dyDescent="0.3">
      <c r="T102003" s="1"/>
      <c r="U102003" s="1"/>
    </row>
    <row r="102004" spans="20:21" x14ac:dyDescent="0.3">
      <c r="T102004" s="1"/>
      <c r="U102004" s="1"/>
    </row>
    <row r="102005" spans="20:21" x14ac:dyDescent="0.3">
      <c r="T102005" s="1"/>
      <c r="U102005" s="1"/>
    </row>
    <row r="102006" spans="20:21" x14ac:dyDescent="0.3">
      <c r="T102006" s="1"/>
      <c r="U102006" s="1"/>
    </row>
    <row r="102007" spans="20:21" x14ac:dyDescent="0.3">
      <c r="T102007" s="1"/>
      <c r="U102007" s="1"/>
    </row>
    <row r="102008" spans="20:21" x14ac:dyDescent="0.3">
      <c r="T102008" s="1"/>
      <c r="U102008" s="1"/>
    </row>
    <row r="102009" spans="20:21" x14ac:dyDescent="0.3">
      <c r="T102009" s="1"/>
      <c r="U102009" s="1"/>
    </row>
    <row r="102010" spans="20:21" x14ac:dyDescent="0.3">
      <c r="T102010" s="1"/>
      <c r="U102010" s="1"/>
    </row>
    <row r="102011" spans="20:21" x14ac:dyDescent="0.3">
      <c r="T102011" s="1"/>
      <c r="U102011" s="1"/>
    </row>
    <row r="102012" spans="20:21" x14ac:dyDescent="0.3">
      <c r="T102012" s="1"/>
      <c r="U102012" s="1"/>
    </row>
    <row r="102013" spans="20:21" x14ac:dyDescent="0.3">
      <c r="T102013" s="1"/>
      <c r="U102013" s="1"/>
    </row>
    <row r="102014" spans="20:21" x14ac:dyDescent="0.3">
      <c r="T102014" s="1"/>
      <c r="U102014" s="1"/>
    </row>
    <row r="102015" spans="20:21" x14ac:dyDescent="0.3">
      <c r="T102015" s="1"/>
      <c r="U102015" s="1"/>
    </row>
    <row r="102016" spans="20:21" x14ac:dyDescent="0.3">
      <c r="T102016" s="1"/>
      <c r="U102016" s="1"/>
    </row>
    <row r="102017" spans="20:21" x14ac:dyDescent="0.3">
      <c r="T102017" s="1"/>
      <c r="U102017" s="1"/>
    </row>
    <row r="102018" spans="20:21" x14ac:dyDescent="0.3">
      <c r="T102018" s="1"/>
      <c r="U102018" s="1"/>
    </row>
    <row r="102019" spans="20:21" x14ac:dyDescent="0.3">
      <c r="T102019" s="1"/>
      <c r="U102019" s="1"/>
    </row>
    <row r="102020" spans="20:21" x14ac:dyDescent="0.3">
      <c r="T102020" s="1"/>
      <c r="U102020" s="1"/>
    </row>
    <row r="102021" spans="20:21" x14ac:dyDescent="0.3">
      <c r="T102021" s="1"/>
      <c r="U102021" s="1"/>
    </row>
    <row r="102022" spans="20:21" x14ac:dyDescent="0.3">
      <c r="T102022" s="1"/>
      <c r="U102022" s="1"/>
    </row>
    <row r="102023" spans="20:21" x14ac:dyDescent="0.3">
      <c r="T102023" s="1"/>
      <c r="U102023" s="1"/>
    </row>
    <row r="102024" spans="20:21" x14ac:dyDescent="0.3">
      <c r="T102024" s="1"/>
      <c r="U102024" s="1"/>
    </row>
    <row r="102025" spans="20:21" x14ac:dyDescent="0.3">
      <c r="T102025" s="1"/>
      <c r="U102025" s="1"/>
    </row>
    <row r="102026" spans="20:21" x14ac:dyDescent="0.3">
      <c r="T102026" s="1"/>
      <c r="U102026" s="1"/>
    </row>
    <row r="102027" spans="20:21" x14ac:dyDescent="0.3">
      <c r="T102027" s="1"/>
      <c r="U102027" s="1"/>
    </row>
    <row r="102028" spans="20:21" x14ac:dyDescent="0.3">
      <c r="T102028" s="1"/>
      <c r="U102028" s="1"/>
    </row>
    <row r="102029" spans="20:21" x14ac:dyDescent="0.3">
      <c r="T102029" s="1"/>
      <c r="U102029" s="1"/>
    </row>
    <row r="102030" spans="20:21" x14ac:dyDescent="0.3">
      <c r="T102030" s="1"/>
      <c r="U102030" s="1"/>
    </row>
    <row r="102031" spans="20:21" x14ac:dyDescent="0.3">
      <c r="T102031" s="1"/>
      <c r="U102031" s="1"/>
    </row>
    <row r="102032" spans="20:21" x14ac:dyDescent="0.3">
      <c r="T102032" s="1"/>
      <c r="U102032" s="1"/>
    </row>
    <row r="102033" spans="20:21" x14ac:dyDescent="0.3">
      <c r="T102033" s="1"/>
      <c r="U102033" s="1"/>
    </row>
    <row r="102034" spans="20:21" x14ac:dyDescent="0.3">
      <c r="T102034" s="1"/>
      <c r="U102034" s="1"/>
    </row>
    <row r="102035" spans="20:21" x14ac:dyDescent="0.3">
      <c r="T102035" s="1"/>
      <c r="U102035" s="1"/>
    </row>
    <row r="102036" spans="20:21" x14ac:dyDescent="0.3">
      <c r="T102036" s="1"/>
      <c r="U102036" s="1"/>
    </row>
    <row r="102037" spans="20:21" x14ac:dyDescent="0.3">
      <c r="T102037" s="1"/>
      <c r="U102037" s="1"/>
    </row>
    <row r="102038" spans="20:21" x14ac:dyDescent="0.3">
      <c r="T102038" s="1"/>
      <c r="U102038" s="1"/>
    </row>
    <row r="102039" spans="20:21" x14ac:dyDescent="0.3">
      <c r="T102039" s="1"/>
      <c r="U102039" s="1"/>
    </row>
    <row r="102040" spans="20:21" x14ac:dyDescent="0.3">
      <c r="T102040" s="1"/>
      <c r="U102040" s="1"/>
    </row>
    <row r="102041" spans="20:21" x14ac:dyDescent="0.3">
      <c r="T102041" s="1"/>
      <c r="U102041" s="1"/>
    </row>
    <row r="102042" spans="20:21" x14ac:dyDescent="0.3">
      <c r="T102042" s="1"/>
      <c r="U102042" s="1"/>
    </row>
    <row r="102043" spans="20:21" x14ac:dyDescent="0.3">
      <c r="T102043" s="1"/>
      <c r="U102043" s="1"/>
    </row>
    <row r="102044" spans="20:21" x14ac:dyDescent="0.3">
      <c r="T102044" s="1"/>
      <c r="U102044" s="1"/>
    </row>
    <row r="102045" spans="20:21" x14ac:dyDescent="0.3">
      <c r="T102045" s="1"/>
      <c r="U102045" s="1"/>
    </row>
    <row r="102046" spans="20:21" x14ac:dyDescent="0.3">
      <c r="T102046" s="1"/>
      <c r="U102046" s="1"/>
    </row>
    <row r="102047" spans="20:21" x14ac:dyDescent="0.3">
      <c r="T102047" s="1"/>
      <c r="U102047" s="1"/>
    </row>
    <row r="102048" spans="20:21" x14ac:dyDescent="0.3">
      <c r="T102048" s="1"/>
      <c r="U102048" s="1"/>
    </row>
    <row r="102049" spans="20:21" x14ac:dyDescent="0.3">
      <c r="T102049" s="1"/>
      <c r="U102049" s="1"/>
    </row>
    <row r="102050" spans="20:21" x14ac:dyDescent="0.3">
      <c r="T102050" s="1"/>
      <c r="U102050" s="1"/>
    </row>
    <row r="102051" spans="20:21" x14ac:dyDescent="0.3">
      <c r="T102051" s="1"/>
      <c r="U102051" s="1"/>
    </row>
    <row r="102052" spans="20:21" x14ac:dyDescent="0.3">
      <c r="T102052" s="1"/>
      <c r="U102052" s="1"/>
    </row>
    <row r="102053" spans="20:21" x14ac:dyDescent="0.3">
      <c r="T102053" s="1"/>
      <c r="U102053" s="1"/>
    </row>
    <row r="102054" spans="20:21" x14ac:dyDescent="0.3">
      <c r="T102054" s="1"/>
      <c r="U102054" s="1"/>
    </row>
    <row r="102055" spans="20:21" x14ac:dyDescent="0.3">
      <c r="T102055" s="1"/>
      <c r="U102055" s="1"/>
    </row>
    <row r="102056" spans="20:21" x14ac:dyDescent="0.3">
      <c r="T102056" s="1"/>
      <c r="U102056" s="1"/>
    </row>
    <row r="102057" spans="20:21" x14ac:dyDescent="0.3">
      <c r="T102057" s="1"/>
      <c r="U102057" s="1"/>
    </row>
    <row r="102058" spans="20:21" x14ac:dyDescent="0.3">
      <c r="T102058" s="1"/>
      <c r="U102058" s="1"/>
    </row>
    <row r="102059" spans="20:21" x14ac:dyDescent="0.3">
      <c r="T102059" s="1"/>
      <c r="U102059" s="1"/>
    </row>
    <row r="102060" spans="20:21" x14ac:dyDescent="0.3">
      <c r="T102060" s="1"/>
      <c r="U102060" s="1"/>
    </row>
    <row r="102061" spans="20:21" x14ac:dyDescent="0.3">
      <c r="T102061" s="1"/>
      <c r="U102061" s="1"/>
    </row>
    <row r="102062" spans="20:21" x14ac:dyDescent="0.3">
      <c r="T102062" s="1"/>
      <c r="U102062" s="1"/>
    </row>
    <row r="102063" spans="20:21" x14ac:dyDescent="0.3">
      <c r="T102063" s="1"/>
      <c r="U102063" s="1"/>
    </row>
    <row r="102064" spans="20:21" x14ac:dyDescent="0.3">
      <c r="T102064" s="1"/>
      <c r="U102064" s="1"/>
    </row>
    <row r="102065" spans="20:21" x14ac:dyDescent="0.3">
      <c r="T102065" s="1"/>
      <c r="U102065" s="1"/>
    </row>
    <row r="102066" spans="20:21" x14ac:dyDescent="0.3">
      <c r="T102066" s="1"/>
      <c r="U102066" s="1"/>
    </row>
    <row r="102067" spans="20:21" x14ac:dyDescent="0.3">
      <c r="T102067" s="1"/>
      <c r="U102067" s="1"/>
    </row>
    <row r="102068" spans="20:21" x14ac:dyDescent="0.3">
      <c r="T102068" s="1"/>
      <c r="U102068" s="1"/>
    </row>
    <row r="102069" spans="20:21" x14ac:dyDescent="0.3">
      <c r="T102069" s="1"/>
      <c r="U102069" s="1"/>
    </row>
    <row r="102070" spans="20:21" x14ac:dyDescent="0.3">
      <c r="T102070" s="1"/>
      <c r="U102070" s="1"/>
    </row>
    <row r="102071" spans="20:21" x14ac:dyDescent="0.3">
      <c r="T102071" s="1"/>
      <c r="U102071" s="1"/>
    </row>
    <row r="102072" spans="20:21" x14ac:dyDescent="0.3">
      <c r="T102072" s="1"/>
      <c r="U102072" s="1"/>
    </row>
    <row r="102073" spans="20:21" x14ac:dyDescent="0.3">
      <c r="T102073" s="1"/>
      <c r="U102073" s="1"/>
    </row>
    <row r="102074" spans="20:21" x14ac:dyDescent="0.3">
      <c r="T102074" s="1"/>
      <c r="U102074" s="1"/>
    </row>
    <row r="102075" spans="20:21" x14ac:dyDescent="0.3">
      <c r="T102075" s="1"/>
      <c r="U102075" s="1"/>
    </row>
    <row r="102076" spans="20:21" x14ac:dyDescent="0.3">
      <c r="T102076" s="1"/>
      <c r="U102076" s="1"/>
    </row>
    <row r="102077" spans="20:21" x14ac:dyDescent="0.3">
      <c r="T102077" s="1"/>
      <c r="U102077" s="1"/>
    </row>
    <row r="102078" spans="20:21" x14ac:dyDescent="0.3">
      <c r="T102078" s="1"/>
      <c r="U102078" s="1"/>
    </row>
    <row r="102079" spans="20:21" x14ac:dyDescent="0.3">
      <c r="T102079" s="1"/>
      <c r="U102079" s="1"/>
    </row>
    <row r="102080" spans="20:21" x14ac:dyDescent="0.3">
      <c r="T102080" s="1"/>
      <c r="U102080" s="1"/>
    </row>
    <row r="102081" spans="20:21" x14ac:dyDescent="0.3">
      <c r="T102081" s="1"/>
      <c r="U102081" s="1"/>
    </row>
    <row r="102082" spans="20:21" x14ac:dyDescent="0.3">
      <c r="T102082" s="1"/>
      <c r="U102082" s="1"/>
    </row>
    <row r="102083" spans="20:21" x14ac:dyDescent="0.3">
      <c r="T102083" s="1"/>
      <c r="U102083" s="1"/>
    </row>
    <row r="102084" spans="20:21" x14ac:dyDescent="0.3">
      <c r="T102084" s="1"/>
      <c r="U102084" s="1"/>
    </row>
    <row r="102085" spans="20:21" x14ac:dyDescent="0.3">
      <c r="T102085" s="1"/>
      <c r="U102085" s="1"/>
    </row>
    <row r="102086" spans="20:21" x14ac:dyDescent="0.3">
      <c r="T102086" s="1"/>
      <c r="U102086" s="1"/>
    </row>
    <row r="102087" spans="20:21" x14ac:dyDescent="0.3">
      <c r="T102087" s="1"/>
      <c r="U102087" s="1"/>
    </row>
    <row r="102088" spans="20:21" x14ac:dyDescent="0.3">
      <c r="T102088" s="1"/>
      <c r="U102088" s="1"/>
    </row>
    <row r="102089" spans="20:21" x14ac:dyDescent="0.3">
      <c r="T102089" s="1"/>
      <c r="U102089" s="1"/>
    </row>
    <row r="102090" spans="20:21" x14ac:dyDescent="0.3">
      <c r="T102090" s="1"/>
      <c r="U102090" s="1"/>
    </row>
    <row r="102091" spans="20:21" x14ac:dyDescent="0.3">
      <c r="T102091" s="1"/>
      <c r="U102091" s="1"/>
    </row>
    <row r="102092" spans="20:21" x14ac:dyDescent="0.3">
      <c r="T102092" s="1"/>
      <c r="U102092" s="1"/>
    </row>
    <row r="102093" spans="20:21" x14ac:dyDescent="0.3">
      <c r="T102093" s="1"/>
      <c r="U102093" s="1"/>
    </row>
    <row r="102094" spans="20:21" x14ac:dyDescent="0.3">
      <c r="T102094" s="1"/>
      <c r="U102094" s="1"/>
    </row>
    <row r="102095" spans="20:21" x14ac:dyDescent="0.3">
      <c r="T102095" s="1"/>
      <c r="U102095" s="1"/>
    </row>
    <row r="102096" spans="20:21" x14ac:dyDescent="0.3">
      <c r="T102096" s="1"/>
      <c r="U102096" s="1"/>
    </row>
    <row r="102097" spans="20:21" x14ac:dyDescent="0.3">
      <c r="T102097" s="1"/>
      <c r="U102097" s="1"/>
    </row>
    <row r="102098" spans="20:21" x14ac:dyDescent="0.3">
      <c r="T102098" s="1"/>
      <c r="U102098" s="1"/>
    </row>
    <row r="102099" spans="20:21" x14ac:dyDescent="0.3">
      <c r="T102099" s="1"/>
      <c r="U102099" s="1"/>
    </row>
    <row r="102100" spans="20:21" x14ac:dyDescent="0.3">
      <c r="T102100" s="1"/>
      <c r="U102100" s="1"/>
    </row>
    <row r="102101" spans="20:21" x14ac:dyDescent="0.3">
      <c r="T102101" s="1"/>
      <c r="U102101" s="1"/>
    </row>
    <row r="102102" spans="20:21" x14ac:dyDescent="0.3">
      <c r="T102102" s="1"/>
      <c r="U102102" s="1"/>
    </row>
    <row r="102103" spans="20:21" x14ac:dyDescent="0.3">
      <c r="T102103" s="1"/>
      <c r="U102103" s="1"/>
    </row>
    <row r="102104" spans="20:21" x14ac:dyDescent="0.3">
      <c r="T102104" s="1"/>
      <c r="U102104" s="1"/>
    </row>
    <row r="102105" spans="20:21" x14ac:dyDescent="0.3">
      <c r="T102105" s="1"/>
      <c r="U102105" s="1"/>
    </row>
    <row r="102106" spans="20:21" x14ac:dyDescent="0.3">
      <c r="T102106" s="1"/>
      <c r="U102106" s="1"/>
    </row>
    <row r="102107" spans="20:21" x14ac:dyDescent="0.3">
      <c r="T102107" s="1"/>
      <c r="U102107" s="1"/>
    </row>
    <row r="102108" spans="20:21" x14ac:dyDescent="0.3">
      <c r="T102108" s="1"/>
      <c r="U102108" s="1"/>
    </row>
    <row r="102109" spans="20:21" x14ac:dyDescent="0.3">
      <c r="T102109" s="1"/>
      <c r="U102109" s="1"/>
    </row>
    <row r="102110" spans="20:21" x14ac:dyDescent="0.3">
      <c r="T102110" s="1"/>
      <c r="U102110" s="1"/>
    </row>
    <row r="102111" spans="20:21" x14ac:dyDescent="0.3">
      <c r="T102111" s="1"/>
      <c r="U102111" s="1"/>
    </row>
    <row r="102112" spans="20:21" x14ac:dyDescent="0.3">
      <c r="T102112" s="1"/>
      <c r="U102112" s="1"/>
    </row>
    <row r="102113" spans="20:21" x14ac:dyDescent="0.3">
      <c r="T102113" s="1"/>
      <c r="U102113" s="1"/>
    </row>
    <row r="102114" spans="20:21" x14ac:dyDescent="0.3">
      <c r="T102114" s="1"/>
      <c r="U102114" s="1"/>
    </row>
    <row r="102115" spans="20:21" x14ac:dyDescent="0.3">
      <c r="T102115" s="1"/>
      <c r="U102115" s="1"/>
    </row>
    <row r="102116" spans="20:21" x14ac:dyDescent="0.3">
      <c r="T102116" s="1"/>
      <c r="U102116" s="1"/>
    </row>
    <row r="102117" spans="20:21" x14ac:dyDescent="0.3">
      <c r="T102117" s="1"/>
      <c r="U102117" s="1"/>
    </row>
    <row r="102118" spans="20:21" x14ac:dyDescent="0.3">
      <c r="T102118" s="1"/>
      <c r="U102118" s="1"/>
    </row>
    <row r="102119" spans="20:21" x14ac:dyDescent="0.3">
      <c r="T102119" s="1"/>
      <c r="U102119" s="1"/>
    </row>
    <row r="102120" spans="20:21" x14ac:dyDescent="0.3">
      <c r="T102120" s="1"/>
      <c r="U102120" s="1"/>
    </row>
    <row r="102121" spans="20:21" x14ac:dyDescent="0.3">
      <c r="T102121" s="1"/>
      <c r="U102121" s="1"/>
    </row>
    <row r="102122" spans="20:21" x14ac:dyDescent="0.3">
      <c r="T102122" s="1"/>
      <c r="U102122" s="1"/>
    </row>
    <row r="102123" spans="20:21" x14ac:dyDescent="0.3">
      <c r="T102123" s="1"/>
      <c r="U102123" s="1"/>
    </row>
    <row r="102124" spans="20:21" x14ac:dyDescent="0.3">
      <c r="T102124" s="1"/>
      <c r="U102124" s="1"/>
    </row>
    <row r="102125" spans="20:21" x14ac:dyDescent="0.3">
      <c r="T102125" s="1"/>
      <c r="U102125" s="1"/>
    </row>
    <row r="102126" spans="20:21" x14ac:dyDescent="0.3">
      <c r="T102126" s="1"/>
      <c r="U102126" s="1"/>
    </row>
    <row r="102127" spans="20:21" x14ac:dyDescent="0.3">
      <c r="T102127" s="1"/>
      <c r="U102127" s="1"/>
    </row>
    <row r="102128" spans="20:21" x14ac:dyDescent="0.3">
      <c r="T102128" s="1"/>
      <c r="U102128" s="1"/>
    </row>
    <row r="102129" spans="20:21" x14ac:dyDescent="0.3">
      <c r="T102129" s="1"/>
      <c r="U102129" s="1"/>
    </row>
    <row r="102130" spans="20:21" x14ac:dyDescent="0.3">
      <c r="T102130" s="1"/>
      <c r="U102130" s="1"/>
    </row>
    <row r="102131" spans="20:21" x14ac:dyDescent="0.3">
      <c r="T102131" s="1"/>
      <c r="U102131" s="1"/>
    </row>
    <row r="102132" spans="20:21" x14ac:dyDescent="0.3">
      <c r="T102132" s="1"/>
      <c r="U102132" s="1"/>
    </row>
    <row r="102133" spans="20:21" x14ac:dyDescent="0.3">
      <c r="T102133" s="1"/>
      <c r="U102133" s="1"/>
    </row>
    <row r="102134" spans="20:21" x14ac:dyDescent="0.3">
      <c r="T102134" s="1"/>
      <c r="U102134" s="1"/>
    </row>
    <row r="102135" spans="20:21" x14ac:dyDescent="0.3">
      <c r="T102135" s="1"/>
      <c r="U102135" s="1"/>
    </row>
    <row r="102136" spans="20:21" x14ac:dyDescent="0.3">
      <c r="T102136" s="1"/>
      <c r="U102136" s="1"/>
    </row>
    <row r="102137" spans="20:21" x14ac:dyDescent="0.3">
      <c r="T102137" s="1"/>
      <c r="U102137" s="1"/>
    </row>
    <row r="102138" spans="20:21" x14ac:dyDescent="0.3">
      <c r="T102138" s="1"/>
      <c r="U102138" s="1"/>
    </row>
    <row r="102139" spans="20:21" x14ac:dyDescent="0.3">
      <c r="T102139" s="1"/>
      <c r="U102139" s="1"/>
    </row>
    <row r="102140" spans="20:21" x14ac:dyDescent="0.3">
      <c r="T102140" s="1"/>
      <c r="U102140" s="1"/>
    </row>
    <row r="102141" spans="20:21" x14ac:dyDescent="0.3">
      <c r="T102141" s="1"/>
      <c r="U102141" s="1"/>
    </row>
    <row r="102142" spans="20:21" x14ac:dyDescent="0.3">
      <c r="T102142" s="1"/>
      <c r="U102142" s="1"/>
    </row>
    <row r="102143" spans="20:21" x14ac:dyDescent="0.3">
      <c r="T102143" s="1"/>
      <c r="U102143" s="1"/>
    </row>
    <row r="102144" spans="20:21" x14ac:dyDescent="0.3">
      <c r="T102144" s="1"/>
      <c r="U102144" s="1"/>
    </row>
    <row r="102145" spans="20:21" x14ac:dyDescent="0.3">
      <c r="T102145" s="1"/>
      <c r="U102145" s="1"/>
    </row>
    <row r="102146" spans="20:21" x14ac:dyDescent="0.3">
      <c r="T102146" s="1"/>
      <c r="U102146" s="1"/>
    </row>
    <row r="102147" spans="20:21" x14ac:dyDescent="0.3">
      <c r="T102147" s="1"/>
      <c r="U102147" s="1"/>
    </row>
    <row r="102148" spans="20:21" x14ac:dyDescent="0.3">
      <c r="T102148" s="1"/>
      <c r="U102148" s="1"/>
    </row>
    <row r="102149" spans="20:21" x14ac:dyDescent="0.3">
      <c r="T102149" s="1"/>
      <c r="U102149" s="1"/>
    </row>
    <row r="102150" spans="20:21" x14ac:dyDescent="0.3">
      <c r="T102150" s="1"/>
      <c r="U102150" s="1"/>
    </row>
    <row r="102151" spans="20:21" x14ac:dyDescent="0.3">
      <c r="T102151" s="1"/>
      <c r="U102151" s="1"/>
    </row>
    <row r="102152" spans="20:21" x14ac:dyDescent="0.3">
      <c r="T102152" s="1"/>
      <c r="U102152" s="1"/>
    </row>
    <row r="102153" spans="20:21" x14ac:dyDescent="0.3">
      <c r="T102153" s="1"/>
      <c r="U102153" s="1"/>
    </row>
    <row r="102154" spans="20:21" x14ac:dyDescent="0.3">
      <c r="T102154" s="1"/>
      <c r="U102154" s="1"/>
    </row>
    <row r="102155" spans="20:21" x14ac:dyDescent="0.3">
      <c r="T102155" s="1"/>
      <c r="U102155" s="1"/>
    </row>
    <row r="102156" spans="20:21" x14ac:dyDescent="0.3">
      <c r="T102156" s="1"/>
      <c r="U102156" s="1"/>
    </row>
    <row r="102157" spans="20:21" x14ac:dyDescent="0.3">
      <c r="T102157" s="1"/>
      <c r="U102157" s="1"/>
    </row>
    <row r="102158" spans="20:21" x14ac:dyDescent="0.3">
      <c r="T102158" s="1"/>
      <c r="U102158" s="1"/>
    </row>
    <row r="102159" spans="20:21" x14ac:dyDescent="0.3">
      <c r="T102159" s="1"/>
      <c r="U102159" s="1"/>
    </row>
    <row r="102160" spans="20:21" x14ac:dyDescent="0.3">
      <c r="T102160" s="1"/>
      <c r="U102160" s="1"/>
    </row>
    <row r="102161" spans="20:21" x14ac:dyDescent="0.3">
      <c r="T102161" s="1"/>
      <c r="U102161" s="1"/>
    </row>
    <row r="102162" spans="20:21" x14ac:dyDescent="0.3">
      <c r="T102162" s="1"/>
      <c r="U102162" s="1"/>
    </row>
    <row r="102163" spans="20:21" x14ac:dyDescent="0.3">
      <c r="T102163" s="1"/>
      <c r="U102163" s="1"/>
    </row>
    <row r="102164" spans="20:21" x14ac:dyDescent="0.3">
      <c r="T102164" s="1"/>
      <c r="U102164" s="1"/>
    </row>
    <row r="102165" spans="20:21" x14ac:dyDescent="0.3">
      <c r="T102165" s="1"/>
      <c r="U102165" s="1"/>
    </row>
    <row r="102166" spans="20:21" x14ac:dyDescent="0.3">
      <c r="T102166" s="1"/>
      <c r="U102166" s="1"/>
    </row>
    <row r="102167" spans="20:21" x14ac:dyDescent="0.3">
      <c r="T102167" s="1"/>
      <c r="U102167" s="1"/>
    </row>
    <row r="102168" spans="20:21" x14ac:dyDescent="0.3">
      <c r="T102168" s="1"/>
      <c r="U102168" s="1"/>
    </row>
    <row r="102169" spans="20:21" x14ac:dyDescent="0.3">
      <c r="T102169" s="1"/>
      <c r="U102169" s="1"/>
    </row>
    <row r="102170" spans="20:21" x14ac:dyDescent="0.3">
      <c r="T102170" s="1"/>
      <c r="U102170" s="1"/>
    </row>
    <row r="102171" spans="20:21" x14ac:dyDescent="0.3">
      <c r="T102171" s="1"/>
      <c r="U102171" s="1"/>
    </row>
    <row r="102172" spans="20:21" x14ac:dyDescent="0.3">
      <c r="T102172" s="1"/>
      <c r="U102172" s="1"/>
    </row>
    <row r="102173" spans="20:21" x14ac:dyDescent="0.3">
      <c r="T102173" s="1"/>
      <c r="U102173" s="1"/>
    </row>
    <row r="102174" spans="20:21" x14ac:dyDescent="0.3">
      <c r="T102174" s="1"/>
      <c r="U102174" s="1"/>
    </row>
    <row r="102175" spans="20:21" x14ac:dyDescent="0.3">
      <c r="T102175" s="1"/>
      <c r="U102175" s="1"/>
    </row>
    <row r="102176" spans="20:21" x14ac:dyDescent="0.3">
      <c r="T102176" s="1"/>
      <c r="U102176" s="1"/>
    </row>
    <row r="102177" spans="20:21" x14ac:dyDescent="0.3">
      <c r="T102177" s="1"/>
      <c r="U102177" s="1"/>
    </row>
    <row r="102178" spans="20:21" x14ac:dyDescent="0.3">
      <c r="T102178" s="1"/>
      <c r="U102178" s="1"/>
    </row>
    <row r="102179" spans="20:21" x14ac:dyDescent="0.3">
      <c r="T102179" s="1"/>
      <c r="U102179" s="1"/>
    </row>
    <row r="102180" spans="20:21" x14ac:dyDescent="0.3">
      <c r="T102180" s="1"/>
      <c r="U102180" s="1"/>
    </row>
    <row r="102181" spans="20:21" x14ac:dyDescent="0.3">
      <c r="T102181" s="1"/>
      <c r="U102181" s="1"/>
    </row>
    <row r="102182" spans="20:21" x14ac:dyDescent="0.3">
      <c r="T102182" s="1"/>
      <c r="U102182" s="1"/>
    </row>
    <row r="102183" spans="20:21" x14ac:dyDescent="0.3">
      <c r="T102183" s="1"/>
      <c r="U102183" s="1"/>
    </row>
    <row r="102184" spans="20:21" x14ac:dyDescent="0.3">
      <c r="T102184" s="1"/>
      <c r="U102184" s="1"/>
    </row>
    <row r="102185" spans="20:21" x14ac:dyDescent="0.3">
      <c r="T102185" s="1"/>
      <c r="U102185" s="1"/>
    </row>
    <row r="102186" spans="20:21" x14ac:dyDescent="0.3">
      <c r="T102186" s="1"/>
      <c r="U102186" s="1"/>
    </row>
    <row r="102187" spans="20:21" x14ac:dyDescent="0.3">
      <c r="T102187" s="1"/>
      <c r="U102187" s="1"/>
    </row>
    <row r="102188" spans="20:21" x14ac:dyDescent="0.3">
      <c r="T102188" s="1"/>
      <c r="U102188" s="1"/>
    </row>
    <row r="102189" spans="20:21" x14ac:dyDescent="0.3">
      <c r="T102189" s="1"/>
      <c r="U102189" s="1"/>
    </row>
    <row r="102190" spans="20:21" x14ac:dyDescent="0.3">
      <c r="T102190" s="1"/>
      <c r="U102190" s="1"/>
    </row>
    <row r="102191" spans="20:21" x14ac:dyDescent="0.3">
      <c r="T102191" s="1"/>
      <c r="U102191" s="1"/>
    </row>
    <row r="102192" spans="20:21" x14ac:dyDescent="0.3">
      <c r="T102192" s="1"/>
      <c r="U102192" s="1"/>
    </row>
    <row r="102193" spans="20:21" x14ac:dyDescent="0.3">
      <c r="T102193" s="1"/>
      <c r="U102193" s="1"/>
    </row>
    <row r="102194" spans="20:21" x14ac:dyDescent="0.3">
      <c r="T102194" s="1"/>
      <c r="U102194" s="1"/>
    </row>
    <row r="102195" spans="20:21" x14ac:dyDescent="0.3">
      <c r="T102195" s="1"/>
      <c r="U102195" s="1"/>
    </row>
    <row r="102196" spans="20:21" x14ac:dyDescent="0.3">
      <c r="T102196" s="1"/>
      <c r="U102196" s="1"/>
    </row>
    <row r="102197" spans="20:21" x14ac:dyDescent="0.3">
      <c r="T102197" s="1"/>
      <c r="U102197" s="1"/>
    </row>
    <row r="102198" spans="20:21" x14ac:dyDescent="0.3">
      <c r="T102198" s="1"/>
      <c r="U102198" s="1"/>
    </row>
    <row r="102199" spans="20:21" x14ac:dyDescent="0.3">
      <c r="T102199" s="1"/>
      <c r="U102199" s="1"/>
    </row>
    <row r="102200" spans="20:21" x14ac:dyDescent="0.3">
      <c r="T102200" s="1"/>
      <c r="U102200" s="1"/>
    </row>
    <row r="102201" spans="20:21" x14ac:dyDescent="0.3">
      <c r="T102201" s="1"/>
      <c r="U102201" s="1"/>
    </row>
    <row r="102202" spans="20:21" x14ac:dyDescent="0.3">
      <c r="T102202" s="1"/>
      <c r="U102202" s="1"/>
    </row>
    <row r="102203" spans="20:21" x14ac:dyDescent="0.3">
      <c r="T102203" s="1"/>
      <c r="U102203" s="1"/>
    </row>
    <row r="102204" spans="20:21" x14ac:dyDescent="0.3">
      <c r="T102204" s="1"/>
      <c r="U102204" s="1"/>
    </row>
    <row r="102205" spans="20:21" x14ac:dyDescent="0.3">
      <c r="T102205" s="1"/>
      <c r="U102205" s="1"/>
    </row>
    <row r="102206" spans="20:21" x14ac:dyDescent="0.3">
      <c r="T102206" s="1"/>
      <c r="U102206" s="1"/>
    </row>
    <row r="102207" spans="20:21" x14ac:dyDescent="0.3">
      <c r="T102207" s="1"/>
      <c r="U102207" s="1"/>
    </row>
    <row r="102208" spans="20:21" x14ac:dyDescent="0.3">
      <c r="T102208" s="1"/>
      <c r="U102208" s="1"/>
    </row>
    <row r="102209" spans="20:21" x14ac:dyDescent="0.3">
      <c r="T102209" s="1"/>
      <c r="U102209" s="1"/>
    </row>
    <row r="102210" spans="20:21" x14ac:dyDescent="0.3">
      <c r="T102210" s="1"/>
      <c r="U102210" s="1"/>
    </row>
    <row r="102211" spans="20:21" x14ac:dyDescent="0.3">
      <c r="T102211" s="1"/>
      <c r="U102211" s="1"/>
    </row>
    <row r="102212" spans="20:21" x14ac:dyDescent="0.3">
      <c r="T102212" s="1"/>
      <c r="U102212" s="1"/>
    </row>
    <row r="102213" spans="20:21" x14ac:dyDescent="0.3">
      <c r="T102213" s="1"/>
      <c r="U102213" s="1"/>
    </row>
    <row r="102214" spans="20:21" x14ac:dyDescent="0.3">
      <c r="T102214" s="1"/>
      <c r="U102214" s="1"/>
    </row>
    <row r="102215" spans="20:21" x14ac:dyDescent="0.3">
      <c r="T102215" s="1"/>
      <c r="U102215" s="1"/>
    </row>
    <row r="102216" spans="20:21" x14ac:dyDescent="0.3">
      <c r="T102216" s="1"/>
      <c r="U102216" s="1"/>
    </row>
    <row r="102217" spans="20:21" x14ac:dyDescent="0.3">
      <c r="T102217" s="1"/>
      <c r="U102217" s="1"/>
    </row>
    <row r="102218" spans="20:21" x14ac:dyDescent="0.3">
      <c r="T102218" s="1"/>
      <c r="U102218" s="1"/>
    </row>
    <row r="102219" spans="20:21" x14ac:dyDescent="0.3">
      <c r="T102219" s="1"/>
      <c r="U102219" s="1"/>
    </row>
    <row r="102220" spans="20:21" x14ac:dyDescent="0.3">
      <c r="T102220" s="1"/>
      <c r="U102220" s="1"/>
    </row>
    <row r="102221" spans="20:21" x14ac:dyDescent="0.3">
      <c r="T102221" s="1"/>
      <c r="U102221" s="1"/>
    </row>
    <row r="102222" spans="20:21" x14ac:dyDescent="0.3">
      <c r="T102222" s="1"/>
      <c r="U102222" s="1"/>
    </row>
    <row r="102223" spans="20:21" x14ac:dyDescent="0.3">
      <c r="T102223" s="1"/>
      <c r="U102223" s="1"/>
    </row>
    <row r="102224" spans="20:21" x14ac:dyDescent="0.3">
      <c r="T102224" s="1"/>
      <c r="U102224" s="1"/>
    </row>
    <row r="102225" spans="20:21" x14ac:dyDescent="0.3">
      <c r="T102225" s="1"/>
      <c r="U102225" s="1"/>
    </row>
    <row r="102226" spans="20:21" x14ac:dyDescent="0.3">
      <c r="T102226" s="1"/>
      <c r="U102226" s="1"/>
    </row>
    <row r="102227" spans="20:21" x14ac:dyDescent="0.3">
      <c r="T102227" s="1"/>
      <c r="U102227" s="1"/>
    </row>
    <row r="102228" spans="20:21" x14ac:dyDescent="0.3">
      <c r="T102228" s="1"/>
      <c r="U102228" s="1"/>
    </row>
    <row r="102229" spans="20:21" x14ac:dyDescent="0.3">
      <c r="T102229" s="1"/>
      <c r="U102229" s="1"/>
    </row>
    <row r="102230" spans="20:21" x14ac:dyDescent="0.3">
      <c r="T102230" s="1"/>
      <c r="U102230" s="1"/>
    </row>
    <row r="102231" spans="20:21" x14ac:dyDescent="0.3">
      <c r="T102231" s="1"/>
      <c r="U102231" s="1"/>
    </row>
    <row r="102232" spans="20:21" x14ac:dyDescent="0.3">
      <c r="T102232" s="1"/>
      <c r="U102232" s="1"/>
    </row>
    <row r="102233" spans="20:21" x14ac:dyDescent="0.3">
      <c r="T102233" s="1"/>
      <c r="U102233" s="1"/>
    </row>
    <row r="102234" spans="20:21" x14ac:dyDescent="0.3">
      <c r="T102234" s="1"/>
      <c r="U102234" s="1"/>
    </row>
    <row r="102235" spans="20:21" x14ac:dyDescent="0.3">
      <c r="T102235" s="1"/>
      <c r="U102235" s="1"/>
    </row>
    <row r="102236" spans="20:21" x14ac:dyDescent="0.3">
      <c r="T102236" s="1"/>
      <c r="U102236" s="1"/>
    </row>
    <row r="102237" spans="20:21" x14ac:dyDescent="0.3">
      <c r="T102237" s="1"/>
      <c r="U102237" s="1"/>
    </row>
    <row r="102238" spans="20:21" x14ac:dyDescent="0.3">
      <c r="T102238" s="1"/>
      <c r="U102238" s="1"/>
    </row>
    <row r="102239" spans="20:21" x14ac:dyDescent="0.3">
      <c r="T102239" s="1"/>
      <c r="U102239" s="1"/>
    </row>
    <row r="102240" spans="20:21" x14ac:dyDescent="0.3">
      <c r="T102240" s="1"/>
      <c r="U102240" s="1"/>
    </row>
    <row r="102241" spans="20:21" x14ac:dyDescent="0.3">
      <c r="T102241" s="1"/>
      <c r="U102241" s="1"/>
    </row>
    <row r="102242" spans="20:21" x14ac:dyDescent="0.3">
      <c r="T102242" s="1"/>
      <c r="U102242" s="1"/>
    </row>
    <row r="102243" spans="20:21" x14ac:dyDescent="0.3">
      <c r="T102243" s="1"/>
      <c r="U102243" s="1"/>
    </row>
    <row r="102244" spans="20:21" x14ac:dyDescent="0.3">
      <c r="T102244" s="1"/>
      <c r="U102244" s="1"/>
    </row>
    <row r="102245" spans="20:21" x14ac:dyDescent="0.3">
      <c r="T102245" s="1"/>
      <c r="U102245" s="1"/>
    </row>
    <row r="102246" spans="20:21" x14ac:dyDescent="0.3">
      <c r="T102246" s="1"/>
      <c r="U102246" s="1"/>
    </row>
    <row r="102247" spans="20:21" x14ac:dyDescent="0.3">
      <c r="T102247" s="1"/>
      <c r="U102247" s="1"/>
    </row>
    <row r="102248" spans="20:21" x14ac:dyDescent="0.3">
      <c r="T102248" s="1"/>
      <c r="U102248" s="1"/>
    </row>
    <row r="102249" spans="20:21" x14ac:dyDescent="0.3">
      <c r="T102249" s="1"/>
      <c r="U102249" s="1"/>
    </row>
    <row r="102250" spans="20:21" x14ac:dyDescent="0.3">
      <c r="T102250" s="1"/>
      <c r="U102250" s="1"/>
    </row>
    <row r="102251" spans="20:21" x14ac:dyDescent="0.3">
      <c r="T102251" s="1"/>
      <c r="U102251" s="1"/>
    </row>
    <row r="102252" spans="20:21" x14ac:dyDescent="0.3">
      <c r="T102252" s="1"/>
      <c r="U102252" s="1"/>
    </row>
    <row r="102253" spans="20:21" x14ac:dyDescent="0.3">
      <c r="T102253" s="1"/>
      <c r="U102253" s="1"/>
    </row>
    <row r="102254" spans="20:21" x14ac:dyDescent="0.3">
      <c r="T102254" s="1"/>
      <c r="U102254" s="1"/>
    </row>
    <row r="102255" spans="20:21" x14ac:dyDescent="0.3">
      <c r="T102255" s="1"/>
      <c r="U102255" s="1"/>
    </row>
    <row r="102256" spans="20:21" x14ac:dyDescent="0.3">
      <c r="T102256" s="1"/>
      <c r="U102256" s="1"/>
    </row>
    <row r="102257" spans="20:21" x14ac:dyDescent="0.3">
      <c r="T102257" s="1"/>
      <c r="U102257" s="1"/>
    </row>
    <row r="102258" spans="20:21" x14ac:dyDescent="0.3">
      <c r="T102258" s="1"/>
      <c r="U102258" s="1"/>
    </row>
    <row r="102259" spans="20:21" x14ac:dyDescent="0.3">
      <c r="T102259" s="1"/>
      <c r="U102259" s="1"/>
    </row>
    <row r="102260" spans="20:21" x14ac:dyDescent="0.3">
      <c r="T102260" s="1"/>
      <c r="U102260" s="1"/>
    </row>
    <row r="102261" spans="20:21" x14ac:dyDescent="0.3">
      <c r="T102261" s="1"/>
      <c r="U102261" s="1"/>
    </row>
    <row r="102262" spans="20:21" x14ac:dyDescent="0.3">
      <c r="T102262" s="1"/>
      <c r="U102262" s="1"/>
    </row>
    <row r="102263" spans="20:21" x14ac:dyDescent="0.3">
      <c r="T102263" s="1"/>
      <c r="U102263" s="1"/>
    </row>
    <row r="102264" spans="20:21" x14ac:dyDescent="0.3">
      <c r="T102264" s="1"/>
      <c r="U102264" s="1"/>
    </row>
    <row r="102265" spans="20:21" x14ac:dyDescent="0.3">
      <c r="T102265" s="1"/>
      <c r="U102265" s="1"/>
    </row>
    <row r="102266" spans="20:21" x14ac:dyDescent="0.3">
      <c r="T102266" s="1"/>
      <c r="U102266" s="1"/>
    </row>
    <row r="102267" spans="20:21" x14ac:dyDescent="0.3">
      <c r="T102267" s="1"/>
      <c r="U102267" s="1"/>
    </row>
    <row r="102268" spans="20:21" x14ac:dyDescent="0.3">
      <c r="T102268" s="1"/>
      <c r="U102268" s="1"/>
    </row>
    <row r="102269" spans="20:21" x14ac:dyDescent="0.3">
      <c r="T102269" s="1"/>
      <c r="U102269" s="1"/>
    </row>
    <row r="102270" spans="20:21" x14ac:dyDescent="0.3">
      <c r="T102270" s="1"/>
      <c r="U102270" s="1"/>
    </row>
    <row r="102271" spans="20:21" x14ac:dyDescent="0.3">
      <c r="T102271" s="1"/>
      <c r="U102271" s="1"/>
    </row>
    <row r="102272" spans="20:21" x14ac:dyDescent="0.3">
      <c r="T102272" s="1"/>
      <c r="U102272" s="1"/>
    </row>
    <row r="102273" spans="20:21" x14ac:dyDescent="0.3">
      <c r="T102273" s="1"/>
      <c r="U102273" s="1"/>
    </row>
    <row r="102274" spans="20:21" x14ac:dyDescent="0.3">
      <c r="T102274" s="1"/>
      <c r="U102274" s="1"/>
    </row>
    <row r="102275" spans="20:21" x14ac:dyDescent="0.3">
      <c r="T102275" s="1"/>
      <c r="U102275" s="1"/>
    </row>
    <row r="102276" spans="20:21" x14ac:dyDescent="0.3">
      <c r="T102276" s="1"/>
      <c r="U102276" s="1"/>
    </row>
    <row r="102277" spans="20:21" x14ac:dyDescent="0.3">
      <c r="T102277" s="1"/>
      <c r="U102277" s="1"/>
    </row>
    <row r="102278" spans="20:21" x14ac:dyDescent="0.3">
      <c r="T102278" s="1"/>
      <c r="U102278" s="1"/>
    </row>
    <row r="102279" spans="20:21" x14ac:dyDescent="0.3">
      <c r="T102279" s="1"/>
      <c r="U102279" s="1"/>
    </row>
    <row r="102280" spans="20:21" x14ac:dyDescent="0.3">
      <c r="T102280" s="1"/>
      <c r="U102280" s="1"/>
    </row>
    <row r="102281" spans="20:21" x14ac:dyDescent="0.3">
      <c r="T102281" s="1"/>
      <c r="U102281" s="1"/>
    </row>
    <row r="102282" spans="20:21" x14ac:dyDescent="0.3">
      <c r="T102282" s="1"/>
      <c r="U102282" s="1"/>
    </row>
    <row r="102283" spans="20:21" x14ac:dyDescent="0.3">
      <c r="T102283" s="1"/>
      <c r="U102283" s="1"/>
    </row>
    <row r="102284" spans="20:21" x14ac:dyDescent="0.3">
      <c r="T102284" s="1"/>
      <c r="U102284" s="1"/>
    </row>
    <row r="102285" spans="20:21" x14ac:dyDescent="0.3">
      <c r="T102285" s="1"/>
      <c r="U102285" s="1"/>
    </row>
    <row r="102286" spans="20:21" x14ac:dyDescent="0.3">
      <c r="T102286" s="1"/>
      <c r="U102286" s="1"/>
    </row>
    <row r="102287" spans="20:21" x14ac:dyDescent="0.3">
      <c r="T102287" s="1"/>
      <c r="U102287" s="1"/>
    </row>
    <row r="102288" spans="20:21" x14ac:dyDescent="0.3">
      <c r="T102288" s="1"/>
      <c r="U102288" s="1"/>
    </row>
    <row r="102289" spans="20:21" x14ac:dyDescent="0.3">
      <c r="T102289" s="1"/>
      <c r="U102289" s="1"/>
    </row>
    <row r="102290" spans="20:21" x14ac:dyDescent="0.3">
      <c r="T102290" s="1"/>
      <c r="U102290" s="1"/>
    </row>
    <row r="102291" spans="20:21" x14ac:dyDescent="0.3">
      <c r="T102291" s="1"/>
      <c r="U102291" s="1"/>
    </row>
    <row r="102292" spans="20:21" x14ac:dyDescent="0.3">
      <c r="T102292" s="1"/>
      <c r="U102292" s="1"/>
    </row>
    <row r="102293" spans="20:21" x14ac:dyDescent="0.3">
      <c r="T102293" s="1"/>
      <c r="U102293" s="1"/>
    </row>
    <row r="102294" spans="20:21" x14ac:dyDescent="0.3">
      <c r="T102294" s="1"/>
      <c r="U102294" s="1"/>
    </row>
    <row r="102295" spans="20:21" x14ac:dyDescent="0.3">
      <c r="T102295" s="1"/>
      <c r="U102295" s="1"/>
    </row>
    <row r="102296" spans="20:21" x14ac:dyDescent="0.3">
      <c r="T102296" s="1"/>
      <c r="U102296" s="1"/>
    </row>
    <row r="102297" spans="20:21" x14ac:dyDescent="0.3">
      <c r="T102297" s="1"/>
      <c r="U102297" s="1"/>
    </row>
    <row r="102298" spans="20:21" x14ac:dyDescent="0.3">
      <c r="T102298" s="1"/>
      <c r="U102298" s="1"/>
    </row>
    <row r="102299" spans="20:21" x14ac:dyDescent="0.3">
      <c r="T102299" s="1"/>
      <c r="U102299" s="1"/>
    </row>
    <row r="102300" spans="20:21" x14ac:dyDescent="0.3">
      <c r="T102300" s="1"/>
      <c r="U102300" s="1"/>
    </row>
    <row r="102301" spans="20:21" x14ac:dyDescent="0.3">
      <c r="T102301" s="1"/>
      <c r="U102301" s="1"/>
    </row>
    <row r="102302" spans="20:21" x14ac:dyDescent="0.3">
      <c r="T102302" s="1"/>
      <c r="U102302" s="1"/>
    </row>
    <row r="102303" spans="20:21" x14ac:dyDescent="0.3">
      <c r="T102303" s="1"/>
      <c r="U102303" s="1"/>
    </row>
    <row r="102304" spans="20:21" x14ac:dyDescent="0.3">
      <c r="T102304" s="1"/>
      <c r="U102304" s="1"/>
    </row>
    <row r="102305" spans="20:21" x14ac:dyDescent="0.3">
      <c r="T102305" s="1"/>
      <c r="U102305" s="1"/>
    </row>
    <row r="102306" spans="20:21" x14ac:dyDescent="0.3">
      <c r="T102306" s="1"/>
      <c r="U102306" s="1"/>
    </row>
    <row r="102307" spans="20:21" x14ac:dyDescent="0.3">
      <c r="T102307" s="1"/>
      <c r="U102307" s="1"/>
    </row>
    <row r="102308" spans="20:21" x14ac:dyDescent="0.3">
      <c r="T102308" s="1"/>
      <c r="U102308" s="1"/>
    </row>
    <row r="102309" spans="20:21" x14ac:dyDescent="0.3">
      <c r="T102309" s="1"/>
      <c r="U102309" s="1"/>
    </row>
    <row r="102310" spans="20:21" x14ac:dyDescent="0.3">
      <c r="T102310" s="1"/>
      <c r="U102310" s="1"/>
    </row>
    <row r="102311" spans="20:21" x14ac:dyDescent="0.3">
      <c r="T102311" s="1"/>
      <c r="U102311" s="1"/>
    </row>
    <row r="102312" spans="20:21" x14ac:dyDescent="0.3">
      <c r="T102312" s="1"/>
      <c r="U102312" s="1"/>
    </row>
    <row r="102313" spans="20:21" x14ac:dyDescent="0.3">
      <c r="T102313" s="1"/>
      <c r="U102313" s="1"/>
    </row>
    <row r="102314" spans="20:21" x14ac:dyDescent="0.3">
      <c r="T102314" s="1"/>
      <c r="U102314" s="1"/>
    </row>
    <row r="102315" spans="20:21" x14ac:dyDescent="0.3">
      <c r="T102315" s="1"/>
      <c r="U102315" s="1"/>
    </row>
    <row r="102316" spans="20:21" x14ac:dyDescent="0.3">
      <c r="T102316" s="1"/>
      <c r="U102316" s="1"/>
    </row>
    <row r="102317" spans="20:21" x14ac:dyDescent="0.3">
      <c r="T102317" s="1"/>
      <c r="U102317" s="1"/>
    </row>
    <row r="102318" spans="20:21" x14ac:dyDescent="0.3">
      <c r="T102318" s="1"/>
      <c r="U102318" s="1"/>
    </row>
    <row r="102319" spans="20:21" x14ac:dyDescent="0.3">
      <c r="T102319" s="1"/>
      <c r="U102319" s="1"/>
    </row>
    <row r="102320" spans="20:21" x14ac:dyDescent="0.3">
      <c r="T102320" s="1"/>
      <c r="U102320" s="1"/>
    </row>
    <row r="102321" spans="20:21" x14ac:dyDescent="0.3">
      <c r="T102321" s="1"/>
      <c r="U102321" s="1"/>
    </row>
    <row r="102322" spans="20:21" x14ac:dyDescent="0.3">
      <c r="T102322" s="1"/>
      <c r="U102322" s="1"/>
    </row>
    <row r="102323" spans="20:21" x14ac:dyDescent="0.3">
      <c r="T102323" s="1"/>
      <c r="U102323" s="1"/>
    </row>
    <row r="102324" spans="20:21" x14ac:dyDescent="0.3">
      <c r="T102324" s="1"/>
      <c r="U102324" s="1"/>
    </row>
    <row r="102325" spans="20:21" x14ac:dyDescent="0.3">
      <c r="T102325" s="1"/>
      <c r="U102325" s="1"/>
    </row>
    <row r="102326" spans="20:21" x14ac:dyDescent="0.3">
      <c r="T102326" s="1"/>
      <c r="U102326" s="1"/>
    </row>
    <row r="102327" spans="20:21" x14ac:dyDescent="0.3">
      <c r="T102327" s="1"/>
      <c r="U102327" s="1"/>
    </row>
    <row r="102328" spans="20:21" x14ac:dyDescent="0.3">
      <c r="T102328" s="1"/>
      <c r="U102328" s="1"/>
    </row>
    <row r="102329" spans="20:21" x14ac:dyDescent="0.3">
      <c r="T102329" s="1"/>
      <c r="U102329" s="1"/>
    </row>
    <row r="102330" spans="20:21" x14ac:dyDescent="0.3">
      <c r="T102330" s="1"/>
      <c r="U102330" s="1"/>
    </row>
    <row r="102331" spans="20:21" x14ac:dyDescent="0.3">
      <c r="T102331" s="1"/>
      <c r="U102331" s="1"/>
    </row>
    <row r="102332" spans="20:21" x14ac:dyDescent="0.3">
      <c r="T102332" s="1"/>
      <c r="U102332" s="1"/>
    </row>
    <row r="102333" spans="20:21" x14ac:dyDescent="0.3">
      <c r="T102333" s="1"/>
      <c r="U102333" s="1"/>
    </row>
    <row r="102334" spans="20:21" x14ac:dyDescent="0.3">
      <c r="T102334" s="1"/>
      <c r="U102334" s="1"/>
    </row>
    <row r="102335" spans="20:21" x14ac:dyDescent="0.3">
      <c r="T102335" s="1"/>
      <c r="U102335" s="1"/>
    </row>
    <row r="102336" spans="20:21" x14ac:dyDescent="0.3">
      <c r="T102336" s="1"/>
      <c r="U102336" s="1"/>
    </row>
    <row r="102337" spans="20:21" x14ac:dyDescent="0.3">
      <c r="T102337" s="1"/>
      <c r="U102337" s="1"/>
    </row>
    <row r="102338" spans="20:21" x14ac:dyDescent="0.3">
      <c r="T102338" s="1"/>
      <c r="U102338" s="1"/>
    </row>
    <row r="102339" spans="20:21" x14ac:dyDescent="0.3">
      <c r="T102339" s="1"/>
      <c r="U102339" s="1"/>
    </row>
    <row r="102340" spans="20:21" x14ac:dyDescent="0.3">
      <c r="T102340" s="1"/>
      <c r="U102340" s="1"/>
    </row>
    <row r="102341" spans="20:21" x14ac:dyDescent="0.3">
      <c r="T102341" s="1"/>
      <c r="U102341" s="1"/>
    </row>
    <row r="102342" spans="20:21" x14ac:dyDescent="0.3">
      <c r="T102342" s="1"/>
      <c r="U102342" s="1"/>
    </row>
    <row r="102343" spans="20:21" x14ac:dyDescent="0.3">
      <c r="T102343" s="1"/>
      <c r="U102343" s="1"/>
    </row>
    <row r="102344" spans="20:21" x14ac:dyDescent="0.3">
      <c r="T102344" s="1"/>
      <c r="U102344" s="1"/>
    </row>
    <row r="102345" spans="20:21" x14ac:dyDescent="0.3">
      <c r="T102345" s="1"/>
      <c r="U102345" s="1"/>
    </row>
    <row r="102346" spans="20:21" x14ac:dyDescent="0.3">
      <c r="T102346" s="1"/>
      <c r="U102346" s="1"/>
    </row>
    <row r="102347" spans="20:21" x14ac:dyDescent="0.3">
      <c r="T102347" s="1"/>
      <c r="U102347" s="1"/>
    </row>
    <row r="102348" spans="20:21" x14ac:dyDescent="0.3">
      <c r="T102348" s="1"/>
      <c r="U102348" s="1"/>
    </row>
    <row r="102349" spans="20:21" x14ac:dyDescent="0.3">
      <c r="T102349" s="1"/>
      <c r="U102349" s="1"/>
    </row>
    <row r="102350" spans="20:21" x14ac:dyDescent="0.3">
      <c r="T102350" s="1"/>
      <c r="U102350" s="1"/>
    </row>
    <row r="102351" spans="20:21" x14ac:dyDescent="0.3">
      <c r="T102351" s="1"/>
      <c r="U102351" s="1"/>
    </row>
    <row r="102352" spans="20:21" x14ac:dyDescent="0.3">
      <c r="T102352" s="1"/>
      <c r="U102352" s="1"/>
    </row>
    <row r="102353" spans="20:21" x14ac:dyDescent="0.3">
      <c r="T102353" s="1"/>
      <c r="U102353" s="1"/>
    </row>
    <row r="102354" spans="20:21" x14ac:dyDescent="0.3">
      <c r="T102354" s="1"/>
      <c r="U102354" s="1"/>
    </row>
    <row r="102355" spans="20:21" x14ac:dyDescent="0.3">
      <c r="T102355" s="1"/>
      <c r="U102355" s="1"/>
    </row>
    <row r="102356" spans="20:21" x14ac:dyDescent="0.3">
      <c r="T102356" s="1"/>
      <c r="U102356" s="1"/>
    </row>
    <row r="102357" spans="20:21" x14ac:dyDescent="0.3">
      <c r="T102357" s="1"/>
      <c r="U102357" s="1"/>
    </row>
    <row r="102358" spans="20:21" x14ac:dyDescent="0.3">
      <c r="T102358" s="1"/>
      <c r="U102358" s="1"/>
    </row>
    <row r="102359" spans="20:21" x14ac:dyDescent="0.3">
      <c r="T102359" s="1"/>
      <c r="U102359" s="1"/>
    </row>
    <row r="102360" spans="20:21" x14ac:dyDescent="0.3">
      <c r="T102360" s="1"/>
      <c r="U102360" s="1"/>
    </row>
    <row r="102361" spans="20:21" x14ac:dyDescent="0.3">
      <c r="T102361" s="1"/>
      <c r="U102361" s="1"/>
    </row>
    <row r="102362" spans="20:21" x14ac:dyDescent="0.3">
      <c r="T102362" s="1"/>
      <c r="U102362" s="1"/>
    </row>
    <row r="102363" spans="20:21" x14ac:dyDescent="0.3">
      <c r="T102363" s="1"/>
      <c r="U102363" s="1"/>
    </row>
    <row r="102364" spans="20:21" x14ac:dyDescent="0.3">
      <c r="T102364" s="1"/>
      <c r="U102364" s="1"/>
    </row>
    <row r="102365" spans="20:21" x14ac:dyDescent="0.3">
      <c r="T102365" s="1"/>
      <c r="U102365" s="1"/>
    </row>
    <row r="102366" spans="20:21" x14ac:dyDescent="0.3">
      <c r="T102366" s="1"/>
      <c r="U102366" s="1"/>
    </row>
    <row r="102367" spans="20:21" x14ac:dyDescent="0.3">
      <c r="T102367" s="1"/>
      <c r="U102367" s="1"/>
    </row>
    <row r="102368" spans="20:21" x14ac:dyDescent="0.3">
      <c r="T102368" s="1"/>
      <c r="U102368" s="1"/>
    </row>
    <row r="102369" spans="20:21" x14ac:dyDescent="0.3">
      <c r="T102369" s="1"/>
      <c r="U102369" s="1"/>
    </row>
    <row r="102370" spans="20:21" x14ac:dyDescent="0.3">
      <c r="T102370" s="1"/>
      <c r="U102370" s="1"/>
    </row>
    <row r="102371" spans="20:21" x14ac:dyDescent="0.3">
      <c r="T102371" s="1"/>
      <c r="U102371" s="1"/>
    </row>
    <row r="102372" spans="20:21" x14ac:dyDescent="0.3">
      <c r="T102372" s="1"/>
      <c r="U102372" s="1"/>
    </row>
    <row r="102373" spans="20:21" x14ac:dyDescent="0.3">
      <c r="T102373" s="1"/>
      <c r="U102373" s="1"/>
    </row>
    <row r="102374" spans="20:21" x14ac:dyDescent="0.3">
      <c r="T102374" s="1"/>
      <c r="U102374" s="1"/>
    </row>
    <row r="102375" spans="20:21" x14ac:dyDescent="0.3">
      <c r="T102375" s="1"/>
      <c r="U102375" s="1"/>
    </row>
    <row r="102376" spans="20:21" x14ac:dyDescent="0.3">
      <c r="T102376" s="1"/>
      <c r="U102376" s="1"/>
    </row>
    <row r="102377" spans="20:21" x14ac:dyDescent="0.3">
      <c r="T102377" s="1"/>
      <c r="U102377" s="1"/>
    </row>
    <row r="102378" spans="20:21" x14ac:dyDescent="0.3">
      <c r="T102378" s="1"/>
      <c r="U102378" s="1"/>
    </row>
    <row r="102379" spans="20:21" x14ac:dyDescent="0.3">
      <c r="T102379" s="1"/>
      <c r="U102379" s="1"/>
    </row>
    <row r="102380" spans="20:21" x14ac:dyDescent="0.3">
      <c r="T102380" s="1"/>
      <c r="U102380" s="1"/>
    </row>
    <row r="102381" spans="20:21" x14ac:dyDescent="0.3">
      <c r="T102381" s="1"/>
      <c r="U102381" s="1"/>
    </row>
    <row r="102382" spans="20:21" x14ac:dyDescent="0.3">
      <c r="T102382" s="1"/>
      <c r="U102382" s="1"/>
    </row>
    <row r="102383" spans="20:21" x14ac:dyDescent="0.3">
      <c r="T102383" s="1"/>
      <c r="U102383" s="1"/>
    </row>
    <row r="102384" spans="20:21" x14ac:dyDescent="0.3">
      <c r="T102384" s="1"/>
      <c r="U102384" s="1"/>
    </row>
    <row r="102385" spans="20:21" x14ac:dyDescent="0.3">
      <c r="T102385" s="1"/>
      <c r="U102385" s="1"/>
    </row>
    <row r="102386" spans="20:21" x14ac:dyDescent="0.3">
      <c r="T102386" s="1"/>
      <c r="U102386" s="1"/>
    </row>
    <row r="102387" spans="20:21" x14ac:dyDescent="0.3">
      <c r="T102387" s="1"/>
      <c r="U102387" s="1"/>
    </row>
    <row r="102388" spans="20:21" x14ac:dyDescent="0.3">
      <c r="T102388" s="1"/>
      <c r="U102388" s="1"/>
    </row>
    <row r="102389" spans="20:21" x14ac:dyDescent="0.3">
      <c r="T102389" s="1"/>
      <c r="U102389" s="1"/>
    </row>
    <row r="102390" spans="20:21" x14ac:dyDescent="0.3">
      <c r="T102390" s="1"/>
      <c r="U102390" s="1"/>
    </row>
    <row r="102391" spans="20:21" x14ac:dyDescent="0.3">
      <c r="T102391" s="1"/>
      <c r="U102391" s="1"/>
    </row>
    <row r="102392" spans="20:21" x14ac:dyDescent="0.3">
      <c r="T102392" s="1"/>
      <c r="U102392" s="1"/>
    </row>
    <row r="102393" spans="20:21" x14ac:dyDescent="0.3">
      <c r="T102393" s="1"/>
      <c r="U102393" s="1"/>
    </row>
    <row r="102394" spans="20:21" x14ac:dyDescent="0.3">
      <c r="T102394" s="1"/>
      <c r="U102394" s="1"/>
    </row>
    <row r="102395" spans="20:21" x14ac:dyDescent="0.3">
      <c r="T102395" s="1"/>
      <c r="U102395" s="1"/>
    </row>
    <row r="102396" spans="20:21" x14ac:dyDescent="0.3">
      <c r="T102396" s="1"/>
      <c r="U102396" s="1"/>
    </row>
    <row r="102397" spans="20:21" x14ac:dyDescent="0.3">
      <c r="T102397" s="1"/>
      <c r="U102397" s="1"/>
    </row>
    <row r="102398" spans="20:21" x14ac:dyDescent="0.3">
      <c r="T102398" s="1"/>
      <c r="U102398" s="1"/>
    </row>
    <row r="102399" spans="20:21" x14ac:dyDescent="0.3">
      <c r="T102399" s="1"/>
      <c r="U102399" s="1"/>
    </row>
    <row r="102400" spans="20:21" x14ac:dyDescent="0.3">
      <c r="T102400" s="1"/>
      <c r="U102400" s="1"/>
    </row>
    <row r="102401" spans="20:21" x14ac:dyDescent="0.3">
      <c r="T102401" s="1"/>
      <c r="U102401" s="1"/>
    </row>
    <row r="102402" spans="20:21" x14ac:dyDescent="0.3">
      <c r="T102402" s="1"/>
      <c r="U102402" s="1"/>
    </row>
    <row r="102403" spans="20:21" x14ac:dyDescent="0.3">
      <c r="T102403" s="1"/>
      <c r="U102403" s="1"/>
    </row>
    <row r="102404" spans="20:21" x14ac:dyDescent="0.3">
      <c r="T102404" s="1"/>
      <c r="U102404" s="1"/>
    </row>
    <row r="102405" spans="20:21" x14ac:dyDescent="0.3">
      <c r="T102405" s="1"/>
      <c r="U102405" s="1"/>
    </row>
    <row r="102406" spans="20:21" x14ac:dyDescent="0.3">
      <c r="T102406" s="1"/>
      <c r="U102406" s="1"/>
    </row>
    <row r="102407" spans="20:21" x14ac:dyDescent="0.3">
      <c r="T102407" s="1"/>
      <c r="U102407" s="1"/>
    </row>
    <row r="102408" spans="20:21" x14ac:dyDescent="0.3">
      <c r="T102408" s="1"/>
      <c r="U102408" s="1"/>
    </row>
    <row r="102409" spans="20:21" x14ac:dyDescent="0.3">
      <c r="T102409" s="1"/>
      <c r="U102409" s="1"/>
    </row>
    <row r="102410" spans="20:21" x14ac:dyDescent="0.3">
      <c r="T102410" s="1"/>
      <c r="U102410" s="1"/>
    </row>
    <row r="102411" spans="20:21" x14ac:dyDescent="0.3">
      <c r="T102411" s="1"/>
      <c r="U102411" s="1"/>
    </row>
    <row r="102412" spans="20:21" x14ac:dyDescent="0.3">
      <c r="T102412" s="1"/>
      <c r="U102412" s="1"/>
    </row>
    <row r="102413" spans="20:21" x14ac:dyDescent="0.3">
      <c r="T102413" s="1"/>
      <c r="U102413" s="1"/>
    </row>
    <row r="102414" spans="20:21" x14ac:dyDescent="0.3">
      <c r="T102414" s="1"/>
      <c r="U102414" s="1"/>
    </row>
    <row r="102415" spans="20:21" x14ac:dyDescent="0.3">
      <c r="T102415" s="1"/>
      <c r="U102415" s="1"/>
    </row>
    <row r="102416" spans="20:21" x14ac:dyDescent="0.3">
      <c r="T102416" s="1"/>
      <c r="U102416" s="1"/>
    </row>
    <row r="102417" spans="20:21" x14ac:dyDescent="0.3">
      <c r="T102417" s="1"/>
      <c r="U102417" s="1"/>
    </row>
    <row r="102418" spans="20:21" x14ac:dyDescent="0.3">
      <c r="T102418" s="1"/>
      <c r="U102418" s="1"/>
    </row>
    <row r="102419" spans="20:21" x14ac:dyDescent="0.3">
      <c r="T102419" s="1"/>
      <c r="U102419" s="1"/>
    </row>
    <row r="102420" spans="20:21" x14ac:dyDescent="0.3">
      <c r="T102420" s="1"/>
      <c r="U102420" s="1"/>
    </row>
    <row r="102421" spans="20:21" x14ac:dyDescent="0.3">
      <c r="T102421" s="1"/>
      <c r="U102421" s="1"/>
    </row>
    <row r="102422" spans="20:21" x14ac:dyDescent="0.3">
      <c r="T102422" s="1"/>
      <c r="U102422" s="1"/>
    </row>
    <row r="102423" spans="20:21" x14ac:dyDescent="0.3">
      <c r="T102423" s="1"/>
      <c r="U102423" s="1"/>
    </row>
    <row r="102424" spans="20:21" x14ac:dyDescent="0.3">
      <c r="T102424" s="1"/>
      <c r="U102424" s="1"/>
    </row>
    <row r="102425" spans="20:21" x14ac:dyDescent="0.3">
      <c r="T102425" s="1"/>
      <c r="U102425" s="1"/>
    </row>
    <row r="102426" spans="20:21" x14ac:dyDescent="0.3">
      <c r="T102426" s="1"/>
      <c r="U102426" s="1"/>
    </row>
    <row r="102427" spans="20:21" x14ac:dyDescent="0.3">
      <c r="T102427" s="1"/>
      <c r="U102427" s="1"/>
    </row>
    <row r="102428" spans="20:21" x14ac:dyDescent="0.3">
      <c r="T102428" s="1"/>
      <c r="U102428" s="1"/>
    </row>
    <row r="102429" spans="20:21" x14ac:dyDescent="0.3">
      <c r="T102429" s="1"/>
      <c r="U102429" s="1"/>
    </row>
    <row r="102430" spans="20:21" x14ac:dyDescent="0.3">
      <c r="T102430" s="1"/>
      <c r="U102430" s="1"/>
    </row>
    <row r="102431" spans="20:21" x14ac:dyDescent="0.3">
      <c r="T102431" s="1"/>
      <c r="U102431" s="1"/>
    </row>
    <row r="102432" spans="20:21" x14ac:dyDescent="0.3">
      <c r="T102432" s="1"/>
      <c r="U102432" s="1"/>
    </row>
    <row r="102433" spans="20:21" x14ac:dyDescent="0.3">
      <c r="T102433" s="1"/>
      <c r="U102433" s="1"/>
    </row>
    <row r="102434" spans="20:21" x14ac:dyDescent="0.3">
      <c r="T102434" s="1"/>
      <c r="U102434" s="1"/>
    </row>
    <row r="102435" spans="20:21" x14ac:dyDescent="0.3">
      <c r="T102435" s="1"/>
      <c r="U102435" s="1"/>
    </row>
    <row r="102436" spans="20:21" x14ac:dyDescent="0.3">
      <c r="T102436" s="1"/>
      <c r="U102436" s="1"/>
    </row>
    <row r="102437" spans="20:21" x14ac:dyDescent="0.3">
      <c r="T102437" s="1"/>
      <c r="U102437" s="1"/>
    </row>
    <row r="102438" spans="20:21" x14ac:dyDescent="0.3">
      <c r="T102438" s="1"/>
      <c r="U102438" s="1"/>
    </row>
    <row r="102439" spans="20:21" x14ac:dyDescent="0.3">
      <c r="T102439" s="1"/>
      <c r="U102439" s="1"/>
    </row>
    <row r="102440" spans="20:21" x14ac:dyDescent="0.3">
      <c r="T102440" s="1"/>
      <c r="U102440" s="1"/>
    </row>
    <row r="102441" spans="20:21" x14ac:dyDescent="0.3">
      <c r="T102441" s="1"/>
      <c r="U102441" s="1"/>
    </row>
    <row r="102442" spans="20:21" x14ac:dyDescent="0.3">
      <c r="T102442" s="1"/>
      <c r="U102442" s="1"/>
    </row>
    <row r="102443" spans="20:21" x14ac:dyDescent="0.3">
      <c r="T102443" s="1"/>
      <c r="U102443" s="1"/>
    </row>
    <row r="102444" spans="20:21" x14ac:dyDescent="0.3">
      <c r="T102444" s="1"/>
      <c r="U102444" s="1"/>
    </row>
    <row r="102445" spans="20:21" x14ac:dyDescent="0.3">
      <c r="T102445" s="1"/>
      <c r="U102445" s="1"/>
    </row>
    <row r="102446" spans="20:21" x14ac:dyDescent="0.3">
      <c r="T102446" s="1"/>
      <c r="U102446" s="1"/>
    </row>
    <row r="102447" spans="20:21" x14ac:dyDescent="0.3">
      <c r="T102447" s="1"/>
      <c r="U102447" s="1"/>
    </row>
    <row r="102448" spans="20:21" x14ac:dyDescent="0.3">
      <c r="T102448" s="1"/>
      <c r="U102448" s="1"/>
    </row>
    <row r="102449" spans="20:21" x14ac:dyDescent="0.3">
      <c r="T102449" s="1"/>
      <c r="U102449" s="1"/>
    </row>
    <row r="102450" spans="20:21" x14ac:dyDescent="0.3">
      <c r="T102450" s="1"/>
      <c r="U102450" s="1"/>
    </row>
    <row r="102451" spans="20:21" x14ac:dyDescent="0.3">
      <c r="T102451" s="1"/>
      <c r="U102451" s="1"/>
    </row>
    <row r="102452" spans="20:21" x14ac:dyDescent="0.3">
      <c r="T102452" s="1"/>
      <c r="U102452" s="1"/>
    </row>
    <row r="102453" spans="20:21" x14ac:dyDescent="0.3">
      <c r="T102453" s="1"/>
      <c r="U102453" s="1"/>
    </row>
    <row r="102454" spans="20:21" x14ac:dyDescent="0.3">
      <c r="T102454" s="1"/>
      <c r="U102454" s="1"/>
    </row>
    <row r="102455" spans="20:21" x14ac:dyDescent="0.3">
      <c r="T102455" s="1"/>
      <c r="U102455" s="1"/>
    </row>
    <row r="102456" spans="20:21" x14ac:dyDescent="0.3">
      <c r="T102456" s="1"/>
      <c r="U102456" s="1"/>
    </row>
    <row r="102457" spans="20:21" x14ac:dyDescent="0.3">
      <c r="T102457" s="1"/>
      <c r="U102457" s="1"/>
    </row>
    <row r="102458" spans="20:21" x14ac:dyDescent="0.3">
      <c r="T102458" s="1"/>
      <c r="U102458" s="1"/>
    </row>
    <row r="102459" spans="20:21" x14ac:dyDescent="0.3">
      <c r="T102459" s="1"/>
      <c r="U102459" s="1"/>
    </row>
    <row r="102460" spans="20:21" x14ac:dyDescent="0.3">
      <c r="T102460" s="1"/>
      <c r="U102460" s="1"/>
    </row>
    <row r="102461" spans="20:21" x14ac:dyDescent="0.3">
      <c r="T102461" s="1"/>
      <c r="U102461" s="1"/>
    </row>
    <row r="102462" spans="20:21" x14ac:dyDescent="0.3">
      <c r="T102462" s="1"/>
      <c r="U102462" s="1"/>
    </row>
    <row r="102463" spans="20:21" x14ac:dyDescent="0.3">
      <c r="T102463" s="1"/>
      <c r="U102463" s="1"/>
    </row>
    <row r="102464" spans="20:21" x14ac:dyDescent="0.3">
      <c r="T102464" s="1"/>
      <c r="U102464" s="1"/>
    </row>
    <row r="102465" spans="20:21" x14ac:dyDescent="0.3">
      <c r="T102465" s="1"/>
      <c r="U102465" s="1"/>
    </row>
    <row r="102466" spans="20:21" x14ac:dyDescent="0.3">
      <c r="T102466" s="1"/>
      <c r="U102466" s="1"/>
    </row>
    <row r="102467" spans="20:21" x14ac:dyDescent="0.3">
      <c r="T102467" s="1"/>
      <c r="U102467" s="1"/>
    </row>
    <row r="102468" spans="20:21" x14ac:dyDescent="0.3">
      <c r="T102468" s="1"/>
      <c r="U102468" s="1"/>
    </row>
    <row r="102469" spans="20:21" x14ac:dyDescent="0.3">
      <c r="T102469" s="1"/>
      <c r="U102469" s="1"/>
    </row>
    <row r="102470" spans="20:21" x14ac:dyDescent="0.3">
      <c r="T102470" s="1"/>
      <c r="U102470" s="1"/>
    </row>
    <row r="102471" spans="20:21" x14ac:dyDescent="0.3">
      <c r="T102471" s="1"/>
      <c r="U102471" s="1"/>
    </row>
    <row r="102472" spans="20:21" x14ac:dyDescent="0.3">
      <c r="T102472" s="1"/>
      <c r="U102472" s="1"/>
    </row>
    <row r="102473" spans="20:21" x14ac:dyDescent="0.3">
      <c r="T102473" s="1"/>
      <c r="U102473" s="1"/>
    </row>
    <row r="102474" spans="20:21" x14ac:dyDescent="0.3">
      <c r="T102474" s="1"/>
      <c r="U102474" s="1"/>
    </row>
    <row r="102475" spans="20:21" x14ac:dyDescent="0.3">
      <c r="T102475" s="1"/>
      <c r="U102475" s="1"/>
    </row>
    <row r="102476" spans="20:21" x14ac:dyDescent="0.3">
      <c r="T102476" s="1"/>
      <c r="U102476" s="1"/>
    </row>
    <row r="102477" spans="20:21" x14ac:dyDescent="0.3">
      <c r="T102477" s="1"/>
      <c r="U102477" s="1"/>
    </row>
    <row r="102478" spans="20:21" x14ac:dyDescent="0.3">
      <c r="T102478" s="1"/>
      <c r="U102478" s="1"/>
    </row>
    <row r="102479" spans="20:21" x14ac:dyDescent="0.3">
      <c r="T102479" s="1"/>
      <c r="U102479" s="1"/>
    </row>
    <row r="102480" spans="20:21" x14ac:dyDescent="0.3">
      <c r="T102480" s="1"/>
      <c r="U102480" s="1"/>
    </row>
    <row r="102481" spans="20:21" x14ac:dyDescent="0.3">
      <c r="T102481" s="1"/>
      <c r="U102481" s="1"/>
    </row>
    <row r="102482" spans="20:21" x14ac:dyDescent="0.3">
      <c r="T102482" s="1"/>
      <c r="U102482" s="1"/>
    </row>
    <row r="102483" spans="20:21" x14ac:dyDescent="0.3">
      <c r="T102483" s="1"/>
      <c r="U102483" s="1"/>
    </row>
    <row r="102484" spans="20:21" x14ac:dyDescent="0.3">
      <c r="T102484" s="1"/>
      <c r="U102484" s="1"/>
    </row>
    <row r="102485" spans="20:21" x14ac:dyDescent="0.3">
      <c r="T102485" s="1"/>
      <c r="U102485" s="1"/>
    </row>
    <row r="102486" spans="20:21" x14ac:dyDescent="0.3">
      <c r="T102486" s="1"/>
      <c r="U102486" s="1"/>
    </row>
    <row r="102487" spans="20:21" x14ac:dyDescent="0.3">
      <c r="T102487" s="1"/>
      <c r="U102487" s="1"/>
    </row>
    <row r="102488" spans="20:21" x14ac:dyDescent="0.3">
      <c r="T102488" s="1"/>
      <c r="U102488" s="1"/>
    </row>
    <row r="102489" spans="20:21" x14ac:dyDescent="0.3">
      <c r="T102489" s="1"/>
      <c r="U102489" s="1"/>
    </row>
    <row r="102490" spans="20:21" x14ac:dyDescent="0.3">
      <c r="T102490" s="1"/>
      <c r="U102490" s="1"/>
    </row>
    <row r="102491" spans="20:21" x14ac:dyDescent="0.3">
      <c r="T102491" s="1"/>
      <c r="U102491" s="1"/>
    </row>
    <row r="102492" spans="20:21" x14ac:dyDescent="0.3">
      <c r="T102492" s="1"/>
      <c r="U102492" s="1"/>
    </row>
    <row r="102493" spans="20:21" x14ac:dyDescent="0.3">
      <c r="T102493" s="1"/>
      <c r="U102493" s="1"/>
    </row>
    <row r="102494" spans="20:21" x14ac:dyDescent="0.3">
      <c r="T102494" s="1"/>
      <c r="U102494" s="1"/>
    </row>
    <row r="102495" spans="20:21" x14ac:dyDescent="0.3">
      <c r="T102495" s="1"/>
      <c r="U102495" s="1"/>
    </row>
    <row r="102496" spans="20:21" x14ac:dyDescent="0.3">
      <c r="T102496" s="1"/>
      <c r="U102496" s="1"/>
    </row>
    <row r="102497" spans="20:21" x14ac:dyDescent="0.3">
      <c r="T102497" s="1"/>
      <c r="U102497" s="1"/>
    </row>
    <row r="102498" spans="20:21" x14ac:dyDescent="0.3">
      <c r="T102498" s="1"/>
      <c r="U102498" s="1"/>
    </row>
    <row r="102499" spans="20:21" x14ac:dyDescent="0.3">
      <c r="T102499" s="1"/>
      <c r="U102499" s="1"/>
    </row>
    <row r="102500" spans="20:21" x14ac:dyDescent="0.3">
      <c r="T102500" s="1"/>
      <c r="U102500" s="1"/>
    </row>
    <row r="102501" spans="20:21" x14ac:dyDescent="0.3">
      <c r="T102501" s="1"/>
      <c r="U102501" s="1"/>
    </row>
    <row r="102502" spans="20:21" x14ac:dyDescent="0.3">
      <c r="T102502" s="1"/>
      <c r="U102502" s="1"/>
    </row>
    <row r="102503" spans="20:21" x14ac:dyDescent="0.3">
      <c r="T102503" s="1"/>
      <c r="U102503" s="1"/>
    </row>
    <row r="102504" spans="20:21" x14ac:dyDescent="0.3">
      <c r="T102504" s="1"/>
      <c r="U102504" s="1"/>
    </row>
    <row r="102505" spans="20:21" x14ac:dyDescent="0.3">
      <c r="T102505" s="1"/>
      <c r="U102505" s="1"/>
    </row>
    <row r="102506" spans="20:21" x14ac:dyDescent="0.3">
      <c r="T102506" s="1"/>
      <c r="U102506" s="1"/>
    </row>
    <row r="102507" spans="20:21" x14ac:dyDescent="0.3">
      <c r="T102507" s="1"/>
      <c r="U102507" s="1"/>
    </row>
    <row r="102508" spans="20:21" x14ac:dyDescent="0.3">
      <c r="T102508" s="1"/>
      <c r="U102508" s="1"/>
    </row>
    <row r="102509" spans="20:21" x14ac:dyDescent="0.3">
      <c r="T102509" s="1"/>
      <c r="U102509" s="1"/>
    </row>
    <row r="102510" spans="20:21" x14ac:dyDescent="0.3">
      <c r="T102510" s="1"/>
      <c r="U102510" s="1"/>
    </row>
    <row r="102511" spans="20:21" x14ac:dyDescent="0.3">
      <c r="T102511" s="1"/>
      <c r="U102511" s="1"/>
    </row>
    <row r="102512" spans="20:21" x14ac:dyDescent="0.3">
      <c r="T102512" s="1"/>
      <c r="U102512" s="1"/>
    </row>
    <row r="102513" spans="20:21" x14ac:dyDescent="0.3">
      <c r="T102513" s="1"/>
      <c r="U102513" s="1"/>
    </row>
    <row r="102514" spans="20:21" x14ac:dyDescent="0.3">
      <c r="T102514" s="1"/>
      <c r="U102514" s="1"/>
    </row>
    <row r="102515" spans="20:21" x14ac:dyDescent="0.3">
      <c r="T102515" s="1"/>
      <c r="U102515" s="1"/>
    </row>
    <row r="102516" spans="20:21" x14ac:dyDescent="0.3">
      <c r="T102516" s="1"/>
      <c r="U102516" s="1"/>
    </row>
    <row r="102517" spans="20:21" x14ac:dyDescent="0.3">
      <c r="T102517" s="1"/>
      <c r="U102517" s="1"/>
    </row>
    <row r="102518" spans="20:21" x14ac:dyDescent="0.3">
      <c r="T102518" s="1"/>
      <c r="U102518" s="1"/>
    </row>
    <row r="102519" spans="20:21" x14ac:dyDescent="0.3">
      <c r="T102519" s="1"/>
      <c r="U102519" s="1"/>
    </row>
    <row r="102520" spans="20:21" x14ac:dyDescent="0.3">
      <c r="T102520" s="1"/>
      <c r="U102520" s="1"/>
    </row>
    <row r="102521" spans="20:21" x14ac:dyDescent="0.3">
      <c r="T102521" s="1"/>
      <c r="U102521" s="1"/>
    </row>
    <row r="102522" spans="20:21" x14ac:dyDescent="0.3">
      <c r="T102522" s="1"/>
      <c r="U102522" s="1"/>
    </row>
    <row r="102523" spans="20:21" x14ac:dyDescent="0.3">
      <c r="T102523" s="1"/>
      <c r="U102523" s="1"/>
    </row>
    <row r="102524" spans="20:21" x14ac:dyDescent="0.3">
      <c r="T102524" s="1"/>
      <c r="U102524" s="1"/>
    </row>
    <row r="102525" spans="20:21" x14ac:dyDescent="0.3">
      <c r="T102525" s="1"/>
      <c r="U102525" s="1"/>
    </row>
    <row r="102526" spans="20:21" x14ac:dyDescent="0.3">
      <c r="T102526" s="1"/>
      <c r="U102526" s="1"/>
    </row>
    <row r="102527" spans="20:21" x14ac:dyDescent="0.3">
      <c r="T102527" s="1"/>
      <c r="U102527" s="1"/>
    </row>
    <row r="102528" spans="20:21" x14ac:dyDescent="0.3">
      <c r="T102528" s="1"/>
      <c r="U102528" s="1"/>
    </row>
    <row r="102529" spans="20:21" x14ac:dyDescent="0.3">
      <c r="T102529" s="1"/>
      <c r="U102529" s="1"/>
    </row>
    <row r="102530" spans="20:21" x14ac:dyDescent="0.3">
      <c r="T102530" s="1"/>
      <c r="U102530" s="1"/>
    </row>
    <row r="102531" spans="20:21" x14ac:dyDescent="0.3">
      <c r="T102531" s="1"/>
      <c r="U102531" s="1"/>
    </row>
    <row r="102532" spans="20:21" x14ac:dyDescent="0.3">
      <c r="T102532" s="1"/>
      <c r="U102532" s="1"/>
    </row>
    <row r="102533" spans="20:21" x14ac:dyDescent="0.3">
      <c r="T102533" s="1"/>
      <c r="U102533" s="1"/>
    </row>
    <row r="102534" spans="20:21" x14ac:dyDescent="0.3">
      <c r="T102534" s="1"/>
      <c r="U102534" s="1"/>
    </row>
    <row r="102535" spans="20:21" x14ac:dyDescent="0.3">
      <c r="T102535" s="1"/>
      <c r="U102535" s="1"/>
    </row>
    <row r="102536" spans="20:21" x14ac:dyDescent="0.3">
      <c r="T102536" s="1"/>
      <c r="U102536" s="1"/>
    </row>
    <row r="102537" spans="20:21" x14ac:dyDescent="0.3">
      <c r="T102537" s="1"/>
      <c r="U102537" s="1"/>
    </row>
    <row r="102538" spans="20:21" x14ac:dyDescent="0.3">
      <c r="T102538" s="1"/>
      <c r="U102538" s="1"/>
    </row>
    <row r="102539" spans="20:21" x14ac:dyDescent="0.3">
      <c r="T102539" s="1"/>
      <c r="U102539" s="1"/>
    </row>
    <row r="102540" spans="20:21" x14ac:dyDescent="0.3">
      <c r="T102540" s="1"/>
      <c r="U102540" s="1"/>
    </row>
    <row r="102541" spans="20:21" x14ac:dyDescent="0.3">
      <c r="T102541" s="1"/>
      <c r="U102541" s="1"/>
    </row>
    <row r="102542" spans="20:21" x14ac:dyDescent="0.3">
      <c r="T102542" s="1"/>
      <c r="U102542" s="1"/>
    </row>
    <row r="102543" spans="20:21" x14ac:dyDescent="0.3">
      <c r="T102543" s="1"/>
      <c r="U102543" s="1"/>
    </row>
    <row r="102544" spans="20:21" x14ac:dyDescent="0.3">
      <c r="T102544" s="1"/>
      <c r="U102544" s="1"/>
    </row>
    <row r="102545" spans="20:21" x14ac:dyDescent="0.3">
      <c r="T102545" s="1"/>
      <c r="U102545" s="1"/>
    </row>
    <row r="102546" spans="20:21" x14ac:dyDescent="0.3">
      <c r="T102546" s="1"/>
      <c r="U102546" s="1"/>
    </row>
    <row r="102547" spans="20:21" x14ac:dyDescent="0.3">
      <c r="T102547" s="1"/>
      <c r="U102547" s="1"/>
    </row>
    <row r="102548" spans="20:21" x14ac:dyDescent="0.3">
      <c r="T102548" s="1"/>
      <c r="U102548" s="1"/>
    </row>
    <row r="102549" spans="20:21" x14ac:dyDescent="0.3">
      <c r="T102549" s="1"/>
      <c r="U102549" s="1"/>
    </row>
    <row r="102550" spans="20:21" x14ac:dyDescent="0.3">
      <c r="T102550" s="1"/>
      <c r="U102550" s="1"/>
    </row>
    <row r="102551" spans="20:21" x14ac:dyDescent="0.3">
      <c r="T102551" s="1"/>
      <c r="U102551" s="1"/>
    </row>
    <row r="102552" spans="20:21" x14ac:dyDescent="0.3">
      <c r="T102552" s="1"/>
      <c r="U102552" s="1"/>
    </row>
    <row r="102553" spans="20:21" x14ac:dyDescent="0.3">
      <c r="T102553" s="1"/>
      <c r="U102553" s="1"/>
    </row>
    <row r="102554" spans="20:21" x14ac:dyDescent="0.3">
      <c r="T102554" s="1"/>
      <c r="U102554" s="1"/>
    </row>
    <row r="102555" spans="20:21" x14ac:dyDescent="0.3">
      <c r="T102555" s="1"/>
      <c r="U102555" s="1"/>
    </row>
    <row r="102556" spans="20:21" x14ac:dyDescent="0.3">
      <c r="T102556" s="1"/>
      <c r="U102556" s="1"/>
    </row>
    <row r="102557" spans="20:21" x14ac:dyDescent="0.3">
      <c r="T102557" s="1"/>
      <c r="U102557" s="1"/>
    </row>
    <row r="102558" spans="20:21" x14ac:dyDescent="0.3">
      <c r="T102558" s="1"/>
      <c r="U102558" s="1"/>
    </row>
    <row r="102559" spans="20:21" x14ac:dyDescent="0.3">
      <c r="T102559" s="1"/>
      <c r="U102559" s="1"/>
    </row>
    <row r="102560" spans="20:21" x14ac:dyDescent="0.3">
      <c r="T102560" s="1"/>
      <c r="U102560" s="1"/>
    </row>
    <row r="102561" spans="20:21" x14ac:dyDescent="0.3">
      <c r="T102561" s="1"/>
      <c r="U102561" s="1"/>
    </row>
    <row r="102562" spans="20:21" x14ac:dyDescent="0.3">
      <c r="T102562" s="1"/>
      <c r="U102562" s="1"/>
    </row>
    <row r="102563" spans="20:21" x14ac:dyDescent="0.3">
      <c r="T102563" s="1"/>
      <c r="U102563" s="1"/>
    </row>
    <row r="102564" spans="20:21" x14ac:dyDescent="0.3">
      <c r="T102564" s="1"/>
      <c r="U102564" s="1"/>
    </row>
    <row r="102565" spans="20:21" x14ac:dyDescent="0.3">
      <c r="T102565" s="1"/>
      <c r="U102565" s="1"/>
    </row>
    <row r="102566" spans="20:21" x14ac:dyDescent="0.3">
      <c r="T102566" s="1"/>
      <c r="U102566" s="1"/>
    </row>
    <row r="102567" spans="20:21" x14ac:dyDescent="0.3">
      <c r="T102567" s="1"/>
      <c r="U102567" s="1"/>
    </row>
    <row r="102568" spans="20:21" x14ac:dyDescent="0.3">
      <c r="T102568" s="1"/>
      <c r="U102568" s="1"/>
    </row>
    <row r="102569" spans="20:21" x14ac:dyDescent="0.3">
      <c r="T102569" s="1"/>
      <c r="U102569" s="1"/>
    </row>
    <row r="102570" spans="20:21" x14ac:dyDescent="0.3">
      <c r="T102570" s="1"/>
      <c r="U102570" s="1"/>
    </row>
    <row r="102571" spans="20:21" x14ac:dyDescent="0.3">
      <c r="T102571" s="1"/>
      <c r="U102571" s="1"/>
    </row>
    <row r="102572" spans="20:21" x14ac:dyDescent="0.3">
      <c r="T102572" s="1"/>
      <c r="U102572" s="1"/>
    </row>
    <row r="102573" spans="20:21" x14ac:dyDescent="0.3">
      <c r="T102573" s="1"/>
      <c r="U102573" s="1"/>
    </row>
    <row r="102574" spans="20:21" x14ac:dyDescent="0.3">
      <c r="T102574" s="1"/>
      <c r="U102574" s="1"/>
    </row>
    <row r="102575" spans="20:21" x14ac:dyDescent="0.3">
      <c r="T102575" s="1"/>
      <c r="U102575" s="1"/>
    </row>
    <row r="102576" spans="20:21" x14ac:dyDescent="0.3">
      <c r="T102576" s="1"/>
      <c r="U102576" s="1"/>
    </row>
    <row r="102577" spans="20:21" x14ac:dyDescent="0.3">
      <c r="T102577" s="1"/>
      <c r="U102577" s="1"/>
    </row>
    <row r="102578" spans="20:21" x14ac:dyDescent="0.3">
      <c r="T102578" s="1"/>
      <c r="U102578" s="1"/>
    </row>
    <row r="102579" spans="20:21" x14ac:dyDescent="0.3">
      <c r="T102579" s="1"/>
      <c r="U102579" s="1"/>
    </row>
    <row r="102580" spans="20:21" x14ac:dyDescent="0.3">
      <c r="T102580" s="1"/>
      <c r="U102580" s="1"/>
    </row>
    <row r="102581" spans="20:21" x14ac:dyDescent="0.3">
      <c r="T102581" s="1"/>
      <c r="U102581" s="1"/>
    </row>
    <row r="102582" spans="20:21" x14ac:dyDescent="0.3">
      <c r="T102582" s="1"/>
      <c r="U102582" s="1"/>
    </row>
    <row r="102583" spans="20:21" x14ac:dyDescent="0.3">
      <c r="T102583" s="1"/>
      <c r="U102583" s="1"/>
    </row>
    <row r="102584" spans="20:21" x14ac:dyDescent="0.3">
      <c r="T102584" s="1"/>
      <c r="U102584" s="1"/>
    </row>
    <row r="102585" spans="20:21" x14ac:dyDescent="0.3">
      <c r="T102585" s="1"/>
      <c r="U102585" s="1"/>
    </row>
    <row r="102586" spans="20:21" x14ac:dyDescent="0.3">
      <c r="T102586" s="1"/>
      <c r="U102586" s="1"/>
    </row>
    <row r="102587" spans="20:21" x14ac:dyDescent="0.3">
      <c r="T102587" s="1"/>
      <c r="U102587" s="1"/>
    </row>
    <row r="102588" spans="20:21" x14ac:dyDescent="0.3">
      <c r="T102588" s="1"/>
      <c r="U102588" s="1"/>
    </row>
    <row r="102589" spans="20:21" x14ac:dyDescent="0.3">
      <c r="T102589" s="1"/>
      <c r="U102589" s="1"/>
    </row>
    <row r="102590" spans="20:21" x14ac:dyDescent="0.3">
      <c r="T102590" s="1"/>
      <c r="U102590" s="1"/>
    </row>
    <row r="102591" spans="20:21" x14ac:dyDescent="0.3">
      <c r="T102591" s="1"/>
      <c r="U102591" s="1"/>
    </row>
    <row r="102592" spans="20:21" x14ac:dyDescent="0.3">
      <c r="T102592" s="1"/>
      <c r="U102592" s="1"/>
    </row>
    <row r="102593" spans="20:21" x14ac:dyDescent="0.3">
      <c r="T102593" s="1"/>
      <c r="U102593" s="1"/>
    </row>
    <row r="102594" spans="20:21" x14ac:dyDescent="0.3">
      <c r="T102594" s="1"/>
      <c r="U102594" s="1"/>
    </row>
    <row r="102595" spans="20:21" x14ac:dyDescent="0.3">
      <c r="T102595" s="1"/>
      <c r="U102595" s="1"/>
    </row>
    <row r="102596" spans="20:21" x14ac:dyDescent="0.3">
      <c r="T102596" s="1"/>
      <c r="U102596" s="1"/>
    </row>
    <row r="102597" spans="20:21" x14ac:dyDescent="0.3">
      <c r="T102597" s="1"/>
      <c r="U102597" s="1"/>
    </row>
    <row r="102598" spans="20:21" x14ac:dyDescent="0.3">
      <c r="T102598" s="1"/>
      <c r="U102598" s="1"/>
    </row>
    <row r="102599" spans="20:21" x14ac:dyDescent="0.3">
      <c r="T102599" s="1"/>
      <c r="U102599" s="1"/>
    </row>
    <row r="102600" spans="20:21" x14ac:dyDescent="0.3">
      <c r="T102600" s="1"/>
      <c r="U102600" s="1"/>
    </row>
    <row r="102601" spans="20:21" x14ac:dyDescent="0.3">
      <c r="T102601" s="1"/>
      <c r="U102601" s="1"/>
    </row>
    <row r="102602" spans="20:21" x14ac:dyDescent="0.3">
      <c r="T102602" s="1"/>
      <c r="U102602" s="1"/>
    </row>
    <row r="102603" spans="20:21" x14ac:dyDescent="0.3">
      <c r="T102603" s="1"/>
      <c r="U102603" s="1"/>
    </row>
    <row r="102604" spans="20:21" x14ac:dyDescent="0.3">
      <c r="T102604" s="1"/>
      <c r="U102604" s="1"/>
    </row>
    <row r="102605" spans="20:21" x14ac:dyDescent="0.3">
      <c r="T102605" s="1"/>
      <c r="U102605" s="1"/>
    </row>
    <row r="102606" spans="20:21" x14ac:dyDescent="0.3">
      <c r="T102606" s="1"/>
      <c r="U102606" s="1"/>
    </row>
    <row r="102607" spans="20:21" x14ac:dyDescent="0.3">
      <c r="T102607" s="1"/>
      <c r="U102607" s="1"/>
    </row>
    <row r="102608" spans="20:21" x14ac:dyDescent="0.3">
      <c r="T102608" s="1"/>
      <c r="U102608" s="1"/>
    </row>
    <row r="102609" spans="20:21" x14ac:dyDescent="0.3">
      <c r="T102609" s="1"/>
      <c r="U102609" s="1"/>
    </row>
    <row r="102610" spans="20:21" x14ac:dyDescent="0.3">
      <c r="T102610" s="1"/>
      <c r="U102610" s="1"/>
    </row>
    <row r="102611" spans="20:21" x14ac:dyDescent="0.3">
      <c r="T102611" s="1"/>
      <c r="U102611" s="1"/>
    </row>
    <row r="102612" spans="20:21" x14ac:dyDescent="0.3">
      <c r="T102612" s="1"/>
      <c r="U102612" s="1"/>
    </row>
    <row r="102613" spans="20:21" x14ac:dyDescent="0.3">
      <c r="T102613" s="1"/>
      <c r="U102613" s="1"/>
    </row>
    <row r="102614" spans="20:21" x14ac:dyDescent="0.3">
      <c r="T102614" s="1"/>
      <c r="U102614" s="1"/>
    </row>
    <row r="102615" spans="20:21" x14ac:dyDescent="0.3">
      <c r="T102615" s="1"/>
      <c r="U102615" s="1"/>
    </row>
    <row r="102616" spans="20:21" x14ac:dyDescent="0.3">
      <c r="T102616" s="1"/>
      <c r="U102616" s="1"/>
    </row>
    <row r="102617" spans="20:21" x14ac:dyDescent="0.3">
      <c r="T102617" s="1"/>
      <c r="U102617" s="1"/>
    </row>
    <row r="102618" spans="20:21" x14ac:dyDescent="0.3">
      <c r="T102618" s="1"/>
      <c r="U102618" s="1"/>
    </row>
    <row r="102619" spans="20:21" x14ac:dyDescent="0.3">
      <c r="T102619" s="1"/>
      <c r="U102619" s="1"/>
    </row>
    <row r="102620" spans="20:21" x14ac:dyDescent="0.3">
      <c r="T102620" s="1"/>
      <c r="U102620" s="1"/>
    </row>
    <row r="102621" spans="20:21" x14ac:dyDescent="0.3">
      <c r="T102621" s="1"/>
      <c r="U102621" s="1"/>
    </row>
    <row r="102622" spans="20:21" x14ac:dyDescent="0.3">
      <c r="T102622" s="1"/>
      <c r="U102622" s="1"/>
    </row>
    <row r="102623" spans="20:21" x14ac:dyDescent="0.3">
      <c r="T102623" s="1"/>
      <c r="U102623" s="1"/>
    </row>
    <row r="102624" spans="20:21" x14ac:dyDescent="0.3">
      <c r="T102624" s="1"/>
      <c r="U102624" s="1"/>
    </row>
    <row r="102625" spans="20:21" x14ac:dyDescent="0.3">
      <c r="T102625" s="1"/>
      <c r="U102625" s="1"/>
    </row>
    <row r="102626" spans="20:21" x14ac:dyDescent="0.3">
      <c r="T102626" s="1"/>
      <c r="U102626" s="1"/>
    </row>
    <row r="102627" spans="20:21" x14ac:dyDescent="0.3">
      <c r="T102627" s="1"/>
      <c r="U102627" s="1"/>
    </row>
    <row r="102628" spans="20:21" x14ac:dyDescent="0.3">
      <c r="T102628" s="1"/>
      <c r="U102628" s="1"/>
    </row>
    <row r="102629" spans="20:21" x14ac:dyDescent="0.3">
      <c r="T102629" s="1"/>
      <c r="U102629" s="1"/>
    </row>
    <row r="102630" spans="20:21" x14ac:dyDescent="0.3">
      <c r="T102630" s="1"/>
      <c r="U102630" s="1"/>
    </row>
    <row r="102631" spans="20:21" x14ac:dyDescent="0.3">
      <c r="T102631" s="1"/>
      <c r="U102631" s="1"/>
    </row>
    <row r="102632" spans="20:21" x14ac:dyDescent="0.3">
      <c r="T102632" s="1"/>
      <c r="U102632" s="1"/>
    </row>
    <row r="102633" spans="20:21" x14ac:dyDescent="0.3">
      <c r="T102633" s="1"/>
      <c r="U102633" s="1"/>
    </row>
    <row r="102634" spans="20:21" x14ac:dyDescent="0.3">
      <c r="T102634" s="1"/>
      <c r="U102634" s="1"/>
    </row>
    <row r="102635" spans="20:21" x14ac:dyDescent="0.3">
      <c r="T102635" s="1"/>
      <c r="U102635" s="1"/>
    </row>
    <row r="102636" spans="20:21" x14ac:dyDescent="0.3">
      <c r="T102636" s="1"/>
      <c r="U102636" s="1"/>
    </row>
    <row r="102637" spans="20:21" x14ac:dyDescent="0.3">
      <c r="T102637" s="1"/>
      <c r="U102637" s="1"/>
    </row>
    <row r="102638" spans="20:21" x14ac:dyDescent="0.3">
      <c r="T102638" s="1"/>
      <c r="U102638" s="1"/>
    </row>
    <row r="102639" spans="20:21" x14ac:dyDescent="0.3">
      <c r="T102639" s="1"/>
      <c r="U102639" s="1"/>
    </row>
    <row r="102640" spans="20:21" x14ac:dyDescent="0.3">
      <c r="T102640" s="1"/>
      <c r="U102640" s="1"/>
    </row>
    <row r="102641" spans="20:21" x14ac:dyDescent="0.3">
      <c r="T102641" s="1"/>
      <c r="U102641" s="1"/>
    </row>
    <row r="102642" spans="20:21" x14ac:dyDescent="0.3">
      <c r="T102642" s="1"/>
      <c r="U102642" s="1"/>
    </row>
    <row r="102643" spans="20:21" x14ac:dyDescent="0.3">
      <c r="T102643" s="1"/>
      <c r="U102643" s="1"/>
    </row>
    <row r="102644" spans="20:21" x14ac:dyDescent="0.3">
      <c r="T102644" s="1"/>
      <c r="U102644" s="1"/>
    </row>
    <row r="102645" spans="20:21" x14ac:dyDescent="0.3">
      <c r="T102645" s="1"/>
      <c r="U102645" s="1"/>
    </row>
    <row r="102646" spans="20:21" x14ac:dyDescent="0.3">
      <c r="T102646" s="1"/>
      <c r="U102646" s="1"/>
    </row>
    <row r="102647" spans="20:21" x14ac:dyDescent="0.3">
      <c r="T102647" s="1"/>
      <c r="U102647" s="1"/>
    </row>
    <row r="102648" spans="20:21" x14ac:dyDescent="0.3">
      <c r="T102648" s="1"/>
      <c r="U102648" s="1"/>
    </row>
    <row r="102649" spans="20:21" x14ac:dyDescent="0.3">
      <c r="T102649" s="1"/>
      <c r="U102649" s="1"/>
    </row>
    <row r="102650" spans="20:21" x14ac:dyDescent="0.3">
      <c r="T102650" s="1"/>
      <c r="U102650" s="1"/>
    </row>
    <row r="102651" spans="20:21" x14ac:dyDescent="0.3">
      <c r="T102651" s="1"/>
      <c r="U102651" s="1"/>
    </row>
    <row r="102652" spans="20:21" x14ac:dyDescent="0.3">
      <c r="T102652" s="1"/>
      <c r="U102652" s="1"/>
    </row>
    <row r="102653" spans="20:21" x14ac:dyDescent="0.3">
      <c r="T102653" s="1"/>
      <c r="U102653" s="1"/>
    </row>
    <row r="102654" spans="20:21" x14ac:dyDescent="0.3">
      <c r="T102654" s="1"/>
      <c r="U102654" s="1"/>
    </row>
    <row r="102655" spans="20:21" x14ac:dyDescent="0.3">
      <c r="T102655" s="1"/>
      <c r="U102655" s="1"/>
    </row>
    <row r="102656" spans="20:21" x14ac:dyDescent="0.3">
      <c r="T102656" s="1"/>
      <c r="U102656" s="1"/>
    </row>
    <row r="102657" spans="20:21" x14ac:dyDescent="0.3">
      <c r="T102657" s="1"/>
      <c r="U102657" s="1"/>
    </row>
    <row r="102658" spans="20:21" x14ac:dyDescent="0.3">
      <c r="T102658" s="1"/>
      <c r="U102658" s="1"/>
    </row>
    <row r="102659" spans="20:21" x14ac:dyDescent="0.3">
      <c r="T102659" s="1"/>
      <c r="U102659" s="1"/>
    </row>
    <row r="102660" spans="20:21" x14ac:dyDescent="0.3">
      <c r="T102660" s="1"/>
      <c r="U102660" s="1"/>
    </row>
    <row r="102661" spans="20:21" x14ac:dyDescent="0.3">
      <c r="T102661" s="1"/>
      <c r="U102661" s="1"/>
    </row>
    <row r="102662" spans="20:21" x14ac:dyDescent="0.3">
      <c r="T102662" s="1"/>
      <c r="U102662" s="1"/>
    </row>
    <row r="102663" spans="20:21" x14ac:dyDescent="0.3">
      <c r="T102663" s="1"/>
      <c r="U102663" s="1"/>
    </row>
    <row r="102664" spans="20:21" x14ac:dyDescent="0.3">
      <c r="T102664" s="1"/>
      <c r="U102664" s="1"/>
    </row>
    <row r="102665" spans="20:21" x14ac:dyDescent="0.3">
      <c r="T102665" s="1"/>
      <c r="U102665" s="1"/>
    </row>
    <row r="102666" spans="20:21" x14ac:dyDescent="0.3">
      <c r="T102666" s="1"/>
      <c r="U102666" s="1"/>
    </row>
    <row r="102667" spans="20:21" x14ac:dyDescent="0.3">
      <c r="T102667" s="1"/>
      <c r="U102667" s="1"/>
    </row>
    <row r="102668" spans="20:21" x14ac:dyDescent="0.3">
      <c r="T102668" s="1"/>
      <c r="U102668" s="1"/>
    </row>
    <row r="102669" spans="20:21" x14ac:dyDescent="0.3">
      <c r="T102669" s="1"/>
      <c r="U102669" s="1"/>
    </row>
    <row r="102670" spans="20:21" x14ac:dyDescent="0.3">
      <c r="T102670" s="1"/>
      <c r="U102670" s="1"/>
    </row>
    <row r="102671" spans="20:21" x14ac:dyDescent="0.3">
      <c r="T102671" s="1"/>
      <c r="U102671" s="1"/>
    </row>
    <row r="102672" spans="20:21" x14ac:dyDescent="0.3">
      <c r="T102672" s="1"/>
      <c r="U102672" s="1"/>
    </row>
    <row r="102673" spans="20:21" x14ac:dyDescent="0.3">
      <c r="T102673" s="1"/>
      <c r="U102673" s="1"/>
    </row>
    <row r="102674" spans="20:21" x14ac:dyDescent="0.3">
      <c r="T102674" s="1"/>
      <c r="U102674" s="1"/>
    </row>
    <row r="102675" spans="20:21" x14ac:dyDescent="0.3">
      <c r="T102675" s="1"/>
      <c r="U102675" s="1"/>
    </row>
    <row r="102676" spans="20:21" x14ac:dyDescent="0.3">
      <c r="T102676" s="1"/>
      <c r="U102676" s="1"/>
    </row>
    <row r="102677" spans="20:21" x14ac:dyDescent="0.3">
      <c r="T102677" s="1"/>
      <c r="U102677" s="1"/>
    </row>
    <row r="102678" spans="20:21" x14ac:dyDescent="0.3">
      <c r="T102678" s="1"/>
      <c r="U102678" s="1"/>
    </row>
    <row r="102679" spans="20:21" x14ac:dyDescent="0.3">
      <c r="T102679" s="1"/>
      <c r="U102679" s="1"/>
    </row>
    <row r="102680" spans="20:21" x14ac:dyDescent="0.3">
      <c r="T102680" s="1"/>
      <c r="U102680" s="1"/>
    </row>
    <row r="102681" spans="20:21" x14ac:dyDescent="0.3">
      <c r="T102681" s="1"/>
      <c r="U102681" s="1"/>
    </row>
    <row r="102682" spans="20:21" x14ac:dyDescent="0.3">
      <c r="T102682" s="1"/>
      <c r="U102682" s="1"/>
    </row>
    <row r="102683" spans="20:21" x14ac:dyDescent="0.3">
      <c r="T102683" s="1"/>
      <c r="U102683" s="1"/>
    </row>
    <row r="102684" spans="20:21" x14ac:dyDescent="0.3">
      <c r="T102684" s="1"/>
      <c r="U102684" s="1"/>
    </row>
    <row r="102685" spans="20:21" x14ac:dyDescent="0.3">
      <c r="T102685" s="1"/>
      <c r="U102685" s="1"/>
    </row>
    <row r="102686" spans="20:21" x14ac:dyDescent="0.3">
      <c r="T102686" s="1"/>
      <c r="U102686" s="1"/>
    </row>
    <row r="102687" spans="20:21" x14ac:dyDescent="0.3">
      <c r="T102687" s="1"/>
      <c r="U102687" s="1"/>
    </row>
    <row r="102688" spans="20:21" x14ac:dyDescent="0.3">
      <c r="T102688" s="1"/>
      <c r="U102688" s="1"/>
    </row>
    <row r="102689" spans="20:21" x14ac:dyDescent="0.3">
      <c r="T102689" s="1"/>
      <c r="U102689" s="1"/>
    </row>
    <row r="102690" spans="20:21" x14ac:dyDescent="0.3">
      <c r="T102690" s="1"/>
      <c r="U102690" s="1"/>
    </row>
    <row r="102691" spans="20:21" x14ac:dyDescent="0.3">
      <c r="T102691" s="1"/>
      <c r="U102691" s="1"/>
    </row>
    <row r="102692" spans="20:21" x14ac:dyDescent="0.3">
      <c r="T102692" s="1"/>
      <c r="U102692" s="1"/>
    </row>
    <row r="102693" spans="20:21" x14ac:dyDescent="0.3">
      <c r="T102693" s="1"/>
      <c r="U102693" s="1"/>
    </row>
    <row r="102694" spans="20:21" x14ac:dyDescent="0.3">
      <c r="T102694" s="1"/>
      <c r="U102694" s="1"/>
    </row>
    <row r="102695" spans="20:21" x14ac:dyDescent="0.3">
      <c r="T102695" s="1"/>
      <c r="U102695" s="1"/>
    </row>
    <row r="102696" spans="20:21" x14ac:dyDescent="0.3">
      <c r="T102696" s="1"/>
      <c r="U102696" s="1"/>
    </row>
    <row r="102697" spans="20:21" x14ac:dyDescent="0.3">
      <c r="T102697" s="1"/>
      <c r="U102697" s="1"/>
    </row>
    <row r="102698" spans="20:21" x14ac:dyDescent="0.3">
      <c r="T102698" s="1"/>
      <c r="U102698" s="1"/>
    </row>
    <row r="102699" spans="20:21" x14ac:dyDescent="0.3">
      <c r="T102699" s="1"/>
      <c r="U102699" s="1"/>
    </row>
    <row r="102700" spans="20:21" x14ac:dyDescent="0.3">
      <c r="T102700" s="1"/>
      <c r="U102700" s="1"/>
    </row>
    <row r="102701" spans="20:21" x14ac:dyDescent="0.3">
      <c r="T102701" s="1"/>
      <c r="U102701" s="1"/>
    </row>
    <row r="102702" spans="20:21" x14ac:dyDescent="0.3">
      <c r="T102702" s="1"/>
      <c r="U102702" s="1"/>
    </row>
    <row r="102703" spans="20:21" x14ac:dyDescent="0.3">
      <c r="T102703" s="1"/>
      <c r="U102703" s="1"/>
    </row>
    <row r="102704" spans="20:21" x14ac:dyDescent="0.3">
      <c r="T102704" s="1"/>
      <c r="U102704" s="1"/>
    </row>
    <row r="102705" spans="20:21" x14ac:dyDescent="0.3">
      <c r="T102705" s="1"/>
      <c r="U102705" s="1"/>
    </row>
    <row r="102706" spans="20:21" x14ac:dyDescent="0.3">
      <c r="T102706" s="1"/>
      <c r="U102706" s="1"/>
    </row>
    <row r="102707" spans="20:21" x14ac:dyDescent="0.3">
      <c r="T102707" s="1"/>
      <c r="U102707" s="1"/>
    </row>
    <row r="102708" spans="20:21" x14ac:dyDescent="0.3">
      <c r="T102708" s="1"/>
      <c r="U102708" s="1"/>
    </row>
    <row r="102709" spans="20:21" x14ac:dyDescent="0.3">
      <c r="T102709" s="1"/>
      <c r="U102709" s="1"/>
    </row>
    <row r="102710" spans="20:21" x14ac:dyDescent="0.3">
      <c r="T102710" s="1"/>
      <c r="U102710" s="1"/>
    </row>
    <row r="102711" spans="20:21" x14ac:dyDescent="0.3">
      <c r="T102711" s="1"/>
      <c r="U102711" s="1"/>
    </row>
    <row r="102712" spans="20:21" x14ac:dyDescent="0.3">
      <c r="T102712" s="1"/>
      <c r="U102712" s="1"/>
    </row>
    <row r="102713" spans="20:21" x14ac:dyDescent="0.3">
      <c r="T102713" s="1"/>
      <c r="U102713" s="1"/>
    </row>
    <row r="102714" spans="20:21" x14ac:dyDescent="0.3">
      <c r="T102714" s="1"/>
      <c r="U102714" s="1"/>
    </row>
    <row r="102715" spans="20:21" x14ac:dyDescent="0.3">
      <c r="T102715" s="1"/>
      <c r="U102715" s="1"/>
    </row>
    <row r="102716" spans="20:21" x14ac:dyDescent="0.3">
      <c r="T102716" s="1"/>
      <c r="U102716" s="1"/>
    </row>
    <row r="102717" spans="20:21" x14ac:dyDescent="0.3">
      <c r="T102717" s="1"/>
      <c r="U102717" s="1"/>
    </row>
    <row r="102718" spans="20:21" x14ac:dyDescent="0.3">
      <c r="T102718" s="1"/>
      <c r="U102718" s="1"/>
    </row>
    <row r="102719" spans="20:21" x14ac:dyDescent="0.3">
      <c r="T102719" s="1"/>
      <c r="U102719" s="1"/>
    </row>
    <row r="102720" spans="20:21" x14ac:dyDescent="0.3">
      <c r="T102720" s="1"/>
      <c r="U102720" s="1"/>
    </row>
    <row r="102721" spans="20:21" x14ac:dyDescent="0.3">
      <c r="T102721" s="1"/>
      <c r="U102721" s="1"/>
    </row>
    <row r="102722" spans="20:21" x14ac:dyDescent="0.3">
      <c r="T102722" s="1"/>
      <c r="U102722" s="1"/>
    </row>
    <row r="102723" spans="20:21" x14ac:dyDescent="0.3">
      <c r="T102723" s="1"/>
      <c r="U102723" s="1"/>
    </row>
    <row r="102724" spans="20:21" x14ac:dyDescent="0.3">
      <c r="T102724" s="1"/>
      <c r="U102724" s="1"/>
    </row>
    <row r="102725" spans="20:21" x14ac:dyDescent="0.3">
      <c r="T102725" s="1"/>
      <c r="U102725" s="1"/>
    </row>
    <row r="102726" spans="20:21" x14ac:dyDescent="0.3">
      <c r="T102726" s="1"/>
      <c r="U102726" s="1"/>
    </row>
    <row r="102727" spans="20:21" x14ac:dyDescent="0.3">
      <c r="T102727" s="1"/>
      <c r="U102727" s="1"/>
    </row>
    <row r="102728" spans="20:21" x14ac:dyDescent="0.3">
      <c r="T102728" s="1"/>
      <c r="U102728" s="1"/>
    </row>
    <row r="102729" spans="20:21" x14ac:dyDescent="0.3">
      <c r="T102729" s="1"/>
      <c r="U102729" s="1"/>
    </row>
    <row r="102730" spans="20:21" x14ac:dyDescent="0.3">
      <c r="T102730" s="1"/>
      <c r="U102730" s="1"/>
    </row>
    <row r="102731" spans="20:21" x14ac:dyDescent="0.3">
      <c r="T102731" s="1"/>
      <c r="U102731" s="1"/>
    </row>
    <row r="102732" spans="20:21" x14ac:dyDescent="0.3">
      <c r="T102732" s="1"/>
      <c r="U102732" s="1"/>
    </row>
    <row r="102733" spans="20:21" x14ac:dyDescent="0.3">
      <c r="T102733" s="1"/>
      <c r="U102733" s="1"/>
    </row>
    <row r="102734" spans="20:21" x14ac:dyDescent="0.3">
      <c r="T102734" s="1"/>
      <c r="U102734" s="1"/>
    </row>
    <row r="102735" spans="20:21" x14ac:dyDescent="0.3">
      <c r="T102735" s="1"/>
      <c r="U102735" s="1"/>
    </row>
    <row r="102736" spans="20:21" x14ac:dyDescent="0.3">
      <c r="T102736" s="1"/>
      <c r="U102736" s="1"/>
    </row>
    <row r="102737" spans="20:21" x14ac:dyDescent="0.3">
      <c r="T102737" s="1"/>
      <c r="U102737" s="1"/>
    </row>
    <row r="102738" spans="20:21" x14ac:dyDescent="0.3">
      <c r="T102738" s="1"/>
      <c r="U102738" s="1"/>
    </row>
    <row r="102739" spans="20:21" x14ac:dyDescent="0.3">
      <c r="T102739" s="1"/>
      <c r="U102739" s="1"/>
    </row>
    <row r="102740" spans="20:21" x14ac:dyDescent="0.3">
      <c r="T102740" s="1"/>
      <c r="U102740" s="1"/>
    </row>
    <row r="102741" spans="20:21" x14ac:dyDescent="0.3">
      <c r="T102741" s="1"/>
      <c r="U102741" s="1"/>
    </row>
    <row r="102742" spans="20:21" x14ac:dyDescent="0.3">
      <c r="T102742" s="1"/>
      <c r="U102742" s="1"/>
    </row>
    <row r="102743" spans="20:21" x14ac:dyDescent="0.3">
      <c r="T102743" s="1"/>
      <c r="U102743" s="1"/>
    </row>
    <row r="102744" spans="20:21" x14ac:dyDescent="0.3">
      <c r="T102744" s="1"/>
      <c r="U102744" s="1"/>
    </row>
    <row r="102745" spans="20:21" x14ac:dyDescent="0.3">
      <c r="T102745" s="1"/>
      <c r="U102745" s="1"/>
    </row>
    <row r="102746" spans="20:21" x14ac:dyDescent="0.3">
      <c r="T102746" s="1"/>
      <c r="U102746" s="1"/>
    </row>
    <row r="102747" spans="20:21" x14ac:dyDescent="0.3">
      <c r="T102747" s="1"/>
      <c r="U102747" s="1"/>
    </row>
    <row r="102748" spans="20:21" x14ac:dyDescent="0.3">
      <c r="T102748" s="1"/>
      <c r="U102748" s="1"/>
    </row>
    <row r="102749" spans="20:21" x14ac:dyDescent="0.3">
      <c r="T102749" s="1"/>
      <c r="U102749" s="1"/>
    </row>
    <row r="102750" spans="20:21" x14ac:dyDescent="0.3">
      <c r="T102750" s="1"/>
      <c r="U102750" s="1"/>
    </row>
    <row r="102751" spans="20:21" x14ac:dyDescent="0.3">
      <c r="T102751" s="1"/>
      <c r="U102751" s="1"/>
    </row>
    <row r="102752" spans="20:21" x14ac:dyDescent="0.3">
      <c r="T102752" s="1"/>
      <c r="U102752" s="1"/>
    </row>
    <row r="102753" spans="20:21" x14ac:dyDescent="0.3">
      <c r="T102753" s="1"/>
      <c r="U102753" s="1"/>
    </row>
    <row r="102754" spans="20:21" x14ac:dyDescent="0.3">
      <c r="T102754" s="1"/>
      <c r="U102754" s="1"/>
    </row>
    <row r="102755" spans="20:21" x14ac:dyDescent="0.3">
      <c r="T102755" s="1"/>
      <c r="U102755" s="1"/>
    </row>
    <row r="102756" spans="20:21" x14ac:dyDescent="0.3">
      <c r="T102756" s="1"/>
      <c r="U102756" s="1"/>
    </row>
    <row r="102757" spans="20:21" x14ac:dyDescent="0.3">
      <c r="T102757" s="1"/>
      <c r="U102757" s="1"/>
    </row>
    <row r="102758" spans="20:21" x14ac:dyDescent="0.3">
      <c r="T102758" s="1"/>
      <c r="U102758" s="1"/>
    </row>
    <row r="102759" spans="20:21" x14ac:dyDescent="0.3">
      <c r="T102759" s="1"/>
      <c r="U102759" s="1"/>
    </row>
    <row r="102760" spans="20:21" x14ac:dyDescent="0.3">
      <c r="T102760" s="1"/>
      <c r="U102760" s="1"/>
    </row>
    <row r="102761" spans="20:21" x14ac:dyDescent="0.3">
      <c r="T102761" s="1"/>
      <c r="U102761" s="1"/>
    </row>
    <row r="102762" spans="20:21" x14ac:dyDescent="0.3">
      <c r="T102762" s="1"/>
      <c r="U102762" s="1"/>
    </row>
    <row r="102763" spans="20:21" x14ac:dyDescent="0.3">
      <c r="T102763" s="1"/>
      <c r="U102763" s="1"/>
    </row>
    <row r="102764" spans="20:21" x14ac:dyDescent="0.3">
      <c r="T102764" s="1"/>
      <c r="U102764" s="1"/>
    </row>
    <row r="102765" spans="20:21" x14ac:dyDescent="0.3">
      <c r="T102765" s="1"/>
      <c r="U102765" s="1"/>
    </row>
    <row r="102766" spans="20:21" x14ac:dyDescent="0.3">
      <c r="T102766" s="1"/>
      <c r="U102766" s="1"/>
    </row>
    <row r="102767" spans="20:21" x14ac:dyDescent="0.3">
      <c r="T102767" s="1"/>
      <c r="U102767" s="1"/>
    </row>
    <row r="102768" spans="20:21" x14ac:dyDescent="0.3">
      <c r="T102768" s="1"/>
      <c r="U102768" s="1"/>
    </row>
    <row r="102769" spans="20:21" x14ac:dyDescent="0.3">
      <c r="T102769" s="1"/>
      <c r="U102769" s="1"/>
    </row>
    <row r="102770" spans="20:21" x14ac:dyDescent="0.3">
      <c r="T102770" s="1"/>
      <c r="U102770" s="1"/>
    </row>
    <row r="102771" spans="20:21" x14ac:dyDescent="0.3">
      <c r="T102771" s="1"/>
      <c r="U102771" s="1"/>
    </row>
    <row r="102772" spans="20:21" x14ac:dyDescent="0.3">
      <c r="T102772" s="1"/>
      <c r="U102772" s="1"/>
    </row>
    <row r="102773" spans="20:21" x14ac:dyDescent="0.3">
      <c r="T102773" s="1"/>
      <c r="U102773" s="1"/>
    </row>
    <row r="102774" spans="20:21" x14ac:dyDescent="0.3">
      <c r="T102774" s="1"/>
      <c r="U102774" s="1"/>
    </row>
    <row r="102775" spans="20:21" x14ac:dyDescent="0.3">
      <c r="T102775" s="1"/>
      <c r="U102775" s="1"/>
    </row>
    <row r="102776" spans="20:21" x14ac:dyDescent="0.3">
      <c r="T102776" s="1"/>
      <c r="U102776" s="1"/>
    </row>
    <row r="102777" spans="20:21" x14ac:dyDescent="0.3">
      <c r="T102777" s="1"/>
      <c r="U102777" s="1"/>
    </row>
    <row r="102778" spans="20:21" x14ac:dyDescent="0.3">
      <c r="T102778" s="1"/>
      <c r="U102778" s="1"/>
    </row>
    <row r="102779" spans="20:21" x14ac:dyDescent="0.3">
      <c r="T102779" s="1"/>
      <c r="U102779" s="1"/>
    </row>
    <row r="102780" spans="20:21" x14ac:dyDescent="0.3">
      <c r="T102780" s="1"/>
      <c r="U102780" s="1"/>
    </row>
    <row r="102781" spans="20:21" x14ac:dyDescent="0.3">
      <c r="T102781" s="1"/>
      <c r="U102781" s="1"/>
    </row>
    <row r="102782" spans="20:21" x14ac:dyDescent="0.3">
      <c r="T102782" s="1"/>
      <c r="U102782" s="1"/>
    </row>
    <row r="102783" spans="20:21" x14ac:dyDescent="0.3">
      <c r="T102783" s="1"/>
      <c r="U102783" s="1"/>
    </row>
    <row r="102784" spans="20:21" x14ac:dyDescent="0.3">
      <c r="T102784" s="1"/>
      <c r="U102784" s="1"/>
    </row>
    <row r="102785" spans="20:21" x14ac:dyDescent="0.3">
      <c r="T102785" s="1"/>
      <c r="U102785" s="1"/>
    </row>
    <row r="102786" spans="20:21" x14ac:dyDescent="0.3">
      <c r="T102786" s="1"/>
      <c r="U102786" s="1"/>
    </row>
    <row r="102787" spans="20:21" x14ac:dyDescent="0.3">
      <c r="T102787" s="1"/>
      <c r="U102787" s="1"/>
    </row>
    <row r="102788" spans="20:21" x14ac:dyDescent="0.3">
      <c r="T102788" s="1"/>
      <c r="U102788" s="1"/>
    </row>
    <row r="102789" spans="20:21" x14ac:dyDescent="0.3">
      <c r="T102789" s="1"/>
      <c r="U102789" s="1"/>
    </row>
    <row r="102790" spans="20:21" x14ac:dyDescent="0.3">
      <c r="T102790" s="1"/>
      <c r="U102790" s="1"/>
    </row>
    <row r="102791" spans="20:21" x14ac:dyDescent="0.3">
      <c r="T102791" s="1"/>
      <c r="U102791" s="1"/>
    </row>
    <row r="102792" spans="20:21" x14ac:dyDescent="0.3">
      <c r="T102792" s="1"/>
      <c r="U102792" s="1"/>
    </row>
    <row r="102793" spans="20:21" x14ac:dyDescent="0.3">
      <c r="T102793" s="1"/>
      <c r="U102793" s="1"/>
    </row>
    <row r="102794" spans="20:21" x14ac:dyDescent="0.3">
      <c r="T102794" s="1"/>
      <c r="U102794" s="1"/>
    </row>
    <row r="102795" spans="20:21" x14ac:dyDescent="0.3">
      <c r="T102795" s="1"/>
      <c r="U102795" s="1"/>
    </row>
    <row r="102796" spans="20:21" x14ac:dyDescent="0.3">
      <c r="T102796" s="1"/>
      <c r="U102796" s="1"/>
    </row>
    <row r="102797" spans="20:21" x14ac:dyDescent="0.3">
      <c r="T102797" s="1"/>
      <c r="U102797" s="1"/>
    </row>
    <row r="102798" spans="20:21" x14ac:dyDescent="0.3">
      <c r="T102798" s="1"/>
      <c r="U102798" s="1"/>
    </row>
    <row r="102799" spans="20:21" x14ac:dyDescent="0.3">
      <c r="T102799" s="1"/>
      <c r="U102799" s="1"/>
    </row>
    <row r="102800" spans="20:21" x14ac:dyDescent="0.3">
      <c r="T102800" s="1"/>
      <c r="U102800" s="1"/>
    </row>
    <row r="102801" spans="20:21" x14ac:dyDescent="0.3">
      <c r="T102801" s="1"/>
      <c r="U102801" s="1"/>
    </row>
    <row r="102802" spans="20:21" x14ac:dyDescent="0.3">
      <c r="T102802" s="1"/>
      <c r="U102802" s="1"/>
    </row>
    <row r="102803" spans="20:21" x14ac:dyDescent="0.3">
      <c r="T102803" s="1"/>
      <c r="U102803" s="1"/>
    </row>
    <row r="102804" spans="20:21" x14ac:dyDescent="0.3">
      <c r="T102804" s="1"/>
      <c r="U102804" s="1"/>
    </row>
    <row r="102805" spans="20:21" x14ac:dyDescent="0.3">
      <c r="T102805" s="1"/>
      <c r="U102805" s="1"/>
    </row>
    <row r="102806" spans="20:21" x14ac:dyDescent="0.3">
      <c r="T102806" s="1"/>
      <c r="U102806" s="1"/>
    </row>
    <row r="102807" spans="20:21" x14ac:dyDescent="0.3">
      <c r="T102807" s="1"/>
      <c r="U102807" s="1"/>
    </row>
    <row r="102808" spans="20:21" x14ac:dyDescent="0.3">
      <c r="T102808" s="1"/>
      <c r="U102808" s="1"/>
    </row>
    <row r="102809" spans="20:21" x14ac:dyDescent="0.3">
      <c r="T102809" s="1"/>
      <c r="U102809" s="1"/>
    </row>
    <row r="102810" spans="20:21" x14ac:dyDescent="0.3">
      <c r="T102810" s="1"/>
      <c r="U102810" s="1"/>
    </row>
    <row r="102811" spans="20:21" x14ac:dyDescent="0.3">
      <c r="T102811" s="1"/>
      <c r="U102811" s="1"/>
    </row>
    <row r="102812" spans="20:21" x14ac:dyDescent="0.3">
      <c r="T102812" s="1"/>
      <c r="U102812" s="1"/>
    </row>
    <row r="102813" spans="20:21" x14ac:dyDescent="0.3">
      <c r="T102813" s="1"/>
      <c r="U102813" s="1"/>
    </row>
    <row r="102814" spans="20:21" x14ac:dyDescent="0.3">
      <c r="T102814" s="1"/>
      <c r="U102814" s="1"/>
    </row>
    <row r="102815" spans="20:21" x14ac:dyDescent="0.3">
      <c r="T102815" s="1"/>
      <c r="U102815" s="1"/>
    </row>
    <row r="102816" spans="20:21" x14ac:dyDescent="0.3">
      <c r="T102816" s="1"/>
      <c r="U102816" s="1"/>
    </row>
    <row r="102817" spans="20:21" x14ac:dyDescent="0.3">
      <c r="T102817" s="1"/>
      <c r="U102817" s="1"/>
    </row>
    <row r="102818" spans="20:21" x14ac:dyDescent="0.3">
      <c r="T102818" s="1"/>
      <c r="U102818" s="1"/>
    </row>
    <row r="102819" spans="20:21" x14ac:dyDescent="0.3">
      <c r="T102819" s="1"/>
      <c r="U102819" s="1"/>
    </row>
    <row r="102820" spans="20:21" x14ac:dyDescent="0.3">
      <c r="T102820" s="1"/>
      <c r="U102820" s="1"/>
    </row>
    <row r="102821" spans="20:21" x14ac:dyDescent="0.3">
      <c r="T102821" s="1"/>
      <c r="U102821" s="1"/>
    </row>
    <row r="102822" spans="20:21" x14ac:dyDescent="0.3">
      <c r="T102822" s="1"/>
      <c r="U102822" s="1"/>
    </row>
    <row r="102823" spans="20:21" x14ac:dyDescent="0.3">
      <c r="T102823" s="1"/>
      <c r="U102823" s="1"/>
    </row>
    <row r="102824" spans="20:21" x14ac:dyDescent="0.3">
      <c r="T102824" s="1"/>
      <c r="U102824" s="1"/>
    </row>
    <row r="102825" spans="20:21" x14ac:dyDescent="0.3">
      <c r="T102825" s="1"/>
      <c r="U102825" s="1"/>
    </row>
    <row r="102826" spans="20:21" x14ac:dyDescent="0.3">
      <c r="T102826" s="1"/>
      <c r="U102826" s="1"/>
    </row>
    <row r="102827" spans="20:21" x14ac:dyDescent="0.3">
      <c r="T102827" s="1"/>
      <c r="U102827" s="1"/>
    </row>
    <row r="102828" spans="20:21" x14ac:dyDescent="0.3">
      <c r="T102828" s="1"/>
      <c r="U102828" s="1"/>
    </row>
    <row r="102829" spans="20:21" x14ac:dyDescent="0.3">
      <c r="T102829" s="1"/>
      <c r="U102829" s="1"/>
    </row>
    <row r="102830" spans="20:21" x14ac:dyDescent="0.3">
      <c r="T102830" s="1"/>
      <c r="U102830" s="1"/>
    </row>
    <row r="102831" spans="20:21" x14ac:dyDescent="0.3">
      <c r="T102831" s="1"/>
      <c r="U102831" s="1"/>
    </row>
    <row r="102832" spans="20:21" x14ac:dyDescent="0.3">
      <c r="T102832" s="1"/>
      <c r="U102832" s="1"/>
    </row>
    <row r="102833" spans="20:21" x14ac:dyDescent="0.3">
      <c r="T102833" s="1"/>
      <c r="U102833" s="1"/>
    </row>
    <row r="102834" spans="20:21" x14ac:dyDescent="0.3">
      <c r="T102834" s="1"/>
      <c r="U102834" s="1"/>
    </row>
    <row r="102835" spans="20:21" x14ac:dyDescent="0.3">
      <c r="T102835" s="1"/>
      <c r="U102835" s="1"/>
    </row>
    <row r="102836" spans="20:21" x14ac:dyDescent="0.3">
      <c r="T102836" s="1"/>
      <c r="U102836" s="1"/>
    </row>
    <row r="102837" spans="20:21" x14ac:dyDescent="0.3">
      <c r="T102837" s="1"/>
      <c r="U102837" s="1"/>
    </row>
    <row r="102838" spans="20:21" x14ac:dyDescent="0.3">
      <c r="T102838" s="1"/>
      <c r="U102838" s="1"/>
    </row>
    <row r="102839" spans="20:21" x14ac:dyDescent="0.3">
      <c r="T102839" s="1"/>
      <c r="U102839" s="1"/>
    </row>
    <row r="102840" spans="20:21" x14ac:dyDescent="0.3">
      <c r="T102840" s="1"/>
      <c r="U102840" s="1"/>
    </row>
    <row r="102841" spans="20:21" x14ac:dyDescent="0.3">
      <c r="T102841" s="1"/>
      <c r="U102841" s="1"/>
    </row>
    <row r="102842" spans="20:21" x14ac:dyDescent="0.3">
      <c r="T102842" s="1"/>
      <c r="U102842" s="1"/>
    </row>
    <row r="102843" spans="20:21" x14ac:dyDescent="0.3">
      <c r="T102843" s="1"/>
      <c r="U102843" s="1"/>
    </row>
    <row r="102844" spans="20:21" x14ac:dyDescent="0.3">
      <c r="T102844" s="1"/>
      <c r="U102844" s="1"/>
    </row>
    <row r="102845" spans="20:21" x14ac:dyDescent="0.3">
      <c r="T102845" s="1"/>
      <c r="U102845" s="1"/>
    </row>
    <row r="102846" spans="20:21" x14ac:dyDescent="0.3">
      <c r="T102846" s="1"/>
      <c r="U102846" s="1"/>
    </row>
    <row r="102847" spans="20:21" x14ac:dyDescent="0.3">
      <c r="T102847" s="1"/>
      <c r="U102847" s="1"/>
    </row>
    <row r="102848" spans="20:21" x14ac:dyDescent="0.3">
      <c r="T102848" s="1"/>
      <c r="U102848" s="1"/>
    </row>
    <row r="102849" spans="20:21" x14ac:dyDescent="0.3">
      <c r="T102849" s="1"/>
      <c r="U102849" s="1"/>
    </row>
    <row r="102850" spans="20:21" x14ac:dyDescent="0.3">
      <c r="T102850" s="1"/>
      <c r="U102850" s="1"/>
    </row>
    <row r="102851" spans="20:21" x14ac:dyDescent="0.3">
      <c r="T102851" s="1"/>
      <c r="U102851" s="1"/>
    </row>
    <row r="102852" spans="20:21" x14ac:dyDescent="0.3">
      <c r="T102852" s="1"/>
      <c r="U102852" s="1"/>
    </row>
    <row r="102853" spans="20:21" x14ac:dyDescent="0.3">
      <c r="T102853" s="1"/>
      <c r="U102853" s="1"/>
    </row>
    <row r="102854" spans="20:21" x14ac:dyDescent="0.3">
      <c r="T102854" s="1"/>
      <c r="U102854" s="1"/>
    </row>
    <row r="102855" spans="20:21" x14ac:dyDescent="0.3">
      <c r="T102855" s="1"/>
      <c r="U102855" s="1"/>
    </row>
    <row r="102856" spans="20:21" x14ac:dyDescent="0.3">
      <c r="T102856" s="1"/>
      <c r="U102856" s="1"/>
    </row>
    <row r="102857" spans="20:21" x14ac:dyDescent="0.3">
      <c r="T102857" s="1"/>
      <c r="U102857" s="1"/>
    </row>
    <row r="102858" spans="20:21" x14ac:dyDescent="0.3">
      <c r="T102858" s="1"/>
      <c r="U102858" s="1"/>
    </row>
    <row r="102859" spans="20:21" x14ac:dyDescent="0.3">
      <c r="T102859" s="1"/>
      <c r="U102859" s="1"/>
    </row>
    <row r="102860" spans="20:21" x14ac:dyDescent="0.3">
      <c r="T102860" s="1"/>
      <c r="U102860" s="1"/>
    </row>
    <row r="102861" spans="20:21" x14ac:dyDescent="0.3">
      <c r="T102861" s="1"/>
      <c r="U102861" s="1"/>
    </row>
    <row r="102862" spans="20:21" x14ac:dyDescent="0.3">
      <c r="T102862" s="1"/>
      <c r="U102862" s="1"/>
    </row>
    <row r="102863" spans="20:21" x14ac:dyDescent="0.3">
      <c r="T102863" s="1"/>
      <c r="U102863" s="1"/>
    </row>
    <row r="102864" spans="20:21" x14ac:dyDescent="0.3">
      <c r="T102864" s="1"/>
      <c r="U102864" s="1"/>
    </row>
    <row r="102865" spans="20:21" x14ac:dyDescent="0.3">
      <c r="T102865" s="1"/>
      <c r="U102865" s="1"/>
    </row>
    <row r="102866" spans="20:21" x14ac:dyDescent="0.3">
      <c r="T102866" s="1"/>
      <c r="U102866" s="1"/>
    </row>
    <row r="102867" spans="20:21" x14ac:dyDescent="0.3">
      <c r="T102867" s="1"/>
      <c r="U102867" s="1"/>
    </row>
    <row r="102868" spans="20:21" x14ac:dyDescent="0.3">
      <c r="T102868" s="1"/>
      <c r="U102868" s="1"/>
    </row>
    <row r="102869" spans="20:21" x14ac:dyDescent="0.3">
      <c r="T102869" s="1"/>
      <c r="U102869" s="1"/>
    </row>
    <row r="102870" spans="20:21" x14ac:dyDescent="0.3">
      <c r="T102870" s="1"/>
      <c r="U102870" s="1"/>
    </row>
    <row r="102871" spans="20:21" x14ac:dyDescent="0.3">
      <c r="T102871" s="1"/>
      <c r="U102871" s="1"/>
    </row>
    <row r="102872" spans="20:21" x14ac:dyDescent="0.3">
      <c r="T102872" s="1"/>
      <c r="U102872" s="1"/>
    </row>
    <row r="102873" spans="20:21" x14ac:dyDescent="0.3">
      <c r="T102873" s="1"/>
      <c r="U102873" s="1"/>
    </row>
    <row r="102874" spans="20:21" x14ac:dyDescent="0.3">
      <c r="T102874" s="1"/>
      <c r="U102874" s="1"/>
    </row>
    <row r="102875" spans="20:21" x14ac:dyDescent="0.3">
      <c r="T102875" s="1"/>
      <c r="U102875" s="1"/>
    </row>
    <row r="102876" spans="20:21" x14ac:dyDescent="0.3">
      <c r="T102876" s="1"/>
      <c r="U102876" s="1"/>
    </row>
    <row r="102877" spans="20:21" x14ac:dyDescent="0.3">
      <c r="T102877" s="1"/>
      <c r="U102877" s="1"/>
    </row>
    <row r="102878" spans="20:21" x14ac:dyDescent="0.3">
      <c r="T102878" s="1"/>
      <c r="U102878" s="1"/>
    </row>
    <row r="102879" spans="20:21" x14ac:dyDescent="0.3">
      <c r="T102879" s="1"/>
      <c r="U102879" s="1"/>
    </row>
    <row r="102880" spans="20:21" x14ac:dyDescent="0.3">
      <c r="T102880" s="1"/>
      <c r="U102880" s="1"/>
    </row>
    <row r="102881" spans="20:21" x14ac:dyDescent="0.3">
      <c r="T102881" s="1"/>
      <c r="U102881" s="1"/>
    </row>
    <row r="102882" spans="20:21" x14ac:dyDescent="0.3">
      <c r="T102882" s="1"/>
      <c r="U102882" s="1"/>
    </row>
    <row r="102883" spans="20:21" x14ac:dyDescent="0.3">
      <c r="T102883" s="1"/>
      <c r="U102883" s="1"/>
    </row>
    <row r="102884" spans="20:21" x14ac:dyDescent="0.3">
      <c r="T102884" s="1"/>
      <c r="U102884" s="1"/>
    </row>
    <row r="102885" spans="20:21" x14ac:dyDescent="0.3">
      <c r="T102885" s="1"/>
      <c r="U102885" s="1"/>
    </row>
    <row r="102886" spans="20:21" x14ac:dyDescent="0.3">
      <c r="T102886" s="1"/>
      <c r="U102886" s="1"/>
    </row>
    <row r="102887" spans="20:21" x14ac:dyDescent="0.3">
      <c r="T102887" s="1"/>
      <c r="U102887" s="1"/>
    </row>
    <row r="102888" spans="20:21" x14ac:dyDescent="0.3">
      <c r="T102888" s="1"/>
      <c r="U102888" s="1"/>
    </row>
    <row r="102889" spans="20:21" x14ac:dyDescent="0.3">
      <c r="T102889" s="1"/>
      <c r="U102889" s="1"/>
    </row>
    <row r="102890" spans="20:21" x14ac:dyDescent="0.3">
      <c r="T102890" s="1"/>
      <c r="U102890" s="1"/>
    </row>
    <row r="102891" spans="20:21" x14ac:dyDescent="0.3">
      <c r="T102891" s="1"/>
      <c r="U102891" s="1"/>
    </row>
    <row r="102892" spans="20:21" x14ac:dyDescent="0.3">
      <c r="T102892" s="1"/>
      <c r="U102892" s="1"/>
    </row>
    <row r="102893" spans="20:21" x14ac:dyDescent="0.3">
      <c r="T102893" s="1"/>
      <c r="U102893" s="1"/>
    </row>
    <row r="102894" spans="20:21" x14ac:dyDescent="0.3">
      <c r="T102894" s="1"/>
      <c r="U102894" s="1"/>
    </row>
    <row r="102895" spans="20:21" x14ac:dyDescent="0.3">
      <c r="T102895" s="1"/>
      <c r="U102895" s="1"/>
    </row>
    <row r="102896" spans="20:21" x14ac:dyDescent="0.3">
      <c r="T102896" s="1"/>
      <c r="U102896" s="1"/>
    </row>
    <row r="102897" spans="20:21" x14ac:dyDescent="0.3">
      <c r="T102897" s="1"/>
      <c r="U102897" s="1"/>
    </row>
    <row r="102898" spans="20:21" x14ac:dyDescent="0.3">
      <c r="T102898" s="1"/>
      <c r="U102898" s="1"/>
    </row>
    <row r="102899" spans="20:21" x14ac:dyDescent="0.3">
      <c r="T102899" s="1"/>
      <c r="U102899" s="1"/>
    </row>
    <row r="102900" spans="20:21" x14ac:dyDescent="0.3">
      <c r="T102900" s="1"/>
      <c r="U102900" s="1"/>
    </row>
    <row r="102901" spans="20:21" x14ac:dyDescent="0.3">
      <c r="T102901" s="1"/>
      <c r="U102901" s="1"/>
    </row>
    <row r="102902" spans="20:21" x14ac:dyDescent="0.3">
      <c r="T102902" s="1"/>
      <c r="U102902" s="1"/>
    </row>
    <row r="102903" spans="20:21" x14ac:dyDescent="0.3">
      <c r="T102903" s="1"/>
      <c r="U102903" s="1"/>
    </row>
    <row r="102904" spans="20:21" x14ac:dyDescent="0.3">
      <c r="T102904" s="1"/>
      <c r="U102904" s="1"/>
    </row>
    <row r="102905" spans="20:21" x14ac:dyDescent="0.3">
      <c r="T102905" s="1"/>
      <c r="U102905" s="1"/>
    </row>
    <row r="102906" spans="20:21" x14ac:dyDescent="0.3">
      <c r="T102906" s="1"/>
      <c r="U102906" s="1"/>
    </row>
    <row r="102907" spans="20:21" x14ac:dyDescent="0.3">
      <c r="T102907" s="1"/>
      <c r="U102907" s="1"/>
    </row>
    <row r="102908" spans="20:21" x14ac:dyDescent="0.3">
      <c r="T102908" s="1"/>
      <c r="U102908" s="1"/>
    </row>
    <row r="102909" spans="20:21" x14ac:dyDescent="0.3">
      <c r="T102909" s="1"/>
      <c r="U102909" s="1"/>
    </row>
    <row r="102910" spans="20:21" x14ac:dyDescent="0.3">
      <c r="T102910" s="1"/>
      <c r="U102910" s="1"/>
    </row>
    <row r="102911" spans="20:21" x14ac:dyDescent="0.3">
      <c r="T102911" s="1"/>
      <c r="U102911" s="1"/>
    </row>
    <row r="102912" spans="20:21" x14ac:dyDescent="0.3">
      <c r="T102912" s="1"/>
      <c r="U102912" s="1"/>
    </row>
    <row r="102913" spans="20:21" x14ac:dyDescent="0.3">
      <c r="T102913" s="1"/>
      <c r="U102913" s="1"/>
    </row>
    <row r="102914" spans="20:21" x14ac:dyDescent="0.3">
      <c r="T102914" s="1"/>
      <c r="U102914" s="1"/>
    </row>
    <row r="102915" spans="20:21" x14ac:dyDescent="0.3">
      <c r="T102915" s="1"/>
      <c r="U102915" s="1"/>
    </row>
    <row r="102916" spans="20:21" x14ac:dyDescent="0.3">
      <c r="T102916" s="1"/>
      <c r="U102916" s="1"/>
    </row>
    <row r="102917" spans="20:21" x14ac:dyDescent="0.3">
      <c r="T102917" s="1"/>
      <c r="U102917" s="1"/>
    </row>
    <row r="102918" spans="20:21" x14ac:dyDescent="0.3">
      <c r="T102918" s="1"/>
      <c r="U102918" s="1"/>
    </row>
    <row r="102919" spans="20:21" x14ac:dyDescent="0.3">
      <c r="T102919" s="1"/>
      <c r="U102919" s="1"/>
    </row>
    <row r="102920" spans="20:21" x14ac:dyDescent="0.3">
      <c r="T102920" s="1"/>
      <c r="U102920" s="1"/>
    </row>
    <row r="102921" spans="20:21" x14ac:dyDescent="0.3">
      <c r="T102921" s="1"/>
      <c r="U102921" s="1"/>
    </row>
    <row r="102922" spans="20:21" x14ac:dyDescent="0.3">
      <c r="T102922" s="1"/>
      <c r="U102922" s="1"/>
    </row>
    <row r="102923" spans="20:21" x14ac:dyDescent="0.3">
      <c r="T102923" s="1"/>
      <c r="U102923" s="1"/>
    </row>
    <row r="102924" spans="20:21" x14ac:dyDescent="0.3">
      <c r="T102924" s="1"/>
      <c r="U102924" s="1"/>
    </row>
    <row r="102925" spans="20:21" x14ac:dyDescent="0.3">
      <c r="T102925" s="1"/>
      <c r="U102925" s="1"/>
    </row>
    <row r="102926" spans="20:21" x14ac:dyDescent="0.3">
      <c r="T102926" s="1"/>
      <c r="U102926" s="1"/>
    </row>
    <row r="102927" spans="20:21" x14ac:dyDescent="0.3">
      <c r="T102927" s="1"/>
      <c r="U102927" s="1"/>
    </row>
    <row r="102928" spans="20:21" x14ac:dyDescent="0.3">
      <c r="T102928" s="1"/>
      <c r="U102928" s="1"/>
    </row>
    <row r="102929" spans="20:21" x14ac:dyDescent="0.3">
      <c r="T102929" s="1"/>
      <c r="U102929" s="1"/>
    </row>
    <row r="102930" spans="20:21" x14ac:dyDescent="0.3">
      <c r="T102930" s="1"/>
      <c r="U102930" s="1"/>
    </row>
    <row r="102931" spans="20:21" x14ac:dyDescent="0.3">
      <c r="T102931" s="1"/>
      <c r="U102931" s="1"/>
    </row>
    <row r="102932" spans="20:21" x14ac:dyDescent="0.3">
      <c r="T102932" s="1"/>
      <c r="U102932" s="1"/>
    </row>
    <row r="102933" spans="20:21" x14ac:dyDescent="0.3">
      <c r="T102933" s="1"/>
      <c r="U102933" s="1"/>
    </row>
    <row r="102934" spans="20:21" x14ac:dyDescent="0.3">
      <c r="T102934" s="1"/>
      <c r="U102934" s="1"/>
    </row>
    <row r="102935" spans="20:21" x14ac:dyDescent="0.3">
      <c r="T102935" s="1"/>
      <c r="U102935" s="1"/>
    </row>
    <row r="102936" spans="20:21" x14ac:dyDescent="0.3">
      <c r="T102936" s="1"/>
      <c r="U102936" s="1"/>
    </row>
    <row r="102937" spans="20:21" x14ac:dyDescent="0.3">
      <c r="T102937" s="1"/>
      <c r="U102937" s="1"/>
    </row>
    <row r="102938" spans="20:21" x14ac:dyDescent="0.3">
      <c r="T102938" s="1"/>
      <c r="U102938" s="1"/>
    </row>
    <row r="102939" spans="20:21" x14ac:dyDescent="0.3">
      <c r="T102939" s="1"/>
      <c r="U102939" s="1"/>
    </row>
    <row r="102940" spans="20:21" x14ac:dyDescent="0.3">
      <c r="T102940" s="1"/>
      <c r="U102940" s="1"/>
    </row>
    <row r="102941" spans="20:21" x14ac:dyDescent="0.3">
      <c r="T102941" s="1"/>
      <c r="U102941" s="1"/>
    </row>
    <row r="102942" spans="20:21" x14ac:dyDescent="0.3">
      <c r="T102942" s="1"/>
      <c r="U102942" s="1"/>
    </row>
    <row r="102943" spans="20:21" x14ac:dyDescent="0.3">
      <c r="T102943" s="1"/>
      <c r="U102943" s="1"/>
    </row>
    <row r="102944" spans="20:21" x14ac:dyDescent="0.3">
      <c r="T102944" s="1"/>
      <c r="U102944" s="1"/>
    </row>
    <row r="102945" spans="20:21" x14ac:dyDescent="0.3">
      <c r="T102945" s="1"/>
      <c r="U102945" s="1"/>
    </row>
    <row r="102946" spans="20:21" x14ac:dyDescent="0.3">
      <c r="T102946" s="1"/>
      <c r="U102946" s="1"/>
    </row>
    <row r="102947" spans="20:21" x14ac:dyDescent="0.3">
      <c r="T102947" s="1"/>
      <c r="U102947" s="1"/>
    </row>
    <row r="102948" spans="20:21" x14ac:dyDescent="0.3">
      <c r="T102948" s="1"/>
      <c r="U102948" s="1"/>
    </row>
    <row r="102949" spans="20:21" x14ac:dyDescent="0.3">
      <c r="T102949" s="1"/>
      <c r="U102949" s="1"/>
    </row>
    <row r="102950" spans="20:21" x14ac:dyDescent="0.3">
      <c r="T102950" s="1"/>
      <c r="U102950" s="1"/>
    </row>
    <row r="102951" spans="20:21" x14ac:dyDescent="0.3">
      <c r="T102951" s="1"/>
      <c r="U102951" s="1"/>
    </row>
    <row r="102952" spans="20:21" x14ac:dyDescent="0.3">
      <c r="T102952" s="1"/>
      <c r="U102952" s="1"/>
    </row>
    <row r="102953" spans="20:21" x14ac:dyDescent="0.3">
      <c r="T102953" s="1"/>
      <c r="U102953" s="1"/>
    </row>
    <row r="102954" spans="20:21" x14ac:dyDescent="0.3">
      <c r="T102954" s="1"/>
      <c r="U102954" s="1"/>
    </row>
    <row r="102955" spans="20:21" x14ac:dyDescent="0.3">
      <c r="T102955" s="1"/>
      <c r="U102955" s="1"/>
    </row>
    <row r="102956" spans="20:21" x14ac:dyDescent="0.3">
      <c r="T102956" s="1"/>
      <c r="U102956" s="1"/>
    </row>
    <row r="102957" spans="20:21" x14ac:dyDescent="0.3">
      <c r="T102957" s="1"/>
      <c r="U102957" s="1"/>
    </row>
    <row r="102958" spans="20:21" x14ac:dyDescent="0.3">
      <c r="T102958" s="1"/>
      <c r="U102958" s="1"/>
    </row>
    <row r="102959" spans="20:21" x14ac:dyDescent="0.3">
      <c r="T102959" s="1"/>
      <c r="U102959" s="1"/>
    </row>
    <row r="102960" spans="20:21" x14ac:dyDescent="0.3">
      <c r="T102960" s="1"/>
      <c r="U102960" s="1"/>
    </row>
    <row r="102961" spans="20:21" x14ac:dyDescent="0.3">
      <c r="T102961" s="1"/>
      <c r="U102961" s="1"/>
    </row>
    <row r="102962" spans="20:21" x14ac:dyDescent="0.3">
      <c r="T102962" s="1"/>
      <c r="U102962" s="1"/>
    </row>
    <row r="102963" spans="20:21" x14ac:dyDescent="0.3">
      <c r="T102963" s="1"/>
      <c r="U102963" s="1"/>
    </row>
    <row r="102964" spans="20:21" x14ac:dyDescent="0.3">
      <c r="T102964" s="1"/>
      <c r="U102964" s="1"/>
    </row>
    <row r="102965" spans="20:21" x14ac:dyDescent="0.3">
      <c r="T102965" s="1"/>
      <c r="U102965" s="1"/>
    </row>
    <row r="102966" spans="20:21" x14ac:dyDescent="0.3">
      <c r="T102966" s="1"/>
      <c r="U102966" s="1"/>
    </row>
    <row r="102967" spans="20:21" x14ac:dyDescent="0.3">
      <c r="T102967" s="1"/>
      <c r="U102967" s="1"/>
    </row>
    <row r="102968" spans="20:21" x14ac:dyDescent="0.3">
      <c r="T102968" s="1"/>
      <c r="U102968" s="1"/>
    </row>
    <row r="102969" spans="20:21" x14ac:dyDescent="0.3">
      <c r="T102969" s="1"/>
      <c r="U102969" s="1"/>
    </row>
    <row r="102970" spans="20:21" x14ac:dyDescent="0.3">
      <c r="T102970" s="1"/>
      <c r="U102970" s="1"/>
    </row>
    <row r="102971" spans="20:21" x14ac:dyDescent="0.3">
      <c r="T102971" s="1"/>
      <c r="U102971" s="1"/>
    </row>
    <row r="102972" spans="20:21" x14ac:dyDescent="0.3">
      <c r="T102972" s="1"/>
      <c r="U102972" s="1"/>
    </row>
    <row r="102973" spans="20:21" x14ac:dyDescent="0.3">
      <c r="T102973" s="1"/>
      <c r="U102973" s="1"/>
    </row>
    <row r="102974" spans="20:21" x14ac:dyDescent="0.3">
      <c r="T102974" s="1"/>
      <c r="U102974" s="1"/>
    </row>
    <row r="102975" spans="20:21" x14ac:dyDescent="0.3">
      <c r="T102975" s="1"/>
      <c r="U102975" s="1"/>
    </row>
    <row r="102976" spans="20:21" x14ac:dyDescent="0.3">
      <c r="T102976" s="1"/>
      <c r="U102976" s="1"/>
    </row>
    <row r="102977" spans="20:21" x14ac:dyDescent="0.3">
      <c r="T102977" s="1"/>
      <c r="U102977" s="1"/>
    </row>
    <row r="102978" spans="20:21" x14ac:dyDescent="0.3">
      <c r="T102978" s="1"/>
      <c r="U102978" s="1"/>
    </row>
    <row r="102979" spans="20:21" x14ac:dyDescent="0.3">
      <c r="T102979" s="1"/>
      <c r="U102979" s="1"/>
    </row>
    <row r="102980" spans="20:21" x14ac:dyDescent="0.3">
      <c r="T102980" s="1"/>
      <c r="U102980" s="1"/>
    </row>
    <row r="102981" spans="20:21" x14ac:dyDescent="0.3">
      <c r="T102981" s="1"/>
      <c r="U102981" s="1"/>
    </row>
    <row r="102982" spans="20:21" x14ac:dyDescent="0.3">
      <c r="T102982" s="1"/>
      <c r="U102982" s="1"/>
    </row>
    <row r="102983" spans="20:21" x14ac:dyDescent="0.3">
      <c r="T102983" s="1"/>
      <c r="U102983" s="1"/>
    </row>
    <row r="102984" spans="20:21" x14ac:dyDescent="0.3">
      <c r="T102984" s="1"/>
      <c r="U102984" s="1"/>
    </row>
    <row r="102985" spans="20:21" x14ac:dyDescent="0.3">
      <c r="T102985" s="1"/>
      <c r="U102985" s="1"/>
    </row>
    <row r="102986" spans="20:21" x14ac:dyDescent="0.3">
      <c r="T102986" s="1"/>
      <c r="U102986" s="1"/>
    </row>
    <row r="102987" spans="20:21" x14ac:dyDescent="0.3">
      <c r="T102987" s="1"/>
      <c r="U102987" s="1"/>
    </row>
    <row r="102988" spans="20:21" x14ac:dyDescent="0.3">
      <c r="T102988" s="1"/>
      <c r="U102988" s="1"/>
    </row>
    <row r="102989" spans="20:21" x14ac:dyDescent="0.3">
      <c r="T102989" s="1"/>
      <c r="U102989" s="1"/>
    </row>
    <row r="102990" spans="20:21" x14ac:dyDescent="0.3">
      <c r="T102990" s="1"/>
      <c r="U102990" s="1"/>
    </row>
    <row r="102991" spans="20:21" x14ac:dyDescent="0.3">
      <c r="T102991" s="1"/>
      <c r="U102991" s="1"/>
    </row>
    <row r="102992" spans="20:21" x14ac:dyDescent="0.3">
      <c r="T102992" s="1"/>
      <c r="U102992" s="1"/>
    </row>
    <row r="102993" spans="20:21" x14ac:dyDescent="0.3">
      <c r="T102993" s="1"/>
      <c r="U102993" s="1"/>
    </row>
    <row r="102994" spans="20:21" x14ac:dyDescent="0.3">
      <c r="T102994" s="1"/>
      <c r="U102994" s="1"/>
    </row>
    <row r="102995" spans="20:21" x14ac:dyDescent="0.3">
      <c r="T102995" s="1"/>
      <c r="U102995" s="1"/>
    </row>
    <row r="102996" spans="20:21" x14ac:dyDescent="0.3">
      <c r="T102996" s="1"/>
      <c r="U102996" s="1"/>
    </row>
    <row r="102997" spans="20:21" x14ac:dyDescent="0.3">
      <c r="T102997" s="1"/>
      <c r="U102997" s="1"/>
    </row>
    <row r="102998" spans="20:21" x14ac:dyDescent="0.3">
      <c r="T102998" s="1"/>
      <c r="U102998" s="1"/>
    </row>
    <row r="102999" spans="20:21" x14ac:dyDescent="0.3">
      <c r="T102999" s="1"/>
      <c r="U102999" s="1"/>
    </row>
    <row r="103000" spans="20:21" x14ac:dyDescent="0.3">
      <c r="T103000" s="1"/>
      <c r="U103000" s="1"/>
    </row>
    <row r="103001" spans="20:21" x14ac:dyDescent="0.3">
      <c r="T103001" s="1"/>
      <c r="U103001" s="1"/>
    </row>
    <row r="103002" spans="20:21" x14ac:dyDescent="0.3">
      <c r="T103002" s="1"/>
      <c r="U103002" s="1"/>
    </row>
    <row r="103003" spans="20:21" x14ac:dyDescent="0.3">
      <c r="T103003" s="1"/>
      <c r="U103003" s="1"/>
    </row>
    <row r="103004" spans="20:21" x14ac:dyDescent="0.3">
      <c r="T103004" s="1"/>
      <c r="U103004" s="1"/>
    </row>
    <row r="103005" spans="20:21" x14ac:dyDescent="0.3">
      <c r="T103005" s="1"/>
      <c r="U103005" s="1"/>
    </row>
    <row r="103006" spans="20:21" x14ac:dyDescent="0.3">
      <c r="T103006" s="1"/>
      <c r="U103006" s="1"/>
    </row>
    <row r="103007" spans="20:21" x14ac:dyDescent="0.3">
      <c r="T103007" s="1"/>
      <c r="U103007" s="1"/>
    </row>
    <row r="103008" spans="20:21" x14ac:dyDescent="0.3">
      <c r="T103008" s="1"/>
      <c r="U103008" s="1"/>
    </row>
    <row r="103009" spans="20:21" x14ac:dyDescent="0.3">
      <c r="T103009" s="1"/>
      <c r="U103009" s="1"/>
    </row>
    <row r="103010" spans="20:21" x14ac:dyDescent="0.3">
      <c r="T103010" s="1"/>
      <c r="U103010" s="1"/>
    </row>
    <row r="103011" spans="20:21" x14ac:dyDescent="0.3">
      <c r="T103011" s="1"/>
      <c r="U103011" s="1"/>
    </row>
    <row r="103012" spans="20:21" x14ac:dyDescent="0.3">
      <c r="T103012" s="1"/>
      <c r="U103012" s="1"/>
    </row>
    <row r="103013" spans="20:21" x14ac:dyDescent="0.3">
      <c r="T103013" s="1"/>
      <c r="U103013" s="1"/>
    </row>
    <row r="103014" spans="20:21" x14ac:dyDescent="0.3">
      <c r="T103014" s="1"/>
      <c r="U103014" s="1"/>
    </row>
    <row r="103015" spans="20:21" x14ac:dyDescent="0.3">
      <c r="T103015" s="1"/>
      <c r="U103015" s="1"/>
    </row>
    <row r="103016" spans="20:21" x14ac:dyDescent="0.3">
      <c r="T103016" s="1"/>
      <c r="U103016" s="1"/>
    </row>
    <row r="103017" spans="20:21" x14ac:dyDescent="0.3">
      <c r="T103017" s="1"/>
      <c r="U103017" s="1"/>
    </row>
    <row r="103018" spans="20:21" x14ac:dyDescent="0.3">
      <c r="T103018" s="1"/>
      <c r="U103018" s="1"/>
    </row>
    <row r="103019" spans="20:21" x14ac:dyDescent="0.3">
      <c r="T103019" s="1"/>
      <c r="U103019" s="1"/>
    </row>
    <row r="103020" spans="20:21" x14ac:dyDescent="0.3">
      <c r="T103020" s="1"/>
      <c r="U103020" s="1"/>
    </row>
    <row r="103021" spans="20:21" x14ac:dyDescent="0.3">
      <c r="T103021" s="1"/>
      <c r="U103021" s="1"/>
    </row>
    <row r="103022" spans="20:21" x14ac:dyDescent="0.3">
      <c r="T103022" s="1"/>
      <c r="U103022" s="1"/>
    </row>
    <row r="103023" spans="20:21" x14ac:dyDescent="0.3">
      <c r="T103023" s="1"/>
      <c r="U103023" s="1"/>
    </row>
    <row r="103024" spans="20:21" x14ac:dyDescent="0.3">
      <c r="T103024" s="1"/>
      <c r="U103024" s="1"/>
    </row>
    <row r="103025" spans="20:21" x14ac:dyDescent="0.3">
      <c r="T103025" s="1"/>
      <c r="U103025" s="1"/>
    </row>
    <row r="103026" spans="20:21" x14ac:dyDescent="0.3">
      <c r="T103026" s="1"/>
      <c r="U103026" s="1"/>
    </row>
    <row r="103027" spans="20:21" x14ac:dyDescent="0.3">
      <c r="T103027" s="1"/>
      <c r="U103027" s="1"/>
    </row>
    <row r="103028" spans="20:21" x14ac:dyDescent="0.3">
      <c r="T103028" s="1"/>
      <c r="U103028" s="1"/>
    </row>
    <row r="103029" spans="20:21" x14ac:dyDescent="0.3">
      <c r="T103029" s="1"/>
      <c r="U103029" s="1"/>
    </row>
    <row r="103030" spans="20:21" x14ac:dyDescent="0.3">
      <c r="T103030" s="1"/>
      <c r="U103030" s="1"/>
    </row>
    <row r="103031" spans="20:21" x14ac:dyDescent="0.3">
      <c r="T103031" s="1"/>
      <c r="U103031" s="1"/>
    </row>
    <row r="103032" spans="20:21" x14ac:dyDescent="0.3">
      <c r="T103032" s="1"/>
      <c r="U103032" s="1"/>
    </row>
    <row r="103033" spans="20:21" x14ac:dyDescent="0.3">
      <c r="T103033" s="1"/>
      <c r="U103033" s="1"/>
    </row>
    <row r="103034" spans="20:21" x14ac:dyDescent="0.3">
      <c r="T103034" s="1"/>
      <c r="U103034" s="1"/>
    </row>
    <row r="103035" spans="20:21" x14ac:dyDescent="0.3">
      <c r="T103035" s="1"/>
      <c r="U103035" s="1"/>
    </row>
    <row r="103036" spans="20:21" x14ac:dyDescent="0.3">
      <c r="T103036" s="1"/>
      <c r="U103036" s="1"/>
    </row>
    <row r="103037" spans="20:21" x14ac:dyDescent="0.3">
      <c r="T103037" s="1"/>
      <c r="U103037" s="1"/>
    </row>
    <row r="103038" spans="20:21" x14ac:dyDescent="0.3">
      <c r="T103038" s="1"/>
      <c r="U103038" s="1"/>
    </row>
    <row r="103039" spans="20:21" x14ac:dyDescent="0.3">
      <c r="T103039" s="1"/>
      <c r="U103039" s="1"/>
    </row>
    <row r="103040" spans="20:21" x14ac:dyDescent="0.3">
      <c r="T103040" s="1"/>
      <c r="U103040" s="1"/>
    </row>
    <row r="103041" spans="20:21" x14ac:dyDescent="0.3">
      <c r="T103041" s="1"/>
      <c r="U103041" s="1"/>
    </row>
    <row r="103042" spans="20:21" x14ac:dyDescent="0.3">
      <c r="T103042" s="1"/>
      <c r="U103042" s="1"/>
    </row>
    <row r="103043" spans="20:21" x14ac:dyDescent="0.3">
      <c r="T103043" s="1"/>
      <c r="U103043" s="1"/>
    </row>
    <row r="103044" spans="20:21" x14ac:dyDescent="0.3">
      <c r="T103044" s="1"/>
      <c r="U103044" s="1"/>
    </row>
    <row r="103045" spans="20:21" x14ac:dyDescent="0.3">
      <c r="T103045" s="1"/>
      <c r="U103045" s="1"/>
    </row>
    <row r="103046" spans="20:21" x14ac:dyDescent="0.3">
      <c r="T103046" s="1"/>
      <c r="U103046" s="1"/>
    </row>
    <row r="103047" spans="20:21" x14ac:dyDescent="0.3">
      <c r="T103047" s="1"/>
      <c r="U103047" s="1"/>
    </row>
    <row r="103048" spans="20:21" x14ac:dyDescent="0.3">
      <c r="T103048" s="1"/>
      <c r="U103048" s="1"/>
    </row>
    <row r="103049" spans="20:21" x14ac:dyDescent="0.3">
      <c r="T103049" s="1"/>
      <c r="U103049" s="1"/>
    </row>
    <row r="103050" spans="20:21" x14ac:dyDescent="0.3">
      <c r="T103050" s="1"/>
      <c r="U103050" s="1"/>
    </row>
    <row r="103051" spans="20:21" x14ac:dyDescent="0.3">
      <c r="T103051" s="1"/>
      <c r="U103051" s="1"/>
    </row>
    <row r="103052" spans="20:21" x14ac:dyDescent="0.3">
      <c r="T103052" s="1"/>
      <c r="U103052" s="1"/>
    </row>
    <row r="103053" spans="20:21" x14ac:dyDescent="0.3">
      <c r="T103053" s="1"/>
      <c r="U103053" s="1"/>
    </row>
    <row r="103054" spans="20:21" x14ac:dyDescent="0.3">
      <c r="T103054" s="1"/>
      <c r="U103054" s="1"/>
    </row>
    <row r="103055" spans="20:21" x14ac:dyDescent="0.3">
      <c r="T103055" s="1"/>
      <c r="U103055" s="1"/>
    </row>
    <row r="103056" spans="20:21" x14ac:dyDescent="0.3">
      <c r="T103056" s="1"/>
      <c r="U103056" s="1"/>
    </row>
    <row r="103057" spans="20:21" x14ac:dyDescent="0.3">
      <c r="T103057" s="1"/>
      <c r="U103057" s="1"/>
    </row>
    <row r="103058" spans="20:21" x14ac:dyDescent="0.3">
      <c r="T103058" s="1"/>
      <c r="U103058" s="1"/>
    </row>
    <row r="103059" spans="20:21" x14ac:dyDescent="0.3">
      <c r="T103059" s="1"/>
      <c r="U103059" s="1"/>
    </row>
    <row r="103060" spans="20:21" x14ac:dyDescent="0.3">
      <c r="T103060" s="1"/>
      <c r="U103060" s="1"/>
    </row>
    <row r="103061" spans="20:21" x14ac:dyDescent="0.3">
      <c r="T103061" s="1"/>
      <c r="U103061" s="1"/>
    </row>
    <row r="103062" spans="20:21" x14ac:dyDescent="0.3">
      <c r="T103062" s="1"/>
      <c r="U103062" s="1"/>
    </row>
    <row r="103063" spans="20:21" x14ac:dyDescent="0.3">
      <c r="T103063" s="1"/>
      <c r="U103063" s="1"/>
    </row>
    <row r="103064" spans="20:21" x14ac:dyDescent="0.3">
      <c r="T103064" s="1"/>
      <c r="U103064" s="1"/>
    </row>
    <row r="103065" spans="20:21" x14ac:dyDescent="0.3">
      <c r="T103065" s="1"/>
      <c r="U103065" s="1"/>
    </row>
    <row r="103066" spans="20:21" x14ac:dyDescent="0.3">
      <c r="T103066" s="1"/>
      <c r="U103066" s="1"/>
    </row>
    <row r="103067" spans="20:21" x14ac:dyDescent="0.3">
      <c r="T103067" s="1"/>
      <c r="U103067" s="1"/>
    </row>
    <row r="103068" spans="20:21" x14ac:dyDescent="0.3">
      <c r="T103068" s="1"/>
      <c r="U103068" s="1"/>
    </row>
    <row r="103069" spans="20:21" x14ac:dyDescent="0.3">
      <c r="T103069" s="1"/>
      <c r="U103069" s="1"/>
    </row>
    <row r="103070" spans="20:21" x14ac:dyDescent="0.3">
      <c r="T103070" s="1"/>
      <c r="U103070" s="1"/>
    </row>
    <row r="103071" spans="20:21" x14ac:dyDescent="0.3">
      <c r="T103071" s="1"/>
      <c r="U103071" s="1"/>
    </row>
    <row r="103072" spans="20:21" x14ac:dyDescent="0.3">
      <c r="T103072" s="1"/>
      <c r="U103072" s="1"/>
    </row>
    <row r="103073" spans="20:21" x14ac:dyDescent="0.3">
      <c r="T103073" s="1"/>
      <c r="U103073" s="1"/>
    </row>
    <row r="103074" spans="20:21" x14ac:dyDescent="0.3">
      <c r="T103074" s="1"/>
      <c r="U103074" s="1"/>
    </row>
    <row r="103075" spans="20:21" x14ac:dyDescent="0.3">
      <c r="T103075" s="1"/>
      <c r="U103075" s="1"/>
    </row>
    <row r="103076" spans="20:21" x14ac:dyDescent="0.3">
      <c r="T103076" s="1"/>
      <c r="U103076" s="1"/>
    </row>
    <row r="103077" spans="20:21" x14ac:dyDescent="0.3">
      <c r="T103077" s="1"/>
      <c r="U103077" s="1"/>
    </row>
    <row r="103078" spans="20:21" x14ac:dyDescent="0.3">
      <c r="T103078" s="1"/>
      <c r="U103078" s="1"/>
    </row>
    <row r="103079" spans="20:21" x14ac:dyDescent="0.3">
      <c r="T103079" s="1"/>
      <c r="U103079" s="1"/>
    </row>
    <row r="103080" spans="20:21" x14ac:dyDescent="0.3">
      <c r="T103080" s="1"/>
      <c r="U103080" s="1"/>
    </row>
    <row r="103081" spans="20:21" x14ac:dyDescent="0.3">
      <c r="T103081" s="1"/>
      <c r="U103081" s="1"/>
    </row>
    <row r="103082" spans="20:21" x14ac:dyDescent="0.3">
      <c r="T103082" s="1"/>
      <c r="U103082" s="1"/>
    </row>
    <row r="103083" spans="20:21" x14ac:dyDescent="0.3">
      <c r="T103083" s="1"/>
      <c r="U103083" s="1"/>
    </row>
    <row r="103084" spans="20:21" x14ac:dyDescent="0.3">
      <c r="T103084" s="1"/>
      <c r="U103084" s="1"/>
    </row>
    <row r="103085" spans="20:21" x14ac:dyDescent="0.3">
      <c r="T103085" s="1"/>
      <c r="U103085" s="1"/>
    </row>
    <row r="103086" spans="20:21" x14ac:dyDescent="0.3">
      <c r="T103086" s="1"/>
      <c r="U103086" s="1"/>
    </row>
    <row r="103087" spans="20:21" x14ac:dyDescent="0.3">
      <c r="T103087" s="1"/>
      <c r="U103087" s="1"/>
    </row>
    <row r="103088" spans="20:21" x14ac:dyDescent="0.3">
      <c r="T103088" s="1"/>
      <c r="U103088" s="1"/>
    </row>
    <row r="103089" spans="20:21" x14ac:dyDescent="0.3">
      <c r="T103089" s="1"/>
      <c r="U103089" s="1"/>
    </row>
    <row r="103090" spans="20:21" x14ac:dyDescent="0.3">
      <c r="T103090" s="1"/>
      <c r="U103090" s="1"/>
    </row>
    <row r="103091" spans="20:21" x14ac:dyDescent="0.3">
      <c r="T103091" s="1"/>
      <c r="U103091" s="1"/>
    </row>
    <row r="103092" spans="20:21" x14ac:dyDescent="0.3">
      <c r="T103092" s="1"/>
      <c r="U103092" s="1"/>
    </row>
    <row r="103093" spans="20:21" x14ac:dyDescent="0.3">
      <c r="T103093" s="1"/>
      <c r="U103093" s="1"/>
    </row>
    <row r="103094" spans="20:21" x14ac:dyDescent="0.3">
      <c r="T103094" s="1"/>
      <c r="U103094" s="1"/>
    </row>
    <row r="103095" spans="20:21" x14ac:dyDescent="0.3">
      <c r="T103095" s="1"/>
      <c r="U103095" s="1"/>
    </row>
    <row r="103096" spans="20:21" x14ac:dyDescent="0.3">
      <c r="T103096" s="1"/>
      <c r="U103096" s="1"/>
    </row>
    <row r="103097" spans="20:21" x14ac:dyDescent="0.3">
      <c r="T103097" s="1"/>
      <c r="U103097" s="1"/>
    </row>
    <row r="103098" spans="20:21" x14ac:dyDescent="0.3">
      <c r="T103098" s="1"/>
      <c r="U103098" s="1"/>
    </row>
    <row r="103099" spans="20:21" x14ac:dyDescent="0.3">
      <c r="T103099" s="1"/>
      <c r="U103099" s="1"/>
    </row>
    <row r="103100" spans="20:21" x14ac:dyDescent="0.3">
      <c r="T103100" s="1"/>
      <c r="U103100" s="1"/>
    </row>
    <row r="103101" spans="20:21" x14ac:dyDescent="0.3">
      <c r="T103101" s="1"/>
      <c r="U103101" s="1"/>
    </row>
    <row r="103102" spans="20:21" x14ac:dyDescent="0.3">
      <c r="T103102" s="1"/>
      <c r="U103102" s="1"/>
    </row>
    <row r="103103" spans="20:21" x14ac:dyDescent="0.3">
      <c r="T103103" s="1"/>
      <c r="U103103" s="1"/>
    </row>
    <row r="103104" spans="20:21" x14ac:dyDescent="0.3">
      <c r="T103104" s="1"/>
      <c r="U103104" s="1"/>
    </row>
    <row r="103105" spans="20:21" x14ac:dyDescent="0.3">
      <c r="T103105" s="1"/>
      <c r="U103105" s="1"/>
    </row>
    <row r="103106" spans="20:21" x14ac:dyDescent="0.3">
      <c r="T103106" s="1"/>
      <c r="U103106" s="1"/>
    </row>
    <row r="103107" spans="20:21" x14ac:dyDescent="0.3">
      <c r="T103107" s="1"/>
      <c r="U103107" s="1"/>
    </row>
    <row r="103108" spans="20:21" x14ac:dyDescent="0.3">
      <c r="T103108" s="1"/>
      <c r="U103108" s="1"/>
    </row>
    <row r="103109" spans="20:21" x14ac:dyDescent="0.3">
      <c r="T103109" s="1"/>
      <c r="U103109" s="1"/>
    </row>
    <row r="103110" spans="20:21" x14ac:dyDescent="0.3">
      <c r="T103110" s="1"/>
      <c r="U103110" s="1"/>
    </row>
    <row r="103111" spans="20:21" x14ac:dyDescent="0.3">
      <c r="T103111" s="1"/>
      <c r="U103111" s="1"/>
    </row>
    <row r="103112" spans="20:21" x14ac:dyDescent="0.3">
      <c r="T103112" s="1"/>
      <c r="U103112" s="1"/>
    </row>
    <row r="103113" spans="20:21" x14ac:dyDescent="0.3">
      <c r="T103113" s="1"/>
      <c r="U103113" s="1"/>
    </row>
    <row r="103114" spans="20:21" x14ac:dyDescent="0.3">
      <c r="T103114" s="1"/>
      <c r="U103114" s="1"/>
    </row>
    <row r="103115" spans="20:21" x14ac:dyDescent="0.3">
      <c r="T103115" s="1"/>
      <c r="U103115" s="1"/>
    </row>
    <row r="103116" spans="20:21" x14ac:dyDescent="0.3">
      <c r="T103116" s="1"/>
      <c r="U103116" s="1"/>
    </row>
    <row r="103117" spans="20:21" x14ac:dyDescent="0.3">
      <c r="T103117" s="1"/>
      <c r="U103117" s="1"/>
    </row>
    <row r="103118" spans="20:21" x14ac:dyDescent="0.3">
      <c r="T103118" s="1"/>
      <c r="U103118" s="1"/>
    </row>
    <row r="103119" spans="20:21" x14ac:dyDescent="0.3">
      <c r="T103119" s="1"/>
      <c r="U103119" s="1"/>
    </row>
    <row r="103120" spans="20:21" x14ac:dyDescent="0.3">
      <c r="T103120" s="1"/>
      <c r="U103120" s="1"/>
    </row>
    <row r="103121" spans="20:21" x14ac:dyDescent="0.3">
      <c r="T103121" s="1"/>
      <c r="U103121" s="1"/>
    </row>
    <row r="103122" spans="20:21" x14ac:dyDescent="0.3">
      <c r="T103122" s="1"/>
      <c r="U103122" s="1"/>
    </row>
    <row r="103123" spans="20:21" x14ac:dyDescent="0.3">
      <c r="T103123" s="1"/>
      <c r="U103123" s="1"/>
    </row>
    <row r="103124" spans="20:21" x14ac:dyDescent="0.3">
      <c r="T103124" s="1"/>
      <c r="U103124" s="1"/>
    </row>
    <row r="103125" spans="20:21" x14ac:dyDescent="0.3">
      <c r="T103125" s="1"/>
      <c r="U103125" s="1"/>
    </row>
    <row r="103126" spans="20:21" x14ac:dyDescent="0.3">
      <c r="T103126" s="1"/>
      <c r="U103126" s="1"/>
    </row>
    <row r="103127" spans="20:21" x14ac:dyDescent="0.3">
      <c r="T103127" s="1"/>
      <c r="U103127" s="1"/>
    </row>
    <row r="103128" spans="20:21" x14ac:dyDescent="0.3">
      <c r="T103128" s="1"/>
      <c r="U103128" s="1"/>
    </row>
    <row r="103129" spans="20:21" x14ac:dyDescent="0.3">
      <c r="T103129" s="1"/>
      <c r="U103129" s="1"/>
    </row>
    <row r="103130" spans="20:21" x14ac:dyDescent="0.3">
      <c r="T103130" s="1"/>
      <c r="U103130" s="1"/>
    </row>
    <row r="103131" spans="20:21" x14ac:dyDescent="0.3">
      <c r="T103131" s="1"/>
      <c r="U103131" s="1"/>
    </row>
    <row r="103132" spans="20:21" x14ac:dyDescent="0.3">
      <c r="T103132" s="1"/>
      <c r="U103132" s="1"/>
    </row>
    <row r="103133" spans="20:21" x14ac:dyDescent="0.3">
      <c r="T103133" s="1"/>
      <c r="U103133" s="1"/>
    </row>
    <row r="103134" spans="20:21" x14ac:dyDescent="0.3">
      <c r="T103134" s="1"/>
      <c r="U103134" s="1"/>
    </row>
    <row r="103135" spans="20:21" x14ac:dyDescent="0.3">
      <c r="T103135" s="1"/>
      <c r="U103135" s="1"/>
    </row>
    <row r="103136" spans="20:21" x14ac:dyDescent="0.3">
      <c r="T103136" s="1"/>
      <c r="U103136" s="1"/>
    </row>
    <row r="103137" spans="20:21" x14ac:dyDescent="0.3">
      <c r="T103137" s="1"/>
      <c r="U103137" s="1"/>
    </row>
    <row r="103138" spans="20:21" x14ac:dyDescent="0.3">
      <c r="T103138" s="1"/>
      <c r="U103138" s="1"/>
    </row>
    <row r="103139" spans="20:21" x14ac:dyDescent="0.3">
      <c r="T103139" s="1"/>
      <c r="U103139" s="1"/>
    </row>
    <row r="103140" spans="20:21" x14ac:dyDescent="0.3">
      <c r="T103140" s="1"/>
      <c r="U103140" s="1"/>
    </row>
    <row r="103141" spans="20:21" x14ac:dyDescent="0.3">
      <c r="T103141" s="1"/>
      <c r="U103141" s="1"/>
    </row>
    <row r="103142" spans="20:21" x14ac:dyDescent="0.3">
      <c r="T103142" s="1"/>
      <c r="U103142" s="1"/>
    </row>
    <row r="103143" spans="20:21" x14ac:dyDescent="0.3">
      <c r="T103143" s="1"/>
      <c r="U103143" s="1"/>
    </row>
    <row r="103144" spans="20:21" x14ac:dyDescent="0.3">
      <c r="T103144" s="1"/>
      <c r="U103144" s="1"/>
    </row>
    <row r="103145" spans="20:21" x14ac:dyDescent="0.3">
      <c r="T103145" s="1"/>
      <c r="U103145" s="1"/>
    </row>
    <row r="103146" spans="20:21" x14ac:dyDescent="0.3">
      <c r="T103146" s="1"/>
      <c r="U103146" s="1"/>
    </row>
    <row r="103147" spans="20:21" x14ac:dyDescent="0.3">
      <c r="T103147" s="1"/>
      <c r="U103147" s="1"/>
    </row>
    <row r="103148" spans="20:21" x14ac:dyDescent="0.3">
      <c r="T103148" s="1"/>
      <c r="U103148" s="1"/>
    </row>
    <row r="103149" spans="20:21" x14ac:dyDescent="0.3">
      <c r="T103149" s="1"/>
      <c r="U103149" s="1"/>
    </row>
    <row r="103150" spans="20:21" x14ac:dyDescent="0.3">
      <c r="T103150" s="1"/>
      <c r="U103150" s="1"/>
    </row>
    <row r="103151" spans="20:21" x14ac:dyDescent="0.3">
      <c r="T103151" s="1"/>
      <c r="U103151" s="1"/>
    </row>
    <row r="103152" spans="20:21" x14ac:dyDescent="0.3">
      <c r="T103152" s="1"/>
      <c r="U103152" s="1"/>
    </row>
    <row r="103153" spans="20:21" x14ac:dyDescent="0.3">
      <c r="T103153" s="1"/>
      <c r="U103153" s="1"/>
    </row>
    <row r="103154" spans="20:21" x14ac:dyDescent="0.3">
      <c r="T103154" s="1"/>
      <c r="U103154" s="1"/>
    </row>
    <row r="103155" spans="20:21" x14ac:dyDescent="0.3">
      <c r="T103155" s="1"/>
      <c r="U103155" s="1"/>
    </row>
    <row r="103156" spans="20:21" x14ac:dyDescent="0.3">
      <c r="T103156" s="1"/>
      <c r="U103156" s="1"/>
    </row>
    <row r="103157" spans="20:21" x14ac:dyDescent="0.3">
      <c r="T103157" s="1"/>
      <c r="U103157" s="1"/>
    </row>
    <row r="103158" spans="20:21" x14ac:dyDescent="0.3">
      <c r="T103158" s="1"/>
      <c r="U103158" s="1"/>
    </row>
    <row r="103159" spans="20:21" x14ac:dyDescent="0.3">
      <c r="T103159" s="1"/>
      <c r="U103159" s="1"/>
    </row>
    <row r="103160" spans="20:21" x14ac:dyDescent="0.3">
      <c r="T103160" s="1"/>
      <c r="U103160" s="1"/>
    </row>
    <row r="103161" spans="20:21" x14ac:dyDescent="0.3">
      <c r="T103161" s="1"/>
      <c r="U103161" s="1"/>
    </row>
    <row r="103162" spans="20:21" x14ac:dyDescent="0.3">
      <c r="T103162" s="1"/>
      <c r="U103162" s="1"/>
    </row>
    <row r="103163" spans="20:21" x14ac:dyDescent="0.3">
      <c r="T103163" s="1"/>
      <c r="U103163" s="1"/>
    </row>
    <row r="103164" spans="20:21" x14ac:dyDescent="0.3">
      <c r="T103164" s="1"/>
      <c r="U103164" s="1"/>
    </row>
    <row r="103165" spans="20:21" x14ac:dyDescent="0.3">
      <c r="T103165" s="1"/>
      <c r="U103165" s="1"/>
    </row>
    <row r="103166" spans="20:21" x14ac:dyDescent="0.3">
      <c r="T103166" s="1"/>
      <c r="U103166" s="1"/>
    </row>
    <row r="103167" spans="20:21" x14ac:dyDescent="0.3">
      <c r="T103167" s="1"/>
      <c r="U103167" s="1"/>
    </row>
    <row r="103168" spans="20:21" x14ac:dyDescent="0.3">
      <c r="T103168" s="1"/>
      <c r="U103168" s="1"/>
    </row>
    <row r="103169" spans="20:21" x14ac:dyDescent="0.3">
      <c r="T103169" s="1"/>
      <c r="U103169" s="1"/>
    </row>
    <row r="103170" spans="20:21" x14ac:dyDescent="0.3">
      <c r="T103170" s="1"/>
      <c r="U103170" s="1"/>
    </row>
    <row r="103171" spans="20:21" x14ac:dyDescent="0.3">
      <c r="T103171" s="1"/>
      <c r="U103171" s="1"/>
    </row>
    <row r="103172" spans="20:21" x14ac:dyDescent="0.3">
      <c r="T103172" s="1"/>
      <c r="U103172" s="1"/>
    </row>
    <row r="103173" spans="20:21" x14ac:dyDescent="0.3">
      <c r="T103173" s="1"/>
      <c r="U103173" s="1"/>
    </row>
    <row r="103174" spans="20:21" x14ac:dyDescent="0.3">
      <c r="T103174" s="1"/>
      <c r="U103174" s="1"/>
    </row>
    <row r="103175" spans="20:21" x14ac:dyDescent="0.3">
      <c r="T103175" s="1"/>
      <c r="U103175" s="1"/>
    </row>
    <row r="103176" spans="20:21" x14ac:dyDescent="0.3">
      <c r="T103176" s="1"/>
      <c r="U103176" s="1"/>
    </row>
    <row r="103177" spans="20:21" x14ac:dyDescent="0.3">
      <c r="T103177" s="1"/>
      <c r="U103177" s="1"/>
    </row>
    <row r="103178" spans="20:21" x14ac:dyDescent="0.3">
      <c r="T103178" s="1"/>
      <c r="U103178" s="1"/>
    </row>
    <row r="103179" spans="20:21" x14ac:dyDescent="0.3">
      <c r="T103179" s="1"/>
      <c r="U103179" s="1"/>
    </row>
    <row r="103180" spans="20:21" x14ac:dyDescent="0.3">
      <c r="T103180" s="1"/>
      <c r="U103180" s="1"/>
    </row>
    <row r="103181" spans="20:21" x14ac:dyDescent="0.3">
      <c r="T103181" s="1"/>
      <c r="U103181" s="1"/>
    </row>
    <row r="103182" spans="20:21" x14ac:dyDescent="0.3">
      <c r="T103182" s="1"/>
      <c r="U103182" s="1"/>
    </row>
    <row r="103183" spans="20:21" x14ac:dyDescent="0.3">
      <c r="T103183" s="1"/>
      <c r="U103183" s="1"/>
    </row>
    <row r="103184" spans="20:21" x14ac:dyDescent="0.3">
      <c r="T103184" s="1"/>
      <c r="U103184" s="1"/>
    </row>
    <row r="103185" spans="20:21" x14ac:dyDescent="0.3">
      <c r="T103185" s="1"/>
      <c r="U103185" s="1"/>
    </row>
    <row r="103186" spans="20:21" x14ac:dyDescent="0.3">
      <c r="T103186" s="1"/>
      <c r="U103186" s="1"/>
    </row>
    <row r="103187" spans="20:21" x14ac:dyDescent="0.3">
      <c r="T103187" s="1"/>
      <c r="U103187" s="1"/>
    </row>
    <row r="103188" spans="20:21" x14ac:dyDescent="0.3">
      <c r="T103188" s="1"/>
      <c r="U103188" s="1"/>
    </row>
    <row r="103189" spans="20:21" x14ac:dyDescent="0.3">
      <c r="T103189" s="1"/>
      <c r="U103189" s="1"/>
    </row>
    <row r="103190" spans="20:21" x14ac:dyDescent="0.3">
      <c r="T103190" s="1"/>
      <c r="U103190" s="1"/>
    </row>
    <row r="103191" spans="20:21" x14ac:dyDescent="0.3">
      <c r="T103191" s="1"/>
      <c r="U103191" s="1"/>
    </row>
    <row r="103192" spans="20:21" x14ac:dyDescent="0.3">
      <c r="T103192" s="1"/>
      <c r="U103192" s="1"/>
    </row>
    <row r="103193" spans="20:21" x14ac:dyDescent="0.3">
      <c r="T103193" s="1"/>
      <c r="U103193" s="1"/>
    </row>
    <row r="103194" spans="20:21" x14ac:dyDescent="0.3">
      <c r="T103194" s="1"/>
      <c r="U103194" s="1"/>
    </row>
    <row r="103195" spans="20:21" x14ac:dyDescent="0.3">
      <c r="T103195" s="1"/>
      <c r="U103195" s="1"/>
    </row>
    <row r="103196" spans="20:21" x14ac:dyDescent="0.3">
      <c r="T103196" s="1"/>
      <c r="U103196" s="1"/>
    </row>
    <row r="103197" spans="20:21" x14ac:dyDescent="0.3">
      <c r="T103197" s="1"/>
      <c r="U103197" s="1"/>
    </row>
    <row r="103198" spans="20:21" x14ac:dyDescent="0.3">
      <c r="T103198" s="1"/>
      <c r="U103198" s="1"/>
    </row>
    <row r="103199" spans="20:21" x14ac:dyDescent="0.3">
      <c r="T103199" s="1"/>
      <c r="U103199" s="1"/>
    </row>
    <row r="103200" spans="20:21" x14ac:dyDescent="0.3">
      <c r="T103200" s="1"/>
      <c r="U103200" s="1"/>
    </row>
    <row r="103201" spans="20:21" x14ac:dyDescent="0.3">
      <c r="T103201" s="1"/>
      <c r="U103201" s="1"/>
    </row>
    <row r="103202" spans="20:21" x14ac:dyDescent="0.3">
      <c r="T103202" s="1"/>
      <c r="U103202" s="1"/>
    </row>
    <row r="103203" spans="20:21" x14ac:dyDescent="0.3">
      <c r="T103203" s="1"/>
      <c r="U103203" s="1"/>
    </row>
    <row r="103204" spans="20:21" x14ac:dyDescent="0.3">
      <c r="T103204" s="1"/>
      <c r="U103204" s="1"/>
    </row>
    <row r="103205" spans="20:21" x14ac:dyDescent="0.3">
      <c r="T103205" s="1"/>
      <c r="U103205" s="1"/>
    </row>
    <row r="103206" spans="20:21" x14ac:dyDescent="0.3">
      <c r="T103206" s="1"/>
      <c r="U103206" s="1"/>
    </row>
    <row r="103207" spans="20:21" x14ac:dyDescent="0.3">
      <c r="T103207" s="1"/>
      <c r="U103207" s="1"/>
    </row>
    <row r="103208" spans="20:21" x14ac:dyDescent="0.3">
      <c r="T103208" s="1"/>
      <c r="U103208" s="1"/>
    </row>
    <row r="103209" spans="20:21" x14ac:dyDescent="0.3">
      <c r="T103209" s="1"/>
      <c r="U103209" s="1"/>
    </row>
    <row r="103210" spans="20:21" x14ac:dyDescent="0.3">
      <c r="T103210" s="1"/>
      <c r="U103210" s="1"/>
    </row>
    <row r="103211" spans="20:21" x14ac:dyDescent="0.3">
      <c r="T103211" s="1"/>
      <c r="U103211" s="1"/>
    </row>
    <row r="103212" spans="20:21" x14ac:dyDescent="0.3">
      <c r="T103212" s="1"/>
      <c r="U103212" s="1"/>
    </row>
    <row r="103213" spans="20:21" x14ac:dyDescent="0.3">
      <c r="T103213" s="1"/>
      <c r="U103213" s="1"/>
    </row>
    <row r="103214" spans="20:21" x14ac:dyDescent="0.3">
      <c r="T103214" s="1"/>
      <c r="U103214" s="1"/>
    </row>
    <row r="103215" spans="20:21" x14ac:dyDescent="0.3">
      <c r="T103215" s="1"/>
      <c r="U103215" s="1"/>
    </row>
    <row r="103216" spans="20:21" x14ac:dyDescent="0.3">
      <c r="T103216" s="1"/>
      <c r="U103216" s="1"/>
    </row>
    <row r="103217" spans="20:21" x14ac:dyDescent="0.3">
      <c r="T103217" s="1"/>
      <c r="U103217" s="1"/>
    </row>
    <row r="103218" spans="20:21" x14ac:dyDescent="0.3">
      <c r="T103218" s="1"/>
      <c r="U103218" s="1"/>
    </row>
    <row r="103219" spans="20:21" x14ac:dyDescent="0.3">
      <c r="T103219" s="1"/>
      <c r="U103219" s="1"/>
    </row>
    <row r="103220" spans="20:21" x14ac:dyDescent="0.3">
      <c r="T103220" s="1"/>
      <c r="U103220" s="1"/>
    </row>
    <row r="103221" spans="20:21" x14ac:dyDescent="0.3">
      <c r="T103221" s="1"/>
      <c r="U103221" s="1"/>
    </row>
    <row r="103222" spans="20:21" x14ac:dyDescent="0.3">
      <c r="T103222" s="1"/>
      <c r="U103222" s="1"/>
    </row>
    <row r="103223" spans="20:21" x14ac:dyDescent="0.3">
      <c r="T103223" s="1"/>
      <c r="U103223" s="1"/>
    </row>
    <row r="103224" spans="20:21" x14ac:dyDescent="0.3">
      <c r="T103224" s="1"/>
      <c r="U103224" s="1"/>
    </row>
    <row r="103225" spans="20:21" x14ac:dyDescent="0.3">
      <c r="T103225" s="1"/>
      <c r="U103225" s="1"/>
    </row>
    <row r="103226" spans="20:21" x14ac:dyDescent="0.3">
      <c r="T103226" s="1"/>
      <c r="U103226" s="1"/>
    </row>
    <row r="103227" spans="20:21" x14ac:dyDescent="0.3">
      <c r="T103227" s="1"/>
      <c r="U103227" s="1"/>
    </row>
    <row r="103228" spans="20:21" x14ac:dyDescent="0.3">
      <c r="T103228" s="1"/>
      <c r="U103228" s="1"/>
    </row>
    <row r="103229" spans="20:21" x14ac:dyDescent="0.3">
      <c r="T103229" s="1"/>
      <c r="U103229" s="1"/>
    </row>
    <row r="103230" spans="20:21" x14ac:dyDescent="0.3">
      <c r="T103230" s="1"/>
      <c r="U103230" s="1"/>
    </row>
    <row r="103231" spans="20:21" x14ac:dyDescent="0.3">
      <c r="T103231" s="1"/>
      <c r="U103231" s="1"/>
    </row>
    <row r="103232" spans="20:21" x14ac:dyDescent="0.3">
      <c r="T103232" s="1"/>
      <c r="U103232" s="1"/>
    </row>
    <row r="103233" spans="20:21" x14ac:dyDescent="0.3">
      <c r="T103233" s="1"/>
      <c r="U103233" s="1"/>
    </row>
    <row r="103234" spans="20:21" x14ac:dyDescent="0.3">
      <c r="T103234" s="1"/>
      <c r="U103234" s="1"/>
    </row>
    <row r="103235" spans="20:21" x14ac:dyDescent="0.3">
      <c r="T103235" s="1"/>
      <c r="U103235" s="1"/>
    </row>
    <row r="103236" spans="20:21" x14ac:dyDescent="0.3">
      <c r="T103236" s="1"/>
      <c r="U103236" s="1"/>
    </row>
    <row r="103237" spans="20:21" x14ac:dyDescent="0.3">
      <c r="T103237" s="1"/>
      <c r="U103237" s="1"/>
    </row>
    <row r="103238" spans="20:21" x14ac:dyDescent="0.3">
      <c r="T103238" s="1"/>
      <c r="U103238" s="1"/>
    </row>
    <row r="103239" spans="20:21" x14ac:dyDescent="0.3">
      <c r="T103239" s="1"/>
      <c r="U103239" s="1"/>
    </row>
    <row r="103240" spans="20:21" x14ac:dyDescent="0.3">
      <c r="T103240" s="1"/>
      <c r="U103240" s="1"/>
    </row>
    <row r="103241" spans="20:21" x14ac:dyDescent="0.3">
      <c r="T103241" s="1"/>
      <c r="U103241" s="1"/>
    </row>
    <row r="103242" spans="20:21" x14ac:dyDescent="0.3">
      <c r="T103242" s="1"/>
      <c r="U103242" s="1"/>
    </row>
    <row r="103243" spans="20:21" x14ac:dyDescent="0.3">
      <c r="T103243" s="1"/>
      <c r="U103243" s="1"/>
    </row>
    <row r="103244" spans="20:21" x14ac:dyDescent="0.3">
      <c r="T103244" s="1"/>
      <c r="U103244" s="1"/>
    </row>
    <row r="103245" spans="20:21" x14ac:dyDescent="0.3">
      <c r="T103245" s="1"/>
      <c r="U103245" s="1"/>
    </row>
    <row r="103246" spans="20:21" x14ac:dyDescent="0.3">
      <c r="T103246" s="1"/>
      <c r="U103246" s="1"/>
    </row>
    <row r="103247" spans="20:21" x14ac:dyDescent="0.3">
      <c r="T103247" s="1"/>
      <c r="U103247" s="1"/>
    </row>
    <row r="103248" spans="20:21" x14ac:dyDescent="0.3">
      <c r="T103248" s="1"/>
      <c r="U103248" s="1"/>
    </row>
    <row r="103249" spans="20:21" x14ac:dyDescent="0.3">
      <c r="T103249" s="1"/>
      <c r="U103249" s="1"/>
    </row>
    <row r="103250" spans="20:21" x14ac:dyDescent="0.3">
      <c r="T103250" s="1"/>
      <c r="U103250" s="1"/>
    </row>
    <row r="103251" spans="20:21" x14ac:dyDescent="0.3">
      <c r="T103251" s="1"/>
      <c r="U103251" s="1"/>
    </row>
    <row r="103252" spans="20:21" x14ac:dyDescent="0.3">
      <c r="T103252" s="1"/>
      <c r="U103252" s="1"/>
    </row>
    <row r="103253" spans="20:21" x14ac:dyDescent="0.3">
      <c r="T103253" s="1"/>
      <c r="U103253" s="1"/>
    </row>
    <row r="103254" spans="20:21" x14ac:dyDescent="0.3">
      <c r="T103254" s="1"/>
      <c r="U103254" s="1"/>
    </row>
    <row r="103255" spans="20:21" x14ac:dyDescent="0.3">
      <c r="T103255" s="1"/>
      <c r="U103255" s="1"/>
    </row>
    <row r="103256" spans="20:21" x14ac:dyDescent="0.3">
      <c r="T103256" s="1"/>
      <c r="U103256" s="1"/>
    </row>
    <row r="103257" spans="20:21" x14ac:dyDescent="0.3">
      <c r="T103257" s="1"/>
      <c r="U103257" s="1"/>
    </row>
    <row r="103258" spans="20:21" x14ac:dyDescent="0.3">
      <c r="T103258" s="1"/>
      <c r="U103258" s="1"/>
    </row>
    <row r="103259" spans="20:21" x14ac:dyDescent="0.3">
      <c r="T103259" s="1"/>
      <c r="U103259" s="1"/>
    </row>
    <row r="103260" spans="20:21" x14ac:dyDescent="0.3">
      <c r="T103260" s="1"/>
      <c r="U103260" s="1"/>
    </row>
    <row r="103261" spans="20:21" x14ac:dyDescent="0.3">
      <c r="T103261" s="1"/>
      <c r="U103261" s="1"/>
    </row>
    <row r="103262" spans="20:21" x14ac:dyDescent="0.3">
      <c r="T103262" s="1"/>
      <c r="U103262" s="1"/>
    </row>
    <row r="103263" spans="20:21" x14ac:dyDescent="0.3">
      <c r="T103263" s="1"/>
      <c r="U103263" s="1"/>
    </row>
    <row r="103264" spans="20:21" x14ac:dyDescent="0.3">
      <c r="T103264" s="1"/>
      <c r="U103264" s="1"/>
    </row>
    <row r="103265" spans="20:21" x14ac:dyDescent="0.3">
      <c r="T103265" s="1"/>
      <c r="U103265" s="1"/>
    </row>
    <row r="103266" spans="20:21" x14ac:dyDescent="0.3">
      <c r="T103266" s="1"/>
      <c r="U103266" s="1"/>
    </row>
    <row r="103267" spans="20:21" x14ac:dyDescent="0.3">
      <c r="T103267" s="1"/>
      <c r="U103267" s="1"/>
    </row>
    <row r="103268" spans="20:21" x14ac:dyDescent="0.3">
      <c r="T103268" s="1"/>
      <c r="U103268" s="1"/>
    </row>
    <row r="103269" spans="20:21" x14ac:dyDescent="0.3">
      <c r="T103269" s="1"/>
      <c r="U103269" s="1"/>
    </row>
    <row r="103270" spans="20:21" x14ac:dyDescent="0.3">
      <c r="T103270" s="1"/>
      <c r="U103270" s="1"/>
    </row>
    <row r="103271" spans="20:21" x14ac:dyDescent="0.3">
      <c r="T103271" s="1"/>
      <c r="U103271" s="1"/>
    </row>
    <row r="103272" spans="20:21" x14ac:dyDescent="0.3">
      <c r="T103272" s="1"/>
      <c r="U103272" s="1"/>
    </row>
    <row r="103273" spans="20:21" x14ac:dyDescent="0.3">
      <c r="T103273" s="1"/>
      <c r="U103273" s="1"/>
    </row>
    <row r="103274" spans="20:21" x14ac:dyDescent="0.3">
      <c r="T103274" s="1"/>
      <c r="U103274" s="1"/>
    </row>
    <row r="103275" spans="20:21" x14ac:dyDescent="0.3">
      <c r="T103275" s="1"/>
      <c r="U103275" s="1"/>
    </row>
    <row r="103276" spans="20:21" x14ac:dyDescent="0.3">
      <c r="T103276" s="1"/>
      <c r="U103276" s="1"/>
    </row>
    <row r="103277" spans="20:21" x14ac:dyDescent="0.3">
      <c r="T103277" s="1"/>
      <c r="U103277" s="1"/>
    </row>
    <row r="103278" spans="20:21" x14ac:dyDescent="0.3">
      <c r="T103278" s="1"/>
      <c r="U103278" s="1"/>
    </row>
    <row r="103279" spans="20:21" x14ac:dyDescent="0.3">
      <c r="T103279" s="1"/>
      <c r="U103279" s="1"/>
    </row>
    <row r="103280" spans="20:21" x14ac:dyDescent="0.3">
      <c r="T103280" s="1"/>
      <c r="U103280" s="1"/>
    </row>
    <row r="103281" spans="20:21" x14ac:dyDescent="0.3">
      <c r="T103281" s="1"/>
      <c r="U103281" s="1"/>
    </row>
    <row r="103282" spans="20:21" x14ac:dyDescent="0.3">
      <c r="T103282" s="1"/>
      <c r="U103282" s="1"/>
    </row>
    <row r="103283" spans="20:21" x14ac:dyDescent="0.3">
      <c r="T103283" s="1"/>
      <c r="U103283" s="1"/>
    </row>
    <row r="103284" spans="20:21" x14ac:dyDescent="0.3">
      <c r="T103284" s="1"/>
      <c r="U103284" s="1"/>
    </row>
    <row r="103285" spans="20:21" x14ac:dyDescent="0.3">
      <c r="T103285" s="1"/>
      <c r="U103285" s="1"/>
    </row>
    <row r="103286" spans="20:21" x14ac:dyDescent="0.3">
      <c r="T103286" s="1"/>
      <c r="U103286" s="1"/>
    </row>
    <row r="103287" spans="20:21" x14ac:dyDescent="0.3">
      <c r="T103287" s="1"/>
      <c r="U103287" s="1"/>
    </row>
    <row r="103288" spans="20:21" x14ac:dyDescent="0.3">
      <c r="T103288" s="1"/>
      <c r="U103288" s="1"/>
    </row>
    <row r="103289" spans="20:21" x14ac:dyDescent="0.3">
      <c r="T103289" s="1"/>
      <c r="U103289" s="1"/>
    </row>
    <row r="103290" spans="20:21" x14ac:dyDescent="0.3">
      <c r="T103290" s="1"/>
      <c r="U103290" s="1"/>
    </row>
    <row r="103291" spans="20:21" x14ac:dyDescent="0.3">
      <c r="T103291" s="1"/>
      <c r="U103291" s="1"/>
    </row>
    <row r="103292" spans="20:21" x14ac:dyDescent="0.3">
      <c r="T103292" s="1"/>
      <c r="U103292" s="1"/>
    </row>
    <row r="103293" spans="20:21" x14ac:dyDescent="0.3">
      <c r="T103293" s="1"/>
      <c r="U103293" s="1"/>
    </row>
    <row r="103294" spans="20:21" x14ac:dyDescent="0.3">
      <c r="T103294" s="1"/>
      <c r="U103294" s="1"/>
    </row>
    <row r="103295" spans="20:21" x14ac:dyDescent="0.3">
      <c r="T103295" s="1"/>
      <c r="U103295" s="1"/>
    </row>
    <row r="103296" spans="20:21" x14ac:dyDescent="0.3">
      <c r="T103296" s="1"/>
      <c r="U103296" s="1"/>
    </row>
    <row r="103297" spans="20:21" x14ac:dyDescent="0.3">
      <c r="T103297" s="1"/>
      <c r="U103297" s="1"/>
    </row>
    <row r="103298" spans="20:21" x14ac:dyDescent="0.3">
      <c r="T103298" s="1"/>
      <c r="U103298" s="1"/>
    </row>
    <row r="103299" spans="20:21" x14ac:dyDescent="0.3">
      <c r="T103299" s="1"/>
      <c r="U103299" s="1"/>
    </row>
    <row r="103300" spans="20:21" x14ac:dyDescent="0.3">
      <c r="T103300" s="1"/>
      <c r="U103300" s="1"/>
    </row>
    <row r="103301" spans="20:21" x14ac:dyDescent="0.3">
      <c r="T103301" s="1"/>
      <c r="U103301" s="1"/>
    </row>
    <row r="103302" spans="20:21" x14ac:dyDescent="0.3">
      <c r="T103302" s="1"/>
      <c r="U103302" s="1"/>
    </row>
    <row r="103303" spans="20:21" x14ac:dyDescent="0.3">
      <c r="T103303" s="1"/>
      <c r="U103303" s="1"/>
    </row>
    <row r="103304" spans="20:21" x14ac:dyDescent="0.3">
      <c r="T103304" s="1"/>
      <c r="U103304" s="1"/>
    </row>
    <row r="103305" spans="20:21" x14ac:dyDescent="0.3">
      <c r="T103305" s="1"/>
      <c r="U103305" s="1"/>
    </row>
    <row r="103306" spans="20:21" x14ac:dyDescent="0.3">
      <c r="T103306" s="1"/>
      <c r="U103306" s="1"/>
    </row>
    <row r="103307" spans="20:21" x14ac:dyDescent="0.3">
      <c r="T103307" s="1"/>
      <c r="U103307" s="1"/>
    </row>
    <row r="103308" spans="20:21" x14ac:dyDescent="0.3">
      <c r="T103308" s="1"/>
      <c r="U103308" s="1"/>
    </row>
    <row r="103309" spans="20:21" x14ac:dyDescent="0.3">
      <c r="T103309" s="1"/>
      <c r="U103309" s="1"/>
    </row>
    <row r="103310" spans="20:21" x14ac:dyDescent="0.3">
      <c r="T103310" s="1"/>
      <c r="U103310" s="1"/>
    </row>
    <row r="103311" spans="20:21" x14ac:dyDescent="0.3">
      <c r="T103311" s="1"/>
      <c r="U103311" s="1"/>
    </row>
    <row r="103312" spans="20:21" x14ac:dyDescent="0.3">
      <c r="T103312" s="1"/>
      <c r="U103312" s="1"/>
    </row>
    <row r="103313" spans="20:21" x14ac:dyDescent="0.3">
      <c r="T103313" s="1"/>
      <c r="U103313" s="1"/>
    </row>
    <row r="103314" spans="20:21" x14ac:dyDescent="0.3">
      <c r="T103314" s="1"/>
      <c r="U103314" s="1"/>
    </row>
    <row r="103315" spans="20:21" x14ac:dyDescent="0.3">
      <c r="T103315" s="1"/>
      <c r="U103315" s="1"/>
    </row>
    <row r="103316" spans="20:21" x14ac:dyDescent="0.3">
      <c r="T103316" s="1"/>
      <c r="U103316" s="1"/>
    </row>
    <row r="103317" spans="20:21" x14ac:dyDescent="0.3">
      <c r="T103317" s="1"/>
      <c r="U103317" s="1"/>
    </row>
    <row r="103318" spans="20:21" x14ac:dyDescent="0.3">
      <c r="T103318" s="1"/>
      <c r="U103318" s="1"/>
    </row>
    <row r="103319" spans="20:21" x14ac:dyDescent="0.3">
      <c r="T103319" s="1"/>
      <c r="U103319" s="1"/>
    </row>
    <row r="103320" spans="20:21" x14ac:dyDescent="0.3">
      <c r="T103320" s="1"/>
      <c r="U103320" s="1"/>
    </row>
    <row r="103321" spans="20:21" x14ac:dyDescent="0.3">
      <c r="T103321" s="1"/>
      <c r="U103321" s="1"/>
    </row>
    <row r="103322" spans="20:21" x14ac:dyDescent="0.3">
      <c r="T103322" s="1"/>
      <c r="U103322" s="1"/>
    </row>
    <row r="103323" spans="20:21" x14ac:dyDescent="0.3">
      <c r="T103323" s="1"/>
      <c r="U103323" s="1"/>
    </row>
    <row r="103324" spans="20:21" x14ac:dyDescent="0.3">
      <c r="T103324" s="1"/>
      <c r="U103324" s="1"/>
    </row>
    <row r="103325" spans="20:21" x14ac:dyDescent="0.3">
      <c r="T103325" s="1"/>
      <c r="U103325" s="1"/>
    </row>
    <row r="103326" spans="20:21" x14ac:dyDescent="0.3">
      <c r="T103326" s="1"/>
      <c r="U103326" s="1"/>
    </row>
    <row r="103327" spans="20:21" x14ac:dyDescent="0.3">
      <c r="T103327" s="1"/>
      <c r="U103327" s="1"/>
    </row>
    <row r="103328" spans="20:21" x14ac:dyDescent="0.3">
      <c r="T103328" s="1"/>
      <c r="U103328" s="1"/>
    </row>
    <row r="103329" spans="20:21" x14ac:dyDescent="0.3">
      <c r="T103329" s="1"/>
      <c r="U103329" s="1"/>
    </row>
    <row r="103330" spans="20:21" x14ac:dyDescent="0.3">
      <c r="T103330" s="1"/>
      <c r="U103330" s="1"/>
    </row>
    <row r="103331" spans="20:21" x14ac:dyDescent="0.3">
      <c r="T103331" s="1"/>
      <c r="U103331" s="1"/>
    </row>
    <row r="103332" spans="20:21" x14ac:dyDescent="0.3">
      <c r="T103332" s="1"/>
      <c r="U103332" s="1"/>
    </row>
    <row r="103333" spans="20:21" x14ac:dyDescent="0.3">
      <c r="T103333" s="1"/>
      <c r="U103333" s="1"/>
    </row>
    <row r="103334" spans="20:21" x14ac:dyDescent="0.3">
      <c r="T103334" s="1"/>
      <c r="U103334" s="1"/>
    </row>
    <row r="103335" spans="20:21" x14ac:dyDescent="0.3">
      <c r="T103335" s="1"/>
      <c r="U103335" s="1"/>
    </row>
    <row r="103336" spans="20:21" x14ac:dyDescent="0.3">
      <c r="T103336" s="1"/>
      <c r="U103336" s="1"/>
    </row>
    <row r="103337" spans="20:21" x14ac:dyDescent="0.3">
      <c r="T103337" s="1"/>
      <c r="U103337" s="1"/>
    </row>
    <row r="103338" spans="20:21" x14ac:dyDescent="0.3">
      <c r="T103338" s="1"/>
      <c r="U103338" s="1"/>
    </row>
    <row r="103339" spans="20:21" x14ac:dyDescent="0.3">
      <c r="T103339" s="1"/>
      <c r="U103339" s="1"/>
    </row>
    <row r="103340" spans="20:21" x14ac:dyDescent="0.3">
      <c r="T103340" s="1"/>
      <c r="U103340" s="1"/>
    </row>
    <row r="103341" spans="20:21" x14ac:dyDescent="0.3">
      <c r="T103341" s="1"/>
      <c r="U103341" s="1"/>
    </row>
    <row r="103342" spans="20:21" x14ac:dyDescent="0.3">
      <c r="T103342" s="1"/>
      <c r="U103342" s="1"/>
    </row>
    <row r="103343" spans="20:21" x14ac:dyDescent="0.3">
      <c r="T103343" s="1"/>
      <c r="U103343" s="1"/>
    </row>
    <row r="103344" spans="20:21" x14ac:dyDescent="0.3">
      <c r="T103344" s="1"/>
      <c r="U103344" s="1"/>
    </row>
    <row r="103345" spans="20:21" x14ac:dyDescent="0.3">
      <c r="T103345" s="1"/>
      <c r="U103345" s="1"/>
    </row>
    <row r="103346" spans="20:21" x14ac:dyDescent="0.3">
      <c r="T103346" s="1"/>
      <c r="U103346" s="1"/>
    </row>
    <row r="103347" spans="20:21" x14ac:dyDescent="0.3">
      <c r="T103347" s="1"/>
      <c r="U103347" s="1"/>
    </row>
    <row r="103348" spans="20:21" x14ac:dyDescent="0.3">
      <c r="T103348" s="1"/>
      <c r="U103348" s="1"/>
    </row>
    <row r="103349" spans="20:21" x14ac:dyDescent="0.3">
      <c r="T103349" s="1"/>
      <c r="U103349" s="1"/>
    </row>
    <row r="103350" spans="20:21" x14ac:dyDescent="0.3">
      <c r="T103350" s="1"/>
      <c r="U103350" s="1"/>
    </row>
    <row r="103351" spans="20:21" x14ac:dyDescent="0.3">
      <c r="T103351" s="1"/>
      <c r="U103351" s="1"/>
    </row>
    <row r="103352" spans="20:21" x14ac:dyDescent="0.3">
      <c r="T103352" s="1"/>
      <c r="U103352" s="1"/>
    </row>
    <row r="103353" spans="20:21" x14ac:dyDescent="0.3">
      <c r="T103353" s="1"/>
      <c r="U103353" s="1"/>
    </row>
    <row r="103354" spans="20:21" x14ac:dyDescent="0.3">
      <c r="T103354" s="1"/>
      <c r="U103354" s="1"/>
    </row>
    <row r="103355" spans="20:21" x14ac:dyDescent="0.3">
      <c r="T103355" s="1"/>
      <c r="U103355" s="1"/>
    </row>
    <row r="103356" spans="20:21" x14ac:dyDescent="0.3">
      <c r="T103356" s="1"/>
      <c r="U103356" s="1"/>
    </row>
    <row r="103357" spans="20:21" x14ac:dyDescent="0.3">
      <c r="T103357" s="1"/>
      <c r="U103357" s="1"/>
    </row>
    <row r="103358" spans="20:21" x14ac:dyDescent="0.3">
      <c r="T103358" s="1"/>
      <c r="U103358" s="1"/>
    </row>
    <row r="103359" spans="20:21" x14ac:dyDescent="0.3">
      <c r="T103359" s="1"/>
      <c r="U103359" s="1"/>
    </row>
    <row r="103360" spans="20:21" x14ac:dyDescent="0.3">
      <c r="T103360" s="1"/>
      <c r="U103360" s="1"/>
    </row>
    <row r="103361" spans="20:21" x14ac:dyDescent="0.3">
      <c r="T103361" s="1"/>
      <c r="U103361" s="1"/>
    </row>
    <row r="103362" spans="20:21" x14ac:dyDescent="0.3">
      <c r="T103362" s="1"/>
      <c r="U103362" s="1"/>
    </row>
    <row r="103363" spans="20:21" x14ac:dyDescent="0.3">
      <c r="T103363" s="1"/>
      <c r="U103363" s="1"/>
    </row>
    <row r="103364" spans="20:21" x14ac:dyDescent="0.3">
      <c r="T103364" s="1"/>
      <c r="U103364" s="1"/>
    </row>
    <row r="103365" spans="20:21" x14ac:dyDescent="0.3">
      <c r="T103365" s="1"/>
      <c r="U103365" s="1"/>
    </row>
    <row r="103366" spans="20:21" x14ac:dyDescent="0.3">
      <c r="T103366" s="1"/>
      <c r="U103366" s="1"/>
    </row>
    <row r="103367" spans="20:21" x14ac:dyDescent="0.3">
      <c r="T103367" s="1"/>
      <c r="U103367" s="1"/>
    </row>
    <row r="103368" spans="20:21" x14ac:dyDescent="0.3">
      <c r="T103368" s="1"/>
      <c r="U103368" s="1"/>
    </row>
    <row r="103369" spans="20:21" x14ac:dyDescent="0.3">
      <c r="T103369" s="1"/>
      <c r="U103369" s="1"/>
    </row>
    <row r="103370" spans="20:21" x14ac:dyDescent="0.3">
      <c r="T103370" s="1"/>
      <c r="U103370" s="1"/>
    </row>
    <row r="103371" spans="20:21" x14ac:dyDescent="0.3">
      <c r="T103371" s="1"/>
      <c r="U103371" s="1"/>
    </row>
    <row r="103372" spans="20:21" x14ac:dyDescent="0.3">
      <c r="T103372" s="1"/>
      <c r="U103372" s="1"/>
    </row>
    <row r="103373" spans="20:21" x14ac:dyDescent="0.3">
      <c r="T103373" s="1"/>
      <c r="U103373" s="1"/>
    </row>
    <row r="103374" spans="20:21" x14ac:dyDescent="0.3">
      <c r="T103374" s="1"/>
      <c r="U103374" s="1"/>
    </row>
    <row r="103375" spans="20:21" x14ac:dyDescent="0.3">
      <c r="T103375" s="1"/>
      <c r="U103375" s="1"/>
    </row>
    <row r="103376" spans="20:21" x14ac:dyDescent="0.3">
      <c r="T103376" s="1"/>
      <c r="U103376" s="1"/>
    </row>
    <row r="103377" spans="20:21" x14ac:dyDescent="0.3">
      <c r="T103377" s="1"/>
      <c r="U103377" s="1"/>
    </row>
    <row r="103378" spans="20:21" x14ac:dyDescent="0.3">
      <c r="T103378" s="1"/>
      <c r="U103378" s="1"/>
    </row>
    <row r="103379" spans="20:21" x14ac:dyDescent="0.3">
      <c r="T103379" s="1"/>
      <c r="U103379" s="1"/>
    </row>
    <row r="103380" spans="20:21" x14ac:dyDescent="0.3">
      <c r="T103380" s="1"/>
      <c r="U103380" s="1"/>
    </row>
    <row r="103381" spans="20:21" x14ac:dyDescent="0.3">
      <c r="T103381" s="1"/>
      <c r="U103381" s="1"/>
    </row>
    <row r="103382" spans="20:21" x14ac:dyDescent="0.3">
      <c r="T103382" s="1"/>
      <c r="U103382" s="1"/>
    </row>
    <row r="103383" spans="20:21" x14ac:dyDescent="0.3">
      <c r="T103383" s="1"/>
      <c r="U103383" s="1"/>
    </row>
    <row r="103384" spans="20:21" x14ac:dyDescent="0.3">
      <c r="T103384" s="1"/>
      <c r="U103384" s="1"/>
    </row>
    <row r="103385" spans="20:21" x14ac:dyDescent="0.3">
      <c r="T103385" s="1"/>
      <c r="U103385" s="1"/>
    </row>
    <row r="103386" spans="20:21" x14ac:dyDescent="0.3">
      <c r="T103386" s="1"/>
      <c r="U103386" s="1"/>
    </row>
    <row r="103387" spans="20:21" x14ac:dyDescent="0.3">
      <c r="T103387" s="1"/>
      <c r="U103387" s="1"/>
    </row>
    <row r="103388" spans="20:21" x14ac:dyDescent="0.3">
      <c r="T103388" s="1"/>
      <c r="U103388" s="1"/>
    </row>
    <row r="103389" spans="20:21" x14ac:dyDescent="0.3">
      <c r="T103389" s="1"/>
      <c r="U103389" s="1"/>
    </row>
    <row r="103390" spans="20:21" x14ac:dyDescent="0.3">
      <c r="T103390" s="1"/>
      <c r="U103390" s="1"/>
    </row>
    <row r="103391" spans="20:21" x14ac:dyDescent="0.3">
      <c r="T103391" s="1"/>
      <c r="U103391" s="1"/>
    </row>
    <row r="103392" spans="20:21" x14ac:dyDescent="0.3">
      <c r="T103392" s="1"/>
      <c r="U103392" s="1"/>
    </row>
    <row r="103393" spans="20:21" x14ac:dyDescent="0.3">
      <c r="T103393" s="1"/>
      <c r="U103393" s="1"/>
    </row>
    <row r="103394" spans="20:21" x14ac:dyDescent="0.3">
      <c r="T103394" s="1"/>
      <c r="U103394" s="1"/>
    </row>
    <row r="103395" spans="20:21" x14ac:dyDescent="0.3">
      <c r="T103395" s="1"/>
      <c r="U103395" s="1"/>
    </row>
    <row r="103396" spans="20:21" x14ac:dyDescent="0.3">
      <c r="T103396" s="1"/>
      <c r="U103396" s="1"/>
    </row>
    <row r="103397" spans="20:21" x14ac:dyDescent="0.3">
      <c r="T103397" s="1"/>
      <c r="U103397" s="1"/>
    </row>
    <row r="103398" spans="20:21" x14ac:dyDescent="0.3">
      <c r="T103398" s="1"/>
      <c r="U103398" s="1"/>
    </row>
    <row r="103399" spans="20:21" x14ac:dyDescent="0.3">
      <c r="T103399" s="1"/>
      <c r="U103399" s="1"/>
    </row>
    <row r="103400" spans="20:21" x14ac:dyDescent="0.3">
      <c r="T103400" s="1"/>
      <c r="U103400" s="1"/>
    </row>
    <row r="103401" spans="20:21" x14ac:dyDescent="0.3">
      <c r="T103401" s="1"/>
      <c r="U103401" s="1"/>
    </row>
    <row r="103402" spans="20:21" x14ac:dyDescent="0.3">
      <c r="T103402" s="1"/>
      <c r="U103402" s="1"/>
    </row>
    <row r="103403" spans="20:21" x14ac:dyDescent="0.3">
      <c r="T103403" s="1"/>
      <c r="U103403" s="1"/>
    </row>
    <row r="103404" spans="20:21" x14ac:dyDescent="0.3">
      <c r="T103404" s="1"/>
      <c r="U103404" s="1"/>
    </row>
    <row r="103405" spans="20:21" x14ac:dyDescent="0.3">
      <c r="T103405" s="1"/>
      <c r="U103405" s="1"/>
    </row>
    <row r="103406" spans="20:21" x14ac:dyDescent="0.3">
      <c r="T103406" s="1"/>
      <c r="U103406" s="1"/>
    </row>
    <row r="103407" spans="20:21" x14ac:dyDescent="0.3">
      <c r="T103407" s="1"/>
      <c r="U103407" s="1"/>
    </row>
    <row r="103408" spans="20:21" x14ac:dyDescent="0.3">
      <c r="T103408" s="1"/>
      <c r="U103408" s="1"/>
    </row>
    <row r="103409" spans="20:21" x14ac:dyDescent="0.3">
      <c r="T103409" s="1"/>
      <c r="U103409" s="1"/>
    </row>
    <row r="103410" spans="20:21" x14ac:dyDescent="0.3">
      <c r="T103410" s="1"/>
      <c r="U103410" s="1"/>
    </row>
    <row r="103411" spans="20:21" x14ac:dyDescent="0.3">
      <c r="T103411" s="1"/>
      <c r="U103411" s="1"/>
    </row>
    <row r="103412" spans="20:21" x14ac:dyDescent="0.3">
      <c r="T103412" s="1"/>
      <c r="U103412" s="1"/>
    </row>
    <row r="103413" spans="20:21" x14ac:dyDescent="0.3">
      <c r="T103413" s="1"/>
      <c r="U103413" s="1"/>
    </row>
    <row r="103414" spans="20:21" x14ac:dyDescent="0.3">
      <c r="T103414" s="1"/>
      <c r="U103414" s="1"/>
    </row>
    <row r="103415" spans="20:21" x14ac:dyDescent="0.3">
      <c r="T103415" s="1"/>
      <c r="U103415" s="1"/>
    </row>
    <row r="103416" spans="20:21" x14ac:dyDescent="0.3">
      <c r="T103416" s="1"/>
      <c r="U103416" s="1"/>
    </row>
    <row r="103417" spans="20:21" x14ac:dyDescent="0.3">
      <c r="T103417" s="1"/>
      <c r="U103417" s="1"/>
    </row>
    <row r="103418" spans="20:21" x14ac:dyDescent="0.3">
      <c r="T103418" s="1"/>
      <c r="U103418" s="1"/>
    </row>
    <row r="103419" spans="20:21" x14ac:dyDescent="0.3">
      <c r="T103419" s="1"/>
      <c r="U103419" s="1"/>
    </row>
    <row r="103420" spans="20:21" x14ac:dyDescent="0.3">
      <c r="T103420" s="1"/>
      <c r="U103420" s="1"/>
    </row>
    <row r="103421" spans="20:21" x14ac:dyDescent="0.3">
      <c r="T103421" s="1"/>
      <c r="U103421" s="1"/>
    </row>
    <row r="103422" spans="20:21" x14ac:dyDescent="0.3">
      <c r="T103422" s="1"/>
      <c r="U103422" s="1"/>
    </row>
    <row r="103423" spans="20:21" x14ac:dyDescent="0.3">
      <c r="T103423" s="1"/>
      <c r="U103423" s="1"/>
    </row>
    <row r="103424" spans="20:21" x14ac:dyDescent="0.3">
      <c r="T103424" s="1"/>
      <c r="U103424" s="1"/>
    </row>
    <row r="103425" spans="20:21" x14ac:dyDescent="0.3">
      <c r="T103425" s="1"/>
      <c r="U103425" s="1"/>
    </row>
    <row r="103426" spans="20:21" x14ac:dyDescent="0.3">
      <c r="T103426" s="1"/>
      <c r="U103426" s="1"/>
    </row>
    <row r="103427" spans="20:21" x14ac:dyDescent="0.3">
      <c r="T103427" s="1"/>
      <c r="U103427" s="1"/>
    </row>
    <row r="103428" spans="20:21" x14ac:dyDescent="0.3">
      <c r="T103428" s="1"/>
      <c r="U103428" s="1"/>
    </row>
    <row r="103429" spans="20:21" x14ac:dyDescent="0.3">
      <c r="T103429" s="1"/>
      <c r="U103429" s="1"/>
    </row>
    <row r="103430" spans="20:21" x14ac:dyDescent="0.3">
      <c r="T103430" s="1"/>
      <c r="U103430" s="1"/>
    </row>
    <row r="103431" spans="20:21" x14ac:dyDescent="0.3">
      <c r="T103431" s="1"/>
      <c r="U103431" s="1"/>
    </row>
    <row r="103432" spans="20:21" x14ac:dyDescent="0.3">
      <c r="T103432" s="1"/>
      <c r="U103432" s="1"/>
    </row>
    <row r="103433" spans="20:21" x14ac:dyDescent="0.3">
      <c r="T103433" s="1"/>
      <c r="U103433" s="1"/>
    </row>
    <row r="103434" spans="20:21" x14ac:dyDescent="0.3">
      <c r="T103434" s="1"/>
      <c r="U103434" s="1"/>
    </row>
    <row r="103435" spans="20:21" x14ac:dyDescent="0.3">
      <c r="T103435" s="1"/>
      <c r="U103435" s="1"/>
    </row>
    <row r="103436" spans="20:21" x14ac:dyDescent="0.3">
      <c r="T103436" s="1"/>
      <c r="U103436" s="1"/>
    </row>
    <row r="103437" spans="20:21" x14ac:dyDescent="0.3">
      <c r="T103437" s="1"/>
      <c r="U103437" s="1"/>
    </row>
    <row r="103438" spans="20:21" x14ac:dyDescent="0.3">
      <c r="T103438" s="1"/>
      <c r="U103438" s="1"/>
    </row>
    <row r="103439" spans="20:21" x14ac:dyDescent="0.3">
      <c r="T103439" s="1"/>
      <c r="U103439" s="1"/>
    </row>
    <row r="103440" spans="20:21" x14ac:dyDescent="0.3">
      <c r="T103440" s="1"/>
      <c r="U103440" s="1"/>
    </row>
    <row r="103441" spans="20:21" x14ac:dyDescent="0.3">
      <c r="T103441" s="1"/>
      <c r="U103441" s="1"/>
    </row>
    <row r="103442" spans="20:21" x14ac:dyDescent="0.3">
      <c r="T103442" s="1"/>
      <c r="U103442" s="1"/>
    </row>
    <row r="103443" spans="20:21" x14ac:dyDescent="0.3">
      <c r="T103443" s="1"/>
      <c r="U103443" s="1"/>
    </row>
    <row r="103444" spans="20:21" x14ac:dyDescent="0.3">
      <c r="T103444" s="1"/>
      <c r="U103444" s="1"/>
    </row>
    <row r="103445" spans="20:21" x14ac:dyDescent="0.3">
      <c r="T103445" s="1"/>
      <c r="U103445" s="1"/>
    </row>
    <row r="103446" spans="20:21" x14ac:dyDescent="0.3">
      <c r="T103446" s="1"/>
      <c r="U103446" s="1"/>
    </row>
    <row r="103447" spans="20:21" x14ac:dyDescent="0.3">
      <c r="T103447" s="1"/>
      <c r="U103447" s="1"/>
    </row>
    <row r="103448" spans="20:21" x14ac:dyDescent="0.3">
      <c r="T103448" s="1"/>
      <c r="U103448" s="1"/>
    </row>
    <row r="103449" spans="20:21" x14ac:dyDescent="0.3">
      <c r="T103449" s="1"/>
      <c r="U103449" s="1"/>
    </row>
    <row r="103450" spans="20:21" x14ac:dyDescent="0.3">
      <c r="T103450" s="1"/>
      <c r="U103450" s="1"/>
    </row>
    <row r="103451" spans="20:21" x14ac:dyDescent="0.3">
      <c r="T103451" s="1"/>
      <c r="U103451" s="1"/>
    </row>
    <row r="103452" spans="20:21" x14ac:dyDescent="0.3">
      <c r="T103452" s="1"/>
      <c r="U103452" s="1"/>
    </row>
    <row r="103453" spans="20:21" x14ac:dyDescent="0.3">
      <c r="T103453" s="1"/>
      <c r="U103453" s="1"/>
    </row>
    <row r="103454" spans="20:21" x14ac:dyDescent="0.3">
      <c r="T103454" s="1"/>
      <c r="U103454" s="1"/>
    </row>
    <row r="103455" spans="20:21" x14ac:dyDescent="0.3">
      <c r="T103455" s="1"/>
      <c r="U103455" s="1"/>
    </row>
    <row r="103456" spans="20:21" x14ac:dyDescent="0.3">
      <c r="T103456" s="1"/>
      <c r="U103456" s="1"/>
    </row>
    <row r="103457" spans="20:21" x14ac:dyDescent="0.3">
      <c r="T103457" s="1"/>
      <c r="U103457" s="1"/>
    </row>
    <row r="103458" spans="20:21" x14ac:dyDescent="0.3">
      <c r="T103458" s="1"/>
      <c r="U103458" s="1"/>
    </row>
    <row r="103459" spans="20:21" x14ac:dyDescent="0.3">
      <c r="T103459" s="1"/>
      <c r="U103459" s="1"/>
    </row>
    <row r="103460" spans="20:21" x14ac:dyDescent="0.3">
      <c r="T103460" s="1"/>
      <c r="U103460" s="1"/>
    </row>
    <row r="103461" spans="20:21" x14ac:dyDescent="0.3">
      <c r="T103461" s="1"/>
      <c r="U103461" s="1"/>
    </row>
    <row r="103462" spans="20:21" x14ac:dyDescent="0.3">
      <c r="T103462" s="1"/>
      <c r="U103462" s="1"/>
    </row>
    <row r="103463" spans="20:21" x14ac:dyDescent="0.3">
      <c r="T103463" s="1"/>
      <c r="U103463" s="1"/>
    </row>
    <row r="103464" spans="20:21" x14ac:dyDescent="0.3">
      <c r="T103464" s="1"/>
      <c r="U103464" s="1"/>
    </row>
    <row r="103465" spans="20:21" x14ac:dyDescent="0.3">
      <c r="T103465" s="1"/>
      <c r="U103465" s="1"/>
    </row>
    <row r="103466" spans="20:21" x14ac:dyDescent="0.3">
      <c r="T103466" s="1"/>
      <c r="U103466" s="1"/>
    </row>
    <row r="103467" spans="20:21" x14ac:dyDescent="0.3">
      <c r="T103467" s="1"/>
      <c r="U103467" s="1"/>
    </row>
    <row r="103468" spans="20:21" x14ac:dyDescent="0.3">
      <c r="T103468" s="1"/>
      <c r="U103468" s="1"/>
    </row>
    <row r="103469" spans="20:21" x14ac:dyDescent="0.3">
      <c r="T103469" s="1"/>
      <c r="U103469" s="1"/>
    </row>
    <row r="103470" spans="20:21" x14ac:dyDescent="0.3">
      <c r="T103470" s="1"/>
      <c r="U103470" s="1"/>
    </row>
    <row r="103471" spans="20:21" x14ac:dyDescent="0.3">
      <c r="T103471" s="1"/>
      <c r="U103471" s="1"/>
    </row>
    <row r="103472" spans="20:21" x14ac:dyDescent="0.3">
      <c r="T103472" s="1"/>
      <c r="U103472" s="1"/>
    </row>
    <row r="103473" spans="20:21" x14ac:dyDescent="0.3">
      <c r="T103473" s="1"/>
      <c r="U103473" s="1"/>
    </row>
    <row r="103474" spans="20:21" x14ac:dyDescent="0.3">
      <c r="T103474" s="1"/>
      <c r="U103474" s="1"/>
    </row>
    <row r="103475" spans="20:21" x14ac:dyDescent="0.3">
      <c r="T103475" s="1"/>
      <c r="U103475" s="1"/>
    </row>
    <row r="103476" spans="20:21" x14ac:dyDescent="0.3">
      <c r="T103476" s="1"/>
      <c r="U103476" s="1"/>
    </row>
    <row r="103477" spans="20:21" x14ac:dyDescent="0.3">
      <c r="T103477" s="1"/>
      <c r="U103477" s="1"/>
    </row>
    <row r="103478" spans="20:21" x14ac:dyDescent="0.3">
      <c r="T103478" s="1"/>
      <c r="U103478" s="1"/>
    </row>
    <row r="103479" spans="20:21" x14ac:dyDescent="0.3">
      <c r="T103479" s="1"/>
      <c r="U103479" s="1"/>
    </row>
    <row r="103480" spans="20:21" x14ac:dyDescent="0.3">
      <c r="T103480" s="1"/>
      <c r="U103480" s="1"/>
    </row>
    <row r="103481" spans="20:21" x14ac:dyDescent="0.3">
      <c r="T103481" s="1"/>
      <c r="U103481" s="1"/>
    </row>
    <row r="103482" spans="20:21" x14ac:dyDescent="0.3">
      <c r="T103482" s="1"/>
      <c r="U103482" s="1"/>
    </row>
    <row r="103483" spans="20:21" x14ac:dyDescent="0.3">
      <c r="T103483" s="1"/>
      <c r="U103483" s="1"/>
    </row>
    <row r="103484" spans="20:21" x14ac:dyDescent="0.3">
      <c r="T103484" s="1"/>
      <c r="U103484" s="1"/>
    </row>
    <row r="103485" spans="20:21" x14ac:dyDescent="0.3">
      <c r="T103485" s="1"/>
      <c r="U103485" s="1"/>
    </row>
    <row r="103486" spans="20:21" x14ac:dyDescent="0.3">
      <c r="T103486" s="1"/>
      <c r="U103486" s="1"/>
    </row>
    <row r="103487" spans="20:21" x14ac:dyDescent="0.3">
      <c r="T103487" s="1"/>
      <c r="U103487" s="1"/>
    </row>
    <row r="103488" spans="20:21" x14ac:dyDescent="0.3">
      <c r="T103488" s="1"/>
      <c r="U103488" s="1"/>
    </row>
    <row r="103489" spans="20:21" x14ac:dyDescent="0.3">
      <c r="T103489" s="1"/>
      <c r="U103489" s="1"/>
    </row>
    <row r="103490" spans="20:21" x14ac:dyDescent="0.3">
      <c r="T103490" s="1"/>
      <c r="U103490" s="1"/>
    </row>
    <row r="103491" spans="20:21" x14ac:dyDescent="0.3">
      <c r="T103491" s="1"/>
      <c r="U103491" s="1"/>
    </row>
    <row r="103492" spans="20:21" x14ac:dyDescent="0.3">
      <c r="T103492" s="1"/>
      <c r="U103492" s="1"/>
    </row>
    <row r="103493" spans="20:21" x14ac:dyDescent="0.3">
      <c r="T103493" s="1"/>
      <c r="U103493" s="1"/>
    </row>
    <row r="103494" spans="20:21" x14ac:dyDescent="0.3">
      <c r="T103494" s="1"/>
      <c r="U103494" s="1"/>
    </row>
    <row r="103495" spans="20:21" x14ac:dyDescent="0.3">
      <c r="T103495" s="1"/>
      <c r="U103495" s="1"/>
    </row>
    <row r="103496" spans="20:21" x14ac:dyDescent="0.3">
      <c r="T103496" s="1"/>
      <c r="U103496" s="1"/>
    </row>
    <row r="103497" spans="20:21" x14ac:dyDescent="0.3">
      <c r="T103497" s="1"/>
      <c r="U103497" s="1"/>
    </row>
    <row r="103498" spans="20:21" x14ac:dyDescent="0.3">
      <c r="T103498" s="1"/>
      <c r="U103498" s="1"/>
    </row>
    <row r="103499" spans="20:21" x14ac:dyDescent="0.3">
      <c r="T103499" s="1"/>
      <c r="U103499" s="1"/>
    </row>
    <row r="103500" spans="20:21" x14ac:dyDescent="0.3">
      <c r="T103500" s="1"/>
      <c r="U103500" s="1"/>
    </row>
    <row r="103501" spans="20:21" x14ac:dyDescent="0.3">
      <c r="T103501" s="1"/>
      <c r="U103501" s="1"/>
    </row>
    <row r="103502" spans="20:21" x14ac:dyDescent="0.3">
      <c r="T103502" s="1"/>
      <c r="U103502" s="1"/>
    </row>
    <row r="103503" spans="20:21" x14ac:dyDescent="0.3">
      <c r="T103503" s="1"/>
      <c r="U103503" s="1"/>
    </row>
    <row r="103504" spans="20:21" x14ac:dyDescent="0.3">
      <c r="T103504" s="1"/>
      <c r="U103504" s="1"/>
    </row>
    <row r="103505" spans="20:21" x14ac:dyDescent="0.3">
      <c r="T103505" s="1"/>
      <c r="U103505" s="1"/>
    </row>
    <row r="103506" spans="20:21" x14ac:dyDescent="0.3">
      <c r="T103506" s="1"/>
      <c r="U103506" s="1"/>
    </row>
    <row r="103507" spans="20:21" x14ac:dyDescent="0.3">
      <c r="T103507" s="1"/>
      <c r="U103507" s="1"/>
    </row>
    <row r="103508" spans="20:21" x14ac:dyDescent="0.3">
      <c r="T103508" s="1"/>
      <c r="U103508" s="1"/>
    </row>
    <row r="103509" spans="20:21" x14ac:dyDescent="0.3">
      <c r="T103509" s="1"/>
      <c r="U103509" s="1"/>
    </row>
    <row r="103510" spans="20:21" x14ac:dyDescent="0.3">
      <c r="T103510" s="1"/>
      <c r="U103510" s="1"/>
    </row>
    <row r="103511" spans="20:21" x14ac:dyDescent="0.3">
      <c r="T103511" s="1"/>
      <c r="U103511" s="1"/>
    </row>
    <row r="103512" spans="20:21" x14ac:dyDescent="0.3">
      <c r="T103512" s="1"/>
      <c r="U103512" s="1"/>
    </row>
    <row r="103513" spans="20:21" x14ac:dyDescent="0.3">
      <c r="T103513" s="1"/>
      <c r="U103513" s="1"/>
    </row>
    <row r="103514" spans="20:21" x14ac:dyDescent="0.3">
      <c r="T103514" s="1"/>
      <c r="U103514" s="1"/>
    </row>
    <row r="103515" spans="20:21" x14ac:dyDescent="0.3">
      <c r="T103515" s="1"/>
      <c r="U103515" s="1"/>
    </row>
    <row r="103516" spans="20:21" x14ac:dyDescent="0.3">
      <c r="T103516" s="1"/>
      <c r="U103516" s="1"/>
    </row>
    <row r="103517" spans="20:21" x14ac:dyDescent="0.3">
      <c r="T103517" s="1"/>
      <c r="U103517" s="1"/>
    </row>
    <row r="103518" spans="20:21" x14ac:dyDescent="0.3">
      <c r="T103518" s="1"/>
      <c r="U103518" s="1"/>
    </row>
    <row r="103519" spans="20:21" x14ac:dyDescent="0.3">
      <c r="T103519" s="1"/>
      <c r="U103519" s="1"/>
    </row>
    <row r="103520" spans="20:21" x14ac:dyDescent="0.3">
      <c r="T103520" s="1"/>
      <c r="U103520" s="1"/>
    </row>
    <row r="103521" spans="20:21" x14ac:dyDescent="0.3">
      <c r="T103521" s="1"/>
      <c r="U103521" s="1"/>
    </row>
    <row r="103522" spans="20:21" x14ac:dyDescent="0.3">
      <c r="T103522" s="1"/>
      <c r="U103522" s="1"/>
    </row>
    <row r="103523" spans="20:21" x14ac:dyDescent="0.3">
      <c r="T103523" s="1"/>
      <c r="U103523" s="1"/>
    </row>
    <row r="103524" spans="20:21" x14ac:dyDescent="0.3">
      <c r="T103524" s="1"/>
      <c r="U103524" s="1"/>
    </row>
    <row r="103525" spans="20:21" x14ac:dyDescent="0.3">
      <c r="T103525" s="1"/>
      <c r="U103525" s="1"/>
    </row>
    <row r="103526" spans="20:21" x14ac:dyDescent="0.3">
      <c r="T103526" s="1"/>
      <c r="U103526" s="1"/>
    </row>
    <row r="103527" spans="20:21" x14ac:dyDescent="0.3">
      <c r="T103527" s="1"/>
      <c r="U103527" s="1"/>
    </row>
    <row r="103528" spans="20:21" x14ac:dyDescent="0.3">
      <c r="T103528" s="1"/>
      <c r="U103528" s="1"/>
    </row>
    <row r="103529" spans="20:21" x14ac:dyDescent="0.3">
      <c r="T103529" s="1"/>
      <c r="U103529" s="1"/>
    </row>
    <row r="103530" spans="20:21" x14ac:dyDescent="0.3">
      <c r="T103530" s="1"/>
      <c r="U103530" s="1"/>
    </row>
    <row r="103531" spans="20:21" x14ac:dyDescent="0.3">
      <c r="T103531" s="1"/>
      <c r="U103531" s="1"/>
    </row>
    <row r="103532" spans="20:21" x14ac:dyDescent="0.3">
      <c r="T103532" s="1"/>
      <c r="U103532" s="1"/>
    </row>
    <row r="103533" spans="20:21" x14ac:dyDescent="0.3">
      <c r="T103533" s="1"/>
      <c r="U103533" s="1"/>
    </row>
    <row r="103534" spans="20:21" x14ac:dyDescent="0.3">
      <c r="T103534" s="1"/>
      <c r="U103534" s="1"/>
    </row>
    <row r="103535" spans="20:21" x14ac:dyDescent="0.3">
      <c r="T103535" s="1"/>
      <c r="U103535" s="1"/>
    </row>
    <row r="103536" spans="20:21" x14ac:dyDescent="0.3">
      <c r="T103536" s="1"/>
      <c r="U103536" s="1"/>
    </row>
    <row r="103537" spans="20:21" x14ac:dyDescent="0.3">
      <c r="T103537" s="1"/>
      <c r="U103537" s="1"/>
    </row>
    <row r="103538" spans="20:21" x14ac:dyDescent="0.3">
      <c r="T103538" s="1"/>
      <c r="U103538" s="1"/>
    </row>
    <row r="103539" spans="20:21" x14ac:dyDescent="0.3">
      <c r="T103539" s="1"/>
      <c r="U103539" s="1"/>
    </row>
    <row r="103540" spans="20:21" x14ac:dyDescent="0.3">
      <c r="T103540" s="1"/>
      <c r="U103540" s="1"/>
    </row>
    <row r="103541" spans="20:21" x14ac:dyDescent="0.3">
      <c r="T103541" s="1"/>
      <c r="U103541" s="1"/>
    </row>
    <row r="103542" spans="20:21" x14ac:dyDescent="0.3">
      <c r="T103542" s="1"/>
      <c r="U103542" s="1"/>
    </row>
    <row r="103543" spans="20:21" x14ac:dyDescent="0.3">
      <c r="T103543" s="1"/>
      <c r="U103543" s="1"/>
    </row>
    <row r="103544" spans="20:21" x14ac:dyDescent="0.3">
      <c r="T103544" s="1"/>
      <c r="U103544" s="1"/>
    </row>
    <row r="103545" spans="20:21" x14ac:dyDescent="0.3">
      <c r="T103545" s="1"/>
      <c r="U103545" s="1"/>
    </row>
    <row r="103546" spans="20:21" x14ac:dyDescent="0.3">
      <c r="T103546" s="1"/>
      <c r="U103546" s="1"/>
    </row>
    <row r="103547" spans="20:21" x14ac:dyDescent="0.3">
      <c r="T103547" s="1"/>
      <c r="U103547" s="1"/>
    </row>
    <row r="103548" spans="20:21" x14ac:dyDescent="0.3">
      <c r="T103548" s="1"/>
      <c r="U103548" s="1"/>
    </row>
    <row r="103549" spans="20:21" x14ac:dyDescent="0.3">
      <c r="T103549" s="1"/>
      <c r="U103549" s="1"/>
    </row>
    <row r="103550" spans="20:21" x14ac:dyDescent="0.3">
      <c r="T103550" s="1"/>
      <c r="U103550" s="1"/>
    </row>
    <row r="103551" spans="20:21" x14ac:dyDescent="0.3">
      <c r="T103551" s="1"/>
      <c r="U103551" s="1"/>
    </row>
    <row r="103552" spans="20:21" x14ac:dyDescent="0.3">
      <c r="T103552" s="1"/>
      <c r="U103552" s="1"/>
    </row>
    <row r="103553" spans="20:21" x14ac:dyDescent="0.3">
      <c r="T103553" s="1"/>
      <c r="U103553" s="1"/>
    </row>
    <row r="103554" spans="20:21" x14ac:dyDescent="0.3">
      <c r="T103554" s="1"/>
      <c r="U103554" s="1"/>
    </row>
    <row r="103555" spans="20:21" x14ac:dyDescent="0.3">
      <c r="T103555" s="1"/>
      <c r="U103555" s="1"/>
    </row>
    <row r="103556" spans="20:21" x14ac:dyDescent="0.3">
      <c r="T103556" s="1"/>
      <c r="U103556" s="1"/>
    </row>
    <row r="103557" spans="20:21" x14ac:dyDescent="0.3">
      <c r="T103557" s="1"/>
      <c r="U103557" s="1"/>
    </row>
    <row r="103558" spans="20:21" x14ac:dyDescent="0.3">
      <c r="T103558" s="1"/>
      <c r="U103558" s="1"/>
    </row>
    <row r="103559" spans="20:21" x14ac:dyDescent="0.3">
      <c r="T103559" s="1"/>
      <c r="U103559" s="1"/>
    </row>
    <row r="103560" spans="20:21" x14ac:dyDescent="0.3">
      <c r="T103560" s="1"/>
      <c r="U103560" s="1"/>
    </row>
    <row r="103561" spans="20:21" x14ac:dyDescent="0.3">
      <c r="T103561" s="1"/>
      <c r="U103561" s="1"/>
    </row>
    <row r="103562" spans="20:21" x14ac:dyDescent="0.3">
      <c r="T103562" s="1"/>
      <c r="U103562" s="1"/>
    </row>
    <row r="103563" spans="20:21" x14ac:dyDescent="0.3">
      <c r="T103563" s="1"/>
      <c r="U103563" s="1"/>
    </row>
    <row r="103564" spans="20:21" x14ac:dyDescent="0.3">
      <c r="T103564" s="1"/>
      <c r="U103564" s="1"/>
    </row>
    <row r="103565" spans="20:21" x14ac:dyDescent="0.3">
      <c r="T103565" s="1"/>
      <c r="U103565" s="1"/>
    </row>
    <row r="103566" spans="20:21" x14ac:dyDescent="0.3">
      <c r="T103566" s="1"/>
      <c r="U103566" s="1"/>
    </row>
    <row r="103567" spans="20:21" x14ac:dyDescent="0.3">
      <c r="T103567" s="1"/>
      <c r="U103567" s="1"/>
    </row>
    <row r="103568" spans="20:21" x14ac:dyDescent="0.3">
      <c r="T103568" s="1"/>
      <c r="U103568" s="1"/>
    </row>
    <row r="103569" spans="20:21" x14ac:dyDescent="0.3">
      <c r="T103569" s="1"/>
      <c r="U103569" s="1"/>
    </row>
    <row r="103570" spans="20:21" x14ac:dyDescent="0.3">
      <c r="T103570" s="1"/>
      <c r="U103570" s="1"/>
    </row>
    <row r="103571" spans="20:21" x14ac:dyDescent="0.3">
      <c r="T103571" s="1"/>
      <c r="U103571" s="1"/>
    </row>
    <row r="103572" spans="20:21" x14ac:dyDescent="0.3">
      <c r="T103572" s="1"/>
      <c r="U103572" s="1"/>
    </row>
    <row r="103573" spans="20:21" x14ac:dyDescent="0.3">
      <c r="T103573" s="1"/>
      <c r="U103573" s="1"/>
    </row>
    <row r="103574" spans="20:21" x14ac:dyDescent="0.3">
      <c r="T103574" s="1"/>
      <c r="U103574" s="1"/>
    </row>
    <row r="103575" spans="20:21" x14ac:dyDescent="0.3">
      <c r="T103575" s="1"/>
      <c r="U103575" s="1"/>
    </row>
    <row r="103576" spans="20:21" x14ac:dyDescent="0.3">
      <c r="T103576" s="1"/>
      <c r="U103576" s="1"/>
    </row>
    <row r="103577" spans="20:21" x14ac:dyDescent="0.3">
      <c r="T103577" s="1"/>
      <c r="U103577" s="1"/>
    </row>
    <row r="103578" spans="20:21" x14ac:dyDescent="0.3">
      <c r="T103578" s="1"/>
      <c r="U103578" s="1"/>
    </row>
    <row r="103579" spans="20:21" x14ac:dyDescent="0.3">
      <c r="T103579" s="1"/>
      <c r="U103579" s="1"/>
    </row>
    <row r="103580" spans="20:21" x14ac:dyDescent="0.3">
      <c r="T103580" s="1"/>
      <c r="U103580" s="1"/>
    </row>
    <row r="103581" spans="20:21" x14ac:dyDescent="0.3">
      <c r="T103581" s="1"/>
      <c r="U103581" s="1"/>
    </row>
    <row r="103582" spans="20:21" x14ac:dyDescent="0.3">
      <c r="T103582" s="1"/>
      <c r="U103582" s="1"/>
    </row>
    <row r="103583" spans="20:21" x14ac:dyDescent="0.3">
      <c r="T103583" s="1"/>
      <c r="U103583" s="1"/>
    </row>
    <row r="103584" spans="20:21" x14ac:dyDescent="0.3">
      <c r="T103584" s="1"/>
      <c r="U103584" s="1"/>
    </row>
    <row r="103585" spans="20:21" x14ac:dyDescent="0.3">
      <c r="T103585" s="1"/>
      <c r="U103585" s="1"/>
    </row>
    <row r="103586" spans="20:21" x14ac:dyDescent="0.3">
      <c r="T103586" s="1"/>
      <c r="U103586" s="1"/>
    </row>
    <row r="103587" spans="20:21" x14ac:dyDescent="0.3">
      <c r="T103587" s="1"/>
      <c r="U103587" s="1"/>
    </row>
    <row r="103588" spans="20:21" x14ac:dyDescent="0.3">
      <c r="T103588" s="1"/>
      <c r="U103588" s="1"/>
    </row>
    <row r="103589" spans="20:21" x14ac:dyDescent="0.3">
      <c r="T103589" s="1"/>
      <c r="U103589" s="1"/>
    </row>
    <row r="103590" spans="20:21" x14ac:dyDescent="0.3">
      <c r="T103590" s="1"/>
      <c r="U103590" s="1"/>
    </row>
    <row r="103591" spans="20:21" x14ac:dyDescent="0.3">
      <c r="T103591" s="1"/>
      <c r="U103591" s="1"/>
    </row>
    <row r="103592" spans="20:21" x14ac:dyDescent="0.3">
      <c r="T103592" s="1"/>
      <c r="U103592" s="1"/>
    </row>
    <row r="103593" spans="20:21" x14ac:dyDescent="0.3">
      <c r="T103593" s="1"/>
      <c r="U103593" s="1"/>
    </row>
    <row r="103594" spans="20:21" x14ac:dyDescent="0.3">
      <c r="T103594" s="1"/>
      <c r="U103594" s="1"/>
    </row>
    <row r="103595" spans="20:21" x14ac:dyDescent="0.3">
      <c r="T103595" s="1"/>
      <c r="U103595" s="1"/>
    </row>
    <row r="103596" spans="20:21" x14ac:dyDescent="0.3">
      <c r="T103596" s="1"/>
      <c r="U103596" s="1"/>
    </row>
    <row r="103597" spans="20:21" x14ac:dyDescent="0.3">
      <c r="T103597" s="1"/>
      <c r="U103597" s="1"/>
    </row>
    <row r="103598" spans="20:21" x14ac:dyDescent="0.3">
      <c r="T103598" s="1"/>
      <c r="U103598" s="1"/>
    </row>
    <row r="103599" spans="20:21" x14ac:dyDescent="0.3">
      <c r="T103599" s="1"/>
      <c r="U103599" s="1"/>
    </row>
    <row r="103600" spans="20:21" x14ac:dyDescent="0.3">
      <c r="T103600" s="1"/>
      <c r="U103600" s="1"/>
    </row>
    <row r="103601" spans="20:21" x14ac:dyDescent="0.3">
      <c r="T103601" s="1"/>
      <c r="U103601" s="1"/>
    </row>
    <row r="103602" spans="20:21" x14ac:dyDescent="0.3">
      <c r="T103602" s="1"/>
      <c r="U103602" s="1"/>
    </row>
    <row r="103603" spans="20:21" x14ac:dyDescent="0.3">
      <c r="T103603" s="1"/>
      <c r="U103603" s="1"/>
    </row>
    <row r="103604" spans="20:21" x14ac:dyDescent="0.3">
      <c r="T103604" s="1"/>
      <c r="U103604" s="1"/>
    </row>
    <row r="103605" spans="20:21" x14ac:dyDescent="0.3">
      <c r="T103605" s="1"/>
      <c r="U103605" s="1"/>
    </row>
    <row r="103606" spans="20:21" x14ac:dyDescent="0.3">
      <c r="T103606" s="1"/>
      <c r="U103606" s="1"/>
    </row>
    <row r="103607" spans="20:21" x14ac:dyDescent="0.3">
      <c r="T103607" s="1"/>
      <c r="U103607" s="1"/>
    </row>
    <row r="103608" spans="20:21" x14ac:dyDescent="0.3">
      <c r="T103608" s="1"/>
      <c r="U103608" s="1"/>
    </row>
    <row r="103609" spans="20:21" x14ac:dyDescent="0.3">
      <c r="T103609" s="1"/>
      <c r="U103609" s="1"/>
    </row>
    <row r="103610" spans="20:21" x14ac:dyDescent="0.3">
      <c r="T103610" s="1"/>
      <c r="U103610" s="1"/>
    </row>
    <row r="103611" spans="20:21" x14ac:dyDescent="0.3">
      <c r="T103611" s="1"/>
      <c r="U103611" s="1"/>
    </row>
    <row r="103612" spans="20:21" x14ac:dyDescent="0.3">
      <c r="T103612" s="1"/>
      <c r="U103612" s="1"/>
    </row>
    <row r="103613" spans="20:21" x14ac:dyDescent="0.3">
      <c r="T103613" s="1"/>
      <c r="U103613" s="1"/>
    </row>
    <row r="103614" spans="20:21" x14ac:dyDescent="0.3">
      <c r="T103614" s="1"/>
      <c r="U103614" s="1"/>
    </row>
    <row r="103615" spans="20:21" x14ac:dyDescent="0.3">
      <c r="T103615" s="1"/>
      <c r="U103615" s="1"/>
    </row>
    <row r="103616" spans="20:21" x14ac:dyDescent="0.3">
      <c r="T103616" s="1"/>
      <c r="U103616" s="1"/>
    </row>
    <row r="103617" spans="20:21" x14ac:dyDescent="0.3">
      <c r="T103617" s="1"/>
      <c r="U103617" s="1"/>
    </row>
    <row r="103618" spans="20:21" x14ac:dyDescent="0.3">
      <c r="T103618" s="1"/>
      <c r="U103618" s="1"/>
    </row>
    <row r="103619" spans="20:21" x14ac:dyDescent="0.3">
      <c r="T103619" s="1"/>
      <c r="U103619" s="1"/>
    </row>
    <row r="103620" spans="20:21" x14ac:dyDescent="0.3">
      <c r="T103620" s="1"/>
      <c r="U103620" s="1"/>
    </row>
    <row r="103621" spans="20:21" x14ac:dyDescent="0.3">
      <c r="T103621" s="1"/>
      <c r="U103621" s="1"/>
    </row>
    <row r="103622" spans="20:21" x14ac:dyDescent="0.3">
      <c r="T103622" s="1"/>
      <c r="U103622" s="1"/>
    </row>
    <row r="103623" spans="20:21" x14ac:dyDescent="0.3">
      <c r="T103623" s="1"/>
      <c r="U103623" s="1"/>
    </row>
    <row r="103624" spans="20:21" x14ac:dyDescent="0.3">
      <c r="T103624" s="1"/>
      <c r="U103624" s="1"/>
    </row>
    <row r="103625" spans="20:21" x14ac:dyDescent="0.3">
      <c r="T103625" s="1"/>
      <c r="U103625" s="1"/>
    </row>
    <row r="103626" spans="20:21" x14ac:dyDescent="0.3">
      <c r="T103626" s="1"/>
      <c r="U103626" s="1"/>
    </row>
    <row r="103627" spans="20:21" x14ac:dyDescent="0.3">
      <c r="T103627" s="1"/>
      <c r="U103627" s="1"/>
    </row>
    <row r="103628" spans="20:21" x14ac:dyDescent="0.3">
      <c r="T103628" s="1"/>
      <c r="U103628" s="1"/>
    </row>
    <row r="103629" spans="20:21" x14ac:dyDescent="0.3">
      <c r="T103629" s="1"/>
      <c r="U103629" s="1"/>
    </row>
    <row r="103630" spans="20:21" x14ac:dyDescent="0.3">
      <c r="T103630" s="1"/>
      <c r="U103630" s="1"/>
    </row>
    <row r="103631" spans="20:21" x14ac:dyDescent="0.3">
      <c r="T103631" s="1"/>
      <c r="U103631" s="1"/>
    </row>
    <row r="103632" spans="20:21" x14ac:dyDescent="0.3">
      <c r="T103632" s="1"/>
      <c r="U103632" s="1"/>
    </row>
    <row r="103633" spans="20:21" x14ac:dyDescent="0.3">
      <c r="T103633" s="1"/>
      <c r="U103633" s="1"/>
    </row>
    <row r="103634" spans="20:21" x14ac:dyDescent="0.3">
      <c r="T103634" s="1"/>
      <c r="U103634" s="1"/>
    </row>
    <row r="103635" spans="20:21" x14ac:dyDescent="0.3">
      <c r="T103635" s="1"/>
      <c r="U103635" s="1"/>
    </row>
    <row r="103636" spans="20:21" x14ac:dyDescent="0.3">
      <c r="T103636" s="1"/>
      <c r="U103636" s="1"/>
    </row>
    <row r="103637" spans="20:21" x14ac:dyDescent="0.3">
      <c r="T103637" s="1"/>
      <c r="U103637" s="1"/>
    </row>
    <row r="103638" spans="20:21" x14ac:dyDescent="0.3">
      <c r="T103638" s="1"/>
      <c r="U103638" s="1"/>
    </row>
    <row r="103639" spans="20:21" x14ac:dyDescent="0.3">
      <c r="T103639" s="1"/>
      <c r="U103639" s="1"/>
    </row>
    <row r="103640" spans="20:21" x14ac:dyDescent="0.3">
      <c r="T103640" s="1"/>
      <c r="U103640" s="1"/>
    </row>
    <row r="103641" spans="20:21" x14ac:dyDescent="0.3">
      <c r="T103641" s="1"/>
      <c r="U103641" s="1"/>
    </row>
    <row r="103642" spans="20:21" x14ac:dyDescent="0.3">
      <c r="T103642" s="1"/>
      <c r="U103642" s="1"/>
    </row>
    <row r="103643" spans="20:21" x14ac:dyDescent="0.3">
      <c r="T103643" s="1"/>
      <c r="U103643" s="1"/>
    </row>
    <row r="103644" spans="20:21" x14ac:dyDescent="0.3">
      <c r="T103644" s="1"/>
      <c r="U103644" s="1"/>
    </row>
    <row r="103645" spans="20:21" x14ac:dyDescent="0.3">
      <c r="T103645" s="1"/>
      <c r="U103645" s="1"/>
    </row>
    <row r="103646" spans="20:21" x14ac:dyDescent="0.3">
      <c r="T103646" s="1"/>
      <c r="U103646" s="1"/>
    </row>
    <row r="103647" spans="20:21" x14ac:dyDescent="0.3">
      <c r="T103647" s="1"/>
      <c r="U103647" s="1"/>
    </row>
    <row r="103648" spans="20:21" x14ac:dyDescent="0.3">
      <c r="T103648" s="1"/>
      <c r="U103648" s="1"/>
    </row>
    <row r="103649" spans="20:21" x14ac:dyDescent="0.3">
      <c r="T103649" s="1"/>
      <c r="U103649" s="1"/>
    </row>
    <row r="103650" spans="20:21" x14ac:dyDescent="0.3">
      <c r="T103650" s="1"/>
      <c r="U103650" s="1"/>
    </row>
    <row r="103651" spans="20:21" x14ac:dyDescent="0.3">
      <c r="T103651" s="1"/>
      <c r="U103651" s="1"/>
    </row>
    <row r="103652" spans="20:21" x14ac:dyDescent="0.3">
      <c r="T103652" s="1"/>
      <c r="U103652" s="1"/>
    </row>
    <row r="103653" spans="20:21" x14ac:dyDescent="0.3">
      <c r="T103653" s="1"/>
      <c r="U103653" s="1"/>
    </row>
    <row r="103654" spans="20:21" x14ac:dyDescent="0.3">
      <c r="T103654" s="1"/>
      <c r="U103654" s="1"/>
    </row>
    <row r="103655" spans="20:21" x14ac:dyDescent="0.3">
      <c r="T103655" s="1"/>
      <c r="U103655" s="1"/>
    </row>
    <row r="103656" spans="20:21" x14ac:dyDescent="0.3">
      <c r="T103656" s="1"/>
      <c r="U103656" s="1"/>
    </row>
    <row r="103657" spans="20:21" x14ac:dyDescent="0.3">
      <c r="T103657" s="1"/>
      <c r="U103657" s="1"/>
    </row>
    <row r="103658" spans="20:21" x14ac:dyDescent="0.3">
      <c r="T103658" s="1"/>
      <c r="U103658" s="1"/>
    </row>
    <row r="103659" spans="20:21" x14ac:dyDescent="0.3">
      <c r="T103659" s="1"/>
      <c r="U103659" s="1"/>
    </row>
    <row r="103660" spans="20:21" x14ac:dyDescent="0.3">
      <c r="T103660" s="1"/>
      <c r="U103660" s="1"/>
    </row>
    <row r="103661" spans="20:21" x14ac:dyDescent="0.3">
      <c r="T103661" s="1"/>
      <c r="U103661" s="1"/>
    </row>
    <row r="103662" spans="20:21" x14ac:dyDescent="0.3">
      <c r="T103662" s="1"/>
      <c r="U103662" s="1"/>
    </row>
    <row r="103663" spans="20:21" x14ac:dyDescent="0.3">
      <c r="T103663" s="1"/>
      <c r="U103663" s="1"/>
    </row>
    <row r="103664" spans="20:21" x14ac:dyDescent="0.3">
      <c r="T103664" s="1"/>
      <c r="U103664" s="1"/>
    </row>
    <row r="103665" spans="20:21" x14ac:dyDescent="0.3">
      <c r="T103665" s="1"/>
      <c r="U103665" s="1"/>
    </row>
    <row r="103666" spans="20:21" x14ac:dyDescent="0.3">
      <c r="T103666" s="1"/>
      <c r="U103666" s="1"/>
    </row>
    <row r="103667" spans="20:21" x14ac:dyDescent="0.3">
      <c r="T103667" s="1"/>
      <c r="U103667" s="1"/>
    </row>
    <row r="103668" spans="20:21" x14ac:dyDescent="0.3">
      <c r="T103668" s="1"/>
      <c r="U103668" s="1"/>
    </row>
    <row r="103669" spans="20:21" x14ac:dyDescent="0.3">
      <c r="T103669" s="1"/>
      <c r="U103669" s="1"/>
    </row>
    <row r="103670" spans="20:21" x14ac:dyDescent="0.3">
      <c r="T103670" s="1"/>
      <c r="U103670" s="1"/>
    </row>
    <row r="103671" spans="20:21" x14ac:dyDescent="0.3">
      <c r="T103671" s="1"/>
      <c r="U103671" s="1"/>
    </row>
    <row r="103672" spans="20:21" x14ac:dyDescent="0.3">
      <c r="T103672" s="1"/>
      <c r="U103672" s="1"/>
    </row>
    <row r="103673" spans="20:21" x14ac:dyDescent="0.3">
      <c r="T103673" s="1"/>
      <c r="U103673" s="1"/>
    </row>
    <row r="103674" spans="20:21" x14ac:dyDescent="0.3">
      <c r="T103674" s="1"/>
      <c r="U103674" s="1"/>
    </row>
    <row r="103675" spans="20:21" x14ac:dyDescent="0.3">
      <c r="T103675" s="1"/>
      <c r="U103675" s="1"/>
    </row>
    <row r="103676" spans="20:21" x14ac:dyDescent="0.3">
      <c r="T103676" s="1"/>
      <c r="U103676" s="1"/>
    </row>
    <row r="103677" spans="20:21" x14ac:dyDescent="0.3">
      <c r="T103677" s="1"/>
      <c r="U103677" s="1"/>
    </row>
    <row r="103678" spans="20:21" x14ac:dyDescent="0.3">
      <c r="T103678" s="1"/>
      <c r="U103678" s="1"/>
    </row>
    <row r="103679" spans="20:21" x14ac:dyDescent="0.3">
      <c r="T103679" s="1"/>
      <c r="U103679" s="1"/>
    </row>
    <row r="103680" spans="20:21" x14ac:dyDescent="0.3">
      <c r="T103680" s="1"/>
      <c r="U103680" s="1"/>
    </row>
    <row r="103681" spans="20:21" x14ac:dyDescent="0.3">
      <c r="T103681" s="1"/>
      <c r="U103681" s="1"/>
    </row>
    <row r="103682" spans="20:21" x14ac:dyDescent="0.3">
      <c r="T103682" s="1"/>
      <c r="U103682" s="1"/>
    </row>
    <row r="103683" spans="20:21" x14ac:dyDescent="0.3">
      <c r="T103683" s="1"/>
      <c r="U103683" s="1"/>
    </row>
    <row r="103684" spans="20:21" x14ac:dyDescent="0.3">
      <c r="T103684" s="1"/>
      <c r="U103684" s="1"/>
    </row>
    <row r="103685" spans="20:21" x14ac:dyDescent="0.3">
      <c r="T103685" s="1"/>
      <c r="U103685" s="1"/>
    </row>
    <row r="103686" spans="20:21" x14ac:dyDescent="0.3">
      <c r="T103686" s="1"/>
      <c r="U103686" s="1"/>
    </row>
    <row r="103687" spans="20:21" x14ac:dyDescent="0.3">
      <c r="T103687" s="1"/>
      <c r="U103687" s="1"/>
    </row>
    <row r="103688" spans="20:21" x14ac:dyDescent="0.3">
      <c r="T103688" s="1"/>
      <c r="U103688" s="1"/>
    </row>
    <row r="103689" spans="20:21" x14ac:dyDescent="0.3">
      <c r="T103689" s="1"/>
      <c r="U103689" s="1"/>
    </row>
    <row r="103690" spans="20:21" x14ac:dyDescent="0.3">
      <c r="T103690" s="1"/>
      <c r="U103690" s="1"/>
    </row>
    <row r="103691" spans="20:21" x14ac:dyDescent="0.3">
      <c r="T103691" s="1"/>
      <c r="U103691" s="1"/>
    </row>
    <row r="103692" spans="20:21" x14ac:dyDescent="0.3">
      <c r="T103692" s="1"/>
      <c r="U103692" s="1"/>
    </row>
    <row r="103693" spans="20:21" x14ac:dyDescent="0.3">
      <c r="T103693" s="1"/>
      <c r="U103693" s="1"/>
    </row>
    <row r="103694" spans="20:21" x14ac:dyDescent="0.3">
      <c r="T103694" s="1"/>
      <c r="U103694" s="1"/>
    </row>
    <row r="103695" spans="20:21" x14ac:dyDescent="0.3">
      <c r="T103695" s="1"/>
      <c r="U103695" s="1"/>
    </row>
    <row r="103696" spans="20:21" x14ac:dyDescent="0.3">
      <c r="T103696" s="1"/>
      <c r="U103696" s="1"/>
    </row>
    <row r="103697" spans="20:21" x14ac:dyDescent="0.3">
      <c r="T103697" s="1"/>
      <c r="U103697" s="1"/>
    </row>
    <row r="103698" spans="20:21" x14ac:dyDescent="0.3">
      <c r="T103698" s="1"/>
      <c r="U103698" s="1"/>
    </row>
    <row r="103699" spans="20:21" x14ac:dyDescent="0.3">
      <c r="T103699" s="1"/>
      <c r="U103699" s="1"/>
    </row>
    <row r="103700" spans="20:21" x14ac:dyDescent="0.3">
      <c r="T103700" s="1"/>
      <c r="U103700" s="1"/>
    </row>
    <row r="103701" spans="20:21" x14ac:dyDescent="0.3">
      <c r="T103701" s="1"/>
      <c r="U103701" s="1"/>
    </row>
    <row r="103702" spans="20:21" x14ac:dyDescent="0.3">
      <c r="T103702" s="1"/>
      <c r="U103702" s="1"/>
    </row>
    <row r="103703" spans="20:21" x14ac:dyDescent="0.3">
      <c r="T103703" s="1"/>
      <c r="U103703" s="1"/>
    </row>
    <row r="103704" spans="20:21" x14ac:dyDescent="0.3">
      <c r="T103704" s="1"/>
      <c r="U103704" s="1"/>
    </row>
    <row r="103705" spans="20:21" x14ac:dyDescent="0.3">
      <c r="T103705" s="1"/>
      <c r="U103705" s="1"/>
    </row>
    <row r="103706" spans="20:21" x14ac:dyDescent="0.3">
      <c r="T103706" s="1"/>
      <c r="U103706" s="1"/>
    </row>
    <row r="103707" spans="20:21" x14ac:dyDescent="0.3">
      <c r="T103707" s="1"/>
      <c r="U103707" s="1"/>
    </row>
    <row r="103708" spans="20:21" x14ac:dyDescent="0.3">
      <c r="T103708" s="1"/>
      <c r="U103708" s="1"/>
    </row>
    <row r="103709" spans="20:21" x14ac:dyDescent="0.3">
      <c r="T103709" s="1"/>
      <c r="U103709" s="1"/>
    </row>
    <row r="103710" spans="20:21" x14ac:dyDescent="0.3">
      <c r="T103710" s="1"/>
      <c r="U103710" s="1"/>
    </row>
    <row r="103711" spans="20:21" x14ac:dyDescent="0.3">
      <c r="T103711" s="1"/>
      <c r="U103711" s="1"/>
    </row>
    <row r="103712" spans="20:21" x14ac:dyDescent="0.3">
      <c r="T103712" s="1"/>
      <c r="U103712" s="1"/>
    </row>
    <row r="103713" spans="20:21" x14ac:dyDescent="0.3">
      <c r="T103713" s="1"/>
      <c r="U103713" s="1"/>
    </row>
    <row r="103714" spans="20:21" x14ac:dyDescent="0.3">
      <c r="T103714" s="1"/>
      <c r="U103714" s="1"/>
    </row>
    <row r="103715" spans="20:21" x14ac:dyDescent="0.3">
      <c r="T103715" s="1"/>
      <c r="U103715" s="1"/>
    </row>
    <row r="103716" spans="20:21" x14ac:dyDescent="0.3">
      <c r="T103716" s="1"/>
      <c r="U103716" s="1"/>
    </row>
    <row r="103717" spans="20:21" x14ac:dyDescent="0.3">
      <c r="T103717" s="1"/>
      <c r="U103717" s="1"/>
    </row>
    <row r="103718" spans="20:21" x14ac:dyDescent="0.3">
      <c r="T103718" s="1"/>
      <c r="U103718" s="1"/>
    </row>
    <row r="103719" spans="20:21" x14ac:dyDescent="0.3">
      <c r="T103719" s="1"/>
      <c r="U103719" s="1"/>
    </row>
    <row r="103720" spans="20:21" x14ac:dyDescent="0.3">
      <c r="T103720" s="1"/>
      <c r="U103720" s="1"/>
    </row>
    <row r="103721" spans="20:21" x14ac:dyDescent="0.3">
      <c r="T103721" s="1"/>
      <c r="U103721" s="1"/>
    </row>
    <row r="103722" spans="20:21" x14ac:dyDescent="0.3">
      <c r="T103722" s="1"/>
      <c r="U103722" s="1"/>
    </row>
    <row r="103723" spans="20:21" x14ac:dyDescent="0.3">
      <c r="T103723" s="1"/>
      <c r="U103723" s="1"/>
    </row>
    <row r="103724" spans="20:21" x14ac:dyDescent="0.3">
      <c r="T103724" s="1"/>
      <c r="U103724" s="1"/>
    </row>
    <row r="103725" spans="20:21" x14ac:dyDescent="0.3">
      <c r="T103725" s="1"/>
      <c r="U103725" s="1"/>
    </row>
    <row r="103726" spans="20:21" x14ac:dyDescent="0.3">
      <c r="T103726" s="1"/>
      <c r="U103726" s="1"/>
    </row>
    <row r="103727" spans="20:21" x14ac:dyDescent="0.3">
      <c r="T103727" s="1"/>
      <c r="U103727" s="1"/>
    </row>
    <row r="103728" spans="20:21" x14ac:dyDescent="0.3">
      <c r="T103728" s="1"/>
      <c r="U103728" s="1"/>
    </row>
    <row r="103729" spans="20:21" x14ac:dyDescent="0.3">
      <c r="T103729" s="1"/>
      <c r="U103729" s="1"/>
    </row>
    <row r="103730" spans="20:21" x14ac:dyDescent="0.3">
      <c r="T103730" s="1"/>
      <c r="U103730" s="1"/>
    </row>
    <row r="103731" spans="20:21" x14ac:dyDescent="0.3">
      <c r="T103731" s="1"/>
      <c r="U103731" s="1"/>
    </row>
    <row r="103732" spans="20:21" x14ac:dyDescent="0.3">
      <c r="T103732" s="1"/>
      <c r="U103732" s="1"/>
    </row>
    <row r="103733" spans="20:21" x14ac:dyDescent="0.3">
      <c r="T103733" s="1"/>
      <c r="U103733" s="1"/>
    </row>
    <row r="103734" spans="20:21" x14ac:dyDescent="0.3">
      <c r="T103734" s="1"/>
      <c r="U103734" s="1"/>
    </row>
    <row r="103735" spans="20:21" x14ac:dyDescent="0.3">
      <c r="T103735" s="1"/>
      <c r="U103735" s="1"/>
    </row>
    <row r="103736" spans="20:21" x14ac:dyDescent="0.3">
      <c r="T103736" s="1"/>
      <c r="U103736" s="1"/>
    </row>
    <row r="103737" spans="20:21" x14ac:dyDescent="0.3">
      <c r="T103737" s="1"/>
      <c r="U103737" s="1"/>
    </row>
    <row r="103738" spans="20:21" x14ac:dyDescent="0.3">
      <c r="T103738" s="1"/>
      <c r="U103738" s="1"/>
    </row>
    <row r="103739" spans="20:21" x14ac:dyDescent="0.3">
      <c r="T103739" s="1"/>
      <c r="U103739" s="1"/>
    </row>
    <row r="103740" spans="20:21" x14ac:dyDescent="0.3">
      <c r="T103740" s="1"/>
      <c r="U103740" s="1"/>
    </row>
    <row r="103741" spans="20:21" x14ac:dyDescent="0.3">
      <c r="T103741" s="1"/>
      <c r="U103741" s="1"/>
    </row>
    <row r="103742" spans="20:21" x14ac:dyDescent="0.3">
      <c r="T103742" s="1"/>
      <c r="U103742" s="1"/>
    </row>
    <row r="103743" spans="20:21" x14ac:dyDescent="0.3">
      <c r="T103743" s="1"/>
      <c r="U103743" s="1"/>
    </row>
    <row r="103744" spans="20:21" x14ac:dyDescent="0.3">
      <c r="T103744" s="1"/>
      <c r="U103744" s="1"/>
    </row>
    <row r="103745" spans="20:21" x14ac:dyDescent="0.3">
      <c r="T103745" s="1"/>
      <c r="U103745" s="1"/>
    </row>
    <row r="103746" spans="20:21" x14ac:dyDescent="0.3">
      <c r="T103746" s="1"/>
      <c r="U103746" s="1"/>
    </row>
    <row r="103747" spans="20:21" x14ac:dyDescent="0.3">
      <c r="T103747" s="1"/>
      <c r="U103747" s="1"/>
    </row>
    <row r="103748" spans="20:21" x14ac:dyDescent="0.3">
      <c r="T103748" s="1"/>
      <c r="U103748" s="1"/>
    </row>
    <row r="103749" spans="20:21" x14ac:dyDescent="0.3">
      <c r="T103749" s="1"/>
      <c r="U103749" s="1"/>
    </row>
    <row r="103750" spans="20:21" x14ac:dyDescent="0.3">
      <c r="T103750" s="1"/>
      <c r="U103750" s="1"/>
    </row>
    <row r="103751" spans="20:21" x14ac:dyDescent="0.3">
      <c r="T103751" s="1"/>
      <c r="U103751" s="1"/>
    </row>
    <row r="103752" spans="20:21" x14ac:dyDescent="0.3">
      <c r="T103752" s="1"/>
      <c r="U103752" s="1"/>
    </row>
    <row r="103753" spans="20:21" x14ac:dyDescent="0.3">
      <c r="T103753" s="1"/>
      <c r="U103753" s="1"/>
    </row>
    <row r="103754" spans="20:21" x14ac:dyDescent="0.3">
      <c r="T103754" s="1"/>
      <c r="U103754" s="1"/>
    </row>
    <row r="103755" spans="20:21" x14ac:dyDescent="0.3">
      <c r="T103755" s="1"/>
      <c r="U103755" s="1"/>
    </row>
    <row r="103756" spans="20:21" x14ac:dyDescent="0.3">
      <c r="T103756" s="1"/>
      <c r="U103756" s="1"/>
    </row>
    <row r="103757" spans="20:21" x14ac:dyDescent="0.3">
      <c r="T103757" s="1"/>
      <c r="U103757" s="1"/>
    </row>
    <row r="103758" spans="20:21" x14ac:dyDescent="0.3">
      <c r="T103758" s="1"/>
      <c r="U103758" s="1"/>
    </row>
    <row r="103759" spans="20:21" x14ac:dyDescent="0.3">
      <c r="T103759" s="1"/>
      <c r="U103759" s="1"/>
    </row>
    <row r="103760" spans="20:21" x14ac:dyDescent="0.3">
      <c r="T103760" s="1"/>
      <c r="U103760" s="1"/>
    </row>
    <row r="103761" spans="20:21" x14ac:dyDescent="0.3">
      <c r="T103761" s="1"/>
      <c r="U103761" s="1"/>
    </row>
    <row r="103762" spans="20:21" x14ac:dyDescent="0.3">
      <c r="T103762" s="1"/>
      <c r="U103762" s="1"/>
    </row>
    <row r="103763" spans="20:21" x14ac:dyDescent="0.3">
      <c r="T103763" s="1"/>
      <c r="U103763" s="1"/>
    </row>
    <row r="103764" spans="20:21" x14ac:dyDescent="0.3">
      <c r="T103764" s="1"/>
      <c r="U103764" s="1"/>
    </row>
    <row r="103765" spans="20:21" x14ac:dyDescent="0.3">
      <c r="T103765" s="1"/>
      <c r="U103765" s="1"/>
    </row>
    <row r="103766" spans="20:21" x14ac:dyDescent="0.3">
      <c r="T103766" s="1"/>
      <c r="U103766" s="1"/>
    </row>
    <row r="103767" spans="20:21" x14ac:dyDescent="0.3">
      <c r="T103767" s="1"/>
      <c r="U103767" s="1"/>
    </row>
    <row r="103768" spans="20:21" x14ac:dyDescent="0.3">
      <c r="T103768" s="1"/>
      <c r="U103768" s="1"/>
    </row>
    <row r="103769" spans="20:21" x14ac:dyDescent="0.3">
      <c r="T103769" s="1"/>
      <c r="U103769" s="1"/>
    </row>
    <row r="103770" spans="20:21" x14ac:dyDescent="0.3">
      <c r="T103770" s="1"/>
      <c r="U103770" s="1"/>
    </row>
    <row r="103771" spans="20:21" x14ac:dyDescent="0.3">
      <c r="T103771" s="1"/>
      <c r="U103771" s="1"/>
    </row>
    <row r="103772" spans="20:21" x14ac:dyDescent="0.3">
      <c r="T103772" s="1"/>
      <c r="U103772" s="1"/>
    </row>
    <row r="103773" spans="20:21" x14ac:dyDescent="0.3">
      <c r="T103773" s="1"/>
      <c r="U103773" s="1"/>
    </row>
    <row r="103774" spans="20:21" x14ac:dyDescent="0.3">
      <c r="T103774" s="1"/>
      <c r="U103774" s="1"/>
    </row>
    <row r="103775" spans="20:21" x14ac:dyDescent="0.3">
      <c r="T103775" s="1"/>
      <c r="U103775" s="1"/>
    </row>
    <row r="103776" spans="20:21" x14ac:dyDescent="0.3">
      <c r="T103776" s="1"/>
      <c r="U103776" s="1"/>
    </row>
    <row r="103777" spans="20:21" x14ac:dyDescent="0.3">
      <c r="T103777" s="1"/>
      <c r="U103777" s="1"/>
    </row>
    <row r="103778" spans="20:21" x14ac:dyDescent="0.3">
      <c r="T103778" s="1"/>
      <c r="U103778" s="1"/>
    </row>
    <row r="103779" spans="20:21" x14ac:dyDescent="0.3">
      <c r="T103779" s="1"/>
      <c r="U103779" s="1"/>
    </row>
    <row r="103780" spans="20:21" x14ac:dyDescent="0.3">
      <c r="T103780" s="1"/>
      <c r="U103780" s="1"/>
    </row>
    <row r="103781" spans="20:21" x14ac:dyDescent="0.3">
      <c r="T103781" s="1"/>
      <c r="U103781" s="1"/>
    </row>
    <row r="103782" spans="20:21" x14ac:dyDescent="0.3">
      <c r="T103782" s="1"/>
      <c r="U103782" s="1"/>
    </row>
    <row r="103783" spans="20:21" x14ac:dyDescent="0.3">
      <c r="T103783" s="1"/>
      <c r="U103783" s="1"/>
    </row>
    <row r="103784" spans="20:21" x14ac:dyDescent="0.3">
      <c r="T103784" s="1"/>
      <c r="U103784" s="1"/>
    </row>
    <row r="103785" spans="20:21" x14ac:dyDescent="0.3">
      <c r="T103785" s="1"/>
      <c r="U103785" s="1"/>
    </row>
    <row r="103786" spans="20:21" x14ac:dyDescent="0.3">
      <c r="T103786" s="1"/>
      <c r="U103786" s="1"/>
    </row>
    <row r="103787" spans="20:21" x14ac:dyDescent="0.3">
      <c r="T103787" s="1"/>
      <c r="U103787" s="1"/>
    </row>
    <row r="103788" spans="20:21" x14ac:dyDescent="0.3">
      <c r="T103788" s="1"/>
      <c r="U103788" s="1"/>
    </row>
    <row r="103789" spans="20:21" x14ac:dyDescent="0.3">
      <c r="T103789" s="1"/>
      <c r="U103789" s="1"/>
    </row>
    <row r="103790" spans="20:21" x14ac:dyDescent="0.3">
      <c r="T103790" s="1"/>
      <c r="U103790" s="1"/>
    </row>
    <row r="103791" spans="20:21" x14ac:dyDescent="0.3">
      <c r="T103791" s="1"/>
      <c r="U103791" s="1"/>
    </row>
    <row r="103792" spans="20:21" x14ac:dyDescent="0.3">
      <c r="T103792" s="1"/>
      <c r="U103792" s="1"/>
    </row>
    <row r="103793" spans="20:21" x14ac:dyDescent="0.3">
      <c r="T103793" s="1"/>
      <c r="U103793" s="1"/>
    </row>
    <row r="103794" spans="20:21" x14ac:dyDescent="0.3">
      <c r="T103794" s="1"/>
      <c r="U103794" s="1"/>
    </row>
    <row r="103795" spans="20:21" x14ac:dyDescent="0.3">
      <c r="T103795" s="1"/>
      <c r="U103795" s="1"/>
    </row>
    <row r="103796" spans="20:21" x14ac:dyDescent="0.3">
      <c r="T103796" s="1"/>
      <c r="U103796" s="1"/>
    </row>
    <row r="103797" spans="20:21" x14ac:dyDescent="0.3">
      <c r="T103797" s="1"/>
      <c r="U103797" s="1"/>
    </row>
    <row r="103798" spans="20:21" x14ac:dyDescent="0.3">
      <c r="T103798" s="1"/>
      <c r="U103798" s="1"/>
    </row>
    <row r="103799" spans="20:21" x14ac:dyDescent="0.3">
      <c r="T103799" s="1"/>
      <c r="U103799" s="1"/>
    </row>
    <row r="103800" spans="20:21" x14ac:dyDescent="0.3">
      <c r="T103800" s="1"/>
      <c r="U103800" s="1"/>
    </row>
    <row r="103801" spans="20:21" x14ac:dyDescent="0.3">
      <c r="T103801" s="1"/>
      <c r="U103801" s="1"/>
    </row>
    <row r="103802" spans="20:21" x14ac:dyDescent="0.3">
      <c r="T103802" s="1"/>
      <c r="U103802" s="1"/>
    </row>
    <row r="103803" spans="20:21" x14ac:dyDescent="0.3">
      <c r="T103803" s="1"/>
      <c r="U103803" s="1"/>
    </row>
    <row r="103804" spans="20:21" x14ac:dyDescent="0.3">
      <c r="T103804" s="1"/>
      <c r="U103804" s="1"/>
    </row>
    <row r="103805" spans="20:21" x14ac:dyDescent="0.3">
      <c r="T103805" s="1"/>
      <c r="U103805" s="1"/>
    </row>
    <row r="103806" spans="20:21" x14ac:dyDescent="0.3">
      <c r="T103806" s="1"/>
      <c r="U103806" s="1"/>
    </row>
    <row r="103807" spans="20:21" x14ac:dyDescent="0.3">
      <c r="T103807" s="1"/>
      <c r="U103807" s="1"/>
    </row>
    <row r="103808" spans="20:21" x14ac:dyDescent="0.3">
      <c r="T103808" s="1"/>
      <c r="U103808" s="1"/>
    </row>
    <row r="103809" spans="20:21" x14ac:dyDescent="0.3">
      <c r="T103809" s="1"/>
      <c r="U103809" s="1"/>
    </row>
    <row r="103810" spans="20:21" x14ac:dyDescent="0.3">
      <c r="T103810" s="1"/>
      <c r="U103810" s="1"/>
    </row>
    <row r="103811" spans="20:21" x14ac:dyDescent="0.3">
      <c r="T103811" s="1"/>
      <c r="U103811" s="1"/>
    </row>
    <row r="103812" spans="20:21" x14ac:dyDescent="0.3">
      <c r="T103812" s="1"/>
      <c r="U103812" s="1"/>
    </row>
    <row r="103813" spans="20:21" x14ac:dyDescent="0.3">
      <c r="T103813" s="1"/>
      <c r="U103813" s="1"/>
    </row>
    <row r="103814" spans="20:21" x14ac:dyDescent="0.3">
      <c r="T103814" s="1"/>
      <c r="U103814" s="1"/>
    </row>
    <row r="103815" spans="20:21" x14ac:dyDescent="0.3">
      <c r="T103815" s="1"/>
      <c r="U103815" s="1"/>
    </row>
    <row r="103816" spans="20:21" x14ac:dyDescent="0.3">
      <c r="T103816" s="1"/>
      <c r="U103816" s="1"/>
    </row>
    <row r="103817" spans="20:21" x14ac:dyDescent="0.3">
      <c r="T103817" s="1"/>
      <c r="U103817" s="1"/>
    </row>
    <row r="103818" spans="20:21" x14ac:dyDescent="0.3">
      <c r="T103818" s="1"/>
      <c r="U103818" s="1"/>
    </row>
    <row r="103819" spans="20:21" x14ac:dyDescent="0.3">
      <c r="T103819" s="1"/>
      <c r="U103819" s="1"/>
    </row>
    <row r="103820" spans="20:21" x14ac:dyDescent="0.3">
      <c r="T103820" s="1"/>
      <c r="U103820" s="1"/>
    </row>
    <row r="103821" spans="20:21" x14ac:dyDescent="0.3">
      <c r="T103821" s="1"/>
      <c r="U103821" s="1"/>
    </row>
    <row r="103822" spans="20:21" x14ac:dyDescent="0.3">
      <c r="T103822" s="1"/>
      <c r="U103822" s="1"/>
    </row>
    <row r="103823" spans="20:21" x14ac:dyDescent="0.3">
      <c r="T103823" s="1"/>
      <c r="U103823" s="1"/>
    </row>
    <row r="103824" spans="20:21" x14ac:dyDescent="0.3">
      <c r="T103824" s="1"/>
      <c r="U103824" s="1"/>
    </row>
    <row r="103825" spans="20:21" x14ac:dyDescent="0.3">
      <c r="T103825" s="1"/>
      <c r="U103825" s="1"/>
    </row>
    <row r="103826" spans="20:21" x14ac:dyDescent="0.3">
      <c r="T103826" s="1"/>
      <c r="U103826" s="1"/>
    </row>
    <row r="103827" spans="20:21" x14ac:dyDescent="0.3">
      <c r="T103827" s="1"/>
      <c r="U103827" s="1"/>
    </row>
    <row r="103828" spans="20:21" x14ac:dyDescent="0.3">
      <c r="T103828" s="1"/>
      <c r="U103828" s="1"/>
    </row>
    <row r="103829" spans="20:21" x14ac:dyDescent="0.3">
      <c r="T103829" s="1"/>
      <c r="U103829" s="1"/>
    </row>
    <row r="103830" spans="20:21" x14ac:dyDescent="0.3">
      <c r="T103830" s="1"/>
      <c r="U103830" s="1"/>
    </row>
    <row r="103831" spans="20:21" x14ac:dyDescent="0.3">
      <c r="T103831" s="1"/>
      <c r="U103831" s="1"/>
    </row>
    <row r="103832" spans="20:21" x14ac:dyDescent="0.3">
      <c r="T103832" s="1"/>
      <c r="U103832" s="1"/>
    </row>
    <row r="103833" spans="20:21" x14ac:dyDescent="0.3">
      <c r="T103833" s="1"/>
      <c r="U103833" s="1"/>
    </row>
    <row r="103834" spans="20:21" x14ac:dyDescent="0.3">
      <c r="T103834" s="1"/>
      <c r="U103834" s="1"/>
    </row>
    <row r="103835" spans="20:21" x14ac:dyDescent="0.3">
      <c r="T103835" s="1"/>
      <c r="U103835" s="1"/>
    </row>
    <row r="103836" spans="20:21" x14ac:dyDescent="0.3">
      <c r="T103836" s="1"/>
      <c r="U103836" s="1"/>
    </row>
    <row r="103837" spans="20:21" x14ac:dyDescent="0.3">
      <c r="T103837" s="1"/>
      <c r="U103837" s="1"/>
    </row>
    <row r="103838" spans="20:21" x14ac:dyDescent="0.3">
      <c r="T103838" s="1"/>
      <c r="U103838" s="1"/>
    </row>
    <row r="103839" spans="20:21" x14ac:dyDescent="0.3">
      <c r="T103839" s="1"/>
      <c r="U103839" s="1"/>
    </row>
    <row r="103840" spans="20:21" x14ac:dyDescent="0.3">
      <c r="T103840" s="1"/>
      <c r="U103840" s="1"/>
    </row>
    <row r="103841" spans="20:21" x14ac:dyDescent="0.3">
      <c r="T103841" s="1"/>
      <c r="U103841" s="1"/>
    </row>
    <row r="103842" spans="20:21" x14ac:dyDescent="0.3">
      <c r="T103842" s="1"/>
      <c r="U103842" s="1"/>
    </row>
    <row r="103843" spans="20:21" x14ac:dyDescent="0.3">
      <c r="T103843" s="1"/>
      <c r="U103843" s="1"/>
    </row>
    <row r="103844" spans="20:21" x14ac:dyDescent="0.3">
      <c r="T103844" s="1"/>
      <c r="U103844" s="1"/>
    </row>
    <row r="103845" spans="20:21" x14ac:dyDescent="0.3">
      <c r="T103845" s="1"/>
      <c r="U103845" s="1"/>
    </row>
    <row r="103846" spans="20:21" x14ac:dyDescent="0.3">
      <c r="T103846" s="1"/>
      <c r="U103846" s="1"/>
    </row>
    <row r="103847" spans="20:21" x14ac:dyDescent="0.3">
      <c r="T103847" s="1"/>
      <c r="U103847" s="1"/>
    </row>
    <row r="103848" spans="20:21" x14ac:dyDescent="0.3">
      <c r="T103848" s="1"/>
      <c r="U103848" s="1"/>
    </row>
    <row r="103849" spans="20:21" x14ac:dyDescent="0.3">
      <c r="T103849" s="1"/>
      <c r="U103849" s="1"/>
    </row>
    <row r="103850" spans="20:21" x14ac:dyDescent="0.3">
      <c r="T103850" s="1"/>
      <c r="U103850" s="1"/>
    </row>
    <row r="103851" spans="20:21" x14ac:dyDescent="0.3">
      <c r="T103851" s="1"/>
      <c r="U103851" s="1"/>
    </row>
    <row r="103852" spans="20:21" x14ac:dyDescent="0.3">
      <c r="T103852" s="1"/>
      <c r="U103852" s="1"/>
    </row>
    <row r="103853" spans="20:21" x14ac:dyDescent="0.3">
      <c r="T103853" s="1"/>
      <c r="U103853" s="1"/>
    </row>
    <row r="103854" spans="20:21" x14ac:dyDescent="0.3">
      <c r="T103854" s="1"/>
      <c r="U103854" s="1"/>
    </row>
    <row r="103855" spans="20:21" x14ac:dyDescent="0.3">
      <c r="T103855" s="1"/>
      <c r="U103855" s="1"/>
    </row>
    <row r="103856" spans="20:21" x14ac:dyDescent="0.3">
      <c r="T103856" s="1"/>
      <c r="U103856" s="1"/>
    </row>
    <row r="103857" spans="20:21" x14ac:dyDescent="0.3">
      <c r="T103857" s="1"/>
      <c r="U103857" s="1"/>
    </row>
    <row r="103858" spans="20:21" x14ac:dyDescent="0.3">
      <c r="T103858" s="1"/>
      <c r="U103858" s="1"/>
    </row>
    <row r="103859" spans="20:21" x14ac:dyDescent="0.3">
      <c r="T103859" s="1"/>
      <c r="U103859" s="1"/>
    </row>
    <row r="103860" spans="20:21" x14ac:dyDescent="0.3">
      <c r="T103860" s="1"/>
      <c r="U103860" s="1"/>
    </row>
    <row r="103861" spans="20:21" x14ac:dyDescent="0.3">
      <c r="T103861" s="1"/>
      <c r="U103861" s="1"/>
    </row>
    <row r="103862" spans="20:21" x14ac:dyDescent="0.3">
      <c r="T103862" s="1"/>
      <c r="U103862" s="1"/>
    </row>
    <row r="103863" spans="20:21" x14ac:dyDescent="0.3">
      <c r="T103863" s="1"/>
      <c r="U103863" s="1"/>
    </row>
    <row r="103864" spans="20:21" x14ac:dyDescent="0.3">
      <c r="T103864" s="1"/>
      <c r="U103864" s="1"/>
    </row>
    <row r="103865" spans="20:21" x14ac:dyDescent="0.3">
      <c r="T103865" s="1"/>
      <c r="U103865" s="1"/>
    </row>
    <row r="103866" spans="20:21" x14ac:dyDescent="0.3">
      <c r="T103866" s="1"/>
      <c r="U103866" s="1"/>
    </row>
    <row r="103867" spans="20:21" x14ac:dyDescent="0.3">
      <c r="T103867" s="1"/>
      <c r="U103867" s="1"/>
    </row>
    <row r="103868" spans="20:21" x14ac:dyDescent="0.3">
      <c r="T103868" s="1"/>
      <c r="U103868" s="1"/>
    </row>
    <row r="103869" spans="20:21" x14ac:dyDescent="0.3">
      <c r="T103869" s="1"/>
      <c r="U103869" s="1"/>
    </row>
    <row r="103870" spans="20:21" x14ac:dyDescent="0.3">
      <c r="T103870" s="1"/>
      <c r="U103870" s="1"/>
    </row>
    <row r="103871" spans="20:21" x14ac:dyDescent="0.3">
      <c r="T103871" s="1"/>
      <c r="U103871" s="1"/>
    </row>
    <row r="103872" spans="20:21" x14ac:dyDescent="0.3">
      <c r="T103872" s="1"/>
      <c r="U103872" s="1"/>
    </row>
    <row r="103873" spans="20:21" x14ac:dyDescent="0.3">
      <c r="T103873" s="1"/>
      <c r="U103873" s="1"/>
    </row>
    <row r="103874" spans="20:21" x14ac:dyDescent="0.3">
      <c r="T103874" s="1"/>
      <c r="U103874" s="1"/>
    </row>
    <row r="103875" spans="20:21" x14ac:dyDescent="0.3">
      <c r="T103875" s="1"/>
      <c r="U103875" s="1"/>
    </row>
    <row r="103876" spans="20:21" x14ac:dyDescent="0.3">
      <c r="T103876" s="1"/>
      <c r="U103876" s="1"/>
    </row>
    <row r="103877" spans="20:21" x14ac:dyDescent="0.3">
      <c r="T103877" s="1"/>
      <c r="U103877" s="1"/>
    </row>
    <row r="103878" spans="20:21" x14ac:dyDescent="0.3">
      <c r="T103878" s="1"/>
      <c r="U103878" s="1"/>
    </row>
    <row r="103879" spans="20:21" x14ac:dyDescent="0.3">
      <c r="T103879" s="1"/>
      <c r="U103879" s="1"/>
    </row>
    <row r="103880" spans="20:21" x14ac:dyDescent="0.3">
      <c r="T103880" s="1"/>
      <c r="U103880" s="1"/>
    </row>
    <row r="103881" spans="20:21" x14ac:dyDescent="0.3">
      <c r="T103881" s="1"/>
      <c r="U103881" s="1"/>
    </row>
    <row r="103882" spans="20:21" x14ac:dyDescent="0.3">
      <c r="T103882" s="1"/>
      <c r="U103882" s="1"/>
    </row>
    <row r="103883" spans="20:21" x14ac:dyDescent="0.3">
      <c r="T103883" s="1"/>
      <c r="U103883" s="1"/>
    </row>
    <row r="103884" spans="20:21" x14ac:dyDescent="0.3">
      <c r="T103884" s="1"/>
      <c r="U103884" s="1"/>
    </row>
    <row r="103885" spans="20:21" x14ac:dyDescent="0.3">
      <c r="T103885" s="1"/>
      <c r="U103885" s="1"/>
    </row>
    <row r="103886" spans="20:21" x14ac:dyDescent="0.3">
      <c r="T103886" s="1"/>
      <c r="U103886" s="1"/>
    </row>
    <row r="103887" spans="20:21" x14ac:dyDescent="0.3">
      <c r="T103887" s="1"/>
      <c r="U103887" s="1"/>
    </row>
    <row r="103888" spans="20:21" x14ac:dyDescent="0.3">
      <c r="T103888" s="1"/>
      <c r="U103888" s="1"/>
    </row>
    <row r="103889" spans="20:21" x14ac:dyDescent="0.3">
      <c r="T103889" s="1"/>
      <c r="U103889" s="1"/>
    </row>
    <row r="103890" spans="20:21" x14ac:dyDescent="0.3">
      <c r="T103890" s="1"/>
      <c r="U103890" s="1"/>
    </row>
    <row r="103891" spans="20:21" x14ac:dyDescent="0.3">
      <c r="T103891" s="1"/>
      <c r="U103891" s="1"/>
    </row>
    <row r="103892" spans="20:21" x14ac:dyDescent="0.3">
      <c r="T103892" s="1"/>
      <c r="U103892" s="1"/>
    </row>
    <row r="103893" spans="20:21" x14ac:dyDescent="0.3">
      <c r="T103893" s="1"/>
      <c r="U103893" s="1"/>
    </row>
    <row r="103894" spans="20:21" x14ac:dyDescent="0.3">
      <c r="T103894" s="1"/>
      <c r="U103894" s="1"/>
    </row>
    <row r="103895" spans="20:21" x14ac:dyDescent="0.3">
      <c r="T103895" s="1"/>
      <c r="U103895" s="1"/>
    </row>
    <row r="103896" spans="20:21" x14ac:dyDescent="0.3">
      <c r="T103896" s="1"/>
      <c r="U103896" s="1"/>
    </row>
    <row r="103897" spans="20:21" x14ac:dyDescent="0.3">
      <c r="T103897" s="1"/>
      <c r="U103897" s="1"/>
    </row>
    <row r="103898" spans="20:21" x14ac:dyDescent="0.3">
      <c r="T103898" s="1"/>
      <c r="U103898" s="1"/>
    </row>
    <row r="103899" spans="20:21" x14ac:dyDescent="0.3">
      <c r="T103899" s="1"/>
      <c r="U103899" s="1"/>
    </row>
    <row r="103900" spans="20:21" x14ac:dyDescent="0.3">
      <c r="T103900" s="1"/>
      <c r="U103900" s="1"/>
    </row>
    <row r="103901" spans="20:21" x14ac:dyDescent="0.3">
      <c r="T103901" s="1"/>
      <c r="U103901" s="1"/>
    </row>
    <row r="103902" spans="20:21" x14ac:dyDescent="0.3">
      <c r="T103902" s="1"/>
      <c r="U103902" s="1"/>
    </row>
    <row r="103903" spans="20:21" x14ac:dyDescent="0.3">
      <c r="T103903" s="1"/>
      <c r="U103903" s="1"/>
    </row>
    <row r="103904" spans="20:21" x14ac:dyDescent="0.3">
      <c r="T103904" s="1"/>
      <c r="U103904" s="1"/>
    </row>
    <row r="103905" spans="20:21" x14ac:dyDescent="0.3">
      <c r="T103905" s="1"/>
      <c r="U103905" s="1"/>
    </row>
    <row r="103906" spans="20:21" x14ac:dyDescent="0.3">
      <c r="T103906" s="1"/>
      <c r="U103906" s="1"/>
    </row>
    <row r="103907" spans="20:21" x14ac:dyDescent="0.3">
      <c r="T103907" s="1"/>
      <c r="U103907" s="1"/>
    </row>
    <row r="103908" spans="20:21" x14ac:dyDescent="0.3">
      <c r="T103908" s="1"/>
      <c r="U103908" s="1"/>
    </row>
    <row r="103909" spans="20:21" x14ac:dyDescent="0.3">
      <c r="T103909" s="1"/>
      <c r="U103909" s="1"/>
    </row>
    <row r="103910" spans="20:21" x14ac:dyDescent="0.3">
      <c r="T103910" s="1"/>
      <c r="U103910" s="1"/>
    </row>
    <row r="103911" spans="20:21" x14ac:dyDescent="0.3">
      <c r="T103911" s="1"/>
      <c r="U103911" s="1"/>
    </row>
    <row r="103912" spans="20:21" x14ac:dyDescent="0.3">
      <c r="T103912" s="1"/>
      <c r="U103912" s="1"/>
    </row>
    <row r="103913" spans="20:21" x14ac:dyDescent="0.3">
      <c r="T103913" s="1"/>
      <c r="U103913" s="1"/>
    </row>
    <row r="103914" spans="20:21" x14ac:dyDescent="0.3">
      <c r="T103914" s="1"/>
      <c r="U103914" s="1"/>
    </row>
    <row r="103915" spans="20:21" x14ac:dyDescent="0.3">
      <c r="T103915" s="1"/>
      <c r="U103915" s="1"/>
    </row>
    <row r="103916" spans="20:21" x14ac:dyDescent="0.3">
      <c r="T103916" s="1"/>
      <c r="U103916" s="1"/>
    </row>
    <row r="103917" spans="20:21" x14ac:dyDescent="0.3">
      <c r="T103917" s="1"/>
      <c r="U103917" s="1"/>
    </row>
    <row r="103918" spans="20:21" x14ac:dyDescent="0.3">
      <c r="T103918" s="1"/>
      <c r="U103918" s="1"/>
    </row>
    <row r="103919" spans="20:21" x14ac:dyDescent="0.3">
      <c r="T103919" s="1"/>
      <c r="U103919" s="1"/>
    </row>
    <row r="103920" spans="20:21" x14ac:dyDescent="0.3">
      <c r="T103920" s="1"/>
      <c r="U103920" s="1"/>
    </row>
    <row r="103921" spans="20:21" x14ac:dyDescent="0.3">
      <c r="T103921" s="1"/>
      <c r="U103921" s="1"/>
    </row>
    <row r="103922" spans="20:21" x14ac:dyDescent="0.3">
      <c r="T103922" s="1"/>
      <c r="U103922" s="1"/>
    </row>
    <row r="103923" spans="20:21" x14ac:dyDescent="0.3">
      <c r="T103923" s="1"/>
      <c r="U103923" s="1"/>
    </row>
    <row r="103924" spans="20:21" x14ac:dyDescent="0.3">
      <c r="T103924" s="1"/>
      <c r="U103924" s="1"/>
    </row>
    <row r="103925" spans="20:21" x14ac:dyDescent="0.3">
      <c r="T103925" s="1"/>
      <c r="U103925" s="1"/>
    </row>
    <row r="103926" spans="20:21" x14ac:dyDescent="0.3">
      <c r="T103926" s="1"/>
      <c r="U103926" s="1"/>
    </row>
    <row r="103927" spans="20:21" x14ac:dyDescent="0.3">
      <c r="T103927" s="1"/>
      <c r="U103927" s="1"/>
    </row>
    <row r="103928" spans="20:21" x14ac:dyDescent="0.3">
      <c r="T103928" s="1"/>
      <c r="U103928" s="1"/>
    </row>
    <row r="103929" spans="20:21" x14ac:dyDescent="0.3">
      <c r="T103929" s="1"/>
      <c r="U103929" s="1"/>
    </row>
    <row r="103930" spans="20:21" x14ac:dyDescent="0.3">
      <c r="T103930" s="1"/>
      <c r="U103930" s="1"/>
    </row>
    <row r="103931" spans="20:21" x14ac:dyDescent="0.3">
      <c r="T103931" s="1"/>
      <c r="U103931" s="1"/>
    </row>
    <row r="103932" spans="20:21" x14ac:dyDescent="0.3">
      <c r="T103932" s="1"/>
      <c r="U103932" s="1"/>
    </row>
    <row r="103933" spans="20:21" x14ac:dyDescent="0.3">
      <c r="T103933" s="1"/>
      <c r="U103933" s="1"/>
    </row>
    <row r="103934" spans="20:21" x14ac:dyDescent="0.3">
      <c r="T103934" s="1"/>
      <c r="U103934" s="1"/>
    </row>
    <row r="103935" spans="20:21" x14ac:dyDescent="0.3">
      <c r="T103935" s="1"/>
      <c r="U103935" s="1"/>
    </row>
    <row r="103936" spans="20:21" x14ac:dyDescent="0.3">
      <c r="T103936" s="1"/>
      <c r="U103936" s="1"/>
    </row>
    <row r="103937" spans="20:21" x14ac:dyDescent="0.3">
      <c r="T103937" s="1"/>
      <c r="U103937" s="1"/>
    </row>
    <row r="103938" spans="20:21" x14ac:dyDescent="0.3">
      <c r="T103938" s="1"/>
      <c r="U103938" s="1"/>
    </row>
    <row r="103939" spans="20:21" x14ac:dyDescent="0.3">
      <c r="T103939" s="1"/>
      <c r="U103939" s="1"/>
    </row>
    <row r="103940" spans="20:21" x14ac:dyDescent="0.3">
      <c r="T103940" s="1"/>
      <c r="U103940" s="1"/>
    </row>
    <row r="103941" spans="20:21" x14ac:dyDescent="0.3">
      <c r="T103941" s="1"/>
      <c r="U103941" s="1"/>
    </row>
    <row r="103942" spans="20:21" x14ac:dyDescent="0.3">
      <c r="T103942" s="1"/>
      <c r="U103942" s="1"/>
    </row>
    <row r="103943" spans="20:21" x14ac:dyDescent="0.3">
      <c r="T103943" s="1"/>
      <c r="U103943" s="1"/>
    </row>
    <row r="103944" spans="20:21" x14ac:dyDescent="0.3">
      <c r="T103944" s="1"/>
      <c r="U103944" s="1"/>
    </row>
    <row r="103945" spans="20:21" x14ac:dyDescent="0.3">
      <c r="T103945" s="1"/>
      <c r="U103945" s="1"/>
    </row>
    <row r="103946" spans="20:21" x14ac:dyDescent="0.3">
      <c r="T103946" s="1"/>
      <c r="U103946" s="1"/>
    </row>
    <row r="103947" spans="20:21" x14ac:dyDescent="0.3">
      <c r="T103947" s="1"/>
      <c r="U103947" s="1"/>
    </row>
    <row r="103948" spans="20:21" x14ac:dyDescent="0.3">
      <c r="T103948" s="1"/>
      <c r="U103948" s="1"/>
    </row>
    <row r="103949" spans="20:21" x14ac:dyDescent="0.3">
      <c r="T103949" s="1"/>
      <c r="U103949" s="1"/>
    </row>
    <row r="103950" spans="20:21" x14ac:dyDescent="0.3">
      <c r="T103950" s="1"/>
      <c r="U103950" s="1"/>
    </row>
    <row r="103951" spans="20:21" x14ac:dyDescent="0.3">
      <c r="T103951" s="1"/>
      <c r="U103951" s="1"/>
    </row>
    <row r="103952" spans="20:21" x14ac:dyDescent="0.3">
      <c r="T103952" s="1"/>
      <c r="U103952" s="1"/>
    </row>
    <row r="103953" spans="20:21" x14ac:dyDescent="0.3">
      <c r="T103953" s="1"/>
      <c r="U103953" s="1"/>
    </row>
    <row r="103954" spans="20:21" x14ac:dyDescent="0.3">
      <c r="T103954" s="1"/>
      <c r="U103954" s="1"/>
    </row>
    <row r="103955" spans="20:21" x14ac:dyDescent="0.3">
      <c r="T103955" s="1"/>
      <c r="U103955" s="1"/>
    </row>
    <row r="103956" spans="20:21" x14ac:dyDescent="0.3">
      <c r="T103956" s="1"/>
      <c r="U103956" s="1"/>
    </row>
    <row r="103957" spans="20:21" x14ac:dyDescent="0.3">
      <c r="T103957" s="1"/>
      <c r="U103957" s="1"/>
    </row>
    <row r="103958" spans="20:21" x14ac:dyDescent="0.3">
      <c r="T103958" s="1"/>
      <c r="U103958" s="1"/>
    </row>
    <row r="103959" spans="20:21" x14ac:dyDescent="0.3">
      <c r="T103959" s="1"/>
      <c r="U103959" s="1"/>
    </row>
    <row r="103960" spans="20:21" x14ac:dyDescent="0.3">
      <c r="T103960" s="1"/>
      <c r="U103960" s="1"/>
    </row>
    <row r="103961" spans="20:21" x14ac:dyDescent="0.3">
      <c r="T103961" s="1"/>
      <c r="U103961" s="1"/>
    </row>
    <row r="103962" spans="20:21" x14ac:dyDescent="0.3">
      <c r="T103962" s="1"/>
      <c r="U103962" s="1"/>
    </row>
    <row r="103963" spans="20:21" x14ac:dyDescent="0.3">
      <c r="T103963" s="1"/>
      <c r="U103963" s="1"/>
    </row>
    <row r="103964" spans="20:21" x14ac:dyDescent="0.3">
      <c r="T103964" s="1"/>
      <c r="U103964" s="1"/>
    </row>
    <row r="103965" spans="20:21" x14ac:dyDescent="0.3">
      <c r="T103965" s="1"/>
      <c r="U103965" s="1"/>
    </row>
    <row r="103966" spans="20:21" x14ac:dyDescent="0.3">
      <c r="T103966" s="1"/>
      <c r="U103966" s="1"/>
    </row>
    <row r="103967" spans="20:21" x14ac:dyDescent="0.3">
      <c r="T103967" s="1"/>
      <c r="U103967" s="1"/>
    </row>
    <row r="103968" spans="20:21" x14ac:dyDescent="0.3">
      <c r="T103968" s="1"/>
      <c r="U103968" s="1"/>
    </row>
    <row r="103969" spans="20:21" x14ac:dyDescent="0.3">
      <c r="T103969" s="1"/>
      <c r="U103969" s="1"/>
    </row>
    <row r="103970" spans="20:21" x14ac:dyDescent="0.3">
      <c r="T103970" s="1"/>
      <c r="U103970" s="1"/>
    </row>
    <row r="103971" spans="20:21" x14ac:dyDescent="0.3">
      <c r="T103971" s="1"/>
      <c r="U103971" s="1"/>
    </row>
    <row r="103972" spans="20:21" x14ac:dyDescent="0.3">
      <c r="T103972" s="1"/>
      <c r="U103972" s="1"/>
    </row>
    <row r="103973" spans="20:21" x14ac:dyDescent="0.3">
      <c r="T103973" s="1"/>
      <c r="U103973" s="1"/>
    </row>
    <row r="103974" spans="20:21" x14ac:dyDescent="0.3">
      <c r="T103974" s="1"/>
      <c r="U103974" s="1"/>
    </row>
    <row r="103975" spans="20:21" x14ac:dyDescent="0.3">
      <c r="T103975" s="1"/>
      <c r="U103975" s="1"/>
    </row>
    <row r="103976" spans="20:21" x14ac:dyDescent="0.3">
      <c r="T103976" s="1"/>
      <c r="U103976" s="1"/>
    </row>
    <row r="103977" spans="20:21" x14ac:dyDescent="0.3">
      <c r="T103977" s="1"/>
      <c r="U103977" s="1"/>
    </row>
    <row r="103978" spans="20:21" x14ac:dyDescent="0.3">
      <c r="T103978" s="1"/>
      <c r="U103978" s="1"/>
    </row>
    <row r="103979" spans="20:21" x14ac:dyDescent="0.3">
      <c r="T103979" s="1"/>
      <c r="U103979" s="1"/>
    </row>
    <row r="103980" spans="20:21" x14ac:dyDescent="0.3">
      <c r="T103980" s="1"/>
      <c r="U103980" s="1"/>
    </row>
    <row r="103981" spans="20:21" x14ac:dyDescent="0.3">
      <c r="T103981" s="1"/>
      <c r="U103981" s="1"/>
    </row>
    <row r="103982" spans="20:21" x14ac:dyDescent="0.3">
      <c r="T103982" s="1"/>
      <c r="U103982" s="1"/>
    </row>
    <row r="103983" spans="20:21" x14ac:dyDescent="0.3">
      <c r="T103983" s="1"/>
      <c r="U103983" s="1"/>
    </row>
    <row r="103984" spans="20:21" x14ac:dyDescent="0.3">
      <c r="T103984" s="1"/>
      <c r="U103984" s="1"/>
    </row>
    <row r="103985" spans="20:21" x14ac:dyDescent="0.3">
      <c r="T103985" s="1"/>
      <c r="U103985" s="1"/>
    </row>
    <row r="103986" spans="20:21" x14ac:dyDescent="0.3">
      <c r="T103986" s="1"/>
      <c r="U103986" s="1"/>
    </row>
    <row r="103987" spans="20:21" x14ac:dyDescent="0.3">
      <c r="T103987" s="1"/>
      <c r="U103987" s="1"/>
    </row>
    <row r="103988" spans="20:21" x14ac:dyDescent="0.3">
      <c r="T103988" s="1"/>
      <c r="U103988" s="1"/>
    </row>
    <row r="103989" spans="20:21" x14ac:dyDescent="0.3">
      <c r="T103989" s="1"/>
      <c r="U103989" s="1"/>
    </row>
    <row r="103990" spans="20:21" x14ac:dyDescent="0.3">
      <c r="T103990" s="1"/>
      <c r="U103990" s="1"/>
    </row>
    <row r="103991" spans="20:21" x14ac:dyDescent="0.3">
      <c r="T103991" s="1"/>
      <c r="U103991" s="1"/>
    </row>
    <row r="103992" spans="20:21" x14ac:dyDescent="0.3">
      <c r="T103992" s="1"/>
      <c r="U103992" s="1"/>
    </row>
    <row r="103993" spans="20:21" x14ac:dyDescent="0.3">
      <c r="T103993" s="1"/>
      <c r="U103993" s="1"/>
    </row>
    <row r="103994" spans="20:21" x14ac:dyDescent="0.3">
      <c r="T103994" s="1"/>
      <c r="U103994" s="1"/>
    </row>
    <row r="103995" spans="20:21" x14ac:dyDescent="0.3">
      <c r="T103995" s="1"/>
      <c r="U103995" s="1"/>
    </row>
    <row r="103996" spans="20:21" x14ac:dyDescent="0.3">
      <c r="T103996" s="1"/>
      <c r="U103996" s="1"/>
    </row>
    <row r="103997" spans="20:21" x14ac:dyDescent="0.3">
      <c r="T103997" s="1"/>
      <c r="U103997" s="1"/>
    </row>
    <row r="103998" spans="20:21" x14ac:dyDescent="0.3">
      <c r="T103998" s="1"/>
      <c r="U103998" s="1"/>
    </row>
    <row r="103999" spans="20:21" x14ac:dyDescent="0.3">
      <c r="T103999" s="1"/>
      <c r="U103999" s="1"/>
    </row>
    <row r="104000" spans="20:21" x14ac:dyDescent="0.3">
      <c r="T104000" s="1"/>
      <c r="U104000" s="1"/>
    </row>
    <row r="104001" spans="20:21" x14ac:dyDescent="0.3">
      <c r="T104001" s="1"/>
      <c r="U104001" s="1"/>
    </row>
    <row r="104002" spans="20:21" x14ac:dyDescent="0.3">
      <c r="T104002" s="1"/>
      <c r="U104002" s="1"/>
    </row>
    <row r="104003" spans="20:21" x14ac:dyDescent="0.3">
      <c r="T104003" s="1"/>
      <c r="U104003" s="1"/>
    </row>
    <row r="104004" spans="20:21" x14ac:dyDescent="0.3">
      <c r="T104004" s="1"/>
      <c r="U104004" s="1"/>
    </row>
    <row r="104005" spans="20:21" x14ac:dyDescent="0.3">
      <c r="T104005" s="1"/>
      <c r="U104005" s="1"/>
    </row>
    <row r="104006" spans="20:21" x14ac:dyDescent="0.3">
      <c r="T104006" s="1"/>
      <c r="U104006" s="1"/>
    </row>
    <row r="104007" spans="20:21" x14ac:dyDescent="0.3">
      <c r="T104007" s="1"/>
      <c r="U104007" s="1"/>
    </row>
    <row r="104008" spans="20:21" x14ac:dyDescent="0.3">
      <c r="T104008" s="1"/>
      <c r="U104008" s="1"/>
    </row>
    <row r="104009" spans="20:21" x14ac:dyDescent="0.3">
      <c r="T104009" s="1"/>
      <c r="U104009" s="1"/>
    </row>
    <row r="104010" spans="20:21" x14ac:dyDescent="0.3">
      <c r="T104010" s="1"/>
      <c r="U104010" s="1"/>
    </row>
    <row r="104011" spans="20:21" x14ac:dyDescent="0.3">
      <c r="T104011" s="1"/>
      <c r="U104011" s="1"/>
    </row>
    <row r="104012" spans="20:21" x14ac:dyDescent="0.3">
      <c r="T104012" s="1"/>
      <c r="U104012" s="1"/>
    </row>
    <row r="104013" spans="20:21" x14ac:dyDescent="0.3">
      <c r="T104013" s="1"/>
      <c r="U104013" s="1"/>
    </row>
    <row r="104014" spans="20:21" x14ac:dyDescent="0.3">
      <c r="T104014" s="1"/>
      <c r="U104014" s="1"/>
    </row>
    <row r="104015" spans="20:21" x14ac:dyDescent="0.3">
      <c r="T104015" s="1"/>
      <c r="U104015" s="1"/>
    </row>
    <row r="104016" spans="20:21" x14ac:dyDescent="0.3">
      <c r="T104016" s="1"/>
      <c r="U104016" s="1"/>
    </row>
    <row r="104017" spans="20:21" x14ac:dyDescent="0.3">
      <c r="T104017" s="1"/>
      <c r="U104017" s="1"/>
    </row>
    <row r="104018" spans="20:21" x14ac:dyDescent="0.3">
      <c r="T104018" s="1"/>
      <c r="U104018" s="1"/>
    </row>
    <row r="104019" spans="20:21" x14ac:dyDescent="0.3">
      <c r="T104019" s="1"/>
      <c r="U104019" s="1"/>
    </row>
    <row r="104020" spans="20:21" x14ac:dyDescent="0.3">
      <c r="T104020" s="1"/>
      <c r="U104020" s="1"/>
    </row>
    <row r="104021" spans="20:21" x14ac:dyDescent="0.3">
      <c r="T104021" s="1"/>
      <c r="U104021" s="1"/>
    </row>
    <row r="104022" spans="20:21" x14ac:dyDescent="0.3">
      <c r="T104022" s="1"/>
      <c r="U104022" s="1"/>
    </row>
    <row r="104023" spans="20:21" x14ac:dyDescent="0.3">
      <c r="T104023" s="1"/>
      <c r="U104023" s="1"/>
    </row>
    <row r="104024" spans="20:21" x14ac:dyDescent="0.3">
      <c r="T104024" s="1"/>
      <c r="U104024" s="1"/>
    </row>
    <row r="104025" spans="20:21" x14ac:dyDescent="0.3">
      <c r="T104025" s="1"/>
      <c r="U104025" s="1"/>
    </row>
    <row r="104026" spans="20:21" x14ac:dyDescent="0.3">
      <c r="T104026" s="1"/>
      <c r="U104026" s="1"/>
    </row>
    <row r="104027" spans="20:21" x14ac:dyDescent="0.3">
      <c r="T104027" s="1"/>
      <c r="U104027" s="1"/>
    </row>
    <row r="104028" spans="20:21" x14ac:dyDescent="0.3">
      <c r="T104028" s="1"/>
      <c r="U104028" s="1"/>
    </row>
    <row r="104029" spans="20:21" x14ac:dyDescent="0.3">
      <c r="T104029" s="1"/>
      <c r="U104029" s="1"/>
    </row>
    <row r="104030" spans="20:21" x14ac:dyDescent="0.3">
      <c r="T104030" s="1"/>
      <c r="U104030" s="1"/>
    </row>
    <row r="104031" spans="20:21" x14ac:dyDescent="0.3">
      <c r="T104031" s="1"/>
      <c r="U104031" s="1"/>
    </row>
    <row r="104032" spans="20:21" x14ac:dyDescent="0.3">
      <c r="T104032" s="1"/>
      <c r="U104032" s="1"/>
    </row>
    <row r="104033" spans="20:21" x14ac:dyDescent="0.3">
      <c r="T104033" s="1"/>
      <c r="U104033" s="1"/>
    </row>
    <row r="104034" spans="20:21" x14ac:dyDescent="0.3">
      <c r="T104034" s="1"/>
      <c r="U104034" s="1"/>
    </row>
    <row r="104035" spans="20:21" x14ac:dyDescent="0.3">
      <c r="T104035" s="1"/>
      <c r="U104035" s="1"/>
    </row>
    <row r="104036" spans="20:21" x14ac:dyDescent="0.3">
      <c r="T104036" s="1"/>
      <c r="U104036" s="1"/>
    </row>
    <row r="104037" spans="20:21" x14ac:dyDescent="0.3">
      <c r="T104037" s="1"/>
      <c r="U104037" s="1"/>
    </row>
    <row r="104038" spans="20:21" x14ac:dyDescent="0.3">
      <c r="T104038" s="1"/>
      <c r="U104038" s="1"/>
    </row>
    <row r="104039" spans="20:21" x14ac:dyDescent="0.3">
      <c r="T104039" s="1"/>
      <c r="U104039" s="1"/>
    </row>
    <row r="104040" spans="20:21" x14ac:dyDescent="0.3">
      <c r="T104040" s="1"/>
      <c r="U104040" s="1"/>
    </row>
    <row r="104041" spans="20:21" x14ac:dyDescent="0.3">
      <c r="T104041" s="1"/>
      <c r="U104041" s="1"/>
    </row>
    <row r="104042" spans="20:21" x14ac:dyDescent="0.3">
      <c r="T104042" s="1"/>
      <c r="U104042" s="1"/>
    </row>
    <row r="104043" spans="20:21" x14ac:dyDescent="0.3">
      <c r="T104043" s="1"/>
      <c r="U104043" s="1"/>
    </row>
    <row r="104044" spans="20:21" x14ac:dyDescent="0.3">
      <c r="T104044" s="1"/>
      <c r="U104044" s="1"/>
    </row>
    <row r="104045" spans="20:21" x14ac:dyDescent="0.3">
      <c r="T104045" s="1"/>
      <c r="U104045" s="1"/>
    </row>
    <row r="104046" spans="20:21" x14ac:dyDescent="0.3">
      <c r="T104046" s="1"/>
      <c r="U104046" s="1"/>
    </row>
    <row r="104047" spans="20:21" x14ac:dyDescent="0.3">
      <c r="T104047" s="1"/>
      <c r="U104047" s="1"/>
    </row>
    <row r="104048" spans="20:21" x14ac:dyDescent="0.3">
      <c r="T104048" s="1"/>
      <c r="U104048" s="1"/>
    </row>
    <row r="104049" spans="20:21" x14ac:dyDescent="0.3">
      <c r="T104049" s="1"/>
      <c r="U104049" s="1"/>
    </row>
    <row r="104050" spans="20:21" x14ac:dyDescent="0.3">
      <c r="T104050" s="1"/>
      <c r="U104050" s="1"/>
    </row>
    <row r="104051" spans="20:21" x14ac:dyDescent="0.3">
      <c r="T104051" s="1"/>
      <c r="U104051" s="1"/>
    </row>
    <row r="104052" spans="20:21" x14ac:dyDescent="0.3">
      <c r="T104052" s="1"/>
      <c r="U104052" s="1"/>
    </row>
    <row r="104053" spans="20:21" x14ac:dyDescent="0.3">
      <c r="T104053" s="1"/>
      <c r="U104053" s="1"/>
    </row>
    <row r="104054" spans="20:21" x14ac:dyDescent="0.3">
      <c r="T104054" s="1"/>
      <c r="U104054" s="1"/>
    </row>
    <row r="104055" spans="20:21" x14ac:dyDescent="0.3">
      <c r="T104055" s="1"/>
      <c r="U104055" s="1"/>
    </row>
    <row r="104056" spans="20:21" x14ac:dyDescent="0.3">
      <c r="T104056" s="1"/>
      <c r="U104056" s="1"/>
    </row>
    <row r="104057" spans="20:21" x14ac:dyDescent="0.3">
      <c r="T104057" s="1"/>
      <c r="U104057" s="1"/>
    </row>
    <row r="104058" spans="20:21" x14ac:dyDescent="0.3">
      <c r="T104058" s="1"/>
      <c r="U104058" s="1"/>
    </row>
    <row r="104059" spans="20:21" x14ac:dyDescent="0.3">
      <c r="T104059" s="1"/>
      <c r="U104059" s="1"/>
    </row>
    <row r="104060" spans="20:21" x14ac:dyDescent="0.3">
      <c r="T104060" s="1"/>
      <c r="U104060" s="1"/>
    </row>
    <row r="104061" spans="20:21" x14ac:dyDescent="0.3">
      <c r="T104061" s="1"/>
      <c r="U104061" s="1"/>
    </row>
    <row r="104062" spans="20:21" x14ac:dyDescent="0.3">
      <c r="T104062" s="1"/>
      <c r="U104062" s="1"/>
    </row>
    <row r="104063" spans="20:21" x14ac:dyDescent="0.3">
      <c r="T104063" s="1"/>
      <c r="U104063" s="1"/>
    </row>
    <row r="104064" spans="20:21" x14ac:dyDescent="0.3">
      <c r="T104064" s="1"/>
      <c r="U104064" s="1"/>
    </row>
    <row r="104065" spans="20:21" x14ac:dyDescent="0.3">
      <c r="T104065" s="1"/>
      <c r="U104065" s="1"/>
    </row>
    <row r="104066" spans="20:21" x14ac:dyDescent="0.3">
      <c r="T104066" s="1"/>
      <c r="U104066" s="1"/>
    </row>
    <row r="104067" spans="20:21" x14ac:dyDescent="0.3">
      <c r="T104067" s="1"/>
      <c r="U104067" s="1"/>
    </row>
    <row r="104068" spans="20:21" x14ac:dyDescent="0.3">
      <c r="T104068" s="1"/>
      <c r="U104068" s="1"/>
    </row>
    <row r="104069" spans="20:21" x14ac:dyDescent="0.3">
      <c r="T104069" s="1"/>
      <c r="U104069" s="1"/>
    </row>
    <row r="104070" spans="20:21" x14ac:dyDescent="0.3">
      <c r="T104070" s="1"/>
      <c r="U104070" s="1"/>
    </row>
    <row r="104071" spans="20:21" x14ac:dyDescent="0.3">
      <c r="T104071" s="1"/>
      <c r="U104071" s="1"/>
    </row>
    <row r="104072" spans="20:21" x14ac:dyDescent="0.3">
      <c r="T104072" s="1"/>
      <c r="U104072" s="1"/>
    </row>
    <row r="104073" spans="20:21" x14ac:dyDescent="0.3">
      <c r="T104073" s="1"/>
      <c r="U104073" s="1"/>
    </row>
    <row r="104074" spans="20:21" x14ac:dyDescent="0.3">
      <c r="T104074" s="1"/>
      <c r="U104074" s="1"/>
    </row>
    <row r="104075" spans="20:21" x14ac:dyDescent="0.3">
      <c r="T104075" s="1"/>
      <c r="U104075" s="1"/>
    </row>
    <row r="104076" spans="20:21" x14ac:dyDescent="0.3">
      <c r="T104076" s="1"/>
      <c r="U104076" s="1"/>
    </row>
    <row r="104077" spans="20:21" x14ac:dyDescent="0.3">
      <c r="T104077" s="1"/>
      <c r="U104077" s="1"/>
    </row>
    <row r="104078" spans="20:21" x14ac:dyDescent="0.3">
      <c r="T104078" s="1"/>
      <c r="U104078" s="1"/>
    </row>
    <row r="104079" spans="20:21" x14ac:dyDescent="0.3">
      <c r="T104079" s="1"/>
      <c r="U104079" s="1"/>
    </row>
    <row r="104080" spans="20:21" x14ac:dyDescent="0.3">
      <c r="T104080" s="1"/>
      <c r="U104080" s="1"/>
    </row>
    <row r="104081" spans="20:21" x14ac:dyDescent="0.3">
      <c r="T104081" s="1"/>
      <c r="U104081" s="1"/>
    </row>
    <row r="104082" spans="20:21" x14ac:dyDescent="0.3">
      <c r="T104082" s="1"/>
      <c r="U104082" s="1"/>
    </row>
    <row r="104083" spans="20:21" x14ac:dyDescent="0.3">
      <c r="T104083" s="1"/>
      <c r="U104083" s="1"/>
    </row>
    <row r="104084" spans="20:21" x14ac:dyDescent="0.3">
      <c r="T104084" s="1"/>
      <c r="U104084" s="1"/>
    </row>
    <row r="104085" spans="20:21" x14ac:dyDescent="0.3">
      <c r="T104085" s="1"/>
      <c r="U104085" s="1"/>
    </row>
    <row r="104086" spans="20:21" x14ac:dyDescent="0.3">
      <c r="T104086" s="1"/>
      <c r="U104086" s="1"/>
    </row>
    <row r="104087" spans="20:21" x14ac:dyDescent="0.3">
      <c r="T104087" s="1"/>
      <c r="U104087" s="1"/>
    </row>
    <row r="104088" spans="20:21" x14ac:dyDescent="0.3">
      <c r="T104088" s="1"/>
      <c r="U104088" s="1"/>
    </row>
    <row r="104089" spans="20:21" x14ac:dyDescent="0.3">
      <c r="T104089" s="1"/>
      <c r="U104089" s="1"/>
    </row>
    <row r="104090" spans="20:21" x14ac:dyDescent="0.3">
      <c r="T104090" s="1"/>
      <c r="U104090" s="1"/>
    </row>
    <row r="104091" spans="20:21" x14ac:dyDescent="0.3">
      <c r="T104091" s="1"/>
      <c r="U104091" s="1"/>
    </row>
    <row r="104092" spans="20:21" x14ac:dyDescent="0.3">
      <c r="T104092" s="1"/>
      <c r="U104092" s="1"/>
    </row>
    <row r="104093" spans="20:21" x14ac:dyDescent="0.3">
      <c r="T104093" s="1"/>
      <c r="U104093" s="1"/>
    </row>
    <row r="104094" spans="20:21" x14ac:dyDescent="0.3">
      <c r="T104094" s="1"/>
      <c r="U104094" s="1"/>
    </row>
    <row r="104095" spans="20:21" x14ac:dyDescent="0.3">
      <c r="T104095" s="1"/>
      <c r="U104095" s="1"/>
    </row>
    <row r="104096" spans="20:21" x14ac:dyDescent="0.3">
      <c r="T104096" s="1"/>
      <c r="U104096" s="1"/>
    </row>
    <row r="104097" spans="20:21" x14ac:dyDescent="0.3">
      <c r="T104097" s="1"/>
      <c r="U104097" s="1"/>
    </row>
    <row r="104098" spans="20:21" x14ac:dyDescent="0.3">
      <c r="T104098" s="1"/>
      <c r="U104098" s="1"/>
    </row>
    <row r="104099" spans="20:21" x14ac:dyDescent="0.3">
      <c r="T104099" s="1"/>
      <c r="U104099" s="1"/>
    </row>
    <row r="104100" spans="20:21" x14ac:dyDescent="0.3">
      <c r="T104100" s="1"/>
      <c r="U104100" s="1"/>
    </row>
    <row r="104101" spans="20:21" x14ac:dyDescent="0.3">
      <c r="T104101" s="1"/>
      <c r="U104101" s="1"/>
    </row>
    <row r="104102" spans="20:21" x14ac:dyDescent="0.3">
      <c r="T104102" s="1"/>
      <c r="U104102" s="1"/>
    </row>
    <row r="104103" spans="20:21" x14ac:dyDescent="0.3">
      <c r="T104103" s="1"/>
      <c r="U104103" s="1"/>
    </row>
    <row r="104104" spans="20:21" x14ac:dyDescent="0.3">
      <c r="T104104" s="1"/>
      <c r="U104104" s="1"/>
    </row>
    <row r="104105" spans="20:21" x14ac:dyDescent="0.3">
      <c r="T104105" s="1"/>
      <c r="U104105" s="1"/>
    </row>
    <row r="104106" spans="20:21" x14ac:dyDescent="0.3">
      <c r="T104106" s="1"/>
      <c r="U104106" s="1"/>
    </row>
    <row r="104107" spans="20:21" x14ac:dyDescent="0.3">
      <c r="T104107" s="1"/>
      <c r="U104107" s="1"/>
    </row>
    <row r="104108" spans="20:21" x14ac:dyDescent="0.3">
      <c r="T104108" s="1"/>
      <c r="U104108" s="1"/>
    </row>
    <row r="104109" spans="20:21" x14ac:dyDescent="0.3">
      <c r="T104109" s="1"/>
      <c r="U104109" s="1"/>
    </row>
    <row r="104110" spans="20:21" x14ac:dyDescent="0.3">
      <c r="T104110" s="1"/>
      <c r="U104110" s="1"/>
    </row>
    <row r="104111" spans="20:21" x14ac:dyDescent="0.3">
      <c r="T104111" s="1"/>
      <c r="U104111" s="1"/>
    </row>
    <row r="104112" spans="20:21" x14ac:dyDescent="0.3">
      <c r="T104112" s="1"/>
      <c r="U104112" s="1"/>
    </row>
    <row r="104113" spans="20:21" x14ac:dyDescent="0.3">
      <c r="T104113" s="1"/>
      <c r="U104113" s="1"/>
    </row>
    <row r="104114" spans="20:21" x14ac:dyDescent="0.3">
      <c r="T104114" s="1"/>
      <c r="U104114" s="1"/>
    </row>
    <row r="104115" spans="20:21" x14ac:dyDescent="0.3">
      <c r="T104115" s="1"/>
      <c r="U104115" s="1"/>
    </row>
    <row r="104116" spans="20:21" x14ac:dyDescent="0.3">
      <c r="T104116" s="1"/>
      <c r="U104116" s="1"/>
    </row>
    <row r="104117" spans="20:21" x14ac:dyDescent="0.3">
      <c r="T104117" s="1"/>
      <c r="U104117" s="1"/>
    </row>
    <row r="104118" spans="20:21" x14ac:dyDescent="0.3">
      <c r="T104118" s="1"/>
      <c r="U104118" s="1"/>
    </row>
    <row r="104119" spans="20:21" x14ac:dyDescent="0.3">
      <c r="T104119" s="1"/>
      <c r="U104119" s="1"/>
    </row>
    <row r="104120" spans="20:21" x14ac:dyDescent="0.3">
      <c r="T104120" s="1"/>
      <c r="U104120" s="1"/>
    </row>
    <row r="104121" spans="20:21" x14ac:dyDescent="0.3">
      <c r="T104121" s="1"/>
      <c r="U104121" s="1"/>
    </row>
    <row r="104122" spans="20:21" x14ac:dyDescent="0.3">
      <c r="T104122" s="1"/>
      <c r="U104122" s="1"/>
    </row>
    <row r="104123" spans="20:21" x14ac:dyDescent="0.3">
      <c r="T104123" s="1"/>
      <c r="U104123" s="1"/>
    </row>
    <row r="104124" spans="20:21" x14ac:dyDescent="0.3">
      <c r="T104124" s="1"/>
      <c r="U104124" s="1"/>
    </row>
    <row r="104125" spans="20:21" x14ac:dyDescent="0.3">
      <c r="T104125" s="1"/>
      <c r="U104125" s="1"/>
    </row>
    <row r="104126" spans="20:21" x14ac:dyDescent="0.3">
      <c r="T104126" s="1"/>
      <c r="U104126" s="1"/>
    </row>
    <row r="104127" spans="20:21" x14ac:dyDescent="0.3">
      <c r="T104127" s="1"/>
      <c r="U104127" s="1"/>
    </row>
    <row r="104128" spans="20:21" x14ac:dyDescent="0.3">
      <c r="T104128" s="1"/>
      <c r="U104128" s="1"/>
    </row>
    <row r="104129" spans="20:21" x14ac:dyDescent="0.3">
      <c r="T104129" s="1"/>
      <c r="U104129" s="1"/>
    </row>
    <row r="104130" spans="20:21" x14ac:dyDescent="0.3">
      <c r="T104130" s="1"/>
      <c r="U104130" s="1"/>
    </row>
    <row r="104131" spans="20:21" x14ac:dyDescent="0.3">
      <c r="T104131" s="1"/>
      <c r="U104131" s="1"/>
    </row>
    <row r="104132" spans="20:21" x14ac:dyDescent="0.3">
      <c r="T104132" s="1"/>
      <c r="U104132" s="1"/>
    </row>
    <row r="104133" spans="20:21" x14ac:dyDescent="0.3">
      <c r="T104133" s="1"/>
      <c r="U104133" s="1"/>
    </row>
    <row r="104134" spans="20:21" x14ac:dyDescent="0.3">
      <c r="T104134" s="1"/>
      <c r="U104134" s="1"/>
    </row>
    <row r="104135" spans="20:21" x14ac:dyDescent="0.3">
      <c r="T104135" s="1"/>
      <c r="U104135" s="1"/>
    </row>
    <row r="104136" spans="20:21" x14ac:dyDescent="0.3">
      <c r="T104136" s="1"/>
      <c r="U104136" s="1"/>
    </row>
    <row r="104137" spans="20:21" x14ac:dyDescent="0.3">
      <c r="T104137" s="1"/>
      <c r="U104137" s="1"/>
    </row>
    <row r="104138" spans="20:21" x14ac:dyDescent="0.3">
      <c r="T104138" s="1"/>
      <c r="U104138" s="1"/>
    </row>
    <row r="104139" spans="20:21" x14ac:dyDescent="0.3">
      <c r="T104139" s="1"/>
      <c r="U104139" s="1"/>
    </row>
    <row r="104140" spans="20:21" x14ac:dyDescent="0.3">
      <c r="T104140" s="1"/>
      <c r="U104140" s="1"/>
    </row>
    <row r="104141" spans="20:21" x14ac:dyDescent="0.3">
      <c r="T104141" s="1"/>
      <c r="U104141" s="1"/>
    </row>
    <row r="104142" spans="20:21" x14ac:dyDescent="0.3">
      <c r="T104142" s="1"/>
      <c r="U104142" s="1"/>
    </row>
    <row r="104143" spans="20:21" x14ac:dyDescent="0.3">
      <c r="T104143" s="1"/>
      <c r="U104143" s="1"/>
    </row>
    <row r="104144" spans="20:21" x14ac:dyDescent="0.3">
      <c r="T104144" s="1"/>
      <c r="U104144" s="1"/>
    </row>
    <row r="104145" spans="20:21" x14ac:dyDescent="0.3">
      <c r="T104145" s="1"/>
      <c r="U104145" s="1"/>
    </row>
    <row r="104146" spans="20:21" x14ac:dyDescent="0.3">
      <c r="T104146" s="1"/>
      <c r="U104146" s="1"/>
    </row>
    <row r="104147" spans="20:21" x14ac:dyDescent="0.3">
      <c r="T104147" s="1"/>
      <c r="U104147" s="1"/>
    </row>
    <row r="104148" spans="20:21" x14ac:dyDescent="0.3">
      <c r="T104148" s="1"/>
      <c r="U104148" s="1"/>
    </row>
    <row r="104149" spans="20:21" x14ac:dyDescent="0.3">
      <c r="T104149" s="1"/>
      <c r="U104149" s="1"/>
    </row>
    <row r="104150" spans="20:21" x14ac:dyDescent="0.3">
      <c r="T104150" s="1"/>
      <c r="U104150" s="1"/>
    </row>
    <row r="104151" spans="20:21" x14ac:dyDescent="0.3">
      <c r="T104151" s="1"/>
      <c r="U104151" s="1"/>
    </row>
    <row r="104152" spans="20:21" x14ac:dyDescent="0.3">
      <c r="T104152" s="1"/>
      <c r="U104152" s="1"/>
    </row>
    <row r="104153" spans="20:21" x14ac:dyDescent="0.3">
      <c r="T104153" s="1"/>
      <c r="U104153" s="1"/>
    </row>
    <row r="104154" spans="20:21" x14ac:dyDescent="0.3">
      <c r="T104154" s="1"/>
      <c r="U104154" s="1"/>
    </row>
    <row r="104155" spans="20:21" x14ac:dyDescent="0.3">
      <c r="T104155" s="1"/>
      <c r="U104155" s="1"/>
    </row>
    <row r="104156" spans="20:21" x14ac:dyDescent="0.3">
      <c r="T104156" s="1"/>
      <c r="U104156" s="1"/>
    </row>
    <row r="104157" spans="20:21" x14ac:dyDescent="0.3">
      <c r="T104157" s="1"/>
      <c r="U104157" s="1"/>
    </row>
    <row r="104158" spans="20:21" x14ac:dyDescent="0.3">
      <c r="T104158" s="1"/>
      <c r="U104158" s="1"/>
    </row>
    <row r="104159" spans="20:21" x14ac:dyDescent="0.3">
      <c r="T104159" s="1"/>
      <c r="U104159" s="1"/>
    </row>
    <row r="104160" spans="20:21" x14ac:dyDescent="0.3">
      <c r="T104160" s="1"/>
      <c r="U104160" s="1"/>
    </row>
    <row r="104161" spans="20:21" x14ac:dyDescent="0.3">
      <c r="T104161" s="1"/>
      <c r="U104161" s="1"/>
    </row>
    <row r="104162" spans="20:21" x14ac:dyDescent="0.3">
      <c r="T104162" s="1"/>
      <c r="U104162" s="1"/>
    </row>
    <row r="104163" spans="20:21" x14ac:dyDescent="0.3">
      <c r="T104163" s="1"/>
      <c r="U104163" s="1"/>
    </row>
    <row r="104164" spans="20:21" x14ac:dyDescent="0.3">
      <c r="T104164" s="1"/>
      <c r="U104164" s="1"/>
    </row>
    <row r="104165" spans="20:21" x14ac:dyDescent="0.3">
      <c r="T104165" s="1"/>
      <c r="U104165" s="1"/>
    </row>
    <row r="104166" spans="20:21" x14ac:dyDescent="0.3">
      <c r="T104166" s="1"/>
      <c r="U104166" s="1"/>
    </row>
    <row r="104167" spans="20:21" x14ac:dyDescent="0.3">
      <c r="T104167" s="1"/>
      <c r="U104167" s="1"/>
    </row>
    <row r="104168" spans="20:21" x14ac:dyDescent="0.3">
      <c r="T104168" s="1"/>
      <c r="U104168" s="1"/>
    </row>
    <row r="104169" spans="20:21" x14ac:dyDescent="0.3">
      <c r="T104169" s="1"/>
      <c r="U104169" s="1"/>
    </row>
    <row r="104170" spans="20:21" x14ac:dyDescent="0.3">
      <c r="T104170" s="1"/>
      <c r="U104170" s="1"/>
    </row>
    <row r="104171" spans="20:21" x14ac:dyDescent="0.3">
      <c r="T104171" s="1"/>
      <c r="U104171" s="1"/>
    </row>
    <row r="104172" spans="20:21" x14ac:dyDescent="0.3">
      <c r="T104172" s="1"/>
      <c r="U104172" s="1"/>
    </row>
    <row r="104173" spans="20:21" x14ac:dyDescent="0.3">
      <c r="T104173" s="1"/>
      <c r="U104173" s="1"/>
    </row>
    <row r="104174" spans="20:21" x14ac:dyDescent="0.3">
      <c r="T104174" s="1"/>
      <c r="U104174" s="1"/>
    </row>
    <row r="104175" spans="20:21" x14ac:dyDescent="0.3">
      <c r="T104175" s="1"/>
      <c r="U104175" s="1"/>
    </row>
    <row r="104176" spans="20:21" x14ac:dyDescent="0.3">
      <c r="T104176" s="1"/>
      <c r="U104176" s="1"/>
    </row>
    <row r="104177" spans="20:21" x14ac:dyDescent="0.3">
      <c r="T104177" s="1"/>
      <c r="U104177" s="1"/>
    </row>
    <row r="104178" spans="20:21" x14ac:dyDescent="0.3">
      <c r="T104178" s="1"/>
      <c r="U104178" s="1"/>
    </row>
    <row r="104179" spans="20:21" x14ac:dyDescent="0.3">
      <c r="T104179" s="1"/>
      <c r="U104179" s="1"/>
    </row>
    <row r="104180" spans="20:21" x14ac:dyDescent="0.3">
      <c r="T104180" s="1"/>
      <c r="U104180" s="1"/>
    </row>
    <row r="104181" spans="20:21" x14ac:dyDescent="0.3">
      <c r="T104181" s="1"/>
      <c r="U104181" s="1"/>
    </row>
    <row r="104182" spans="20:21" x14ac:dyDescent="0.3">
      <c r="T104182" s="1"/>
      <c r="U104182" s="1"/>
    </row>
    <row r="104183" spans="20:21" x14ac:dyDescent="0.3">
      <c r="T104183" s="1"/>
      <c r="U104183" s="1"/>
    </row>
    <row r="104184" spans="20:21" x14ac:dyDescent="0.3">
      <c r="T104184" s="1"/>
      <c r="U104184" s="1"/>
    </row>
    <row r="104185" spans="20:21" x14ac:dyDescent="0.3">
      <c r="T104185" s="1"/>
      <c r="U104185" s="1"/>
    </row>
    <row r="104186" spans="20:21" x14ac:dyDescent="0.3">
      <c r="T104186" s="1"/>
      <c r="U104186" s="1"/>
    </row>
    <row r="104187" spans="20:21" x14ac:dyDescent="0.3">
      <c r="T104187" s="1"/>
      <c r="U104187" s="1"/>
    </row>
    <row r="104188" spans="20:21" x14ac:dyDescent="0.3">
      <c r="T104188" s="1"/>
      <c r="U104188" s="1"/>
    </row>
    <row r="104189" spans="20:21" x14ac:dyDescent="0.3">
      <c r="T104189" s="1"/>
      <c r="U104189" s="1"/>
    </row>
    <row r="104190" spans="20:21" x14ac:dyDescent="0.3">
      <c r="T104190" s="1"/>
      <c r="U104190" s="1"/>
    </row>
    <row r="104191" spans="20:21" x14ac:dyDescent="0.3">
      <c r="T104191" s="1"/>
      <c r="U104191" s="1"/>
    </row>
    <row r="104192" spans="20:21" x14ac:dyDescent="0.3">
      <c r="T104192" s="1"/>
      <c r="U104192" s="1"/>
    </row>
    <row r="104193" spans="20:21" x14ac:dyDescent="0.3">
      <c r="T104193" s="1"/>
      <c r="U104193" s="1"/>
    </row>
    <row r="104194" spans="20:21" x14ac:dyDescent="0.3">
      <c r="T104194" s="1"/>
      <c r="U104194" s="1"/>
    </row>
    <row r="104195" spans="20:21" x14ac:dyDescent="0.3">
      <c r="T104195" s="1"/>
      <c r="U104195" s="1"/>
    </row>
    <row r="104196" spans="20:21" x14ac:dyDescent="0.3">
      <c r="T104196" s="1"/>
      <c r="U104196" s="1"/>
    </row>
    <row r="104197" spans="20:21" x14ac:dyDescent="0.3">
      <c r="T104197" s="1"/>
      <c r="U104197" s="1"/>
    </row>
    <row r="104198" spans="20:21" x14ac:dyDescent="0.3">
      <c r="T104198" s="1"/>
      <c r="U104198" s="1"/>
    </row>
    <row r="104199" spans="20:21" x14ac:dyDescent="0.3">
      <c r="T104199" s="1"/>
      <c r="U104199" s="1"/>
    </row>
    <row r="104200" spans="20:21" x14ac:dyDescent="0.3">
      <c r="T104200" s="1"/>
      <c r="U104200" s="1"/>
    </row>
    <row r="104201" spans="20:21" x14ac:dyDescent="0.3">
      <c r="T104201" s="1"/>
      <c r="U104201" s="1"/>
    </row>
    <row r="104202" spans="20:21" x14ac:dyDescent="0.3">
      <c r="T104202" s="1"/>
      <c r="U104202" s="1"/>
    </row>
    <row r="104203" spans="20:21" x14ac:dyDescent="0.3">
      <c r="T104203" s="1"/>
      <c r="U104203" s="1"/>
    </row>
    <row r="104204" spans="20:21" x14ac:dyDescent="0.3">
      <c r="T104204" s="1"/>
      <c r="U104204" s="1"/>
    </row>
    <row r="104205" spans="20:21" x14ac:dyDescent="0.3">
      <c r="T104205" s="1"/>
      <c r="U104205" s="1"/>
    </row>
    <row r="104206" spans="20:21" x14ac:dyDescent="0.3">
      <c r="T104206" s="1"/>
      <c r="U104206" s="1"/>
    </row>
    <row r="104207" spans="20:21" x14ac:dyDescent="0.3">
      <c r="T104207" s="1"/>
      <c r="U104207" s="1"/>
    </row>
    <row r="104208" spans="20:21" x14ac:dyDescent="0.3">
      <c r="T104208" s="1"/>
      <c r="U104208" s="1"/>
    </row>
    <row r="104209" spans="20:21" x14ac:dyDescent="0.3">
      <c r="T104209" s="1"/>
      <c r="U104209" s="1"/>
    </row>
    <row r="104210" spans="20:21" x14ac:dyDescent="0.3">
      <c r="T104210" s="1"/>
      <c r="U104210" s="1"/>
    </row>
    <row r="104211" spans="20:21" x14ac:dyDescent="0.3">
      <c r="T104211" s="1"/>
      <c r="U104211" s="1"/>
    </row>
    <row r="104212" spans="20:21" x14ac:dyDescent="0.3">
      <c r="T104212" s="1"/>
      <c r="U104212" s="1"/>
    </row>
    <row r="104213" spans="20:21" x14ac:dyDescent="0.3">
      <c r="T104213" s="1"/>
      <c r="U104213" s="1"/>
    </row>
    <row r="104214" spans="20:21" x14ac:dyDescent="0.3">
      <c r="T104214" s="1"/>
      <c r="U104214" s="1"/>
    </row>
    <row r="104215" spans="20:21" x14ac:dyDescent="0.3">
      <c r="T104215" s="1"/>
      <c r="U104215" s="1"/>
    </row>
    <row r="104216" spans="20:21" x14ac:dyDescent="0.3">
      <c r="T104216" s="1"/>
      <c r="U104216" s="1"/>
    </row>
    <row r="104217" spans="20:21" x14ac:dyDescent="0.3">
      <c r="T104217" s="1"/>
      <c r="U104217" s="1"/>
    </row>
    <row r="104218" spans="20:21" x14ac:dyDescent="0.3">
      <c r="T104218" s="1"/>
      <c r="U104218" s="1"/>
    </row>
    <row r="104219" spans="20:21" x14ac:dyDescent="0.3">
      <c r="T104219" s="1"/>
      <c r="U104219" s="1"/>
    </row>
    <row r="104220" spans="20:21" x14ac:dyDescent="0.3">
      <c r="T104220" s="1"/>
      <c r="U104220" s="1"/>
    </row>
    <row r="104221" spans="20:21" x14ac:dyDescent="0.3">
      <c r="T104221" s="1"/>
      <c r="U104221" s="1"/>
    </row>
    <row r="104222" spans="20:21" x14ac:dyDescent="0.3">
      <c r="T104222" s="1"/>
      <c r="U104222" s="1"/>
    </row>
    <row r="104223" spans="20:21" x14ac:dyDescent="0.3">
      <c r="T104223" s="1"/>
      <c r="U104223" s="1"/>
    </row>
    <row r="104224" spans="20:21" x14ac:dyDescent="0.3">
      <c r="T104224" s="1"/>
      <c r="U104224" s="1"/>
    </row>
    <row r="104225" spans="20:21" x14ac:dyDescent="0.3">
      <c r="T104225" s="1"/>
      <c r="U104225" s="1"/>
    </row>
    <row r="104226" spans="20:21" x14ac:dyDescent="0.3">
      <c r="T104226" s="1"/>
      <c r="U104226" s="1"/>
    </row>
    <row r="104227" spans="20:21" x14ac:dyDescent="0.3">
      <c r="T104227" s="1"/>
      <c r="U104227" s="1"/>
    </row>
    <row r="104228" spans="20:21" x14ac:dyDescent="0.3">
      <c r="T104228" s="1"/>
      <c r="U104228" s="1"/>
    </row>
    <row r="104229" spans="20:21" x14ac:dyDescent="0.3">
      <c r="T104229" s="1"/>
      <c r="U104229" s="1"/>
    </row>
    <row r="104230" spans="20:21" x14ac:dyDescent="0.3">
      <c r="T104230" s="1"/>
      <c r="U104230" s="1"/>
    </row>
    <row r="104231" spans="20:21" x14ac:dyDescent="0.3">
      <c r="T104231" s="1"/>
      <c r="U104231" s="1"/>
    </row>
    <row r="104232" spans="20:21" x14ac:dyDescent="0.3">
      <c r="T104232" s="1"/>
      <c r="U104232" s="1"/>
    </row>
    <row r="104233" spans="20:21" x14ac:dyDescent="0.3">
      <c r="T104233" s="1"/>
      <c r="U104233" s="1"/>
    </row>
    <row r="104234" spans="20:21" x14ac:dyDescent="0.3">
      <c r="T104234" s="1"/>
      <c r="U104234" s="1"/>
    </row>
    <row r="104235" spans="20:21" x14ac:dyDescent="0.3">
      <c r="T104235" s="1"/>
      <c r="U104235" s="1"/>
    </row>
    <row r="104236" spans="20:21" x14ac:dyDescent="0.3">
      <c r="T104236" s="1"/>
      <c r="U104236" s="1"/>
    </row>
    <row r="104237" spans="20:21" x14ac:dyDescent="0.3">
      <c r="T104237" s="1"/>
      <c r="U104237" s="1"/>
    </row>
    <row r="104238" spans="20:21" x14ac:dyDescent="0.3">
      <c r="T104238" s="1"/>
      <c r="U104238" s="1"/>
    </row>
    <row r="104239" spans="20:21" x14ac:dyDescent="0.3">
      <c r="T104239" s="1"/>
      <c r="U104239" s="1"/>
    </row>
    <row r="104240" spans="20:21" x14ac:dyDescent="0.3">
      <c r="T104240" s="1"/>
      <c r="U104240" s="1"/>
    </row>
    <row r="104241" spans="20:21" x14ac:dyDescent="0.3">
      <c r="T104241" s="1"/>
      <c r="U104241" s="1"/>
    </row>
    <row r="104242" spans="20:21" x14ac:dyDescent="0.3">
      <c r="T104242" s="1"/>
      <c r="U104242" s="1"/>
    </row>
    <row r="104243" spans="20:21" x14ac:dyDescent="0.3">
      <c r="T104243" s="1"/>
      <c r="U104243" s="1"/>
    </row>
    <row r="104244" spans="20:21" x14ac:dyDescent="0.3">
      <c r="T104244" s="1"/>
      <c r="U104244" s="1"/>
    </row>
    <row r="104245" spans="20:21" x14ac:dyDescent="0.3">
      <c r="T104245" s="1"/>
      <c r="U104245" s="1"/>
    </row>
    <row r="104246" spans="20:21" x14ac:dyDescent="0.3">
      <c r="T104246" s="1"/>
      <c r="U104246" s="1"/>
    </row>
    <row r="104247" spans="20:21" x14ac:dyDescent="0.3">
      <c r="T104247" s="1"/>
      <c r="U104247" s="1"/>
    </row>
    <row r="104248" spans="20:21" x14ac:dyDescent="0.3">
      <c r="T104248" s="1"/>
      <c r="U104248" s="1"/>
    </row>
    <row r="104249" spans="20:21" x14ac:dyDescent="0.3">
      <c r="T104249" s="1"/>
      <c r="U104249" s="1"/>
    </row>
    <row r="104250" spans="20:21" x14ac:dyDescent="0.3">
      <c r="T104250" s="1"/>
      <c r="U104250" s="1"/>
    </row>
    <row r="104251" spans="20:21" x14ac:dyDescent="0.3">
      <c r="T104251" s="1"/>
      <c r="U104251" s="1"/>
    </row>
    <row r="104252" spans="20:21" x14ac:dyDescent="0.3">
      <c r="T104252" s="1"/>
      <c r="U104252" s="1"/>
    </row>
    <row r="104253" spans="20:21" x14ac:dyDescent="0.3">
      <c r="T104253" s="1"/>
      <c r="U104253" s="1"/>
    </row>
    <row r="104254" spans="20:21" x14ac:dyDescent="0.3">
      <c r="T104254" s="1"/>
      <c r="U104254" s="1"/>
    </row>
    <row r="104255" spans="20:21" x14ac:dyDescent="0.3">
      <c r="T104255" s="1"/>
      <c r="U104255" s="1"/>
    </row>
    <row r="104256" spans="20:21" x14ac:dyDescent="0.3">
      <c r="T104256" s="1"/>
      <c r="U104256" s="1"/>
    </row>
    <row r="104257" spans="20:21" x14ac:dyDescent="0.3">
      <c r="T104257" s="1"/>
      <c r="U104257" s="1"/>
    </row>
    <row r="104258" spans="20:21" x14ac:dyDescent="0.3">
      <c r="T104258" s="1"/>
      <c r="U104258" s="1"/>
    </row>
    <row r="104259" spans="20:21" x14ac:dyDescent="0.3">
      <c r="T104259" s="1"/>
      <c r="U104259" s="1"/>
    </row>
    <row r="104260" spans="20:21" x14ac:dyDescent="0.3">
      <c r="T104260" s="1"/>
      <c r="U104260" s="1"/>
    </row>
    <row r="104261" spans="20:21" x14ac:dyDescent="0.3">
      <c r="T104261" s="1"/>
      <c r="U104261" s="1"/>
    </row>
    <row r="104262" spans="20:21" x14ac:dyDescent="0.3">
      <c r="T104262" s="1"/>
      <c r="U104262" s="1"/>
    </row>
    <row r="104263" spans="20:21" x14ac:dyDescent="0.3">
      <c r="T104263" s="1"/>
      <c r="U104263" s="1"/>
    </row>
    <row r="104264" spans="20:21" x14ac:dyDescent="0.3">
      <c r="T104264" s="1"/>
      <c r="U104264" s="1"/>
    </row>
    <row r="104265" spans="20:21" x14ac:dyDescent="0.3">
      <c r="T104265" s="1"/>
      <c r="U104265" s="1"/>
    </row>
    <row r="104266" spans="20:21" x14ac:dyDescent="0.3">
      <c r="T104266" s="1"/>
      <c r="U104266" s="1"/>
    </row>
    <row r="104267" spans="20:21" x14ac:dyDescent="0.3">
      <c r="T104267" s="1"/>
      <c r="U104267" s="1"/>
    </row>
    <row r="104268" spans="20:21" x14ac:dyDescent="0.3">
      <c r="T104268" s="1"/>
      <c r="U104268" s="1"/>
    </row>
    <row r="104269" spans="20:21" x14ac:dyDescent="0.3">
      <c r="T104269" s="1"/>
      <c r="U104269" s="1"/>
    </row>
    <row r="104270" spans="20:21" x14ac:dyDescent="0.3">
      <c r="T104270" s="1"/>
      <c r="U104270" s="1"/>
    </row>
    <row r="104271" spans="20:21" x14ac:dyDescent="0.3">
      <c r="T104271" s="1"/>
      <c r="U104271" s="1"/>
    </row>
    <row r="104272" spans="20:21" x14ac:dyDescent="0.3">
      <c r="T104272" s="1"/>
      <c r="U104272" s="1"/>
    </row>
    <row r="104273" spans="20:21" x14ac:dyDescent="0.3">
      <c r="T104273" s="1"/>
      <c r="U104273" s="1"/>
    </row>
    <row r="104274" spans="20:21" x14ac:dyDescent="0.3">
      <c r="T104274" s="1"/>
      <c r="U104274" s="1"/>
    </row>
    <row r="104275" spans="20:21" x14ac:dyDescent="0.3">
      <c r="T104275" s="1"/>
      <c r="U104275" s="1"/>
    </row>
    <row r="104276" spans="20:21" x14ac:dyDescent="0.3">
      <c r="T104276" s="1"/>
      <c r="U104276" s="1"/>
    </row>
    <row r="104277" spans="20:21" x14ac:dyDescent="0.3">
      <c r="T104277" s="1"/>
      <c r="U104277" s="1"/>
    </row>
    <row r="104278" spans="20:21" x14ac:dyDescent="0.3">
      <c r="T104278" s="1"/>
      <c r="U104278" s="1"/>
    </row>
    <row r="104279" spans="20:21" x14ac:dyDescent="0.3">
      <c r="T104279" s="1"/>
      <c r="U104279" s="1"/>
    </row>
    <row r="104280" spans="20:21" x14ac:dyDescent="0.3">
      <c r="T104280" s="1"/>
      <c r="U104280" s="1"/>
    </row>
    <row r="104281" spans="20:21" x14ac:dyDescent="0.3">
      <c r="T104281" s="1"/>
      <c r="U104281" s="1"/>
    </row>
    <row r="104282" spans="20:21" x14ac:dyDescent="0.3">
      <c r="T104282" s="1"/>
      <c r="U104282" s="1"/>
    </row>
    <row r="104283" spans="20:21" x14ac:dyDescent="0.3">
      <c r="T104283" s="1"/>
      <c r="U104283" s="1"/>
    </row>
    <row r="104284" spans="20:21" x14ac:dyDescent="0.3">
      <c r="T104284" s="1"/>
      <c r="U104284" s="1"/>
    </row>
    <row r="104285" spans="20:21" x14ac:dyDescent="0.3">
      <c r="T104285" s="1"/>
      <c r="U104285" s="1"/>
    </row>
    <row r="104286" spans="20:21" x14ac:dyDescent="0.3">
      <c r="T104286" s="1"/>
      <c r="U104286" s="1"/>
    </row>
    <row r="104287" spans="20:21" x14ac:dyDescent="0.3">
      <c r="T104287" s="1"/>
      <c r="U104287" s="1"/>
    </row>
    <row r="104288" spans="20:21" x14ac:dyDescent="0.3">
      <c r="T104288" s="1"/>
      <c r="U104288" s="1"/>
    </row>
    <row r="104289" spans="20:21" x14ac:dyDescent="0.3">
      <c r="T104289" s="1"/>
      <c r="U104289" s="1"/>
    </row>
    <row r="104290" spans="20:21" x14ac:dyDescent="0.3">
      <c r="T104290" s="1"/>
      <c r="U104290" s="1"/>
    </row>
    <row r="104291" spans="20:21" x14ac:dyDescent="0.3">
      <c r="T104291" s="1"/>
      <c r="U104291" s="1"/>
    </row>
    <row r="104292" spans="20:21" x14ac:dyDescent="0.3">
      <c r="T104292" s="1"/>
      <c r="U104292" s="1"/>
    </row>
    <row r="104293" spans="20:21" x14ac:dyDescent="0.3">
      <c r="T104293" s="1"/>
      <c r="U104293" s="1"/>
    </row>
    <row r="104294" spans="20:21" x14ac:dyDescent="0.3">
      <c r="T104294" s="1"/>
      <c r="U104294" s="1"/>
    </row>
    <row r="104295" spans="20:21" x14ac:dyDescent="0.3">
      <c r="T104295" s="1"/>
      <c r="U104295" s="1"/>
    </row>
    <row r="104296" spans="20:21" x14ac:dyDescent="0.3">
      <c r="T104296" s="1"/>
      <c r="U104296" s="1"/>
    </row>
    <row r="104297" spans="20:21" x14ac:dyDescent="0.3">
      <c r="T104297" s="1"/>
      <c r="U104297" s="1"/>
    </row>
    <row r="104298" spans="20:21" x14ac:dyDescent="0.3">
      <c r="T104298" s="1"/>
      <c r="U104298" s="1"/>
    </row>
    <row r="104299" spans="20:21" x14ac:dyDescent="0.3">
      <c r="T104299" s="1"/>
      <c r="U104299" s="1"/>
    </row>
    <row r="104300" spans="20:21" x14ac:dyDescent="0.3">
      <c r="T104300" s="1"/>
      <c r="U104300" s="1"/>
    </row>
    <row r="104301" spans="20:21" x14ac:dyDescent="0.3">
      <c r="T104301" s="1"/>
      <c r="U104301" s="1"/>
    </row>
    <row r="104302" spans="20:21" x14ac:dyDescent="0.3">
      <c r="T104302" s="1"/>
      <c r="U104302" s="1"/>
    </row>
    <row r="104303" spans="20:21" x14ac:dyDescent="0.3">
      <c r="T104303" s="1"/>
      <c r="U104303" s="1"/>
    </row>
    <row r="104304" spans="20:21" x14ac:dyDescent="0.3">
      <c r="T104304" s="1"/>
      <c r="U104304" s="1"/>
    </row>
    <row r="104305" spans="20:21" x14ac:dyDescent="0.3">
      <c r="T104305" s="1"/>
      <c r="U104305" s="1"/>
    </row>
    <row r="104306" spans="20:21" x14ac:dyDescent="0.3">
      <c r="T104306" s="1"/>
      <c r="U104306" s="1"/>
    </row>
    <row r="104307" spans="20:21" x14ac:dyDescent="0.3">
      <c r="T104307" s="1"/>
      <c r="U104307" s="1"/>
    </row>
    <row r="104308" spans="20:21" x14ac:dyDescent="0.3">
      <c r="T104308" s="1"/>
      <c r="U104308" s="1"/>
    </row>
    <row r="104309" spans="20:21" x14ac:dyDescent="0.3">
      <c r="T104309" s="1"/>
      <c r="U104309" s="1"/>
    </row>
    <row r="104310" spans="20:21" x14ac:dyDescent="0.3">
      <c r="T104310" s="1"/>
      <c r="U104310" s="1"/>
    </row>
    <row r="104311" spans="20:21" x14ac:dyDescent="0.3">
      <c r="T104311" s="1"/>
      <c r="U104311" s="1"/>
    </row>
    <row r="104312" spans="20:21" x14ac:dyDescent="0.3">
      <c r="T104312" s="1"/>
      <c r="U104312" s="1"/>
    </row>
    <row r="104313" spans="20:21" x14ac:dyDescent="0.3">
      <c r="T104313" s="1"/>
      <c r="U104313" s="1"/>
    </row>
    <row r="104314" spans="20:21" x14ac:dyDescent="0.3">
      <c r="T104314" s="1"/>
      <c r="U104314" s="1"/>
    </row>
    <row r="104315" spans="20:21" x14ac:dyDescent="0.3">
      <c r="T104315" s="1"/>
      <c r="U104315" s="1"/>
    </row>
    <row r="104316" spans="20:21" x14ac:dyDescent="0.3">
      <c r="T104316" s="1"/>
      <c r="U104316" s="1"/>
    </row>
    <row r="104317" spans="20:21" x14ac:dyDescent="0.3">
      <c r="T104317" s="1"/>
      <c r="U104317" s="1"/>
    </row>
    <row r="104318" spans="20:21" x14ac:dyDescent="0.3">
      <c r="T104318" s="1"/>
      <c r="U104318" s="1"/>
    </row>
    <row r="104319" spans="20:21" x14ac:dyDescent="0.3">
      <c r="T104319" s="1"/>
      <c r="U104319" s="1"/>
    </row>
    <row r="104320" spans="20:21" x14ac:dyDescent="0.3">
      <c r="T104320" s="1"/>
      <c r="U104320" s="1"/>
    </row>
    <row r="104321" spans="20:21" x14ac:dyDescent="0.3">
      <c r="T104321" s="1"/>
      <c r="U104321" s="1"/>
    </row>
    <row r="104322" spans="20:21" x14ac:dyDescent="0.3">
      <c r="T104322" s="1"/>
      <c r="U104322" s="1"/>
    </row>
    <row r="104323" spans="20:21" x14ac:dyDescent="0.3">
      <c r="T104323" s="1"/>
      <c r="U104323" s="1"/>
    </row>
    <row r="104324" spans="20:21" x14ac:dyDescent="0.3">
      <c r="T104324" s="1"/>
      <c r="U104324" s="1"/>
    </row>
    <row r="104325" spans="20:21" x14ac:dyDescent="0.3">
      <c r="T104325" s="1"/>
      <c r="U104325" s="1"/>
    </row>
    <row r="104326" spans="20:21" x14ac:dyDescent="0.3">
      <c r="T104326" s="1"/>
      <c r="U104326" s="1"/>
    </row>
    <row r="104327" spans="20:21" x14ac:dyDescent="0.3">
      <c r="T104327" s="1"/>
      <c r="U104327" s="1"/>
    </row>
    <row r="104328" spans="20:21" x14ac:dyDescent="0.3">
      <c r="T104328" s="1"/>
      <c r="U104328" s="1"/>
    </row>
    <row r="104329" spans="20:21" x14ac:dyDescent="0.3">
      <c r="T104329" s="1"/>
      <c r="U104329" s="1"/>
    </row>
    <row r="104330" spans="20:21" x14ac:dyDescent="0.3">
      <c r="T104330" s="1"/>
      <c r="U104330" s="1"/>
    </row>
    <row r="104331" spans="20:21" x14ac:dyDescent="0.3">
      <c r="T104331" s="1"/>
      <c r="U104331" s="1"/>
    </row>
    <row r="104332" spans="20:21" x14ac:dyDescent="0.3">
      <c r="T104332" s="1"/>
      <c r="U104332" s="1"/>
    </row>
    <row r="104333" spans="20:21" x14ac:dyDescent="0.3">
      <c r="T104333" s="1"/>
      <c r="U104333" s="1"/>
    </row>
    <row r="104334" spans="20:21" x14ac:dyDescent="0.3">
      <c r="T104334" s="1"/>
      <c r="U104334" s="1"/>
    </row>
    <row r="104335" spans="20:21" x14ac:dyDescent="0.3">
      <c r="T104335" s="1"/>
      <c r="U104335" s="1"/>
    </row>
    <row r="104336" spans="20:21" x14ac:dyDescent="0.3">
      <c r="T104336" s="1"/>
      <c r="U104336" s="1"/>
    </row>
    <row r="104337" spans="20:21" x14ac:dyDescent="0.3">
      <c r="T104337" s="1"/>
      <c r="U104337" s="1"/>
    </row>
    <row r="104338" spans="20:21" x14ac:dyDescent="0.3">
      <c r="T104338" s="1"/>
      <c r="U104338" s="1"/>
    </row>
    <row r="104339" spans="20:21" x14ac:dyDescent="0.3">
      <c r="T104339" s="1"/>
      <c r="U104339" s="1"/>
    </row>
    <row r="104340" spans="20:21" x14ac:dyDescent="0.3">
      <c r="T104340" s="1"/>
      <c r="U104340" s="1"/>
    </row>
    <row r="104341" spans="20:21" x14ac:dyDescent="0.3">
      <c r="T104341" s="1"/>
      <c r="U104341" s="1"/>
    </row>
    <row r="104342" spans="20:21" x14ac:dyDescent="0.3">
      <c r="T104342" s="1"/>
      <c r="U104342" s="1"/>
    </row>
    <row r="104343" spans="20:21" x14ac:dyDescent="0.3">
      <c r="T104343" s="1"/>
      <c r="U104343" s="1"/>
    </row>
    <row r="104344" spans="20:21" x14ac:dyDescent="0.3">
      <c r="T104344" s="1"/>
      <c r="U104344" s="1"/>
    </row>
    <row r="104345" spans="20:21" x14ac:dyDescent="0.3">
      <c r="T104345" s="1"/>
      <c r="U104345" s="1"/>
    </row>
    <row r="104346" spans="20:21" x14ac:dyDescent="0.3">
      <c r="T104346" s="1"/>
      <c r="U104346" s="1"/>
    </row>
    <row r="104347" spans="20:21" x14ac:dyDescent="0.3">
      <c r="T104347" s="1"/>
      <c r="U104347" s="1"/>
    </row>
    <row r="104348" spans="20:21" x14ac:dyDescent="0.3">
      <c r="T104348" s="1"/>
      <c r="U104348" s="1"/>
    </row>
    <row r="104349" spans="20:21" x14ac:dyDescent="0.3">
      <c r="T104349" s="1"/>
      <c r="U104349" s="1"/>
    </row>
    <row r="104350" spans="20:21" x14ac:dyDescent="0.3">
      <c r="T104350" s="1"/>
      <c r="U104350" s="1"/>
    </row>
    <row r="104351" spans="20:21" x14ac:dyDescent="0.3">
      <c r="T104351" s="1"/>
      <c r="U104351" s="1"/>
    </row>
    <row r="104352" spans="20:21" x14ac:dyDescent="0.3">
      <c r="T104352" s="1"/>
      <c r="U104352" s="1"/>
    </row>
    <row r="104353" spans="20:21" x14ac:dyDescent="0.3">
      <c r="T104353" s="1"/>
      <c r="U104353" s="1"/>
    </row>
    <row r="104354" spans="20:21" x14ac:dyDescent="0.3">
      <c r="T104354" s="1"/>
      <c r="U104354" s="1"/>
    </row>
    <row r="104355" spans="20:21" x14ac:dyDescent="0.3">
      <c r="T104355" s="1"/>
      <c r="U104355" s="1"/>
    </row>
    <row r="104356" spans="20:21" x14ac:dyDescent="0.3">
      <c r="T104356" s="1"/>
      <c r="U104356" s="1"/>
    </row>
    <row r="104357" spans="20:21" x14ac:dyDescent="0.3">
      <c r="T104357" s="1"/>
      <c r="U104357" s="1"/>
    </row>
    <row r="104358" spans="20:21" x14ac:dyDescent="0.3">
      <c r="T104358" s="1"/>
      <c r="U104358" s="1"/>
    </row>
    <row r="104359" spans="20:21" x14ac:dyDescent="0.3">
      <c r="T104359" s="1"/>
      <c r="U104359" s="1"/>
    </row>
    <row r="104360" spans="20:21" x14ac:dyDescent="0.3">
      <c r="T104360" s="1"/>
      <c r="U104360" s="1"/>
    </row>
    <row r="104361" spans="20:21" x14ac:dyDescent="0.3">
      <c r="T104361" s="1"/>
      <c r="U104361" s="1"/>
    </row>
    <row r="104362" spans="20:21" x14ac:dyDescent="0.3">
      <c r="T104362" s="1"/>
      <c r="U104362" s="1"/>
    </row>
    <row r="104363" spans="20:21" x14ac:dyDescent="0.3">
      <c r="T104363" s="1"/>
      <c r="U104363" s="1"/>
    </row>
    <row r="104364" spans="20:21" x14ac:dyDescent="0.3">
      <c r="T104364" s="1"/>
      <c r="U104364" s="1"/>
    </row>
    <row r="104365" spans="20:21" x14ac:dyDescent="0.3">
      <c r="T104365" s="1"/>
      <c r="U104365" s="1"/>
    </row>
    <row r="104366" spans="20:21" x14ac:dyDescent="0.3">
      <c r="T104366" s="1"/>
      <c r="U104366" s="1"/>
    </row>
    <row r="104367" spans="20:21" x14ac:dyDescent="0.3">
      <c r="T104367" s="1"/>
      <c r="U104367" s="1"/>
    </row>
    <row r="104368" spans="20:21" x14ac:dyDescent="0.3">
      <c r="T104368" s="1"/>
      <c r="U104368" s="1"/>
    </row>
    <row r="104369" spans="20:21" x14ac:dyDescent="0.3">
      <c r="T104369" s="1"/>
      <c r="U104369" s="1"/>
    </row>
    <row r="104370" spans="20:21" x14ac:dyDescent="0.3">
      <c r="T104370" s="1"/>
      <c r="U104370" s="1"/>
    </row>
    <row r="104371" spans="20:21" x14ac:dyDescent="0.3">
      <c r="T104371" s="1"/>
      <c r="U104371" s="1"/>
    </row>
    <row r="104372" spans="20:21" x14ac:dyDescent="0.3">
      <c r="T104372" s="1"/>
      <c r="U104372" s="1"/>
    </row>
    <row r="104373" spans="20:21" x14ac:dyDescent="0.3">
      <c r="T104373" s="1"/>
      <c r="U104373" s="1"/>
    </row>
    <row r="104374" spans="20:21" x14ac:dyDescent="0.3">
      <c r="T104374" s="1"/>
      <c r="U104374" s="1"/>
    </row>
    <row r="104375" spans="20:21" x14ac:dyDescent="0.3">
      <c r="T104375" s="1"/>
      <c r="U104375" s="1"/>
    </row>
    <row r="104376" spans="20:21" x14ac:dyDescent="0.3">
      <c r="T104376" s="1"/>
      <c r="U104376" s="1"/>
    </row>
    <row r="104377" spans="20:21" x14ac:dyDescent="0.3">
      <c r="T104377" s="1"/>
      <c r="U104377" s="1"/>
    </row>
    <row r="104378" spans="20:21" x14ac:dyDescent="0.3">
      <c r="T104378" s="1"/>
      <c r="U104378" s="1"/>
    </row>
    <row r="104379" spans="20:21" x14ac:dyDescent="0.3">
      <c r="T104379" s="1"/>
      <c r="U104379" s="1"/>
    </row>
    <row r="104380" spans="20:21" x14ac:dyDescent="0.3">
      <c r="T104380" s="1"/>
      <c r="U104380" s="1"/>
    </row>
    <row r="104381" spans="20:21" x14ac:dyDescent="0.3">
      <c r="T104381" s="1"/>
      <c r="U104381" s="1"/>
    </row>
    <row r="104382" spans="20:21" x14ac:dyDescent="0.3">
      <c r="T104382" s="1"/>
      <c r="U104382" s="1"/>
    </row>
    <row r="104383" spans="20:21" x14ac:dyDescent="0.3">
      <c r="T104383" s="1"/>
      <c r="U104383" s="1"/>
    </row>
    <row r="104384" spans="20:21" x14ac:dyDescent="0.3">
      <c r="T104384" s="1"/>
      <c r="U104384" s="1"/>
    </row>
    <row r="104385" spans="20:21" x14ac:dyDescent="0.3">
      <c r="T104385" s="1"/>
      <c r="U104385" s="1"/>
    </row>
    <row r="104386" spans="20:21" x14ac:dyDescent="0.3">
      <c r="T104386" s="1"/>
      <c r="U104386" s="1"/>
    </row>
    <row r="104387" spans="20:21" x14ac:dyDescent="0.3">
      <c r="T104387" s="1"/>
      <c r="U104387" s="1"/>
    </row>
    <row r="104388" spans="20:21" x14ac:dyDescent="0.3">
      <c r="T104388" s="1"/>
      <c r="U104388" s="1"/>
    </row>
    <row r="104389" spans="20:21" x14ac:dyDescent="0.3">
      <c r="T104389" s="1"/>
      <c r="U104389" s="1"/>
    </row>
    <row r="104390" spans="20:21" x14ac:dyDescent="0.3">
      <c r="T104390" s="1"/>
      <c r="U104390" s="1"/>
    </row>
    <row r="104391" spans="20:21" x14ac:dyDescent="0.3">
      <c r="T104391" s="1"/>
      <c r="U104391" s="1"/>
    </row>
    <row r="104392" spans="20:21" x14ac:dyDescent="0.3">
      <c r="T104392" s="1"/>
      <c r="U104392" s="1"/>
    </row>
    <row r="104393" spans="20:21" x14ac:dyDescent="0.3">
      <c r="T104393" s="1"/>
      <c r="U104393" s="1"/>
    </row>
    <row r="104394" spans="20:21" x14ac:dyDescent="0.3">
      <c r="T104394" s="1"/>
      <c r="U104394" s="1"/>
    </row>
    <row r="104395" spans="20:21" x14ac:dyDescent="0.3">
      <c r="T104395" s="1"/>
      <c r="U104395" s="1"/>
    </row>
    <row r="104396" spans="20:21" x14ac:dyDescent="0.3">
      <c r="T104396" s="1"/>
      <c r="U104396" s="1"/>
    </row>
    <row r="104397" spans="20:21" x14ac:dyDescent="0.3">
      <c r="T104397" s="1"/>
      <c r="U104397" s="1"/>
    </row>
    <row r="104398" spans="20:21" x14ac:dyDescent="0.3">
      <c r="T104398" s="1"/>
      <c r="U104398" s="1"/>
    </row>
    <row r="104399" spans="20:21" x14ac:dyDescent="0.3">
      <c r="T104399" s="1"/>
      <c r="U104399" s="1"/>
    </row>
    <row r="104400" spans="20:21" x14ac:dyDescent="0.3">
      <c r="T104400" s="1"/>
      <c r="U104400" s="1"/>
    </row>
    <row r="104401" spans="20:21" x14ac:dyDescent="0.3">
      <c r="T104401" s="1"/>
      <c r="U104401" s="1"/>
    </row>
    <row r="104402" spans="20:21" x14ac:dyDescent="0.3">
      <c r="T104402" s="1"/>
      <c r="U104402" s="1"/>
    </row>
    <row r="104403" spans="20:21" x14ac:dyDescent="0.3">
      <c r="T104403" s="1"/>
      <c r="U104403" s="1"/>
    </row>
    <row r="104404" spans="20:21" x14ac:dyDescent="0.3">
      <c r="T104404" s="1"/>
      <c r="U104404" s="1"/>
    </row>
    <row r="104405" spans="20:21" x14ac:dyDescent="0.3">
      <c r="T104405" s="1"/>
      <c r="U104405" s="1"/>
    </row>
    <row r="104406" spans="20:21" x14ac:dyDescent="0.3">
      <c r="T104406" s="1"/>
      <c r="U104406" s="1"/>
    </row>
    <row r="104407" spans="20:21" x14ac:dyDescent="0.3">
      <c r="T104407" s="1"/>
      <c r="U104407" s="1"/>
    </row>
    <row r="104408" spans="20:21" x14ac:dyDescent="0.3">
      <c r="T104408" s="1"/>
      <c r="U104408" s="1"/>
    </row>
    <row r="104409" spans="20:21" x14ac:dyDescent="0.3">
      <c r="T104409" s="1"/>
      <c r="U104409" s="1"/>
    </row>
    <row r="104410" spans="20:21" x14ac:dyDescent="0.3">
      <c r="T104410" s="1"/>
      <c r="U104410" s="1"/>
    </row>
    <row r="104411" spans="20:21" x14ac:dyDescent="0.3">
      <c r="T104411" s="1"/>
      <c r="U104411" s="1"/>
    </row>
    <row r="104412" spans="20:21" x14ac:dyDescent="0.3">
      <c r="T104412" s="1"/>
      <c r="U104412" s="1"/>
    </row>
    <row r="104413" spans="20:21" x14ac:dyDescent="0.3">
      <c r="T104413" s="1"/>
      <c r="U104413" s="1"/>
    </row>
    <row r="104414" spans="20:21" x14ac:dyDescent="0.3">
      <c r="T104414" s="1"/>
      <c r="U104414" s="1"/>
    </row>
    <row r="104415" spans="20:21" x14ac:dyDescent="0.3">
      <c r="T104415" s="1"/>
      <c r="U104415" s="1"/>
    </row>
    <row r="104416" spans="20:21" x14ac:dyDescent="0.3">
      <c r="T104416" s="1"/>
      <c r="U104416" s="1"/>
    </row>
    <row r="104417" spans="20:21" x14ac:dyDescent="0.3">
      <c r="T104417" s="1"/>
      <c r="U104417" s="1"/>
    </row>
    <row r="104418" spans="20:21" x14ac:dyDescent="0.3">
      <c r="T104418" s="1"/>
      <c r="U104418" s="1"/>
    </row>
    <row r="104419" spans="20:21" x14ac:dyDescent="0.3">
      <c r="T104419" s="1"/>
      <c r="U104419" s="1"/>
    </row>
    <row r="104420" spans="20:21" x14ac:dyDescent="0.3">
      <c r="T104420" s="1"/>
      <c r="U104420" s="1"/>
    </row>
    <row r="104421" spans="20:21" x14ac:dyDescent="0.3">
      <c r="T104421" s="1"/>
      <c r="U104421" s="1"/>
    </row>
    <row r="104422" spans="20:21" x14ac:dyDescent="0.3">
      <c r="T104422" s="1"/>
      <c r="U104422" s="1"/>
    </row>
    <row r="104423" spans="20:21" x14ac:dyDescent="0.3">
      <c r="T104423" s="1"/>
      <c r="U104423" s="1"/>
    </row>
    <row r="104424" spans="20:21" x14ac:dyDescent="0.3">
      <c r="T104424" s="1"/>
      <c r="U104424" s="1"/>
    </row>
    <row r="104425" spans="20:21" x14ac:dyDescent="0.3">
      <c r="T104425" s="1"/>
      <c r="U104425" s="1"/>
    </row>
    <row r="104426" spans="20:21" x14ac:dyDescent="0.3">
      <c r="T104426" s="1"/>
      <c r="U104426" s="1"/>
    </row>
    <row r="104427" spans="20:21" x14ac:dyDescent="0.3">
      <c r="T104427" s="1"/>
      <c r="U104427" s="1"/>
    </row>
    <row r="104428" spans="20:21" x14ac:dyDescent="0.3">
      <c r="T104428" s="1"/>
      <c r="U104428" s="1"/>
    </row>
    <row r="104429" spans="20:21" x14ac:dyDescent="0.3">
      <c r="T104429" s="1"/>
      <c r="U104429" s="1"/>
    </row>
    <row r="104430" spans="20:21" x14ac:dyDescent="0.3">
      <c r="T104430" s="1"/>
      <c r="U104430" s="1"/>
    </row>
    <row r="104431" spans="20:21" x14ac:dyDescent="0.3">
      <c r="T104431" s="1"/>
      <c r="U104431" s="1"/>
    </row>
    <row r="104432" spans="20:21" x14ac:dyDescent="0.3">
      <c r="T104432" s="1"/>
      <c r="U104432" s="1"/>
    </row>
    <row r="104433" spans="20:21" x14ac:dyDescent="0.3">
      <c r="T104433" s="1"/>
      <c r="U104433" s="1"/>
    </row>
    <row r="104434" spans="20:21" x14ac:dyDescent="0.3">
      <c r="T104434" s="1"/>
      <c r="U104434" s="1"/>
    </row>
    <row r="104435" spans="20:21" x14ac:dyDescent="0.3">
      <c r="T104435" s="1"/>
      <c r="U104435" s="1"/>
    </row>
    <row r="104436" spans="20:21" x14ac:dyDescent="0.3">
      <c r="T104436" s="1"/>
      <c r="U104436" s="1"/>
    </row>
    <row r="104437" spans="20:21" x14ac:dyDescent="0.3">
      <c r="T104437" s="1"/>
      <c r="U104437" s="1"/>
    </row>
    <row r="104438" spans="20:21" x14ac:dyDescent="0.3">
      <c r="T104438" s="1"/>
      <c r="U104438" s="1"/>
    </row>
    <row r="104439" spans="20:21" x14ac:dyDescent="0.3">
      <c r="T104439" s="1"/>
      <c r="U104439" s="1"/>
    </row>
    <row r="104440" spans="20:21" x14ac:dyDescent="0.3">
      <c r="T104440" s="1"/>
      <c r="U104440" s="1"/>
    </row>
    <row r="104441" spans="20:21" x14ac:dyDescent="0.3">
      <c r="T104441" s="1"/>
      <c r="U104441" s="1"/>
    </row>
    <row r="104442" spans="20:21" x14ac:dyDescent="0.3">
      <c r="T104442" s="1"/>
      <c r="U104442" s="1"/>
    </row>
    <row r="104443" spans="20:21" x14ac:dyDescent="0.3">
      <c r="T104443" s="1"/>
      <c r="U104443" s="1"/>
    </row>
    <row r="104444" spans="20:21" x14ac:dyDescent="0.3">
      <c r="T104444" s="1"/>
      <c r="U104444" s="1"/>
    </row>
    <row r="104445" spans="20:21" x14ac:dyDescent="0.3">
      <c r="T104445" s="1"/>
      <c r="U104445" s="1"/>
    </row>
    <row r="104446" spans="20:21" x14ac:dyDescent="0.3">
      <c r="T104446" s="1"/>
      <c r="U104446" s="1"/>
    </row>
    <row r="104447" spans="20:21" x14ac:dyDescent="0.3">
      <c r="T104447" s="1"/>
      <c r="U104447" s="1"/>
    </row>
    <row r="104448" spans="20:21" x14ac:dyDescent="0.3">
      <c r="T104448" s="1"/>
      <c r="U104448" s="1"/>
    </row>
    <row r="104449" spans="20:21" x14ac:dyDescent="0.3">
      <c r="T104449" s="1"/>
      <c r="U104449" s="1"/>
    </row>
    <row r="104450" spans="20:21" x14ac:dyDescent="0.3">
      <c r="T104450" s="1"/>
      <c r="U104450" s="1"/>
    </row>
    <row r="104451" spans="20:21" x14ac:dyDescent="0.3">
      <c r="T104451" s="1"/>
      <c r="U104451" s="1"/>
    </row>
    <row r="104452" spans="20:21" x14ac:dyDescent="0.3">
      <c r="T104452" s="1"/>
      <c r="U104452" s="1"/>
    </row>
    <row r="104453" spans="20:21" x14ac:dyDescent="0.3">
      <c r="T104453" s="1"/>
      <c r="U104453" s="1"/>
    </row>
    <row r="104454" spans="20:21" x14ac:dyDescent="0.3">
      <c r="T104454" s="1"/>
      <c r="U104454" s="1"/>
    </row>
    <row r="104455" spans="20:21" x14ac:dyDescent="0.3">
      <c r="T104455" s="1"/>
      <c r="U104455" s="1"/>
    </row>
    <row r="104456" spans="20:21" x14ac:dyDescent="0.3">
      <c r="T104456" s="1"/>
      <c r="U104456" s="1"/>
    </row>
    <row r="104457" spans="20:21" x14ac:dyDescent="0.3">
      <c r="T104457" s="1"/>
      <c r="U104457" s="1"/>
    </row>
    <row r="104458" spans="20:21" x14ac:dyDescent="0.3">
      <c r="T104458" s="1"/>
      <c r="U104458" s="1"/>
    </row>
    <row r="104459" spans="20:21" x14ac:dyDescent="0.3">
      <c r="T104459" s="1"/>
      <c r="U104459" s="1"/>
    </row>
    <row r="104460" spans="20:21" x14ac:dyDescent="0.3">
      <c r="T104460" s="1"/>
      <c r="U104460" s="1"/>
    </row>
    <row r="104461" spans="20:21" x14ac:dyDescent="0.3">
      <c r="T104461" s="1"/>
      <c r="U104461" s="1"/>
    </row>
    <row r="104462" spans="20:21" x14ac:dyDescent="0.3">
      <c r="T104462" s="1"/>
      <c r="U104462" s="1"/>
    </row>
    <row r="104463" spans="20:21" x14ac:dyDescent="0.3">
      <c r="T104463" s="1"/>
      <c r="U104463" s="1"/>
    </row>
    <row r="104464" spans="20:21" x14ac:dyDescent="0.3">
      <c r="T104464" s="1"/>
      <c r="U104464" s="1"/>
    </row>
    <row r="104465" spans="20:21" x14ac:dyDescent="0.3">
      <c r="T104465" s="1"/>
      <c r="U104465" s="1"/>
    </row>
    <row r="104466" spans="20:21" x14ac:dyDescent="0.3">
      <c r="T104466" s="1"/>
      <c r="U104466" s="1"/>
    </row>
    <row r="104467" spans="20:21" x14ac:dyDescent="0.3">
      <c r="T104467" s="1"/>
      <c r="U104467" s="1"/>
    </row>
    <row r="104468" spans="20:21" x14ac:dyDescent="0.3">
      <c r="T104468" s="1"/>
      <c r="U104468" s="1"/>
    </row>
    <row r="104469" spans="20:21" x14ac:dyDescent="0.3">
      <c r="T104469" s="1"/>
      <c r="U104469" s="1"/>
    </row>
    <row r="104470" spans="20:21" x14ac:dyDescent="0.3">
      <c r="T104470" s="1"/>
      <c r="U104470" s="1"/>
    </row>
    <row r="104471" spans="20:21" x14ac:dyDescent="0.3">
      <c r="T104471" s="1"/>
      <c r="U104471" s="1"/>
    </row>
    <row r="104472" spans="20:21" x14ac:dyDescent="0.3">
      <c r="T104472" s="1"/>
      <c r="U104472" s="1"/>
    </row>
    <row r="104473" spans="20:21" x14ac:dyDescent="0.3">
      <c r="T104473" s="1"/>
      <c r="U104473" s="1"/>
    </row>
    <row r="104474" spans="20:21" x14ac:dyDescent="0.3">
      <c r="T104474" s="1"/>
      <c r="U104474" s="1"/>
    </row>
    <row r="104475" spans="20:21" x14ac:dyDescent="0.3">
      <c r="T104475" s="1"/>
      <c r="U104475" s="1"/>
    </row>
    <row r="104476" spans="20:21" x14ac:dyDescent="0.3">
      <c r="T104476" s="1"/>
      <c r="U104476" s="1"/>
    </row>
    <row r="104477" spans="20:21" x14ac:dyDescent="0.3">
      <c r="T104477" s="1"/>
      <c r="U104477" s="1"/>
    </row>
    <row r="104478" spans="20:21" x14ac:dyDescent="0.3">
      <c r="T104478" s="1"/>
      <c r="U104478" s="1"/>
    </row>
    <row r="104479" spans="20:21" x14ac:dyDescent="0.3">
      <c r="T104479" s="1"/>
      <c r="U104479" s="1"/>
    </row>
    <row r="104480" spans="20:21" x14ac:dyDescent="0.3">
      <c r="T104480" s="1"/>
      <c r="U104480" s="1"/>
    </row>
    <row r="104481" spans="20:21" x14ac:dyDescent="0.3">
      <c r="T104481" s="1"/>
      <c r="U104481" s="1"/>
    </row>
    <row r="104482" spans="20:21" x14ac:dyDescent="0.3">
      <c r="T104482" s="1"/>
      <c r="U104482" s="1"/>
    </row>
    <row r="104483" spans="20:21" x14ac:dyDescent="0.3">
      <c r="T104483" s="1"/>
      <c r="U104483" s="1"/>
    </row>
    <row r="104484" spans="20:21" x14ac:dyDescent="0.3">
      <c r="T104484" s="1"/>
      <c r="U104484" s="1"/>
    </row>
    <row r="104485" spans="20:21" x14ac:dyDescent="0.3">
      <c r="T104485" s="1"/>
      <c r="U104485" s="1"/>
    </row>
    <row r="104486" spans="20:21" x14ac:dyDescent="0.3">
      <c r="T104486" s="1"/>
      <c r="U104486" s="1"/>
    </row>
    <row r="104487" spans="20:21" x14ac:dyDescent="0.3">
      <c r="T104487" s="1"/>
      <c r="U104487" s="1"/>
    </row>
    <row r="104488" spans="20:21" x14ac:dyDescent="0.3">
      <c r="T104488" s="1"/>
      <c r="U104488" s="1"/>
    </row>
    <row r="104489" spans="20:21" x14ac:dyDescent="0.3">
      <c r="T104489" s="1"/>
      <c r="U104489" s="1"/>
    </row>
    <row r="104490" spans="20:21" x14ac:dyDescent="0.3">
      <c r="T104490" s="1"/>
      <c r="U104490" s="1"/>
    </row>
    <row r="104491" spans="20:21" x14ac:dyDescent="0.3">
      <c r="T104491" s="1"/>
      <c r="U104491" s="1"/>
    </row>
    <row r="104492" spans="20:21" x14ac:dyDescent="0.3">
      <c r="T104492" s="1"/>
      <c r="U104492" s="1"/>
    </row>
    <row r="104493" spans="20:21" x14ac:dyDescent="0.3">
      <c r="T104493" s="1"/>
      <c r="U104493" s="1"/>
    </row>
    <row r="104494" spans="20:21" x14ac:dyDescent="0.3">
      <c r="T104494" s="1"/>
      <c r="U104494" s="1"/>
    </row>
    <row r="104495" spans="20:21" x14ac:dyDescent="0.3">
      <c r="T104495" s="1"/>
      <c r="U104495" s="1"/>
    </row>
    <row r="104496" spans="20:21" x14ac:dyDescent="0.3">
      <c r="T104496" s="1"/>
      <c r="U104496" s="1"/>
    </row>
    <row r="104497" spans="20:21" x14ac:dyDescent="0.3">
      <c r="T104497" s="1"/>
      <c r="U104497" s="1"/>
    </row>
    <row r="104498" spans="20:21" x14ac:dyDescent="0.3">
      <c r="T104498" s="1"/>
      <c r="U104498" s="1"/>
    </row>
    <row r="104499" spans="20:21" x14ac:dyDescent="0.3">
      <c r="T104499" s="1"/>
      <c r="U104499" s="1"/>
    </row>
    <row r="104500" spans="20:21" x14ac:dyDescent="0.3">
      <c r="T104500" s="1"/>
      <c r="U104500" s="1"/>
    </row>
    <row r="104501" spans="20:21" x14ac:dyDescent="0.3">
      <c r="T104501" s="1"/>
      <c r="U104501" s="1"/>
    </row>
    <row r="104502" spans="20:21" x14ac:dyDescent="0.3">
      <c r="T104502" s="1"/>
      <c r="U104502" s="1"/>
    </row>
    <row r="104503" spans="20:21" x14ac:dyDescent="0.3">
      <c r="T104503" s="1"/>
      <c r="U104503" s="1"/>
    </row>
    <row r="104504" spans="20:21" x14ac:dyDescent="0.3">
      <c r="T104504" s="1"/>
      <c r="U104504" s="1"/>
    </row>
    <row r="104505" spans="20:21" x14ac:dyDescent="0.3">
      <c r="T104505" s="1"/>
      <c r="U104505" s="1"/>
    </row>
    <row r="104506" spans="20:21" x14ac:dyDescent="0.3">
      <c r="T104506" s="1"/>
      <c r="U104506" s="1"/>
    </row>
    <row r="104507" spans="20:21" x14ac:dyDescent="0.3">
      <c r="T104507" s="1"/>
      <c r="U104507" s="1"/>
    </row>
    <row r="104508" spans="20:21" x14ac:dyDescent="0.3">
      <c r="T104508" s="1"/>
      <c r="U104508" s="1"/>
    </row>
    <row r="104509" spans="20:21" x14ac:dyDescent="0.3">
      <c r="T104509" s="1"/>
      <c r="U104509" s="1"/>
    </row>
    <row r="104510" spans="20:21" x14ac:dyDescent="0.3">
      <c r="T104510" s="1"/>
      <c r="U104510" s="1"/>
    </row>
    <row r="104511" spans="20:21" x14ac:dyDescent="0.3">
      <c r="T104511" s="1"/>
      <c r="U104511" s="1"/>
    </row>
    <row r="104512" spans="20:21" x14ac:dyDescent="0.3">
      <c r="T104512" s="1"/>
      <c r="U104512" s="1"/>
    </row>
    <row r="104513" spans="20:21" x14ac:dyDescent="0.3">
      <c r="T104513" s="1"/>
      <c r="U104513" s="1"/>
    </row>
    <row r="104514" spans="20:21" x14ac:dyDescent="0.3">
      <c r="T104514" s="1"/>
      <c r="U104514" s="1"/>
    </row>
    <row r="104515" spans="20:21" x14ac:dyDescent="0.3">
      <c r="T104515" s="1"/>
      <c r="U104515" s="1"/>
    </row>
    <row r="104516" spans="20:21" x14ac:dyDescent="0.3">
      <c r="T104516" s="1"/>
      <c r="U104516" s="1"/>
    </row>
    <row r="104517" spans="20:21" x14ac:dyDescent="0.3">
      <c r="T104517" s="1"/>
      <c r="U104517" s="1"/>
    </row>
    <row r="104518" spans="20:21" x14ac:dyDescent="0.3">
      <c r="T104518" s="1"/>
      <c r="U104518" s="1"/>
    </row>
    <row r="104519" spans="20:21" x14ac:dyDescent="0.3">
      <c r="T104519" s="1"/>
      <c r="U104519" s="1"/>
    </row>
    <row r="104520" spans="20:21" x14ac:dyDescent="0.3">
      <c r="T104520" s="1"/>
      <c r="U104520" s="1"/>
    </row>
    <row r="104521" spans="20:21" x14ac:dyDescent="0.3">
      <c r="T104521" s="1"/>
      <c r="U104521" s="1"/>
    </row>
    <row r="104522" spans="20:21" x14ac:dyDescent="0.3">
      <c r="T104522" s="1"/>
      <c r="U104522" s="1"/>
    </row>
    <row r="104523" spans="20:21" x14ac:dyDescent="0.3">
      <c r="T104523" s="1"/>
      <c r="U104523" s="1"/>
    </row>
    <row r="104524" spans="20:21" x14ac:dyDescent="0.3">
      <c r="T104524" s="1"/>
      <c r="U104524" s="1"/>
    </row>
    <row r="104525" spans="20:21" x14ac:dyDescent="0.3">
      <c r="T104525" s="1"/>
      <c r="U104525" s="1"/>
    </row>
    <row r="104526" spans="20:21" x14ac:dyDescent="0.3">
      <c r="T104526" s="1"/>
      <c r="U104526" s="1"/>
    </row>
    <row r="104527" spans="20:21" x14ac:dyDescent="0.3">
      <c r="T104527" s="1"/>
      <c r="U104527" s="1"/>
    </row>
    <row r="104528" spans="20:21" x14ac:dyDescent="0.3">
      <c r="T104528" s="1"/>
      <c r="U104528" s="1"/>
    </row>
    <row r="104529" spans="20:21" x14ac:dyDescent="0.3">
      <c r="T104529" s="1"/>
      <c r="U104529" s="1"/>
    </row>
    <row r="104530" spans="20:21" x14ac:dyDescent="0.3">
      <c r="T104530" s="1"/>
      <c r="U104530" s="1"/>
    </row>
    <row r="104531" spans="20:21" x14ac:dyDescent="0.3">
      <c r="T104531" s="1"/>
      <c r="U104531" s="1"/>
    </row>
    <row r="104532" spans="20:21" x14ac:dyDescent="0.3">
      <c r="T104532" s="1"/>
      <c r="U104532" s="1"/>
    </row>
    <row r="104533" spans="20:21" x14ac:dyDescent="0.3">
      <c r="T104533" s="1"/>
      <c r="U104533" s="1"/>
    </row>
    <row r="104534" spans="20:21" x14ac:dyDescent="0.3">
      <c r="T104534" s="1"/>
      <c r="U104534" s="1"/>
    </row>
    <row r="104535" spans="20:21" x14ac:dyDescent="0.3">
      <c r="T104535" s="1"/>
      <c r="U104535" s="1"/>
    </row>
    <row r="104536" spans="20:21" x14ac:dyDescent="0.3">
      <c r="T104536" s="1"/>
      <c r="U104536" s="1"/>
    </row>
    <row r="104537" spans="20:21" x14ac:dyDescent="0.3">
      <c r="T104537" s="1"/>
      <c r="U104537" s="1"/>
    </row>
    <row r="104538" spans="20:21" x14ac:dyDescent="0.3">
      <c r="T104538" s="1"/>
      <c r="U104538" s="1"/>
    </row>
    <row r="104539" spans="20:21" x14ac:dyDescent="0.3">
      <c r="T104539" s="1"/>
      <c r="U104539" s="1"/>
    </row>
    <row r="104540" spans="20:21" x14ac:dyDescent="0.3">
      <c r="T104540" s="1"/>
      <c r="U104540" s="1"/>
    </row>
    <row r="104541" spans="20:21" x14ac:dyDescent="0.3">
      <c r="T104541" s="1"/>
      <c r="U104541" s="1"/>
    </row>
    <row r="104542" spans="20:21" x14ac:dyDescent="0.3">
      <c r="T104542" s="1"/>
      <c r="U104542" s="1"/>
    </row>
    <row r="104543" spans="20:21" x14ac:dyDescent="0.3">
      <c r="T104543" s="1"/>
      <c r="U104543" s="1"/>
    </row>
    <row r="104544" spans="20:21" x14ac:dyDescent="0.3">
      <c r="T104544" s="1"/>
      <c r="U104544" s="1"/>
    </row>
    <row r="104545" spans="20:21" x14ac:dyDescent="0.3">
      <c r="T104545" s="1"/>
      <c r="U104545" s="1"/>
    </row>
    <row r="104546" spans="20:21" x14ac:dyDescent="0.3">
      <c r="T104546" s="1"/>
      <c r="U104546" s="1"/>
    </row>
    <row r="104547" spans="20:21" x14ac:dyDescent="0.3">
      <c r="T104547" s="1"/>
      <c r="U104547" s="1"/>
    </row>
    <row r="104548" spans="20:21" x14ac:dyDescent="0.3">
      <c r="T104548" s="1"/>
      <c r="U104548" s="1"/>
    </row>
    <row r="104549" spans="20:21" x14ac:dyDescent="0.3">
      <c r="T104549" s="1"/>
      <c r="U104549" s="1"/>
    </row>
    <row r="104550" spans="20:21" x14ac:dyDescent="0.3">
      <c r="T104550" s="1"/>
      <c r="U104550" s="1"/>
    </row>
    <row r="104551" spans="20:21" x14ac:dyDescent="0.3">
      <c r="T104551" s="1"/>
      <c r="U104551" s="1"/>
    </row>
    <row r="104552" spans="20:21" x14ac:dyDescent="0.3">
      <c r="T104552" s="1"/>
      <c r="U104552" s="1"/>
    </row>
    <row r="104553" spans="20:21" x14ac:dyDescent="0.3">
      <c r="T104553" s="1"/>
      <c r="U104553" s="1"/>
    </row>
    <row r="104554" spans="20:21" x14ac:dyDescent="0.3">
      <c r="T104554" s="1"/>
      <c r="U104554" s="1"/>
    </row>
    <row r="104555" spans="20:21" x14ac:dyDescent="0.3">
      <c r="T104555" s="1"/>
      <c r="U104555" s="1"/>
    </row>
    <row r="104556" spans="20:21" x14ac:dyDescent="0.3">
      <c r="T104556" s="1"/>
      <c r="U104556" s="1"/>
    </row>
    <row r="104557" spans="20:21" x14ac:dyDescent="0.3">
      <c r="T104557" s="1"/>
      <c r="U104557" s="1"/>
    </row>
    <row r="104558" spans="20:21" x14ac:dyDescent="0.3">
      <c r="T104558" s="1"/>
      <c r="U104558" s="1"/>
    </row>
    <row r="104559" spans="20:21" x14ac:dyDescent="0.3">
      <c r="T104559" s="1"/>
      <c r="U104559" s="1"/>
    </row>
    <row r="104560" spans="20:21" x14ac:dyDescent="0.3">
      <c r="T104560" s="1"/>
      <c r="U104560" s="1"/>
    </row>
    <row r="104561" spans="20:21" x14ac:dyDescent="0.3">
      <c r="T104561" s="1"/>
      <c r="U104561" s="1"/>
    </row>
    <row r="104562" spans="20:21" x14ac:dyDescent="0.3">
      <c r="T104562" s="1"/>
      <c r="U104562" s="1"/>
    </row>
    <row r="104563" spans="20:21" x14ac:dyDescent="0.3">
      <c r="T104563" s="1"/>
      <c r="U104563" s="1"/>
    </row>
    <row r="104564" spans="20:21" x14ac:dyDescent="0.3">
      <c r="T104564" s="1"/>
      <c r="U104564" s="1"/>
    </row>
    <row r="104565" spans="20:21" x14ac:dyDescent="0.3">
      <c r="T104565" s="1"/>
      <c r="U104565" s="1"/>
    </row>
    <row r="104566" spans="20:21" x14ac:dyDescent="0.3">
      <c r="T104566" s="1"/>
      <c r="U104566" s="1"/>
    </row>
    <row r="104567" spans="20:21" x14ac:dyDescent="0.3">
      <c r="T104567" s="1"/>
      <c r="U104567" s="1"/>
    </row>
    <row r="104568" spans="20:21" x14ac:dyDescent="0.3">
      <c r="T104568" s="1"/>
      <c r="U104568" s="1"/>
    </row>
    <row r="104569" spans="20:21" x14ac:dyDescent="0.3">
      <c r="T104569" s="1"/>
      <c r="U104569" s="1"/>
    </row>
    <row r="104570" spans="20:21" x14ac:dyDescent="0.3">
      <c r="T104570" s="1"/>
      <c r="U104570" s="1"/>
    </row>
    <row r="104571" spans="20:21" x14ac:dyDescent="0.3">
      <c r="T104571" s="1"/>
      <c r="U104571" s="1"/>
    </row>
    <row r="104572" spans="20:21" x14ac:dyDescent="0.3">
      <c r="T104572" s="1"/>
      <c r="U104572" s="1"/>
    </row>
    <row r="104573" spans="20:21" x14ac:dyDescent="0.3">
      <c r="T104573" s="1"/>
      <c r="U104573" s="1"/>
    </row>
    <row r="104574" spans="20:21" x14ac:dyDescent="0.3">
      <c r="T104574" s="1"/>
      <c r="U104574" s="1"/>
    </row>
    <row r="104575" spans="20:21" x14ac:dyDescent="0.3">
      <c r="T104575" s="1"/>
      <c r="U104575" s="1"/>
    </row>
    <row r="104576" spans="20:21" x14ac:dyDescent="0.3">
      <c r="T104576" s="1"/>
      <c r="U104576" s="1"/>
    </row>
    <row r="104577" spans="20:21" x14ac:dyDescent="0.3">
      <c r="T104577" s="1"/>
      <c r="U104577" s="1"/>
    </row>
    <row r="104578" spans="20:21" x14ac:dyDescent="0.3">
      <c r="T104578" s="1"/>
      <c r="U104578" s="1"/>
    </row>
    <row r="104579" spans="20:21" x14ac:dyDescent="0.3">
      <c r="T104579" s="1"/>
      <c r="U104579" s="1"/>
    </row>
    <row r="104580" spans="20:21" x14ac:dyDescent="0.3">
      <c r="T104580" s="1"/>
      <c r="U104580" s="1"/>
    </row>
    <row r="104581" spans="20:21" x14ac:dyDescent="0.3">
      <c r="T104581" s="1"/>
      <c r="U104581" s="1"/>
    </row>
    <row r="104582" spans="20:21" x14ac:dyDescent="0.3">
      <c r="T104582" s="1"/>
      <c r="U104582" s="1"/>
    </row>
    <row r="104583" spans="20:21" x14ac:dyDescent="0.3">
      <c r="T104583" s="1"/>
      <c r="U104583" s="1"/>
    </row>
    <row r="104584" spans="20:21" x14ac:dyDescent="0.3">
      <c r="T104584" s="1"/>
      <c r="U104584" s="1"/>
    </row>
    <row r="104585" spans="20:21" x14ac:dyDescent="0.3">
      <c r="T104585" s="1"/>
      <c r="U104585" s="1"/>
    </row>
    <row r="104586" spans="20:21" x14ac:dyDescent="0.3">
      <c r="T104586" s="1"/>
      <c r="U104586" s="1"/>
    </row>
    <row r="104587" spans="20:21" x14ac:dyDescent="0.3">
      <c r="T104587" s="1"/>
      <c r="U104587" s="1"/>
    </row>
    <row r="104588" spans="20:21" x14ac:dyDescent="0.3">
      <c r="T104588" s="1"/>
      <c r="U104588" s="1"/>
    </row>
    <row r="104589" spans="20:21" x14ac:dyDescent="0.3">
      <c r="T104589" s="1"/>
      <c r="U104589" s="1"/>
    </row>
    <row r="104590" spans="20:21" x14ac:dyDescent="0.3">
      <c r="T104590" s="1"/>
      <c r="U104590" s="1"/>
    </row>
    <row r="104591" spans="20:21" x14ac:dyDescent="0.3">
      <c r="T104591" s="1"/>
      <c r="U104591" s="1"/>
    </row>
    <row r="104592" spans="20:21" x14ac:dyDescent="0.3">
      <c r="T104592" s="1"/>
      <c r="U104592" s="1"/>
    </row>
    <row r="104593" spans="20:21" x14ac:dyDescent="0.3">
      <c r="T104593" s="1"/>
      <c r="U104593" s="1"/>
    </row>
    <row r="104594" spans="20:21" x14ac:dyDescent="0.3">
      <c r="T104594" s="1"/>
      <c r="U104594" s="1"/>
    </row>
    <row r="104595" spans="20:21" x14ac:dyDescent="0.3">
      <c r="T104595" s="1"/>
      <c r="U104595" s="1"/>
    </row>
    <row r="104596" spans="20:21" x14ac:dyDescent="0.3">
      <c r="T104596" s="1"/>
      <c r="U104596" s="1"/>
    </row>
    <row r="104597" spans="20:21" x14ac:dyDescent="0.3">
      <c r="T104597" s="1"/>
      <c r="U104597" s="1"/>
    </row>
    <row r="104598" spans="20:21" x14ac:dyDescent="0.3">
      <c r="T104598" s="1"/>
      <c r="U104598" s="1"/>
    </row>
    <row r="104599" spans="20:21" x14ac:dyDescent="0.3">
      <c r="T104599" s="1"/>
      <c r="U104599" s="1"/>
    </row>
    <row r="104600" spans="20:21" x14ac:dyDescent="0.3">
      <c r="T104600" s="1"/>
      <c r="U104600" s="1"/>
    </row>
    <row r="104601" spans="20:21" x14ac:dyDescent="0.3">
      <c r="T104601" s="1"/>
      <c r="U104601" s="1"/>
    </row>
    <row r="104602" spans="20:21" x14ac:dyDescent="0.3">
      <c r="T104602" s="1"/>
      <c r="U104602" s="1"/>
    </row>
    <row r="104603" spans="20:21" x14ac:dyDescent="0.3">
      <c r="T104603" s="1"/>
      <c r="U104603" s="1"/>
    </row>
    <row r="104604" spans="20:21" x14ac:dyDescent="0.3">
      <c r="T104604" s="1"/>
      <c r="U104604" s="1"/>
    </row>
    <row r="104605" spans="20:21" x14ac:dyDescent="0.3">
      <c r="T104605" s="1"/>
      <c r="U104605" s="1"/>
    </row>
    <row r="104606" spans="20:21" x14ac:dyDescent="0.3">
      <c r="T104606" s="1"/>
      <c r="U104606" s="1"/>
    </row>
    <row r="104607" spans="20:21" x14ac:dyDescent="0.3">
      <c r="T104607" s="1"/>
      <c r="U104607" s="1"/>
    </row>
    <row r="104608" spans="20:21" x14ac:dyDescent="0.3">
      <c r="T104608" s="1"/>
      <c r="U104608" s="1"/>
    </row>
    <row r="104609" spans="20:21" x14ac:dyDescent="0.3">
      <c r="T104609" s="1"/>
      <c r="U104609" s="1"/>
    </row>
    <row r="104610" spans="20:21" x14ac:dyDescent="0.3">
      <c r="T104610" s="1"/>
      <c r="U104610" s="1"/>
    </row>
    <row r="104611" spans="20:21" x14ac:dyDescent="0.3">
      <c r="T104611" s="1"/>
      <c r="U104611" s="1"/>
    </row>
    <row r="104612" spans="20:21" x14ac:dyDescent="0.3">
      <c r="T104612" s="1"/>
      <c r="U104612" s="1"/>
    </row>
    <row r="104613" spans="20:21" x14ac:dyDescent="0.3">
      <c r="T104613" s="1"/>
      <c r="U104613" s="1"/>
    </row>
    <row r="104614" spans="20:21" x14ac:dyDescent="0.3">
      <c r="T104614" s="1"/>
      <c r="U104614" s="1"/>
    </row>
    <row r="104615" spans="20:21" x14ac:dyDescent="0.3">
      <c r="T104615" s="1"/>
      <c r="U104615" s="1"/>
    </row>
    <row r="104616" spans="20:21" x14ac:dyDescent="0.3">
      <c r="T104616" s="1"/>
      <c r="U104616" s="1"/>
    </row>
    <row r="104617" spans="20:21" x14ac:dyDescent="0.3">
      <c r="T104617" s="1"/>
      <c r="U104617" s="1"/>
    </row>
    <row r="104618" spans="20:21" x14ac:dyDescent="0.3">
      <c r="T104618" s="1"/>
      <c r="U104618" s="1"/>
    </row>
    <row r="104619" spans="20:21" x14ac:dyDescent="0.3">
      <c r="T104619" s="1"/>
      <c r="U104619" s="1"/>
    </row>
    <row r="104620" spans="20:21" x14ac:dyDescent="0.3">
      <c r="T104620" s="1"/>
      <c r="U104620" s="1"/>
    </row>
    <row r="104621" spans="20:21" x14ac:dyDescent="0.3">
      <c r="T104621" s="1"/>
      <c r="U104621" s="1"/>
    </row>
    <row r="104622" spans="20:21" x14ac:dyDescent="0.3">
      <c r="T104622" s="1"/>
      <c r="U104622" s="1"/>
    </row>
    <row r="104623" spans="20:21" x14ac:dyDescent="0.3">
      <c r="T104623" s="1"/>
      <c r="U104623" s="1"/>
    </row>
    <row r="104624" spans="20:21" x14ac:dyDescent="0.3">
      <c r="T104624" s="1"/>
      <c r="U104624" s="1"/>
    </row>
    <row r="104625" spans="20:21" x14ac:dyDescent="0.3">
      <c r="T104625" s="1"/>
      <c r="U104625" s="1"/>
    </row>
    <row r="104626" spans="20:21" x14ac:dyDescent="0.3">
      <c r="T104626" s="1"/>
      <c r="U104626" s="1"/>
    </row>
    <row r="104627" spans="20:21" x14ac:dyDescent="0.3">
      <c r="T104627" s="1"/>
      <c r="U104627" s="1"/>
    </row>
    <row r="104628" spans="20:21" x14ac:dyDescent="0.3">
      <c r="T104628" s="1"/>
      <c r="U104628" s="1"/>
    </row>
    <row r="104629" spans="20:21" x14ac:dyDescent="0.3">
      <c r="T104629" s="1"/>
      <c r="U104629" s="1"/>
    </row>
    <row r="104630" spans="20:21" x14ac:dyDescent="0.3">
      <c r="T104630" s="1"/>
      <c r="U104630" s="1"/>
    </row>
    <row r="104631" spans="20:21" x14ac:dyDescent="0.3">
      <c r="T104631" s="1"/>
      <c r="U104631" s="1"/>
    </row>
    <row r="104632" spans="20:21" x14ac:dyDescent="0.3">
      <c r="T104632" s="1"/>
      <c r="U104632" s="1"/>
    </row>
    <row r="104633" spans="20:21" x14ac:dyDescent="0.3">
      <c r="T104633" s="1"/>
      <c r="U104633" s="1"/>
    </row>
    <row r="104634" spans="20:21" x14ac:dyDescent="0.3">
      <c r="T104634" s="1"/>
      <c r="U104634" s="1"/>
    </row>
    <row r="104635" spans="20:21" x14ac:dyDescent="0.3">
      <c r="T104635" s="1"/>
      <c r="U104635" s="1"/>
    </row>
    <row r="104636" spans="20:21" x14ac:dyDescent="0.3">
      <c r="T104636" s="1"/>
      <c r="U104636" s="1"/>
    </row>
    <row r="104637" spans="20:21" x14ac:dyDescent="0.3">
      <c r="T104637" s="1"/>
      <c r="U104637" s="1"/>
    </row>
    <row r="104638" spans="20:21" x14ac:dyDescent="0.3">
      <c r="T104638" s="1"/>
      <c r="U104638" s="1"/>
    </row>
    <row r="104639" spans="20:21" x14ac:dyDescent="0.3">
      <c r="T104639" s="1"/>
      <c r="U104639" s="1"/>
    </row>
    <row r="104640" spans="20:21" x14ac:dyDescent="0.3">
      <c r="T104640" s="1"/>
      <c r="U104640" s="1"/>
    </row>
    <row r="104641" spans="20:21" x14ac:dyDescent="0.3">
      <c r="T104641" s="1"/>
      <c r="U104641" s="1"/>
    </row>
    <row r="104642" spans="20:21" x14ac:dyDescent="0.3">
      <c r="T104642" s="1"/>
      <c r="U104642" s="1"/>
    </row>
    <row r="104643" spans="20:21" x14ac:dyDescent="0.3">
      <c r="T104643" s="1"/>
      <c r="U104643" s="1"/>
    </row>
    <row r="104644" spans="20:21" x14ac:dyDescent="0.3">
      <c r="T104644" s="1"/>
      <c r="U104644" s="1"/>
    </row>
    <row r="104645" spans="20:21" x14ac:dyDescent="0.3">
      <c r="T104645" s="1"/>
      <c r="U104645" s="1"/>
    </row>
    <row r="104646" spans="20:21" x14ac:dyDescent="0.3">
      <c r="T104646" s="1"/>
      <c r="U104646" s="1"/>
    </row>
    <row r="104647" spans="20:21" x14ac:dyDescent="0.3">
      <c r="T104647" s="1"/>
      <c r="U104647" s="1"/>
    </row>
    <row r="104648" spans="20:21" x14ac:dyDescent="0.3">
      <c r="T104648" s="1"/>
      <c r="U104648" s="1"/>
    </row>
    <row r="104649" spans="20:21" x14ac:dyDescent="0.3">
      <c r="T104649" s="1"/>
      <c r="U104649" s="1"/>
    </row>
    <row r="104650" spans="20:21" x14ac:dyDescent="0.3">
      <c r="T104650" s="1"/>
      <c r="U104650" s="1"/>
    </row>
    <row r="104651" spans="20:21" x14ac:dyDescent="0.3">
      <c r="T104651" s="1"/>
      <c r="U104651" s="1"/>
    </row>
    <row r="104652" spans="20:21" x14ac:dyDescent="0.3">
      <c r="T104652" s="1"/>
      <c r="U104652" s="1"/>
    </row>
    <row r="104653" spans="20:21" x14ac:dyDescent="0.3">
      <c r="T104653" s="1"/>
      <c r="U104653" s="1"/>
    </row>
    <row r="104654" spans="20:21" x14ac:dyDescent="0.3">
      <c r="T104654" s="1"/>
      <c r="U104654" s="1"/>
    </row>
    <row r="104655" spans="20:21" x14ac:dyDescent="0.3">
      <c r="T104655" s="1"/>
      <c r="U104655" s="1"/>
    </row>
    <row r="104656" spans="20:21" x14ac:dyDescent="0.3">
      <c r="T104656" s="1"/>
      <c r="U104656" s="1"/>
    </row>
    <row r="104657" spans="20:21" x14ac:dyDescent="0.3">
      <c r="T104657" s="1"/>
      <c r="U104657" s="1"/>
    </row>
    <row r="104658" spans="20:21" x14ac:dyDescent="0.3">
      <c r="T104658" s="1"/>
      <c r="U104658" s="1"/>
    </row>
    <row r="104659" spans="20:21" x14ac:dyDescent="0.3">
      <c r="T104659" s="1"/>
      <c r="U104659" s="1"/>
    </row>
    <row r="104660" spans="20:21" x14ac:dyDescent="0.3">
      <c r="T104660" s="1"/>
      <c r="U104660" s="1"/>
    </row>
    <row r="104661" spans="20:21" x14ac:dyDescent="0.3">
      <c r="T104661" s="1"/>
      <c r="U104661" s="1"/>
    </row>
    <row r="104662" spans="20:21" x14ac:dyDescent="0.3">
      <c r="T104662" s="1"/>
      <c r="U104662" s="1"/>
    </row>
    <row r="104663" spans="20:21" x14ac:dyDescent="0.3">
      <c r="T104663" s="1"/>
      <c r="U104663" s="1"/>
    </row>
    <row r="104664" spans="20:21" x14ac:dyDescent="0.3">
      <c r="T104664" s="1"/>
      <c r="U104664" s="1"/>
    </row>
    <row r="104665" spans="20:21" x14ac:dyDescent="0.3">
      <c r="T104665" s="1"/>
      <c r="U104665" s="1"/>
    </row>
    <row r="104666" spans="20:21" x14ac:dyDescent="0.3">
      <c r="T104666" s="1"/>
      <c r="U104666" s="1"/>
    </row>
    <row r="104667" spans="20:21" x14ac:dyDescent="0.3">
      <c r="T104667" s="1"/>
      <c r="U104667" s="1"/>
    </row>
    <row r="104668" spans="20:21" x14ac:dyDescent="0.3">
      <c r="T104668" s="1"/>
      <c r="U104668" s="1"/>
    </row>
    <row r="104669" spans="20:21" x14ac:dyDescent="0.3">
      <c r="T104669" s="1"/>
      <c r="U104669" s="1"/>
    </row>
    <row r="104670" spans="20:21" x14ac:dyDescent="0.3">
      <c r="T104670" s="1"/>
      <c r="U104670" s="1"/>
    </row>
    <row r="104671" spans="20:21" x14ac:dyDescent="0.3">
      <c r="T104671" s="1"/>
      <c r="U104671" s="1"/>
    </row>
    <row r="104672" spans="20:21" x14ac:dyDescent="0.3">
      <c r="T104672" s="1"/>
      <c r="U104672" s="1"/>
    </row>
    <row r="104673" spans="20:21" x14ac:dyDescent="0.3">
      <c r="T104673" s="1"/>
      <c r="U104673" s="1"/>
    </row>
    <row r="104674" spans="20:21" x14ac:dyDescent="0.3">
      <c r="T104674" s="1"/>
      <c r="U104674" s="1"/>
    </row>
    <row r="104675" spans="20:21" x14ac:dyDescent="0.3">
      <c r="T104675" s="1"/>
      <c r="U104675" s="1"/>
    </row>
    <row r="104676" spans="20:21" x14ac:dyDescent="0.3">
      <c r="T104676" s="1"/>
      <c r="U104676" s="1"/>
    </row>
    <row r="104677" spans="20:21" x14ac:dyDescent="0.3">
      <c r="T104677" s="1"/>
      <c r="U104677" s="1"/>
    </row>
    <row r="104678" spans="20:21" x14ac:dyDescent="0.3">
      <c r="T104678" s="1"/>
      <c r="U104678" s="1"/>
    </row>
    <row r="104679" spans="20:21" x14ac:dyDescent="0.3">
      <c r="T104679" s="1"/>
      <c r="U104679" s="1"/>
    </row>
    <row r="104680" spans="20:21" x14ac:dyDescent="0.3">
      <c r="T104680" s="1"/>
      <c r="U104680" s="1"/>
    </row>
    <row r="104681" spans="20:21" x14ac:dyDescent="0.3">
      <c r="T104681" s="1"/>
      <c r="U104681" s="1"/>
    </row>
    <row r="104682" spans="20:21" x14ac:dyDescent="0.3">
      <c r="T104682" s="1"/>
      <c r="U104682" s="1"/>
    </row>
    <row r="104683" spans="20:21" x14ac:dyDescent="0.3">
      <c r="T104683" s="1"/>
      <c r="U104683" s="1"/>
    </row>
    <row r="104684" spans="20:21" x14ac:dyDescent="0.3">
      <c r="T104684" s="1"/>
      <c r="U104684" s="1"/>
    </row>
    <row r="104685" spans="20:21" x14ac:dyDescent="0.3">
      <c r="T104685" s="1"/>
      <c r="U104685" s="1"/>
    </row>
    <row r="104686" spans="20:21" x14ac:dyDescent="0.3">
      <c r="T104686" s="1"/>
      <c r="U104686" s="1"/>
    </row>
    <row r="104687" spans="20:21" x14ac:dyDescent="0.3">
      <c r="T104687" s="1"/>
      <c r="U104687" s="1"/>
    </row>
    <row r="104688" spans="20:21" x14ac:dyDescent="0.3">
      <c r="T104688" s="1"/>
      <c r="U104688" s="1"/>
    </row>
    <row r="104689" spans="20:21" x14ac:dyDescent="0.3">
      <c r="T104689" s="1"/>
      <c r="U104689" s="1"/>
    </row>
    <row r="104690" spans="20:21" x14ac:dyDescent="0.3">
      <c r="T104690" s="1"/>
      <c r="U104690" s="1"/>
    </row>
    <row r="104691" spans="20:21" x14ac:dyDescent="0.3">
      <c r="T104691" s="1"/>
      <c r="U104691" s="1"/>
    </row>
    <row r="104692" spans="20:21" x14ac:dyDescent="0.3">
      <c r="T104692" s="1"/>
      <c r="U104692" s="1"/>
    </row>
    <row r="104693" spans="20:21" x14ac:dyDescent="0.3">
      <c r="T104693" s="1"/>
      <c r="U104693" s="1"/>
    </row>
    <row r="104694" spans="20:21" x14ac:dyDescent="0.3">
      <c r="T104694" s="1"/>
      <c r="U104694" s="1"/>
    </row>
    <row r="104695" spans="20:21" x14ac:dyDescent="0.3">
      <c r="T104695" s="1"/>
      <c r="U104695" s="1"/>
    </row>
    <row r="104696" spans="20:21" x14ac:dyDescent="0.3">
      <c r="T104696" s="1"/>
      <c r="U104696" s="1"/>
    </row>
    <row r="104697" spans="20:21" x14ac:dyDescent="0.3">
      <c r="T104697" s="1"/>
      <c r="U104697" s="1"/>
    </row>
    <row r="104698" spans="20:21" x14ac:dyDescent="0.3">
      <c r="T104698" s="1"/>
      <c r="U104698" s="1"/>
    </row>
    <row r="104699" spans="20:21" x14ac:dyDescent="0.3">
      <c r="T104699" s="1"/>
      <c r="U104699" s="1"/>
    </row>
    <row r="104700" spans="20:21" x14ac:dyDescent="0.3">
      <c r="T104700" s="1"/>
      <c r="U104700" s="1"/>
    </row>
    <row r="104701" spans="20:21" x14ac:dyDescent="0.3">
      <c r="T104701" s="1"/>
      <c r="U104701" s="1"/>
    </row>
    <row r="104702" spans="20:21" x14ac:dyDescent="0.3">
      <c r="T104702" s="1"/>
      <c r="U104702" s="1"/>
    </row>
    <row r="104703" spans="20:21" x14ac:dyDescent="0.3">
      <c r="T104703" s="1"/>
      <c r="U104703" s="1"/>
    </row>
    <row r="104704" spans="20:21" x14ac:dyDescent="0.3">
      <c r="T104704" s="1"/>
      <c r="U104704" s="1"/>
    </row>
    <row r="104705" spans="20:21" x14ac:dyDescent="0.3">
      <c r="T104705" s="1"/>
      <c r="U104705" s="1"/>
    </row>
    <row r="104706" spans="20:21" x14ac:dyDescent="0.3">
      <c r="T104706" s="1"/>
      <c r="U104706" s="1"/>
    </row>
    <row r="104707" spans="20:21" x14ac:dyDescent="0.3">
      <c r="T104707" s="1"/>
      <c r="U104707" s="1"/>
    </row>
    <row r="104708" spans="20:21" x14ac:dyDescent="0.3">
      <c r="T104708" s="1"/>
      <c r="U104708" s="1"/>
    </row>
    <row r="104709" spans="20:21" x14ac:dyDescent="0.3">
      <c r="T104709" s="1"/>
      <c r="U104709" s="1"/>
    </row>
    <row r="104710" spans="20:21" x14ac:dyDescent="0.3">
      <c r="T104710" s="1"/>
      <c r="U104710" s="1"/>
    </row>
    <row r="104711" spans="20:21" x14ac:dyDescent="0.3">
      <c r="T104711" s="1"/>
      <c r="U104711" s="1"/>
    </row>
    <row r="104712" spans="20:21" x14ac:dyDescent="0.3">
      <c r="T104712" s="1"/>
      <c r="U104712" s="1"/>
    </row>
    <row r="104713" spans="20:21" x14ac:dyDescent="0.3">
      <c r="T104713" s="1"/>
      <c r="U104713" s="1"/>
    </row>
    <row r="104714" spans="20:21" x14ac:dyDescent="0.3">
      <c r="T104714" s="1"/>
      <c r="U104714" s="1"/>
    </row>
    <row r="104715" spans="20:21" x14ac:dyDescent="0.3">
      <c r="T104715" s="1"/>
      <c r="U104715" s="1"/>
    </row>
    <row r="104716" spans="20:21" x14ac:dyDescent="0.3">
      <c r="T104716" s="1"/>
      <c r="U104716" s="1"/>
    </row>
    <row r="104717" spans="20:21" x14ac:dyDescent="0.3">
      <c r="T104717" s="1"/>
      <c r="U104717" s="1"/>
    </row>
    <row r="104718" spans="20:21" x14ac:dyDescent="0.3">
      <c r="T104718" s="1"/>
      <c r="U104718" s="1"/>
    </row>
    <row r="104719" spans="20:21" x14ac:dyDescent="0.3">
      <c r="T104719" s="1"/>
      <c r="U104719" s="1"/>
    </row>
    <row r="104720" spans="20:21" x14ac:dyDescent="0.3">
      <c r="T104720" s="1"/>
      <c r="U104720" s="1"/>
    </row>
    <row r="104721" spans="20:21" x14ac:dyDescent="0.3">
      <c r="T104721" s="1"/>
      <c r="U104721" s="1"/>
    </row>
    <row r="104722" spans="20:21" x14ac:dyDescent="0.3">
      <c r="T104722" s="1"/>
      <c r="U104722" s="1"/>
    </row>
    <row r="104723" spans="20:21" x14ac:dyDescent="0.3">
      <c r="T104723" s="1"/>
      <c r="U104723" s="1"/>
    </row>
    <row r="104724" spans="20:21" x14ac:dyDescent="0.3">
      <c r="T104724" s="1"/>
      <c r="U104724" s="1"/>
    </row>
    <row r="104725" spans="20:21" x14ac:dyDescent="0.3">
      <c r="T104725" s="1"/>
      <c r="U104725" s="1"/>
    </row>
    <row r="104726" spans="20:21" x14ac:dyDescent="0.3">
      <c r="T104726" s="1"/>
      <c r="U104726" s="1"/>
    </row>
    <row r="104727" spans="20:21" x14ac:dyDescent="0.3">
      <c r="T104727" s="1"/>
      <c r="U104727" s="1"/>
    </row>
    <row r="104728" spans="20:21" x14ac:dyDescent="0.3">
      <c r="T104728" s="1"/>
      <c r="U104728" s="1"/>
    </row>
    <row r="104729" spans="20:21" x14ac:dyDescent="0.3">
      <c r="T104729" s="1"/>
      <c r="U104729" s="1"/>
    </row>
    <row r="104730" spans="20:21" x14ac:dyDescent="0.3">
      <c r="T104730" s="1"/>
      <c r="U104730" s="1"/>
    </row>
    <row r="104731" spans="20:21" x14ac:dyDescent="0.3">
      <c r="T104731" s="1"/>
      <c r="U104731" s="1"/>
    </row>
    <row r="104732" spans="20:21" x14ac:dyDescent="0.3">
      <c r="T104732" s="1"/>
      <c r="U104732" s="1"/>
    </row>
    <row r="104733" spans="20:21" x14ac:dyDescent="0.3">
      <c r="T104733" s="1"/>
      <c r="U104733" s="1"/>
    </row>
    <row r="104734" spans="20:21" x14ac:dyDescent="0.3">
      <c r="T104734" s="1"/>
      <c r="U104734" s="1"/>
    </row>
    <row r="104735" spans="20:21" x14ac:dyDescent="0.3">
      <c r="T104735" s="1"/>
      <c r="U104735" s="1"/>
    </row>
    <row r="104736" spans="20:21" x14ac:dyDescent="0.3">
      <c r="T104736" s="1"/>
      <c r="U104736" s="1"/>
    </row>
    <row r="104737" spans="20:21" x14ac:dyDescent="0.3">
      <c r="T104737" s="1"/>
      <c r="U104737" s="1"/>
    </row>
    <row r="104738" spans="20:21" x14ac:dyDescent="0.3">
      <c r="T104738" s="1"/>
      <c r="U104738" s="1"/>
    </row>
    <row r="104739" spans="20:21" x14ac:dyDescent="0.3">
      <c r="T104739" s="1"/>
      <c r="U104739" s="1"/>
    </row>
    <row r="104740" spans="20:21" x14ac:dyDescent="0.3">
      <c r="T104740" s="1"/>
      <c r="U104740" s="1"/>
    </row>
    <row r="104741" spans="20:21" x14ac:dyDescent="0.3">
      <c r="T104741" s="1"/>
      <c r="U104741" s="1"/>
    </row>
    <row r="104742" spans="20:21" x14ac:dyDescent="0.3">
      <c r="T104742" s="1"/>
      <c r="U104742" s="1"/>
    </row>
    <row r="104743" spans="20:21" x14ac:dyDescent="0.3">
      <c r="T104743" s="1"/>
      <c r="U104743" s="1"/>
    </row>
    <row r="104744" spans="20:21" x14ac:dyDescent="0.3">
      <c r="T104744" s="1"/>
      <c r="U104744" s="1"/>
    </row>
    <row r="104745" spans="20:21" x14ac:dyDescent="0.3">
      <c r="T104745" s="1"/>
      <c r="U104745" s="1"/>
    </row>
    <row r="104746" spans="20:21" x14ac:dyDescent="0.3">
      <c r="T104746" s="1"/>
      <c r="U104746" s="1"/>
    </row>
    <row r="104747" spans="20:21" x14ac:dyDescent="0.3">
      <c r="T104747" s="1"/>
      <c r="U104747" s="1"/>
    </row>
    <row r="104748" spans="20:21" x14ac:dyDescent="0.3">
      <c r="T104748" s="1"/>
      <c r="U104748" s="1"/>
    </row>
    <row r="104749" spans="20:21" x14ac:dyDescent="0.3">
      <c r="T104749" s="1"/>
      <c r="U104749" s="1"/>
    </row>
    <row r="104750" spans="20:21" x14ac:dyDescent="0.3">
      <c r="T104750" s="1"/>
      <c r="U104750" s="1"/>
    </row>
    <row r="104751" spans="20:21" x14ac:dyDescent="0.3">
      <c r="T104751" s="1"/>
      <c r="U104751" s="1"/>
    </row>
    <row r="104752" spans="20:21" x14ac:dyDescent="0.3">
      <c r="T104752" s="1"/>
      <c r="U104752" s="1"/>
    </row>
    <row r="104753" spans="20:21" x14ac:dyDescent="0.3">
      <c r="T104753" s="1"/>
      <c r="U104753" s="1"/>
    </row>
    <row r="104754" spans="20:21" x14ac:dyDescent="0.3">
      <c r="T104754" s="1"/>
      <c r="U104754" s="1"/>
    </row>
    <row r="104755" spans="20:21" x14ac:dyDescent="0.3">
      <c r="T104755" s="1"/>
      <c r="U104755" s="1"/>
    </row>
    <row r="104756" spans="20:21" x14ac:dyDescent="0.3">
      <c r="T104756" s="1"/>
      <c r="U104756" s="1"/>
    </row>
    <row r="104757" spans="20:21" x14ac:dyDescent="0.3">
      <c r="T104757" s="1"/>
      <c r="U104757" s="1"/>
    </row>
    <row r="104758" spans="20:21" x14ac:dyDescent="0.3">
      <c r="T104758" s="1"/>
      <c r="U104758" s="1"/>
    </row>
    <row r="104759" spans="20:21" x14ac:dyDescent="0.3">
      <c r="T104759" s="1"/>
      <c r="U104759" s="1"/>
    </row>
    <row r="104760" spans="20:21" x14ac:dyDescent="0.3">
      <c r="T104760" s="1"/>
      <c r="U104760" s="1"/>
    </row>
    <row r="104761" spans="20:21" x14ac:dyDescent="0.3">
      <c r="T104761" s="1"/>
      <c r="U104761" s="1"/>
    </row>
    <row r="104762" spans="20:21" x14ac:dyDescent="0.3">
      <c r="T104762" s="1"/>
      <c r="U104762" s="1"/>
    </row>
    <row r="104763" spans="20:21" x14ac:dyDescent="0.3">
      <c r="T104763" s="1"/>
      <c r="U104763" s="1"/>
    </row>
    <row r="104764" spans="20:21" x14ac:dyDescent="0.3">
      <c r="T104764" s="1"/>
      <c r="U104764" s="1"/>
    </row>
    <row r="104765" spans="20:21" x14ac:dyDescent="0.3">
      <c r="T104765" s="1"/>
      <c r="U104765" s="1"/>
    </row>
    <row r="104766" spans="20:21" x14ac:dyDescent="0.3">
      <c r="T104766" s="1"/>
      <c r="U104766" s="1"/>
    </row>
    <row r="104767" spans="20:21" x14ac:dyDescent="0.3">
      <c r="T104767" s="1"/>
      <c r="U104767" s="1"/>
    </row>
    <row r="104768" spans="20:21" x14ac:dyDescent="0.3">
      <c r="T104768" s="1"/>
      <c r="U104768" s="1"/>
    </row>
    <row r="104769" spans="20:21" x14ac:dyDescent="0.3">
      <c r="T104769" s="1"/>
      <c r="U104769" s="1"/>
    </row>
    <row r="104770" spans="20:21" x14ac:dyDescent="0.3">
      <c r="T104770" s="1"/>
      <c r="U104770" s="1"/>
    </row>
    <row r="104771" spans="20:21" x14ac:dyDescent="0.3">
      <c r="T104771" s="1"/>
      <c r="U104771" s="1"/>
    </row>
    <row r="104772" spans="20:21" x14ac:dyDescent="0.3">
      <c r="T104772" s="1"/>
      <c r="U104772" s="1"/>
    </row>
    <row r="104773" spans="20:21" x14ac:dyDescent="0.3">
      <c r="T104773" s="1"/>
      <c r="U104773" s="1"/>
    </row>
    <row r="104774" spans="20:21" x14ac:dyDescent="0.3">
      <c r="T104774" s="1"/>
      <c r="U104774" s="1"/>
    </row>
    <row r="104775" spans="20:21" x14ac:dyDescent="0.3">
      <c r="T104775" s="1"/>
      <c r="U104775" s="1"/>
    </row>
    <row r="104776" spans="20:21" x14ac:dyDescent="0.3">
      <c r="T104776" s="1"/>
      <c r="U104776" s="1"/>
    </row>
    <row r="104777" spans="20:21" x14ac:dyDescent="0.3">
      <c r="T104777" s="1"/>
      <c r="U104777" s="1"/>
    </row>
    <row r="104778" spans="20:21" x14ac:dyDescent="0.3">
      <c r="T104778" s="1"/>
      <c r="U104778" s="1"/>
    </row>
    <row r="104779" spans="20:21" x14ac:dyDescent="0.3">
      <c r="T104779" s="1"/>
      <c r="U104779" s="1"/>
    </row>
    <row r="104780" spans="20:21" x14ac:dyDescent="0.3">
      <c r="T104780" s="1"/>
      <c r="U104780" s="1"/>
    </row>
    <row r="104781" spans="20:21" x14ac:dyDescent="0.3">
      <c r="T104781" s="1"/>
      <c r="U104781" s="1"/>
    </row>
    <row r="104782" spans="20:21" x14ac:dyDescent="0.3">
      <c r="T104782" s="1"/>
      <c r="U104782" s="1"/>
    </row>
    <row r="104783" spans="20:21" x14ac:dyDescent="0.3">
      <c r="T104783" s="1"/>
      <c r="U104783" s="1"/>
    </row>
    <row r="104784" spans="20:21" x14ac:dyDescent="0.3">
      <c r="T104784" s="1"/>
      <c r="U104784" s="1"/>
    </row>
    <row r="104785" spans="20:21" x14ac:dyDescent="0.3">
      <c r="T104785" s="1"/>
      <c r="U104785" s="1"/>
    </row>
    <row r="104786" spans="20:21" x14ac:dyDescent="0.3">
      <c r="T104786" s="1"/>
      <c r="U104786" s="1"/>
    </row>
    <row r="104787" spans="20:21" x14ac:dyDescent="0.3">
      <c r="T104787" s="1"/>
      <c r="U104787" s="1"/>
    </row>
    <row r="104788" spans="20:21" x14ac:dyDescent="0.3">
      <c r="T104788" s="1"/>
      <c r="U104788" s="1"/>
    </row>
    <row r="104789" spans="20:21" x14ac:dyDescent="0.3">
      <c r="T104789" s="1"/>
      <c r="U104789" s="1"/>
    </row>
    <row r="104790" spans="20:21" x14ac:dyDescent="0.3">
      <c r="T104790" s="1"/>
      <c r="U104790" s="1"/>
    </row>
    <row r="104791" spans="20:21" x14ac:dyDescent="0.3">
      <c r="T104791" s="1"/>
      <c r="U104791" s="1"/>
    </row>
    <row r="104792" spans="20:21" x14ac:dyDescent="0.3">
      <c r="T104792" s="1"/>
      <c r="U104792" s="1"/>
    </row>
    <row r="104793" spans="20:21" x14ac:dyDescent="0.3">
      <c r="T104793" s="1"/>
      <c r="U104793" s="1"/>
    </row>
    <row r="104794" spans="20:21" x14ac:dyDescent="0.3">
      <c r="T104794" s="1"/>
      <c r="U104794" s="1"/>
    </row>
    <row r="104795" spans="20:21" x14ac:dyDescent="0.3">
      <c r="T104795" s="1"/>
      <c r="U104795" s="1"/>
    </row>
    <row r="104796" spans="20:21" x14ac:dyDescent="0.3">
      <c r="T104796" s="1"/>
      <c r="U104796" s="1"/>
    </row>
    <row r="104797" spans="20:21" x14ac:dyDescent="0.3">
      <c r="T104797" s="1"/>
      <c r="U104797" s="1"/>
    </row>
    <row r="104798" spans="20:21" x14ac:dyDescent="0.3">
      <c r="T104798" s="1"/>
      <c r="U104798" s="1"/>
    </row>
    <row r="104799" spans="20:21" x14ac:dyDescent="0.3">
      <c r="T104799" s="1"/>
      <c r="U104799" s="1"/>
    </row>
    <row r="104800" spans="20:21" x14ac:dyDescent="0.3">
      <c r="T104800" s="1"/>
      <c r="U104800" s="1"/>
    </row>
    <row r="104801" spans="20:21" x14ac:dyDescent="0.3">
      <c r="T104801" s="1"/>
      <c r="U104801" s="1"/>
    </row>
    <row r="104802" spans="20:21" x14ac:dyDescent="0.3">
      <c r="T104802" s="1"/>
      <c r="U104802" s="1"/>
    </row>
    <row r="104803" spans="20:21" x14ac:dyDescent="0.3">
      <c r="T104803" s="1"/>
      <c r="U104803" s="1"/>
    </row>
    <row r="104804" spans="20:21" x14ac:dyDescent="0.3">
      <c r="T104804" s="1"/>
      <c r="U104804" s="1"/>
    </row>
    <row r="104805" spans="20:21" x14ac:dyDescent="0.3">
      <c r="T104805" s="1"/>
      <c r="U104805" s="1"/>
    </row>
    <row r="104806" spans="20:21" x14ac:dyDescent="0.3">
      <c r="T104806" s="1"/>
      <c r="U104806" s="1"/>
    </row>
    <row r="104807" spans="20:21" x14ac:dyDescent="0.3">
      <c r="T104807" s="1"/>
      <c r="U104807" s="1"/>
    </row>
    <row r="104808" spans="20:21" x14ac:dyDescent="0.3">
      <c r="T104808" s="1"/>
      <c r="U104808" s="1"/>
    </row>
    <row r="104809" spans="20:21" x14ac:dyDescent="0.3">
      <c r="T104809" s="1"/>
      <c r="U104809" s="1"/>
    </row>
    <row r="104810" spans="20:21" x14ac:dyDescent="0.3">
      <c r="T104810" s="1"/>
      <c r="U104810" s="1"/>
    </row>
    <row r="104811" spans="20:21" x14ac:dyDescent="0.3">
      <c r="T104811" s="1"/>
      <c r="U104811" s="1"/>
    </row>
    <row r="104812" spans="20:21" x14ac:dyDescent="0.3">
      <c r="T104812" s="1"/>
      <c r="U104812" s="1"/>
    </row>
    <row r="104813" spans="20:21" x14ac:dyDescent="0.3">
      <c r="T104813" s="1"/>
      <c r="U104813" s="1"/>
    </row>
    <row r="104814" spans="20:21" x14ac:dyDescent="0.3">
      <c r="T104814" s="1"/>
      <c r="U104814" s="1"/>
    </row>
    <row r="104815" spans="20:21" x14ac:dyDescent="0.3">
      <c r="T104815" s="1"/>
      <c r="U104815" s="1"/>
    </row>
    <row r="104816" spans="20:21" x14ac:dyDescent="0.3">
      <c r="T104816" s="1"/>
      <c r="U104816" s="1"/>
    </row>
    <row r="104817" spans="20:21" x14ac:dyDescent="0.3">
      <c r="T104817" s="1"/>
      <c r="U104817" s="1"/>
    </row>
    <row r="104818" spans="20:21" x14ac:dyDescent="0.3">
      <c r="T104818" s="1"/>
      <c r="U104818" s="1"/>
    </row>
    <row r="104819" spans="20:21" x14ac:dyDescent="0.3">
      <c r="T104819" s="1"/>
      <c r="U104819" s="1"/>
    </row>
    <row r="104820" spans="20:21" x14ac:dyDescent="0.3">
      <c r="T104820" s="1"/>
      <c r="U104820" s="1"/>
    </row>
    <row r="104821" spans="20:21" x14ac:dyDescent="0.3">
      <c r="T104821" s="1"/>
      <c r="U104821" s="1"/>
    </row>
    <row r="104822" spans="20:21" x14ac:dyDescent="0.3">
      <c r="T104822" s="1"/>
      <c r="U104822" s="1"/>
    </row>
    <row r="104823" spans="20:21" x14ac:dyDescent="0.3">
      <c r="T104823" s="1"/>
      <c r="U104823" s="1"/>
    </row>
    <row r="104824" spans="20:21" x14ac:dyDescent="0.3">
      <c r="T104824" s="1"/>
      <c r="U104824" s="1"/>
    </row>
    <row r="104825" spans="20:21" x14ac:dyDescent="0.3">
      <c r="T104825" s="1"/>
      <c r="U104825" s="1"/>
    </row>
    <row r="104826" spans="20:21" x14ac:dyDescent="0.3">
      <c r="T104826" s="1"/>
      <c r="U104826" s="1"/>
    </row>
    <row r="104827" spans="20:21" x14ac:dyDescent="0.3">
      <c r="T104827" s="1"/>
      <c r="U104827" s="1"/>
    </row>
    <row r="104828" spans="20:21" x14ac:dyDescent="0.3">
      <c r="T104828" s="1"/>
      <c r="U104828" s="1"/>
    </row>
    <row r="104829" spans="20:21" x14ac:dyDescent="0.3">
      <c r="T104829" s="1"/>
      <c r="U104829" s="1"/>
    </row>
    <row r="104830" spans="20:21" x14ac:dyDescent="0.3">
      <c r="T104830" s="1"/>
      <c r="U104830" s="1"/>
    </row>
    <row r="104831" spans="20:21" x14ac:dyDescent="0.3">
      <c r="T104831" s="1"/>
      <c r="U104831" s="1"/>
    </row>
    <row r="104832" spans="20:21" x14ac:dyDescent="0.3">
      <c r="T104832" s="1"/>
      <c r="U104832" s="1"/>
    </row>
    <row r="104833" spans="20:21" x14ac:dyDescent="0.3">
      <c r="T104833" s="1"/>
      <c r="U104833" s="1"/>
    </row>
    <row r="104834" spans="20:21" x14ac:dyDescent="0.3">
      <c r="T104834" s="1"/>
      <c r="U104834" s="1"/>
    </row>
    <row r="104835" spans="20:21" x14ac:dyDescent="0.3">
      <c r="T104835" s="1"/>
      <c r="U104835" s="1"/>
    </row>
    <row r="104836" spans="20:21" x14ac:dyDescent="0.3">
      <c r="T104836" s="1"/>
      <c r="U104836" s="1"/>
    </row>
    <row r="104837" spans="20:21" x14ac:dyDescent="0.3">
      <c r="T104837" s="1"/>
      <c r="U104837" s="1"/>
    </row>
    <row r="104838" spans="20:21" x14ac:dyDescent="0.3">
      <c r="T104838" s="1"/>
      <c r="U104838" s="1"/>
    </row>
    <row r="104839" spans="20:21" x14ac:dyDescent="0.3">
      <c r="T104839" s="1"/>
      <c r="U104839" s="1"/>
    </row>
    <row r="104840" spans="20:21" x14ac:dyDescent="0.3">
      <c r="T104840" s="1"/>
      <c r="U104840" s="1"/>
    </row>
    <row r="104841" spans="20:21" x14ac:dyDescent="0.3">
      <c r="T104841" s="1"/>
      <c r="U104841" s="1"/>
    </row>
    <row r="104842" spans="20:21" x14ac:dyDescent="0.3">
      <c r="T104842" s="1"/>
      <c r="U104842" s="1"/>
    </row>
    <row r="104843" spans="20:21" x14ac:dyDescent="0.3">
      <c r="T104843" s="1"/>
      <c r="U104843" s="1"/>
    </row>
    <row r="104844" spans="20:21" x14ac:dyDescent="0.3">
      <c r="T104844" s="1"/>
      <c r="U104844" s="1"/>
    </row>
    <row r="104845" spans="20:21" x14ac:dyDescent="0.3">
      <c r="T104845" s="1"/>
      <c r="U104845" s="1"/>
    </row>
    <row r="104846" spans="20:21" x14ac:dyDescent="0.3">
      <c r="T104846" s="1"/>
      <c r="U104846" s="1"/>
    </row>
    <row r="104847" spans="20:21" x14ac:dyDescent="0.3">
      <c r="T104847" s="1"/>
      <c r="U104847" s="1"/>
    </row>
    <row r="104848" spans="20:21" x14ac:dyDescent="0.3">
      <c r="T104848" s="1"/>
      <c r="U104848" s="1"/>
    </row>
    <row r="104849" spans="20:21" x14ac:dyDescent="0.3">
      <c r="T104849" s="1"/>
      <c r="U104849" s="1"/>
    </row>
    <row r="104850" spans="20:21" x14ac:dyDescent="0.3">
      <c r="T104850" s="1"/>
      <c r="U104850" s="1"/>
    </row>
    <row r="104851" spans="20:21" x14ac:dyDescent="0.3">
      <c r="T104851" s="1"/>
      <c r="U104851" s="1"/>
    </row>
    <row r="104852" spans="20:21" x14ac:dyDescent="0.3">
      <c r="T104852" s="1"/>
      <c r="U104852" s="1"/>
    </row>
    <row r="104853" spans="20:21" x14ac:dyDescent="0.3">
      <c r="T104853" s="1"/>
      <c r="U104853" s="1"/>
    </row>
    <row r="104854" spans="20:21" x14ac:dyDescent="0.3">
      <c r="T104854" s="1"/>
      <c r="U104854" s="1"/>
    </row>
    <row r="104855" spans="20:21" x14ac:dyDescent="0.3">
      <c r="T104855" s="1"/>
      <c r="U104855" s="1"/>
    </row>
    <row r="104856" spans="20:21" x14ac:dyDescent="0.3">
      <c r="T104856" s="1"/>
      <c r="U104856" s="1"/>
    </row>
    <row r="104857" spans="20:21" x14ac:dyDescent="0.3">
      <c r="T104857" s="1"/>
      <c r="U104857" s="1"/>
    </row>
    <row r="104858" spans="20:21" x14ac:dyDescent="0.3">
      <c r="T104858" s="1"/>
      <c r="U104858" s="1"/>
    </row>
    <row r="104859" spans="20:21" x14ac:dyDescent="0.3">
      <c r="T104859" s="1"/>
      <c r="U104859" s="1"/>
    </row>
    <row r="104860" spans="20:21" x14ac:dyDescent="0.3">
      <c r="T104860" s="1"/>
      <c r="U104860" s="1"/>
    </row>
    <row r="104861" spans="20:21" x14ac:dyDescent="0.3">
      <c r="T104861" s="1"/>
      <c r="U104861" s="1"/>
    </row>
    <row r="104862" spans="20:21" x14ac:dyDescent="0.3">
      <c r="T104862" s="1"/>
      <c r="U104862" s="1"/>
    </row>
    <row r="104863" spans="20:21" x14ac:dyDescent="0.3">
      <c r="T104863" s="1"/>
      <c r="U104863" s="1"/>
    </row>
    <row r="104864" spans="20:21" x14ac:dyDescent="0.3">
      <c r="T104864" s="1"/>
      <c r="U104864" s="1"/>
    </row>
    <row r="104865" spans="20:21" x14ac:dyDescent="0.3">
      <c r="T104865" s="1"/>
      <c r="U104865" s="1"/>
    </row>
    <row r="104866" spans="20:21" x14ac:dyDescent="0.3">
      <c r="T104866" s="1"/>
      <c r="U104866" s="1"/>
    </row>
    <row r="104867" spans="20:21" x14ac:dyDescent="0.3">
      <c r="T104867" s="1"/>
      <c r="U104867" s="1"/>
    </row>
    <row r="104868" spans="20:21" x14ac:dyDescent="0.3">
      <c r="T104868" s="1"/>
      <c r="U104868" s="1"/>
    </row>
    <row r="104869" spans="20:21" x14ac:dyDescent="0.3">
      <c r="T104869" s="1"/>
      <c r="U104869" s="1"/>
    </row>
    <row r="104870" spans="20:21" x14ac:dyDescent="0.3">
      <c r="T104870" s="1"/>
      <c r="U104870" s="1"/>
    </row>
    <row r="104871" spans="20:21" x14ac:dyDescent="0.3">
      <c r="T104871" s="1"/>
      <c r="U104871" s="1"/>
    </row>
    <row r="104872" spans="20:21" x14ac:dyDescent="0.3">
      <c r="T104872" s="1"/>
      <c r="U104872" s="1"/>
    </row>
    <row r="104873" spans="20:21" x14ac:dyDescent="0.3">
      <c r="T104873" s="1"/>
      <c r="U104873" s="1"/>
    </row>
    <row r="104874" spans="20:21" x14ac:dyDescent="0.3">
      <c r="T104874" s="1"/>
      <c r="U104874" s="1"/>
    </row>
    <row r="104875" spans="20:21" x14ac:dyDescent="0.3">
      <c r="T104875" s="1"/>
      <c r="U104875" s="1"/>
    </row>
    <row r="104876" spans="20:21" x14ac:dyDescent="0.3">
      <c r="T104876" s="1"/>
      <c r="U104876" s="1"/>
    </row>
    <row r="104877" spans="20:21" x14ac:dyDescent="0.3">
      <c r="T104877" s="1"/>
      <c r="U104877" s="1"/>
    </row>
    <row r="104878" spans="20:21" x14ac:dyDescent="0.3">
      <c r="T104878" s="1"/>
      <c r="U104878" s="1"/>
    </row>
    <row r="104879" spans="20:21" x14ac:dyDescent="0.3">
      <c r="T104879" s="1"/>
      <c r="U104879" s="1"/>
    </row>
    <row r="104880" spans="20:21" x14ac:dyDescent="0.3">
      <c r="T104880" s="1"/>
      <c r="U104880" s="1"/>
    </row>
    <row r="104881" spans="20:21" x14ac:dyDescent="0.3">
      <c r="T104881" s="1"/>
      <c r="U104881" s="1"/>
    </row>
    <row r="104882" spans="20:21" x14ac:dyDescent="0.3">
      <c r="T104882" s="1"/>
      <c r="U104882" s="1"/>
    </row>
    <row r="104883" spans="20:21" x14ac:dyDescent="0.3">
      <c r="T104883" s="1"/>
      <c r="U104883" s="1"/>
    </row>
    <row r="104884" spans="20:21" x14ac:dyDescent="0.3">
      <c r="T104884" s="1"/>
      <c r="U104884" s="1"/>
    </row>
    <row r="104885" spans="20:21" x14ac:dyDescent="0.3">
      <c r="T104885" s="1"/>
      <c r="U104885" s="1"/>
    </row>
    <row r="104886" spans="20:21" x14ac:dyDescent="0.3">
      <c r="T104886" s="1"/>
      <c r="U104886" s="1"/>
    </row>
    <row r="104887" spans="20:21" x14ac:dyDescent="0.3">
      <c r="T104887" s="1"/>
      <c r="U104887" s="1"/>
    </row>
    <row r="104888" spans="20:21" x14ac:dyDescent="0.3">
      <c r="T104888" s="1"/>
      <c r="U104888" s="1"/>
    </row>
    <row r="104889" spans="20:21" x14ac:dyDescent="0.3">
      <c r="T104889" s="1"/>
      <c r="U104889" s="1"/>
    </row>
    <row r="104890" spans="20:21" x14ac:dyDescent="0.3">
      <c r="T104890" s="1"/>
      <c r="U104890" s="1"/>
    </row>
    <row r="104891" spans="20:21" x14ac:dyDescent="0.3">
      <c r="T104891" s="1"/>
      <c r="U104891" s="1"/>
    </row>
    <row r="104892" spans="20:21" x14ac:dyDescent="0.3">
      <c r="T104892" s="1"/>
      <c r="U104892" s="1"/>
    </row>
    <row r="104893" spans="20:21" x14ac:dyDescent="0.3">
      <c r="T104893" s="1"/>
      <c r="U104893" s="1"/>
    </row>
    <row r="104894" spans="20:21" x14ac:dyDescent="0.3">
      <c r="T104894" s="1"/>
      <c r="U104894" s="1"/>
    </row>
    <row r="104895" spans="20:21" x14ac:dyDescent="0.3">
      <c r="T104895" s="1"/>
      <c r="U104895" s="1"/>
    </row>
    <row r="104896" spans="20:21" x14ac:dyDescent="0.3">
      <c r="T104896" s="1"/>
      <c r="U104896" s="1"/>
    </row>
    <row r="104897" spans="20:21" x14ac:dyDescent="0.3">
      <c r="T104897" s="1"/>
      <c r="U104897" s="1"/>
    </row>
    <row r="104898" spans="20:21" x14ac:dyDescent="0.3">
      <c r="T104898" s="1"/>
      <c r="U104898" s="1"/>
    </row>
    <row r="104899" spans="20:21" x14ac:dyDescent="0.3">
      <c r="T104899" s="1"/>
      <c r="U104899" s="1"/>
    </row>
    <row r="104900" spans="20:21" x14ac:dyDescent="0.3">
      <c r="T104900" s="1"/>
      <c r="U104900" s="1"/>
    </row>
    <row r="104901" spans="20:21" x14ac:dyDescent="0.3">
      <c r="T104901" s="1"/>
      <c r="U104901" s="1"/>
    </row>
    <row r="104902" spans="20:21" x14ac:dyDescent="0.3">
      <c r="T104902" s="1"/>
      <c r="U104902" s="1"/>
    </row>
    <row r="104903" spans="20:21" x14ac:dyDescent="0.3">
      <c r="T104903" s="1"/>
      <c r="U104903" s="1"/>
    </row>
    <row r="104904" spans="20:21" x14ac:dyDescent="0.3">
      <c r="T104904" s="1"/>
      <c r="U104904" s="1"/>
    </row>
    <row r="104905" spans="20:21" x14ac:dyDescent="0.3">
      <c r="T104905" s="1"/>
      <c r="U104905" s="1"/>
    </row>
    <row r="104906" spans="20:21" x14ac:dyDescent="0.3">
      <c r="T104906" s="1"/>
      <c r="U104906" s="1"/>
    </row>
    <row r="104907" spans="20:21" x14ac:dyDescent="0.3">
      <c r="T104907" s="1"/>
      <c r="U104907" s="1"/>
    </row>
    <row r="104908" spans="20:21" x14ac:dyDescent="0.3">
      <c r="T104908" s="1"/>
      <c r="U104908" s="1"/>
    </row>
    <row r="104909" spans="20:21" x14ac:dyDescent="0.3">
      <c r="T104909" s="1"/>
      <c r="U104909" s="1"/>
    </row>
    <row r="104910" spans="20:21" x14ac:dyDescent="0.3">
      <c r="T104910" s="1"/>
      <c r="U104910" s="1"/>
    </row>
    <row r="104911" spans="20:21" x14ac:dyDescent="0.3">
      <c r="T104911" s="1"/>
      <c r="U104911" s="1"/>
    </row>
    <row r="104912" spans="20:21" x14ac:dyDescent="0.3">
      <c r="T104912" s="1"/>
      <c r="U104912" s="1"/>
    </row>
    <row r="104913" spans="20:21" x14ac:dyDescent="0.3">
      <c r="T104913" s="1"/>
      <c r="U104913" s="1"/>
    </row>
    <row r="104914" spans="20:21" x14ac:dyDescent="0.3">
      <c r="T104914" s="1"/>
      <c r="U104914" s="1"/>
    </row>
    <row r="104915" spans="20:21" x14ac:dyDescent="0.3">
      <c r="T104915" s="1"/>
      <c r="U104915" s="1"/>
    </row>
    <row r="104916" spans="20:21" x14ac:dyDescent="0.3">
      <c r="T104916" s="1"/>
      <c r="U104916" s="1"/>
    </row>
    <row r="104917" spans="20:21" x14ac:dyDescent="0.3">
      <c r="T104917" s="1"/>
      <c r="U104917" s="1"/>
    </row>
    <row r="104918" spans="20:21" x14ac:dyDescent="0.3">
      <c r="T104918" s="1"/>
      <c r="U104918" s="1"/>
    </row>
    <row r="104919" spans="20:21" x14ac:dyDescent="0.3">
      <c r="T104919" s="1"/>
      <c r="U104919" s="1"/>
    </row>
    <row r="104920" spans="20:21" x14ac:dyDescent="0.3">
      <c r="T104920" s="1"/>
      <c r="U104920" s="1"/>
    </row>
    <row r="104921" spans="20:21" x14ac:dyDescent="0.3">
      <c r="T104921" s="1"/>
      <c r="U104921" s="1"/>
    </row>
    <row r="104922" spans="20:21" x14ac:dyDescent="0.3">
      <c r="T104922" s="1"/>
      <c r="U104922" s="1"/>
    </row>
    <row r="104923" spans="20:21" x14ac:dyDescent="0.3">
      <c r="T104923" s="1"/>
      <c r="U104923" s="1"/>
    </row>
    <row r="104924" spans="20:21" x14ac:dyDescent="0.3">
      <c r="T104924" s="1"/>
      <c r="U104924" s="1"/>
    </row>
    <row r="104925" spans="20:21" x14ac:dyDescent="0.3">
      <c r="T104925" s="1"/>
      <c r="U104925" s="1"/>
    </row>
    <row r="104926" spans="20:21" x14ac:dyDescent="0.3">
      <c r="T104926" s="1"/>
      <c r="U104926" s="1"/>
    </row>
    <row r="104927" spans="20:21" x14ac:dyDescent="0.3">
      <c r="T104927" s="1"/>
      <c r="U104927" s="1"/>
    </row>
    <row r="104928" spans="20:21" x14ac:dyDescent="0.3">
      <c r="T104928" s="1"/>
      <c r="U104928" s="1"/>
    </row>
    <row r="104929" spans="20:21" x14ac:dyDescent="0.3">
      <c r="T104929" s="1"/>
      <c r="U104929" s="1"/>
    </row>
    <row r="104930" spans="20:21" x14ac:dyDescent="0.3">
      <c r="T104930" s="1"/>
      <c r="U104930" s="1"/>
    </row>
    <row r="104931" spans="20:21" x14ac:dyDescent="0.3">
      <c r="T104931" s="1"/>
      <c r="U104931" s="1"/>
    </row>
    <row r="104932" spans="20:21" x14ac:dyDescent="0.3">
      <c r="T104932" s="1"/>
      <c r="U104932" s="1"/>
    </row>
    <row r="104933" spans="20:21" x14ac:dyDescent="0.3">
      <c r="T104933" s="1"/>
      <c r="U104933" s="1"/>
    </row>
    <row r="104934" spans="20:21" x14ac:dyDescent="0.3">
      <c r="T104934" s="1"/>
      <c r="U104934" s="1"/>
    </row>
    <row r="104935" spans="20:21" x14ac:dyDescent="0.3">
      <c r="T104935" s="1"/>
      <c r="U104935" s="1"/>
    </row>
    <row r="104936" spans="20:21" x14ac:dyDescent="0.3">
      <c r="T104936" s="1"/>
      <c r="U104936" s="1"/>
    </row>
    <row r="104937" spans="20:21" x14ac:dyDescent="0.3">
      <c r="T104937" s="1"/>
      <c r="U104937" s="1"/>
    </row>
    <row r="104938" spans="20:21" x14ac:dyDescent="0.3">
      <c r="T104938" s="1"/>
      <c r="U104938" s="1"/>
    </row>
    <row r="104939" spans="20:21" x14ac:dyDescent="0.3">
      <c r="T104939" s="1"/>
      <c r="U104939" s="1"/>
    </row>
    <row r="104940" spans="20:21" x14ac:dyDescent="0.3">
      <c r="T104940" s="1"/>
      <c r="U104940" s="1"/>
    </row>
    <row r="104941" spans="20:21" x14ac:dyDescent="0.3">
      <c r="T104941" s="1"/>
      <c r="U104941" s="1"/>
    </row>
    <row r="104942" spans="20:21" x14ac:dyDescent="0.3">
      <c r="T104942" s="1"/>
      <c r="U104942" s="1"/>
    </row>
    <row r="104943" spans="20:21" x14ac:dyDescent="0.3">
      <c r="T104943" s="1"/>
      <c r="U104943" s="1"/>
    </row>
    <row r="104944" spans="20:21" x14ac:dyDescent="0.3">
      <c r="T104944" s="1"/>
      <c r="U104944" s="1"/>
    </row>
    <row r="104945" spans="20:21" x14ac:dyDescent="0.3">
      <c r="T104945" s="1"/>
      <c r="U104945" s="1"/>
    </row>
    <row r="104946" spans="20:21" x14ac:dyDescent="0.3">
      <c r="T104946" s="1"/>
      <c r="U104946" s="1"/>
    </row>
    <row r="104947" spans="20:21" x14ac:dyDescent="0.3">
      <c r="T104947" s="1"/>
      <c r="U104947" s="1"/>
    </row>
    <row r="104948" spans="20:21" x14ac:dyDescent="0.3">
      <c r="T104948" s="1"/>
      <c r="U104948" s="1"/>
    </row>
    <row r="104949" spans="20:21" x14ac:dyDescent="0.3">
      <c r="T104949" s="1"/>
      <c r="U104949" s="1"/>
    </row>
    <row r="104950" spans="20:21" x14ac:dyDescent="0.3">
      <c r="T104950" s="1"/>
      <c r="U104950" s="1"/>
    </row>
    <row r="104951" spans="20:21" x14ac:dyDescent="0.3">
      <c r="T104951" s="1"/>
      <c r="U104951" s="1"/>
    </row>
    <row r="104952" spans="20:21" x14ac:dyDescent="0.3">
      <c r="T104952" s="1"/>
      <c r="U104952" s="1"/>
    </row>
    <row r="104953" spans="20:21" x14ac:dyDescent="0.3">
      <c r="T104953" s="1"/>
      <c r="U104953" s="1"/>
    </row>
    <row r="104954" spans="20:21" x14ac:dyDescent="0.3">
      <c r="T104954" s="1"/>
      <c r="U104954" s="1"/>
    </row>
    <row r="104955" spans="20:21" x14ac:dyDescent="0.3">
      <c r="T104955" s="1"/>
      <c r="U104955" s="1"/>
    </row>
    <row r="104956" spans="20:21" x14ac:dyDescent="0.3">
      <c r="T104956" s="1"/>
      <c r="U104956" s="1"/>
    </row>
    <row r="104957" spans="20:21" x14ac:dyDescent="0.3">
      <c r="T104957" s="1"/>
      <c r="U104957" s="1"/>
    </row>
    <row r="104958" spans="20:21" x14ac:dyDescent="0.3">
      <c r="T104958" s="1"/>
      <c r="U104958" s="1"/>
    </row>
    <row r="104959" spans="20:21" x14ac:dyDescent="0.3">
      <c r="T104959" s="1"/>
      <c r="U104959" s="1"/>
    </row>
    <row r="104960" spans="20:21" x14ac:dyDescent="0.3">
      <c r="T104960" s="1"/>
      <c r="U104960" s="1"/>
    </row>
    <row r="104961" spans="20:21" x14ac:dyDescent="0.3">
      <c r="T104961" s="1"/>
      <c r="U104961" s="1"/>
    </row>
    <row r="104962" spans="20:21" x14ac:dyDescent="0.3">
      <c r="T104962" s="1"/>
      <c r="U104962" s="1"/>
    </row>
    <row r="104963" spans="20:21" x14ac:dyDescent="0.3">
      <c r="T104963" s="1"/>
      <c r="U104963" s="1"/>
    </row>
    <row r="104964" spans="20:21" x14ac:dyDescent="0.3">
      <c r="T104964" s="1"/>
      <c r="U104964" s="1"/>
    </row>
    <row r="104965" spans="20:21" x14ac:dyDescent="0.3">
      <c r="T104965" s="1"/>
      <c r="U104965" s="1"/>
    </row>
    <row r="104966" spans="20:21" x14ac:dyDescent="0.3">
      <c r="T104966" s="1"/>
      <c r="U104966" s="1"/>
    </row>
    <row r="104967" spans="20:21" x14ac:dyDescent="0.3">
      <c r="T104967" s="1"/>
      <c r="U104967" s="1"/>
    </row>
    <row r="104968" spans="20:21" x14ac:dyDescent="0.3">
      <c r="T104968" s="1"/>
      <c r="U104968" s="1"/>
    </row>
    <row r="104969" spans="20:21" x14ac:dyDescent="0.3">
      <c r="T104969" s="1"/>
      <c r="U104969" s="1"/>
    </row>
    <row r="104970" spans="20:21" x14ac:dyDescent="0.3">
      <c r="T104970" s="1"/>
      <c r="U104970" s="1"/>
    </row>
    <row r="104971" spans="20:21" x14ac:dyDescent="0.3">
      <c r="T104971" s="1"/>
      <c r="U104971" s="1"/>
    </row>
    <row r="104972" spans="20:21" x14ac:dyDescent="0.3">
      <c r="T104972" s="1"/>
      <c r="U104972" s="1"/>
    </row>
    <row r="104973" spans="20:21" x14ac:dyDescent="0.3">
      <c r="T104973" s="1"/>
      <c r="U104973" s="1"/>
    </row>
    <row r="104974" spans="20:21" x14ac:dyDescent="0.3">
      <c r="T104974" s="1"/>
      <c r="U104974" s="1"/>
    </row>
    <row r="104975" spans="20:21" x14ac:dyDescent="0.3">
      <c r="T104975" s="1"/>
      <c r="U104975" s="1"/>
    </row>
    <row r="104976" spans="20:21" x14ac:dyDescent="0.3">
      <c r="T104976" s="1"/>
      <c r="U104976" s="1"/>
    </row>
    <row r="104977" spans="20:21" x14ac:dyDescent="0.3">
      <c r="T104977" s="1"/>
      <c r="U104977" s="1"/>
    </row>
    <row r="104978" spans="20:21" x14ac:dyDescent="0.3">
      <c r="T104978" s="1"/>
      <c r="U104978" s="1"/>
    </row>
    <row r="104979" spans="20:21" x14ac:dyDescent="0.3">
      <c r="T104979" s="1"/>
      <c r="U104979" s="1"/>
    </row>
    <row r="104980" spans="20:21" x14ac:dyDescent="0.3">
      <c r="T104980" s="1"/>
      <c r="U104980" s="1"/>
    </row>
    <row r="104981" spans="20:21" x14ac:dyDescent="0.3">
      <c r="T104981" s="1"/>
      <c r="U104981" s="1"/>
    </row>
    <row r="104982" spans="20:21" x14ac:dyDescent="0.3">
      <c r="T104982" s="1"/>
      <c r="U104982" s="1"/>
    </row>
    <row r="104983" spans="20:21" x14ac:dyDescent="0.3">
      <c r="T104983" s="1"/>
      <c r="U104983" s="1"/>
    </row>
    <row r="104984" spans="20:21" x14ac:dyDescent="0.3">
      <c r="T104984" s="1"/>
      <c r="U104984" s="1"/>
    </row>
    <row r="104985" spans="20:21" x14ac:dyDescent="0.3">
      <c r="T104985" s="1"/>
      <c r="U104985" s="1"/>
    </row>
    <row r="104986" spans="20:21" x14ac:dyDescent="0.3">
      <c r="T104986" s="1"/>
      <c r="U104986" s="1"/>
    </row>
    <row r="104987" spans="20:21" x14ac:dyDescent="0.3">
      <c r="T104987" s="1"/>
      <c r="U104987" s="1"/>
    </row>
    <row r="104988" spans="20:21" x14ac:dyDescent="0.3">
      <c r="T104988" s="1"/>
      <c r="U104988" s="1"/>
    </row>
    <row r="104989" spans="20:21" x14ac:dyDescent="0.3">
      <c r="T104989" s="1"/>
      <c r="U104989" s="1"/>
    </row>
    <row r="104990" spans="20:21" x14ac:dyDescent="0.3">
      <c r="T104990" s="1"/>
      <c r="U104990" s="1"/>
    </row>
    <row r="104991" spans="20:21" x14ac:dyDescent="0.3">
      <c r="T104991" s="1"/>
      <c r="U104991" s="1"/>
    </row>
    <row r="104992" spans="20:21" x14ac:dyDescent="0.3">
      <c r="T104992" s="1"/>
      <c r="U104992" s="1"/>
    </row>
    <row r="104993" spans="20:21" x14ac:dyDescent="0.3">
      <c r="T104993" s="1"/>
      <c r="U104993" s="1"/>
    </row>
    <row r="104994" spans="20:21" x14ac:dyDescent="0.3">
      <c r="T104994" s="1"/>
      <c r="U104994" s="1"/>
    </row>
    <row r="104995" spans="20:21" x14ac:dyDescent="0.3">
      <c r="T104995" s="1"/>
      <c r="U104995" s="1"/>
    </row>
    <row r="104996" spans="20:21" x14ac:dyDescent="0.3">
      <c r="T104996" s="1"/>
      <c r="U104996" s="1"/>
    </row>
    <row r="104997" spans="20:21" x14ac:dyDescent="0.3">
      <c r="T104997" s="1"/>
      <c r="U104997" s="1"/>
    </row>
    <row r="104998" spans="20:21" x14ac:dyDescent="0.3">
      <c r="T104998" s="1"/>
      <c r="U104998" s="1"/>
    </row>
    <row r="104999" spans="20:21" x14ac:dyDescent="0.3">
      <c r="T104999" s="1"/>
      <c r="U104999" s="1"/>
    </row>
    <row r="105000" spans="20:21" x14ac:dyDescent="0.3">
      <c r="T105000" s="1"/>
      <c r="U105000" s="1"/>
    </row>
    <row r="105001" spans="20:21" x14ac:dyDescent="0.3">
      <c r="T105001" s="1"/>
      <c r="U105001" s="1"/>
    </row>
    <row r="105002" spans="20:21" x14ac:dyDescent="0.3">
      <c r="T105002" s="1"/>
      <c r="U105002" s="1"/>
    </row>
    <row r="105003" spans="20:21" x14ac:dyDescent="0.3">
      <c r="T105003" s="1"/>
      <c r="U105003" s="1"/>
    </row>
    <row r="105004" spans="20:21" x14ac:dyDescent="0.3">
      <c r="T105004" s="1"/>
      <c r="U105004" s="1"/>
    </row>
    <row r="105005" spans="20:21" x14ac:dyDescent="0.3">
      <c r="T105005" s="1"/>
      <c r="U105005" s="1"/>
    </row>
    <row r="105006" spans="20:21" x14ac:dyDescent="0.3">
      <c r="T105006" s="1"/>
      <c r="U105006" s="1"/>
    </row>
    <row r="105007" spans="20:21" x14ac:dyDescent="0.3">
      <c r="T105007" s="1"/>
      <c r="U105007" s="1"/>
    </row>
    <row r="105008" spans="20:21" x14ac:dyDescent="0.3">
      <c r="T105008" s="1"/>
      <c r="U105008" s="1"/>
    </row>
    <row r="105009" spans="20:21" x14ac:dyDescent="0.3">
      <c r="T105009" s="1"/>
      <c r="U105009" s="1"/>
    </row>
    <row r="105010" spans="20:21" x14ac:dyDescent="0.3">
      <c r="T105010" s="1"/>
      <c r="U105010" s="1"/>
    </row>
    <row r="105011" spans="20:21" x14ac:dyDescent="0.3">
      <c r="T105011" s="1"/>
      <c r="U105011" s="1"/>
    </row>
    <row r="105012" spans="20:21" x14ac:dyDescent="0.3">
      <c r="T105012" s="1"/>
      <c r="U105012" s="1"/>
    </row>
    <row r="105013" spans="20:21" x14ac:dyDescent="0.3">
      <c r="T105013" s="1"/>
      <c r="U105013" s="1"/>
    </row>
    <row r="105014" spans="20:21" x14ac:dyDescent="0.3">
      <c r="T105014" s="1"/>
      <c r="U105014" s="1"/>
    </row>
    <row r="105015" spans="20:21" x14ac:dyDescent="0.3">
      <c r="T105015" s="1"/>
      <c r="U105015" s="1"/>
    </row>
    <row r="105016" spans="20:21" x14ac:dyDescent="0.3">
      <c r="T105016" s="1"/>
      <c r="U105016" s="1"/>
    </row>
    <row r="105017" spans="20:21" x14ac:dyDescent="0.3">
      <c r="T105017" s="1"/>
      <c r="U105017" s="1"/>
    </row>
    <row r="105018" spans="20:21" x14ac:dyDescent="0.3">
      <c r="T105018" s="1"/>
      <c r="U105018" s="1"/>
    </row>
    <row r="105019" spans="20:21" x14ac:dyDescent="0.3">
      <c r="T105019" s="1"/>
      <c r="U105019" s="1"/>
    </row>
    <row r="105020" spans="20:21" x14ac:dyDescent="0.3">
      <c r="T105020" s="1"/>
      <c r="U105020" s="1"/>
    </row>
    <row r="105021" spans="20:21" x14ac:dyDescent="0.3">
      <c r="T105021" s="1"/>
      <c r="U105021" s="1"/>
    </row>
    <row r="105022" spans="20:21" x14ac:dyDescent="0.3">
      <c r="T105022" s="1"/>
      <c r="U105022" s="1"/>
    </row>
    <row r="105023" spans="20:21" x14ac:dyDescent="0.3">
      <c r="T105023" s="1"/>
      <c r="U105023" s="1"/>
    </row>
    <row r="105024" spans="20:21" x14ac:dyDescent="0.3">
      <c r="T105024" s="1"/>
      <c r="U105024" s="1"/>
    </row>
    <row r="105025" spans="20:21" x14ac:dyDescent="0.3">
      <c r="T105025" s="1"/>
      <c r="U105025" s="1"/>
    </row>
    <row r="105026" spans="20:21" x14ac:dyDescent="0.3">
      <c r="T105026" s="1"/>
      <c r="U105026" s="1"/>
    </row>
    <row r="105027" spans="20:21" x14ac:dyDescent="0.3">
      <c r="T105027" s="1"/>
      <c r="U105027" s="1"/>
    </row>
    <row r="105028" spans="20:21" x14ac:dyDescent="0.3">
      <c r="T105028" s="1"/>
      <c r="U105028" s="1"/>
    </row>
    <row r="105029" spans="20:21" x14ac:dyDescent="0.3">
      <c r="T105029" s="1"/>
      <c r="U105029" s="1"/>
    </row>
    <row r="105030" spans="20:21" x14ac:dyDescent="0.3">
      <c r="T105030" s="1"/>
      <c r="U105030" s="1"/>
    </row>
    <row r="105031" spans="20:21" x14ac:dyDescent="0.3">
      <c r="T105031" s="1"/>
      <c r="U105031" s="1"/>
    </row>
    <row r="105032" spans="20:21" x14ac:dyDescent="0.3">
      <c r="T105032" s="1"/>
      <c r="U105032" s="1"/>
    </row>
    <row r="105033" spans="20:21" x14ac:dyDescent="0.3">
      <c r="T105033" s="1"/>
      <c r="U105033" s="1"/>
    </row>
    <row r="105034" spans="20:21" x14ac:dyDescent="0.3">
      <c r="T105034" s="1"/>
      <c r="U105034" s="1"/>
    </row>
    <row r="105035" spans="20:21" x14ac:dyDescent="0.3">
      <c r="T105035" s="1"/>
      <c r="U105035" s="1"/>
    </row>
    <row r="105036" spans="20:21" x14ac:dyDescent="0.3">
      <c r="T105036" s="1"/>
      <c r="U105036" s="1"/>
    </row>
    <row r="105037" spans="20:21" x14ac:dyDescent="0.3">
      <c r="T105037" s="1"/>
      <c r="U105037" s="1"/>
    </row>
    <row r="105038" spans="20:21" x14ac:dyDescent="0.3">
      <c r="T105038" s="1"/>
      <c r="U105038" s="1"/>
    </row>
    <row r="105039" spans="20:21" x14ac:dyDescent="0.3">
      <c r="T105039" s="1"/>
      <c r="U105039" s="1"/>
    </row>
    <row r="105040" spans="20:21" x14ac:dyDescent="0.3">
      <c r="T105040" s="1"/>
      <c r="U105040" s="1"/>
    </row>
    <row r="105041" spans="20:21" x14ac:dyDescent="0.3">
      <c r="T105041" s="1"/>
      <c r="U105041" s="1"/>
    </row>
    <row r="105042" spans="20:21" x14ac:dyDescent="0.3">
      <c r="T105042" s="1"/>
      <c r="U105042" s="1"/>
    </row>
    <row r="105043" spans="20:21" x14ac:dyDescent="0.3">
      <c r="T105043" s="1"/>
      <c r="U105043" s="1"/>
    </row>
    <row r="105044" spans="20:21" x14ac:dyDescent="0.3">
      <c r="T105044" s="1"/>
      <c r="U105044" s="1"/>
    </row>
    <row r="105045" spans="20:21" x14ac:dyDescent="0.3">
      <c r="T105045" s="1"/>
      <c r="U105045" s="1"/>
    </row>
    <row r="105046" spans="20:21" x14ac:dyDescent="0.3">
      <c r="T105046" s="1"/>
      <c r="U105046" s="1"/>
    </row>
    <row r="105047" spans="20:21" x14ac:dyDescent="0.3">
      <c r="T105047" s="1"/>
      <c r="U105047" s="1"/>
    </row>
    <row r="105048" spans="20:21" x14ac:dyDescent="0.3">
      <c r="T105048" s="1"/>
      <c r="U105048" s="1"/>
    </row>
    <row r="105049" spans="20:21" x14ac:dyDescent="0.3">
      <c r="T105049" s="1"/>
      <c r="U105049" s="1"/>
    </row>
    <row r="105050" spans="20:21" x14ac:dyDescent="0.3">
      <c r="T105050" s="1"/>
      <c r="U105050" s="1"/>
    </row>
    <row r="105051" spans="20:21" x14ac:dyDescent="0.3">
      <c r="T105051" s="1"/>
      <c r="U105051" s="1"/>
    </row>
    <row r="105052" spans="20:21" x14ac:dyDescent="0.3">
      <c r="T105052" s="1"/>
      <c r="U105052" s="1"/>
    </row>
    <row r="105053" spans="20:21" x14ac:dyDescent="0.3">
      <c r="T105053" s="1"/>
      <c r="U105053" s="1"/>
    </row>
    <row r="105054" spans="20:21" x14ac:dyDescent="0.3">
      <c r="T105054" s="1"/>
      <c r="U105054" s="1"/>
    </row>
    <row r="105055" spans="20:21" x14ac:dyDescent="0.3">
      <c r="T105055" s="1"/>
      <c r="U105055" s="1"/>
    </row>
    <row r="105056" spans="20:21" x14ac:dyDescent="0.3">
      <c r="T105056" s="1"/>
      <c r="U105056" s="1"/>
    </row>
    <row r="105057" spans="20:21" x14ac:dyDescent="0.3">
      <c r="T105057" s="1"/>
      <c r="U105057" s="1"/>
    </row>
    <row r="105058" spans="20:21" x14ac:dyDescent="0.3">
      <c r="T105058" s="1"/>
      <c r="U105058" s="1"/>
    </row>
    <row r="105059" spans="20:21" x14ac:dyDescent="0.3">
      <c r="T105059" s="1"/>
      <c r="U105059" s="1"/>
    </row>
    <row r="105060" spans="20:21" x14ac:dyDescent="0.3">
      <c r="T105060" s="1"/>
      <c r="U105060" s="1"/>
    </row>
    <row r="105061" spans="20:21" x14ac:dyDescent="0.3">
      <c r="T105061" s="1"/>
      <c r="U105061" s="1"/>
    </row>
    <row r="105062" spans="20:21" x14ac:dyDescent="0.3">
      <c r="T105062" s="1"/>
      <c r="U105062" s="1"/>
    </row>
    <row r="105063" spans="20:21" x14ac:dyDescent="0.3">
      <c r="T105063" s="1"/>
      <c r="U105063" s="1"/>
    </row>
    <row r="105064" spans="20:21" x14ac:dyDescent="0.3">
      <c r="T105064" s="1"/>
      <c r="U105064" s="1"/>
    </row>
    <row r="105065" spans="20:21" x14ac:dyDescent="0.3">
      <c r="T105065" s="1"/>
      <c r="U105065" s="1"/>
    </row>
    <row r="105066" spans="20:21" x14ac:dyDescent="0.3">
      <c r="T105066" s="1"/>
      <c r="U105066" s="1"/>
    </row>
    <row r="105067" spans="20:21" x14ac:dyDescent="0.3">
      <c r="T105067" s="1"/>
      <c r="U105067" s="1"/>
    </row>
    <row r="105068" spans="20:21" x14ac:dyDescent="0.3">
      <c r="T105068" s="1"/>
      <c r="U105068" s="1"/>
    </row>
    <row r="105069" spans="20:21" x14ac:dyDescent="0.3">
      <c r="T105069" s="1"/>
      <c r="U105069" s="1"/>
    </row>
    <row r="105070" spans="20:21" x14ac:dyDescent="0.3">
      <c r="T105070" s="1"/>
      <c r="U105070" s="1"/>
    </row>
    <row r="105071" spans="20:21" x14ac:dyDescent="0.3">
      <c r="T105071" s="1"/>
      <c r="U105071" s="1"/>
    </row>
    <row r="105072" spans="20:21" x14ac:dyDescent="0.3">
      <c r="T105072" s="1"/>
      <c r="U105072" s="1"/>
    </row>
    <row r="105073" spans="20:21" x14ac:dyDescent="0.3">
      <c r="T105073" s="1"/>
      <c r="U105073" s="1"/>
    </row>
    <row r="105074" spans="20:21" x14ac:dyDescent="0.3">
      <c r="T105074" s="1"/>
      <c r="U105074" s="1"/>
    </row>
    <row r="105075" spans="20:21" x14ac:dyDescent="0.3">
      <c r="T105075" s="1"/>
      <c r="U105075" s="1"/>
    </row>
    <row r="105076" spans="20:21" x14ac:dyDescent="0.3">
      <c r="T105076" s="1"/>
      <c r="U105076" s="1"/>
    </row>
    <row r="105077" spans="20:21" x14ac:dyDescent="0.3">
      <c r="T105077" s="1"/>
      <c r="U105077" s="1"/>
    </row>
    <row r="105078" spans="20:21" x14ac:dyDescent="0.3">
      <c r="T105078" s="1"/>
      <c r="U105078" s="1"/>
    </row>
    <row r="105079" spans="20:21" x14ac:dyDescent="0.3">
      <c r="T105079" s="1"/>
      <c r="U105079" s="1"/>
    </row>
    <row r="105080" spans="20:21" x14ac:dyDescent="0.3">
      <c r="T105080" s="1"/>
      <c r="U105080" s="1"/>
    </row>
    <row r="105081" spans="20:21" x14ac:dyDescent="0.3">
      <c r="T105081" s="1"/>
      <c r="U105081" s="1"/>
    </row>
    <row r="105082" spans="20:21" x14ac:dyDescent="0.3">
      <c r="T105082" s="1"/>
      <c r="U105082" s="1"/>
    </row>
    <row r="105083" spans="20:21" x14ac:dyDescent="0.3">
      <c r="T105083" s="1"/>
      <c r="U105083" s="1"/>
    </row>
    <row r="105084" spans="20:21" x14ac:dyDescent="0.3">
      <c r="T105084" s="1"/>
      <c r="U105084" s="1"/>
    </row>
    <row r="105085" spans="20:21" x14ac:dyDescent="0.3">
      <c r="T105085" s="1"/>
      <c r="U105085" s="1"/>
    </row>
    <row r="105086" spans="20:21" x14ac:dyDescent="0.3">
      <c r="T105086" s="1"/>
      <c r="U105086" s="1"/>
    </row>
    <row r="105087" spans="20:21" x14ac:dyDescent="0.3">
      <c r="T105087" s="1"/>
      <c r="U105087" s="1"/>
    </row>
    <row r="105088" spans="20:21" x14ac:dyDescent="0.3">
      <c r="T105088" s="1"/>
      <c r="U105088" s="1"/>
    </row>
    <row r="105089" spans="20:21" x14ac:dyDescent="0.3">
      <c r="T105089" s="1"/>
      <c r="U105089" s="1"/>
    </row>
    <row r="105090" spans="20:21" x14ac:dyDescent="0.3">
      <c r="T105090" s="1"/>
      <c r="U105090" s="1"/>
    </row>
    <row r="105091" spans="20:21" x14ac:dyDescent="0.3">
      <c r="T105091" s="1"/>
      <c r="U105091" s="1"/>
    </row>
    <row r="105092" spans="20:21" x14ac:dyDescent="0.3">
      <c r="T105092" s="1"/>
      <c r="U105092" s="1"/>
    </row>
    <row r="105093" spans="20:21" x14ac:dyDescent="0.3">
      <c r="T105093" s="1"/>
      <c r="U105093" s="1"/>
    </row>
    <row r="105094" spans="20:21" x14ac:dyDescent="0.3">
      <c r="T105094" s="1"/>
      <c r="U105094" s="1"/>
    </row>
    <row r="105095" spans="20:21" x14ac:dyDescent="0.3">
      <c r="T105095" s="1"/>
      <c r="U105095" s="1"/>
    </row>
    <row r="105096" spans="20:21" x14ac:dyDescent="0.3">
      <c r="T105096" s="1"/>
      <c r="U105096" s="1"/>
    </row>
    <row r="105097" spans="20:21" x14ac:dyDescent="0.3">
      <c r="T105097" s="1"/>
      <c r="U105097" s="1"/>
    </row>
    <row r="105098" spans="20:21" x14ac:dyDescent="0.3">
      <c r="T105098" s="1"/>
      <c r="U105098" s="1"/>
    </row>
    <row r="105099" spans="20:21" x14ac:dyDescent="0.3">
      <c r="T105099" s="1"/>
      <c r="U105099" s="1"/>
    </row>
    <row r="105100" spans="20:21" x14ac:dyDescent="0.3">
      <c r="T105100" s="1"/>
      <c r="U105100" s="1"/>
    </row>
    <row r="105101" spans="20:21" x14ac:dyDescent="0.3">
      <c r="T105101" s="1"/>
      <c r="U105101" s="1"/>
    </row>
    <row r="105102" spans="20:21" x14ac:dyDescent="0.3">
      <c r="T105102" s="1"/>
      <c r="U105102" s="1"/>
    </row>
    <row r="105103" spans="20:21" x14ac:dyDescent="0.3">
      <c r="T105103" s="1"/>
      <c r="U105103" s="1"/>
    </row>
    <row r="105104" spans="20:21" x14ac:dyDescent="0.3">
      <c r="T105104" s="1"/>
      <c r="U105104" s="1"/>
    </row>
    <row r="105105" spans="20:21" x14ac:dyDescent="0.3">
      <c r="T105105" s="1"/>
      <c r="U105105" s="1"/>
    </row>
    <row r="105106" spans="20:21" x14ac:dyDescent="0.3">
      <c r="T105106" s="1"/>
      <c r="U105106" s="1"/>
    </row>
    <row r="105107" spans="20:21" x14ac:dyDescent="0.3">
      <c r="T105107" s="1"/>
      <c r="U105107" s="1"/>
    </row>
    <row r="105108" spans="20:21" x14ac:dyDescent="0.3">
      <c r="T105108" s="1"/>
      <c r="U105108" s="1"/>
    </row>
    <row r="105109" spans="20:21" x14ac:dyDescent="0.3">
      <c r="T105109" s="1"/>
      <c r="U105109" s="1"/>
    </row>
    <row r="105110" spans="20:21" x14ac:dyDescent="0.3">
      <c r="T105110" s="1"/>
      <c r="U105110" s="1"/>
    </row>
    <row r="105111" spans="20:21" x14ac:dyDescent="0.3">
      <c r="T105111" s="1"/>
      <c r="U105111" s="1"/>
    </row>
    <row r="105112" spans="20:21" x14ac:dyDescent="0.3">
      <c r="T105112" s="1"/>
      <c r="U105112" s="1"/>
    </row>
    <row r="105113" spans="20:21" x14ac:dyDescent="0.3">
      <c r="T105113" s="1"/>
      <c r="U105113" s="1"/>
    </row>
    <row r="105114" spans="20:21" x14ac:dyDescent="0.3">
      <c r="T105114" s="1"/>
      <c r="U105114" s="1"/>
    </row>
    <row r="105115" spans="20:21" x14ac:dyDescent="0.3">
      <c r="T105115" s="1"/>
      <c r="U105115" s="1"/>
    </row>
    <row r="105116" spans="20:21" x14ac:dyDescent="0.3">
      <c r="T105116" s="1"/>
      <c r="U105116" s="1"/>
    </row>
    <row r="105117" spans="20:21" x14ac:dyDescent="0.3">
      <c r="T105117" s="1"/>
      <c r="U105117" s="1"/>
    </row>
    <row r="105118" spans="20:21" x14ac:dyDescent="0.3">
      <c r="T105118" s="1"/>
      <c r="U105118" s="1"/>
    </row>
    <row r="105119" spans="20:21" x14ac:dyDescent="0.3">
      <c r="T105119" s="1"/>
      <c r="U105119" s="1"/>
    </row>
    <row r="105120" spans="20:21" x14ac:dyDescent="0.3">
      <c r="T105120" s="1"/>
      <c r="U105120" s="1"/>
    </row>
    <row r="105121" spans="20:21" x14ac:dyDescent="0.3">
      <c r="T105121" s="1"/>
      <c r="U105121" s="1"/>
    </row>
    <row r="105122" spans="20:21" x14ac:dyDescent="0.3">
      <c r="T105122" s="1"/>
      <c r="U105122" s="1"/>
    </row>
    <row r="105123" spans="20:21" x14ac:dyDescent="0.3">
      <c r="T105123" s="1"/>
      <c r="U105123" s="1"/>
    </row>
    <row r="105124" spans="20:21" x14ac:dyDescent="0.3">
      <c r="T105124" s="1"/>
      <c r="U105124" s="1"/>
    </row>
    <row r="105125" spans="20:21" x14ac:dyDescent="0.3">
      <c r="T105125" s="1"/>
      <c r="U105125" s="1"/>
    </row>
    <row r="105126" spans="20:21" x14ac:dyDescent="0.3">
      <c r="T105126" s="1"/>
      <c r="U105126" s="1"/>
    </row>
    <row r="105127" spans="20:21" x14ac:dyDescent="0.3">
      <c r="T105127" s="1"/>
      <c r="U105127" s="1"/>
    </row>
    <row r="105128" spans="20:21" x14ac:dyDescent="0.3">
      <c r="T105128" s="1"/>
      <c r="U105128" s="1"/>
    </row>
    <row r="105129" spans="20:21" x14ac:dyDescent="0.3">
      <c r="T105129" s="1"/>
      <c r="U105129" s="1"/>
    </row>
    <row r="105130" spans="20:21" x14ac:dyDescent="0.3">
      <c r="T105130" s="1"/>
      <c r="U105130" s="1"/>
    </row>
    <row r="105131" spans="20:21" x14ac:dyDescent="0.3">
      <c r="T105131" s="1"/>
      <c r="U105131" s="1"/>
    </row>
    <row r="105132" spans="20:21" x14ac:dyDescent="0.3">
      <c r="T105132" s="1"/>
      <c r="U105132" s="1"/>
    </row>
    <row r="105133" spans="20:21" x14ac:dyDescent="0.3">
      <c r="T105133" s="1"/>
      <c r="U105133" s="1"/>
    </row>
    <row r="105134" spans="20:21" x14ac:dyDescent="0.3">
      <c r="T105134" s="1"/>
      <c r="U105134" s="1"/>
    </row>
    <row r="105135" spans="20:21" x14ac:dyDescent="0.3">
      <c r="T105135" s="1"/>
      <c r="U105135" s="1"/>
    </row>
    <row r="105136" spans="20:21" x14ac:dyDescent="0.3">
      <c r="T105136" s="1"/>
      <c r="U105136" s="1"/>
    </row>
    <row r="105137" spans="20:21" x14ac:dyDescent="0.3">
      <c r="T105137" s="1"/>
      <c r="U105137" s="1"/>
    </row>
    <row r="105138" spans="20:21" x14ac:dyDescent="0.3">
      <c r="T105138" s="1"/>
      <c r="U105138" s="1"/>
    </row>
    <row r="105139" spans="20:21" x14ac:dyDescent="0.3">
      <c r="T105139" s="1"/>
      <c r="U105139" s="1"/>
    </row>
    <row r="105140" spans="20:21" x14ac:dyDescent="0.3">
      <c r="T105140" s="1"/>
      <c r="U105140" s="1"/>
    </row>
    <row r="105141" spans="20:21" x14ac:dyDescent="0.3">
      <c r="T105141" s="1"/>
      <c r="U105141" s="1"/>
    </row>
    <row r="105142" spans="20:21" x14ac:dyDescent="0.3">
      <c r="T105142" s="1"/>
      <c r="U105142" s="1"/>
    </row>
    <row r="105143" spans="20:21" x14ac:dyDescent="0.3">
      <c r="T105143" s="1"/>
      <c r="U105143" s="1"/>
    </row>
    <row r="105144" spans="20:21" x14ac:dyDescent="0.3">
      <c r="T105144" s="1"/>
      <c r="U105144" s="1"/>
    </row>
    <row r="105145" spans="20:21" x14ac:dyDescent="0.3">
      <c r="T105145" s="1"/>
      <c r="U105145" s="1"/>
    </row>
    <row r="105146" spans="20:21" x14ac:dyDescent="0.3">
      <c r="T105146" s="1"/>
      <c r="U105146" s="1"/>
    </row>
    <row r="105147" spans="20:21" x14ac:dyDescent="0.3">
      <c r="T105147" s="1"/>
      <c r="U105147" s="1"/>
    </row>
    <row r="105148" spans="20:21" x14ac:dyDescent="0.3">
      <c r="T105148" s="1"/>
      <c r="U105148" s="1"/>
    </row>
    <row r="105149" spans="20:21" x14ac:dyDescent="0.3">
      <c r="T105149" s="1"/>
      <c r="U105149" s="1"/>
    </row>
    <row r="105150" spans="20:21" x14ac:dyDescent="0.3">
      <c r="T105150" s="1"/>
      <c r="U105150" s="1"/>
    </row>
    <row r="105151" spans="20:21" x14ac:dyDescent="0.3">
      <c r="T105151" s="1"/>
      <c r="U105151" s="1"/>
    </row>
    <row r="105152" spans="20:21" x14ac:dyDescent="0.3">
      <c r="T105152" s="1"/>
      <c r="U105152" s="1"/>
    </row>
    <row r="105153" spans="20:21" x14ac:dyDescent="0.3">
      <c r="T105153" s="1"/>
      <c r="U105153" s="1"/>
    </row>
    <row r="105154" spans="20:21" x14ac:dyDescent="0.3">
      <c r="T105154" s="1"/>
      <c r="U105154" s="1"/>
    </row>
    <row r="105155" spans="20:21" x14ac:dyDescent="0.3">
      <c r="T105155" s="1"/>
      <c r="U105155" s="1"/>
    </row>
    <row r="105156" spans="20:21" x14ac:dyDescent="0.3">
      <c r="T105156" s="1"/>
      <c r="U105156" s="1"/>
    </row>
    <row r="105157" spans="20:21" x14ac:dyDescent="0.3">
      <c r="T105157" s="1"/>
      <c r="U105157" s="1"/>
    </row>
    <row r="105158" spans="20:21" x14ac:dyDescent="0.3">
      <c r="T105158" s="1"/>
      <c r="U105158" s="1"/>
    </row>
    <row r="105159" spans="20:21" x14ac:dyDescent="0.3">
      <c r="T105159" s="1"/>
      <c r="U105159" s="1"/>
    </row>
    <row r="105160" spans="20:21" x14ac:dyDescent="0.3">
      <c r="T105160" s="1"/>
      <c r="U105160" s="1"/>
    </row>
    <row r="105161" spans="20:21" x14ac:dyDescent="0.3">
      <c r="T105161" s="1"/>
      <c r="U105161" s="1"/>
    </row>
    <row r="105162" spans="20:21" x14ac:dyDescent="0.3">
      <c r="T105162" s="1"/>
      <c r="U105162" s="1"/>
    </row>
    <row r="105163" spans="20:21" x14ac:dyDescent="0.3">
      <c r="T105163" s="1"/>
      <c r="U105163" s="1"/>
    </row>
    <row r="105164" spans="20:21" x14ac:dyDescent="0.3">
      <c r="T105164" s="1"/>
      <c r="U105164" s="1"/>
    </row>
    <row r="105165" spans="20:21" x14ac:dyDescent="0.3">
      <c r="T105165" s="1"/>
      <c r="U105165" s="1"/>
    </row>
    <row r="105166" spans="20:21" x14ac:dyDescent="0.3">
      <c r="T105166" s="1"/>
      <c r="U105166" s="1"/>
    </row>
    <row r="105167" spans="20:21" x14ac:dyDescent="0.3">
      <c r="T105167" s="1"/>
      <c r="U105167" s="1"/>
    </row>
    <row r="105168" spans="20:21" x14ac:dyDescent="0.3">
      <c r="T105168" s="1"/>
      <c r="U105168" s="1"/>
    </row>
    <row r="105169" spans="20:21" x14ac:dyDescent="0.3">
      <c r="T105169" s="1"/>
      <c r="U105169" s="1"/>
    </row>
    <row r="105170" spans="20:21" x14ac:dyDescent="0.3">
      <c r="T105170" s="1"/>
      <c r="U105170" s="1"/>
    </row>
    <row r="105171" spans="20:21" x14ac:dyDescent="0.3">
      <c r="T105171" s="1"/>
      <c r="U105171" s="1"/>
    </row>
    <row r="105172" spans="20:21" x14ac:dyDescent="0.3">
      <c r="T105172" s="1"/>
      <c r="U105172" s="1"/>
    </row>
    <row r="105173" spans="20:21" x14ac:dyDescent="0.3">
      <c r="T105173" s="1"/>
      <c r="U105173" s="1"/>
    </row>
    <row r="105174" spans="20:21" x14ac:dyDescent="0.3">
      <c r="T105174" s="1"/>
      <c r="U105174" s="1"/>
    </row>
    <row r="105175" spans="20:21" x14ac:dyDescent="0.3">
      <c r="T105175" s="1"/>
      <c r="U105175" s="1"/>
    </row>
    <row r="105176" spans="20:21" x14ac:dyDescent="0.3">
      <c r="T105176" s="1"/>
      <c r="U105176" s="1"/>
    </row>
    <row r="105177" spans="20:21" x14ac:dyDescent="0.3">
      <c r="T105177" s="1"/>
      <c r="U105177" s="1"/>
    </row>
    <row r="105178" spans="20:21" x14ac:dyDescent="0.3">
      <c r="T105178" s="1"/>
      <c r="U105178" s="1"/>
    </row>
    <row r="105179" spans="20:21" x14ac:dyDescent="0.3">
      <c r="T105179" s="1"/>
      <c r="U105179" s="1"/>
    </row>
    <row r="105180" spans="20:21" x14ac:dyDescent="0.3">
      <c r="T105180" s="1"/>
      <c r="U105180" s="1"/>
    </row>
    <row r="105181" spans="20:21" x14ac:dyDescent="0.3">
      <c r="T105181" s="1"/>
      <c r="U105181" s="1"/>
    </row>
    <row r="105182" spans="20:21" x14ac:dyDescent="0.3">
      <c r="T105182" s="1"/>
      <c r="U105182" s="1"/>
    </row>
    <row r="105183" spans="20:21" x14ac:dyDescent="0.3">
      <c r="T105183" s="1"/>
      <c r="U105183" s="1"/>
    </row>
    <row r="105184" spans="20:21" x14ac:dyDescent="0.3">
      <c r="T105184" s="1"/>
      <c r="U105184" s="1"/>
    </row>
    <row r="105185" spans="20:21" x14ac:dyDescent="0.3">
      <c r="T105185" s="1"/>
      <c r="U105185" s="1"/>
    </row>
    <row r="105186" spans="20:21" x14ac:dyDescent="0.3">
      <c r="T105186" s="1"/>
      <c r="U105186" s="1"/>
    </row>
    <row r="105187" spans="20:21" x14ac:dyDescent="0.3">
      <c r="T105187" s="1"/>
      <c r="U105187" s="1"/>
    </row>
    <row r="105188" spans="20:21" x14ac:dyDescent="0.3">
      <c r="T105188" s="1"/>
      <c r="U105188" s="1"/>
    </row>
    <row r="105189" spans="20:21" x14ac:dyDescent="0.3">
      <c r="T105189" s="1"/>
      <c r="U105189" s="1"/>
    </row>
    <row r="105190" spans="20:21" x14ac:dyDescent="0.3">
      <c r="T105190" s="1"/>
      <c r="U105190" s="1"/>
    </row>
    <row r="105191" spans="20:21" x14ac:dyDescent="0.3">
      <c r="T105191" s="1"/>
      <c r="U105191" s="1"/>
    </row>
    <row r="105192" spans="20:21" x14ac:dyDescent="0.3">
      <c r="T105192" s="1"/>
      <c r="U105192" s="1"/>
    </row>
    <row r="105193" spans="20:21" x14ac:dyDescent="0.3">
      <c r="T105193" s="1"/>
      <c r="U105193" s="1"/>
    </row>
    <row r="105194" spans="20:21" x14ac:dyDescent="0.3">
      <c r="T105194" s="1"/>
      <c r="U105194" s="1"/>
    </row>
    <row r="105195" spans="20:21" x14ac:dyDescent="0.3">
      <c r="T105195" s="1"/>
      <c r="U105195" s="1"/>
    </row>
    <row r="105196" spans="20:21" x14ac:dyDescent="0.3">
      <c r="T105196" s="1"/>
      <c r="U105196" s="1"/>
    </row>
    <row r="105197" spans="20:21" x14ac:dyDescent="0.3">
      <c r="T105197" s="1"/>
      <c r="U105197" s="1"/>
    </row>
    <row r="105198" spans="20:21" x14ac:dyDescent="0.3">
      <c r="T105198" s="1"/>
      <c r="U105198" s="1"/>
    </row>
    <row r="105199" spans="20:21" x14ac:dyDescent="0.3">
      <c r="T105199" s="1"/>
      <c r="U105199" s="1"/>
    </row>
    <row r="105200" spans="20:21" x14ac:dyDescent="0.3">
      <c r="T105200" s="1"/>
      <c r="U105200" s="1"/>
    </row>
    <row r="105201" spans="20:21" x14ac:dyDescent="0.3">
      <c r="T105201" s="1"/>
      <c r="U105201" s="1"/>
    </row>
    <row r="105202" spans="20:21" x14ac:dyDescent="0.3">
      <c r="T105202" s="1"/>
      <c r="U105202" s="1"/>
    </row>
    <row r="105203" spans="20:21" x14ac:dyDescent="0.3">
      <c r="T105203" s="1"/>
      <c r="U105203" s="1"/>
    </row>
    <row r="105204" spans="20:21" x14ac:dyDescent="0.3">
      <c r="T105204" s="1"/>
      <c r="U105204" s="1"/>
    </row>
    <row r="105205" spans="20:21" x14ac:dyDescent="0.3">
      <c r="T105205" s="1"/>
      <c r="U105205" s="1"/>
    </row>
    <row r="105206" spans="20:21" x14ac:dyDescent="0.3">
      <c r="T105206" s="1"/>
      <c r="U105206" s="1"/>
    </row>
    <row r="105207" spans="20:21" x14ac:dyDescent="0.3">
      <c r="T105207" s="1"/>
      <c r="U105207" s="1"/>
    </row>
    <row r="105208" spans="20:21" x14ac:dyDescent="0.3">
      <c r="T105208" s="1"/>
      <c r="U105208" s="1"/>
    </row>
    <row r="105209" spans="20:21" x14ac:dyDescent="0.3">
      <c r="T105209" s="1"/>
      <c r="U105209" s="1"/>
    </row>
    <row r="105210" spans="20:21" x14ac:dyDescent="0.3">
      <c r="T105210" s="1"/>
      <c r="U105210" s="1"/>
    </row>
    <row r="105211" spans="20:21" x14ac:dyDescent="0.3">
      <c r="T105211" s="1"/>
      <c r="U105211" s="1"/>
    </row>
    <row r="105212" spans="20:21" x14ac:dyDescent="0.3">
      <c r="T105212" s="1"/>
      <c r="U105212" s="1"/>
    </row>
    <row r="105213" spans="20:21" x14ac:dyDescent="0.3">
      <c r="T105213" s="1"/>
      <c r="U105213" s="1"/>
    </row>
    <row r="105214" spans="20:21" x14ac:dyDescent="0.3">
      <c r="T105214" s="1"/>
      <c r="U105214" s="1"/>
    </row>
    <row r="105215" spans="20:21" x14ac:dyDescent="0.3">
      <c r="T105215" s="1"/>
      <c r="U105215" s="1"/>
    </row>
    <row r="105216" spans="20:21" x14ac:dyDescent="0.3">
      <c r="T105216" s="1"/>
      <c r="U105216" s="1"/>
    </row>
    <row r="105217" spans="20:21" x14ac:dyDescent="0.3">
      <c r="T105217" s="1"/>
      <c r="U105217" s="1"/>
    </row>
    <row r="105218" spans="20:21" x14ac:dyDescent="0.3">
      <c r="T105218" s="1"/>
      <c r="U105218" s="1"/>
    </row>
    <row r="105219" spans="20:21" x14ac:dyDescent="0.3">
      <c r="T105219" s="1"/>
      <c r="U105219" s="1"/>
    </row>
    <row r="105220" spans="20:21" x14ac:dyDescent="0.3">
      <c r="T105220" s="1"/>
      <c r="U105220" s="1"/>
    </row>
    <row r="105221" spans="20:21" x14ac:dyDescent="0.3">
      <c r="T105221" s="1"/>
      <c r="U105221" s="1"/>
    </row>
    <row r="105222" spans="20:21" x14ac:dyDescent="0.3">
      <c r="T105222" s="1"/>
      <c r="U105222" s="1"/>
    </row>
    <row r="105223" spans="20:21" x14ac:dyDescent="0.3">
      <c r="T105223" s="1"/>
      <c r="U105223" s="1"/>
    </row>
    <row r="105224" spans="20:21" x14ac:dyDescent="0.3">
      <c r="T105224" s="1"/>
      <c r="U105224" s="1"/>
    </row>
    <row r="105225" spans="20:21" x14ac:dyDescent="0.3">
      <c r="T105225" s="1"/>
      <c r="U105225" s="1"/>
    </row>
    <row r="105226" spans="20:21" x14ac:dyDescent="0.3">
      <c r="T105226" s="1"/>
      <c r="U105226" s="1"/>
    </row>
    <row r="105227" spans="20:21" x14ac:dyDescent="0.3">
      <c r="T105227" s="1"/>
      <c r="U105227" s="1"/>
    </row>
    <row r="105228" spans="20:21" x14ac:dyDescent="0.3">
      <c r="T105228" s="1"/>
      <c r="U105228" s="1"/>
    </row>
    <row r="105229" spans="20:21" x14ac:dyDescent="0.3">
      <c r="T105229" s="1"/>
      <c r="U105229" s="1"/>
    </row>
    <row r="105230" spans="20:21" x14ac:dyDescent="0.3">
      <c r="T105230" s="1"/>
      <c r="U105230" s="1"/>
    </row>
    <row r="105231" spans="20:21" x14ac:dyDescent="0.3">
      <c r="T105231" s="1"/>
      <c r="U105231" s="1"/>
    </row>
    <row r="105232" spans="20:21" x14ac:dyDescent="0.3">
      <c r="T105232" s="1"/>
      <c r="U105232" s="1"/>
    </row>
    <row r="105233" spans="20:21" x14ac:dyDescent="0.3">
      <c r="T105233" s="1"/>
      <c r="U105233" s="1"/>
    </row>
    <row r="105234" spans="20:21" x14ac:dyDescent="0.3">
      <c r="T105234" s="1"/>
      <c r="U105234" s="1"/>
    </row>
    <row r="105235" spans="20:21" x14ac:dyDescent="0.3">
      <c r="T105235" s="1"/>
      <c r="U105235" s="1"/>
    </row>
    <row r="105236" spans="20:21" x14ac:dyDescent="0.3">
      <c r="T105236" s="1"/>
      <c r="U105236" s="1"/>
    </row>
    <row r="105237" spans="20:21" x14ac:dyDescent="0.3">
      <c r="T105237" s="1"/>
      <c r="U105237" s="1"/>
    </row>
    <row r="105238" spans="20:21" x14ac:dyDescent="0.3">
      <c r="T105238" s="1"/>
      <c r="U105238" s="1"/>
    </row>
    <row r="105239" spans="20:21" x14ac:dyDescent="0.3">
      <c r="T105239" s="1"/>
      <c r="U105239" s="1"/>
    </row>
    <row r="105240" spans="20:21" x14ac:dyDescent="0.3">
      <c r="T105240" s="1"/>
      <c r="U105240" s="1"/>
    </row>
    <row r="105241" spans="20:21" x14ac:dyDescent="0.3">
      <c r="T105241" s="1"/>
      <c r="U105241" s="1"/>
    </row>
    <row r="105242" spans="20:21" x14ac:dyDescent="0.3">
      <c r="T105242" s="1"/>
      <c r="U105242" s="1"/>
    </row>
    <row r="105243" spans="20:21" x14ac:dyDescent="0.3">
      <c r="T105243" s="1"/>
      <c r="U105243" s="1"/>
    </row>
    <row r="105244" spans="20:21" x14ac:dyDescent="0.3">
      <c r="T105244" s="1"/>
      <c r="U105244" s="1"/>
    </row>
    <row r="105245" spans="20:21" x14ac:dyDescent="0.3">
      <c r="T105245" s="1"/>
      <c r="U105245" s="1"/>
    </row>
    <row r="105246" spans="20:21" x14ac:dyDescent="0.3">
      <c r="T105246" s="1"/>
      <c r="U105246" s="1"/>
    </row>
    <row r="105247" spans="20:21" x14ac:dyDescent="0.3">
      <c r="T105247" s="1"/>
      <c r="U105247" s="1"/>
    </row>
    <row r="105248" spans="20:21" x14ac:dyDescent="0.3">
      <c r="T105248" s="1"/>
      <c r="U105248" s="1"/>
    </row>
    <row r="105249" spans="20:21" x14ac:dyDescent="0.3">
      <c r="T105249" s="1"/>
      <c r="U105249" s="1"/>
    </row>
    <row r="105250" spans="20:21" x14ac:dyDescent="0.3">
      <c r="T105250" s="1"/>
      <c r="U105250" s="1"/>
    </row>
    <row r="105251" spans="20:21" x14ac:dyDescent="0.3">
      <c r="T105251" s="1"/>
      <c r="U105251" s="1"/>
    </row>
    <row r="105252" spans="20:21" x14ac:dyDescent="0.3">
      <c r="T105252" s="1"/>
      <c r="U105252" s="1"/>
    </row>
    <row r="105253" spans="20:21" x14ac:dyDescent="0.3">
      <c r="T105253" s="1"/>
      <c r="U105253" s="1"/>
    </row>
    <row r="105254" spans="20:21" x14ac:dyDescent="0.3">
      <c r="T105254" s="1"/>
      <c r="U105254" s="1"/>
    </row>
    <row r="105255" spans="20:21" x14ac:dyDescent="0.3">
      <c r="T105255" s="1"/>
      <c r="U105255" s="1"/>
    </row>
    <row r="105256" spans="20:21" x14ac:dyDescent="0.3">
      <c r="T105256" s="1"/>
      <c r="U105256" s="1"/>
    </row>
    <row r="105257" spans="20:21" x14ac:dyDescent="0.3">
      <c r="T105257" s="1"/>
      <c r="U105257" s="1"/>
    </row>
    <row r="105258" spans="20:21" x14ac:dyDescent="0.3">
      <c r="T105258" s="1"/>
      <c r="U105258" s="1"/>
    </row>
    <row r="105259" spans="20:21" x14ac:dyDescent="0.3">
      <c r="T105259" s="1"/>
      <c r="U105259" s="1"/>
    </row>
    <row r="105260" spans="20:21" x14ac:dyDescent="0.3">
      <c r="T105260" s="1"/>
      <c r="U105260" s="1"/>
    </row>
    <row r="105261" spans="20:21" x14ac:dyDescent="0.3">
      <c r="T105261" s="1"/>
      <c r="U105261" s="1"/>
    </row>
    <row r="105262" spans="20:21" x14ac:dyDescent="0.3">
      <c r="T105262" s="1"/>
      <c r="U105262" s="1"/>
    </row>
    <row r="105263" spans="20:21" x14ac:dyDescent="0.3">
      <c r="T105263" s="1"/>
      <c r="U105263" s="1"/>
    </row>
    <row r="105264" spans="20:21" x14ac:dyDescent="0.3">
      <c r="T105264" s="1"/>
      <c r="U105264" s="1"/>
    </row>
    <row r="105265" spans="20:21" x14ac:dyDescent="0.3">
      <c r="T105265" s="1"/>
      <c r="U105265" s="1"/>
    </row>
    <row r="105266" spans="20:21" x14ac:dyDescent="0.3">
      <c r="T105266" s="1"/>
      <c r="U105266" s="1"/>
    </row>
    <row r="105267" spans="20:21" x14ac:dyDescent="0.3">
      <c r="T105267" s="1"/>
      <c r="U105267" s="1"/>
    </row>
    <row r="105268" spans="20:21" x14ac:dyDescent="0.3">
      <c r="T105268" s="1"/>
      <c r="U105268" s="1"/>
    </row>
    <row r="105269" spans="20:21" x14ac:dyDescent="0.3">
      <c r="T105269" s="1"/>
      <c r="U105269" s="1"/>
    </row>
    <row r="105270" spans="20:21" x14ac:dyDescent="0.3">
      <c r="T105270" s="1"/>
      <c r="U105270" s="1"/>
    </row>
    <row r="105271" spans="20:21" x14ac:dyDescent="0.3">
      <c r="T105271" s="1"/>
      <c r="U105271" s="1"/>
    </row>
    <row r="105272" spans="20:21" x14ac:dyDescent="0.3">
      <c r="T105272" s="1"/>
      <c r="U105272" s="1"/>
    </row>
    <row r="105273" spans="20:21" x14ac:dyDescent="0.3">
      <c r="T105273" s="1"/>
      <c r="U105273" s="1"/>
    </row>
    <row r="105274" spans="20:21" x14ac:dyDescent="0.3">
      <c r="T105274" s="1"/>
      <c r="U105274" s="1"/>
    </row>
    <row r="105275" spans="20:21" x14ac:dyDescent="0.3">
      <c r="T105275" s="1"/>
      <c r="U105275" s="1"/>
    </row>
    <row r="105276" spans="20:21" x14ac:dyDescent="0.3">
      <c r="T105276" s="1"/>
      <c r="U105276" s="1"/>
    </row>
    <row r="105277" spans="20:21" x14ac:dyDescent="0.3">
      <c r="T105277" s="1"/>
      <c r="U105277" s="1"/>
    </row>
    <row r="105278" spans="20:21" x14ac:dyDescent="0.3">
      <c r="T105278" s="1"/>
      <c r="U105278" s="1"/>
    </row>
    <row r="105279" spans="20:21" x14ac:dyDescent="0.3">
      <c r="T105279" s="1"/>
      <c r="U105279" s="1"/>
    </row>
    <row r="105280" spans="20:21" x14ac:dyDescent="0.3">
      <c r="T105280" s="1"/>
      <c r="U105280" s="1"/>
    </row>
    <row r="105281" spans="20:21" x14ac:dyDescent="0.3">
      <c r="T105281" s="1"/>
      <c r="U105281" s="1"/>
    </row>
    <row r="105282" spans="20:21" x14ac:dyDescent="0.3">
      <c r="T105282" s="1"/>
      <c r="U105282" s="1"/>
    </row>
    <row r="105283" spans="20:21" x14ac:dyDescent="0.3">
      <c r="T105283" s="1"/>
      <c r="U105283" s="1"/>
    </row>
    <row r="105284" spans="20:21" x14ac:dyDescent="0.3">
      <c r="T105284" s="1"/>
      <c r="U105284" s="1"/>
    </row>
    <row r="105285" spans="20:21" x14ac:dyDescent="0.3">
      <c r="T105285" s="1"/>
      <c r="U105285" s="1"/>
    </row>
    <row r="105286" spans="20:21" x14ac:dyDescent="0.3">
      <c r="T105286" s="1"/>
      <c r="U105286" s="1"/>
    </row>
    <row r="105287" spans="20:21" x14ac:dyDescent="0.3">
      <c r="T105287" s="1"/>
      <c r="U105287" s="1"/>
    </row>
    <row r="105288" spans="20:21" x14ac:dyDescent="0.3">
      <c r="T105288" s="1"/>
      <c r="U105288" s="1"/>
    </row>
    <row r="105289" spans="20:21" x14ac:dyDescent="0.3">
      <c r="T105289" s="1"/>
      <c r="U105289" s="1"/>
    </row>
    <row r="105290" spans="20:21" x14ac:dyDescent="0.3">
      <c r="T105290" s="1"/>
      <c r="U105290" s="1"/>
    </row>
    <row r="105291" spans="20:21" x14ac:dyDescent="0.3">
      <c r="T105291" s="1"/>
      <c r="U105291" s="1"/>
    </row>
    <row r="105292" spans="20:21" x14ac:dyDescent="0.3">
      <c r="T105292" s="1"/>
      <c r="U105292" s="1"/>
    </row>
    <row r="105293" spans="20:21" x14ac:dyDescent="0.3">
      <c r="T105293" s="1"/>
      <c r="U105293" s="1"/>
    </row>
    <row r="105294" spans="20:21" x14ac:dyDescent="0.3">
      <c r="T105294" s="1"/>
      <c r="U105294" s="1"/>
    </row>
    <row r="105295" spans="20:21" x14ac:dyDescent="0.3">
      <c r="T105295" s="1"/>
      <c r="U105295" s="1"/>
    </row>
    <row r="105296" spans="20:21" x14ac:dyDescent="0.3">
      <c r="T105296" s="1"/>
      <c r="U105296" s="1"/>
    </row>
    <row r="105297" spans="20:21" x14ac:dyDescent="0.3">
      <c r="T105297" s="1"/>
      <c r="U105297" s="1"/>
    </row>
    <row r="105298" spans="20:21" x14ac:dyDescent="0.3">
      <c r="T105298" s="1"/>
      <c r="U105298" s="1"/>
    </row>
    <row r="105299" spans="20:21" x14ac:dyDescent="0.3">
      <c r="T105299" s="1"/>
      <c r="U105299" s="1"/>
    </row>
    <row r="105300" spans="20:21" x14ac:dyDescent="0.3">
      <c r="T105300" s="1"/>
      <c r="U105300" s="1"/>
    </row>
    <row r="105301" spans="20:21" x14ac:dyDescent="0.3">
      <c r="T105301" s="1"/>
      <c r="U105301" s="1"/>
    </row>
    <row r="105302" spans="20:21" x14ac:dyDescent="0.3">
      <c r="T105302" s="1"/>
      <c r="U105302" s="1"/>
    </row>
    <row r="105303" spans="20:21" x14ac:dyDescent="0.3">
      <c r="T105303" s="1"/>
      <c r="U105303" s="1"/>
    </row>
    <row r="105304" spans="20:21" x14ac:dyDescent="0.3">
      <c r="T105304" s="1"/>
      <c r="U105304" s="1"/>
    </row>
    <row r="105305" spans="20:21" x14ac:dyDescent="0.3">
      <c r="T105305" s="1"/>
      <c r="U105305" s="1"/>
    </row>
    <row r="105306" spans="20:21" x14ac:dyDescent="0.3">
      <c r="T105306" s="1"/>
      <c r="U105306" s="1"/>
    </row>
    <row r="105307" spans="20:21" x14ac:dyDescent="0.3">
      <c r="T105307" s="1"/>
      <c r="U105307" s="1"/>
    </row>
    <row r="105308" spans="20:21" x14ac:dyDescent="0.3">
      <c r="T105308" s="1"/>
      <c r="U105308" s="1"/>
    </row>
    <row r="105309" spans="20:21" x14ac:dyDescent="0.3">
      <c r="T105309" s="1"/>
      <c r="U105309" s="1"/>
    </row>
    <row r="105310" spans="20:21" x14ac:dyDescent="0.3">
      <c r="T105310" s="1"/>
      <c r="U105310" s="1"/>
    </row>
    <row r="105311" spans="20:21" x14ac:dyDescent="0.3">
      <c r="T105311" s="1"/>
      <c r="U105311" s="1"/>
    </row>
    <row r="105312" spans="20:21" x14ac:dyDescent="0.3">
      <c r="T105312" s="1"/>
      <c r="U105312" s="1"/>
    </row>
    <row r="105313" spans="20:21" x14ac:dyDescent="0.3">
      <c r="T105313" s="1"/>
      <c r="U105313" s="1"/>
    </row>
    <row r="105314" spans="20:21" x14ac:dyDescent="0.3">
      <c r="T105314" s="1"/>
      <c r="U105314" s="1"/>
    </row>
    <row r="105315" spans="20:21" x14ac:dyDescent="0.3">
      <c r="T105315" s="1"/>
      <c r="U105315" s="1"/>
    </row>
    <row r="105316" spans="20:21" x14ac:dyDescent="0.3">
      <c r="T105316" s="1"/>
      <c r="U105316" s="1"/>
    </row>
    <row r="105317" spans="20:21" x14ac:dyDescent="0.3">
      <c r="T105317" s="1"/>
      <c r="U105317" s="1"/>
    </row>
    <row r="105318" spans="20:21" x14ac:dyDescent="0.3">
      <c r="T105318" s="1"/>
      <c r="U105318" s="1"/>
    </row>
    <row r="105319" spans="20:21" x14ac:dyDescent="0.3">
      <c r="T105319" s="1"/>
      <c r="U105319" s="1"/>
    </row>
    <row r="105320" spans="20:21" x14ac:dyDescent="0.3">
      <c r="T105320" s="1"/>
      <c r="U105320" s="1"/>
    </row>
    <row r="105321" spans="20:21" x14ac:dyDescent="0.3">
      <c r="T105321" s="1"/>
      <c r="U105321" s="1"/>
    </row>
    <row r="105322" spans="20:21" x14ac:dyDescent="0.3">
      <c r="T105322" s="1"/>
      <c r="U105322" s="1"/>
    </row>
    <row r="105323" spans="20:21" x14ac:dyDescent="0.3">
      <c r="T105323" s="1"/>
      <c r="U105323" s="1"/>
    </row>
    <row r="105324" spans="20:21" x14ac:dyDescent="0.3">
      <c r="T105324" s="1"/>
      <c r="U105324" s="1"/>
    </row>
    <row r="105325" spans="20:21" x14ac:dyDescent="0.3">
      <c r="T105325" s="1"/>
      <c r="U105325" s="1"/>
    </row>
    <row r="105326" spans="20:21" x14ac:dyDescent="0.3">
      <c r="T105326" s="1"/>
      <c r="U105326" s="1"/>
    </row>
    <row r="105327" spans="20:21" x14ac:dyDescent="0.3">
      <c r="T105327" s="1"/>
      <c r="U105327" s="1"/>
    </row>
    <row r="105328" spans="20:21" x14ac:dyDescent="0.3">
      <c r="T105328" s="1"/>
      <c r="U105328" s="1"/>
    </row>
    <row r="105329" spans="20:21" x14ac:dyDescent="0.3">
      <c r="T105329" s="1"/>
      <c r="U105329" s="1"/>
    </row>
    <row r="105330" spans="20:21" x14ac:dyDescent="0.3">
      <c r="T105330" s="1"/>
      <c r="U105330" s="1"/>
    </row>
    <row r="105331" spans="20:21" x14ac:dyDescent="0.3">
      <c r="T105331" s="1"/>
      <c r="U105331" s="1"/>
    </row>
    <row r="105332" spans="20:21" x14ac:dyDescent="0.3">
      <c r="T105332" s="1"/>
      <c r="U105332" s="1"/>
    </row>
    <row r="105333" spans="20:21" x14ac:dyDescent="0.3">
      <c r="T105333" s="1"/>
      <c r="U105333" s="1"/>
    </row>
    <row r="105334" spans="20:21" x14ac:dyDescent="0.3">
      <c r="T105334" s="1"/>
      <c r="U105334" s="1"/>
    </row>
    <row r="105335" spans="20:21" x14ac:dyDescent="0.3">
      <c r="T105335" s="1"/>
      <c r="U105335" s="1"/>
    </row>
    <row r="105336" spans="20:21" x14ac:dyDescent="0.3">
      <c r="T105336" s="1"/>
      <c r="U105336" s="1"/>
    </row>
    <row r="105337" spans="20:21" x14ac:dyDescent="0.3">
      <c r="T105337" s="1"/>
      <c r="U105337" s="1"/>
    </row>
    <row r="105338" spans="20:21" x14ac:dyDescent="0.3">
      <c r="T105338" s="1"/>
      <c r="U105338" s="1"/>
    </row>
    <row r="105339" spans="20:21" x14ac:dyDescent="0.3">
      <c r="T105339" s="1"/>
      <c r="U105339" s="1"/>
    </row>
    <row r="105340" spans="20:21" x14ac:dyDescent="0.3">
      <c r="T105340" s="1"/>
      <c r="U105340" s="1"/>
    </row>
    <row r="105341" spans="20:21" x14ac:dyDescent="0.3">
      <c r="T105341" s="1"/>
      <c r="U105341" s="1"/>
    </row>
    <row r="105342" spans="20:21" x14ac:dyDescent="0.3">
      <c r="T105342" s="1"/>
      <c r="U105342" s="1"/>
    </row>
    <row r="105343" spans="20:21" x14ac:dyDescent="0.3">
      <c r="T105343" s="1"/>
      <c r="U105343" s="1"/>
    </row>
    <row r="105344" spans="20:21" x14ac:dyDescent="0.3">
      <c r="T105344" s="1"/>
      <c r="U105344" s="1"/>
    </row>
    <row r="105345" spans="20:21" x14ac:dyDescent="0.3">
      <c r="T105345" s="1"/>
      <c r="U105345" s="1"/>
    </row>
    <row r="105346" spans="20:21" x14ac:dyDescent="0.3">
      <c r="T105346" s="1"/>
      <c r="U105346" s="1"/>
    </row>
    <row r="105347" spans="20:21" x14ac:dyDescent="0.3">
      <c r="T105347" s="1"/>
      <c r="U105347" s="1"/>
    </row>
    <row r="105348" spans="20:21" x14ac:dyDescent="0.3">
      <c r="T105348" s="1"/>
      <c r="U105348" s="1"/>
    </row>
    <row r="105349" spans="20:21" x14ac:dyDescent="0.3">
      <c r="T105349" s="1"/>
      <c r="U105349" s="1"/>
    </row>
    <row r="105350" spans="20:21" x14ac:dyDescent="0.3">
      <c r="T105350" s="1"/>
      <c r="U105350" s="1"/>
    </row>
    <row r="105351" spans="20:21" x14ac:dyDescent="0.3">
      <c r="T105351" s="1"/>
      <c r="U105351" s="1"/>
    </row>
    <row r="105352" spans="20:21" x14ac:dyDescent="0.3">
      <c r="T105352" s="1"/>
      <c r="U105352" s="1"/>
    </row>
    <row r="105353" spans="20:21" x14ac:dyDescent="0.3">
      <c r="T105353" s="1"/>
      <c r="U105353" s="1"/>
    </row>
    <row r="105354" spans="20:21" x14ac:dyDescent="0.3">
      <c r="T105354" s="1"/>
      <c r="U105354" s="1"/>
    </row>
    <row r="105355" spans="20:21" x14ac:dyDescent="0.3">
      <c r="T105355" s="1"/>
      <c r="U105355" s="1"/>
    </row>
    <row r="105356" spans="20:21" x14ac:dyDescent="0.3">
      <c r="T105356" s="1"/>
      <c r="U105356" s="1"/>
    </row>
    <row r="105357" spans="20:21" x14ac:dyDescent="0.3">
      <c r="T105357" s="1"/>
      <c r="U105357" s="1"/>
    </row>
    <row r="105358" spans="20:21" x14ac:dyDescent="0.3">
      <c r="T105358" s="1"/>
      <c r="U105358" s="1"/>
    </row>
    <row r="105359" spans="20:21" x14ac:dyDescent="0.3">
      <c r="T105359" s="1"/>
      <c r="U105359" s="1"/>
    </row>
    <row r="105360" spans="20:21" x14ac:dyDescent="0.3">
      <c r="T105360" s="1"/>
      <c r="U105360" s="1"/>
    </row>
    <row r="105361" spans="20:21" x14ac:dyDescent="0.3">
      <c r="T105361" s="1"/>
      <c r="U105361" s="1"/>
    </row>
    <row r="105362" spans="20:21" x14ac:dyDescent="0.3">
      <c r="T105362" s="1"/>
      <c r="U105362" s="1"/>
    </row>
    <row r="105363" spans="20:21" x14ac:dyDescent="0.3">
      <c r="T105363" s="1"/>
      <c r="U105363" s="1"/>
    </row>
    <row r="105364" spans="20:21" x14ac:dyDescent="0.3">
      <c r="T105364" s="1"/>
      <c r="U105364" s="1"/>
    </row>
    <row r="105365" spans="20:21" x14ac:dyDescent="0.3">
      <c r="T105365" s="1"/>
      <c r="U105365" s="1"/>
    </row>
    <row r="105366" spans="20:21" x14ac:dyDescent="0.3">
      <c r="T105366" s="1"/>
      <c r="U105366" s="1"/>
    </row>
    <row r="105367" spans="20:21" x14ac:dyDescent="0.3">
      <c r="T105367" s="1"/>
      <c r="U105367" s="1"/>
    </row>
    <row r="105368" spans="20:21" x14ac:dyDescent="0.3">
      <c r="T105368" s="1"/>
      <c r="U105368" s="1"/>
    </row>
    <row r="105369" spans="20:21" x14ac:dyDescent="0.3">
      <c r="T105369" s="1"/>
      <c r="U105369" s="1"/>
    </row>
    <row r="105370" spans="20:21" x14ac:dyDescent="0.3">
      <c r="T105370" s="1"/>
      <c r="U105370" s="1"/>
    </row>
    <row r="105371" spans="20:21" x14ac:dyDescent="0.3">
      <c r="T105371" s="1"/>
      <c r="U105371" s="1"/>
    </row>
    <row r="105372" spans="20:21" x14ac:dyDescent="0.3">
      <c r="T105372" s="1"/>
      <c r="U105372" s="1"/>
    </row>
    <row r="105373" spans="20:21" x14ac:dyDescent="0.3">
      <c r="T105373" s="1"/>
      <c r="U105373" s="1"/>
    </row>
    <row r="105374" spans="20:21" x14ac:dyDescent="0.3">
      <c r="T105374" s="1"/>
      <c r="U105374" s="1"/>
    </row>
    <row r="105375" spans="20:21" x14ac:dyDescent="0.3">
      <c r="T105375" s="1"/>
      <c r="U105375" s="1"/>
    </row>
    <row r="105376" spans="20:21" x14ac:dyDescent="0.3">
      <c r="T105376" s="1"/>
      <c r="U105376" s="1"/>
    </row>
    <row r="105377" spans="20:21" x14ac:dyDescent="0.3">
      <c r="T105377" s="1"/>
      <c r="U105377" s="1"/>
    </row>
    <row r="105378" spans="20:21" x14ac:dyDescent="0.3">
      <c r="T105378" s="1"/>
      <c r="U105378" s="1"/>
    </row>
    <row r="105379" spans="20:21" x14ac:dyDescent="0.3">
      <c r="T105379" s="1"/>
      <c r="U105379" s="1"/>
    </row>
    <row r="105380" spans="20:21" x14ac:dyDescent="0.3">
      <c r="T105380" s="1"/>
      <c r="U105380" s="1"/>
    </row>
    <row r="105381" spans="20:21" x14ac:dyDescent="0.3">
      <c r="T105381" s="1"/>
      <c r="U105381" s="1"/>
    </row>
    <row r="105382" spans="20:21" x14ac:dyDescent="0.3">
      <c r="T105382" s="1"/>
      <c r="U105382" s="1"/>
    </row>
    <row r="105383" spans="20:21" x14ac:dyDescent="0.3">
      <c r="T105383" s="1"/>
      <c r="U105383" s="1"/>
    </row>
    <row r="105384" spans="20:21" x14ac:dyDescent="0.3">
      <c r="T105384" s="1"/>
      <c r="U105384" s="1"/>
    </row>
    <row r="105385" spans="20:21" x14ac:dyDescent="0.3">
      <c r="T105385" s="1"/>
      <c r="U105385" s="1"/>
    </row>
    <row r="105386" spans="20:21" x14ac:dyDescent="0.3">
      <c r="T105386" s="1"/>
      <c r="U105386" s="1"/>
    </row>
    <row r="105387" spans="20:21" x14ac:dyDescent="0.3">
      <c r="T105387" s="1"/>
      <c r="U105387" s="1"/>
    </row>
    <row r="105388" spans="20:21" x14ac:dyDescent="0.3">
      <c r="T105388" s="1"/>
      <c r="U105388" s="1"/>
    </row>
    <row r="105389" spans="20:21" x14ac:dyDescent="0.3">
      <c r="T105389" s="1"/>
      <c r="U105389" s="1"/>
    </row>
    <row r="105390" spans="20:21" x14ac:dyDescent="0.3">
      <c r="T105390" s="1"/>
      <c r="U105390" s="1"/>
    </row>
    <row r="105391" spans="20:21" x14ac:dyDescent="0.3">
      <c r="T105391" s="1"/>
      <c r="U105391" s="1"/>
    </row>
    <row r="105392" spans="20:21" x14ac:dyDescent="0.3">
      <c r="T105392" s="1"/>
      <c r="U105392" s="1"/>
    </row>
    <row r="105393" spans="20:21" x14ac:dyDescent="0.3">
      <c r="T105393" s="1"/>
      <c r="U105393" s="1"/>
    </row>
    <row r="105394" spans="20:21" x14ac:dyDescent="0.3">
      <c r="T105394" s="1"/>
      <c r="U105394" s="1"/>
    </row>
    <row r="105395" spans="20:21" x14ac:dyDescent="0.3">
      <c r="T105395" s="1"/>
      <c r="U105395" s="1"/>
    </row>
    <row r="105396" spans="20:21" x14ac:dyDescent="0.3">
      <c r="T105396" s="1"/>
      <c r="U105396" s="1"/>
    </row>
    <row r="105397" spans="20:21" x14ac:dyDescent="0.3">
      <c r="T105397" s="1"/>
      <c r="U105397" s="1"/>
    </row>
    <row r="105398" spans="20:21" x14ac:dyDescent="0.3">
      <c r="T105398" s="1"/>
      <c r="U105398" s="1"/>
    </row>
    <row r="105399" spans="20:21" x14ac:dyDescent="0.3">
      <c r="T105399" s="1"/>
      <c r="U105399" s="1"/>
    </row>
    <row r="105400" spans="20:21" x14ac:dyDescent="0.3">
      <c r="T105400" s="1"/>
      <c r="U105400" s="1"/>
    </row>
    <row r="105401" spans="20:21" x14ac:dyDescent="0.3">
      <c r="T105401" s="1"/>
      <c r="U105401" s="1"/>
    </row>
    <row r="105402" spans="20:21" x14ac:dyDescent="0.3">
      <c r="T105402" s="1"/>
      <c r="U105402" s="1"/>
    </row>
    <row r="105403" spans="20:21" x14ac:dyDescent="0.3">
      <c r="T105403" s="1"/>
      <c r="U105403" s="1"/>
    </row>
    <row r="105404" spans="20:21" x14ac:dyDescent="0.3">
      <c r="T105404" s="1"/>
      <c r="U105404" s="1"/>
    </row>
    <row r="105405" spans="20:21" x14ac:dyDescent="0.3">
      <c r="T105405" s="1"/>
      <c r="U105405" s="1"/>
    </row>
    <row r="105406" spans="20:21" x14ac:dyDescent="0.3">
      <c r="T105406" s="1"/>
      <c r="U105406" s="1"/>
    </row>
    <row r="105407" spans="20:21" x14ac:dyDescent="0.3">
      <c r="T105407" s="1"/>
      <c r="U105407" s="1"/>
    </row>
    <row r="105408" spans="20:21" x14ac:dyDescent="0.3">
      <c r="T105408" s="1"/>
      <c r="U105408" s="1"/>
    </row>
    <row r="105409" spans="20:21" x14ac:dyDescent="0.3">
      <c r="T105409" s="1"/>
      <c r="U105409" s="1"/>
    </row>
    <row r="105410" spans="20:21" x14ac:dyDescent="0.3">
      <c r="T105410" s="1"/>
      <c r="U105410" s="1"/>
    </row>
    <row r="105411" spans="20:21" x14ac:dyDescent="0.3">
      <c r="T105411" s="1"/>
      <c r="U105411" s="1"/>
    </row>
    <row r="105412" spans="20:21" x14ac:dyDescent="0.3">
      <c r="T105412" s="1"/>
      <c r="U105412" s="1"/>
    </row>
    <row r="105413" spans="20:21" x14ac:dyDescent="0.3">
      <c r="T105413" s="1"/>
      <c r="U105413" s="1"/>
    </row>
    <row r="105414" spans="20:21" x14ac:dyDescent="0.3">
      <c r="T105414" s="1"/>
      <c r="U105414" s="1"/>
    </row>
    <row r="105415" spans="20:21" x14ac:dyDescent="0.3">
      <c r="T105415" s="1"/>
      <c r="U105415" s="1"/>
    </row>
    <row r="105416" spans="20:21" x14ac:dyDescent="0.3">
      <c r="T105416" s="1"/>
      <c r="U105416" s="1"/>
    </row>
    <row r="105417" spans="20:21" x14ac:dyDescent="0.3">
      <c r="T105417" s="1"/>
      <c r="U105417" s="1"/>
    </row>
    <row r="105418" spans="20:21" x14ac:dyDescent="0.3">
      <c r="T105418" s="1"/>
      <c r="U105418" s="1"/>
    </row>
    <row r="105419" spans="20:21" x14ac:dyDescent="0.3">
      <c r="T105419" s="1"/>
      <c r="U105419" s="1"/>
    </row>
    <row r="105420" spans="20:21" x14ac:dyDescent="0.3">
      <c r="T105420" s="1"/>
      <c r="U105420" s="1"/>
    </row>
    <row r="105421" spans="20:21" x14ac:dyDescent="0.3">
      <c r="T105421" s="1"/>
      <c r="U105421" s="1"/>
    </row>
    <row r="105422" spans="20:21" x14ac:dyDescent="0.3">
      <c r="T105422" s="1"/>
      <c r="U105422" s="1"/>
    </row>
    <row r="105423" spans="20:21" x14ac:dyDescent="0.3">
      <c r="T105423" s="1"/>
      <c r="U105423" s="1"/>
    </row>
    <row r="105424" spans="20:21" x14ac:dyDescent="0.3">
      <c r="T105424" s="1"/>
      <c r="U105424" s="1"/>
    </row>
    <row r="105425" spans="20:21" x14ac:dyDescent="0.3">
      <c r="T105425" s="1"/>
      <c r="U105425" s="1"/>
    </row>
    <row r="105426" spans="20:21" x14ac:dyDescent="0.3">
      <c r="T105426" s="1"/>
      <c r="U105426" s="1"/>
    </row>
    <row r="105427" spans="20:21" x14ac:dyDescent="0.3">
      <c r="T105427" s="1"/>
      <c r="U105427" s="1"/>
    </row>
    <row r="105428" spans="20:21" x14ac:dyDescent="0.3">
      <c r="T105428" s="1"/>
      <c r="U105428" s="1"/>
    </row>
    <row r="105429" spans="20:21" x14ac:dyDescent="0.3">
      <c r="T105429" s="1"/>
      <c r="U105429" s="1"/>
    </row>
    <row r="105430" spans="20:21" x14ac:dyDescent="0.3">
      <c r="T105430" s="1"/>
      <c r="U105430" s="1"/>
    </row>
    <row r="105431" spans="20:21" x14ac:dyDescent="0.3">
      <c r="T105431" s="1"/>
      <c r="U105431" s="1"/>
    </row>
    <row r="105432" spans="20:21" x14ac:dyDescent="0.3">
      <c r="T105432" s="1"/>
      <c r="U105432" s="1"/>
    </row>
    <row r="105433" spans="20:21" x14ac:dyDescent="0.3">
      <c r="T105433" s="1"/>
      <c r="U105433" s="1"/>
    </row>
    <row r="105434" spans="20:21" x14ac:dyDescent="0.3">
      <c r="T105434" s="1"/>
      <c r="U105434" s="1"/>
    </row>
    <row r="105435" spans="20:21" x14ac:dyDescent="0.3">
      <c r="T105435" s="1"/>
      <c r="U105435" s="1"/>
    </row>
    <row r="105436" spans="20:21" x14ac:dyDescent="0.3">
      <c r="T105436" s="1"/>
      <c r="U105436" s="1"/>
    </row>
    <row r="105437" spans="20:21" x14ac:dyDescent="0.3">
      <c r="T105437" s="1"/>
      <c r="U105437" s="1"/>
    </row>
    <row r="105438" spans="20:21" x14ac:dyDescent="0.3">
      <c r="T105438" s="1"/>
      <c r="U105438" s="1"/>
    </row>
    <row r="105439" spans="20:21" x14ac:dyDescent="0.3">
      <c r="T105439" s="1"/>
      <c r="U105439" s="1"/>
    </row>
    <row r="105440" spans="20:21" x14ac:dyDescent="0.3">
      <c r="T105440" s="1"/>
      <c r="U105440" s="1"/>
    </row>
    <row r="105441" spans="20:21" x14ac:dyDescent="0.3">
      <c r="T105441" s="1"/>
      <c r="U105441" s="1"/>
    </row>
    <row r="105442" spans="20:21" x14ac:dyDescent="0.3">
      <c r="T105442" s="1"/>
      <c r="U105442" s="1"/>
    </row>
    <row r="105443" spans="20:21" x14ac:dyDescent="0.3">
      <c r="T105443" s="1"/>
      <c r="U105443" s="1"/>
    </row>
    <row r="105444" spans="20:21" x14ac:dyDescent="0.3">
      <c r="T105444" s="1"/>
      <c r="U105444" s="1"/>
    </row>
    <row r="105445" spans="20:21" x14ac:dyDescent="0.3">
      <c r="T105445" s="1"/>
      <c r="U105445" s="1"/>
    </row>
    <row r="105446" spans="20:21" x14ac:dyDescent="0.3">
      <c r="T105446" s="1"/>
      <c r="U105446" s="1"/>
    </row>
    <row r="105447" spans="20:21" x14ac:dyDescent="0.3">
      <c r="T105447" s="1"/>
      <c r="U105447" s="1"/>
    </row>
    <row r="105448" spans="20:21" x14ac:dyDescent="0.3">
      <c r="T105448" s="1"/>
      <c r="U105448" s="1"/>
    </row>
    <row r="105449" spans="20:21" x14ac:dyDescent="0.3">
      <c r="T105449" s="1"/>
      <c r="U105449" s="1"/>
    </row>
    <row r="105450" spans="20:21" x14ac:dyDescent="0.3">
      <c r="T105450" s="1"/>
      <c r="U105450" s="1"/>
    </row>
    <row r="105451" spans="20:21" x14ac:dyDescent="0.3">
      <c r="T105451" s="1"/>
      <c r="U105451" s="1"/>
    </row>
    <row r="105452" spans="20:21" x14ac:dyDescent="0.3">
      <c r="T105452" s="1"/>
      <c r="U105452" s="1"/>
    </row>
    <row r="105453" spans="20:21" x14ac:dyDescent="0.3">
      <c r="T105453" s="1"/>
      <c r="U105453" s="1"/>
    </row>
    <row r="105454" spans="20:21" x14ac:dyDescent="0.3">
      <c r="T105454" s="1"/>
      <c r="U105454" s="1"/>
    </row>
    <row r="105455" spans="20:21" x14ac:dyDescent="0.3">
      <c r="T105455" s="1"/>
      <c r="U105455" s="1"/>
    </row>
    <row r="105456" spans="20:21" x14ac:dyDescent="0.3">
      <c r="T105456" s="1"/>
      <c r="U105456" s="1"/>
    </row>
    <row r="105457" spans="20:21" x14ac:dyDescent="0.3">
      <c r="T105457" s="1"/>
      <c r="U105457" s="1"/>
    </row>
    <row r="105458" spans="20:21" x14ac:dyDescent="0.3">
      <c r="T105458" s="1"/>
      <c r="U105458" s="1"/>
    </row>
    <row r="105459" spans="20:21" x14ac:dyDescent="0.3">
      <c r="T105459" s="1"/>
      <c r="U105459" s="1"/>
    </row>
    <row r="105460" spans="20:21" x14ac:dyDescent="0.3">
      <c r="T105460" s="1"/>
      <c r="U105460" s="1"/>
    </row>
    <row r="105461" spans="20:21" x14ac:dyDescent="0.3">
      <c r="T105461" s="1"/>
      <c r="U105461" s="1"/>
    </row>
    <row r="105462" spans="20:21" x14ac:dyDescent="0.3">
      <c r="T105462" s="1"/>
      <c r="U105462" s="1"/>
    </row>
    <row r="105463" spans="20:21" x14ac:dyDescent="0.3">
      <c r="T105463" s="1"/>
      <c r="U105463" s="1"/>
    </row>
    <row r="105464" spans="20:21" x14ac:dyDescent="0.3">
      <c r="T105464" s="1"/>
      <c r="U105464" s="1"/>
    </row>
    <row r="105465" spans="20:21" x14ac:dyDescent="0.3">
      <c r="T105465" s="1"/>
      <c r="U105465" s="1"/>
    </row>
    <row r="105466" spans="20:21" x14ac:dyDescent="0.3">
      <c r="T105466" s="1"/>
      <c r="U105466" s="1"/>
    </row>
    <row r="105467" spans="20:21" x14ac:dyDescent="0.3">
      <c r="T105467" s="1"/>
      <c r="U105467" s="1"/>
    </row>
    <row r="105468" spans="20:21" x14ac:dyDescent="0.3">
      <c r="T105468" s="1"/>
      <c r="U105468" s="1"/>
    </row>
    <row r="105469" spans="20:21" x14ac:dyDescent="0.3">
      <c r="T105469" s="1"/>
      <c r="U105469" s="1"/>
    </row>
    <row r="105470" spans="20:21" x14ac:dyDescent="0.3">
      <c r="T105470" s="1"/>
      <c r="U105470" s="1"/>
    </row>
    <row r="105471" spans="20:21" x14ac:dyDescent="0.3">
      <c r="T105471" s="1"/>
      <c r="U105471" s="1"/>
    </row>
    <row r="105472" spans="20:21" x14ac:dyDescent="0.3">
      <c r="T105472" s="1"/>
      <c r="U105472" s="1"/>
    </row>
    <row r="105473" spans="20:21" x14ac:dyDescent="0.3">
      <c r="T105473" s="1"/>
      <c r="U105473" s="1"/>
    </row>
    <row r="105474" spans="20:21" x14ac:dyDescent="0.3">
      <c r="T105474" s="1"/>
      <c r="U105474" s="1"/>
    </row>
    <row r="105475" spans="20:21" x14ac:dyDescent="0.3">
      <c r="T105475" s="1"/>
      <c r="U105475" s="1"/>
    </row>
    <row r="105476" spans="20:21" x14ac:dyDescent="0.3">
      <c r="T105476" s="1"/>
      <c r="U105476" s="1"/>
    </row>
    <row r="105477" spans="20:21" x14ac:dyDescent="0.3">
      <c r="T105477" s="1"/>
      <c r="U105477" s="1"/>
    </row>
    <row r="105478" spans="20:21" x14ac:dyDescent="0.3">
      <c r="T105478" s="1"/>
      <c r="U105478" s="1"/>
    </row>
    <row r="105479" spans="20:21" x14ac:dyDescent="0.3">
      <c r="T105479" s="1"/>
      <c r="U105479" s="1"/>
    </row>
    <row r="105480" spans="20:21" x14ac:dyDescent="0.3">
      <c r="T105480" s="1"/>
      <c r="U105480" s="1"/>
    </row>
    <row r="105481" spans="20:21" x14ac:dyDescent="0.3">
      <c r="T105481" s="1"/>
      <c r="U105481" s="1"/>
    </row>
    <row r="105482" spans="20:21" x14ac:dyDescent="0.3">
      <c r="T105482" s="1"/>
      <c r="U105482" s="1"/>
    </row>
    <row r="105483" spans="20:21" x14ac:dyDescent="0.3">
      <c r="T105483" s="1"/>
      <c r="U105483" s="1"/>
    </row>
    <row r="105484" spans="20:21" x14ac:dyDescent="0.3">
      <c r="T105484" s="1"/>
      <c r="U105484" s="1"/>
    </row>
    <row r="105485" spans="20:21" x14ac:dyDescent="0.3">
      <c r="T105485" s="1"/>
      <c r="U105485" s="1"/>
    </row>
    <row r="105486" spans="20:21" x14ac:dyDescent="0.3">
      <c r="T105486" s="1"/>
      <c r="U105486" s="1"/>
    </row>
    <row r="105487" spans="20:21" x14ac:dyDescent="0.3">
      <c r="T105487" s="1"/>
      <c r="U105487" s="1"/>
    </row>
    <row r="105488" spans="20:21" x14ac:dyDescent="0.3">
      <c r="T105488" s="1"/>
      <c r="U105488" s="1"/>
    </row>
    <row r="105489" spans="20:21" x14ac:dyDescent="0.3">
      <c r="T105489" s="1"/>
      <c r="U105489" s="1"/>
    </row>
    <row r="105490" spans="20:21" x14ac:dyDescent="0.3">
      <c r="T105490" s="1"/>
      <c r="U105490" s="1"/>
    </row>
    <row r="105491" spans="20:21" x14ac:dyDescent="0.3">
      <c r="T105491" s="1"/>
      <c r="U105491" s="1"/>
    </row>
    <row r="105492" spans="20:21" x14ac:dyDescent="0.3">
      <c r="T105492" s="1"/>
      <c r="U105492" s="1"/>
    </row>
    <row r="105493" spans="20:21" x14ac:dyDescent="0.3">
      <c r="T105493" s="1"/>
      <c r="U105493" s="1"/>
    </row>
    <row r="105494" spans="20:21" x14ac:dyDescent="0.3">
      <c r="T105494" s="1"/>
      <c r="U105494" s="1"/>
    </row>
    <row r="105495" spans="20:21" x14ac:dyDescent="0.3">
      <c r="T105495" s="1"/>
      <c r="U105495" s="1"/>
    </row>
    <row r="105496" spans="20:21" x14ac:dyDescent="0.3">
      <c r="T105496" s="1"/>
      <c r="U105496" s="1"/>
    </row>
    <row r="105497" spans="20:21" x14ac:dyDescent="0.3">
      <c r="T105497" s="1"/>
      <c r="U105497" s="1"/>
    </row>
    <row r="105498" spans="20:21" x14ac:dyDescent="0.3">
      <c r="T105498" s="1"/>
      <c r="U105498" s="1"/>
    </row>
    <row r="105499" spans="20:21" x14ac:dyDescent="0.3">
      <c r="T105499" s="1"/>
      <c r="U105499" s="1"/>
    </row>
    <row r="105500" spans="20:21" x14ac:dyDescent="0.3">
      <c r="T105500" s="1"/>
      <c r="U105500" s="1"/>
    </row>
    <row r="105501" spans="20:21" x14ac:dyDescent="0.3">
      <c r="T105501" s="1"/>
      <c r="U105501" s="1"/>
    </row>
    <row r="105502" spans="20:21" x14ac:dyDescent="0.3">
      <c r="T105502" s="1"/>
      <c r="U105502" s="1"/>
    </row>
    <row r="105503" spans="20:21" x14ac:dyDescent="0.3">
      <c r="T105503" s="1"/>
      <c r="U105503" s="1"/>
    </row>
    <row r="105504" spans="20:21" x14ac:dyDescent="0.3">
      <c r="T105504" s="1"/>
      <c r="U105504" s="1"/>
    </row>
    <row r="105505" spans="20:21" x14ac:dyDescent="0.3">
      <c r="T105505" s="1"/>
      <c r="U105505" s="1"/>
    </row>
    <row r="105506" spans="20:21" x14ac:dyDescent="0.3">
      <c r="T105506" s="1"/>
      <c r="U105506" s="1"/>
    </row>
    <row r="105507" spans="20:21" x14ac:dyDescent="0.3">
      <c r="T105507" s="1"/>
      <c r="U105507" s="1"/>
    </row>
    <row r="105508" spans="20:21" x14ac:dyDescent="0.3">
      <c r="T105508" s="1"/>
      <c r="U105508" s="1"/>
    </row>
    <row r="105509" spans="20:21" x14ac:dyDescent="0.3">
      <c r="T105509" s="1"/>
      <c r="U105509" s="1"/>
    </row>
    <row r="105510" spans="20:21" x14ac:dyDescent="0.3">
      <c r="T105510" s="1"/>
      <c r="U105510" s="1"/>
    </row>
    <row r="105511" spans="20:21" x14ac:dyDescent="0.3">
      <c r="T105511" s="1"/>
      <c r="U105511" s="1"/>
    </row>
    <row r="105512" spans="20:21" x14ac:dyDescent="0.3">
      <c r="T105512" s="1"/>
      <c r="U105512" s="1"/>
    </row>
    <row r="105513" spans="20:21" x14ac:dyDescent="0.3">
      <c r="T105513" s="1"/>
      <c r="U105513" s="1"/>
    </row>
    <row r="105514" spans="20:21" x14ac:dyDescent="0.3">
      <c r="T105514" s="1"/>
      <c r="U105514" s="1"/>
    </row>
    <row r="105515" spans="20:21" x14ac:dyDescent="0.3">
      <c r="T105515" s="1"/>
      <c r="U105515" s="1"/>
    </row>
    <row r="105516" spans="20:21" x14ac:dyDescent="0.3">
      <c r="T105516" s="1"/>
      <c r="U105516" s="1"/>
    </row>
    <row r="105517" spans="20:21" x14ac:dyDescent="0.3">
      <c r="T105517" s="1"/>
      <c r="U105517" s="1"/>
    </row>
    <row r="105518" spans="20:21" x14ac:dyDescent="0.3">
      <c r="T105518" s="1"/>
      <c r="U105518" s="1"/>
    </row>
    <row r="105519" spans="20:21" x14ac:dyDescent="0.3">
      <c r="T105519" s="1"/>
      <c r="U105519" s="1"/>
    </row>
    <row r="105520" spans="20:21" x14ac:dyDescent="0.3">
      <c r="T105520" s="1"/>
      <c r="U105520" s="1"/>
    </row>
    <row r="105521" spans="20:21" x14ac:dyDescent="0.3">
      <c r="T105521" s="1"/>
      <c r="U105521" s="1"/>
    </row>
    <row r="105522" spans="20:21" x14ac:dyDescent="0.3">
      <c r="T105522" s="1"/>
      <c r="U105522" s="1"/>
    </row>
    <row r="105523" spans="20:21" x14ac:dyDescent="0.3">
      <c r="T105523" s="1"/>
      <c r="U105523" s="1"/>
    </row>
    <row r="105524" spans="20:21" x14ac:dyDescent="0.3">
      <c r="T105524" s="1"/>
      <c r="U105524" s="1"/>
    </row>
    <row r="105525" spans="20:21" x14ac:dyDescent="0.3">
      <c r="T105525" s="1"/>
      <c r="U105525" s="1"/>
    </row>
    <row r="105526" spans="20:21" x14ac:dyDescent="0.3">
      <c r="T105526" s="1"/>
      <c r="U105526" s="1"/>
    </row>
    <row r="105527" spans="20:21" x14ac:dyDescent="0.3">
      <c r="T105527" s="1"/>
      <c r="U105527" s="1"/>
    </row>
    <row r="105528" spans="20:21" x14ac:dyDescent="0.3">
      <c r="T105528" s="1"/>
      <c r="U105528" s="1"/>
    </row>
    <row r="105529" spans="20:21" x14ac:dyDescent="0.3">
      <c r="T105529" s="1"/>
      <c r="U105529" s="1"/>
    </row>
    <row r="105530" spans="20:21" x14ac:dyDescent="0.3">
      <c r="T105530" s="1"/>
      <c r="U105530" s="1"/>
    </row>
    <row r="105531" spans="20:21" x14ac:dyDescent="0.3">
      <c r="T105531" s="1"/>
      <c r="U105531" s="1"/>
    </row>
    <row r="105532" spans="20:21" x14ac:dyDescent="0.3">
      <c r="T105532" s="1"/>
      <c r="U105532" s="1"/>
    </row>
    <row r="105533" spans="20:21" x14ac:dyDescent="0.3">
      <c r="T105533" s="1"/>
      <c r="U105533" s="1"/>
    </row>
    <row r="105534" spans="20:21" x14ac:dyDescent="0.3">
      <c r="T105534" s="1"/>
      <c r="U105534" s="1"/>
    </row>
    <row r="105535" spans="20:21" x14ac:dyDescent="0.3">
      <c r="T105535" s="1"/>
      <c r="U105535" s="1"/>
    </row>
    <row r="105536" spans="20:21" x14ac:dyDescent="0.3">
      <c r="T105536" s="1"/>
      <c r="U105536" s="1"/>
    </row>
    <row r="105537" spans="20:21" x14ac:dyDescent="0.3">
      <c r="T105537" s="1"/>
      <c r="U105537" s="1"/>
    </row>
    <row r="105538" spans="20:21" x14ac:dyDescent="0.3">
      <c r="T105538" s="1"/>
      <c r="U105538" s="1"/>
    </row>
    <row r="105539" spans="20:21" x14ac:dyDescent="0.3">
      <c r="T105539" s="1"/>
      <c r="U105539" s="1"/>
    </row>
    <row r="105540" spans="20:21" x14ac:dyDescent="0.3">
      <c r="T105540" s="1"/>
      <c r="U105540" s="1"/>
    </row>
    <row r="105541" spans="20:21" x14ac:dyDescent="0.3">
      <c r="T105541" s="1"/>
      <c r="U105541" s="1"/>
    </row>
    <row r="105542" spans="20:21" x14ac:dyDescent="0.3">
      <c r="T105542" s="1"/>
      <c r="U105542" s="1"/>
    </row>
    <row r="105543" spans="20:21" x14ac:dyDescent="0.3">
      <c r="T105543" s="1"/>
      <c r="U105543" s="1"/>
    </row>
    <row r="105544" spans="20:21" x14ac:dyDescent="0.3">
      <c r="T105544" s="1"/>
      <c r="U105544" s="1"/>
    </row>
    <row r="105545" spans="20:21" x14ac:dyDescent="0.3">
      <c r="T105545" s="1"/>
      <c r="U105545" s="1"/>
    </row>
    <row r="105546" spans="20:21" x14ac:dyDescent="0.3">
      <c r="T105546" s="1"/>
      <c r="U105546" s="1"/>
    </row>
    <row r="105547" spans="20:21" x14ac:dyDescent="0.3">
      <c r="T105547" s="1"/>
      <c r="U105547" s="1"/>
    </row>
    <row r="105548" spans="20:21" x14ac:dyDescent="0.3">
      <c r="T105548" s="1"/>
      <c r="U105548" s="1"/>
    </row>
    <row r="105549" spans="20:21" x14ac:dyDescent="0.3">
      <c r="T105549" s="1"/>
      <c r="U105549" s="1"/>
    </row>
    <row r="105550" spans="20:21" x14ac:dyDescent="0.3">
      <c r="T105550" s="1"/>
      <c r="U105550" s="1"/>
    </row>
    <row r="105551" spans="20:21" x14ac:dyDescent="0.3">
      <c r="T105551" s="1"/>
      <c r="U105551" s="1"/>
    </row>
    <row r="105552" spans="20:21" x14ac:dyDescent="0.3">
      <c r="T105552" s="1"/>
      <c r="U105552" s="1"/>
    </row>
    <row r="105553" spans="20:21" x14ac:dyDescent="0.3">
      <c r="T105553" s="1"/>
      <c r="U105553" s="1"/>
    </row>
    <row r="105554" spans="20:21" x14ac:dyDescent="0.3">
      <c r="T105554" s="1"/>
      <c r="U105554" s="1"/>
    </row>
    <row r="105555" spans="20:21" x14ac:dyDescent="0.3">
      <c r="T105555" s="1"/>
      <c r="U105555" s="1"/>
    </row>
    <row r="105556" spans="20:21" x14ac:dyDescent="0.3">
      <c r="T105556" s="1"/>
      <c r="U105556" s="1"/>
    </row>
    <row r="105557" spans="20:21" x14ac:dyDescent="0.3">
      <c r="T105557" s="1"/>
      <c r="U105557" s="1"/>
    </row>
    <row r="105558" spans="20:21" x14ac:dyDescent="0.3">
      <c r="T105558" s="1"/>
      <c r="U105558" s="1"/>
    </row>
    <row r="105559" spans="20:21" x14ac:dyDescent="0.3">
      <c r="T105559" s="1"/>
      <c r="U105559" s="1"/>
    </row>
    <row r="105560" spans="20:21" x14ac:dyDescent="0.3">
      <c r="T105560" s="1"/>
      <c r="U105560" s="1"/>
    </row>
    <row r="105561" spans="20:21" x14ac:dyDescent="0.3">
      <c r="T105561" s="1"/>
      <c r="U105561" s="1"/>
    </row>
    <row r="105562" spans="20:21" x14ac:dyDescent="0.3">
      <c r="T105562" s="1"/>
      <c r="U105562" s="1"/>
    </row>
    <row r="105563" spans="20:21" x14ac:dyDescent="0.3">
      <c r="T105563" s="1"/>
      <c r="U105563" s="1"/>
    </row>
    <row r="105564" spans="20:21" x14ac:dyDescent="0.3">
      <c r="T105564" s="1"/>
      <c r="U105564" s="1"/>
    </row>
    <row r="105565" spans="20:21" x14ac:dyDescent="0.3">
      <c r="T105565" s="1"/>
      <c r="U105565" s="1"/>
    </row>
    <row r="105566" spans="20:21" x14ac:dyDescent="0.3">
      <c r="T105566" s="1"/>
      <c r="U105566" s="1"/>
    </row>
    <row r="105567" spans="20:21" x14ac:dyDescent="0.3">
      <c r="T105567" s="1"/>
      <c r="U105567" s="1"/>
    </row>
    <row r="105568" spans="20:21" x14ac:dyDescent="0.3">
      <c r="T105568" s="1"/>
      <c r="U105568" s="1"/>
    </row>
    <row r="105569" spans="20:21" x14ac:dyDescent="0.3">
      <c r="T105569" s="1"/>
      <c r="U105569" s="1"/>
    </row>
    <row r="105570" spans="20:21" x14ac:dyDescent="0.3">
      <c r="T105570" s="1"/>
      <c r="U105570" s="1"/>
    </row>
    <row r="105571" spans="20:21" x14ac:dyDescent="0.3">
      <c r="T105571" s="1"/>
      <c r="U105571" s="1"/>
    </row>
    <row r="105572" spans="20:21" x14ac:dyDescent="0.3">
      <c r="T105572" s="1"/>
      <c r="U105572" s="1"/>
    </row>
    <row r="105573" spans="20:21" x14ac:dyDescent="0.3">
      <c r="T105573" s="1"/>
      <c r="U105573" s="1"/>
    </row>
    <row r="105574" spans="20:21" x14ac:dyDescent="0.3">
      <c r="T105574" s="1"/>
      <c r="U105574" s="1"/>
    </row>
    <row r="105575" spans="20:21" x14ac:dyDescent="0.3">
      <c r="T105575" s="1"/>
      <c r="U105575" s="1"/>
    </row>
    <row r="105576" spans="20:21" x14ac:dyDescent="0.3">
      <c r="T105576" s="1"/>
      <c r="U105576" s="1"/>
    </row>
    <row r="105577" spans="20:21" x14ac:dyDescent="0.3">
      <c r="T105577" s="1"/>
      <c r="U105577" s="1"/>
    </row>
    <row r="105578" spans="20:21" x14ac:dyDescent="0.3">
      <c r="T105578" s="1"/>
      <c r="U105578" s="1"/>
    </row>
    <row r="105579" spans="20:21" x14ac:dyDescent="0.3">
      <c r="T105579" s="1"/>
      <c r="U105579" s="1"/>
    </row>
    <row r="105580" spans="20:21" x14ac:dyDescent="0.3">
      <c r="T105580" s="1"/>
      <c r="U105580" s="1"/>
    </row>
    <row r="105581" spans="20:21" x14ac:dyDescent="0.3">
      <c r="T105581" s="1"/>
      <c r="U105581" s="1"/>
    </row>
    <row r="105582" spans="20:21" x14ac:dyDescent="0.3">
      <c r="T105582" s="1"/>
      <c r="U105582" s="1"/>
    </row>
    <row r="105583" spans="20:21" x14ac:dyDescent="0.3">
      <c r="T105583" s="1"/>
      <c r="U105583" s="1"/>
    </row>
    <row r="105584" spans="20:21" x14ac:dyDescent="0.3">
      <c r="T105584" s="1"/>
      <c r="U105584" s="1"/>
    </row>
    <row r="105585" spans="20:21" x14ac:dyDescent="0.3">
      <c r="T105585" s="1"/>
      <c r="U105585" s="1"/>
    </row>
    <row r="105586" spans="20:21" x14ac:dyDescent="0.3">
      <c r="T105586" s="1"/>
      <c r="U105586" s="1"/>
    </row>
    <row r="105587" spans="20:21" x14ac:dyDescent="0.3">
      <c r="T105587" s="1"/>
      <c r="U105587" s="1"/>
    </row>
    <row r="105588" spans="20:21" x14ac:dyDescent="0.3">
      <c r="T105588" s="1"/>
      <c r="U105588" s="1"/>
    </row>
    <row r="105589" spans="20:21" x14ac:dyDescent="0.3">
      <c r="T105589" s="1"/>
      <c r="U105589" s="1"/>
    </row>
    <row r="105590" spans="20:21" x14ac:dyDescent="0.3">
      <c r="T105590" s="1"/>
      <c r="U105590" s="1"/>
    </row>
    <row r="105591" spans="20:21" x14ac:dyDescent="0.3">
      <c r="T105591" s="1"/>
      <c r="U105591" s="1"/>
    </row>
    <row r="105592" spans="20:21" x14ac:dyDescent="0.3">
      <c r="T105592" s="1"/>
      <c r="U105592" s="1"/>
    </row>
    <row r="105593" spans="20:21" x14ac:dyDescent="0.3">
      <c r="T105593" s="1"/>
      <c r="U105593" s="1"/>
    </row>
    <row r="105594" spans="20:21" x14ac:dyDescent="0.3">
      <c r="T105594" s="1"/>
      <c r="U105594" s="1"/>
    </row>
    <row r="105595" spans="20:21" x14ac:dyDescent="0.3">
      <c r="T105595" s="1"/>
      <c r="U105595" s="1"/>
    </row>
    <row r="105596" spans="20:21" x14ac:dyDescent="0.3">
      <c r="T105596" s="1"/>
      <c r="U105596" s="1"/>
    </row>
    <row r="105597" spans="20:21" x14ac:dyDescent="0.3">
      <c r="T105597" s="1"/>
      <c r="U105597" s="1"/>
    </row>
    <row r="105598" spans="20:21" x14ac:dyDescent="0.3">
      <c r="T105598" s="1"/>
      <c r="U105598" s="1"/>
    </row>
    <row r="105599" spans="20:21" x14ac:dyDescent="0.3">
      <c r="T105599" s="1"/>
      <c r="U105599" s="1"/>
    </row>
    <row r="105600" spans="20:21" x14ac:dyDescent="0.3">
      <c r="T105600" s="1"/>
      <c r="U105600" s="1"/>
    </row>
    <row r="105601" spans="20:21" x14ac:dyDescent="0.3">
      <c r="T105601" s="1"/>
      <c r="U105601" s="1"/>
    </row>
    <row r="105602" spans="20:21" x14ac:dyDescent="0.3">
      <c r="T105602" s="1"/>
      <c r="U105602" s="1"/>
    </row>
    <row r="105603" spans="20:21" x14ac:dyDescent="0.3">
      <c r="T105603" s="1"/>
      <c r="U105603" s="1"/>
    </row>
    <row r="105604" spans="20:21" x14ac:dyDescent="0.3">
      <c r="T105604" s="1"/>
      <c r="U105604" s="1"/>
    </row>
    <row r="105605" spans="20:21" x14ac:dyDescent="0.3">
      <c r="T105605" s="1"/>
      <c r="U105605" s="1"/>
    </row>
    <row r="105606" spans="20:21" x14ac:dyDescent="0.3">
      <c r="T105606" s="1"/>
      <c r="U105606" s="1"/>
    </row>
    <row r="105607" spans="20:21" x14ac:dyDescent="0.3">
      <c r="T105607" s="1"/>
      <c r="U105607" s="1"/>
    </row>
    <row r="105608" spans="20:21" x14ac:dyDescent="0.3">
      <c r="T105608" s="1"/>
      <c r="U105608" s="1"/>
    </row>
    <row r="105609" spans="20:21" x14ac:dyDescent="0.3">
      <c r="T105609" s="1"/>
      <c r="U105609" s="1"/>
    </row>
    <row r="105610" spans="20:21" x14ac:dyDescent="0.3">
      <c r="T105610" s="1"/>
      <c r="U105610" s="1"/>
    </row>
    <row r="105611" spans="20:21" x14ac:dyDescent="0.3">
      <c r="T105611" s="1"/>
      <c r="U105611" s="1"/>
    </row>
    <row r="105612" spans="20:21" x14ac:dyDescent="0.3">
      <c r="T105612" s="1"/>
      <c r="U105612" s="1"/>
    </row>
    <row r="105613" spans="20:21" x14ac:dyDescent="0.3">
      <c r="T105613" s="1"/>
      <c r="U105613" s="1"/>
    </row>
    <row r="105614" spans="20:21" x14ac:dyDescent="0.3">
      <c r="T105614" s="1"/>
      <c r="U105614" s="1"/>
    </row>
    <row r="105615" spans="20:21" x14ac:dyDescent="0.3">
      <c r="T105615" s="1"/>
      <c r="U105615" s="1"/>
    </row>
    <row r="105616" spans="20:21" x14ac:dyDescent="0.3">
      <c r="T105616" s="1"/>
      <c r="U105616" s="1"/>
    </row>
    <row r="105617" spans="20:21" x14ac:dyDescent="0.3">
      <c r="T105617" s="1"/>
      <c r="U105617" s="1"/>
    </row>
    <row r="105618" spans="20:21" x14ac:dyDescent="0.3">
      <c r="T105618" s="1"/>
      <c r="U105618" s="1"/>
    </row>
    <row r="105619" spans="20:21" x14ac:dyDescent="0.3">
      <c r="T105619" s="1"/>
      <c r="U105619" s="1"/>
    </row>
    <row r="105620" spans="20:21" x14ac:dyDescent="0.3">
      <c r="T105620" s="1"/>
      <c r="U105620" s="1"/>
    </row>
    <row r="105621" spans="20:21" x14ac:dyDescent="0.3">
      <c r="T105621" s="1"/>
      <c r="U105621" s="1"/>
    </row>
    <row r="105622" spans="20:21" x14ac:dyDescent="0.3">
      <c r="T105622" s="1"/>
      <c r="U105622" s="1"/>
    </row>
    <row r="105623" spans="20:21" x14ac:dyDescent="0.3">
      <c r="T105623" s="1"/>
      <c r="U105623" s="1"/>
    </row>
    <row r="105624" spans="20:21" x14ac:dyDescent="0.3">
      <c r="T105624" s="1"/>
      <c r="U105624" s="1"/>
    </row>
    <row r="105625" spans="20:21" x14ac:dyDescent="0.3">
      <c r="T105625" s="1"/>
      <c r="U105625" s="1"/>
    </row>
    <row r="105626" spans="20:21" x14ac:dyDescent="0.3">
      <c r="T105626" s="1"/>
      <c r="U105626" s="1"/>
    </row>
    <row r="105627" spans="20:21" x14ac:dyDescent="0.3">
      <c r="T105627" s="1"/>
      <c r="U105627" s="1"/>
    </row>
    <row r="105628" spans="20:21" x14ac:dyDescent="0.3">
      <c r="T105628" s="1"/>
      <c r="U105628" s="1"/>
    </row>
    <row r="105629" spans="20:21" x14ac:dyDescent="0.3">
      <c r="T105629" s="1"/>
      <c r="U105629" s="1"/>
    </row>
    <row r="105630" spans="20:21" x14ac:dyDescent="0.3">
      <c r="T105630" s="1"/>
      <c r="U105630" s="1"/>
    </row>
    <row r="105631" spans="20:21" x14ac:dyDescent="0.3">
      <c r="T105631" s="1"/>
      <c r="U105631" s="1"/>
    </row>
    <row r="105632" spans="20:21" x14ac:dyDescent="0.3">
      <c r="T105632" s="1"/>
      <c r="U105632" s="1"/>
    </row>
    <row r="105633" spans="20:21" x14ac:dyDescent="0.3">
      <c r="T105633" s="1"/>
      <c r="U105633" s="1"/>
    </row>
    <row r="105634" spans="20:21" x14ac:dyDescent="0.3">
      <c r="T105634" s="1"/>
      <c r="U105634" s="1"/>
    </row>
    <row r="105635" spans="20:21" x14ac:dyDescent="0.3">
      <c r="T105635" s="1"/>
      <c r="U105635" s="1"/>
    </row>
    <row r="105636" spans="20:21" x14ac:dyDescent="0.3">
      <c r="T105636" s="1"/>
      <c r="U105636" s="1"/>
    </row>
    <row r="105637" spans="20:21" x14ac:dyDescent="0.3">
      <c r="T105637" s="1"/>
      <c r="U105637" s="1"/>
    </row>
    <row r="105638" spans="20:21" x14ac:dyDescent="0.3">
      <c r="T105638" s="1"/>
      <c r="U105638" s="1"/>
    </row>
    <row r="105639" spans="20:21" x14ac:dyDescent="0.3">
      <c r="T105639" s="1"/>
      <c r="U105639" s="1"/>
    </row>
    <row r="105640" spans="20:21" x14ac:dyDescent="0.3">
      <c r="T105640" s="1"/>
      <c r="U105640" s="1"/>
    </row>
    <row r="105641" spans="20:21" x14ac:dyDescent="0.3">
      <c r="T105641" s="1"/>
      <c r="U105641" s="1"/>
    </row>
    <row r="105642" spans="20:21" x14ac:dyDescent="0.3">
      <c r="T105642" s="1"/>
      <c r="U105642" s="1"/>
    </row>
    <row r="105643" spans="20:21" x14ac:dyDescent="0.3">
      <c r="T105643" s="1"/>
      <c r="U105643" s="1"/>
    </row>
    <row r="105644" spans="20:21" x14ac:dyDescent="0.3">
      <c r="T105644" s="1"/>
      <c r="U105644" s="1"/>
    </row>
    <row r="105645" spans="20:21" x14ac:dyDescent="0.3">
      <c r="T105645" s="1"/>
      <c r="U105645" s="1"/>
    </row>
    <row r="105646" spans="20:21" x14ac:dyDescent="0.3">
      <c r="T105646" s="1"/>
      <c r="U105646" s="1"/>
    </row>
    <row r="105647" spans="20:21" x14ac:dyDescent="0.3">
      <c r="T105647" s="1"/>
      <c r="U105647" s="1"/>
    </row>
    <row r="105648" spans="20:21" x14ac:dyDescent="0.3">
      <c r="T105648" s="1"/>
      <c r="U105648" s="1"/>
    </row>
    <row r="105649" spans="20:21" x14ac:dyDescent="0.3">
      <c r="T105649" s="1"/>
      <c r="U105649" s="1"/>
    </row>
    <row r="105650" spans="20:21" x14ac:dyDescent="0.3">
      <c r="T105650" s="1"/>
      <c r="U105650" s="1"/>
    </row>
    <row r="105651" spans="20:21" x14ac:dyDescent="0.3">
      <c r="T105651" s="1"/>
      <c r="U105651" s="1"/>
    </row>
    <row r="105652" spans="20:21" x14ac:dyDescent="0.3">
      <c r="T105652" s="1"/>
      <c r="U105652" s="1"/>
    </row>
    <row r="105653" spans="20:21" x14ac:dyDescent="0.3">
      <c r="T105653" s="1"/>
      <c r="U105653" s="1"/>
    </row>
    <row r="105654" spans="20:21" x14ac:dyDescent="0.3">
      <c r="T105654" s="1"/>
      <c r="U105654" s="1"/>
    </row>
    <row r="105655" spans="20:21" x14ac:dyDescent="0.3">
      <c r="T105655" s="1"/>
      <c r="U105655" s="1"/>
    </row>
    <row r="105656" spans="20:21" x14ac:dyDescent="0.3">
      <c r="T105656" s="1"/>
      <c r="U105656" s="1"/>
    </row>
    <row r="105657" spans="20:21" x14ac:dyDescent="0.3">
      <c r="T105657" s="1"/>
      <c r="U105657" s="1"/>
    </row>
    <row r="105658" spans="20:21" x14ac:dyDescent="0.3">
      <c r="T105658" s="1"/>
      <c r="U105658" s="1"/>
    </row>
    <row r="105659" spans="20:21" x14ac:dyDescent="0.3">
      <c r="T105659" s="1"/>
      <c r="U105659" s="1"/>
    </row>
    <row r="105660" spans="20:21" x14ac:dyDescent="0.3">
      <c r="T105660" s="1"/>
      <c r="U105660" s="1"/>
    </row>
    <row r="105661" spans="20:21" x14ac:dyDescent="0.3">
      <c r="T105661" s="1"/>
      <c r="U105661" s="1"/>
    </row>
    <row r="105662" spans="20:21" x14ac:dyDescent="0.3">
      <c r="T105662" s="1"/>
      <c r="U105662" s="1"/>
    </row>
    <row r="105663" spans="20:21" x14ac:dyDescent="0.3">
      <c r="T105663" s="1"/>
      <c r="U105663" s="1"/>
    </row>
    <row r="105664" spans="20:21" x14ac:dyDescent="0.3">
      <c r="T105664" s="1"/>
      <c r="U105664" s="1"/>
    </row>
    <row r="105665" spans="20:21" x14ac:dyDescent="0.3">
      <c r="T105665" s="1"/>
      <c r="U105665" s="1"/>
    </row>
    <row r="105666" spans="20:21" x14ac:dyDescent="0.3">
      <c r="T105666" s="1"/>
      <c r="U105666" s="1"/>
    </row>
    <row r="105667" spans="20:21" x14ac:dyDescent="0.3">
      <c r="T105667" s="1"/>
      <c r="U105667" s="1"/>
    </row>
    <row r="105668" spans="20:21" x14ac:dyDescent="0.3">
      <c r="T105668" s="1"/>
      <c r="U105668" s="1"/>
    </row>
    <row r="105669" spans="20:21" x14ac:dyDescent="0.3">
      <c r="T105669" s="1"/>
      <c r="U105669" s="1"/>
    </row>
    <row r="105670" spans="20:21" x14ac:dyDescent="0.3">
      <c r="T105670" s="1"/>
      <c r="U105670" s="1"/>
    </row>
    <row r="105671" spans="20:21" x14ac:dyDescent="0.3">
      <c r="T105671" s="1"/>
      <c r="U105671" s="1"/>
    </row>
    <row r="105672" spans="20:21" x14ac:dyDescent="0.3">
      <c r="T105672" s="1"/>
      <c r="U105672" s="1"/>
    </row>
    <row r="105673" spans="20:21" x14ac:dyDescent="0.3">
      <c r="T105673" s="1"/>
      <c r="U105673" s="1"/>
    </row>
    <row r="105674" spans="20:21" x14ac:dyDescent="0.3">
      <c r="T105674" s="1"/>
      <c r="U105674" s="1"/>
    </row>
    <row r="105675" spans="20:21" x14ac:dyDescent="0.3">
      <c r="T105675" s="1"/>
      <c r="U105675" s="1"/>
    </row>
    <row r="105676" spans="20:21" x14ac:dyDescent="0.3">
      <c r="T105676" s="1"/>
      <c r="U105676" s="1"/>
    </row>
    <row r="105677" spans="20:21" x14ac:dyDescent="0.3">
      <c r="T105677" s="1"/>
      <c r="U105677" s="1"/>
    </row>
    <row r="105678" spans="20:21" x14ac:dyDescent="0.3">
      <c r="T105678" s="1"/>
      <c r="U105678" s="1"/>
    </row>
    <row r="105679" spans="20:21" x14ac:dyDescent="0.3">
      <c r="T105679" s="1"/>
      <c r="U105679" s="1"/>
    </row>
    <row r="105680" spans="20:21" x14ac:dyDescent="0.3">
      <c r="T105680" s="1"/>
      <c r="U105680" s="1"/>
    </row>
    <row r="105681" spans="20:21" x14ac:dyDescent="0.3">
      <c r="T105681" s="1"/>
      <c r="U105681" s="1"/>
    </row>
    <row r="105682" spans="20:21" x14ac:dyDescent="0.3">
      <c r="T105682" s="1"/>
      <c r="U105682" s="1"/>
    </row>
    <row r="105683" spans="20:21" x14ac:dyDescent="0.3">
      <c r="T105683" s="1"/>
      <c r="U105683" s="1"/>
    </row>
    <row r="105684" spans="20:21" x14ac:dyDescent="0.3">
      <c r="T105684" s="1"/>
      <c r="U105684" s="1"/>
    </row>
    <row r="105685" spans="20:21" x14ac:dyDescent="0.3">
      <c r="T105685" s="1"/>
      <c r="U105685" s="1"/>
    </row>
    <row r="105686" spans="20:21" x14ac:dyDescent="0.3">
      <c r="T105686" s="1"/>
      <c r="U105686" s="1"/>
    </row>
    <row r="105687" spans="20:21" x14ac:dyDescent="0.3">
      <c r="T105687" s="1"/>
      <c r="U105687" s="1"/>
    </row>
    <row r="105688" spans="20:21" x14ac:dyDescent="0.3">
      <c r="T105688" s="1"/>
      <c r="U105688" s="1"/>
    </row>
    <row r="105689" spans="20:21" x14ac:dyDescent="0.3">
      <c r="T105689" s="1"/>
      <c r="U105689" s="1"/>
    </row>
    <row r="105690" spans="20:21" x14ac:dyDescent="0.3">
      <c r="T105690" s="1"/>
      <c r="U105690" s="1"/>
    </row>
    <row r="105691" spans="20:21" x14ac:dyDescent="0.3">
      <c r="T105691" s="1"/>
      <c r="U105691" s="1"/>
    </row>
    <row r="105692" spans="20:21" x14ac:dyDescent="0.3">
      <c r="T105692" s="1"/>
      <c r="U105692" s="1"/>
    </row>
    <row r="105693" spans="20:21" x14ac:dyDescent="0.3">
      <c r="T105693" s="1"/>
      <c r="U105693" s="1"/>
    </row>
    <row r="105694" spans="20:21" x14ac:dyDescent="0.3">
      <c r="T105694" s="1"/>
      <c r="U105694" s="1"/>
    </row>
    <row r="105695" spans="20:21" x14ac:dyDescent="0.3">
      <c r="T105695" s="1"/>
      <c r="U105695" s="1"/>
    </row>
    <row r="105696" spans="20:21" x14ac:dyDescent="0.3">
      <c r="T105696" s="1"/>
      <c r="U105696" s="1"/>
    </row>
    <row r="105697" spans="20:21" x14ac:dyDescent="0.3">
      <c r="T105697" s="1"/>
      <c r="U105697" s="1"/>
    </row>
    <row r="105698" spans="20:21" x14ac:dyDescent="0.3">
      <c r="T105698" s="1"/>
      <c r="U105698" s="1"/>
    </row>
    <row r="105699" spans="20:21" x14ac:dyDescent="0.3">
      <c r="T105699" s="1"/>
      <c r="U105699" s="1"/>
    </row>
    <row r="105700" spans="20:21" x14ac:dyDescent="0.3">
      <c r="T105700" s="1"/>
      <c r="U105700" s="1"/>
    </row>
    <row r="105701" spans="20:21" x14ac:dyDescent="0.3">
      <c r="T105701" s="1"/>
      <c r="U105701" s="1"/>
    </row>
    <row r="105702" spans="20:21" x14ac:dyDescent="0.3">
      <c r="T105702" s="1"/>
      <c r="U105702" s="1"/>
    </row>
    <row r="105703" spans="20:21" x14ac:dyDescent="0.3">
      <c r="T105703" s="1"/>
      <c r="U105703" s="1"/>
    </row>
    <row r="105704" spans="20:21" x14ac:dyDescent="0.3">
      <c r="T105704" s="1"/>
      <c r="U105704" s="1"/>
    </row>
    <row r="105705" spans="20:21" x14ac:dyDescent="0.3">
      <c r="T105705" s="1"/>
      <c r="U105705" s="1"/>
    </row>
    <row r="105706" spans="20:21" x14ac:dyDescent="0.3">
      <c r="T105706" s="1"/>
      <c r="U105706" s="1"/>
    </row>
    <row r="105707" spans="20:21" x14ac:dyDescent="0.3">
      <c r="T105707" s="1"/>
      <c r="U105707" s="1"/>
    </row>
    <row r="105708" spans="20:21" x14ac:dyDescent="0.3">
      <c r="T105708" s="1"/>
      <c r="U105708" s="1"/>
    </row>
    <row r="105709" spans="20:21" x14ac:dyDescent="0.3">
      <c r="T105709" s="1"/>
      <c r="U105709" s="1"/>
    </row>
    <row r="105710" spans="20:21" x14ac:dyDescent="0.3">
      <c r="T105710" s="1"/>
      <c r="U105710" s="1"/>
    </row>
    <row r="105711" spans="20:21" x14ac:dyDescent="0.3">
      <c r="T105711" s="1"/>
      <c r="U105711" s="1"/>
    </row>
    <row r="105712" spans="20:21" x14ac:dyDescent="0.3">
      <c r="T105712" s="1"/>
      <c r="U105712" s="1"/>
    </row>
    <row r="105713" spans="20:21" x14ac:dyDescent="0.3">
      <c r="T105713" s="1"/>
      <c r="U105713" s="1"/>
    </row>
    <row r="105714" spans="20:21" x14ac:dyDescent="0.3">
      <c r="T105714" s="1"/>
      <c r="U105714" s="1"/>
    </row>
    <row r="105715" spans="20:21" x14ac:dyDescent="0.3">
      <c r="T105715" s="1"/>
      <c r="U105715" s="1"/>
    </row>
    <row r="105716" spans="20:21" x14ac:dyDescent="0.3">
      <c r="T105716" s="1"/>
      <c r="U105716" s="1"/>
    </row>
    <row r="105717" spans="20:21" x14ac:dyDescent="0.3">
      <c r="T105717" s="1"/>
      <c r="U105717" s="1"/>
    </row>
    <row r="105718" spans="20:21" x14ac:dyDescent="0.3">
      <c r="T105718" s="1"/>
      <c r="U105718" s="1"/>
    </row>
    <row r="105719" spans="20:21" x14ac:dyDescent="0.3">
      <c r="T105719" s="1"/>
      <c r="U105719" s="1"/>
    </row>
    <row r="105720" spans="20:21" x14ac:dyDescent="0.3">
      <c r="T105720" s="1"/>
      <c r="U105720" s="1"/>
    </row>
    <row r="105721" spans="20:21" x14ac:dyDescent="0.3">
      <c r="T105721" s="1"/>
      <c r="U105721" s="1"/>
    </row>
    <row r="105722" spans="20:21" x14ac:dyDescent="0.3">
      <c r="T105722" s="1"/>
      <c r="U105722" s="1"/>
    </row>
    <row r="105723" spans="20:21" x14ac:dyDescent="0.3">
      <c r="T105723" s="1"/>
      <c r="U105723" s="1"/>
    </row>
    <row r="105724" spans="20:21" x14ac:dyDescent="0.3">
      <c r="T105724" s="1"/>
      <c r="U105724" s="1"/>
    </row>
    <row r="105725" spans="20:21" x14ac:dyDescent="0.3">
      <c r="T105725" s="1"/>
      <c r="U105725" s="1"/>
    </row>
    <row r="105726" spans="20:21" x14ac:dyDescent="0.3">
      <c r="T105726" s="1"/>
      <c r="U105726" s="1"/>
    </row>
    <row r="105727" spans="20:21" x14ac:dyDescent="0.3">
      <c r="T105727" s="1"/>
      <c r="U105727" s="1"/>
    </row>
    <row r="105728" spans="20:21" x14ac:dyDescent="0.3">
      <c r="T105728" s="1"/>
      <c r="U105728" s="1"/>
    </row>
    <row r="105729" spans="20:21" x14ac:dyDescent="0.3">
      <c r="T105729" s="1"/>
      <c r="U105729" s="1"/>
    </row>
    <row r="105730" spans="20:21" x14ac:dyDescent="0.3">
      <c r="T105730" s="1"/>
      <c r="U105730" s="1"/>
    </row>
    <row r="105731" spans="20:21" x14ac:dyDescent="0.3">
      <c r="T105731" s="1"/>
      <c r="U105731" s="1"/>
    </row>
    <row r="105732" spans="20:21" x14ac:dyDescent="0.3">
      <c r="T105732" s="1"/>
      <c r="U105732" s="1"/>
    </row>
    <row r="105733" spans="20:21" x14ac:dyDescent="0.3">
      <c r="T105733" s="1"/>
      <c r="U105733" s="1"/>
    </row>
    <row r="105734" spans="20:21" x14ac:dyDescent="0.3">
      <c r="T105734" s="1"/>
      <c r="U105734" s="1"/>
    </row>
    <row r="105735" spans="20:21" x14ac:dyDescent="0.3">
      <c r="T105735" s="1"/>
      <c r="U105735" s="1"/>
    </row>
    <row r="105736" spans="20:21" x14ac:dyDescent="0.3">
      <c r="T105736" s="1"/>
      <c r="U105736" s="1"/>
    </row>
    <row r="105737" spans="20:21" x14ac:dyDescent="0.3">
      <c r="T105737" s="1"/>
      <c r="U105737" s="1"/>
    </row>
    <row r="105738" spans="20:21" x14ac:dyDescent="0.3">
      <c r="T105738" s="1"/>
      <c r="U105738" s="1"/>
    </row>
    <row r="105739" spans="20:21" x14ac:dyDescent="0.3">
      <c r="T105739" s="1"/>
      <c r="U105739" s="1"/>
    </row>
    <row r="105740" spans="20:21" x14ac:dyDescent="0.3">
      <c r="T105740" s="1"/>
      <c r="U105740" s="1"/>
    </row>
    <row r="105741" spans="20:21" x14ac:dyDescent="0.3">
      <c r="T105741" s="1"/>
      <c r="U105741" s="1"/>
    </row>
    <row r="105742" spans="20:21" x14ac:dyDescent="0.3">
      <c r="T105742" s="1"/>
      <c r="U105742" s="1"/>
    </row>
    <row r="105743" spans="20:21" x14ac:dyDescent="0.3">
      <c r="T105743" s="1"/>
      <c r="U105743" s="1"/>
    </row>
    <row r="105744" spans="20:21" x14ac:dyDescent="0.3">
      <c r="T105744" s="1"/>
      <c r="U105744" s="1"/>
    </row>
    <row r="105745" spans="20:21" x14ac:dyDescent="0.3">
      <c r="T105745" s="1"/>
      <c r="U105745" s="1"/>
    </row>
    <row r="105746" spans="20:21" x14ac:dyDescent="0.3">
      <c r="T105746" s="1"/>
      <c r="U105746" s="1"/>
    </row>
    <row r="105747" spans="20:21" x14ac:dyDescent="0.3">
      <c r="T105747" s="1"/>
      <c r="U105747" s="1"/>
    </row>
    <row r="105748" spans="20:21" x14ac:dyDescent="0.3">
      <c r="T105748" s="1"/>
      <c r="U105748" s="1"/>
    </row>
    <row r="105749" spans="20:21" x14ac:dyDescent="0.3">
      <c r="T105749" s="1"/>
      <c r="U105749" s="1"/>
    </row>
    <row r="105750" spans="20:21" x14ac:dyDescent="0.3">
      <c r="T105750" s="1"/>
      <c r="U105750" s="1"/>
    </row>
    <row r="105751" spans="20:21" x14ac:dyDescent="0.3">
      <c r="T105751" s="1"/>
      <c r="U105751" s="1"/>
    </row>
    <row r="105752" spans="20:21" x14ac:dyDescent="0.3">
      <c r="T105752" s="1"/>
      <c r="U105752" s="1"/>
    </row>
    <row r="105753" spans="20:21" x14ac:dyDescent="0.3">
      <c r="T105753" s="1"/>
      <c r="U105753" s="1"/>
    </row>
    <row r="105754" spans="20:21" x14ac:dyDescent="0.3">
      <c r="T105754" s="1"/>
      <c r="U105754" s="1"/>
    </row>
    <row r="105755" spans="20:21" x14ac:dyDescent="0.3">
      <c r="T105755" s="1"/>
      <c r="U105755" s="1"/>
    </row>
    <row r="105756" spans="20:21" x14ac:dyDescent="0.3">
      <c r="T105756" s="1"/>
      <c r="U105756" s="1"/>
    </row>
    <row r="105757" spans="20:21" x14ac:dyDescent="0.3">
      <c r="T105757" s="1"/>
      <c r="U105757" s="1"/>
    </row>
    <row r="105758" spans="20:21" x14ac:dyDescent="0.3">
      <c r="T105758" s="1"/>
      <c r="U105758" s="1"/>
    </row>
    <row r="105759" spans="20:21" x14ac:dyDescent="0.3">
      <c r="T105759" s="1"/>
      <c r="U105759" s="1"/>
    </row>
    <row r="105760" spans="20:21" x14ac:dyDescent="0.3">
      <c r="T105760" s="1"/>
      <c r="U105760" s="1"/>
    </row>
    <row r="105761" spans="20:21" x14ac:dyDescent="0.3">
      <c r="T105761" s="1"/>
      <c r="U105761" s="1"/>
    </row>
    <row r="105762" spans="20:21" x14ac:dyDescent="0.3">
      <c r="T105762" s="1"/>
      <c r="U105762" s="1"/>
    </row>
    <row r="105763" spans="20:21" x14ac:dyDescent="0.3">
      <c r="T105763" s="1"/>
      <c r="U105763" s="1"/>
    </row>
    <row r="105764" spans="20:21" x14ac:dyDescent="0.3">
      <c r="T105764" s="1"/>
      <c r="U105764" s="1"/>
    </row>
    <row r="105765" spans="20:21" x14ac:dyDescent="0.3">
      <c r="T105765" s="1"/>
      <c r="U105765" s="1"/>
    </row>
    <row r="105766" spans="20:21" x14ac:dyDescent="0.3">
      <c r="T105766" s="1"/>
      <c r="U105766" s="1"/>
    </row>
    <row r="105767" spans="20:21" x14ac:dyDescent="0.3">
      <c r="T105767" s="1"/>
      <c r="U105767" s="1"/>
    </row>
    <row r="105768" spans="20:21" x14ac:dyDescent="0.3">
      <c r="T105768" s="1"/>
      <c r="U105768" s="1"/>
    </row>
    <row r="105769" spans="20:21" x14ac:dyDescent="0.3">
      <c r="T105769" s="1"/>
      <c r="U105769" s="1"/>
    </row>
    <row r="105770" spans="20:21" x14ac:dyDescent="0.3">
      <c r="T105770" s="1"/>
      <c r="U105770" s="1"/>
    </row>
    <row r="105771" spans="20:21" x14ac:dyDescent="0.3">
      <c r="T105771" s="1"/>
      <c r="U105771" s="1"/>
    </row>
    <row r="105772" spans="20:21" x14ac:dyDescent="0.3">
      <c r="T105772" s="1"/>
      <c r="U105772" s="1"/>
    </row>
    <row r="105773" spans="20:21" x14ac:dyDescent="0.3">
      <c r="T105773" s="1"/>
      <c r="U105773" s="1"/>
    </row>
    <row r="105774" spans="20:21" x14ac:dyDescent="0.3">
      <c r="T105774" s="1"/>
      <c r="U105774" s="1"/>
    </row>
    <row r="105775" spans="20:21" x14ac:dyDescent="0.3">
      <c r="T105775" s="1"/>
      <c r="U105775" s="1"/>
    </row>
    <row r="105776" spans="20:21" x14ac:dyDescent="0.3">
      <c r="T105776" s="1"/>
      <c r="U105776" s="1"/>
    </row>
    <row r="105777" spans="20:21" x14ac:dyDescent="0.3">
      <c r="T105777" s="1"/>
      <c r="U105777" s="1"/>
    </row>
    <row r="105778" spans="20:21" x14ac:dyDescent="0.3">
      <c r="T105778" s="1"/>
      <c r="U105778" s="1"/>
    </row>
    <row r="105779" spans="20:21" x14ac:dyDescent="0.3">
      <c r="T105779" s="1"/>
      <c r="U105779" s="1"/>
    </row>
    <row r="105780" spans="20:21" x14ac:dyDescent="0.3">
      <c r="T105780" s="1"/>
      <c r="U105780" s="1"/>
    </row>
    <row r="105781" spans="20:21" x14ac:dyDescent="0.3">
      <c r="T105781" s="1"/>
      <c r="U105781" s="1"/>
    </row>
    <row r="105782" spans="20:21" x14ac:dyDescent="0.3">
      <c r="T105782" s="1"/>
      <c r="U105782" s="1"/>
    </row>
    <row r="105783" spans="20:21" x14ac:dyDescent="0.3">
      <c r="T105783" s="1"/>
      <c r="U105783" s="1"/>
    </row>
    <row r="105784" spans="20:21" x14ac:dyDescent="0.3">
      <c r="T105784" s="1"/>
      <c r="U105784" s="1"/>
    </row>
    <row r="105785" spans="20:21" x14ac:dyDescent="0.3">
      <c r="T105785" s="1"/>
      <c r="U105785" s="1"/>
    </row>
    <row r="105786" spans="20:21" x14ac:dyDescent="0.3">
      <c r="T105786" s="1"/>
      <c r="U105786" s="1"/>
    </row>
    <row r="105787" spans="20:21" x14ac:dyDescent="0.3">
      <c r="T105787" s="1"/>
      <c r="U105787" s="1"/>
    </row>
    <row r="105788" spans="20:21" x14ac:dyDescent="0.3">
      <c r="T105788" s="1"/>
      <c r="U105788" s="1"/>
    </row>
    <row r="105789" spans="20:21" x14ac:dyDescent="0.3">
      <c r="T105789" s="1"/>
      <c r="U105789" s="1"/>
    </row>
    <row r="105790" spans="20:21" x14ac:dyDescent="0.3">
      <c r="T105790" s="1"/>
      <c r="U105790" s="1"/>
    </row>
    <row r="105791" spans="20:21" x14ac:dyDescent="0.3">
      <c r="T105791" s="1"/>
      <c r="U105791" s="1"/>
    </row>
    <row r="105792" spans="20:21" x14ac:dyDescent="0.3">
      <c r="T105792" s="1"/>
      <c r="U105792" s="1"/>
    </row>
    <row r="105793" spans="20:21" x14ac:dyDescent="0.3">
      <c r="T105793" s="1"/>
      <c r="U105793" s="1"/>
    </row>
    <row r="105794" spans="20:21" x14ac:dyDescent="0.3">
      <c r="T105794" s="1"/>
      <c r="U105794" s="1"/>
    </row>
    <row r="105795" spans="20:21" x14ac:dyDescent="0.3">
      <c r="T105795" s="1"/>
      <c r="U105795" s="1"/>
    </row>
    <row r="105796" spans="20:21" x14ac:dyDescent="0.3">
      <c r="T105796" s="1"/>
      <c r="U105796" s="1"/>
    </row>
    <row r="105797" spans="20:21" x14ac:dyDescent="0.3">
      <c r="T105797" s="1"/>
      <c r="U105797" s="1"/>
    </row>
    <row r="105798" spans="20:21" x14ac:dyDescent="0.3">
      <c r="T105798" s="1"/>
      <c r="U105798" s="1"/>
    </row>
    <row r="105799" spans="20:21" x14ac:dyDescent="0.3">
      <c r="T105799" s="1"/>
      <c r="U105799" s="1"/>
    </row>
    <row r="105800" spans="20:21" x14ac:dyDescent="0.3">
      <c r="T105800" s="1"/>
      <c r="U105800" s="1"/>
    </row>
    <row r="105801" spans="20:21" x14ac:dyDescent="0.3">
      <c r="T105801" s="1"/>
      <c r="U105801" s="1"/>
    </row>
    <row r="105802" spans="20:21" x14ac:dyDescent="0.3">
      <c r="T105802" s="1"/>
      <c r="U105802" s="1"/>
    </row>
    <row r="105803" spans="20:21" x14ac:dyDescent="0.3">
      <c r="T105803" s="1"/>
      <c r="U105803" s="1"/>
    </row>
    <row r="105804" spans="20:21" x14ac:dyDescent="0.3">
      <c r="T105804" s="1"/>
      <c r="U105804" s="1"/>
    </row>
    <row r="105805" spans="20:21" x14ac:dyDescent="0.3">
      <c r="T105805" s="1"/>
      <c r="U105805" s="1"/>
    </row>
    <row r="105806" spans="20:21" x14ac:dyDescent="0.3">
      <c r="T105806" s="1"/>
      <c r="U105806" s="1"/>
    </row>
    <row r="105807" spans="20:21" x14ac:dyDescent="0.3">
      <c r="T105807" s="1"/>
      <c r="U105807" s="1"/>
    </row>
    <row r="105808" spans="20:21" x14ac:dyDescent="0.3">
      <c r="T105808" s="1"/>
      <c r="U105808" s="1"/>
    </row>
    <row r="105809" spans="20:21" x14ac:dyDescent="0.3">
      <c r="T105809" s="1"/>
      <c r="U105809" s="1"/>
    </row>
    <row r="105810" spans="20:21" x14ac:dyDescent="0.3">
      <c r="T105810" s="1"/>
      <c r="U105810" s="1"/>
    </row>
    <row r="105811" spans="20:21" x14ac:dyDescent="0.3">
      <c r="T105811" s="1"/>
      <c r="U105811" s="1"/>
    </row>
    <row r="105812" spans="20:21" x14ac:dyDescent="0.3">
      <c r="T105812" s="1"/>
      <c r="U105812" s="1"/>
    </row>
    <row r="105813" spans="20:21" x14ac:dyDescent="0.3">
      <c r="T105813" s="1"/>
      <c r="U105813" s="1"/>
    </row>
    <row r="105814" spans="20:21" x14ac:dyDescent="0.3">
      <c r="T105814" s="1"/>
      <c r="U105814" s="1"/>
    </row>
    <row r="105815" spans="20:21" x14ac:dyDescent="0.3">
      <c r="T105815" s="1"/>
      <c r="U105815" s="1"/>
    </row>
    <row r="105816" spans="20:21" x14ac:dyDescent="0.3">
      <c r="T105816" s="1"/>
      <c r="U105816" s="1"/>
    </row>
    <row r="105817" spans="20:21" x14ac:dyDescent="0.3">
      <c r="T105817" s="1"/>
      <c r="U105817" s="1"/>
    </row>
    <row r="105818" spans="20:21" x14ac:dyDescent="0.3">
      <c r="T105818" s="1"/>
      <c r="U105818" s="1"/>
    </row>
    <row r="105819" spans="20:21" x14ac:dyDescent="0.3">
      <c r="T105819" s="1"/>
      <c r="U105819" s="1"/>
    </row>
    <row r="105820" spans="20:21" x14ac:dyDescent="0.3">
      <c r="T105820" s="1"/>
      <c r="U105820" s="1"/>
    </row>
    <row r="105821" spans="20:21" x14ac:dyDescent="0.3">
      <c r="T105821" s="1"/>
      <c r="U105821" s="1"/>
    </row>
    <row r="105822" spans="20:21" x14ac:dyDescent="0.3">
      <c r="T105822" s="1"/>
      <c r="U105822" s="1"/>
    </row>
    <row r="105823" spans="20:21" x14ac:dyDescent="0.3">
      <c r="T105823" s="1"/>
      <c r="U105823" s="1"/>
    </row>
    <row r="105824" spans="20:21" x14ac:dyDescent="0.3">
      <c r="T105824" s="1"/>
      <c r="U105824" s="1"/>
    </row>
    <row r="105825" spans="20:21" x14ac:dyDescent="0.3">
      <c r="T105825" s="1"/>
      <c r="U105825" s="1"/>
    </row>
    <row r="105826" spans="20:21" x14ac:dyDescent="0.3">
      <c r="T105826" s="1"/>
      <c r="U105826" s="1"/>
    </row>
    <row r="105827" spans="20:21" x14ac:dyDescent="0.3">
      <c r="T105827" s="1"/>
      <c r="U105827" s="1"/>
    </row>
    <row r="105828" spans="20:21" x14ac:dyDescent="0.3">
      <c r="T105828" s="1"/>
      <c r="U105828" s="1"/>
    </row>
    <row r="105829" spans="20:21" x14ac:dyDescent="0.3">
      <c r="T105829" s="1"/>
      <c r="U105829" s="1"/>
    </row>
    <row r="105830" spans="20:21" x14ac:dyDescent="0.3">
      <c r="T105830" s="1"/>
      <c r="U105830" s="1"/>
    </row>
    <row r="105831" spans="20:21" x14ac:dyDescent="0.3">
      <c r="T105831" s="1"/>
      <c r="U105831" s="1"/>
    </row>
    <row r="105832" spans="20:21" x14ac:dyDescent="0.3">
      <c r="T105832" s="1"/>
      <c r="U105832" s="1"/>
    </row>
    <row r="105833" spans="20:21" x14ac:dyDescent="0.3">
      <c r="T105833" s="1"/>
      <c r="U105833" s="1"/>
    </row>
    <row r="105834" spans="20:21" x14ac:dyDescent="0.3">
      <c r="T105834" s="1"/>
      <c r="U105834" s="1"/>
    </row>
    <row r="105835" spans="20:21" x14ac:dyDescent="0.3">
      <c r="T105835" s="1"/>
      <c r="U105835" s="1"/>
    </row>
    <row r="105836" spans="20:21" x14ac:dyDescent="0.3">
      <c r="T105836" s="1"/>
      <c r="U105836" s="1"/>
    </row>
    <row r="105837" spans="20:21" x14ac:dyDescent="0.3">
      <c r="T105837" s="1"/>
      <c r="U105837" s="1"/>
    </row>
    <row r="105838" spans="20:21" x14ac:dyDescent="0.3">
      <c r="T105838" s="1"/>
      <c r="U105838" s="1"/>
    </row>
    <row r="105839" spans="20:21" x14ac:dyDescent="0.3">
      <c r="T105839" s="1"/>
      <c r="U105839" s="1"/>
    </row>
    <row r="105840" spans="20:21" x14ac:dyDescent="0.3">
      <c r="T105840" s="1"/>
      <c r="U105840" s="1"/>
    </row>
    <row r="105841" spans="20:21" x14ac:dyDescent="0.3">
      <c r="T105841" s="1"/>
      <c r="U105841" s="1"/>
    </row>
    <row r="105842" spans="20:21" x14ac:dyDescent="0.3">
      <c r="T105842" s="1"/>
      <c r="U105842" s="1"/>
    </row>
    <row r="105843" spans="20:21" x14ac:dyDescent="0.3">
      <c r="T105843" s="1"/>
      <c r="U105843" s="1"/>
    </row>
    <row r="105844" spans="20:21" x14ac:dyDescent="0.3">
      <c r="T105844" s="1"/>
      <c r="U105844" s="1"/>
    </row>
    <row r="105845" spans="20:21" x14ac:dyDescent="0.3">
      <c r="T105845" s="1"/>
      <c r="U105845" s="1"/>
    </row>
    <row r="105846" spans="20:21" x14ac:dyDescent="0.3">
      <c r="T105846" s="1"/>
      <c r="U105846" s="1"/>
    </row>
    <row r="105847" spans="20:21" x14ac:dyDescent="0.3">
      <c r="T105847" s="1"/>
      <c r="U105847" s="1"/>
    </row>
    <row r="105848" spans="20:21" x14ac:dyDescent="0.3">
      <c r="T105848" s="1"/>
      <c r="U105848" s="1"/>
    </row>
    <row r="105849" spans="20:21" x14ac:dyDescent="0.3">
      <c r="T105849" s="1"/>
      <c r="U105849" s="1"/>
    </row>
    <row r="105850" spans="20:21" x14ac:dyDescent="0.3">
      <c r="T105850" s="1"/>
      <c r="U105850" s="1"/>
    </row>
    <row r="105851" spans="20:21" x14ac:dyDescent="0.3">
      <c r="T105851" s="1"/>
      <c r="U105851" s="1"/>
    </row>
    <row r="105852" spans="20:21" x14ac:dyDescent="0.3">
      <c r="T105852" s="1"/>
      <c r="U105852" s="1"/>
    </row>
    <row r="105853" spans="20:21" x14ac:dyDescent="0.3">
      <c r="T105853" s="1"/>
      <c r="U105853" s="1"/>
    </row>
    <row r="105854" spans="20:21" x14ac:dyDescent="0.3">
      <c r="T105854" s="1"/>
      <c r="U105854" s="1"/>
    </row>
    <row r="105855" spans="20:21" x14ac:dyDescent="0.3">
      <c r="T105855" s="1"/>
      <c r="U105855" s="1"/>
    </row>
    <row r="105856" spans="20:21" x14ac:dyDescent="0.3">
      <c r="T105856" s="1"/>
      <c r="U105856" s="1"/>
    </row>
    <row r="105857" spans="20:21" x14ac:dyDescent="0.3">
      <c r="T105857" s="1"/>
      <c r="U105857" s="1"/>
    </row>
    <row r="105858" spans="20:21" x14ac:dyDescent="0.3">
      <c r="T105858" s="1"/>
      <c r="U105858" s="1"/>
    </row>
    <row r="105859" spans="20:21" x14ac:dyDescent="0.3">
      <c r="T105859" s="1"/>
      <c r="U105859" s="1"/>
    </row>
    <row r="105860" spans="20:21" x14ac:dyDescent="0.3">
      <c r="T105860" s="1"/>
      <c r="U105860" s="1"/>
    </row>
    <row r="105861" spans="20:21" x14ac:dyDescent="0.3">
      <c r="T105861" s="1"/>
      <c r="U105861" s="1"/>
    </row>
    <row r="105862" spans="20:21" x14ac:dyDescent="0.3">
      <c r="T105862" s="1"/>
      <c r="U105862" s="1"/>
    </row>
    <row r="105863" spans="20:21" x14ac:dyDescent="0.3">
      <c r="T105863" s="1"/>
      <c r="U105863" s="1"/>
    </row>
    <row r="105864" spans="20:21" x14ac:dyDescent="0.3">
      <c r="T105864" s="1"/>
      <c r="U105864" s="1"/>
    </row>
    <row r="105865" spans="20:21" x14ac:dyDescent="0.3">
      <c r="T105865" s="1"/>
      <c r="U105865" s="1"/>
    </row>
    <row r="105866" spans="20:21" x14ac:dyDescent="0.3">
      <c r="T105866" s="1"/>
      <c r="U105866" s="1"/>
    </row>
    <row r="105867" spans="20:21" x14ac:dyDescent="0.3">
      <c r="T105867" s="1"/>
      <c r="U105867" s="1"/>
    </row>
    <row r="105868" spans="20:21" x14ac:dyDescent="0.3">
      <c r="T105868" s="1"/>
      <c r="U105868" s="1"/>
    </row>
    <row r="105869" spans="20:21" x14ac:dyDescent="0.3">
      <c r="T105869" s="1"/>
      <c r="U105869" s="1"/>
    </row>
    <row r="105870" spans="20:21" x14ac:dyDescent="0.3">
      <c r="T105870" s="1"/>
      <c r="U105870" s="1"/>
    </row>
    <row r="105871" spans="20:21" x14ac:dyDescent="0.3">
      <c r="T105871" s="1"/>
      <c r="U105871" s="1"/>
    </row>
    <row r="105872" spans="20:21" x14ac:dyDescent="0.3">
      <c r="T105872" s="1"/>
      <c r="U105872" s="1"/>
    </row>
    <row r="105873" spans="20:21" x14ac:dyDescent="0.3">
      <c r="T105873" s="1"/>
      <c r="U105873" s="1"/>
    </row>
    <row r="105874" spans="20:21" x14ac:dyDescent="0.3">
      <c r="T105874" s="1"/>
      <c r="U105874" s="1"/>
    </row>
    <row r="105875" spans="20:21" x14ac:dyDescent="0.3">
      <c r="T105875" s="1"/>
      <c r="U105875" s="1"/>
    </row>
    <row r="105876" spans="20:21" x14ac:dyDescent="0.3">
      <c r="T105876" s="1"/>
      <c r="U105876" s="1"/>
    </row>
    <row r="105877" spans="20:21" x14ac:dyDescent="0.3">
      <c r="T105877" s="1"/>
      <c r="U105877" s="1"/>
    </row>
    <row r="105878" spans="20:21" x14ac:dyDescent="0.3">
      <c r="T105878" s="1"/>
      <c r="U105878" s="1"/>
    </row>
    <row r="105879" spans="20:21" x14ac:dyDescent="0.3">
      <c r="T105879" s="1"/>
      <c r="U105879" s="1"/>
    </row>
    <row r="105880" spans="20:21" x14ac:dyDescent="0.3">
      <c r="T105880" s="1"/>
      <c r="U105880" s="1"/>
    </row>
    <row r="105881" spans="20:21" x14ac:dyDescent="0.3">
      <c r="T105881" s="1"/>
      <c r="U105881" s="1"/>
    </row>
    <row r="105882" spans="20:21" x14ac:dyDescent="0.3">
      <c r="T105882" s="1"/>
      <c r="U105882" s="1"/>
    </row>
    <row r="105883" spans="20:21" x14ac:dyDescent="0.3">
      <c r="T105883" s="1"/>
      <c r="U105883" s="1"/>
    </row>
    <row r="105884" spans="20:21" x14ac:dyDescent="0.3">
      <c r="T105884" s="1"/>
      <c r="U105884" s="1"/>
    </row>
    <row r="105885" spans="20:21" x14ac:dyDescent="0.3">
      <c r="T105885" s="1"/>
      <c r="U105885" s="1"/>
    </row>
    <row r="105886" spans="20:21" x14ac:dyDescent="0.3">
      <c r="T105886" s="1"/>
      <c r="U105886" s="1"/>
    </row>
    <row r="105887" spans="20:21" x14ac:dyDescent="0.3">
      <c r="T105887" s="1"/>
      <c r="U105887" s="1"/>
    </row>
    <row r="105888" spans="20:21" x14ac:dyDescent="0.3">
      <c r="T105888" s="1"/>
      <c r="U105888" s="1"/>
    </row>
    <row r="105889" spans="20:21" x14ac:dyDescent="0.3">
      <c r="T105889" s="1"/>
      <c r="U105889" s="1"/>
    </row>
    <row r="105890" spans="20:21" x14ac:dyDescent="0.3">
      <c r="T105890" s="1"/>
      <c r="U105890" s="1"/>
    </row>
    <row r="105891" spans="20:21" x14ac:dyDescent="0.3">
      <c r="T105891" s="1"/>
      <c r="U105891" s="1"/>
    </row>
    <row r="105892" spans="20:21" x14ac:dyDescent="0.3">
      <c r="T105892" s="1"/>
      <c r="U105892" s="1"/>
    </row>
    <row r="105893" spans="20:21" x14ac:dyDescent="0.3">
      <c r="T105893" s="1"/>
      <c r="U105893" s="1"/>
    </row>
    <row r="105894" spans="20:21" x14ac:dyDescent="0.3">
      <c r="T105894" s="1"/>
      <c r="U105894" s="1"/>
    </row>
    <row r="105895" spans="20:21" x14ac:dyDescent="0.3">
      <c r="T105895" s="1"/>
      <c r="U105895" s="1"/>
    </row>
    <row r="105896" spans="20:21" x14ac:dyDescent="0.3">
      <c r="T105896" s="1"/>
      <c r="U105896" s="1"/>
    </row>
    <row r="105897" spans="20:21" x14ac:dyDescent="0.3">
      <c r="T105897" s="1"/>
      <c r="U105897" s="1"/>
    </row>
    <row r="105898" spans="20:21" x14ac:dyDescent="0.3">
      <c r="T105898" s="1"/>
      <c r="U105898" s="1"/>
    </row>
    <row r="105899" spans="20:21" x14ac:dyDescent="0.3">
      <c r="T105899" s="1"/>
      <c r="U105899" s="1"/>
    </row>
    <row r="105900" spans="20:21" x14ac:dyDescent="0.3">
      <c r="T105900" s="1"/>
      <c r="U105900" s="1"/>
    </row>
    <row r="105901" spans="20:21" x14ac:dyDescent="0.3">
      <c r="T105901" s="1"/>
      <c r="U105901" s="1"/>
    </row>
    <row r="105902" spans="20:21" x14ac:dyDescent="0.3">
      <c r="T105902" s="1"/>
      <c r="U105902" s="1"/>
    </row>
    <row r="105903" spans="20:21" x14ac:dyDescent="0.3">
      <c r="T105903" s="1"/>
      <c r="U105903" s="1"/>
    </row>
    <row r="105904" spans="20:21" x14ac:dyDescent="0.3">
      <c r="T105904" s="1"/>
      <c r="U105904" s="1"/>
    </row>
    <row r="105905" spans="20:21" x14ac:dyDescent="0.3">
      <c r="T105905" s="1"/>
      <c r="U105905" s="1"/>
    </row>
    <row r="105906" spans="20:21" x14ac:dyDescent="0.3">
      <c r="T105906" s="1"/>
      <c r="U105906" s="1"/>
    </row>
    <row r="105907" spans="20:21" x14ac:dyDescent="0.3">
      <c r="T105907" s="1"/>
      <c r="U105907" s="1"/>
    </row>
    <row r="105908" spans="20:21" x14ac:dyDescent="0.3">
      <c r="T105908" s="1"/>
      <c r="U105908" s="1"/>
    </row>
    <row r="105909" spans="20:21" x14ac:dyDescent="0.3">
      <c r="T105909" s="1"/>
      <c r="U105909" s="1"/>
    </row>
    <row r="105910" spans="20:21" x14ac:dyDescent="0.3">
      <c r="T105910" s="1"/>
      <c r="U105910" s="1"/>
    </row>
    <row r="105911" spans="20:21" x14ac:dyDescent="0.3">
      <c r="T105911" s="1"/>
      <c r="U105911" s="1"/>
    </row>
    <row r="105912" spans="20:21" x14ac:dyDescent="0.3">
      <c r="T105912" s="1"/>
      <c r="U105912" s="1"/>
    </row>
    <row r="105913" spans="20:21" x14ac:dyDescent="0.3">
      <c r="T105913" s="1"/>
      <c r="U105913" s="1"/>
    </row>
    <row r="105914" spans="20:21" x14ac:dyDescent="0.3">
      <c r="T105914" s="1"/>
      <c r="U105914" s="1"/>
    </row>
    <row r="105915" spans="20:21" x14ac:dyDescent="0.3">
      <c r="T105915" s="1"/>
      <c r="U105915" s="1"/>
    </row>
    <row r="105916" spans="20:21" x14ac:dyDescent="0.3">
      <c r="T105916" s="1"/>
      <c r="U105916" s="1"/>
    </row>
    <row r="105917" spans="20:21" x14ac:dyDescent="0.3">
      <c r="T105917" s="1"/>
      <c r="U105917" s="1"/>
    </row>
    <row r="105918" spans="20:21" x14ac:dyDescent="0.3">
      <c r="T105918" s="1"/>
      <c r="U105918" s="1"/>
    </row>
    <row r="105919" spans="20:21" x14ac:dyDescent="0.3">
      <c r="T105919" s="1"/>
      <c r="U105919" s="1"/>
    </row>
    <row r="105920" spans="20:21" x14ac:dyDescent="0.3">
      <c r="T105920" s="1"/>
      <c r="U105920" s="1"/>
    </row>
    <row r="105921" spans="20:21" x14ac:dyDescent="0.3">
      <c r="T105921" s="1"/>
      <c r="U105921" s="1"/>
    </row>
    <row r="105922" spans="20:21" x14ac:dyDescent="0.3">
      <c r="T105922" s="1"/>
      <c r="U105922" s="1"/>
    </row>
    <row r="105923" spans="20:21" x14ac:dyDescent="0.3">
      <c r="T105923" s="1"/>
      <c r="U105923" s="1"/>
    </row>
    <row r="105924" spans="20:21" x14ac:dyDescent="0.3">
      <c r="T105924" s="1"/>
      <c r="U105924" s="1"/>
    </row>
    <row r="105925" spans="20:21" x14ac:dyDescent="0.3">
      <c r="T105925" s="1"/>
      <c r="U105925" s="1"/>
    </row>
    <row r="105926" spans="20:21" x14ac:dyDescent="0.3">
      <c r="T105926" s="1"/>
      <c r="U105926" s="1"/>
    </row>
    <row r="105927" spans="20:21" x14ac:dyDescent="0.3">
      <c r="T105927" s="1"/>
      <c r="U105927" s="1"/>
    </row>
    <row r="105928" spans="20:21" x14ac:dyDescent="0.3">
      <c r="T105928" s="1"/>
      <c r="U105928" s="1"/>
    </row>
    <row r="105929" spans="20:21" x14ac:dyDescent="0.3">
      <c r="T105929" s="1"/>
      <c r="U105929" s="1"/>
    </row>
    <row r="105930" spans="20:21" x14ac:dyDescent="0.3">
      <c r="T105930" s="1"/>
      <c r="U105930" s="1"/>
    </row>
    <row r="105931" spans="20:21" x14ac:dyDescent="0.3">
      <c r="T105931" s="1"/>
      <c r="U105931" s="1"/>
    </row>
    <row r="105932" spans="20:21" x14ac:dyDescent="0.3">
      <c r="T105932" s="1"/>
      <c r="U105932" s="1"/>
    </row>
    <row r="105933" spans="20:21" x14ac:dyDescent="0.3">
      <c r="T105933" s="1"/>
      <c r="U105933" s="1"/>
    </row>
    <row r="105934" spans="20:21" x14ac:dyDescent="0.3">
      <c r="T105934" s="1"/>
      <c r="U105934" s="1"/>
    </row>
    <row r="105935" spans="20:21" x14ac:dyDescent="0.3">
      <c r="T105935" s="1"/>
      <c r="U105935" s="1"/>
    </row>
    <row r="105936" spans="20:21" x14ac:dyDescent="0.3">
      <c r="T105936" s="1"/>
      <c r="U105936" s="1"/>
    </row>
    <row r="105937" spans="20:21" x14ac:dyDescent="0.3">
      <c r="T105937" s="1"/>
      <c r="U105937" s="1"/>
    </row>
    <row r="105938" spans="20:21" x14ac:dyDescent="0.3">
      <c r="T105938" s="1"/>
      <c r="U105938" s="1"/>
    </row>
    <row r="105939" spans="20:21" x14ac:dyDescent="0.3">
      <c r="T105939" s="1"/>
      <c r="U105939" s="1"/>
    </row>
    <row r="105940" spans="20:21" x14ac:dyDescent="0.3">
      <c r="T105940" s="1"/>
      <c r="U105940" s="1"/>
    </row>
    <row r="105941" spans="20:21" x14ac:dyDescent="0.3">
      <c r="T105941" s="1"/>
      <c r="U105941" s="1"/>
    </row>
    <row r="105942" spans="20:21" x14ac:dyDescent="0.3">
      <c r="T105942" s="1"/>
      <c r="U105942" s="1"/>
    </row>
    <row r="105943" spans="20:21" x14ac:dyDescent="0.3">
      <c r="T105943" s="1"/>
      <c r="U105943" s="1"/>
    </row>
    <row r="105944" spans="20:21" x14ac:dyDescent="0.3">
      <c r="T105944" s="1"/>
      <c r="U105944" s="1"/>
    </row>
    <row r="105945" spans="20:21" x14ac:dyDescent="0.3">
      <c r="T105945" s="1"/>
      <c r="U105945" s="1"/>
    </row>
    <row r="105946" spans="20:21" x14ac:dyDescent="0.3">
      <c r="T105946" s="1"/>
      <c r="U105946" s="1"/>
    </row>
    <row r="105947" spans="20:21" x14ac:dyDescent="0.3">
      <c r="T105947" s="1"/>
      <c r="U105947" s="1"/>
    </row>
    <row r="105948" spans="20:21" x14ac:dyDescent="0.3">
      <c r="T105948" s="1"/>
      <c r="U105948" s="1"/>
    </row>
    <row r="105949" spans="20:21" x14ac:dyDescent="0.3">
      <c r="T105949" s="1"/>
      <c r="U105949" s="1"/>
    </row>
    <row r="105950" spans="20:21" x14ac:dyDescent="0.3">
      <c r="T105950" s="1"/>
      <c r="U105950" s="1"/>
    </row>
    <row r="105951" spans="20:21" x14ac:dyDescent="0.3">
      <c r="T105951" s="1"/>
      <c r="U105951" s="1"/>
    </row>
    <row r="105952" spans="20:21" x14ac:dyDescent="0.3">
      <c r="T105952" s="1"/>
      <c r="U105952" s="1"/>
    </row>
    <row r="105953" spans="20:21" x14ac:dyDescent="0.3">
      <c r="T105953" s="1"/>
      <c r="U105953" s="1"/>
    </row>
    <row r="105954" spans="20:21" x14ac:dyDescent="0.3">
      <c r="T105954" s="1"/>
      <c r="U105954" s="1"/>
    </row>
    <row r="105955" spans="20:21" x14ac:dyDescent="0.3">
      <c r="T105955" s="1"/>
      <c r="U105955" s="1"/>
    </row>
    <row r="105956" spans="20:21" x14ac:dyDescent="0.3">
      <c r="T105956" s="1"/>
      <c r="U105956" s="1"/>
    </row>
    <row r="105957" spans="20:21" x14ac:dyDescent="0.3">
      <c r="T105957" s="1"/>
      <c r="U105957" s="1"/>
    </row>
    <row r="105958" spans="20:21" x14ac:dyDescent="0.3">
      <c r="T105958" s="1"/>
      <c r="U105958" s="1"/>
    </row>
    <row r="105959" spans="20:21" x14ac:dyDescent="0.3">
      <c r="T105959" s="1"/>
      <c r="U105959" s="1"/>
    </row>
    <row r="105960" spans="20:21" x14ac:dyDescent="0.3">
      <c r="T105960" s="1"/>
      <c r="U105960" s="1"/>
    </row>
    <row r="105961" spans="20:21" x14ac:dyDescent="0.3">
      <c r="T105961" s="1"/>
      <c r="U105961" s="1"/>
    </row>
    <row r="105962" spans="20:21" x14ac:dyDescent="0.3">
      <c r="T105962" s="1"/>
      <c r="U105962" s="1"/>
    </row>
    <row r="105963" spans="20:21" x14ac:dyDescent="0.3">
      <c r="T105963" s="1"/>
      <c r="U105963" s="1"/>
    </row>
    <row r="105964" spans="20:21" x14ac:dyDescent="0.3">
      <c r="T105964" s="1"/>
      <c r="U105964" s="1"/>
    </row>
    <row r="105965" spans="20:21" x14ac:dyDescent="0.3">
      <c r="T105965" s="1"/>
      <c r="U105965" s="1"/>
    </row>
    <row r="105966" spans="20:21" x14ac:dyDescent="0.3">
      <c r="T105966" s="1"/>
      <c r="U105966" s="1"/>
    </row>
    <row r="105967" spans="20:21" x14ac:dyDescent="0.3">
      <c r="T105967" s="1"/>
      <c r="U105967" s="1"/>
    </row>
    <row r="105968" spans="20:21" x14ac:dyDescent="0.3">
      <c r="T105968" s="1"/>
      <c r="U105968" s="1"/>
    </row>
    <row r="105969" spans="20:21" x14ac:dyDescent="0.3">
      <c r="T105969" s="1"/>
      <c r="U105969" s="1"/>
    </row>
    <row r="105970" spans="20:21" x14ac:dyDescent="0.3">
      <c r="T105970" s="1"/>
      <c r="U105970" s="1"/>
    </row>
    <row r="105971" spans="20:21" x14ac:dyDescent="0.3">
      <c r="T105971" s="1"/>
      <c r="U105971" s="1"/>
    </row>
    <row r="105972" spans="20:21" x14ac:dyDescent="0.3">
      <c r="T105972" s="1"/>
      <c r="U105972" s="1"/>
    </row>
    <row r="105973" spans="20:21" x14ac:dyDescent="0.3">
      <c r="T105973" s="1"/>
      <c r="U105973" s="1"/>
    </row>
    <row r="105974" spans="20:21" x14ac:dyDescent="0.3">
      <c r="T105974" s="1"/>
      <c r="U105974" s="1"/>
    </row>
    <row r="105975" spans="20:21" x14ac:dyDescent="0.3">
      <c r="T105975" s="1"/>
      <c r="U105975" s="1"/>
    </row>
    <row r="105976" spans="20:21" x14ac:dyDescent="0.3">
      <c r="T105976" s="1"/>
      <c r="U105976" s="1"/>
    </row>
    <row r="105977" spans="20:21" x14ac:dyDescent="0.3">
      <c r="T105977" s="1"/>
      <c r="U105977" s="1"/>
    </row>
    <row r="105978" spans="20:21" x14ac:dyDescent="0.3">
      <c r="T105978" s="1"/>
      <c r="U105978" s="1"/>
    </row>
    <row r="105979" spans="20:21" x14ac:dyDescent="0.3">
      <c r="T105979" s="1"/>
      <c r="U105979" s="1"/>
    </row>
    <row r="105980" spans="20:21" x14ac:dyDescent="0.3">
      <c r="T105980" s="1"/>
      <c r="U105980" s="1"/>
    </row>
    <row r="105981" spans="20:21" x14ac:dyDescent="0.3">
      <c r="T105981" s="1"/>
      <c r="U105981" s="1"/>
    </row>
    <row r="105982" spans="20:21" x14ac:dyDescent="0.3">
      <c r="T105982" s="1"/>
      <c r="U105982" s="1"/>
    </row>
    <row r="105983" spans="20:21" x14ac:dyDescent="0.3">
      <c r="T105983" s="1"/>
      <c r="U105983" s="1"/>
    </row>
    <row r="105984" spans="20:21" x14ac:dyDescent="0.3">
      <c r="T105984" s="1"/>
      <c r="U105984" s="1"/>
    </row>
    <row r="105985" spans="20:21" x14ac:dyDescent="0.3">
      <c r="T105985" s="1"/>
      <c r="U105985" s="1"/>
    </row>
    <row r="105986" spans="20:21" x14ac:dyDescent="0.3">
      <c r="T105986" s="1"/>
      <c r="U105986" s="1"/>
    </row>
    <row r="105987" spans="20:21" x14ac:dyDescent="0.3">
      <c r="T105987" s="1"/>
      <c r="U105987" s="1"/>
    </row>
    <row r="105988" spans="20:21" x14ac:dyDescent="0.3">
      <c r="T105988" s="1"/>
      <c r="U105988" s="1"/>
    </row>
    <row r="105989" spans="20:21" x14ac:dyDescent="0.3">
      <c r="T105989" s="1"/>
      <c r="U105989" s="1"/>
    </row>
    <row r="105990" spans="20:21" x14ac:dyDescent="0.3">
      <c r="T105990" s="1"/>
      <c r="U105990" s="1"/>
    </row>
    <row r="105991" spans="20:21" x14ac:dyDescent="0.3">
      <c r="T105991" s="1"/>
      <c r="U105991" s="1"/>
    </row>
    <row r="105992" spans="20:21" x14ac:dyDescent="0.3">
      <c r="T105992" s="1"/>
      <c r="U105992" s="1"/>
    </row>
    <row r="105993" spans="20:21" x14ac:dyDescent="0.3">
      <c r="T105993" s="1"/>
      <c r="U105993" s="1"/>
    </row>
    <row r="105994" spans="20:21" x14ac:dyDescent="0.3">
      <c r="T105994" s="1"/>
      <c r="U105994" s="1"/>
    </row>
    <row r="105995" spans="20:21" x14ac:dyDescent="0.3">
      <c r="T105995" s="1"/>
      <c r="U105995" s="1"/>
    </row>
    <row r="105996" spans="20:21" x14ac:dyDescent="0.3">
      <c r="T105996" s="1"/>
      <c r="U105996" s="1"/>
    </row>
    <row r="105997" spans="20:21" x14ac:dyDescent="0.3">
      <c r="T105997" s="1"/>
      <c r="U105997" s="1"/>
    </row>
    <row r="105998" spans="20:21" x14ac:dyDescent="0.3">
      <c r="T105998" s="1"/>
      <c r="U105998" s="1"/>
    </row>
    <row r="105999" spans="20:21" x14ac:dyDescent="0.3">
      <c r="T105999" s="1"/>
      <c r="U105999" s="1"/>
    </row>
    <row r="106000" spans="20:21" x14ac:dyDescent="0.3">
      <c r="T106000" s="1"/>
      <c r="U106000" s="1"/>
    </row>
    <row r="106001" spans="20:21" x14ac:dyDescent="0.3">
      <c r="T106001" s="1"/>
      <c r="U106001" s="1"/>
    </row>
    <row r="106002" spans="20:21" x14ac:dyDescent="0.3">
      <c r="T106002" s="1"/>
      <c r="U106002" s="1"/>
    </row>
    <row r="106003" spans="20:21" x14ac:dyDescent="0.3">
      <c r="T106003" s="1"/>
      <c r="U106003" s="1"/>
    </row>
    <row r="106004" spans="20:21" x14ac:dyDescent="0.3">
      <c r="T106004" s="1"/>
      <c r="U106004" s="1"/>
    </row>
    <row r="106005" spans="20:21" x14ac:dyDescent="0.3">
      <c r="T106005" s="1"/>
      <c r="U106005" s="1"/>
    </row>
    <row r="106006" spans="20:21" x14ac:dyDescent="0.3">
      <c r="T106006" s="1"/>
      <c r="U106006" s="1"/>
    </row>
    <row r="106007" spans="20:21" x14ac:dyDescent="0.3">
      <c r="T106007" s="1"/>
      <c r="U106007" s="1"/>
    </row>
    <row r="106008" spans="20:21" x14ac:dyDescent="0.3">
      <c r="T106008" s="1"/>
      <c r="U106008" s="1"/>
    </row>
    <row r="106009" spans="20:21" x14ac:dyDescent="0.3">
      <c r="T106009" s="1"/>
      <c r="U106009" s="1"/>
    </row>
    <row r="106010" spans="20:21" x14ac:dyDescent="0.3">
      <c r="T106010" s="1"/>
      <c r="U106010" s="1"/>
    </row>
    <row r="106011" spans="20:21" x14ac:dyDescent="0.3">
      <c r="T106011" s="1"/>
      <c r="U106011" s="1"/>
    </row>
    <row r="106012" spans="20:21" x14ac:dyDescent="0.3">
      <c r="T106012" s="1"/>
      <c r="U106012" s="1"/>
    </row>
    <row r="106013" spans="20:21" x14ac:dyDescent="0.3">
      <c r="T106013" s="1"/>
      <c r="U106013" s="1"/>
    </row>
    <row r="106014" spans="20:21" x14ac:dyDescent="0.3">
      <c r="T106014" s="1"/>
      <c r="U106014" s="1"/>
    </row>
    <row r="106015" spans="20:21" x14ac:dyDescent="0.3">
      <c r="T106015" s="1"/>
      <c r="U106015" s="1"/>
    </row>
    <row r="106016" spans="20:21" x14ac:dyDescent="0.3">
      <c r="T106016" s="1"/>
      <c r="U106016" s="1"/>
    </row>
    <row r="106017" spans="20:21" x14ac:dyDescent="0.3">
      <c r="T106017" s="1"/>
      <c r="U106017" s="1"/>
    </row>
    <row r="106018" spans="20:21" x14ac:dyDescent="0.3">
      <c r="T106018" s="1"/>
      <c r="U106018" s="1"/>
    </row>
    <row r="106019" spans="20:21" x14ac:dyDescent="0.3">
      <c r="T106019" s="1"/>
      <c r="U106019" s="1"/>
    </row>
    <row r="106020" spans="20:21" x14ac:dyDescent="0.3">
      <c r="T106020" s="1"/>
      <c r="U106020" s="1"/>
    </row>
    <row r="106021" spans="20:21" x14ac:dyDescent="0.3">
      <c r="T106021" s="1"/>
      <c r="U106021" s="1"/>
    </row>
    <row r="106022" spans="20:21" x14ac:dyDescent="0.3">
      <c r="T106022" s="1"/>
      <c r="U106022" s="1"/>
    </row>
    <row r="106023" spans="20:21" x14ac:dyDescent="0.3">
      <c r="T106023" s="1"/>
      <c r="U106023" s="1"/>
    </row>
    <row r="106024" spans="20:21" x14ac:dyDescent="0.3">
      <c r="T106024" s="1"/>
      <c r="U106024" s="1"/>
    </row>
    <row r="106025" spans="20:21" x14ac:dyDescent="0.3">
      <c r="T106025" s="1"/>
      <c r="U106025" s="1"/>
    </row>
    <row r="106026" spans="20:21" x14ac:dyDescent="0.3">
      <c r="T106026" s="1"/>
      <c r="U106026" s="1"/>
    </row>
    <row r="106027" spans="20:21" x14ac:dyDescent="0.3">
      <c r="T106027" s="1"/>
      <c r="U106027" s="1"/>
    </row>
    <row r="106028" spans="20:21" x14ac:dyDescent="0.3">
      <c r="T106028" s="1"/>
      <c r="U106028" s="1"/>
    </row>
    <row r="106029" spans="20:21" x14ac:dyDescent="0.3">
      <c r="T106029" s="1"/>
      <c r="U106029" s="1"/>
    </row>
    <row r="106030" spans="20:21" x14ac:dyDescent="0.3">
      <c r="T106030" s="1"/>
      <c r="U106030" s="1"/>
    </row>
    <row r="106031" spans="20:21" x14ac:dyDescent="0.3">
      <c r="T106031" s="1"/>
      <c r="U106031" s="1"/>
    </row>
    <row r="106032" spans="20:21" x14ac:dyDescent="0.3">
      <c r="T106032" s="1"/>
      <c r="U106032" s="1"/>
    </row>
    <row r="106033" spans="20:21" x14ac:dyDescent="0.3">
      <c r="T106033" s="1"/>
      <c r="U106033" s="1"/>
    </row>
    <row r="106034" spans="20:21" x14ac:dyDescent="0.3">
      <c r="T106034" s="1"/>
      <c r="U106034" s="1"/>
    </row>
    <row r="106035" spans="20:21" x14ac:dyDescent="0.3">
      <c r="T106035" s="1"/>
      <c r="U106035" s="1"/>
    </row>
    <row r="106036" spans="20:21" x14ac:dyDescent="0.3">
      <c r="T106036" s="1"/>
      <c r="U106036" s="1"/>
    </row>
    <row r="106037" spans="20:21" x14ac:dyDescent="0.3">
      <c r="T106037" s="1"/>
      <c r="U106037" s="1"/>
    </row>
    <row r="106038" spans="20:21" x14ac:dyDescent="0.3">
      <c r="T106038" s="1"/>
      <c r="U106038" s="1"/>
    </row>
    <row r="106039" spans="20:21" x14ac:dyDescent="0.3">
      <c r="T106039" s="1"/>
      <c r="U106039" s="1"/>
    </row>
    <row r="106040" spans="20:21" x14ac:dyDescent="0.3">
      <c r="T106040" s="1"/>
      <c r="U106040" s="1"/>
    </row>
    <row r="106041" spans="20:21" x14ac:dyDescent="0.3">
      <c r="T106041" s="1"/>
      <c r="U106041" s="1"/>
    </row>
    <row r="106042" spans="20:21" x14ac:dyDescent="0.3">
      <c r="T106042" s="1"/>
      <c r="U106042" s="1"/>
    </row>
    <row r="106043" spans="20:21" x14ac:dyDescent="0.3">
      <c r="T106043" s="1"/>
      <c r="U106043" s="1"/>
    </row>
    <row r="106044" spans="20:21" x14ac:dyDescent="0.3">
      <c r="T106044" s="1"/>
      <c r="U106044" s="1"/>
    </row>
    <row r="106045" spans="20:21" x14ac:dyDescent="0.3">
      <c r="T106045" s="1"/>
      <c r="U106045" s="1"/>
    </row>
    <row r="106046" spans="20:21" x14ac:dyDescent="0.3">
      <c r="T106046" s="1"/>
      <c r="U106046" s="1"/>
    </row>
    <row r="106047" spans="20:21" x14ac:dyDescent="0.3">
      <c r="T106047" s="1"/>
      <c r="U106047" s="1"/>
    </row>
    <row r="106048" spans="20:21" x14ac:dyDescent="0.3">
      <c r="T106048" s="1"/>
      <c r="U106048" s="1"/>
    </row>
    <row r="106049" spans="20:21" x14ac:dyDescent="0.3">
      <c r="T106049" s="1"/>
      <c r="U106049" s="1"/>
    </row>
    <row r="106050" spans="20:21" x14ac:dyDescent="0.3">
      <c r="T106050" s="1"/>
      <c r="U106050" s="1"/>
    </row>
    <row r="106051" spans="20:21" x14ac:dyDescent="0.3">
      <c r="T106051" s="1"/>
      <c r="U106051" s="1"/>
    </row>
    <row r="106052" spans="20:21" x14ac:dyDescent="0.3">
      <c r="T106052" s="1"/>
      <c r="U106052" s="1"/>
    </row>
    <row r="106053" spans="20:21" x14ac:dyDescent="0.3">
      <c r="T106053" s="1"/>
      <c r="U106053" s="1"/>
    </row>
    <row r="106054" spans="20:21" x14ac:dyDescent="0.3">
      <c r="T106054" s="1"/>
      <c r="U106054" s="1"/>
    </row>
    <row r="106055" spans="20:21" x14ac:dyDescent="0.3">
      <c r="T106055" s="1"/>
      <c r="U106055" s="1"/>
    </row>
    <row r="106056" spans="20:21" x14ac:dyDescent="0.3">
      <c r="T106056" s="1"/>
      <c r="U106056" s="1"/>
    </row>
    <row r="106057" spans="20:21" x14ac:dyDescent="0.3">
      <c r="T106057" s="1"/>
      <c r="U106057" s="1"/>
    </row>
    <row r="106058" spans="20:21" x14ac:dyDescent="0.3">
      <c r="T106058" s="1"/>
      <c r="U106058" s="1"/>
    </row>
    <row r="106059" spans="20:21" x14ac:dyDescent="0.3">
      <c r="T106059" s="1"/>
      <c r="U106059" s="1"/>
    </row>
    <row r="106060" spans="20:21" x14ac:dyDescent="0.3">
      <c r="T106060" s="1"/>
      <c r="U106060" s="1"/>
    </row>
    <row r="106061" spans="20:21" x14ac:dyDescent="0.3">
      <c r="T106061" s="1"/>
      <c r="U106061" s="1"/>
    </row>
    <row r="106062" spans="20:21" x14ac:dyDescent="0.3">
      <c r="T106062" s="1"/>
      <c r="U106062" s="1"/>
    </row>
    <row r="106063" spans="20:21" x14ac:dyDescent="0.3">
      <c r="T106063" s="1"/>
      <c r="U106063" s="1"/>
    </row>
    <row r="106064" spans="20:21" x14ac:dyDescent="0.3">
      <c r="T106064" s="1"/>
      <c r="U106064" s="1"/>
    </row>
    <row r="106065" spans="20:21" x14ac:dyDescent="0.3">
      <c r="T106065" s="1"/>
      <c r="U106065" s="1"/>
    </row>
    <row r="106066" spans="20:21" x14ac:dyDescent="0.3">
      <c r="T106066" s="1"/>
      <c r="U106066" s="1"/>
    </row>
    <row r="106067" spans="20:21" x14ac:dyDescent="0.3">
      <c r="T106067" s="1"/>
      <c r="U106067" s="1"/>
    </row>
    <row r="106068" spans="20:21" x14ac:dyDescent="0.3">
      <c r="T106068" s="1"/>
      <c r="U106068" s="1"/>
    </row>
    <row r="106069" spans="20:21" x14ac:dyDescent="0.3">
      <c r="T106069" s="1"/>
      <c r="U106069" s="1"/>
    </row>
    <row r="106070" spans="20:21" x14ac:dyDescent="0.3">
      <c r="T106070" s="1"/>
      <c r="U106070" s="1"/>
    </row>
    <row r="106071" spans="20:21" x14ac:dyDescent="0.3">
      <c r="T106071" s="1"/>
      <c r="U106071" s="1"/>
    </row>
    <row r="106072" spans="20:21" x14ac:dyDescent="0.3">
      <c r="T106072" s="1"/>
      <c r="U106072" s="1"/>
    </row>
    <row r="106073" spans="20:21" x14ac:dyDescent="0.3">
      <c r="T106073" s="1"/>
      <c r="U106073" s="1"/>
    </row>
    <row r="106074" spans="20:21" x14ac:dyDescent="0.3">
      <c r="T106074" s="1"/>
      <c r="U106074" s="1"/>
    </row>
    <row r="106075" spans="20:21" x14ac:dyDescent="0.3">
      <c r="T106075" s="1"/>
      <c r="U106075" s="1"/>
    </row>
    <row r="106076" spans="20:21" x14ac:dyDescent="0.3">
      <c r="T106076" s="1"/>
      <c r="U106076" s="1"/>
    </row>
    <row r="106077" spans="20:21" x14ac:dyDescent="0.3">
      <c r="T106077" s="1"/>
      <c r="U106077" s="1"/>
    </row>
    <row r="106078" spans="20:21" x14ac:dyDescent="0.3">
      <c r="T106078" s="1"/>
      <c r="U106078" s="1"/>
    </row>
    <row r="106079" spans="20:21" x14ac:dyDescent="0.3">
      <c r="T106079" s="1"/>
      <c r="U106079" s="1"/>
    </row>
    <row r="106080" spans="20:21" x14ac:dyDescent="0.3">
      <c r="T106080" s="1"/>
      <c r="U106080" s="1"/>
    </row>
    <row r="106081" spans="20:21" x14ac:dyDescent="0.3">
      <c r="T106081" s="1"/>
      <c r="U106081" s="1"/>
    </row>
    <row r="106082" spans="20:21" x14ac:dyDescent="0.3">
      <c r="T106082" s="1"/>
      <c r="U106082" s="1"/>
    </row>
    <row r="106083" spans="20:21" x14ac:dyDescent="0.3">
      <c r="T106083" s="1"/>
      <c r="U106083" s="1"/>
    </row>
    <row r="106084" spans="20:21" x14ac:dyDescent="0.3">
      <c r="T106084" s="1"/>
      <c r="U106084" s="1"/>
    </row>
    <row r="106085" spans="20:21" x14ac:dyDescent="0.3">
      <c r="T106085" s="1"/>
      <c r="U106085" s="1"/>
    </row>
    <row r="106086" spans="20:21" x14ac:dyDescent="0.3">
      <c r="T106086" s="1"/>
      <c r="U106086" s="1"/>
    </row>
    <row r="106087" spans="20:21" x14ac:dyDescent="0.3">
      <c r="T106087" s="1"/>
      <c r="U106087" s="1"/>
    </row>
    <row r="106088" spans="20:21" x14ac:dyDescent="0.3">
      <c r="T106088" s="1"/>
      <c r="U106088" s="1"/>
    </row>
    <row r="106089" spans="20:21" x14ac:dyDescent="0.3">
      <c r="T106089" s="1"/>
      <c r="U106089" s="1"/>
    </row>
    <row r="106090" spans="20:21" x14ac:dyDescent="0.3">
      <c r="T106090" s="1"/>
      <c r="U106090" s="1"/>
    </row>
    <row r="106091" spans="20:21" x14ac:dyDescent="0.3">
      <c r="T106091" s="1"/>
      <c r="U106091" s="1"/>
    </row>
    <row r="106092" spans="20:21" x14ac:dyDescent="0.3">
      <c r="T106092" s="1"/>
      <c r="U106092" s="1"/>
    </row>
    <row r="106093" spans="20:21" x14ac:dyDescent="0.3">
      <c r="T106093" s="1"/>
      <c r="U106093" s="1"/>
    </row>
    <row r="106094" spans="20:21" x14ac:dyDescent="0.3">
      <c r="T106094" s="1"/>
      <c r="U106094" s="1"/>
    </row>
    <row r="106095" spans="20:21" x14ac:dyDescent="0.3">
      <c r="T106095" s="1"/>
      <c r="U106095" s="1"/>
    </row>
    <row r="106096" spans="20:21" x14ac:dyDescent="0.3">
      <c r="T106096" s="1"/>
      <c r="U106096" s="1"/>
    </row>
    <row r="106097" spans="20:21" x14ac:dyDescent="0.3">
      <c r="T106097" s="1"/>
      <c r="U106097" s="1"/>
    </row>
    <row r="106098" spans="20:21" x14ac:dyDescent="0.3">
      <c r="T106098" s="1"/>
      <c r="U106098" s="1"/>
    </row>
    <row r="106099" spans="20:21" x14ac:dyDescent="0.3">
      <c r="T106099" s="1"/>
      <c r="U106099" s="1"/>
    </row>
    <row r="106100" spans="20:21" x14ac:dyDescent="0.3">
      <c r="T106100" s="1"/>
      <c r="U106100" s="1"/>
    </row>
    <row r="106101" spans="20:21" x14ac:dyDescent="0.3">
      <c r="T106101" s="1"/>
      <c r="U106101" s="1"/>
    </row>
    <row r="106102" spans="20:21" x14ac:dyDescent="0.3">
      <c r="T106102" s="1"/>
      <c r="U106102" s="1"/>
    </row>
    <row r="106103" spans="20:21" x14ac:dyDescent="0.3">
      <c r="T106103" s="1"/>
      <c r="U106103" s="1"/>
    </row>
    <row r="106104" spans="20:21" x14ac:dyDescent="0.3">
      <c r="T106104" s="1"/>
      <c r="U106104" s="1"/>
    </row>
    <row r="106105" spans="20:21" x14ac:dyDescent="0.3">
      <c r="T106105" s="1"/>
      <c r="U106105" s="1"/>
    </row>
    <row r="106106" spans="20:21" x14ac:dyDescent="0.3">
      <c r="T106106" s="1"/>
      <c r="U106106" s="1"/>
    </row>
    <row r="106107" spans="20:21" x14ac:dyDescent="0.3">
      <c r="T106107" s="1"/>
      <c r="U106107" s="1"/>
    </row>
    <row r="106108" spans="20:21" x14ac:dyDescent="0.3">
      <c r="T106108" s="1"/>
      <c r="U106108" s="1"/>
    </row>
    <row r="106109" spans="20:21" x14ac:dyDescent="0.3">
      <c r="T106109" s="1"/>
      <c r="U106109" s="1"/>
    </row>
    <row r="106110" spans="20:21" x14ac:dyDescent="0.3">
      <c r="T106110" s="1"/>
      <c r="U106110" s="1"/>
    </row>
    <row r="106111" spans="20:21" x14ac:dyDescent="0.3">
      <c r="T106111" s="1"/>
      <c r="U106111" s="1"/>
    </row>
    <row r="106112" spans="20:21" x14ac:dyDescent="0.3">
      <c r="T106112" s="1"/>
      <c r="U106112" s="1"/>
    </row>
    <row r="106113" spans="20:21" x14ac:dyDescent="0.3">
      <c r="T106113" s="1"/>
      <c r="U106113" s="1"/>
    </row>
    <row r="106114" spans="20:21" x14ac:dyDescent="0.3">
      <c r="T106114" s="1"/>
      <c r="U106114" s="1"/>
    </row>
    <row r="106115" spans="20:21" x14ac:dyDescent="0.3">
      <c r="T106115" s="1"/>
      <c r="U106115" s="1"/>
    </row>
    <row r="106116" spans="20:21" x14ac:dyDescent="0.3">
      <c r="T106116" s="1"/>
      <c r="U106116" s="1"/>
    </row>
    <row r="106117" spans="20:21" x14ac:dyDescent="0.3">
      <c r="T106117" s="1"/>
      <c r="U106117" s="1"/>
    </row>
    <row r="106118" spans="20:21" x14ac:dyDescent="0.3">
      <c r="T106118" s="1"/>
      <c r="U106118" s="1"/>
    </row>
    <row r="106119" spans="20:21" x14ac:dyDescent="0.3">
      <c r="T106119" s="1"/>
      <c r="U106119" s="1"/>
    </row>
    <row r="106120" spans="20:21" x14ac:dyDescent="0.3">
      <c r="T106120" s="1"/>
      <c r="U106120" s="1"/>
    </row>
    <row r="106121" spans="20:21" x14ac:dyDescent="0.3">
      <c r="T106121" s="1"/>
      <c r="U106121" s="1"/>
    </row>
    <row r="106122" spans="20:21" x14ac:dyDescent="0.3">
      <c r="T106122" s="1"/>
      <c r="U106122" s="1"/>
    </row>
    <row r="106123" spans="20:21" x14ac:dyDescent="0.3">
      <c r="T106123" s="1"/>
      <c r="U106123" s="1"/>
    </row>
    <row r="106124" spans="20:21" x14ac:dyDescent="0.3">
      <c r="T106124" s="1"/>
      <c r="U106124" s="1"/>
    </row>
    <row r="106125" spans="20:21" x14ac:dyDescent="0.3">
      <c r="T106125" s="1"/>
      <c r="U106125" s="1"/>
    </row>
    <row r="106126" spans="20:21" x14ac:dyDescent="0.3">
      <c r="T106126" s="1"/>
      <c r="U106126" s="1"/>
    </row>
    <row r="106127" spans="20:21" x14ac:dyDescent="0.3">
      <c r="T106127" s="1"/>
      <c r="U106127" s="1"/>
    </row>
    <row r="106128" spans="20:21" x14ac:dyDescent="0.3">
      <c r="T106128" s="1"/>
      <c r="U106128" s="1"/>
    </row>
    <row r="106129" spans="20:21" x14ac:dyDescent="0.3">
      <c r="T106129" s="1"/>
      <c r="U106129" s="1"/>
    </row>
    <row r="106130" spans="20:21" x14ac:dyDescent="0.3">
      <c r="T106130" s="1"/>
      <c r="U106130" s="1"/>
    </row>
    <row r="106131" spans="20:21" x14ac:dyDescent="0.3">
      <c r="T106131" s="1"/>
      <c r="U106131" s="1"/>
    </row>
    <row r="106132" spans="20:21" x14ac:dyDescent="0.3">
      <c r="T106132" s="1"/>
      <c r="U106132" s="1"/>
    </row>
    <row r="106133" spans="20:21" x14ac:dyDescent="0.3">
      <c r="T106133" s="1"/>
      <c r="U106133" s="1"/>
    </row>
    <row r="106134" spans="20:21" x14ac:dyDescent="0.3">
      <c r="T106134" s="1"/>
      <c r="U106134" s="1"/>
    </row>
    <row r="106135" spans="20:21" x14ac:dyDescent="0.3">
      <c r="T106135" s="1"/>
      <c r="U106135" s="1"/>
    </row>
    <row r="106136" spans="20:21" x14ac:dyDescent="0.3">
      <c r="T106136" s="1"/>
      <c r="U106136" s="1"/>
    </row>
    <row r="106137" spans="20:21" x14ac:dyDescent="0.3">
      <c r="T106137" s="1"/>
      <c r="U106137" s="1"/>
    </row>
    <row r="106138" spans="20:21" x14ac:dyDescent="0.3">
      <c r="T106138" s="1"/>
      <c r="U106138" s="1"/>
    </row>
    <row r="106139" spans="20:21" x14ac:dyDescent="0.3">
      <c r="T106139" s="1"/>
      <c r="U106139" s="1"/>
    </row>
    <row r="106140" spans="20:21" x14ac:dyDescent="0.3">
      <c r="T106140" s="1"/>
      <c r="U106140" s="1"/>
    </row>
    <row r="106141" spans="20:21" x14ac:dyDescent="0.3">
      <c r="T106141" s="1"/>
      <c r="U106141" s="1"/>
    </row>
    <row r="106142" spans="20:21" x14ac:dyDescent="0.3">
      <c r="T106142" s="1"/>
      <c r="U106142" s="1"/>
    </row>
    <row r="106143" spans="20:21" x14ac:dyDescent="0.3">
      <c r="T106143" s="1"/>
      <c r="U106143" s="1"/>
    </row>
    <row r="106144" spans="20:21" x14ac:dyDescent="0.3">
      <c r="T106144" s="1"/>
      <c r="U106144" s="1"/>
    </row>
    <row r="106145" spans="20:21" x14ac:dyDescent="0.3">
      <c r="T106145" s="1"/>
      <c r="U106145" s="1"/>
    </row>
    <row r="106146" spans="20:21" x14ac:dyDescent="0.3">
      <c r="T106146" s="1"/>
      <c r="U106146" s="1"/>
    </row>
    <row r="106147" spans="20:21" x14ac:dyDescent="0.3">
      <c r="T106147" s="1"/>
      <c r="U106147" s="1"/>
    </row>
    <row r="106148" spans="20:21" x14ac:dyDescent="0.3">
      <c r="T106148" s="1"/>
      <c r="U106148" s="1"/>
    </row>
    <row r="106149" spans="20:21" x14ac:dyDescent="0.3">
      <c r="T106149" s="1"/>
      <c r="U106149" s="1"/>
    </row>
    <row r="106150" spans="20:21" x14ac:dyDescent="0.3">
      <c r="T106150" s="1"/>
      <c r="U106150" s="1"/>
    </row>
    <row r="106151" spans="20:21" x14ac:dyDescent="0.3">
      <c r="T106151" s="1"/>
      <c r="U106151" s="1"/>
    </row>
    <row r="106152" spans="20:21" x14ac:dyDescent="0.3">
      <c r="T106152" s="1"/>
      <c r="U106152" s="1"/>
    </row>
    <row r="106153" spans="20:21" x14ac:dyDescent="0.3">
      <c r="T106153" s="1"/>
      <c r="U106153" s="1"/>
    </row>
    <row r="106154" spans="20:21" x14ac:dyDescent="0.3">
      <c r="T106154" s="1"/>
      <c r="U106154" s="1"/>
    </row>
    <row r="106155" spans="20:21" x14ac:dyDescent="0.3">
      <c r="T106155" s="1"/>
      <c r="U106155" s="1"/>
    </row>
    <row r="106156" spans="20:21" x14ac:dyDescent="0.3">
      <c r="T106156" s="1"/>
      <c r="U106156" s="1"/>
    </row>
    <row r="106157" spans="20:21" x14ac:dyDescent="0.3">
      <c r="T106157" s="1"/>
      <c r="U106157" s="1"/>
    </row>
    <row r="106158" spans="20:21" x14ac:dyDescent="0.3">
      <c r="T106158" s="1"/>
      <c r="U106158" s="1"/>
    </row>
    <row r="106159" spans="20:21" x14ac:dyDescent="0.3">
      <c r="T106159" s="1"/>
      <c r="U106159" s="1"/>
    </row>
    <row r="106160" spans="20:21" x14ac:dyDescent="0.3">
      <c r="T106160" s="1"/>
      <c r="U106160" s="1"/>
    </row>
    <row r="106161" spans="20:21" x14ac:dyDescent="0.3">
      <c r="T106161" s="1"/>
      <c r="U106161" s="1"/>
    </row>
    <row r="106162" spans="20:21" x14ac:dyDescent="0.3">
      <c r="T106162" s="1"/>
      <c r="U106162" s="1"/>
    </row>
    <row r="106163" spans="20:21" x14ac:dyDescent="0.3">
      <c r="T106163" s="1"/>
      <c r="U106163" s="1"/>
    </row>
    <row r="106164" spans="20:21" x14ac:dyDescent="0.3">
      <c r="T106164" s="1"/>
      <c r="U106164" s="1"/>
    </row>
    <row r="106165" spans="20:21" x14ac:dyDescent="0.3">
      <c r="T106165" s="1"/>
      <c r="U106165" s="1"/>
    </row>
    <row r="106166" spans="20:21" x14ac:dyDescent="0.3">
      <c r="T106166" s="1"/>
      <c r="U106166" s="1"/>
    </row>
    <row r="106167" spans="20:21" x14ac:dyDescent="0.3">
      <c r="T106167" s="1"/>
      <c r="U106167" s="1"/>
    </row>
    <row r="106168" spans="20:21" x14ac:dyDescent="0.3">
      <c r="T106168" s="1"/>
      <c r="U106168" s="1"/>
    </row>
    <row r="106169" spans="20:21" x14ac:dyDescent="0.3">
      <c r="T106169" s="1"/>
      <c r="U106169" s="1"/>
    </row>
    <row r="106170" spans="20:21" x14ac:dyDescent="0.3">
      <c r="T106170" s="1"/>
      <c r="U106170" s="1"/>
    </row>
    <row r="106171" spans="20:21" x14ac:dyDescent="0.3">
      <c r="T106171" s="1"/>
      <c r="U106171" s="1"/>
    </row>
    <row r="106172" spans="20:21" x14ac:dyDescent="0.3">
      <c r="T106172" s="1"/>
      <c r="U106172" s="1"/>
    </row>
    <row r="106173" spans="20:21" x14ac:dyDescent="0.3">
      <c r="T106173" s="1"/>
      <c r="U106173" s="1"/>
    </row>
    <row r="106174" spans="20:21" x14ac:dyDescent="0.3">
      <c r="T106174" s="1"/>
      <c r="U106174" s="1"/>
    </row>
    <row r="106175" spans="20:21" x14ac:dyDescent="0.3">
      <c r="T106175" s="1"/>
      <c r="U106175" s="1"/>
    </row>
    <row r="106176" spans="20:21" x14ac:dyDescent="0.3">
      <c r="T106176" s="1"/>
      <c r="U106176" s="1"/>
    </row>
    <row r="106177" spans="20:21" x14ac:dyDescent="0.3">
      <c r="T106177" s="1"/>
      <c r="U106177" s="1"/>
    </row>
    <row r="106178" spans="20:21" x14ac:dyDescent="0.3">
      <c r="T106178" s="1"/>
      <c r="U106178" s="1"/>
    </row>
    <row r="106179" spans="20:21" x14ac:dyDescent="0.3">
      <c r="T106179" s="1"/>
      <c r="U106179" s="1"/>
    </row>
    <row r="106180" spans="20:21" x14ac:dyDescent="0.3">
      <c r="T106180" s="1"/>
      <c r="U106180" s="1"/>
    </row>
    <row r="106181" spans="20:21" x14ac:dyDescent="0.3">
      <c r="T106181" s="1"/>
      <c r="U106181" s="1"/>
    </row>
    <row r="106182" spans="20:21" x14ac:dyDescent="0.3">
      <c r="T106182" s="1"/>
      <c r="U106182" s="1"/>
    </row>
    <row r="106183" spans="20:21" x14ac:dyDescent="0.3">
      <c r="T106183" s="1"/>
      <c r="U106183" s="1"/>
    </row>
    <row r="106184" spans="20:21" x14ac:dyDescent="0.3">
      <c r="T106184" s="1"/>
      <c r="U106184" s="1"/>
    </row>
    <row r="106185" spans="20:21" x14ac:dyDescent="0.3">
      <c r="T106185" s="1"/>
      <c r="U106185" s="1"/>
    </row>
    <row r="106186" spans="20:21" x14ac:dyDescent="0.3">
      <c r="T106186" s="1"/>
      <c r="U106186" s="1"/>
    </row>
    <row r="106187" spans="20:21" x14ac:dyDescent="0.3">
      <c r="T106187" s="1"/>
      <c r="U106187" s="1"/>
    </row>
    <row r="106188" spans="20:21" x14ac:dyDescent="0.3">
      <c r="T106188" s="1"/>
      <c r="U106188" s="1"/>
    </row>
    <row r="106189" spans="20:21" x14ac:dyDescent="0.3">
      <c r="T106189" s="1"/>
      <c r="U106189" s="1"/>
    </row>
    <row r="106190" spans="20:21" x14ac:dyDescent="0.3">
      <c r="T106190" s="1"/>
      <c r="U106190" s="1"/>
    </row>
    <row r="106191" spans="20:21" x14ac:dyDescent="0.3">
      <c r="T106191" s="1"/>
      <c r="U106191" s="1"/>
    </row>
    <row r="106192" spans="20:21" x14ac:dyDescent="0.3">
      <c r="T106192" s="1"/>
      <c r="U106192" s="1"/>
    </row>
    <row r="106193" spans="20:21" x14ac:dyDescent="0.3">
      <c r="T106193" s="1"/>
      <c r="U106193" s="1"/>
    </row>
    <row r="106194" spans="20:21" x14ac:dyDescent="0.3">
      <c r="T106194" s="1"/>
      <c r="U106194" s="1"/>
    </row>
    <row r="106195" spans="20:21" x14ac:dyDescent="0.3">
      <c r="T106195" s="1"/>
      <c r="U106195" s="1"/>
    </row>
    <row r="106196" spans="20:21" x14ac:dyDescent="0.3">
      <c r="T106196" s="1"/>
      <c r="U106196" s="1"/>
    </row>
    <row r="106197" spans="20:21" x14ac:dyDescent="0.3">
      <c r="T106197" s="1"/>
      <c r="U106197" s="1"/>
    </row>
    <row r="106198" spans="20:21" x14ac:dyDescent="0.3">
      <c r="T106198" s="1"/>
      <c r="U106198" s="1"/>
    </row>
    <row r="106199" spans="20:21" x14ac:dyDescent="0.3">
      <c r="T106199" s="1"/>
      <c r="U106199" s="1"/>
    </row>
    <row r="106200" spans="20:21" x14ac:dyDescent="0.3">
      <c r="T106200" s="1"/>
      <c r="U106200" s="1"/>
    </row>
    <row r="106201" spans="20:21" x14ac:dyDescent="0.3">
      <c r="T106201" s="1"/>
      <c r="U106201" s="1"/>
    </row>
    <row r="106202" spans="20:21" x14ac:dyDescent="0.3">
      <c r="T106202" s="1"/>
      <c r="U106202" s="1"/>
    </row>
    <row r="106203" spans="20:21" x14ac:dyDescent="0.3">
      <c r="T106203" s="1"/>
      <c r="U106203" s="1"/>
    </row>
    <row r="106204" spans="20:21" x14ac:dyDescent="0.3">
      <c r="T106204" s="1"/>
      <c r="U106204" s="1"/>
    </row>
    <row r="106205" spans="20:21" x14ac:dyDescent="0.3">
      <c r="T106205" s="1"/>
      <c r="U106205" s="1"/>
    </row>
    <row r="106206" spans="20:21" x14ac:dyDescent="0.3">
      <c r="T106206" s="1"/>
      <c r="U106206" s="1"/>
    </row>
    <row r="106207" spans="20:21" x14ac:dyDescent="0.3">
      <c r="T106207" s="1"/>
      <c r="U106207" s="1"/>
    </row>
    <row r="106208" spans="20:21" x14ac:dyDescent="0.3">
      <c r="T106208" s="1"/>
      <c r="U106208" s="1"/>
    </row>
    <row r="106209" spans="20:21" x14ac:dyDescent="0.3">
      <c r="T106209" s="1"/>
      <c r="U106209" s="1"/>
    </row>
    <row r="106210" spans="20:21" x14ac:dyDescent="0.3">
      <c r="T106210" s="1"/>
      <c r="U106210" s="1"/>
    </row>
    <row r="106211" spans="20:21" x14ac:dyDescent="0.3">
      <c r="T106211" s="1"/>
      <c r="U106211" s="1"/>
    </row>
    <row r="106212" spans="20:21" x14ac:dyDescent="0.3">
      <c r="T106212" s="1"/>
      <c r="U106212" s="1"/>
    </row>
    <row r="106213" spans="20:21" x14ac:dyDescent="0.3">
      <c r="T106213" s="1"/>
      <c r="U106213" s="1"/>
    </row>
    <row r="106214" spans="20:21" x14ac:dyDescent="0.3">
      <c r="T106214" s="1"/>
      <c r="U106214" s="1"/>
    </row>
    <row r="106215" spans="20:21" x14ac:dyDescent="0.3">
      <c r="T106215" s="1"/>
      <c r="U106215" s="1"/>
    </row>
    <row r="106216" spans="20:21" x14ac:dyDescent="0.3">
      <c r="T106216" s="1"/>
      <c r="U106216" s="1"/>
    </row>
    <row r="106217" spans="20:21" x14ac:dyDescent="0.3">
      <c r="T106217" s="1"/>
      <c r="U106217" s="1"/>
    </row>
    <row r="106218" spans="20:21" x14ac:dyDescent="0.3">
      <c r="T106218" s="1"/>
      <c r="U106218" s="1"/>
    </row>
    <row r="106219" spans="20:21" x14ac:dyDescent="0.3">
      <c r="T106219" s="1"/>
      <c r="U106219" s="1"/>
    </row>
    <row r="106220" spans="20:21" x14ac:dyDescent="0.3">
      <c r="T106220" s="1"/>
      <c r="U106220" s="1"/>
    </row>
    <row r="106221" spans="20:21" x14ac:dyDescent="0.3">
      <c r="T106221" s="1"/>
      <c r="U106221" s="1"/>
    </row>
    <row r="106222" spans="20:21" x14ac:dyDescent="0.3">
      <c r="T106222" s="1"/>
      <c r="U106222" s="1"/>
    </row>
    <row r="106223" spans="20:21" x14ac:dyDescent="0.3">
      <c r="T106223" s="1"/>
      <c r="U106223" s="1"/>
    </row>
    <row r="106224" spans="20:21" x14ac:dyDescent="0.3">
      <c r="T106224" s="1"/>
      <c r="U106224" s="1"/>
    </row>
    <row r="106225" spans="20:21" x14ac:dyDescent="0.3">
      <c r="T106225" s="1"/>
      <c r="U106225" s="1"/>
    </row>
    <row r="106226" spans="20:21" x14ac:dyDescent="0.3">
      <c r="T106226" s="1"/>
      <c r="U106226" s="1"/>
    </row>
    <row r="106227" spans="20:21" x14ac:dyDescent="0.3">
      <c r="T106227" s="1"/>
      <c r="U106227" s="1"/>
    </row>
    <row r="106228" spans="20:21" x14ac:dyDescent="0.3">
      <c r="T106228" s="1"/>
      <c r="U106228" s="1"/>
    </row>
    <row r="106229" spans="20:21" x14ac:dyDescent="0.3">
      <c r="T106229" s="1"/>
      <c r="U106229" s="1"/>
    </row>
    <row r="106230" spans="20:21" x14ac:dyDescent="0.3">
      <c r="T106230" s="1"/>
      <c r="U106230" s="1"/>
    </row>
    <row r="106231" spans="20:21" x14ac:dyDescent="0.3">
      <c r="T106231" s="1"/>
      <c r="U106231" s="1"/>
    </row>
    <row r="106232" spans="20:21" x14ac:dyDescent="0.3">
      <c r="T106232" s="1"/>
      <c r="U106232" s="1"/>
    </row>
    <row r="106233" spans="20:21" x14ac:dyDescent="0.3">
      <c r="T106233" s="1"/>
      <c r="U106233" s="1"/>
    </row>
    <row r="106234" spans="20:21" x14ac:dyDescent="0.3">
      <c r="T106234" s="1"/>
      <c r="U106234" s="1"/>
    </row>
    <row r="106235" spans="20:21" x14ac:dyDescent="0.3">
      <c r="T106235" s="1"/>
      <c r="U106235" s="1"/>
    </row>
    <row r="106236" spans="20:21" x14ac:dyDescent="0.3">
      <c r="T106236" s="1"/>
      <c r="U106236" s="1"/>
    </row>
    <row r="106237" spans="20:21" x14ac:dyDescent="0.3">
      <c r="T106237" s="1"/>
      <c r="U106237" s="1"/>
    </row>
    <row r="106238" spans="20:21" x14ac:dyDescent="0.3">
      <c r="T106238" s="1"/>
      <c r="U106238" s="1"/>
    </row>
    <row r="106239" spans="20:21" x14ac:dyDescent="0.3">
      <c r="T106239" s="1"/>
      <c r="U106239" s="1"/>
    </row>
    <row r="106240" spans="20:21" x14ac:dyDescent="0.3">
      <c r="T106240" s="1"/>
      <c r="U106240" s="1"/>
    </row>
    <row r="106241" spans="20:21" x14ac:dyDescent="0.3">
      <c r="T106241" s="1"/>
      <c r="U106241" s="1"/>
    </row>
    <row r="106242" spans="20:21" x14ac:dyDescent="0.3">
      <c r="T106242" s="1"/>
      <c r="U106242" s="1"/>
    </row>
    <row r="106243" spans="20:21" x14ac:dyDescent="0.3">
      <c r="T106243" s="1"/>
      <c r="U106243" s="1"/>
    </row>
    <row r="106244" spans="20:21" x14ac:dyDescent="0.3">
      <c r="T106244" s="1"/>
      <c r="U106244" s="1"/>
    </row>
    <row r="106245" spans="20:21" x14ac:dyDescent="0.3">
      <c r="T106245" s="1"/>
      <c r="U106245" s="1"/>
    </row>
    <row r="106246" spans="20:21" x14ac:dyDescent="0.3">
      <c r="T106246" s="1"/>
      <c r="U106246" s="1"/>
    </row>
    <row r="106247" spans="20:21" x14ac:dyDescent="0.3">
      <c r="T106247" s="1"/>
      <c r="U106247" s="1"/>
    </row>
    <row r="106248" spans="20:21" x14ac:dyDescent="0.3">
      <c r="T106248" s="1"/>
      <c r="U106248" s="1"/>
    </row>
    <row r="106249" spans="20:21" x14ac:dyDescent="0.3">
      <c r="T106249" s="1"/>
      <c r="U106249" s="1"/>
    </row>
    <row r="106250" spans="20:21" x14ac:dyDescent="0.3">
      <c r="T106250" s="1"/>
      <c r="U106250" s="1"/>
    </row>
    <row r="106251" spans="20:21" x14ac:dyDescent="0.3">
      <c r="T106251" s="1"/>
      <c r="U106251" s="1"/>
    </row>
    <row r="106252" spans="20:21" x14ac:dyDescent="0.3">
      <c r="T106252" s="1"/>
      <c r="U106252" s="1"/>
    </row>
    <row r="106253" spans="20:21" x14ac:dyDescent="0.3">
      <c r="T106253" s="1"/>
      <c r="U106253" s="1"/>
    </row>
    <row r="106254" spans="20:21" x14ac:dyDescent="0.3">
      <c r="T106254" s="1"/>
      <c r="U106254" s="1"/>
    </row>
    <row r="106255" spans="20:21" x14ac:dyDescent="0.3">
      <c r="T106255" s="1"/>
      <c r="U106255" s="1"/>
    </row>
    <row r="106256" spans="20:21" x14ac:dyDescent="0.3">
      <c r="T106256" s="1"/>
      <c r="U106256" s="1"/>
    </row>
    <row r="106257" spans="20:21" x14ac:dyDescent="0.3">
      <c r="T106257" s="1"/>
      <c r="U106257" s="1"/>
    </row>
    <row r="106258" spans="20:21" x14ac:dyDescent="0.3">
      <c r="T106258" s="1"/>
      <c r="U106258" s="1"/>
    </row>
    <row r="106259" spans="20:21" x14ac:dyDescent="0.3">
      <c r="T106259" s="1"/>
      <c r="U106259" s="1"/>
    </row>
    <row r="106260" spans="20:21" x14ac:dyDescent="0.3">
      <c r="T106260" s="1"/>
      <c r="U106260" s="1"/>
    </row>
    <row r="106261" spans="20:21" x14ac:dyDescent="0.3">
      <c r="T106261" s="1"/>
      <c r="U106261" s="1"/>
    </row>
    <row r="106262" spans="20:21" x14ac:dyDescent="0.3">
      <c r="T106262" s="1"/>
      <c r="U106262" s="1"/>
    </row>
    <row r="106263" spans="20:21" x14ac:dyDescent="0.3">
      <c r="T106263" s="1"/>
      <c r="U106263" s="1"/>
    </row>
    <row r="106264" spans="20:21" x14ac:dyDescent="0.3">
      <c r="T106264" s="1"/>
      <c r="U106264" s="1"/>
    </row>
    <row r="106265" spans="20:21" x14ac:dyDescent="0.3">
      <c r="T106265" s="1"/>
      <c r="U106265" s="1"/>
    </row>
    <row r="106266" spans="20:21" x14ac:dyDescent="0.3">
      <c r="T106266" s="1"/>
      <c r="U106266" s="1"/>
    </row>
    <row r="106267" spans="20:21" x14ac:dyDescent="0.3">
      <c r="T106267" s="1"/>
      <c r="U106267" s="1"/>
    </row>
    <row r="106268" spans="20:21" x14ac:dyDescent="0.3">
      <c r="T106268" s="1"/>
      <c r="U106268" s="1"/>
    </row>
    <row r="106269" spans="20:21" x14ac:dyDescent="0.3">
      <c r="T106269" s="1"/>
      <c r="U106269" s="1"/>
    </row>
    <row r="106270" spans="20:21" x14ac:dyDescent="0.3">
      <c r="T106270" s="1"/>
      <c r="U106270" s="1"/>
    </row>
    <row r="106271" spans="20:21" x14ac:dyDescent="0.3">
      <c r="T106271" s="1"/>
      <c r="U106271" s="1"/>
    </row>
    <row r="106272" spans="20:21" x14ac:dyDescent="0.3">
      <c r="T106272" s="1"/>
      <c r="U106272" s="1"/>
    </row>
    <row r="106273" spans="20:21" x14ac:dyDescent="0.3">
      <c r="T106273" s="1"/>
      <c r="U106273" s="1"/>
    </row>
    <row r="106274" spans="20:21" x14ac:dyDescent="0.3">
      <c r="T106274" s="1"/>
      <c r="U106274" s="1"/>
    </row>
    <row r="106275" spans="20:21" x14ac:dyDescent="0.3">
      <c r="T106275" s="1"/>
      <c r="U106275" s="1"/>
    </row>
    <row r="106276" spans="20:21" x14ac:dyDescent="0.3">
      <c r="T106276" s="1"/>
      <c r="U106276" s="1"/>
    </row>
    <row r="106277" spans="20:21" x14ac:dyDescent="0.3">
      <c r="T106277" s="1"/>
      <c r="U106277" s="1"/>
    </row>
    <row r="106278" spans="20:21" x14ac:dyDescent="0.3">
      <c r="T106278" s="1"/>
      <c r="U106278" s="1"/>
    </row>
    <row r="106279" spans="20:21" x14ac:dyDescent="0.3">
      <c r="T106279" s="1"/>
      <c r="U106279" s="1"/>
    </row>
    <row r="106280" spans="20:21" x14ac:dyDescent="0.3">
      <c r="T106280" s="1"/>
      <c r="U106280" s="1"/>
    </row>
    <row r="106281" spans="20:21" x14ac:dyDescent="0.3">
      <c r="T106281" s="1"/>
      <c r="U106281" s="1"/>
    </row>
    <row r="106282" spans="20:21" x14ac:dyDescent="0.3">
      <c r="T106282" s="1"/>
      <c r="U106282" s="1"/>
    </row>
    <row r="106283" spans="20:21" x14ac:dyDescent="0.3">
      <c r="T106283" s="1"/>
      <c r="U106283" s="1"/>
    </row>
    <row r="106284" spans="20:21" x14ac:dyDescent="0.3">
      <c r="T106284" s="1"/>
      <c r="U106284" s="1"/>
    </row>
    <row r="106285" spans="20:21" x14ac:dyDescent="0.3">
      <c r="T106285" s="1"/>
      <c r="U106285" s="1"/>
    </row>
    <row r="106286" spans="20:21" x14ac:dyDescent="0.3">
      <c r="T106286" s="1"/>
      <c r="U106286" s="1"/>
    </row>
    <row r="106287" spans="20:21" x14ac:dyDescent="0.3">
      <c r="T106287" s="1"/>
      <c r="U106287" s="1"/>
    </row>
    <row r="106288" spans="20:21" x14ac:dyDescent="0.3">
      <c r="T106288" s="1"/>
      <c r="U106288" s="1"/>
    </row>
    <row r="106289" spans="20:21" x14ac:dyDescent="0.3">
      <c r="T106289" s="1"/>
      <c r="U106289" s="1"/>
    </row>
    <row r="106290" spans="20:21" x14ac:dyDescent="0.3">
      <c r="T106290" s="1"/>
      <c r="U106290" s="1"/>
    </row>
    <row r="106291" spans="20:21" x14ac:dyDescent="0.3">
      <c r="T106291" s="1"/>
      <c r="U106291" s="1"/>
    </row>
    <row r="106292" spans="20:21" x14ac:dyDescent="0.3">
      <c r="T106292" s="1"/>
      <c r="U106292" s="1"/>
    </row>
    <row r="106293" spans="20:21" x14ac:dyDescent="0.3">
      <c r="T106293" s="1"/>
      <c r="U106293" s="1"/>
    </row>
    <row r="106294" spans="20:21" x14ac:dyDescent="0.3">
      <c r="T106294" s="1"/>
      <c r="U106294" s="1"/>
    </row>
    <row r="106295" spans="20:21" x14ac:dyDescent="0.3">
      <c r="T106295" s="1"/>
      <c r="U106295" s="1"/>
    </row>
    <row r="106296" spans="20:21" x14ac:dyDescent="0.3">
      <c r="T106296" s="1"/>
      <c r="U106296" s="1"/>
    </row>
    <row r="106297" spans="20:21" x14ac:dyDescent="0.3">
      <c r="T106297" s="1"/>
      <c r="U106297" s="1"/>
    </row>
    <row r="106298" spans="20:21" x14ac:dyDescent="0.3">
      <c r="T106298" s="1"/>
      <c r="U106298" s="1"/>
    </row>
    <row r="106299" spans="20:21" x14ac:dyDescent="0.3">
      <c r="T106299" s="1"/>
      <c r="U106299" s="1"/>
    </row>
    <row r="106300" spans="20:21" x14ac:dyDescent="0.3">
      <c r="T106300" s="1"/>
      <c r="U106300" s="1"/>
    </row>
    <row r="106301" spans="20:21" x14ac:dyDescent="0.3">
      <c r="T106301" s="1"/>
      <c r="U106301" s="1"/>
    </row>
    <row r="106302" spans="20:21" x14ac:dyDescent="0.3">
      <c r="T106302" s="1"/>
      <c r="U106302" s="1"/>
    </row>
    <row r="106303" spans="20:21" x14ac:dyDescent="0.3">
      <c r="T106303" s="1"/>
      <c r="U106303" s="1"/>
    </row>
    <row r="106304" spans="20:21" x14ac:dyDescent="0.3">
      <c r="T106304" s="1"/>
      <c r="U106304" s="1"/>
    </row>
    <row r="106305" spans="20:21" x14ac:dyDescent="0.3">
      <c r="T106305" s="1"/>
      <c r="U106305" s="1"/>
    </row>
    <row r="106306" spans="20:21" x14ac:dyDescent="0.3">
      <c r="T106306" s="1"/>
      <c r="U106306" s="1"/>
    </row>
    <row r="106307" spans="20:21" x14ac:dyDescent="0.3">
      <c r="T106307" s="1"/>
      <c r="U106307" s="1"/>
    </row>
    <row r="106308" spans="20:21" x14ac:dyDescent="0.3">
      <c r="T106308" s="1"/>
      <c r="U106308" s="1"/>
    </row>
    <row r="106309" spans="20:21" x14ac:dyDescent="0.3">
      <c r="T106309" s="1"/>
      <c r="U106309" s="1"/>
    </row>
    <row r="106310" spans="20:21" x14ac:dyDescent="0.3">
      <c r="T106310" s="1"/>
      <c r="U106310" s="1"/>
    </row>
    <row r="106311" spans="20:21" x14ac:dyDescent="0.3">
      <c r="T106311" s="1"/>
      <c r="U106311" s="1"/>
    </row>
    <row r="106312" spans="20:21" x14ac:dyDescent="0.3">
      <c r="T106312" s="1"/>
      <c r="U106312" s="1"/>
    </row>
    <row r="106313" spans="20:21" x14ac:dyDescent="0.3">
      <c r="T106313" s="1"/>
      <c r="U106313" s="1"/>
    </row>
    <row r="106314" spans="20:21" x14ac:dyDescent="0.3">
      <c r="T106314" s="1"/>
      <c r="U106314" s="1"/>
    </row>
    <row r="106315" spans="20:21" x14ac:dyDescent="0.3">
      <c r="T106315" s="1"/>
      <c r="U106315" s="1"/>
    </row>
    <row r="106316" spans="20:21" x14ac:dyDescent="0.3">
      <c r="T106316" s="1"/>
      <c r="U106316" s="1"/>
    </row>
    <row r="106317" spans="20:21" x14ac:dyDescent="0.3">
      <c r="T106317" s="1"/>
      <c r="U106317" s="1"/>
    </row>
    <row r="106318" spans="20:21" x14ac:dyDescent="0.3">
      <c r="T106318" s="1"/>
      <c r="U106318" s="1"/>
    </row>
    <row r="106319" spans="20:21" x14ac:dyDescent="0.3">
      <c r="T106319" s="1"/>
      <c r="U106319" s="1"/>
    </row>
    <row r="106320" spans="20:21" x14ac:dyDescent="0.3">
      <c r="T106320" s="1"/>
      <c r="U106320" s="1"/>
    </row>
    <row r="106321" spans="20:21" x14ac:dyDescent="0.3">
      <c r="T106321" s="1"/>
      <c r="U106321" s="1"/>
    </row>
    <row r="106322" spans="20:21" x14ac:dyDescent="0.3">
      <c r="T106322" s="1"/>
      <c r="U106322" s="1"/>
    </row>
    <row r="106323" spans="20:21" x14ac:dyDescent="0.3">
      <c r="T106323" s="1"/>
      <c r="U106323" s="1"/>
    </row>
    <row r="106324" spans="20:21" x14ac:dyDescent="0.3">
      <c r="T106324" s="1"/>
      <c r="U106324" s="1"/>
    </row>
    <row r="106325" spans="20:21" x14ac:dyDescent="0.3">
      <c r="T106325" s="1"/>
      <c r="U106325" s="1"/>
    </row>
    <row r="106326" spans="20:21" x14ac:dyDescent="0.3">
      <c r="T106326" s="1"/>
      <c r="U106326" s="1"/>
    </row>
    <row r="106327" spans="20:21" x14ac:dyDescent="0.3">
      <c r="T106327" s="1"/>
      <c r="U106327" s="1"/>
    </row>
    <row r="106328" spans="20:21" x14ac:dyDescent="0.3">
      <c r="T106328" s="1"/>
      <c r="U106328" s="1"/>
    </row>
    <row r="106329" spans="20:21" x14ac:dyDescent="0.3">
      <c r="T106329" s="1"/>
      <c r="U106329" s="1"/>
    </row>
    <row r="106330" spans="20:21" x14ac:dyDescent="0.3">
      <c r="T106330" s="1"/>
      <c r="U106330" s="1"/>
    </row>
    <row r="106331" spans="20:21" x14ac:dyDescent="0.3">
      <c r="T106331" s="1"/>
      <c r="U106331" s="1"/>
    </row>
    <row r="106332" spans="20:21" x14ac:dyDescent="0.3">
      <c r="T106332" s="1"/>
      <c r="U106332" s="1"/>
    </row>
    <row r="106333" spans="20:21" x14ac:dyDescent="0.3">
      <c r="T106333" s="1"/>
      <c r="U106333" s="1"/>
    </row>
    <row r="106334" spans="20:21" x14ac:dyDescent="0.3">
      <c r="T106334" s="1"/>
      <c r="U106334" s="1"/>
    </row>
    <row r="106335" spans="20:21" x14ac:dyDescent="0.3">
      <c r="T106335" s="1"/>
      <c r="U106335" s="1"/>
    </row>
    <row r="106336" spans="20:21" x14ac:dyDescent="0.3">
      <c r="T106336" s="1"/>
      <c r="U106336" s="1"/>
    </row>
    <row r="106337" spans="20:21" x14ac:dyDescent="0.3">
      <c r="T106337" s="1"/>
      <c r="U106337" s="1"/>
    </row>
    <row r="106338" spans="20:21" x14ac:dyDescent="0.3">
      <c r="T106338" s="1"/>
      <c r="U106338" s="1"/>
    </row>
    <row r="106339" spans="20:21" x14ac:dyDescent="0.3">
      <c r="T106339" s="1"/>
      <c r="U106339" s="1"/>
    </row>
    <row r="106340" spans="20:21" x14ac:dyDescent="0.3">
      <c r="T106340" s="1"/>
      <c r="U106340" s="1"/>
    </row>
    <row r="106341" spans="20:21" x14ac:dyDescent="0.3">
      <c r="T106341" s="1"/>
      <c r="U106341" s="1"/>
    </row>
    <row r="106342" spans="20:21" x14ac:dyDescent="0.3">
      <c r="T106342" s="1"/>
      <c r="U106342" s="1"/>
    </row>
    <row r="106343" spans="20:21" x14ac:dyDescent="0.3">
      <c r="T106343" s="1"/>
      <c r="U106343" s="1"/>
    </row>
    <row r="106344" spans="20:21" x14ac:dyDescent="0.3">
      <c r="T106344" s="1"/>
      <c r="U106344" s="1"/>
    </row>
    <row r="106345" spans="20:21" x14ac:dyDescent="0.3">
      <c r="T106345" s="1"/>
      <c r="U106345" s="1"/>
    </row>
    <row r="106346" spans="20:21" x14ac:dyDescent="0.3">
      <c r="T106346" s="1"/>
      <c r="U106346" s="1"/>
    </row>
    <row r="106347" spans="20:21" x14ac:dyDescent="0.3">
      <c r="T106347" s="1"/>
      <c r="U106347" s="1"/>
    </row>
    <row r="106348" spans="20:21" x14ac:dyDescent="0.3">
      <c r="T106348" s="1"/>
      <c r="U106348" s="1"/>
    </row>
    <row r="106349" spans="20:21" x14ac:dyDescent="0.3">
      <c r="T106349" s="1"/>
      <c r="U106349" s="1"/>
    </row>
    <row r="106350" spans="20:21" x14ac:dyDescent="0.3">
      <c r="T106350" s="1"/>
      <c r="U106350" s="1"/>
    </row>
    <row r="106351" spans="20:21" x14ac:dyDescent="0.3">
      <c r="T106351" s="1"/>
      <c r="U106351" s="1"/>
    </row>
    <row r="106352" spans="20:21" x14ac:dyDescent="0.3">
      <c r="T106352" s="1"/>
      <c r="U106352" s="1"/>
    </row>
    <row r="106353" spans="20:21" x14ac:dyDescent="0.3">
      <c r="T106353" s="1"/>
      <c r="U106353" s="1"/>
    </row>
    <row r="106354" spans="20:21" x14ac:dyDescent="0.3">
      <c r="T106354" s="1"/>
      <c r="U106354" s="1"/>
    </row>
    <row r="106355" spans="20:21" x14ac:dyDescent="0.3">
      <c r="T106355" s="1"/>
      <c r="U106355" s="1"/>
    </row>
    <row r="106356" spans="20:21" x14ac:dyDescent="0.3">
      <c r="T106356" s="1"/>
      <c r="U106356" s="1"/>
    </row>
    <row r="106357" spans="20:21" x14ac:dyDescent="0.3">
      <c r="T106357" s="1"/>
      <c r="U106357" s="1"/>
    </row>
    <row r="106358" spans="20:21" x14ac:dyDescent="0.3">
      <c r="T106358" s="1"/>
      <c r="U106358" s="1"/>
    </row>
    <row r="106359" spans="20:21" x14ac:dyDescent="0.3">
      <c r="T106359" s="1"/>
      <c r="U106359" s="1"/>
    </row>
    <row r="106360" spans="20:21" x14ac:dyDescent="0.3">
      <c r="T106360" s="1"/>
      <c r="U106360" s="1"/>
    </row>
    <row r="106361" spans="20:21" x14ac:dyDescent="0.3">
      <c r="T106361" s="1"/>
      <c r="U106361" s="1"/>
    </row>
    <row r="106362" spans="20:21" x14ac:dyDescent="0.3">
      <c r="T106362" s="1"/>
      <c r="U106362" s="1"/>
    </row>
    <row r="106363" spans="20:21" x14ac:dyDescent="0.3">
      <c r="T106363" s="1"/>
      <c r="U106363" s="1"/>
    </row>
    <row r="106364" spans="20:21" x14ac:dyDescent="0.3">
      <c r="T106364" s="1"/>
      <c r="U106364" s="1"/>
    </row>
    <row r="106365" spans="20:21" x14ac:dyDescent="0.3">
      <c r="T106365" s="1"/>
      <c r="U106365" s="1"/>
    </row>
    <row r="106366" spans="20:21" x14ac:dyDescent="0.3">
      <c r="T106366" s="1"/>
      <c r="U106366" s="1"/>
    </row>
    <row r="106367" spans="20:21" x14ac:dyDescent="0.3">
      <c r="T106367" s="1"/>
      <c r="U106367" s="1"/>
    </row>
    <row r="106368" spans="20:21" x14ac:dyDescent="0.3">
      <c r="T106368" s="1"/>
      <c r="U106368" s="1"/>
    </row>
    <row r="106369" spans="20:21" x14ac:dyDescent="0.3">
      <c r="T106369" s="1"/>
      <c r="U106369" s="1"/>
    </row>
    <row r="106370" spans="20:21" x14ac:dyDescent="0.3">
      <c r="T106370" s="1"/>
      <c r="U106370" s="1"/>
    </row>
    <row r="106371" spans="20:21" x14ac:dyDescent="0.3">
      <c r="T106371" s="1"/>
      <c r="U106371" s="1"/>
    </row>
    <row r="106372" spans="20:21" x14ac:dyDescent="0.3">
      <c r="T106372" s="1"/>
      <c r="U106372" s="1"/>
    </row>
    <row r="106373" spans="20:21" x14ac:dyDescent="0.3">
      <c r="T106373" s="1"/>
      <c r="U106373" s="1"/>
    </row>
    <row r="106374" spans="20:21" x14ac:dyDescent="0.3">
      <c r="T106374" s="1"/>
      <c r="U106374" s="1"/>
    </row>
    <row r="106375" spans="20:21" x14ac:dyDescent="0.3">
      <c r="T106375" s="1"/>
      <c r="U106375" s="1"/>
    </row>
    <row r="106376" spans="20:21" x14ac:dyDescent="0.3">
      <c r="T106376" s="1"/>
      <c r="U106376" s="1"/>
    </row>
    <row r="106377" spans="20:21" x14ac:dyDescent="0.3">
      <c r="T106377" s="1"/>
      <c r="U106377" s="1"/>
    </row>
    <row r="106378" spans="20:21" x14ac:dyDescent="0.3">
      <c r="T106378" s="1"/>
      <c r="U106378" s="1"/>
    </row>
    <row r="106379" spans="20:21" x14ac:dyDescent="0.3">
      <c r="T106379" s="1"/>
      <c r="U106379" s="1"/>
    </row>
    <row r="106380" spans="20:21" x14ac:dyDescent="0.3">
      <c r="T106380" s="1"/>
      <c r="U106380" s="1"/>
    </row>
    <row r="106381" spans="20:21" x14ac:dyDescent="0.3">
      <c r="T106381" s="1"/>
      <c r="U106381" s="1"/>
    </row>
    <row r="106382" spans="20:21" x14ac:dyDescent="0.3">
      <c r="T106382" s="1"/>
      <c r="U106382" s="1"/>
    </row>
    <row r="106383" spans="20:21" x14ac:dyDescent="0.3">
      <c r="T106383" s="1"/>
      <c r="U106383" s="1"/>
    </row>
    <row r="106384" spans="20:21" x14ac:dyDescent="0.3">
      <c r="T106384" s="1"/>
      <c r="U106384" s="1"/>
    </row>
    <row r="106385" spans="20:21" x14ac:dyDescent="0.3">
      <c r="T106385" s="1"/>
      <c r="U106385" s="1"/>
    </row>
    <row r="106386" spans="20:21" x14ac:dyDescent="0.3">
      <c r="T106386" s="1"/>
      <c r="U106386" s="1"/>
    </row>
    <row r="106387" spans="20:21" x14ac:dyDescent="0.3">
      <c r="T106387" s="1"/>
      <c r="U106387" s="1"/>
    </row>
    <row r="106388" spans="20:21" x14ac:dyDescent="0.3">
      <c r="T106388" s="1"/>
      <c r="U106388" s="1"/>
    </row>
    <row r="106389" spans="20:21" x14ac:dyDescent="0.3">
      <c r="T106389" s="1"/>
      <c r="U106389" s="1"/>
    </row>
    <row r="106390" spans="20:21" x14ac:dyDescent="0.3">
      <c r="T106390" s="1"/>
      <c r="U106390" s="1"/>
    </row>
    <row r="106391" spans="20:21" x14ac:dyDescent="0.3">
      <c r="T106391" s="1"/>
      <c r="U106391" s="1"/>
    </row>
    <row r="106392" spans="20:21" x14ac:dyDescent="0.3">
      <c r="T106392" s="1"/>
      <c r="U106392" s="1"/>
    </row>
    <row r="106393" spans="20:21" x14ac:dyDescent="0.3">
      <c r="T106393" s="1"/>
      <c r="U106393" s="1"/>
    </row>
    <row r="106394" spans="20:21" x14ac:dyDescent="0.3">
      <c r="T106394" s="1"/>
      <c r="U106394" s="1"/>
    </row>
    <row r="106395" spans="20:21" x14ac:dyDescent="0.3">
      <c r="T106395" s="1"/>
      <c r="U106395" s="1"/>
    </row>
    <row r="106396" spans="20:21" x14ac:dyDescent="0.3">
      <c r="T106396" s="1"/>
      <c r="U106396" s="1"/>
    </row>
    <row r="106397" spans="20:21" x14ac:dyDescent="0.3">
      <c r="T106397" s="1"/>
      <c r="U106397" s="1"/>
    </row>
    <row r="106398" spans="20:21" x14ac:dyDescent="0.3">
      <c r="T106398" s="1"/>
      <c r="U106398" s="1"/>
    </row>
    <row r="106399" spans="20:21" x14ac:dyDescent="0.3">
      <c r="T106399" s="1"/>
      <c r="U106399" s="1"/>
    </row>
    <row r="106400" spans="20:21" x14ac:dyDescent="0.3">
      <c r="T106400" s="1"/>
      <c r="U106400" s="1"/>
    </row>
    <row r="106401" spans="20:21" x14ac:dyDescent="0.3">
      <c r="T106401" s="1"/>
      <c r="U106401" s="1"/>
    </row>
    <row r="106402" spans="20:21" x14ac:dyDescent="0.3">
      <c r="T106402" s="1"/>
      <c r="U106402" s="1"/>
    </row>
    <row r="106403" spans="20:21" x14ac:dyDescent="0.3">
      <c r="T106403" s="1"/>
      <c r="U106403" s="1"/>
    </row>
    <row r="106404" spans="20:21" x14ac:dyDescent="0.3">
      <c r="T106404" s="1"/>
      <c r="U106404" s="1"/>
    </row>
    <row r="106405" spans="20:21" x14ac:dyDescent="0.3">
      <c r="T106405" s="1"/>
      <c r="U106405" s="1"/>
    </row>
    <row r="106406" spans="20:21" x14ac:dyDescent="0.3">
      <c r="T106406" s="1"/>
      <c r="U106406" s="1"/>
    </row>
    <row r="106407" spans="20:21" x14ac:dyDescent="0.3">
      <c r="T106407" s="1"/>
      <c r="U106407" s="1"/>
    </row>
    <row r="106408" spans="20:21" x14ac:dyDescent="0.3">
      <c r="T106408" s="1"/>
      <c r="U106408" s="1"/>
    </row>
    <row r="106409" spans="20:21" x14ac:dyDescent="0.3">
      <c r="T106409" s="1"/>
      <c r="U106409" s="1"/>
    </row>
    <row r="106410" spans="20:21" x14ac:dyDescent="0.3">
      <c r="T106410" s="1"/>
      <c r="U106410" s="1"/>
    </row>
    <row r="106411" spans="20:21" x14ac:dyDescent="0.3">
      <c r="T106411" s="1"/>
      <c r="U106411" s="1"/>
    </row>
    <row r="106412" spans="20:21" x14ac:dyDescent="0.3">
      <c r="T106412" s="1"/>
      <c r="U106412" s="1"/>
    </row>
    <row r="106413" spans="20:21" x14ac:dyDescent="0.3">
      <c r="T106413" s="1"/>
      <c r="U106413" s="1"/>
    </row>
    <row r="106414" spans="20:21" x14ac:dyDescent="0.3">
      <c r="T106414" s="1"/>
      <c r="U106414" s="1"/>
    </row>
    <row r="106415" spans="20:21" x14ac:dyDescent="0.3">
      <c r="T106415" s="1"/>
      <c r="U106415" s="1"/>
    </row>
    <row r="106416" spans="20:21" x14ac:dyDescent="0.3">
      <c r="T106416" s="1"/>
      <c r="U106416" s="1"/>
    </row>
    <row r="106417" spans="20:21" x14ac:dyDescent="0.3">
      <c r="T106417" s="1"/>
      <c r="U106417" s="1"/>
    </row>
    <row r="106418" spans="20:21" x14ac:dyDescent="0.3">
      <c r="T106418" s="1"/>
      <c r="U106418" s="1"/>
    </row>
    <row r="106419" spans="20:21" x14ac:dyDescent="0.3">
      <c r="T106419" s="1"/>
      <c r="U106419" s="1"/>
    </row>
    <row r="106420" spans="20:21" x14ac:dyDescent="0.3">
      <c r="T106420" s="1"/>
      <c r="U106420" s="1"/>
    </row>
    <row r="106421" spans="20:21" x14ac:dyDescent="0.3">
      <c r="T106421" s="1"/>
      <c r="U106421" s="1"/>
    </row>
    <row r="106422" spans="20:21" x14ac:dyDescent="0.3">
      <c r="T106422" s="1"/>
      <c r="U106422" s="1"/>
    </row>
    <row r="106423" spans="20:21" x14ac:dyDescent="0.3">
      <c r="T106423" s="1"/>
      <c r="U106423" s="1"/>
    </row>
    <row r="106424" spans="20:21" x14ac:dyDescent="0.3">
      <c r="T106424" s="1"/>
      <c r="U106424" s="1"/>
    </row>
    <row r="106425" spans="20:21" x14ac:dyDescent="0.3">
      <c r="T106425" s="1"/>
      <c r="U106425" s="1"/>
    </row>
    <row r="106426" spans="20:21" x14ac:dyDescent="0.3">
      <c r="T106426" s="1"/>
      <c r="U106426" s="1"/>
    </row>
    <row r="106427" spans="20:21" x14ac:dyDescent="0.3">
      <c r="T106427" s="1"/>
      <c r="U106427" s="1"/>
    </row>
    <row r="106428" spans="20:21" x14ac:dyDescent="0.3">
      <c r="T106428" s="1"/>
      <c r="U106428" s="1"/>
    </row>
    <row r="106429" spans="20:21" x14ac:dyDescent="0.3">
      <c r="T106429" s="1"/>
      <c r="U106429" s="1"/>
    </row>
    <row r="106430" spans="20:21" x14ac:dyDescent="0.3">
      <c r="T106430" s="1"/>
      <c r="U106430" s="1"/>
    </row>
    <row r="106431" spans="20:21" x14ac:dyDescent="0.3">
      <c r="T106431" s="1"/>
      <c r="U106431" s="1"/>
    </row>
    <row r="106432" spans="20:21" x14ac:dyDescent="0.3">
      <c r="T106432" s="1"/>
      <c r="U106432" s="1"/>
    </row>
    <row r="106433" spans="20:21" x14ac:dyDescent="0.3">
      <c r="T106433" s="1"/>
      <c r="U106433" s="1"/>
    </row>
    <row r="106434" spans="20:21" x14ac:dyDescent="0.3">
      <c r="T106434" s="1"/>
      <c r="U106434" s="1"/>
    </row>
    <row r="106435" spans="20:21" x14ac:dyDescent="0.3">
      <c r="T106435" s="1"/>
      <c r="U106435" s="1"/>
    </row>
    <row r="106436" spans="20:21" x14ac:dyDescent="0.3">
      <c r="T106436" s="1"/>
      <c r="U106436" s="1"/>
    </row>
    <row r="106437" spans="20:21" x14ac:dyDescent="0.3">
      <c r="T106437" s="1"/>
      <c r="U106437" s="1"/>
    </row>
    <row r="106438" spans="20:21" x14ac:dyDescent="0.3">
      <c r="T106438" s="1"/>
      <c r="U106438" s="1"/>
    </row>
    <row r="106439" spans="20:21" x14ac:dyDescent="0.3">
      <c r="T106439" s="1"/>
      <c r="U106439" s="1"/>
    </row>
    <row r="106440" spans="20:21" x14ac:dyDescent="0.3">
      <c r="T106440" s="1"/>
      <c r="U106440" s="1"/>
    </row>
    <row r="106441" spans="20:21" x14ac:dyDescent="0.3">
      <c r="T106441" s="1"/>
      <c r="U106441" s="1"/>
    </row>
    <row r="106442" spans="20:21" x14ac:dyDescent="0.3">
      <c r="T106442" s="1"/>
      <c r="U106442" s="1"/>
    </row>
    <row r="106443" spans="20:21" x14ac:dyDescent="0.3">
      <c r="T106443" s="1"/>
      <c r="U106443" s="1"/>
    </row>
    <row r="106444" spans="20:21" x14ac:dyDescent="0.3">
      <c r="T106444" s="1"/>
      <c r="U106444" s="1"/>
    </row>
    <row r="106445" spans="20:21" x14ac:dyDescent="0.3">
      <c r="T106445" s="1"/>
      <c r="U106445" s="1"/>
    </row>
    <row r="106446" spans="20:21" x14ac:dyDescent="0.3">
      <c r="T106446" s="1"/>
      <c r="U106446" s="1"/>
    </row>
    <row r="106447" spans="20:21" x14ac:dyDescent="0.3">
      <c r="T106447" s="1"/>
      <c r="U106447" s="1"/>
    </row>
    <row r="106448" spans="20:21" x14ac:dyDescent="0.3">
      <c r="T106448" s="1"/>
      <c r="U106448" s="1"/>
    </row>
    <row r="106449" spans="20:21" x14ac:dyDescent="0.3">
      <c r="T106449" s="1"/>
      <c r="U106449" s="1"/>
    </row>
    <row r="106450" spans="20:21" x14ac:dyDescent="0.3">
      <c r="T106450" s="1"/>
      <c r="U106450" s="1"/>
    </row>
    <row r="106451" spans="20:21" x14ac:dyDescent="0.3">
      <c r="T106451" s="1"/>
      <c r="U106451" s="1"/>
    </row>
    <row r="106452" spans="20:21" x14ac:dyDescent="0.3">
      <c r="T106452" s="1"/>
      <c r="U106452" s="1"/>
    </row>
    <row r="106453" spans="20:21" x14ac:dyDescent="0.3">
      <c r="T106453" s="1"/>
      <c r="U106453" s="1"/>
    </row>
    <row r="106454" spans="20:21" x14ac:dyDescent="0.3">
      <c r="T106454" s="1"/>
      <c r="U106454" s="1"/>
    </row>
    <row r="106455" spans="20:21" x14ac:dyDescent="0.3">
      <c r="T106455" s="1"/>
      <c r="U106455" s="1"/>
    </row>
    <row r="106456" spans="20:21" x14ac:dyDescent="0.3">
      <c r="T106456" s="1"/>
      <c r="U106456" s="1"/>
    </row>
    <row r="106457" spans="20:21" x14ac:dyDescent="0.3">
      <c r="T106457" s="1"/>
      <c r="U106457" s="1"/>
    </row>
    <row r="106458" spans="20:21" x14ac:dyDescent="0.3">
      <c r="T106458" s="1"/>
      <c r="U106458" s="1"/>
    </row>
    <row r="106459" spans="20:21" x14ac:dyDescent="0.3">
      <c r="T106459" s="1"/>
      <c r="U106459" s="1"/>
    </row>
    <row r="106460" spans="20:21" x14ac:dyDescent="0.3">
      <c r="T106460" s="1"/>
      <c r="U106460" s="1"/>
    </row>
    <row r="106461" spans="20:21" x14ac:dyDescent="0.3">
      <c r="T106461" s="1"/>
      <c r="U106461" s="1"/>
    </row>
    <row r="106462" spans="20:21" x14ac:dyDescent="0.3">
      <c r="T106462" s="1"/>
      <c r="U106462" s="1"/>
    </row>
    <row r="106463" spans="20:21" x14ac:dyDescent="0.3">
      <c r="T106463" s="1"/>
      <c r="U106463" s="1"/>
    </row>
    <row r="106464" spans="20:21" x14ac:dyDescent="0.3">
      <c r="T106464" s="1"/>
      <c r="U106464" s="1"/>
    </row>
    <row r="106465" spans="20:21" x14ac:dyDescent="0.3">
      <c r="T106465" s="1"/>
      <c r="U106465" s="1"/>
    </row>
    <row r="106466" spans="20:21" x14ac:dyDescent="0.3">
      <c r="T106466" s="1"/>
      <c r="U106466" s="1"/>
    </row>
    <row r="106467" spans="20:21" x14ac:dyDescent="0.3">
      <c r="T106467" s="1"/>
      <c r="U106467" s="1"/>
    </row>
    <row r="106468" spans="20:21" x14ac:dyDescent="0.3">
      <c r="T106468" s="1"/>
      <c r="U106468" s="1"/>
    </row>
    <row r="106469" spans="20:21" x14ac:dyDescent="0.3">
      <c r="T106469" s="1"/>
      <c r="U106469" s="1"/>
    </row>
    <row r="106470" spans="20:21" x14ac:dyDescent="0.3">
      <c r="T106470" s="1"/>
      <c r="U106470" s="1"/>
    </row>
    <row r="106471" spans="20:21" x14ac:dyDescent="0.3">
      <c r="T106471" s="1"/>
      <c r="U106471" s="1"/>
    </row>
    <row r="106472" spans="20:21" x14ac:dyDescent="0.3">
      <c r="T106472" s="1"/>
      <c r="U106472" s="1"/>
    </row>
    <row r="106473" spans="20:21" x14ac:dyDescent="0.3">
      <c r="T106473" s="1"/>
      <c r="U106473" s="1"/>
    </row>
    <row r="106474" spans="20:21" x14ac:dyDescent="0.3">
      <c r="T106474" s="1"/>
      <c r="U106474" s="1"/>
    </row>
    <row r="106475" spans="20:21" x14ac:dyDescent="0.3">
      <c r="T106475" s="1"/>
      <c r="U106475" s="1"/>
    </row>
    <row r="106476" spans="20:21" x14ac:dyDescent="0.3">
      <c r="T106476" s="1"/>
      <c r="U106476" s="1"/>
    </row>
    <row r="106477" spans="20:21" x14ac:dyDescent="0.3">
      <c r="T106477" s="1"/>
      <c r="U106477" s="1"/>
    </row>
    <row r="106478" spans="20:21" x14ac:dyDescent="0.3">
      <c r="T106478" s="1"/>
      <c r="U106478" s="1"/>
    </row>
    <row r="106479" spans="20:21" x14ac:dyDescent="0.3">
      <c r="T106479" s="1"/>
      <c r="U106479" s="1"/>
    </row>
    <row r="106480" spans="20:21" x14ac:dyDescent="0.3">
      <c r="T106480" s="1"/>
      <c r="U106480" s="1"/>
    </row>
    <row r="106481" spans="20:21" x14ac:dyDescent="0.3">
      <c r="T106481" s="1"/>
      <c r="U106481" s="1"/>
    </row>
    <row r="106482" spans="20:21" x14ac:dyDescent="0.3">
      <c r="T106482" s="1"/>
      <c r="U106482" s="1"/>
    </row>
    <row r="106483" spans="20:21" x14ac:dyDescent="0.3">
      <c r="T106483" s="1"/>
      <c r="U106483" s="1"/>
    </row>
    <row r="106484" spans="20:21" x14ac:dyDescent="0.3">
      <c r="T106484" s="1"/>
      <c r="U106484" s="1"/>
    </row>
    <row r="106485" spans="20:21" x14ac:dyDescent="0.3">
      <c r="T106485" s="1"/>
      <c r="U106485" s="1"/>
    </row>
    <row r="106486" spans="20:21" x14ac:dyDescent="0.3">
      <c r="T106486" s="1"/>
      <c r="U106486" s="1"/>
    </row>
    <row r="106487" spans="20:21" x14ac:dyDescent="0.3">
      <c r="T106487" s="1"/>
      <c r="U106487" s="1"/>
    </row>
    <row r="106488" spans="20:21" x14ac:dyDescent="0.3">
      <c r="T106488" s="1"/>
      <c r="U106488" s="1"/>
    </row>
    <row r="106489" spans="20:21" x14ac:dyDescent="0.3">
      <c r="T106489" s="1"/>
      <c r="U106489" s="1"/>
    </row>
    <row r="106490" spans="20:21" x14ac:dyDescent="0.3">
      <c r="T106490" s="1"/>
      <c r="U106490" s="1"/>
    </row>
    <row r="106491" spans="20:21" x14ac:dyDescent="0.3">
      <c r="T106491" s="1"/>
      <c r="U106491" s="1"/>
    </row>
    <row r="106492" spans="20:21" x14ac:dyDescent="0.3">
      <c r="T106492" s="1"/>
      <c r="U106492" s="1"/>
    </row>
    <row r="106493" spans="20:21" x14ac:dyDescent="0.3">
      <c r="T106493" s="1"/>
      <c r="U106493" s="1"/>
    </row>
    <row r="106494" spans="20:21" x14ac:dyDescent="0.3">
      <c r="T106494" s="1"/>
      <c r="U106494" s="1"/>
    </row>
    <row r="106495" spans="20:21" x14ac:dyDescent="0.3">
      <c r="T106495" s="1"/>
      <c r="U106495" s="1"/>
    </row>
    <row r="106496" spans="20:21" x14ac:dyDescent="0.3">
      <c r="T106496" s="1"/>
      <c r="U106496" s="1"/>
    </row>
    <row r="106497" spans="20:21" x14ac:dyDescent="0.3">
      <c r="T106497" s="1"/>
      <c r="U106497" s="1"/>
    </row>
    <row r="106498" spans="20:21" x14ac:dyDescent="0.3">
      <c r="T106498" s="1"/>
      <c r="U106498" s="1"/>
    </row>
    <row r="106499" spans="20:21" x14ac:dyDescent="0.3">
      <c r="T106499" s="1"/>
      <c r="U106499" s="1"/>
    </row>
    <row r="106500" spans="20:21" x14ac:dyDescent="0.3">
      <c r="T106500" s="1"/>
      <c r="U106500" s="1"/>
    </row>
    <row r="106501" spans="20:21" x14ac:dyDescent="0.3">
      <c r="T106501" s="1"/>
      <c r="U106501" s="1"/>
    </row>
    <row r="106502" spans="20:21" x14ac:dyDescent="0.3">
      <c r="T106502" s="1"/>
      <c r="U106502" s="1"/>
    </row>
    <row r="106503" spans="20:21" x14ac:dyDescent="0.3">
      <c r="T106503" s="1"/>
      <c r="U106503" s="1"/>
    </row>
    <row r="106504" spans="20:21" x14ac:dyDescent="0.3">
      <c r="T106504" s="1"/>
      <c r="U106504" s="1"/>
    </row>
    <row r="106505" spans="20:21" x14ac:dyDescent="0.3">
      <c r="T106505" s="1"/>
      <c r="U106505" s="1"/>
    </row>
    <row r="106506" spans="20:21" x14ac:dyDescent="0.3">
      <c r="T106506" s="1"/>
      <c r="U106506" s="1"/>
    </row>
    <row r="106507" spans="20:21" x14ac:dyDescent="0.3">
      <c r="T106507" s="1"/>
      <c r="U106507" s="1"/>
    </row>
    <row r="106508" spans="20:21" x14ac:dyDescent="0.3">
      <c r="T106508" s="1"/>
      <c r="U106508" s="1"/>
    </row>
    <row r="106509" spans="20:21" x14ac:dyDescent="0.3">
      <c r="T106509" s="1"/>
      <c r="U106509" s="1"/>
    </row>
    <row r="106510" spans="20:21" x14ac:dyDescent="0.3">
      <c r="T106510" s="1"/>
      <c r="U106510" s="1"/>
    </row>
    <row r="106511" spans="20:21" x14ac:dyDescent="0.3">
      <c r="T106511" s="1"/>
      <c r="U106511" s="1"/>
    </row>
    <row r="106512" spans="20:21" x14ac:dyDescent="0.3">
      <c r="T106512" s="1"/>
      <c r="U106512" s="1"/>
    </row>
    <row r="106513" spans="20:21" x14ac:dyDescent="0.3">
      <c r="T106513" s="1"/>
      <c r="U106513" s="1"/>
    </row>
    <row r="106514" spans="20:21" x14ac:dyDescent="0.3">
      <c r="T106514" s="1"/>
      <c r="U106514" s="1"/>
    </row>
    <row r="106515" spans="20:21" x14ac:dyDescent="0.3">
      <c r="T106515" s="1"/>
      <c r="U106515" s="1"/>
    </row>
    <row r="106516" spans="20:21" x14ac:dyDescent="0.3">
      <c r="T106516" s="1"/>
      <c r="U106516" s="1"/>
    </row>
    <row r="106517" spans="20:21" x14ac:dyDescent="0.3">
      <c r="T106517" s="1"/>
      <c r="U106517" s="1"/>
    </row>
    <row r="106518" spans="20:21" x14ac:dyDescent="0.3">
      <c r="T106518" s="1"/>
      <c r="U106518" s="1"/>
    </row>
    <row r="106519" spans="20:21" x14ac:dyDescent="0.3">
      <c r="T106519" s="1"/>
      <c r="U106519" s="1"/>
    </row>
    <row r="106520" spans="20:21" x14ac:dyDescent="0.3">
      <c r="T106520" s="1"/>
      <c r="U106520" s="1"/>
    </row>
    <row r="106521" spans="20:21" x14ac:dyDescent="0.3">
      <c r="T106521" s="1"/>
      <c r="U106521" s="1"/>
    </row>
    <row r="106522" spans="20:21" x14ac:dyDescent="0.3">
      <c r="T106522" s="1"/>
      <c r="U106522" s="1"/>
    </row>
    <row r="106523" spans="20:21" x14ac:dyDescent="0.3">
      <c r="T106523" s="1"/>
      <c r="U106523" s="1"/>
    </row>
    <row r="106524" spans="20:21" x14ac:dyDescent="0.3">
      <c r="T106524" s="1"/>
      <c r="U106524" s="1"/>
    </row>
    <row r="106525" spans="20:21" x14ac:dyDescent="0.3">
      <c r="T106525" s="1"/>
      <c r="U106525" s="1"/>
    </row>
    <row r="106526" spans="20:21" x14ac:dyDescent="0.3">
      <c r="T106526" s="1"/>
      <c r="U106526" s="1"/>
    </row>
    <row r="106527" spans="20:21" x14ac:dyDescent="0.3">
      <c r="T106527" s="1"/>
      <c r="U106527" s="1"/>
    </row>
    <row r="106528" spans="20:21" x14ac:dyDescent="0.3">
      <c r="T106528" s="1"/>
      <c r="U106528" s="1"/>
    </row>
    <row r="106529" spans="20:21" x14ac:dyDescent="0.3">
      <c r="T106529" s="1"/>
      <c r="U106529" s="1"/>
    </row>
    <row r="106530" spans="20:21" x14ac:dyDescent="0.3">
      <c r="T106530" s="1"/>
      <c r="U106530" s="1"/>
    </row>
    <row r="106531" spans="20:21" x14ac:dyDescent="0.3">
      <c r="T106531" s="1"/>
      <c r="U106531" s="1"/>
    </row>
    <row r="106532" spans="20:21" x14ac:dyDescent="0.3">
      <c r="T106532" s="1"/>
      <c r="U106532" s="1"/>
    </row>
    <row r="106533" spans="20:21" x14ac:dyDescent="0.3">
      <c r="T106533" s="1"/>
      <c r="U106533" s="1"/>
    </row>
    <row r="106534" spans="20:21" x14ac:dyDescent="0.3">
      <c r="T106534" s="1"/>
      <c r="U106534" s="1"/>
    </row>
    <row r="106535" spans="20:21" x14ac:dyDescent="0.3">
      <c r="T106535" s="1"/>
      <c r="U106535" s="1"/>
    </row>
    <row r="106536" spans="20:21" x14ac:dyDescent="0.3">
      <c r="T106536" s="1"/>
      <c r="U106536" s="1"/>
    </row>
    <row r="106537" spans="20:21" x14ac:dyDescent="0.3">
      <c r="T106537" s="1"/>
      <c r="U106537" s="1"/>
    </row>
    <row r="106538" spans="20:21" x14ac:dyDescent="0.3">
      <c r="T106538" s="1"/>
      <c r="U106538" s="1"/>
    </row>
    <row r="106539" spans="20:21" x14ac:dyDescent="0.3">
      <c r="T106539" s="1"/>
      <c r="U106539" s="1"/>
    </row>
    <row r="106540" spans="20:21" x14ac:dyDescent="0.3">
      <c r="T106540" s="1"/>
      <c r="U106540" s="1"/>
    </row>
    <row r="106541" spans="20:21" x14ac:dyDescent="0.3">
      <c r="T106541" s="1"/>
      <c r="U106541" s="1"/>
    </row>
    <row r="106542" spans="20:21" x14ac:dyDescent="0.3">
      <c r="T106542" s="1"/>
      <c r="U106542" s="1"/>
    </row>
    <row r="106543" spans="20:21" x14ac:dyDescent="0.3">
      <c r="T106543" s="1"/>
      <c r="U106543" s="1"/>
    </row>
    <row r="106544" spans="20:21" x14ac:dyDescent="0.3">
      <c r="T106544" s="1"/>
      <c r="U106544" s="1"/>
    </row>
    <row r="106545" spans="20:21" x14ac:dyDescent="0.3">
      <c r="T106545" s="1"/>
      <c r="U106545" s="1"/>
    </row>
    <row r="106546" spans="20:21" x14ac:dyDescent="0.3">
      <c r="T106546" s="1"/>
      <c r="U106546" s="1"/>
    </row>
    <row r="106547" spans="20:21" x14ac:dyDescent="0.3">
      <c r="T106547" s="1"/>
      <c r="U106547" s="1"/>
    </row>
    <row r="106548" spans="20:21" x14ac:dyDescent="0.3">
      <c r="T106548" s="1"/>
      <c r="U106548" s="1"/>
    </row>
    <row r="106549" spans="20:21" x14ac:dyDescent="0.3">
      <c r="T106549" s="1"/>
      <c r="U106549" s="1"/>
    </row>
    <row r="106550" spans="20:21" x14ac:dyDescent="0.3">
      <c r="T106550" s="1"/>
      <c r="U106550" s="1"/>
    </row>
    <row r="106551" spans="20:21" x14ac:dyDescent="0.3">
      <c r="T106551" s="1"/>
      <c r="U106551" s="1"/>
    </row>
    <row r="106552" spans="20:21" x14ac:dyDescent="0.3">
      <c r="T106552" s="1"/>
      <c r="U106552" s="1"/>
    </row>
    <row r="106553" spans="20:21" x14ac:dyDescent="0.3">
      <c r="T106553" s="1"/>
      <c r="U106553" s="1"/>
    </row>
    <row r="106554" spans="20:21" x14ac:dyDescent="0.3">
      <c r="T106554" s="1"/>
      <c r="U106554" s="1"/>
    </row>
    <row r="106555" spans="20:21" x14ac:dyDescent="0.3">
      <c r="T106555" s="1"/>
      <c r="U106555" s="1"/>
    </row>
    <row r="106556" spans="20:21" x14ac:dyDescent="0.3">
      <c r="T106556" s="1"/>
      <c r="U106556" s="1"/>
    </row>
    <row r="106557" spans="20:21" x14ac:dyDescent="0.3">
      <c r="T106557" s="1"/>
      <c r="U106557" s="1"/>
    </row>
    <row r="106558" spans="20:21" x14ac:dyDescent="0.3">
      <c r="T106558" s="1"/>
      <c r="U106558" s="1"/>
    </row>
    <row r="106559" spans="20:21" x14ac:dyDescent="0.3">
      <c r="T106559" s="1"/>
      <c r="U106559" s="1"/>
    </row>
    <row r="106560" spans="20:21" x14ac:dyDescent="0.3">
      <c r="T106560" s="1"/>
      <c r="U106560" s="1"/>
    </row>
    <row r="106561" spans="20:21" x14ac:dyDescent="0.3">
      <c r="T106561" s="1"/>
      <c r="U106561" s="1"/>
    </row>
    <row r="106562" spans="20:21" x14ac:dyDescent="0.3">
      <c r="T106562" s="1"/>
      <c r="U106562" s="1"/>
    </row>
    <row r="106563" spans="20:21" x14ac:dyDescent="0.3">
      <c r="T106563" s="1"/>
      <c r="U106563" s="1"/>
    </row>
    <row r="106564" spans="20:21" x14ac:dyDescent="0.3">
      <c r="T106564" s="1"/>
      <c r="U106564" s="1"/>
    </row>
    <row r="106565" spans="20:21" x14ac:dyDescent="0.3">
      <c r="T106565" s="1"/>
      <c r="U106565" s="1"/>
    </row>
    <row r="106566" spans="20:21" x14ac:dyDescent="0.3">
      <c r="T106566" s="1"/>
      <c r="U106566" s="1"/>
    </row>
    <row r="106567" spans="20:21" x14ac:dyDescent="0.3">
      <c r="T106567" s="1"/>
      <c r="U106567" s="1"/>
    </row>
    <row r="106568" spans="20:21" x14ac:dyDescent="0.3">
      <c r="T106568" s="1"/>
      <c r="U106568" s="1"/>
    </row>
    <row r="106569" spans="20:21" x14ac:dyDescent="0.3">
      <c r="T106569" s="1"/>
      <c r="U106569" s="1"/>
    </row>
    <row r="106570" spans="20:21" x14ac:dyDescent="0.3">
      <c r="T106570" s="1"/>
      <c r="U106570" s="1"/>
    </row>
    <row r="106571" spans="20:21" x14ac:dyDescent="0.3">
      <c r="T106571" s="1"/>
      <c r="U106571" s="1"/>
    </row>
    <row r="106572" spans="20:21" x14ac:dyDescent="0.3">
      <c r="T106572" s="1"/>
      <c r="U106572" s="1"/>
    </row>
    <row r="106573" spans="20:21" x14ac:dyDescent="0.3">
      <c r="T106573" s="1"/>
      <c r="U106573" s="1"/>
    </row>
    <row r="106574" spans="20:21" x14ac:dyDescent="0.3">
      <c r="T106574" s="1"/>
      <c r="U106574" s="1"/>
    </row>
    <row r="106575" spans="20:21" x14ac:dyDescent="0.3">
      <c r="T106575" s="1"/>
      <c r="U106575" s="1"/>
    </row>
    <row r="106576" spans="20:21" x14ac:dyDescent="0.3">
      <c r="T106576" s="1"/>
      <c r="U106576" s="1"/>
    </row>
    <row r="106577" spans="20:21" x14ac:dyDescent="0.3">
      <c r="T106577" s="1"/>
      <c r="U106577" s="1"/>
    </row>
    <row r="106578" spans="20:21" x14ac:dyDescent="0.3">
      <c r="T106578" s="1"/>
      <c r="U106578" s="1"/>
    </row>
    <row r="106579" spans="20:21" x14ac:dyDescent="0.3">
      <c r="T106579" s="1"/>
      <c r="U106579" s="1"/>
    </row>
    <row r="106580" spans="20:21" x14ac:dyDescent="0.3">
      <c r="T106580" s="1"/>
      <c r="U106580" s="1"/>
    </row>
    <row r="106581" spans="20:21" x14ac:dyDescent="0.3">
      <c r="T106581" s="1"/>
      <c r="U106581" s="1"/>
    </row>
    <row r="106582" spans="20:21" x14ac:dyDescent="0.3">
      <c r="T106582" s="1"/>
      <c r="U106582" s="1"/>
    </row>
    <row r="106583" spans="20:21" x14ac:dyDescent="0.3">
      <c r="T106583" s="1"/>
      <c r="U106583" s="1"/>
    </row>
    <row r="106584" spans="20:21" x14ac:dyDescent="0.3">
      <c r="T106584" s="1"/>
      <c r="U106584" s="1"/>
    </row>
    <row r="106585" spans="20:21" x14ac:dyDescent="0.3">
      <c r="T106585" s="1"/>
      <c r="U106585" s="1"/>
    </row>
    <row r="106586" spans="20:21" x14ac:dyDescent="0.3">
      <c r="T106586" s="1"/>
      <c r="U106586" s="1"/>
    </row>
    <row r="106587" spans="20:21" x14ac:dyDescent="0.3">
      <c r="T106587" s="1"/>
      <c r="U106587" s="1"/>
    </row>
    <row r="106588" spans="20:21" x14ac:dyDescent="0.3">
      <c r="T106588" s="1"/>
      <c r="U106588" s="1"/>
    </row>
    <row r="106589" spans="20:21" x14ac:dyDescent="0.3">
      <c r="T106589" s="1"/>
      <c r="U106589" s="1"/>
    </row>
    <row r="106590" spans="20:21" x14ac:dyDescent="0.3">
      <c r="T106590" s="1"/>
      <c r="U106590" s="1"/>
    </row>
    <row r="106591" spans="20:21" x14ac:dyDescent="0.3">
      <c r="T106591" s="1"/>
      <c r="U106591" s="1"/>
    </row>
    <row r="106592" spans="20:21" x14ac:dyDescent="0.3">
      <c r="T106592" s="1"/>
      <c r="U106592" s="1"/>
    </row>
    <row r="106593" spans="20:21" x14ac:dyDescent="0.3">
      <c r="T106593" s="1"/>
      <c r="U106593" s="1"/>
    </row>
    <row r="106594" spans="20:21" x14ac:dyDescent="0.3">
      <c r="T106594" s="1"/>
      <c r="U106594" s="1"/>
    </row>
    <row r="106595" spans="20:21" x14ac:dyDescent="0.3">
      <c r="T106595" s="1"/>
      <c r="U106595" s="1"/>
    </row>
    <row r="106596" spans="20:21" x14ac:dyDescent="0.3">
      <c r="T106596" s="1"/>
      <c r="U106596" s="1"/>
    </row>
    <row r="106597" spans="20:21" x14ac:dyDescent="0.3">
      <c r="T106597" s="1"/>
      <c r="U106597" s="1"/>
    </row>
    <row r="106598" spans="20:21" x14ac:dyDescent="0.3">
      <c r="T106598" s="1"/>
      <c r="U106598" s="1"/>
    </row>
    <row r="106599" spans="20:21" x14ac:dyDescent="0.3">
      <c r="T106599" s="1"/>
      <c r="U106599" s="1"/>
    </row>
    <row r="106600" spans="20:21" x14ac:dyDescent="0.3">
      <c r="T106600" s="1"/>
      <c r="U106600" s="1"/>
    </row>
    <row r="106601" spans="20:21" x14ac:dyDescent="0.3">
      <c r="T106601" s="1"/>
      <c r="U106601" s="1"/>
    </row>
    <row r="106602" spans="20:21" x14ac:dyDescent="0.3">
      <c r="T106602" s="1"/>
      <c r="U106602" s="1"/>
    </row>
    <row r="106603" spans="20:21" x14ac:dyDescent="0.3">
      <c r="T106603" s="1"/>
      <c r="U106603" s="1"/>
    </row>
    <row r="106604" spans="20:21" x14ac:dyDescent="0.3">
      <c r="T106604" s="1"/>
      <c r="U106604" s="1"/>
    </row>
    <row r="106605" spans="20:21" x14ac:dyDescent="0.3">
      <c r="T106605" s="1"/>
      <c r="U106605" s="1"/>
    </row>
    <row r="106606" spans="20:21" x14ac:dyDescent="0.3">
      <c r="T106606" s="1"/>
      <c r="U106606" s="1"/>
    </row>
    <row r="106607" spans="20:21" x14ac:dyDescent="0.3">
      <c r="T106607" s="1"/>
      <c r="U106607" s="1"/>
    </row>
    <row r="106608" spans="20:21" x14ac:dyDescent="0.3">
      <c r="T106608" s="1"/>
      <c r="U106608" s="1"/>
    </row>
    <row r="106609" spans="20:21" x14ac:dyDescent="0.3">
      <c r="T106609" s="1"/>
      <c r="U106609" s="1"/>
    </row>
    <row r="106610" spans="20:21" x14ac:dyDescent="0.3">
      <c r="T106610" s="1"/>
      <c r="U106610" s="1"/>
    </row>
    <row r="106611" spans="20:21" x14ac:dyDescent="0.3">
      <c r="T106611" s="1"/>
      <c r="U106611" s="1"/>
    </row>
    <row r="106612" spans="20:21" x14ac:dyDescent="0.3">
      <c r="T106612" s="1"/>
      <c r="U106612" s="1"/>
    </row>
    <row r="106613" spans="20:21" x14ac:dyDescent="0.3">
      <c r="T106613" s="1"/>
      <c r="U106613" s="1"/>
    </row>
    <row r="106614" spans="20:21" x14ac:dyDescent="0.3">
      <c r="T106614" s="1"/>
      <c r="U106614" s="1"/>
    </row>
    <row r="106615" spans="20:21" x14ac:dyDescent="0.3">
      <c r="T106615" s="1"/>
      <c r="U106615" s="1"/>
    </row>
    <row r="106616" spans="20:21" x14ac:dyDescent="0.3">
      <c r="T106616" s="1"/>
      <c r="U106616" s="1"/>
    </row>
    <row r="106617" spans="20:21" x14ac:dyDescent="0.3">
      <c r="T106617" s="1"/>
      <c r="U106617" s="1"/>
    </row>
    <row r="106618" spans="20:21" x14ac:dyDescent="0.3">
      <c r="T106618" s="1"/>
      <c r="U106618" s="1"/>
    </row>
    <row r="106619" spans="20:21" x14ac:dyDescent="0.3">
      <c r="T106619" s="1"/>
      <c r="U106619" s="1"/>
    </row>
    <row r="106620" spans="20:21" x14ac:dyDescent="0.3">
      <c r="T106620" s="1"/>
      <c r="U106620" s="1"/>
    </row>
    <row r="106621" spans="20:21" x14ac:dyDescent="0.3">
      <c r="T106621" s="1"/>
      <c r="U106621" s="1"/>
    </row>
    <row r="106622" spans="20:21" x14ac:dyDescent="0.3">
      <c r="T106622" s="1"/>
      <c r="U106622" s="1"/>
    </row>
    <row r="106623" spans="20:21" x14ac:dyDescent="0.3">
      <c r="T106623" s="1"/>
      <c r="U106623" s="1"/>
    </row>
    <row r="106624" spans="20:21" x14ac:dyDescent="0.3">
      <c r="T106624" s="1"/>
      <c r="U106624" s="1"/>
    </row>
    <row r="106625" spans="20:21" x14ac:dyDescent="0.3">
      <c r="T106625" s="1"/>
      <c r="U106625" s="1"/>
    </row>
    <row r="106626" spans="20:21" x14ac:dyDescent="0.3">
      <c r="T106626" s="1"/>
      <c r="U106626" s="1"/>
    </row>
    <row r="106627" spans="20:21" x14ac:dyDescent="0.3">
      <c r="T106627" s="1"/>
      <c r="U106627" s="1"/>
    </row>
    <row r="106628" spans="20:21" x14ac:dyDescent="0.3">
      <c r="T106628" s="1"/>
      <c r="U106628" s="1"/>
    </row>
    <row r="106629" spans="20:21" x14ac:dyDescent="0.3">
      <c r="T106629" s="1"/>
      <c r="U106629" s="1"/>
    </row>
    <row r="106630" spans="20:21" x14ac:dyDescent="0.3">
      <c r="T106630" s="1"/>
      <c r="U106630" s="1"/>
    </row>
    <row r="106631" spans="20:21" x14ac:dyDescent="0.3">
      <c r="T106631" s="1"/>
      <c r="U106631" s="1"/>
    </row>
    <row r="106632" spans="20:21" x14ac:dyDescent="0.3">
      <c r="T106632" s="1"/>
      <c r="U106632" s="1"/>
    </row>
    <row r="106633" spans="20:21" x14ac:dyDescent="0.3">
      <c r="T106633" s="1"/>
      <c r="U106633" s="1"/>
    </row>
    <row r="106634" spans="20:21" x14ac:dyDescent="0.3">
      <c r="T106634" s="1"/>
      <c r="U106634" s="1"/>
    </row>
    <row r="106635" spans="20:21" x14ac:dyDescent="0.3">
      <c r="T106635" s="1"/>
      <c r="U106635" s="1"/>
    </row>
    <row r="106636" spans="20:21" x14ac:dyDescent="0.3">
      <c r="T106636" s="1"/>
      <c r="U106636" s="1"/>
    </row>
    <row r="106637" spans="20:21" x14ac:dyDescent="0.3">
      <c r="T106637" s="1"/>
      <c r="U106637" s="1"/>
    </row>
    <row r="106638" spans="20:21" x14ac:dyDescent="0.3">
      <c r="T106638" s="1"/>
      <c r="U106638" s="1"/>
    </row>
    <row r="106639" spans="20:21" x14ac:dyDescent="0.3">
      <c r="T106639" s="1"/>
      <c r="U106639" s="1"/>
    </row>
    <row r="106640" spans="20:21" x14ac:dyDescent="0.3">
      <c r="T106640" s="1"/>
      <c r="U106640" s="1"/>
    </row>
    <row r="106641" spans="20:21" x14ac:dyDescent="0.3">
      <c r="T106641" s="1"/>
      <c r="U106641" s="1"/>
    </row>
    <row r="106642" spans="20:21" x14ac:dyDescent="0.3">
      <c r="T106642" s="1"/>
      <c r="U106642" s="1"/>
    </row>
    <row r="106643" spans="20:21" x14ac:dyDescent="0.3">
      <c r="T106643" s="1"/>
      <c r="U106643" s="1"/>
    </row>
    <row r="106644" spans="20:21" x14ac:dyDescent="0.3">
      <c r="T106644" s="1"/>
      <c r="U106644" s="1"/>
    </row>
    <row r="106645" spans="20:21" x14ac:dyDescent="0.3">
      <c r="T106645" s="1"/>
      <c r="U106645" s="1"/>
    </row>
    <row r="106646" spans="20:21" x14ac:dyDescent="0.3">
      <c r="T106646" s="1"/>
      <c r="U106646" s="1"/>
    </row>
    <row r="106647" spans="20:21" x14ac:dyDescent="0.3">
      <c r="T106647" s="1"/>
      <c r="U106647" s="1"/>
    </row>
    <row r="106648" spans="20:21" x14ac:dyDescent="0.3">
      <c r="T106648" s="1"/>
      <c r="U106648" s="1"/>
    </row>
    <row r="106649" spans="20:21" x14ac:dyDescent="0.3">
      <c r="T106649" s="1"/>
      <c r="U106649" s="1"/>
    </row>
    <row r="106650" spans="20:21" x14ac:dyDescent="0.3">
      <c r="T106650" s="1"/>
      <c r="U106650" s="1"/>
    </row>
    <row r="106651" spans="20:21" x14ac:dyDescent="0.3">
      <c r="T106651" s="1"/>
      <c r="U106651" s="1"/>
    </row>
    <row r="106652" spans="20:21" x14ac:dyDescent="0.3">
      <c r="T106652" s="1"/>
      <c r="U106652" s="1"/>
    </row>
    <row r="106653" spans="20:21" x14ac:dyDescent="0.3">
      <c r="T106653" s="1"/>
      <c r="U106653" s="1"/>
    </row>
    <row r="106654" spans="20:21" x14ac:dyDescent="0.3">
      <c r="T106654" s="1"/>
      <c r="U106654" s="1"/>
    </row>
    <row r="106655" spans="20:21" x14ac:dyDescent="0.3">
      <c r="T106655" s="1"/>
      <c r="U106655" s="1"/>
    </row>
    <row r="106656" spans="20:21" x14ac:dyDescent="0.3">
      <c r="T106656" s="1"/>
      <c r="U106656" s="1"/>
    </row>
    <row r="106657" spans="20:21" x14ac:dyDescent="0.3">
      <c r="T106657" s="1"/>
      <c r="U106657" s="1"/>
    </row>
    <row r="106658" spans="20:21" x14ac:dyDescent="0.3">
      <c r="T106658" s="1"/>
      <c r="U106658" s="1"/>
    </row>
    <row r="106659" spans="20:21" x14ac:dyDescent="0.3">
      <c r="T106659" s="1"/>
      <c r="U106659" s="1"/>
    </row>
    <row r="106660" spans="20:21" x14ac:dyDescent="0.3">
      <c r="T106660" s="1"/>
      <c r="U106660" s="1"/>
    </row>
    <row r="106661" spans="20:21" x14ac:dyDescent="0.3">
      <c r="T106661" s="1"/>
      <c r="U106661" s="1"/>
    </row>
    <row r="106662" spans="20:21" x14ac:dyDescent="0.3">
      <c r="T106662" s="1"/>
      <c r="U106662" s="1"/>
    </row>
    <row r="106663" spans="20:21" x14ac:dyDescent="0.3">
      <c r="T106663" s="1"/>
      <c r="U106663" s="1"/>
    </row>
    <row r="106664" spans="20:21" x14ac:dyDescent="0.3">
      <c r="T106664" s="1"/>
      <c r="U106664" s="1"/>
    </row>
    <row r="106665" spans="20:21" x14ac:dyDescent="0.3">
      <c r="T106665" s="1"/>
      <c r="U106665" s="1"/>
    </row>
    <row r="106666" spans="20:21" x14ac:dyDescent="0.3">
      <c r="T106666" s="1"/>
      <c r="U106666" s="1"/>
    </row>
    <row r="106667" spans="20:21" x14ac:dyDescent="0.3">
      <c r="T106667" s="1"/>
      <c r="U106667" s="1"/>
    </row>
    <row r="106668" spans="20:21" x14ac:dyDescent="0.3">
      <c r="T106668" s="1"/>
      <c r="U106668" s="1"/>
    </row>
    <row r="106669" spans="20:21" x14ac:dyDescent="0.3">
      <c r="T106669" s="1"/>
      <c r="U106669" s="1"/>
    </row>
    <row r="106670" spans="20:21" x14ac:dyDescent="0.3">
      <c r="T106670" s="1"/>
      <c r="U106670" s="1"/>
    </row>
    <row r="106671" spans="20:21" x14ac:dyDescent="0.3">
      <c r="T106671" s="1"/>
      <c r="U106671" s="1"/>
    </row>
    <row r="106672" spans="20:21" x14ac:dyDescent="0.3">
      <c r="T106672" s="1"/>
      <c r="U106672" s="1"/>
    </row>
    <row r="106673" spans="20:21" x14ac:dyDescent="0.3">
      <c r="T106673" s="1"/>
      <c r="U106673" s="1"/>
    </row>
    <row r="106674" spans="20:21" x14ac:dyDescent="0.3">
      <c r="T106674" s="1"/>
      <c r="U106674" s="1"/>
    </row>
    <row r="106675" spans="20:21" x14ac:dyDescent="0.3">
      <c r="T106675" s="1"/>
      <c r="U106675" s="1"/>
    </row>
    <row r="106676" spans="20:21" x14ac:dyDescent="0.3">
      <c r="T106676" s="1"/>
      <c r="U106676" s="1"/>
    </row>
    <row r="106677" spans="20:21" x14ac:dyDescent="0.3">
      <c r="T106677" s="1"/>
      <c r="U106677" s="1"/>
    </row>
    <row r="106678" spans="20:21" x14ac:dyDescent="0.3">
      <c r="T106678" s="1"/>
      <c r="U106678" s="1"/>
    </row>
    <row r="106679" spans="20:21" x14ac:dyDescent="0.3">
      <c r="T106679" s="1"/>
      <c r="U106679" s="1"/>
    </row>
    <row r="106680" spans="20:21" x14ac:dyDescent="0.3">
      <c r="T106680" s="1"/>
      <c r="U106680" s="1"/>
    </row>
    <row r="106681" spans="20:21" x14ac:dyDescent="0.3">
      <c r="T106681" s="1"/>
      <c r="U106681" s="1"/>
    </row>
    <row r="106682" spans="20:21" x14ac:dyDescent="0.3">
      <c r="T106682" s="1"/>
      <c r="U106682" s="1"/>
    </row>
    <row r="106683" spans="20:21" x14ac:dyDescent="0.3">
      <c r="T106683" s="1"/>
      <c r="U106683" s="1"/>
    </row>
    <row r="106684" spans="20:21" x14ac:dyDescent="0.3">
      <c r="T106684" s="1"/>
      <c r="U106684" s="1"/>
    </row>
    <row r="106685" spans="20:21" x14ac:dyDescent="0.3">
      <c r="T106685" s="1"/>
      <c r="U106685" s="1"/>
    </row>
    <row r="106686" spans="20:21" x14ac:dyDescent="0.3">
      <c r="T106686" s="1"/>
      <c r="U106686" s="1"/>
    </row>
    <row r="106687" spans="20:21" x14ac:dyDescent="0.3">
      <c r="T106687" s="1"/>
      <c r="U106687" s="1"/>
    </row>
    <row r="106688" spans="20:21" x14ac:dyDescent="0.3">
      <c r="T106688" s="1"/>
      <c r="U106688" s="1"/>
    </row>
    <row r="106689" spans="20:21" x14ac:dyDescent="0.3">
      <c r="T106689" s="1"/>
      <c r="U106689" s="1"/>
    </row>
    <row r="106690" spans="20:21" x14ac:dyDescent="0.3">
      <c r="T106690" s="1"/>
      <c r="U106690" s="1"/>
    </row>
    <row r="106691" spans="20:21" x14ac:dyDescent="0.3">
      <c r="T106691" s="1"/>
      <c r="U106691" s="1"/>
    </row>
    <row r="106692" spans="20:21" x14ac:dyDescent="0.3">
      <c r="T106692" s="1"/>
      <c r="U106692" s="1"/>
    </row>
    <row r="106693" spans="20:21" x14ac:dyDescent="0.3">
      <c r="T106693" s="1"/>
      <c r="U106693" s="1"/>
    </row>
    <row r="106694" spans="20:21" x14ac:dyDescent="0.3">
      <c r="T106694" s="1"/>
      <c r="U106694" s="1"/>
    </row>
    <row r="106695" spans="20:21" x14ac:dyDescent="0.3">
      <c r="T106695" s="1"/>
      <c r="U106695" s="1"/>
    </row>
    <row r="106696" spans="20:21" x14ac:dyDescent="0.3">
      <c r="T106696" s="1"/>
      <c r="U106696" s="1"/>
    </row>
    <row r="106697" spans="20:21" x14ac:dyDescent="0.3">
      <c r="T106697" s="1"/>
      <c r="U106697" s="1"/>
    </row>
    <row r="106698" spans="20:21" x14ac:dyDescent="0.3">
      <c r="T106698" s="1"/>
      <c r="U106698" s="1"/>
    </row>
    <row r="106699" spans="20:21" x14ac:dyDescent="0.3">
      <c r="T106699" s="1"/>
      <c r="U106699" s="1"/>
    </row>
    <row r="106700" spans="20:21" x14ac:dyDescent="0.3">
      <c r="T106700" s="1"/>
      <c r="U106700" s="1"/>
    </row>
    <row r="106701" spans="20:21" x14ac:dyDescent="0.3">
      <c r="T106701" s="1"/>
      <c r="U106701" s="1"/>
    </row>
    <row r="106702" spans="20:21" x14ac:dyDescent="0.3">
      <c r="T106702" s="1"/>
      <c r="U106702" s="1"/>
    </row>
    <row r="106703" spans="20:21" x14ac:dyDescent="0.3">
      <c r="T106703" s="1"/>
      <c r="U106703" s="1"/>
    </row>
    <row r="106704" spans="20:21" x14ac:dyDescent="0.3">
      <c r="T106704" s="1"/>
      <c r="U106704" s="1"/>
    </row>
    <row r="106705" spans="20:21" x14ac:dyDescent="0.3">
      <c r="T106705" s="1"/>
      <c r="U106705" s="1"/>
    </row>
    <row r="106706" spans="20:21" x14ac:dyDescent="0.3">
      <c r="T106706" s="1"/>
      <c r="U106706" s="1"/>
    </row>
    <row r="106707" spans="20:21" x14ac:dyDescent="0.3">
      <c r="T106707" s="1"/>
      <c r="U106707" s="1"/>
    </row>
    <row r="106708" spans="20:21" x14ac:dyDescent="0.3">
      <c r="T106708" s="1"/>
      <c r="U106708" s="1"/>
    </row>
    <row r="106709" spans="20:21" x14ac:dyDescent="0.3">
      <c r="T106709" s="1"/>
      <c r="U106709" s="1"/>
    </row>
    <row r="106710" spans="20:21" x14ac:dyDescent="0.3">
      <c r="T106710" s="1"/>
      <c r="U106710" s="1"/>
    </row>
    <row r="106711" spans="20:21" x14ac:dyDescent="0.3">
      <c r="T106711" s="1"/>
      <c r="U106711" s="1"/>
    </row>
    <row r="106712" spans="20:21" x14ac:dyDescent="0.3">
      <c r="T106712" s="1"/>
      <c r="U106712" s="1"/>
    </row>
    <row r="106713" spans="20:21" x14ac:dyDescent="0.3">
      <c r="T106713" s="1"/>
      <c r="U106713" s="1"/>
    </row>
    <row r="106714" spans="20:21" x14ac:dyDescent="0.3">
      <c r="T106714" s="1"/>
      <c r="U106714" s="1"/>
    </row>
    <row r="106715" spans="20:21" x14ac:dyDescent="0.3">
      <c r="T106715" s="1"/>
      <c r="U106715" s="1"/>
    </row>
    <row r="106716" spans="20:21" x14ac:dyDescent="0.3">
      <c r="T106716" s="1"/>
      <c r="U106716" s="1"/>
    </row>
    <row r="106717" spans="20:21" x14ac:dyDescent="0.3">
      <c r="T106717" s="1"/>
      <c r="U106717" s="1"/>
    </row>
    <row r="106718" spans="20:21" x14ac:dyDescent="0.3">
      <c r="T106718" s="1"/>
      <c r="U106718" s="1"/>
    </row>
    <row r="106719" spans="20:21" x14ac:dyDescent="0.3">
      <c r="T106719" s="1"/>
      <c r="U106719" s="1"/>
    </row>
    <row r="106720" spans="20:21" x14ac:dyDescent="0.3">
      <c r="T106720" s="1"/>
      <c r="U106720" s="1"/>
    </row>
    <row r="106721" spans="20:21" x14ac:dyDescent="0.3">
      <c r="T106721" s="1"/>
      <c r="U106721" s="1"/>
    </row>
    <row r="106722" spans="20:21" x14ac:dyDescent="0.3">
      <c r="T106722" s="1"/>
      <c r="U106722" s="1"/>
    </row>
    <row r="106723" spans="20:21" x14ac:dyDescent="0.3">
      <c r="T106723" s="1"/>
      <c r="U106723" s="1"/>
    </row>
    <row r="106724" spans="20:21" x14ac:dyDescent="0.3">
      <c r="T106724" s="1"/>
      <c r="U106724" s="1"/>
    </row>
    <row r="106725" spans="20:21" x14ac:dyDescent="0.3">
      <c r="T106725" s="1"/>
      <c r="U106725" s="1"/>
    </row>
    <row r="106726" spans="20:21" x14ac:dyDescent="0.3">
      <c r="T106726" s="1"/>
      <c r="U106726" s="1"/>
    </row>
    <row r="106727" spans="20:21" x14ac:dyDescent="0.3">
      <c r="T106727" s="1"/>
      <c r="U106727" s="1"/>
    </row>
    <row r="106728" spans="20:21" x14ac:dyDescent="0.3">
      <c r="T106728" s="1"/>
      <c r="U106728" s="1"/>
    </row>
    <row r="106729" spans="20:21" x14ac:dyDescent="0.3">
      <c r="T106729" s="1"/>
      <c r="U106729" s="1"/>
    </row>
    <row r="106730" spans="20:21" x14ac:dyDescent="0.3">
      <c r="T106730" s="1"/>
      <c r="U106730" s="1"/>
    </row>
    <row r="106731" spans="20:21" x14ac:dyDescent="0.3">
      <c r="T106731" s="1"/>
      <c r="U106731" s="1"/>
    </row>
    <row r="106732" spans="20:21" x14ac:dyDescent="0.3">
      <c r="T106732" s="1"/>
      <c r="U106732" s="1"/>
    </row>
    <row r="106733" spans="20:21" x14ac:dyDescent="0.3">
      <c r="T106733" s="1"/>
      <c r="U106733" s="1"/>
    </row>
    <row r="106734" spans="20:21" x14ac:dyDescent="0.3">
      <c r="T106734" s="1"/>
      <c r="U106734" s="1"/>
    </row>
    <row r="106735" spans="20:21" x14ac:dyDescent="0.3">
      <c r="T106735" s="1"/>
      <c r="U106735" s="1"/>
    </row>
    <row r="106736" spans="20:21" x14ac:dyDescent="0.3">
      <c r="T106736" s="1"/>
      <c r="U106736" s="1"/>
    </row>
    <row r="106737" spans="20:21" x14ac:dyDescent="0.3">
      <c r="T106737" s="1"/>
      <c r="U106737" s="1"/>
    </row>
    <row r="106738" spans="20:21" x14ac:dyDescent="0.3">
      <c r="T106738" s="1"/>
      <c r="U106738" s="1"/>
    </row>
    <row r="106739" spans="20:21" x14ac:dyDescent="0.3">
      <c r="T106739" s="1"/>
      <c r="U106739" s="1"/>
    </row>
    <row r="106740" spans="20:21" x14ac:dyDescent="0.3">
      <c r="T106740" s="1"/>
      <c r="U106740" s="1"/>
    </row>
    <row r="106741" spans="20:21" x14ac:dyDescent="0.3">
      <c r="T106741" s="1"/>
      <c r="U106741" s="1"/>
    </row>
    <row r="106742" spans="20:21" x14ac:dyDescent="0.3">
      <c r="T106742" s="1"/>
      <c r="U106742" s="1"/>
    </row>
    <row r="106743" spans="20:21" x14ac:dyDescent="0.3">
      <c r="T106743" s="1"/>
      <c r="U106743" s="1"/>
    </row>
    <row r="106744" spans="20:21" x14ac:dyDescent="0.3">
      <c r="T106744" s="1"/>
      <c r="U106744" s="1"/>
    </row>
    <row r="106745" spans="20:21" x14ac:dyDescent="0.3">
      <c r="T106745" s="1"/>
      <c r="U106745" s="1"/>
    </row>
    <row r="106746" spans="20:21" x14ac:dyDescent="0.3">
      <c r="T106746" s="1"/>
      <c r="U106746" s="1"/>
    </row>
    <row r="106747" spans="20:21" x14ac:dyDescent="0.3">
      <c r="T106747" s="1"/>
      <c r="U106747" s="1"/>
    </row>
    <row r="106748" spans="20:21" x14ac:dyDescent="0.3">
      <c r="T106748" s="1"/>
      <c r="U106748" s="1"/>
    </row>
    <row r="106749" spans="20:21" x14ac:dyDescent="0.3">
      <c r="T106749" s="1"/>
      <c r="U106749" s="1"/>
    </row>
    <row r="106750" spans="20:21" x14ac:dyDescent="0.3">
      <c r="T106750" s="1"/>
      <c r="U106750" s="1"/>
    </row>
    <row r="106751" spans="20:21" x14ac:dyDescent="0.3">
      <c r="T106751" s="1"/>
      <c r="U106751" s="1"/>
    </row>
    <row r="106752" spans="20:21" x14ac:dyDescent="0.3">
      <c r="T106752" s="1"/>
      <c r="U106752" s="1"/>
    </row>
    <row r="106753" spans="20:21" x14ac:dyDescent="0.3">
      <c r="T106753" s="1"/>
      <c r="U106753" s="1"/>
    </row>
    <row r="106754" spans="20:21" x14ac:dyDescent="0.3">
      <c r="T106754" s="1"/>
      <c r="U106754" s="1"/>
    </row>
    <row r="106755" spans="20:21" x14ac:dyDescent="0.3">
      <c r="T106755" s="1"/>
      <c r="U106755" s="1"/>
    </row>
    <row r="106756" spans="20:21" x14ac:dyDescent="0.3">
      <c r="T106756" s="1"/>
      <c r="U106756" s="1"/>
    </row>
    <row r="106757" spans="20:21" x14ac:dyDescent="0.3">
      <c r="T106757" s="1"/>
      <c r="U106757" s="1"/>
    </row>
    <row r="106758" spans="20:21" x14ac:dyDescent="0.3">
      <c r="T106758" s="1"/>
      <c r="U106758" s="1"/>
    </row>
    <row r="106759" spans="20:21" x14ac:dyDescent="0.3">
      <c r="T106759" s="1"/>
      <c r="U106759" s="1"/>
    </row>
    <row r="106760" spans="20:21" x14ac:dyDescent="0.3">
      <c r="T106760" s="1"/>
      <c r="U106760" s="1"/>
    </row>
    <row r="106761" spans="20:21" x14ac:dyDescent="0.3">
      <c r="T106761" s="1"/>
      <c r="U106761" s="1"/>
    </row>
    <row r="106762" spans="20:21" x14ac:dyDescent="0.3">
      <c r="T106762" s="1"/>
      <c r="U106762" s="1"/>
    </row>
    <row r="106763" spans="20:21" x14ac:dyDescent="0.3">
      <c r="T106763" s="1"/>
      <c r="U106763" s="1"/>
    </row>
    <row r="106764" spans="20:21" x14ac:dyDescent="0.3">
      <c r="T106764" s="1"/>
      <c r="U106764" s="1"/>
    </row>
    <row r="106765" spans="20:21" x14ac:dyDescent="0.3">
      <c r="T106765" s="1"/>
      <c r="U106765" s="1"/>
    </row>
    <row r="106766" spans="20:21" x14ac:dyDescent="0.3">
      <c r="T106766" s="1"/>
      <c r="U106766" s="1"/>
    </row>
    <row r="106767" spans="20:21" x14ac:dyDescent="0.3">
      <c r="T106767" s="1"/>
      <c r="U106767" s="1"/>
    </row>
    <row r="106768" spans="20:21" x14ac:dyDescent="0.3">
      <c r="T106768" s="1"/>
      <c r="U106768" s="1"/>
    </row>
    <row r="106769" spans="20:21" x14ac:dyDescent="0.3">
      <c r="T106769" s="1"/>
      <c r="U106769" s="1"/>
    </row>
    <row r="106770" spans="20:21" x14ac:dyDescent="0.3">
      <c r="T106770" s="1"/>
      <c r="U106770" s="1"/>
    </row>
    <row r="106771" spans="20:21" x14ac:dyDescent="0.3">
      <c r="T106771" s="1"/>
      <c r="U106771" s="1"/>
    </row>
    <row r="106772" spans="20:21" x14ac:dyDescent="0.3">
      <c r="T106772" s="1"/>
      <c r="U106772" s="1"/>
    </row>
    <row r="106773" spans="20:21" x14ac:dyDescent="0.3">
      <c r="T106773" s="1"/>
      <c r="U106773" s="1"/>
    </row>
    <row r="106774" spans="20:21" x14ac:dyDescent="0.3">
      <c r="T106774" s="1"/>
      <c r="U106774" s="1"/>
    </row>
    <row r="106775" spans="20:21" x14ac:dyDescent="0.3">
      <c r="T106775" s="1"/>
      <c r="U106775" s="1"/>
    </row>
    <row r="106776" spans="20:21" x14ac:dyDescent="0.3">
      <c r="T106776" s="1"/>
      <c r="U106776" s="1"/>
    </row>
    <row r="106777" spans="20:21" x14ac:dyDescent="0.3">
      <c r="T106777" s="1"/>
      <c r="U106777" s="1"/>
    </row>
    <row r="106778" spans="20:21" x14ac:dyDescent="0.3">
      <c r="T106778" s="1"/>
      <c r="U106778" s="1"/>
    </row>
    <row r="106779" spans="20:21" x14ac:dyDescent="0.3">
      <c r="T106779" s="1"/>
      <c r="U106779" s="1"/>
    </row>
    <row r="106780" spans="20:21" x14ac:dyDescent="0.3">
      <c r="T106780" s="1"/>
      <c r="U106780" s="1"/>
    </row>
    <row r="106781" spans="20:21" x14ac:dyDescent="0.3">
      <c r="T106781" s="1"/>
      <c r="U106781" s="1"/>
    </row>
    <row r="106782" spans="20:21" x14ac:dyDescent="0.3">
      <c r="T106782" s="1"/>
      <c r="U106782" s="1"/>
    </row>
    <row r="106783" spans="20:21" x14ac:dyDescent="0.3">
      <c r="T106783" s="1"/>
      <c r="U106783" s="1"/>
    </row>
    <row r="106784" spans="20:21" x14ac:dyDescent="0.3">
      <c r="T106784" s="1"/>
      <c r="U106784" s="1"/>
    </row>
    <row r="106785" spans="20:21" x14ac:dyDescent="0.3">
      <c r="T106785" s="1"/>
      <c r="U106785" s="1"/>
    </row>
    <row r="106786" spans="20:21" x14ac:dyDescent="0.3">
      <c r="T106786" s="1"/>
      <c r="U106786" s="1"/>
    </row>
    <row r="106787" spans="20:21" x14ac:dyDescent="0.3">
      <c r="T106787" s="1"/>
      <c r="U106787" s="1"/>
    </row>
    <row r="106788" spans="20:21" x14ac:dyDescent="0.3">
      <c r="T106788" s="1"/>
      <c r="U106788" s="1"/>
    </row>
    <row r="106789" spans="20:21" x14ac:dyDescent="0.3">
      <c r="T106789" s="1"/>
      <c r="U106789" s="1"/>
    </row>
    <row r="106790" spans="20:21" x14ac:dyDescent="0.3">
      <c r="T106790" s="1"/>
      <c r="U106790" s="1"/>
    </row>
    <row r="106791" spans="20:21" x14ac:dyDescent="0.3">
      <c r="T106791" s="1"/>
      <c r="U106791" s="1"/>
    </row>
    <row r="106792" spans="20:21" x14ac:dyDescent="0.3">
      <c r="T106792" s="1"/>
      <c r="U106792" s="1"/>
    </row>
    <row r="106793" spans="20:21" x14ac:dyDescent="0.3">
      <c r="T106793" s="1"/>
      <c r="U106793" s="1"/>
    </row>
    <row r="106794" spans="20:21" x14ac:dyDescent="0.3">
      <c r="T106794" s="1"/>
      <c r="U106794" s="1"/>
    </row>
    <row r="106795" spans="20:21" x14ac:dyDescent="0.3">
      <c r="T106795" s="1"/>
      <c r="U106795" s="1"/>
    </row>
    <row r="106796" spans="20:21" x14ac:dyDescent="0.3">
      <c r="T106796" s="1"/>
      <c r="U106796" s="1"/>
    </row>
    <row r="106797" spans="20:21" x14ac:dyDescent="0.3">
      <c r="T106797" s="1"/>
      <c r="U106797" s="1"/>
    </row>
    <row r="106798" spans="20:21" x14ac:dyDescent="0.3">
      <c r="T106798" s="1"/>
      <c r="U106798" s="1"/>
    </row>
    <row r="106799" spans="20:21" x14ac:dyDescent="0.3">
      <c r="T106799" s="1"/>
      <c r="U106799" s="1"/>
    </row>
    <row r="106800" spans="20:21" x14ac:dyDescent="0.3">
      <c r="T106800" s="1"/>
      <c r="U106800" s="1"/>
    </row>
    <row r="106801" spans="20:21" x14ac:dyDescent="0.3">
      <c r="T106801" s="1"/>
      <c r="U106801" s="1"/>
    </row>
    <row r="106802" spans="20:21" x14ac:dyDescent="0.3">
      <c r="T106802" s="1"/>
      <c r="U106802" s="1"/>
    </row>
    <row r="106803" spans="20:21" x14ac:dyDescent="0.3">
      <c r="T106803" s="1"/>
      <c r="U106803" s="1"/>
    </row>
    <row r="106804" spans="20:21" x14ac:dyDescent="0.3">
      <c r="T106804" s="1"/>
      <c r="U106804" s="1"/>
    </row>
    <row r="106805" spans="20:21" x14ac:dyDescent="0.3">
      <c r="T106805" s="1"/>
      <c r="U106805" s="1"/>
    </row>
    <row r="106806" spans="20:21" x14ac:dyDescent="0.3">
      <c r="T106806" s="1"/>
      <c r="U106806" s="1"/>
    </row>
    <row r="106807" spans="20:21" x14ac:dyDescent="0.3">
      <c r="T106807" s="1"/>
      <c r="U106807" s="1"/>
    </row>
    <row r="106808" spans="20:21" x14ac:dyDescent="0.3">
      <c r="T106808" s="1"/>
      <c r="U106808" s="1"/>
    </row>
    <row r="106809" spans="20:21" x14ac:dyDescent="0.3">
      <c r="T106809" s="1"/>
      <c r="U106809" s="1"/>
    </row>
    <row r="106810" spans="20:21" x14ac:dyDescent="0.3">
      <c r="T106810" s="1"/>
      <c r="U106810" s="1"/>
    </row>
    <row r="106811" spans="20:21" x14ac:dyDescent="0.3">
      <c r="T106811" s="1"/>
      <c r="U106811" s="1"/>
    </row>
    <row r="106812" spans="20:21" x14ac:dyDescent="0.3">
      <c r="T106812" s="1"/>
      <c r="U106812" s="1"/>
    </row>
    <row r="106813" spans="20:21" x14ac:dyDescent="0.3">
      <c r="T106813" s="1"/>
      <c r="U106813" s="1"/>
    </row>
    <row r="106814" spans="20:21" x14ac:dyDescent="0.3">
      <c r="T106814" s="1"/>
      <c r="U106814" s="1"/>
    </row>
    <row r="106815" spans="20:21" x14ac:dyDescent="0.3">
      <c r="T106815" s="1"/>
      <c r="U106815" s="1"/>
    </row>
    <row r="106816" spans="20:21" x14ac:dyDescent="0.3">
      <c r="T106816" s="1"/>
      <c r="U106816" s="1"/>
    </row>
    <row r="106817" spans="20:21" x14ac:dyDescent="0.3">
      <c r="T106817" s="1"/>
      <c r="U106817" s="1"/>
    </row>
    <row r="106818" spans="20:21" x14ac:dyDescent="0.3">
      <c r="T106818" s="1"/>
      <c r="U106818" s="1"/>
    </row>
    <row r="106819" spans="20:21" x14ac:dyDescent="0.3">
      <c r="T106819" s="1"/>
      <c r="U106819" s="1"/>
    </row>
    <row r="106820" spans="20:21" x14ac:dyDescent="0.3">
      <c r="T106820" s="1"/>
      <c r="U106820" s="1"/>
    </row>
    <row r="106821" spans="20:21" x14ac:dyDescent="0.3">
      <c r="T106821" s="1"/>
      <c r="U106821" s="1"/>
    </row>
    <row r="106822" spans="20:21" x14ac:dyDescent="0.3">
      <c r="T106822" s="1"/>
      <c r="U106822" s="1"/>
    </row>
    <row r="106823" spans="20:21" x14ac:dyDescent="0.3">
      <c r="T106823" s="1"/>
      <c r="U106823" s="1"/>
    </row>
    <row r="106824" spans="20:21" x14ac:dyDescent="0.3">
      <c r="T106824" s="1"/>
      <c r="U106824" s="1"/>
    </row>
    <row r="106825" spans="20:21" x14ac:dyDescent="0.3">
      <c r="T106825" s="1"/>
      <c r="U106825" s="1"/>
    </row>
    <row r="106826" spans="20:21" x14ac:dyDescent="0.3">
      <c r="T106826" s="1"/>
      <c r="U106826" s="1"/>
    </row>
    <row r="106827" spans="20:21" x14ac:dyDescent="0.3">
      <c r="T106827" s="1"/>
      <c r="U106827" s="1"/>
    </row>
    <row r="106828" spans="20:21" x14ac:dyDescent="0.3">
      <c r="T106828" s="1"/>
      <c r="U106828" s="1"/>
    </row>
    <row r="106829" spans="20:21" x14ac:dyDescent="0.3">
      <c r="T106829" s="1"/>
      <c r="U106829" s="1"/>
    </row>
    <row r="106830" spans="20:21" x14ac:dyDescent="0.3">
      <c r="T106830" s="1"/>
      <c r="U106830" s="1"/>
    </row>
    <row r="106831" spans="20:21" x14ac:dyDescent="0.3">
      <c r="T106831" s="1"/>
      <c r="U106831" s="1"/>
    </row>
    <row r="106832" spans="20:21" x14ac:dyDescent="0.3">
      <c r="T106832" s="1"/>
      <c r="U106832" s="1"/>
    </row>
    <row r="106833" spans="20:21" x14ac:dyDescent="0.3">
      <c r="T106833" s="1"/>
      <c r="U106833" s="1"/>
    </row>
    <row r="106834" spans="20:21" x14ac:dyDescent="0.3">
      <c r="T106834" s="1"/>
      <c r="U106834" s="1"/>
    </row>
    <row r="106835" spans="20:21" x14ac:dyDescent="0.3">
      <c r="T106835" s="1"/>
      <c r="U106835" s="1"/>
    </row>
    <row r="106836" spans="20:21" x14ac:dyDescent="0.3">
      <c r="T106836" s="1"/>
      <c r="U106836" s="1"/>
    </row>
    <row r="106837" spans="20:21" x14ac:dyDescent="0.3">
      <c r="T106837" s="1"/>
      <c r="U106837" s="1"/>
    </row>
    <row r="106838" spans="20:21" x14ac:dyDescent="0.3">
      <c r="T106838" s="1"/>
      <c r="U106838" s="1"/>
    </row>
    <row r="106839" spans="20:21" x14ac:dyDescent="0.3">
      <c r="T106839" s="1"/>
      <c r="U106839" s="1"/>
    </row>
    <row r="106840" spans="20:21" x14ac:dyDescent="0.3">
      <c r="T106840" s="1"/>
      <c r="U106840" s="1"/>
    </row>
    <row r="106841" spans="20:21" x14ac:dyDescent="0.3">
      <c r="T106841" s="1"/>
      <c r="U106841" s="1"/>
    </row>
    <row r="106842" spans="20:21" x14ac:dyDescent="0.3">
      <c r="T106842" s="1"/>
      <c r="U106842" s="1"/>
    </row>
    <row r="106843" spans="20:21" x14ac:dyDescent="0.3">
      <c r="T106843" s="1"/>
      <c r="U106843" s="1"/>
    </row>
    <row r="106844" spans="20:21" x14ac:dyDescent="0.3">
      <c r="T106844" s="1"/>
      <c r="U106844" s="1"/>
    </row>
    <row r="106845" spans="20:21" x14ac:dyDescent="0.3">
      <c r="T106845" s="1"/>
      <c r="U106845" s="1"/>
    </row>
    <row r="106846" spans="20:21" x14ac:dyDescent="0.3">
      <c r="T106846" s="1"/>
      <c r="U106846" s="1"/>
    </row>
    <row r="106847" spans="20:21" x14ac:dyDescent="0.3">
      <c r="T106847" s="1"/>
      <c r="U106847" s="1"/>
    </row>
    <row r="106848" spans="20:21" x14ac:dyDescent="0.3">
      <c r="T106848" s="1"/>
      <c r="U106848" s="1"/>
    </row>
    <row r="106849" spans="20:21" x14ac:dyDescent="0.3">
      <c r="T106849" s="1"/>
      <c r="U106849" s="1"/>
    </row>
    <row r="106850" spans="20:21" x14ac:dyDescent="0.3">
      <c r="T106850" s="1"/>
      <c r="U106850" s="1"/>
    </row>
    <row r="106851" spans="20:21" x14ac:dyDescent="0.3">
      <c r="T106851" s="1"/>
      <c r="U106851" s="1"/>
    </row>
    <row r="106852" spans="20:21" x14ac:dyDescent="0.3">
      <c r="T106852" s="1"/>
      <c r="U106852" s="1"/>
    </row>
    <row r="106853" spans="20:21" x14ac:dyDescent="0.3">
      <c r="T106853" s="1"/>
      <c r="U106853" s="1"/>
    </row>
    <row r="106854" spans="20:21" x14ac:dyDescent="0.3">
      <c r="T106854" s="1"/>
      <c r="U106854" s="1"/>
    </row>
    <row r="106855" spans="20:21" x14ac:dyDescent="0.3">
      <c r="T106855" s="1"/>
      <c r="U106855" s="1"/>
    </row>
    <row r="106856" spans="20:21" x14ac:dyDescent="0.3">
      <c r="T106856" s="1"/>
      <c r="U106856" s="1"/>
    </row>
    <row r="106857" spans="20:21" x14ac:dyDescent="0.3">
      <c r="T106857" s="1"/>
      <c r="U106857" s="1"/>
    </row>
    <row r="106858" spans="20:21" x14ac:dyDescent="0.3">
      <c r="T106858" s="1"/>
      <c r="U106858" s="1"/>
    </row>
    <row r="106859" spans="20:21" x14ac:dyDescent="0.3">
      <c r="T106859" s="1"/>
      <c r="U106859" s="1"/>
    </row>
    <row r="106860" spans="20:21" x14ac:dyDescent="0.3">
      <c r="T106860" s="1"/>
      <c r="U106860" s="1"/>
    </row>
    <row r="106861" spans="20:21" x14ac:dyDescent="0.3">
      <c r="T106861" s="1"/>
      <c r="U106861" s="1"/>
    </row>
    <row r="106862" spans="20:21" x14ac:dyDescent="0.3">
      <c r="T106862" s="1"/>
      <c r="U106862" s="1"/>
    </row>
    <row r="106863" spans="20:21" x14ac:dyDescent="0.3">
      <c r="T106863" s="1"/>
      <c r="U106863" s="1"/>
    </row>
    <row r="106864" spans="20:21" x14ac:dyDescent="0.3">
      <c r="T106864" s="1"/>
      <c r="U106864" s="1"/>
    </row>
    <row r="106865" spans="20:21" x14ac:dyDescent="0.3">
      <c r="T106865" s="1"/>
      <c r="U106865" s="1"/>
    </row>
    <row r="106866" spans="20:21" x14ac:dyDescent="0.3">
      <c r="T106866" s="1"/>
      <c r="U106866" s="1"/>
    </row>
    <row r="106867" spans="20:21" x14ac:dyDescent="0.3">
      <c r="T106867" s="1"/>
      <c r="U106867" s="1"/>
    </row>
    <row r="106868" spans="20:21" x14ac:dyDescent="0.3">
      <c r="T106868" s="1"/>
      <c r="U106868" s="1"/>
    </row>
    <row r="106869" spans="20:21" x14ac:dyDescent="0.3">
      <c r="T106869" s="1"/>
      <c r="U106869" s="1"/>
    </row>
    <row r="106870" spans="20:21" x14ac:dyDescent="0.3">
      <c r="T106870" s="1"/>
      <c r="U106870" s="1"/>
    </row>
    <row r="106871" spans="20:21" x14ac:dyDescent="0.3">
      <c r="T106871" s="1"/>
      <c r="U106871" s="1"/>
    </row>
    <row r="106872" spans="20:21" x14ac:dyDescent="0.3">
      <c r="T106872" s="1"/>
      <c r="U106872" s="1"/>
    </row>
    <row r="106873" spans="20:21" x14ac:dyDescent="0.3">
      <c r="T106873" s="1"/>
      <c r="U106873" s="1"/>
    </row>
    <row r="106874" spans="20:21" x14ac:dyDescent="0.3">
      <c r="T106874" s="1"/>
      <c r="U106874" s="1"/>
    </row>
    <row r="106875" spans="20:21" x14ac:dyDescent="0.3">
      <c r="T106875" s="1"/>
      <c r="U106875" s="1"/>
    </row>
    <row r="106876" spans="20:21" x14ac:dyDescent="0.3">
      <c r="T106876" s="1"/>
      <c r="U106876" s="1"/>
    </row>
    <row r="106877" spans="20:21" x14ac:dyDescent="0.3">
      <c r="T106877" s="1"/>
      <c r="U106877" s="1"/>
    </row>
    <row r="106878" spans="20:21" x14ac:dyDescent="0.3">
      <c r="T106878" s="1"/>
      <c r="U106878" s="1"/>
    </row>
    <row r="106879" spans="20:21" x14ac:dyDescent="0.3">
      <c r="T106879" s="1"/>
      <c r="U106879" s="1"/>
    </row>
    <row r="106880" spans="20:21" x14ac:dyDescent="0.3">
      <c r="T106880" s="1"/>
      <c r="U106880" s="1"/>
    </row>
    <row r="106881" spans="20:21" x14ac:dyDescent="0.3">
      <c r="T106881" s="1"/>
      <c r="U106881" s="1"/>
    </row>
    <row r="106882" spans="20:21" x14ac:dyDescent="0.3">
      <c r="T106882" s="1"/>
      <c r="U106882" s="1"/>
    </row>
    <row r="106883" spans="20:21" x14ac:dyDescent="0.3">
      <c r="T106883" s="1"/>
      <c r="U106883" s="1"/>
    </row>
    <row r="106884" spans="20:21" x14ac:dyDescent="0.3">
      <c r="T106884" s="1"/>
      <c r="U106884" s="1"/>
    </row>
    <row r="106885" spans="20:21" x14ac:dyDescent="0.3">
      <c r="T106885" s="1"/>
      <c r="U106885" s="1"/>
    </row>
    <row r="106886" spans="20:21" x14ac:dyDescent="0.3">
      <c r="T106886" s="1"/>
      <c r="U106886" s="1"/>
    </row>
    <row r="106887" spans="20:21" x14ac:dyDescent="0.3">
      <c r="T106887" s="1"/>
      <c r="U106887" s="1"/>
    </row>
    <row r="106888" spans="20:21" x14ac:dyDescent="0.3">
      <c r="T106888" s="1"/>
      <c r="U106888" s="1"/>
    </row>
    <row r="106889" spans="20:21" x14ac:dyDescent="0.3">
      <c r="T106889" s="1"/>
      <c r="U106889" s="1"/>
    </row>
    <row r="106890" spans="20:21" x14ac:dyDescent="0.3">
      <c r="T106890" s="1"/>
      <c r="U106890" s="1"/>
    </row>
    <row r="106891" spans="20:21" x14ac:dyDescent="0.3">
      <c r="T106891" s="1"/>
      <c r="U106891" s="1"/>
    </row>
    <row r="106892" spans="20:21" x14ac:dyDescent="0.3">
      <c r="T106892" s="1"/>
      <c r="U106892" s="1"/>
    </row>
    <row r="106893" spans="20:21" x14ac:dyDescent="0.3">
      <c r="T106893" s="1"/>
      <c r="U106893" s="1"/>
    </row>
    <row r="106894" spans="20:21" x14ac:dyDescent="0.3">
      <c r="T106894" s="1"/>
      <c r="U106894" s="1"/>
    </row>
    <row r="106895" spans="20:21" x14ac:dyDescent="0.3">
      <c r="T106895" s="1"/>
      <c r="U106895" s="1"/>
    </row>
    <row r="106896" spans="20:21" x14ac:dyDescent="0.3">
      <c r="T106896" s="1"/>
      <c r="U106896" s="1"/>
    </row>
    <row r="106897" spans="20:21" x14ac:dyDescent="0.3">
      <c r="T106897" s="1"/>
      <c r="U106897" s="1"/>
    </row>
    <row r="106898" spans="20:21" x14ac:dyDescent="0.3">
      <c r="T106898" s="1"/>
      <c r="U106898" s="1"/>
    </row>
    <row r="106899" spans="20:21" x14ac:dyDescent="0.3">
      <c r="T106899" s="1"/>
      <c r="U106899" s="1"/>
    </row>
    <row r="106900" spans="20:21" x14ac:dyDescent="0.3">
      <c r="T106900" s="1"/>
      <c r="U106900" s="1"/>
    </row>
    <row r="106901" spans="20:21" x14ac:dyDescent="0.3">
      <c r="T106901" s="1"/>
      <c r="U106901" s="1"/>
    </row>
    <row r="106902" spans="20:21" x14ac:dyDescent="0.3">
      <c r="T106902" s="1"/>
      <c r="U106902" s="1"/>
    </row>
    <row r="106903" spans="20:21" x14ac:dyDescent="0.3">
      <c r="T106903" s="1"/>
      <c r="U106903" s="1"/>
    </row>
    <row r="106904" spans="20:21" x14ac:dyDescent="0.3">
      <c r="T106904" s="1"/>
      <c r="U106904" s="1"/>
    </row>
    <row r="106905" spans="20:21" x14ac:dyDescent="0.3">
      <c r="T106905" s="1"/>
      <c r="U106905" s="1"/>
    </row>
    <row r="106906" spans="20:21" x14ac:dyDescent="0.3">
      <c r="T106906" s="1"/>
      <c r="U106906" s="1"/>
    </row>
    <row r="106907" spans="20:21" x14ac:dyDescent="0.3">
      <c r="T106907" s="1"/>
      <c r="U106907" s="1"/>
    </row>
    <row r="106908" spans="20:21" x14ac:dyDescent="0.3">
      <c r="T106908" s="1"/>
      <c r="U106908" s="1"/>
    </row>
    <row r="106909" spans="20:21" x14ac:dyDescent="0.3">
      <c r="T106909" s="1"/>
      <c r="U106909" s="1"/>
    </row>
    <row r="106910" spans="20:21" x14ac:dyDescent="0.3">
      <c r="T106910" s="1"/>
      <c r="U106910" s="1"/>
    </row>
    <row r="106911" spans="20:21" x14ac:dyDescent="0.3">
      <c r="T106911" s="1"/>
      <c r="U106911" s="1"/>
    </row>
    <row r="106912" spans="20:21" x14ac:dyDescent="0.3">
      <c r="T106912" s="1"/>
      <c r="U106912" s="1"/>
    </row>
    <row r="106913" spans="20:21" x14ac:dyDescent="0.3">
      <c r="T106913" s="1"/>
      <c r="U106913" s="1"/>
    </row>
    <row r="106914" spans="20:21" x14ac:dyDescent="0.3">
      <c r="T106914" s="1"/>
      <c r="U106914" s="1"/>
    </row>
    <row r="106915" spans="20:21" x14ac:dyDescent="0.3">
      <c r="T106915" s="1"/>
      <c r="U106915" s="1"/>
    </row>
    <row r="106916" spans="20:21" x14ac:dyDescent="0.3">
      <c r="T106916" s="1"/>
      <c r="U106916" s="1"/>
    </row>
    <row r="106917" spans="20:21" x14ac:dyDescent="0.3">
      <c r="T106917" s="1"/>
      <c r="U106917" s="1"/>
    </row>
    <row r="106918" spans="20:21" x14ac:dyDescent="0.3">
      <c r="T106918" s="1"/>
      <c r="U106918" s="1"/>
    </row>
    <row r="106919" spans="20:21" x14ac:dyDescent="0.3">
      <c r="T106919" s="1"/>
      <c r="U106919" s="1"/>
    </row>
    <row r="106920" spans="20:21" x14ac:dyDescent="0.3">
      <c r="T106920" s="1"/>
      <c r="U106920" s="1"/>
    </row>
    <row r="106921" spans="20:21" x14ac:dyDescent="0.3">
      <c r="T106921" s="1"/>
      <c r="U106921" s="1"/>
    </row>
    <row r="106922" spans="20:21" x14ac:dyDescent="0.3">
      <c r="T106922" s="1"/>
      <c r="U106922" s="1"/>
    </row>
    <row r="106923" spans="20:21" x14ac:dyDescent="0.3">
      <c r="T106923" s="1"/>
      <c r="U106923" s="1"/>
    </row>
    <row r="106924" spans="20:21" x14ac:dyDescent="0.3">
      <c r="T106924" s="1"/>
      <c r="U106924" s="1"/>
    </row>
    <row r="106925" spans="20:21" x14ac:dyDescent="0.3">
      <c r="T106925" s="1"/>
      <c r="U106925" s="1"/>
    </row>
    <row r="106926" spans="20:21" x14ac:dyDescent="0.3">
      <c r="T106926" s="1"/>
      <c r="U106926" s="1"/>
    </row>
    <row r="106927" spans="20:21" x14ac:dyDescent="0.3">
      <c r="T106927" s="1"/>
      <c r="U106927" s="1"/>
    </row>
    <row r="106928" spans="20:21" x14ac:dyDescent="0.3">
      <c r="T106928" s="1"/>
      <c r="U106928" s="1"/>
    </row>
    <row r="106929" spans="20:21" x14ac:dyDescent="0.3">
      <c r="T106929" s="1"/>
      <c r="U106929" s="1"/>
    </row>
    <row r="106930" spans="20:21" x14ac:dyDescent="0.3">
      <c r="T106930" s="1"/>
      <c r="U106930" s="1"/>
    </row>
    <row r="106931" spans="20:21" x14ac:dyDescent="0.3">
      <c r="T106931" s="1"/>
      <c r="U106931" s="1"/>
    </row>
    <row r="106932" spans="20:21" x14ac:dyDescent="0.3">
      <c r="T106932" s="1"/>
      <c r="U106932" s="1"/>
    </row>
    <row r="106933" spans="20:21" x14ac:dyDescent="0.3">
      <c r="T106933" s="1"/>
      <c r="U106933" s="1"/>
    </row>
    <row r="106934" spans="20:21" x14ac:dyDescent="0.3">
      <c r="T106934" s="1"/>
      <c r="U106934" s="1"/>
    </row>
    <row r="106935" spans="20:21" x14ac:dyDescent="0.3">
      <c r="T106935" s="1"/>
      <c r="U106935" s="1"/>
    </row>
    <row r="106936" spans="20:21" x14ac:dyDescent="0.3">
      <c r="T106936" s="1"/>
      <c r="U106936" s="1"/>
    </row>
    <row r="106937" spans="20:21" x14ac:dyDescent="0.3">
      <c r="T106937" s="1"/>
      <c r="U106937" s="1"/>
    </row>
    <row r="106938" spans="20:21" x14ac:dyDescent="0.3">
      <c r="T106938" s="1"/>
      <c r="U106938" s="1"/>
    </row>
    <row r="106939" spans="20:21" x14ac:dyDescent="0.3">
      <c r="T106939" s="1"/>
      <c r="U106939" s="1"/>
    </row>
    <row r="106940" spans="20:21" x14ac:dyDescent="0.3">
      <c r="T106940" s="1"/>
      <c r="U106940" s="1"/>
    </row>
    <row r="106941" spans="20:21" x14ac:dyDescent="0.3">
      <c r="T106941" s="1"/>
      <c r="U106941" s="1"/>
    </row>
    <row r="106942" spans="20:21" x14ac:dyDescent="0.3">
      <c r="T106942" s="1"/>
      <c r="U106942" s="1"/>
    </row>
    <row r="106943" spans="20:21" x14ac:dyDescent="0.3">
      <c r="T106943" s="1"/>
      <c r="U106943" s="1"/>
    </row>
    <row r="106944" spans="20:21" x14ac:dyDescent="0.3">
      <c r="T106944" s="1"/>
      <c r="U106944" s="1"/>
    </row>
    <row r="106945" spans="20:21" x14ac:dyDescent="0.3">
      <c r="T106945" s="1"/>
      <c r="U106945" s="1"/>
    </row>
    <row r="106946" spans="20:21" x14ac:dyDescent="0.3">
      <c r="T106946" s="1"/>
      <c r="U106946" s="1"/>
    </row>
    <row r="106947" spans="20:21" x14ac:dyDescent="0.3">
      <c r="T106947" s="1"/>
      <c r="U106947" s="1"/>
    </row>
    <row r="106948" spans="20:21" x14ac:dyDescent="0.3">
      <c r="T106948" s="1"/>
      <c r="U106948" s="1"/>
    </row>
    <row r="106949" spans="20:21" x14ac:dyDescent="0.3">
      <c r="T106949" s="1"/>
      <c r="U106949" s="1"/>
    </row>
    <row r="106950" spans="20:21" x14ac:dyDescent="0.3">
      <c r="T106950" s="1"/>
      <c r="U106950" s="1"/>
    </row>
    <row r="106951" spans="20:21" x14ac:dyDescent="0.3">
      <c r="T106951" s="1"/>
      <c r="U106951" s="1"/>
    </row>
    <row r="106952" spans="20:21" x14ac:dyDescent="0.3">
      <c r="T106952" s="1"/>
      <c r="U106952" s="1"/>
    </row>
    <row r="106953" spans="20:21" x14ac:dyDescent="0.3">
      <c r="T106953" s="1"/>
      <c r="U106953" s="1"/>
    </row>
    <row r="106954" spans="20:21" x14ac:dyDescent="0.3">
      <c r="T106954" s="1"/>
      <c r="U106954" s="1"/>
    </row>
    <row r="106955" spans="20:21" x14ac:dyDescent="0.3">
      <c r="T106955" s="1"/>
      <c r="U106955" s="1"/>
    </row>
    <row r="106956" spans="20:21" x14ac:dyDescent="0.3">
      <c r="T106956" s="1"/>
      <c r="U106956" s="1"/>
    </row>
    <row r="106957" spans="20:21" x14ac:dyDescent="0.3">
      <c r="T106957" s="1"/>
      <c r="U106957" s="1"/>
    </row>
    <row r="106958" spans="20:21" x14ac:dyDescent="0.3">
      <c r="T106958" s="1"/>
      <c r="U106958" s="1"/>
    </row>
    <row r="106959" spans="20:21" x14ac:dyDescent="0.3">
      <c r="T106959" s="1"/>
      <c r="U106959" s="1"/>
    </row>
    <row r="106960" spans="20:21" x14ac:dyDescent="0.3">
      <c r="T106960" s="1"/>
      <c r="U106960" s="1"/>
    </row>
    <row r="106961" spans="20:21" x14ac:dyDescent="0.3">
      <c r="T106961" s="1"/>
      <c r="U106961" s="1"/>
    </row>
    <row r="106962" spans="20:21" x14ac:dyDescent="0.3">
      <c r="T106962" s="1"/>
      <c r="U106962" s="1"/>
    </row>
    <row r="106963" spans="20:21" x14ac:dyDescent="0.3">
      <c r="T106963" s="1"/>
      <c r="U106963" s="1"/>
    </row>
    <row r="106964" spans="20:21" x14ac:dyDescent="0.3">
      <c r="T106964" s="1"/>
      <c r="U106964" s="1"/>
    </row>
    <row r="106965" spans="20:21" x14ac:dyDescent="0.3">
      <c r="T106965" s="1"/>
      <c r="U106965" s="1"/>
    </row>
    <row r="106966" spans="20:21" x14ac:dyDescent="0.3">
      <c r="T106966" s="1"/>
      <c r="U106966" s="1"/>
    </row>
    <row r="106967" spans="20:21" x14ac:dyDescent="0.3">
      <c r="T106967" s="1"/>
      <c r="U106967" s="1"/>
    </row>
    <row r="106968" spans="20:21" x14ac:dyDescent="0.3">
      <c r="T106968" s="1"/>
      <c r="U106968" s="1"/>
    </row>
    <row r="106969" spans="20:21" x14ac:dyDescent="0.3">
      <c r="T106969" s="1"/>
      <c r="U106969" s="1"/>
    </row>
    <row r="106970" spans="20:21" x14ac:dyDescent="0.3">
      <c r="T106970" s="1"/>
      <c r="U106970" s="1"/>
    </row>
    <row r="106971" spans="20:21" x14ac:dyDescent="0.3">
      <c r="T106971" s="1"/>
      <c r="U106971" s="1"/>
    </row>
    <row r="106972" spans="20:21" x14ac:dyDescent="0.3">
      <c r="T106972" s="1"/>
      <c r="U106972" s="1"/>
    </row>
    <row r="106973" spans="20:21" x14ac:dyDescent="0.3">
      <c r="T106973" s="1"/>
      <c r="U106973" s="1"/>
    </row>
    <row r="106974" spans="20:21" x14ac:dyDescent="0.3">
      <c r="T106974" s="1"/>
      <c r="U106974" s="1"/>
    </row>
    <row r="106975" spans="20:21" x14ac:dyDescent="0.3">
      <c r="T106975" s="1"/>
      <c r="U106975" s="1"/>
    </row>
    <row r="106976" spans="20:21" x14ac:dyDescent="0.3">
      <c r="T106976" s="1"/>
      <c r="U106976" s="1"/>
    </row>
    <row r="106977" spans="20:21" x14ac:dyDescent="0.3">
      <c r="T106977" s="1"/>
      <c r="U106977" s="1"/>
    </row>
    <row r="106978" spans="20:21" x14ac:dyDescent="0.3">
      <c r="T106978" s="1"/>
      <c r="U106978" s="1"/>
    </row>
    <row r="106979" spans="20:21" x14ac:dyDescent="0.3">
      <c r="T106979" s="1"/>
      <c r="U106979" s="1"/>
    </row>
    <row r="106980" spans="20:21" x14ac:dyDescent="0.3">
      <c r="T106980" s="1"/>
      <c r="U106980" s="1"/>
    </row>
    <row r="106981" spans="20:21" x14ac:dyDescent="0.3">
      <c r="T106981" s="1"/>
      <c r="U106981" s="1"/>
    </row>
    <row r="106982" spans="20:21" x14ac:dyDescent="0.3">
      <c r="T106982" s="1"/>
      <c r="U106982" s="1"/>
    </row>
    <row r="106983" spans="20:21" x14ac:dyDescent="0.3">
      <c r="T106983" s="1"/>
      <c r="U106983" s="1"/>
    </row>
    <row r="106984" spans="20:21" x14ac:dyDescent="0.3">
      <c r="T106984" s="1"/>
      <c r="U106984" s="1"/>
    </row>
    <row r="106985" spans="20:21" x14ac:dyDescent="0.3">
      <c r="T106985" s="1"/>
      <c r="U106985" s="1"/>
    </row>
    <row r="106986" spans="20:21" x14ac:dyDescent="0.3">
      <c r="T106986" s="1"/>
      <c r="U106986" s="1"/>
    </row>
    <row r="106987" spans="20:21" x14ac:dyDescent="0.3">
      <c r="T106987" s="1"/>
      <c r="U106987" s="1"/>
    </row>
    <row r="106988" spans="20:21" x14ac:dyDescent="0.3">
      <c r="T106988" s="1"/>
      <c r="U106988" s="1"/>
    </row>
    <row r="106989" spans="20:21" x14ac:dyDescent="0.3">
      <c r="T106989" s="1"/>
      <c r="U106989" s="1"/>
    </row>
    <row r="106990" spans="20:21" x14ac:dyDescent="0.3">
      <c r="T106990" s="1"/>
      <c r="U106990" s="1"/>
    </row>
    <row r="106991" spans="20:21" x14ac:dyDescent="0.3">
      <c r="T106991" s="1"/>
      <c r="U106991" s="1"/>
    </row>
    <row r="106992" spans="20:21" x14ac:dyDescent="0.3">
      <c r="T106992" s="1"/>
      <c r="U106992" s="1"/>
    </row>
    <row r="106993" spans="20:21" x14ac:dyDescent="0.3">
      <c r="T106993" s="1"/>
      <c r="U106993" s="1"/>
    </row>
    <row r="106994" spans="20:21" x14ac:dyDescent="0.3">
      <c r="T106994" s="1"/>
      <c r="U106994" s="1"/>
    </row>
    <row r="106995" spans="20:21" x14ac:dyDescent="0.3">
      <c r="T106995" s="1"/>
      <c r="U106995" s="1"/>
    </row>
    <row r="106996" spans="20:21" x14ac:dyDescent="0.3">
      <c r="T106996" s="1"/>
      <c r="U106996" s="1"/>
    </row>
    <row r="106997" spans="20:21" x14ac:dyDescent="0.3">
      <c r="T106997" s="1"/>
      <c r="U106997" s="1"/>
    </row>
    <row r="106998" spans="20:21" x14ac:dyDescent="0.3">
      <c r="T106998" s="1"/>
      <c r="U106998" s="1"/>
    </row>
    <row r="106999" spans="20:21" x14ac:dyDescent="0.3">
      <c r="T106999" s="1"/>
      <c r="U106999" s="1"/>
    </row>
    <row r="107000" spans="20:21" x14ac:dyDescent="0.3">
      <c r="T107000" s="1"/>
      <c r="U107000" s="1"/>
    </row>
    <row r="107001" spans="20:21" x14ac:dyDescent="0.3">
      <c r="T107001" s="1"/>
      <c r="U107001" s="1"/>
    </row>
    <row r="107002" spans="20:21" x14ac:dyDescent="0.3">
      <c r="T107002" s="1"/>
      <c r="U107002" s="1"/>
    </row>
    <row r="107003" spans="20:21" x14ac:dyDescent="0.3">
      <c r="T107003" s="1"/>
      <c r="U107003" s="1"/>
    </row>
    <row r="107004" spans="20:21" x14ac:dyDescent="0.3">
      <c r="T107004" s="1"/>
      <c r="U107004" s="1"/>
    </row>
    <row r="107005" spans="20:21" x14ac:dyDescent="0.3">
      <c r="T107005" s="1"/>
      <c r="U107005" s="1"/>
    </row>
    <row r="107006" spans="20:21" x14ac:dyDescent="0.3">
      <c r="T107006" s="1"/>
      <c r="U107006" s="1"/>
    </row>
    <row r="107007" spans="20:21" x14ac:dyDescent="0.3">
      <c r="T107007" s="1"/>
      <c r="U107007" s="1"/>
    </row>
    <row r="107008" spans="20:21" x14ac:dyDescent="0.3">
      <c r="T107008" s="1"/>
      <c r="U107008" s="1"/>
    </row>
    <row r="107009" spans="20:21" x14ac:dyDescent="0.3">
      <c r="T107009" s="1"/>
      <c r="U107009" s="1"/>
    </row>
    <row r="107010" spans="20:21" x14ac:dyDescent="0.3">
      <c r="T107010" s="1"/>
      <c r="U107010" s="1"/>
    </row>
    <row r="107011" spans="20:21" x14ac:dyDescent="0.3">
      <c r="T107011" s="1"/>
      <c r="U107011" s="1"/>
    </row>
    <row r="107012" spans="20:21" x14ac:dyDescent="0.3">
      <c r="T107012" s="1"/>
      <c r="U107012" s="1"/>
    </row>
    <row r="107013" spans="20:21" x14ac:dyDescent="0.3">
      <c r="T107013" s="1"/>
      <c r="U107013" s="1"/>
    </row>
    <row r="107014" spans="20:21" x14ac:dyDescent="0.3">
      <c r="T107014" s="1"/>
      <c r="U107014" s="1"/>
    </row>
    <row r="107015" spans="20:21" x14ac:dyDescent="0.3">
      <c r="T107015" s="1"/>
      <c r="U107015" s="1"/>
    </row>
    <row r="107016" spans="20:21" x14ac:dyDescent="0.3">
      <c r="T107016" s="1"/>
      <c r="U107016" s="1"/>
    </row>
    <row r="107017" spans="20:21" x14ac:dyDescent="0.3">
      <c r="T107017" s="1"/>
      <c r="U107017" s="1"/>
    </row>
    <row r="107018" spans="20:21" x14ac:dyDescent="0.3">
      <c r="T107018" s="1"/>
      <c r="U107018" s="1"/>
    </row>
    <row r="107019" spans="20:21" x14ac:dyDescent="0.3">
      <c r="T107019" s="1"/>
      <c r="U107019" s="1"/>
    </row>
    <row r="107020" spans="20:21" x14ac:dyDescent="0.3">
      <c r="T107020" s="1"/>
      <c r="U107020" s="1"/>
    </row>
    <row r="107021" spans="20:21" x14ac:dyDescent="0.3">
      <c r="T107021" s="1"/>
      <c r="U107021" s="1"/>
    </row>
    <row r="107022" spans="20:21" x14ac:dyDescent="0.3">
      <c r="T107022" s="1"/>
      <c r="U107022" s="1"/>
    </row>
    <row r="107023" spans="20:21" x14ac:dyDescent="0.3">
      <c r="T107023" s="1"/>
      <c r="U107023" s="1"/>
    </row>
    <row r="107024" spans="20:21" x14ac:dyDescent="0.3">
      <c r="T107024" s="1"/>
      <c r="U107024" s="1"/>
    </row>
    <row r="107025" spans="20:21" x14ac:dyDescent="0.3">
      <c r="T107025" s="1"/>
      <c r="U107025" s="1"/>
    </row>
    <row r="107026" spans="20:21" x14ac:dyDescent="0.3">
      <c r="T107026" s="1"/>
      <c r="U107026" s="1"/>
    </row>
    <row r="107027" spans="20:21" x14ac:dyDescent="0.3">
      <c r="T107027" s="1"/>
      <c r="U107027" s="1"/>
    </row>
    <row r="107028" spans="20:21" x14ac:dyDescent="0.3">
      <c r="T107028" s="1"/>
      <c r="U107028" s="1"/>
    </row>
    <row r="107029" spans="20:21" x14ac:dyDescent="0.3">
      <c r="T107029" s="1"/>
      <c r="U107029" s="1"/>
    </row>
    <row r="107030" spans="20:21" x14ac:dyDescent="0.3">
      <c r="T107030" s="1"/>
      <c r="U107030" s="1"/>
    </row>
    <row r="107031" spans="20:21" x14ac:dyDescent="0.3">
      <c r="T107031" s="1"/>
      <c r="U107031" s="1"/>
    </row>
    <row r="107032" spans="20:21" x14ac:dyDescent="0.3">
      <c r="T107032" s="1"/>
      <c r="U107032" s="1"/>
    </row>
    <row r="107033" spans="20:21" x14ac:dyDescent="0.3">
      <c r="T107033" s="1"/>
      <c r="U107033" s="1"/>
    </row>
    <row r="107034" spans="20:21" x14ac:dyDescent="0.3">
      <c r="T107034" s="1"/>
      <c r="U107034" s="1"/>
    </row>
    <row r="107035" spans="20:21" x14ac:dyDescent="0.3">
      <c r="T107035" s="1"/>
      <c r="U107035" s="1"/>
    </row>
    <row r="107036" spans="20:21" x14ac:dyDescent="0.3">
      <c r="T107036" s="1"/>
      <c r="U107036" s="1"/>
    </row>
    <row r="107037" spans="20:21" x14ac:dyDescent="0.3">
      <c r="T107037" s="1"/>
      <c r="U107037" s="1"/>
    </row>
    <row r="107038" spans="20:21" x14ac:dyDescent="0.3">
      <c r="T107038" s="1"/>
      <c r="U107038" s="1"/>
    </row>
    <row r="107039" spans="20:21" x14ac:dyDescent="0.3">
      <c r="T107039" s="1"/>
      <c r="U107039" s="1"/>
    </row>
    <row r="107040" spans="20:21" x14ac:dyDescent="0.3">
      <c r="T107040" s="1"/>
      <c r="U107040" s="1"/>
    </row>
    <row r="107041" spans="20:22" x14ac:dyDescent="0.3">
      <c r="T107041" s="1"/>
      <c r="U107041" s="1"/>
    </row>
    <row r="107042" spans="20:22" x14ac:dyDescent="0.3">
      <c r="T107042" s="1"/>
      <c r="U107042" s="1"/>
    </row>
    <row r="107043" spans="20:22" x14ac:dyDescent="0.3">
      <c r="T107043" s="1"/>
      <c r="U107043" s="1"/>
    </row>
    <row r="107044" spans="20:22" x14ac:dyDescent="0.3">
      <c r="T107044" s="1"/>
      <c r="U107044" s="1"/>
    </row>
    <row r="107045" spans="20:22" x14ac:dyDescent="0.3">
      <c r="T107045" s="1"/>
      <c r="U107045" s="1"/>
    </row>
    <row r="107046" spans="20:22" x14ac:dyDescent="0.3">
      <c r="T107046" s="1"/>
      <c r="U107046" s="1"/>
    </row>
    <row r="107047" spans="20:22" x14ac:dyDescent="0.3">
      <c r="T107047" s="1"/>
      <c r="U107047" s="1"/>
    </row>
    <row r="107048" spans="20:22" x14ac:dyDescent="0.3">
      <c r="T107048" s="1"/>
      <c r="U107048" s="1"/>
    </row>
    <row r="107049" spans="20:22" x14ac:dyDescent="0.3">
      <c r="T107049" s="1"/>
      <c r="U107049" s="1"/>
    </row>
    <row r="107050" spans="20:22" x14ac:dyDescent="0.3">
      <c r="T107050" s="1"/>
      <c r="U107050" s="1"/>
    </row>
    <row r="107051" spans="20:22" x14ac:dyDescent="0.3">
      <c r="U107051" s="1"/>
      <c r="V107051" s="1"/>
    </row>
    <row r="107052" spans="20:22" x14ac:dyDescent="0.3">
      <c r="T107052" s="1"/>
      <c r="U107052" s="1"/>
    </row>
    <row r="107053" spans="20:22" x14ac:dyDescent="0.3">
      <c r="T107053" s="1"/>
      <c r="U107053" s="1"/>
    </row>
    <row r="107054" spans="20:22" x14ac:dyDescent="0.3">
      <c r="T107054" s="1"/>
      <c r="U107054" s="1"/>
    </row>
    <row r="107055" spans="20:22" x14ac:dyDescent="0.3">
      <c r="T107055" s="1"/>
      <c r="U107055" s="1"/>
    </row>
    <row r="107056" spans="20:22" x14ac:dyDescent="0.3">
      <c r="T107056" s="1"/>
      <c r="U107056" s="1"/>
    </row>
    <row r="107057" spans="20:22" x14ac:dyDescent="0.3">
      <c r="T107057" s="1"/>
      <c r="U107057" s="1"/>
    </row>
    <row r="107058" spans="20:22" x14ac:dyDescent="0.3">
      <c r="T107058" s="1"/>
      <c r="U107058" s="1"/>
    </row>
    <row r="107059" spans="20:22" x14ac:dyDescent="0.3">
      <c r="T107059" s="1"/>
      <c r="U107059" s="1"/>
    </row>
    <row r="107060" spans="20:22" x14ac:dyDescent="0.3">
      <c r="U107060" s="1"/>
      <c r="V107060" s="1"/>
    </row>
    <row r="107061" spans="20:22" x14ac:dyDescent="0.3">
      <c r="T107061" s="1"/>
      <c r="U107061" s="1"/>
    </row>
    <row r="107062" spans="20:22" x14ac:dyDescent="0.3">
      <c r="T107062" s="1"/>
      <c r="U107062" s="1"/>
    </row>
    <row r="107063" spans="20:22" x14ac:dyDescent="0.3">
      <c r="T107063" s="1"/>
      <c r="U107063" s="1"/>
    </row>
    <row r="107064" spans="20:22" x14ac:dyDescent="0.3">
      <c r="T107064" s="1"/>
      <c r="U107064" s="1"/>
    </row>
    <row r="107065" spans="20:22" x14ac:dyDescent="0.3">
      <c r="T107065" s="1"/>
      <c r="U107065" s="1"/>
    </row>
    <row r="107066" spans="20:22" x14ac:dyDescent="0.3">
      <c r="T107066" s="1"/>
      <c r="U107066" s="1"/>
    </row>
    <row r="107067" spans="20:22" x14ac:dyDescent="0.3">
      <c r="T107067" s="1"/>
      <c r="U107067" s="1"/>
    </row>
    <row r="107068" spans="20:22" x14ac:dyDescent="0.3">
      <c r="T107068" s="1"/>
      <c r="U107068" s="1"/>
    </row>
    <row r="107069" spans="20:22" x14ac:dyDescent="0.3">
      <c r="T107069" s="1"/>
      <c r="U107069" s="1"/>
    </row>
    <row r="107070" spans="20:22" x14ac:dyDescent="0.3">
      <c r="T107070" s="1"/>
      <c r="U107070" s="1"/>
    </row>
    <row r="107071" spans="20:22" x14ac:dyDescent="0.3">
      <c r="T107071" s="1"/>
      <c r="U107071" s="1"/>
    </row>
    <row r="107072" spans="20:22" x14ac:dyDescent="0.3">
      <c r="T107072" s="1"/>
      <c r="U107072" s="1"/>
    </row>
    <row r="107073" spans="20:21" x14ac:dyDescent="0.3">
      <c r="T107073" s="1"/>
      <c r="U107073" s="1"/>
    </row>
    <row r="107074" spans="20:21" x14ac:dyDescent="0.3">
      <c r="T107074" s="1"/>
      <c r="U107074" s="1"/>
    </row>
    <row r="107075" spans="20:21" x14ac:dyDescent="0.3">
      <c r="T107075" s="1"/>
      <c r="U107075" s="1"/>
    </row>
    <row r="107076" spans="20:21" x14ac:dyDescent="0.3">
      <c r="T107076" s="1"/>
      <c r="U107076" s="1"/>
    </row>
    <row r="107077" spans="20:21" x14ac:dyDescent="0.3">
      <c r="T107077" s="1"/>
      <c r="U107077" s="1"/>
    </row>
    <row r="107078" spans="20:21" x14ac:dyDescent="0.3">
      <c r="T107078" s="1"/>
      <c r="U107078" s="1"/>
    </row>
    <row r="107079" spans="20:21" x14ac:dyDescent="0.3">
      <c r="T107079" s="1"/>
      <c r="U107079" s="1"/>
    </row>
    <row r="107080" spans="20:21" x14ac:dyDescent="0.3">
      <c r="T107080" s="1"/>
      <c r="U107080" s="1"/>
    </row>
    <row r="107081" spans="20:21" x14ac:dyDescent="0.3">
      <c r="T107081" s="1"/>
      <c r="U107081" s="1"/>
    </row>
    <row r="107082" spans="20:21" x14ac:dyDescent="0.3">
      <c r="T107082" s="1"/>
      <c r="U107082" s="1"/>
    </row>
    <row r="107083" spans="20:21" x14ac:dyDescent="0.3">
      <c r="T107083" s="1"/>
      <c r="U107083" s="1"/>
    </row>
    <row r="107084" spans="20:21" x14ac:dyDescent="0.3">
      <c r="T107084" s="1"/>
      <c r="U107084" s="1"/>
    </row>
    <row r="107085" spans="20:21" x14ac:dyDescent="0.3">
      <c r="T107085" s="1"/>
      <c r="U107085" s="1"/>
    </row>
    <row r="107086" spans="20:21" x14ac:dyDescent="0.3">
      <c r="T107086" s="1"/>
      <c r="U107086" s="1"/>
    </row>
    <row r="107087" spans="20:21" x14ac:dyDescent="0.3">
      <c r="T107087" s="1"/>
      <c r="U107087" s="1"/>
    </row>
    <row r="107088" spans="20:21" x14ac:dyDescent="0.3">
      <c r="T107088" s="1"/>
      <c r="U107088" s="1"/>
    </row>
    <row r="107089" spans="20:21" x14ac:dyDescent="0.3">
      <c r="T107089" s="1"/>
      <c r="U107089" s="1"/>
    </row>
    <row r="107090" spans="20:21" x14ac:dyDescent="0.3">
      <c r="T107090" s="1"/>
      <c r="U107090" s="1"/>
    </row>
    <row r="107091" spans="20:21" x14ac:dyDescent="0.3">
      <c r="T107091" s="1"/>
      <c r="U107091" s="1"/>
    </row>
    <row r="107092" spans="20:21" x14ac:dyDescent="0.3">
      <c r="T107092" s="1"/>
      <c r="U107092" s="1"/>
    </row>
    <row r="107093" spans="20:21" x14ac:dyDescent="0.3">
      <c r="T107093" s="1"/>
      <c r="U107093" s="1"/>
    </row>
    <row r="107094" spans="20:21" x14ac:dyDescent="0.3">
      <c r="T107094" s="1"/>
      <c r="U107094" s="1"/>
    </row>
    <row r="107095" spans="20:21" x14ac:dyDescent="0.3">
      <c r="T107095" s="1"/>
      <c r="U107095" s="1"/>
    </row>
    <row r="107096" spans="20:21" x14ac:dyDescent="0.3">
      <c r="T107096" s="1"/>
      <c r="U107096" s="1"/>
    </row>
    <row r="107097" spans="20:21" x14ac:dyDescent="0.3">
      <c r="T107097" s="1"/>
      <c r="U107097" s="1"/>
    </row>
    <row r="107098" spans="20:21" x14ac:dyDescent="0.3">
      <c r="T107098" s="1"/>
      <c r="U107098" s="1"/>
    </row>
    <row r="107099" spans="20:21" x14ac:dyDescent="0.3">
      <c r="T107099" s="1"/>
      <c r="U107099" s="1"/>
    </row>
    <row r="107100" spans="20:21" x14ac:dyDescent="0.3">
      <c r="T107100" s="1"/>
      <c r="U107100" s="1"/>
    </row>
    <row r="107101" spans="20:21" x14ac:dyDescent="0.3">
      <c r="T107101" s="1"/>
      <c r="U107101" s="1"/>
    </row>
    <row r="107102" spans="20:21" x14ac:dyDescent="0.3">
      <c r="T107102" s="1"/>
      <c r="U107102" s="1"/>
    </row>
    <row r="107103" spans="20:21" x14ac:dyDescent="0.3">
      <c r="T107103" s="1"/>
      <c r="U107103" s="1"/>
    </row>
    <row r="107104" spans="20:21" x14ac:dyDescent="0.3">
      <c r="T107104" s="1"/>
      <c r="U107104" s="1"/>
    </row>
    <row r="107105" spans="20:21" x14ac:dyDescent="0.3">
      <c r="T107105" s="1"/>
      <c r="U107105" s="1"/>
    </row>
    <row r="107106" spans="20:21" x14ac:dyDescent="0.3">
      <c r="T107106" s="1"/>
      <c r="U107106" s="1"/>
    </row>
    <row r="107107" spans="20:21" x14ac:dyDescent="0.3">
      <c r="T107107" s="1"/>
      <c r="U107107" s="1"/>
    </row>
    <row r="107108" spans="20:21" x14ac:dyDescent="0.3">
      <c r="T107108" s="1"/>
      <c r="U107108" s="1"/>
    </row>
    <row r="107109" spans="20:21" x14ac:dyDescent="0.3">
      <c r="T107109" s="1"/>
      <c r="U107109" s="1"/>
    </row>
    <row r="107110" spans="20:21" x14ac:dyDescent="0.3">
      <c r="T107110" s="1"/>
      <c r="U107110" s="1"/>
    </row>
    <row r="107111" spans="20:21" x14ac:dyDescent="0.3">
      <c r="T107111" s="1"/>
      <c r="U107111" s="1"/>
    </row>
    <row r="107112" spans="20:21" x14ac:dyDescent="0.3">
      <c r="T107112" s="1"/>
      <c r="U107112" s="1"/>
    </row>
    <row r="107113" spans="20:21" x14ac:dyDescent="0.3">
      <c r="T107113" s="1"/>
      <c r="U107113" s="1"/>
    </row>
    <row r="107114" spans="20:21" x14ac:dyDescent="0.3">
      <c r="T107114" s="1"/>
      <c r="U107114" s="1"/>
    </row>
    <row r="107115" spans="20:21" x14ac:dyDescent="0.3">
      <c r="T107115" s="1"/>
      <c r="U107115" s="1"/>
    </row>
    <row r="107116" spans="20:21" x14ac:dyDescent="0.3">
      <c r="T107116" s="1"/>
      <c r="U107116" s="1"/>
    </row>
    <row r="107117" spans="20:21" x14ac:dyDescent="0.3">
      <c r="T107117" s="1"/>
      <c r="U107117" s="1"/>
    </row>
    <row r="107118" spans="20:21" x14ac:dyDescent="0.3">
      <c r="T107118" s="1"/>
      <c r="U107118" s="1"/>
    </row>
    <row r="107119" spans="20:21" x14ac:dyDescent="0.3">
      <c r="T107119" s="1"/>
      <c r="U107119" s="1"/>
    </row>
    <row r="107120" spans="20:21" x14ac:dyDescent="0.3">
      <c r="T107120" s="1"/>
      <c r="U107120" s="1"/>
    </row>
    <row r="107121" spans="20:21" x14ac:dyDescent="0.3">
      <c r="T107121" s="1"/>
      <c r="U107121" s="1"/>
    </row>
    <row r="107122" spans="20:21" x14ac:dyDescent="0.3">
      <c r="T107122" s="1"/>
      <c r="U107122" s="1"/>
    </row>
    <row r="107123" spans="20:21" x14ac:dyDescent="0.3">
      <c r="T107123" s="1"/>
      <c r="U107123" s="1"/>
    </row>
    <row r="107124" spans="20:21" x14ac:dyDescent="0.3">
      <c r="T107124" s="1"/>
      <c r="U107124" s="1"/>
    </row>
    <row r="107125" spans="20:21" x14ac:dyDescent="0.3">
      <c r="T107125" s="1"/>
      <c r="U107125" s="1"/>
    </row>
    <row r="107126" spans="20:21" x14ac:dyDescent="0.3">
      <c r="T107126" s="1"/>
      <c r="U107126" s="1"/>
    </row>
    <row r="107127" spans="20:21" x14ac:dyDescent="0.3">
      <c r="T107127" s="1"/>
      <c r="U107127" s="1"/>
    </row>
    <row r="107128" spans="20:21" x14ac:dyDescent="0.3">
      <c r="T107128" s="1"/>
      <c r="U107128" s="1"/>
    </row>
    <row r="107129" spans="20:21" x14ac:dyDescent="0.3">
      <c r="T107129" s="1"/>
      <c r="U107129" s="1"/>
    </row>
    <row r="107130" spans="20:21" x14ac:dyDescent="0.3">
      <c r="T107130" s="1"/>
      <c r="U107130" s="1"/>
    </row>
    <row r="107131" spans="20:21" x14ac:dyDescent="0.3">
      <c r="T107131" s="1"/>
      <c r="U107131" s="1"/>
    </row>
    <row r="107132" spans="20:21" x14ac:dyDescent="0.3">
      <c r="T107132" s="1"/>
      <c r="U107132" s="1"/>
    </row>
    <row r="107133" spans="20:21" x14ac:dyDescent="0.3">
      <c r="T107133" s="1"/>
      <c r="U107133" s="1"/>
    </row>
    <row r="107134" spans="20:21" x14ac:dyDescent="0.3">
      <c r="T107134" s="1"/>
      <c r="U107134" s="1"/>
    </row>
    <row r="107135" spans="20:21" x14ac:dyDescent="0.3">
      <c r="T107135" s="1"/>
      <c r="U107135" s="1"/>
    </row>
    <row r="107136" spans="20:21" x14ac:dyDescent="0.3">
      <c r="T107136" s="1"/>
      <c r="U107136" s="1"/>
    </row>
    <row r="107137" spans="20:21" x14ac:dyDescent="0.3">
      <c r="T107137" s="1"/>
      <c r="U107137" s="1"/>
    </row>
    <row r="107138" spans="20:21" x14ac:dyDescent="0.3">
      <c r="T107138" s="1"/>
      <c r="U107138" s="1"/>
    </row>
    <row r="107139" spans="20:21" x14ac:dyDescent="0.3">
      <c r="T107139" s="1"/>
      <c r="U107139" s="1"/>
    </row>
    <row r="107140" spans="20:21" x14ac:dyDescent="0.3">
      <c r="T107140" s="1"/>
      <c r="U107140" s="1"/>
    </row>
    <row r="107141" spans="20:21" x14ac:dyDescent="0.3">
      <c r="T107141" s="1"/>
      <c r="U107141" s="1"/>
    </row>
    <row r="107142" spans="20:21" x14ac:dyDescent="0.3">
      <c r="T107142" s="1"/>
      <c r="U107142" s="1"/>
    </row>
    <row r="107143" spans="20:21" x14ac:dyDescent="0.3">
      <c r="T107143" s="1"/>
      <c r="U107143" s="1"/>
    </row>
    <row r="107144" spans="20:21" x14ac:dyDescent="0.3">
      <c r="T107144" s="1"/>
      <c r="U107144" s="1"/>
    </row>
    <row r="107145" spans="20:21" x14ac:dyDescent="0.3">
      <c r="T107145" s="1"/>
      <c r="U107145" s="1"/>
    </row>
    <row r="107146" spans="20:21" x14ac:dyDescent="0.3">
      <c r="T107146" s="1"/>
      <c r="U107146" s="1"/>
    </row>
    <row r="107147" spans="20:21" x14ac:dyDescent="0.3">
      <c r="T107147" s="1"/>
      <c r="U107147" s="1"/>
    </row>
    <row r="107148" spans="20:21" x14ac:dyDescent="0.3">
      <c r="T107148" s="1"/>
      <c r="U107148" s="1"/>
    </row>
    <row r="107149" spans="20:21" x14ac:dyDescent="0.3">
      <c r="T107149" s="1"/>
      <c r="U107149" s="1"/>
    </row>
    <row r="107150" spans="20:21" x14ac:dyDescent="0.3">
      <c r="T107150" s="1"/>
      <c r="U107150" s="1"/>
    </row>
    <row r="107151" spans="20:21" x14ac:dyDescent="0.3">
      <c r="T107151" s="1"/>
      <c r="U107151" s="1"/>
    </row>
    <row r="107152" spans="20:21" x14ac:dyDescent="0.3">
      <c r="T107152" s="1"/>
      <c r="U107152" s="1"/>
    </row>
    <row r="107153" spans="20:21" x14ac:dyDescent="0.3">
      <c r="T107153" s="1"/>
      <c r="U107153" s="1"/>
    </row>
    <row r="107154" spans="20:21" x14ac:dyDescent="0.3">
      <c r="T107154" s="1"/>
      <c r="U107154" s="1"/>
    </row>
    <row r="107155" spans="20:21" x14ac:dyDescent="0.3">
      <c r="T107155" s="1"/>
      <c r="U107155" s="1"/>
    </row>
    <row r="107156" spans="20:21" x14ac:dyDescent="0.3">
      <c r="T107156" s="1"/>
      <c r="U107156" s="1"/>
    </row>
    <row r="107157" spans="20:21" x14ac:dyDescent="0.3">
      <c r="T107157" s="1"/>
      <c r="U107157" s="1"/>
    </row>
    <row r="107158" spans="20:21" x14ac:dyDescent="0.3">
      <c r="T107158" s="1"/>
      <c r="U107158" s="1"/>
    </row>
    <row r="107159" spans="20:21" x14ac:dyDescent="0.3">
      <c r="T107159" s="1"/>
      <c r="U107159" s="1"/>
    </row>
    <row r="107160" spans="20:21" x14ac:dyDescent="0.3">
      <c r="T107160" s="1"/>
      <c r="U107160" s="1"/>
    </row>
    <row r="107161" spans="20:21" x14ac:dyDescent="0.3">
      <c r="T107161" s="1"/>
      <c r="U107161" s="1"/>
    </row>
    <row r="107162" spans="20:21" x14ac:dyDescent="0.3">
      <c r="T107162" s="1"/>
      <c r="U107162" s="1"/>
    </row>
    <row r="107163" spans="20:21" x14ac:dyDescent="0.3">
      <c r="T107163" s="1"/>
      <c r="U107163" s="1"/>
    </row>
    <row r="107164" spans="20:21" x14ac:dyDescent="0.3">
      <c r="T107164" s="1"/>
      <c r="U107164" s="1"/>
    </row>
    <row r="107165" spans="20:21" x14ac:dyDescent="0.3">
      <c r="T107165" s="1"/>
      <c r="U107165" s="1"/>
    </row>
    <row r="107166" spans="20:21" x14ac:dyDescent="0.3">
      <c r="T107166" s="1"/>
      <c r="U107166" s="1"/>
    </row>
    <row r="107167" spans="20:21" x14ac:dyDescent="0.3">
      <c r="T107167" s="1"/>
      <c r="U107167" s="1"/>
    </row>
    <row r="107168" spans="20:21" x14ac:dyDescent="0.3">
      <c r="T107168" s="1"/>
      <c r="U107168" s="1"/>
    </row>
    <row r="107169" spans="20:21" x14ac:dyDescent="0.3">
      <c r="T107169" s="1"/>
      <c r="U107169" s="1"/>
    </row>
    <row r="107170" spans="20:21" x14ac:dyDescent="0.3">
      <c r="T107170" s="1"/>
      <c r="U107170" s="1"/>
    </row>
    <row r="107171" spans="20:21" x14ac:dyDescent="0.3">
      <c r="T107171" s="1"/>
      <c r="U107171" s="1"/>
    </row>
    <row r="107172" spans="20:21" x14ac:dyDescent="0.3">
      <c r="T107172" s="1"/>
      <c r="U107172" s="1"/>
    </row>
    <row r="107173" spans="20:21" x14ac:dyDescent="0.3">
      <c r="T107173" s="1"/>
      <c r="U107173" s="1"/>
    </row>
    <row r="107174" spans="20:21" x14ac:dyDescent="0.3">
      <c r="T107174" s="1"/>
      <c r="U107174" s="1"/>
    </row>
    <row r="107175" spans="20:21" x14ac:dyDescent="0.3">
      <c r="T107175" s="1"/>
      <c r="U107175" s="1"/>
    </row>
    <row r="107176" spans="20:21" x14ac:dyDescent="0.3">
      <c r="T107176" s="1"/>
      <c r="U107176" s="1"/>
    </row>
    <row r="107177" spans="20:21" x14ac:dyDescent="0.3">
      <c r="T107177" s="1"/>
      <c r="U107177" s="1"/>
    </row>
    <row r="107178" spans="20:21" x14ac:dyDescent="0.3">
      <c r="T107178" s="1"/>
      <c r="U107178" s="1"/>
    </row>
    <row r="107179" spans="20:21" x14ac:dyDescent="0.3">
      <c r="T107179" s="1"/>
      <c r="U107179" s="1"/>
    </row>
    <row r="107180" spans="20:21" x14ac:dyDescent="0.3">
      <c r="T107180" s="1"/>
      <c r="U107180" s="1"/>
    </row>
    <row r="107181" spans="20:21" x14ac:dyDescent="0.3">
      <c r="T107181" s="1"/>
      <c r="U107181" s="1"/>
    </row>
    <row r="107182" spans="20:21" x14ac:dyDescent="0.3">
      <c r="T107182" s="1"/>
      <c r="U107182" s="1"/>
    </row>
    <row r="107183" spans="20:21" x14ac:dyDescent="0.3">
      <c r="T107183" s="1"/>
      <c r="U107183" s="1"/>
    </row>
    <row r="107184" spans="20:21" x14ac:dyDescent="0.3">
      <c r="T107184" s="1"/>
      <c r="U107184" s="1"/>
    </row>
    <row r="107185" spans="20:21" x14ac:dyDescent="0.3">
      <c r="T107185" s="1"/>
      <c r="U107185" s="1"/>
    </row>
    <row r="107186" spans="20:21" x14ac:dyDescent="0.3">
      <c r="T107186" s="1"/>
      <c r="U107186" s="1"/>
    </row>
    <row r="107187" spans="20:21" x14ac:dyDescent="0.3">
      <c r="T107187" s="1"/>
      <c r="U107187" s="1"/>
    </row>
    <row r="107188" spans="20:21" x14ac:dyDescent="0.3">
      <c r="T107188" s="1"/>
      <c r="U107188" s="1"/>
    </row>
    <row r="107189" spans="20:21" x14ac:dyDescent="0.3">
      <c r="T107189" s="1"/>
      <c r="U107189" s="1"/>
    </row>
    <row r="107190" spans="20:21" x14ac:dyDescent="0.3">
      <c r="T107190" s="1"/>
      <c r="U107190" s="1"/>
    </row>
    <row r="107191" spans="20:21" x14ac:dyDescent="0.3">
      <c r="T107191" s="1"/>
      <c r="U107191" s="1"/>
    </row>
    <row r="107192" spans="20:21" x14ac:dyDescent="0.3">
      <c r="T107192" s="1"/>
      <c r="U107192" s="1"/>
    </row>
    <row r="107193" spans="20:21" x14ac:dyDescent="0.3">
      <c r="T107193" s="1"/>
      <c r="U107193" s="1"/>
    </row>
    <row r="107194" spans="20:21" x14ac:dyDescent="0.3">
      <c r="T107194" s="1"/>
      <c r="U107194" s="1"/>
    </row>
    <row r="107195" spans="20:21" x14ac:dyDescent="0.3">
      <c r="T107195" s="1"/>
      <c r="U107195" s="1"/>
    </row>
    <row r="107196" spans="20:21" x14ac:dyDescent="0.3">
      <c r="T107196" s="1"/>
      <c r="U107196" s="1"/>
    </row>
    <row r="107197" spans="20:21" x14ac:dyDescent="0.3">
      <c r="T107197" s="1"/>
      <c r="U107197" s="1"/>
    </row>
    <row r="107198" spans="20:21" x14ac:dyDescent="0.3">
      <c r="T107198" s="1"/>
      <c r="U107198" s="1"/>
    </row>
    <row r="107199" spans="20:21" x14ac:dyDescent="0.3">
      <c r="T107199" s="1"/>
      <c r="U107199" s="1"/>
    </row>
    <row r="107200" spans="20:21" x14ac:dyDescent="0.3">
      <c r="T107200" s="1"/>
      <c r="U107200" s="1"/>
    </row>
    <row r="107201" spans="20:21" x14ac:dyDescent="0.3">
      <c r="T107201" s="1"/>
      <c r="U107201" s="1"/>
    </row>
    <row r="107202" spans="20:21" x14ac:dyDescent="0.3">
      <c r="T107202" s="1"/>
      <c r="U107202" s="1"/>
    </row>
    <row r="107203" spans="20:21" x14ac:dyDescent="0.3">
      <c r="T107203" s="1"/>
      <c r="U107203" s="1"/>
    </row>
    <row r="107204" spans="20:21" x14ac:dyDescent="0.3">
      <c r="T107204" s="1"/>
      <c r="U107204" s="1"/>
    </row>
    <row r="107205" spans="20:21" x14ac:dyDescent="0.3">
      <c r="T107205" s="1"/>
      <c r="U107205" s="1"/>
    </row>
    <row r="107206" spans="20:21" x14ac:dyDescent="0.3">
      <c r="T107206" s="1"/>
      <c r="U107206" s="1"/>
    </row>
    <row r="107207" spans="20:21" x14ac:dyDescent="0.3">
      <c r="T107207" s="1"/>
      <c r="U107207" s="1"/>
    </row>
    <row r="107208" spans="20:21" x14ac:dyDescent="0.3">
      <c r="T107208" s="1"/>
      <c r="U107208" s="1"/>
    </row>
    <row r="107209" spans="20:21" x14ac:dyDescent="0.3">
      <c r="T107209" s="1"/>
      <c r="U107209" s="1"/>
    </row>
    <row r="107210" spans="20:21" x14ac:dyDescent="0.3">
      <c r="T107210" s="1"/>
      <c r="U107210" s="1"/>
    </row>
    <row r="107211" spans="20:21" x14ac:dyDescent="0.3">
      <c r="T107211" s="1"/>
      <c r="U107211" s="1"/>
    </row>
    <row r="107212" spans="20:21" x14ac:dyDescent="0.3">
      <c r="T107212" s="1"/>
      <c r="U107212" s="1"/>
    </row>
    <row r="107213" spans="20:21" x14ac:dyDescent="0.3">
      <c r="T107213" s="1"/>
      <c r="U107213" s="1"/>
    </row>
    <row r="107214" spans="20:21" x14ac:dyDescent="0.3">
      <c r="T107214" s="1"/>
      <c r="U107214" s="1"/>
    </row>
    <row r="107215" spans="20:21" x14ac:dyDescent="0.3">
      <c r="T107215" s="1"/>
      <c r="U107215" s="1"/>
    </row>
    <row r="107216" spans="20:21" x14ac:dyDescent="0.3">
      <c r="T107216" s="1"/>
      <c r="U107216" s="1"/>
    </row>
    <row r="107217" spans="20:21" x14ac:dyDescent="0.3">
      <c r="T107217" s="1"/>
      <c r="U107217" s="1"/>
    </row>
    <row r="107218" spans="20:21" x14ac:dyDescent="0.3">
      <c r="T107218" s="1"/>
      <c r="U107218" s="1"/>
    </row>
    <row r="107219" spans="20:21" x14ac:dyDescent="0.3">
      <c r="T107219" s="1"/>
      <c r="U107219" s="1"/>
    </row>
    <row r="107220" spans="20:21" x14ac:dyDescent="0.3">
      <c r="T107220" s="1"/>
      <c r="U107220" s="1"/>
    </row>
    <row r="107221" spans="20:21" x14ac:dyDescent="0.3">
      <c r="T107221" s="1"/>
      <c r="U107221" s="1"/>
    </row>
    <row r="107222" spans="20:21" x14ac:dyDescent="0.3">
      <c r="T107222" s="1"/>
      <c r="U107222" s="1"/>
    </row>
    <row r="107223" spans="20:21" x14ac:dyDescent="0.3">
      <c r="T107223" s="1"/>
      <c r="U107223" s="1"/>
    </row>
    <row r="107224" spans="20:21" x14ac:dyDescent="0.3">
      <c r="T107224" s="1"/>
      <c r="U107224" s="1"/>
    </row>
    <row r="107225" spans="20:21" x14ac:dyDescent="0.3">
      <c r="T107225" s="1"/>
      <c r="U107225" s="1"/>
    </row>
    <row r="107226" spans="20:21" x14ac:dyDescent="0.3">
      <c r="T107226" s="1"/>
      <c r="U107226" s="1"/>
    </row>
    <row r="107227" spans="20:21" x14ac:dyDescent="0.3">
      <c r="T107227" s="1"/>
      <c r="U107227" s="1"/>
    </row>
    <row r="107228" spans="20:21" x14ac:dyDescent="0.3">
      <c r="T107228" s="1"/>
      <c r="U107228" s="1"/>
    </row>
    <row r="107229" spans="20:21" x14ac:dyDescent="0.3">
      <c r="T107229" s="1"/>
      <c r="U107229" s="1"/>
    </row>
    <row r="107230" spans="20:21" x14ac:dyDescent="0.3">
      <c r="T107230" s="1"/>
      <c r="U107230" s="1"/>
    </row>
    <row r="107231" spans="20:21" x14ac:dyDescent="0.3">
      <c r="T107231" s="1"/>
      <c r="U107231" s="1"/>
    </row>
    <row r="107232" spans="20:21" x14ac:dyDescent="0.3">
      <c r="T107232" s="1"/>
      <c r="U107232" s="1"/>
    </row>
    <row r="107233" spans="20:21" x14ac:dyDescent="0.3">
      <c r="T107233" s="1"/>
      <c r="U107233" s="1"/>
    </row>
    <row r="107234" spans="20:21" x14ac:dyDescent="0.3">
      <c r="T107234" s="1"/>
      <c r="U107234" s="1"/>
    </row>
    <row r="107235" spans="20:21" x14ac:dyDescent="0.3">
      <c r="T107235" s="1"/>
      <c r="U107235" s="1"/>
    </row>
    <row r="107236" spans="20:21" x14ac:dyDescent="0.3">
      <c r="T107236" s="1"/>
      <c r="U107236" s="1"/>
    </row>
    <row r="107237" spans="20:21" x14ac:dyDescent="0.3">
      <c r="T107237" s="1"/>
      <c r="U107237" s="1"/>
    </row>
    <row r="107238" spans="20:21" x14ac:dyDescent="0.3">
      <c r="T107238" s="1"/>
      <c r="U107238" s="1"/>
    </row>
    <row r="107239" spans="20:21" x14ac:dyDescent="0.3">
      <c r="T107239" s="1"/>
      <c r="U107239" s="1"/>
    </row>
    <row r="107240" spans="20:21" x14ac:dyDescent="0.3">
      <c r="T107240" s="1"/>
      <c r="U107240" s="1"/>
    </row>
    <row r="107241" spans="20:21" x14ac:dyDescent="0.3">
      <c r="T107241" s="1"/>
      <c r="U107241" s="1"/>
    </row>
    <row r="107242" spans="20:21" x14ac:dyDescent="0.3">
      <c r="T107242" s="1"/>
      <c r="U107242" s="1"/>
    </row>
    <row r="107243" spans="20:21" x14ac:dyDescent="0.3">
      <c r="T107243" s="1"/>
      <c r="U107243" s="1"/>
    </row>
    <row r="107244" spans="20:21" x14ac:dyDescent="0.3">
      <c r="T107244" s="1"/>
      <c r="U107244" s="1"/>
    </row>
    <row r="107245" spans="20:21" x14ac:dyDescent="0.3">
      <c r="T107245" s="1"/>
      <c r="U107245" s="1"/>
    </row>
    <row r="107246" spans="20:21" x14ac:dyDescent="0.3">
      <c r="T107246" s="1"/>
      <c r="U107246" s="1"/>
    </row>
    <row r="107247" spans="20:21" x14ac:dyDescent="0.3">
      <c r="T107247" s="1"/>
      <c r="U107247" s="1"/>
    </row>
    <row r="107248" spans="20:21" x14ac:dyDescent="0.3">
      <c r="T107248" s="1"/>
      <c r="U107248" s="1"/>
    </row>
    <row r="107249" spans="20:21" x14ac:dyDescent="0.3">
      <c r="T107249" s="1"/>
      <c r="U107249" s="1"/>
    </row>
    <row r="107250" spans="20:21" x14ac:dyDescent="0.3">
      <c r="T107250" s="1"/>
      <c r="U107250" s="1"/>
    </row>
    <row r="107251" spans="20:21" x14ac:dyDescent="0.3">
      <c r="T107251" s="1"/>
      <c r="U107251" s="1"/>
    </row>
    <row r="107252" spans="20:21" x14ac:dyDescent="0.3">
      <c r="T107252" s="1"/>
      <c r="U107252" s="1"/>
    </row>
    <row r="107253" spans="20:21" x14ac:dyDescent="0.3">
      <c r="T107253" s="1"/>
      <c r="U107253" s="1"/>
    </row>
    <row r="107254" spans="20:21" x14ac:dyDescent="0.3">
      <c r="T107254" s="1"/>
      <c r="U107254" s="1"/>
    </row>
    <row r="107255" spans="20:21" x14ac:dyDescent="0.3">
      <c r="T107255" s="1"/>
      <c r="U107255" s="1"/>
    </row>
    <row r="107256" spans="20:21" x14ac:dyDescent="0.3">
      <c r="T107256" s="1"/>
      <c r="U107256" s="1"/>
    </row>
    <row r="107257" spans="20:21" x14ac:dyDescent="0.3">
      <c r="T107257" s="1"/>
      <c r="U107257" s="1"/>
    </row>
    <row r="107258" spans="20:21" x14ac:dyDescent="0.3">
      <c r="T107258" s="1"/>
      <c r="U107258" s="1"/>
    </row>
    <row r="107259" spans="20:21" x14ac:dyDescent="0.3">
      <c r="T107259" s="1"/>
      <c r="U107259" s="1"/>
    </row>
    <row r="107260" spans="20:21" x14ac:dyDescent="0.3">
      <c r="T107260" s="1"/>
      <c r="U107260" s="1"/>
    </row>
    <row r="107261" spans="20:21" x14ac:dyDescent="0.3">
      <c r="T107261" s="1"/>
      <c r="U107261" s="1"/>
    </row>
    <row r="107262" spans="20:21" x14ac:dyDescent="0.3">
      <c r="T107262" s="1"/>
      <c r="U107262" s="1"/>
    </row>
    <row r="107263" spans="20:21" x14ac:dyDescent="0.3">
      <c r="T107263" s="1"/>
      <c r="U107263" s="1"/>
    </row>
    <row r="107264" spans="20:21" x14ac:dyDescent="0.3">
      <c r="T107264" s="1"/>
      <c r="U107264" s="1"/>
    </row>
    <row r="107265" spans="20:21" x14ac:dyDescent="0.3">
      <c r="T107265" s="1"/>
      <c r="U107265" s="1"/>
    </row>
    <row r="107266" spans="20:21" x14ac:dyDescent="0.3">
      <c r="T107266" s="1"/>
      <c r="U107266" s="1"/>
    </row>
    <row r="107267" spans="20:21" x14ac:dyDescent="0.3">
      <c r="T107267" s="1"/>
      <c r="U107267" s="1"/>
    </row>
    <row r="107268" spans="20:21" x14ac:dyDescent="0.3">
      <c r="T107268" s="1"/>
      <c r="U107268" s="1"/>
    </row>
    <row r="107269" spans="20:21" x14ac:dyDescent="0.3">
      <c r="T107269" s="1"/>
      <c r="U107269" s="1"/>
    </row>
    <row r="107270" spans="20:21" x14ac:dyDescent="0.3">
      <c r="T107270" s="1"/>
      <c r="U107270" s="1"/>
    </row>
    <row r="107271" spans="20:21" x14ac:dyDescent="0.3">
      <c r="T107271" s="1"/>
      <c r="U107271" s="1"/>
    </row>
    <row r="107272" spans="20:21" x14ac:dyDescent="0.3">
      <c r="T107272" s="1"/>
      <c r="U107272" s="1"/>
    </row>
    <row r="107273" spans="20:21" x14ac:dyDescent="0.3">
      <c r="T107273" s="1"/>
      <c r="U107273" s="1"/>
    </row>
    <row r="107274" spans="20:21" x14ac:dyDescent="0.3">
      <c r="T107274" s="1"/>
      <c r="U107274" s="1"/>
    </row>
    <row r="107275" spans="20:21" x14ac:dyDescent="0.3">
      <c r="T107275" s="1"/>
      <c r="U107275" s="1"/>
    </row>
    <row r="107276" spans="20:21" x14ac:dyDescent="0.3">
      <c r="T107276" s="1"/>
      <c r="U107276" s="1"/>
    </row>
    <row r="107277" spans="20:21" x14ac:dyDescent="0.3">
      <c r="T107277" s="1"/>
      <c r="U107277" s="1"/>
    </row>
    <row r="107278" spans="20:21" x14ac:dyDescent="0.3">
      <c r="T107278" s="1"/>
      <c r="U107278" s="1"/>
    </row>
    <row r="107279" spans="20:21" x14ac:dyDescent="0.3">
      <c r="T107279" s="1"/>
      <c r="U107279" s="1"/>
    </row>
    <row r="107280" spans="20:21" x14ac:dyDescent="0.3">
      <c r="T107280" s="1"/>
      <c r="U107280" s="1"/>
    </row>
    <row r="107281" spans="20:21" x14ac:dyDescent="0.3">
      <c r="T107281" s="1"/>
      <c r="U107281" s="1"/>
    </row>
    <row r="107282" spans="20:21" x14ac:dyDescent="0.3">
      <c r="T107282" s="1"/>
      <c r="U107282" s="1"/>
    </row>
    <row r="107283" spans="20:21" x14ac:dyDescent="0.3">
      <c r="T107283" s="1"/>
      <c r="U107283" s="1"/>
    </row>
    <row r="107284" spans="20:21" x14ac:dyDescent="0.3">
      <c r="T107284" s="1"/>
      <c r="U107284" s="1"/>
    </row>
    <row r="107285" spans="20:21" x14ac:dyDescent="0.3">
      <c r="T107285" s="1"/>
      <c r="U107285" s="1"/>
    </row>
    <row r="107286" spans="20:21" x14ac:dyDescent="0.3">
      <c r="T107286" s="1"/>
      <c r="U107286" s="1"/>
    </row>
    <row r="107287" spans="20:21" x14ac:dyDescent="0.3">
      <c r="T107287" s="1"/>
      <c r="U107287" s="1"/>
    </row>
    <row r="107288" spans="20:21" x14ac:dyDescent="0.3">
      <c r="T107288" s="1"/>
      <c r="U107288" s="1"/>
    </row>
    <row r="107289" spans="20:21" x14ac:dyDescent="0.3">
      <c r="T107289" s="1"/>
      <c r="U107289" s="1"/>
    </row>
    <row r="107290" spans="20:21" x14ac:dyDescent="0.3">
      <c r="T107290" s="1"/>
      <c r="U107290" s="1"/>
    </row>
    <row r="107291" spans="20:21" x14ac:dyDescent="0.3">
      <c r="T107291" s="1"/>
      <c r="U107291" s="1"/>
    </row>
    <row r="107292" spans="20:21" x14ac:dyDescent="0.3">
      <c r="T107292" s="1"/>
      <c r="U107292" s="1"/>
    </row>
    <row r="107293" spans="20:21" x14ac:dyDescent="0.3">
      <c r="T107293" s="1"/>
      <c r="U107293" s="1"/>
    </row>
    <row r="107294" spans="20:21" x14ac:dyDescent="0.3">
      <c r="T107294" s="1"/>
      <c r="U107294" s="1"/>
    </row>
    <row r="107295" spans="20:21" x14ac:dyDescent="0.3">
      <c r="T107295" s="1"/>
      <c r="U107295" s="1"/>
    </row>
    <row r="107296" spans="20:21" x14ac:dyDescent="0.3">
      <c r="T107296" s="1"/>
      <c r="U107296" s="1"/>
    </row>
    <row r="107297" spans="20:21" x14ac:dyDescent="0.3">
      <c r="T107297" s="1"/>
      <c r="U107297" s="1"/>
    </row>
    <row r="107298" spans="20:21" x14ac:dyDescent="0.3">
      <c r="T107298" s="1"/>
      <c r="U107298" s="1"/>
    </row>
    <row r="107299" spans="20:21" x14ac:dyDescent="0.3">
      <c r="T107299" s="1"/>
      <c r="U107299" s="1"/>
    </row>
    <row r="107300" spans="20:21" x14ac:dyDescent="0.3">
      <c r="T107300" s="1"/>
      <c r="U107300" s="1"/>
    </row>
    <row r="107301" spans="20:21" x14ac:dyDescent="0.3">
      <c r="T107301" s="1"/>
      <c r="U107301" s="1"/>
    </row>
    <row r="107302" spans="20:21" x14ac:dyDescent="0.3">
      <c r="T107302" s="1"/>
      <c r="U107302" s="1"/>
    </row>
    <row r="107303" spans="20:21" x14ac:dyDescent="0.3">
      <c r="T107303" s="1"/>
      <c r="U107303" s="1"/>
    </row>
    <row r="107304" spans="20:21" x14ac:dyDescent="0.3">
      <c r="T107304" s="1"/>
      <c r="U107304" s="1"/>
    </row>
    <row r="107305" spans="20:21" x14ac:dyDescent="0.3">
      <c r="T107305" s="1"/>
      <c r="U107305" s="1"/>
    </row>
    <row r="107306" spans="20:21" x14ac:dyDescent="0.3">
      <c r="T107306" s="1"/>
      <c r="U107306" s="1"/>
    </row>
    <row r="107307" spans="20:21" x14ac:dyDescent="0.3">
      <c r="T107307" s="1"/>
      <c r="U107307" s="1"/>
    </row>
    <row r="107308" spans="20:21" x14ac:dyDescent="0.3">
      <c r="T107308" s="1"/>
      <c r="U107308" s="1"/>
    </row>
    <row r="107309" spans="20:21" x14ac:dyDescent="0.3">
      <c r="T107309" s="1"/>
      <c r="U107309" s="1"/>
    </row>
    <row r="107310" spans="20:21" x14ac:dyDescent="0.3">
      <c r="T107310" s="1"/>
      <c r="U107310" s="1"/>
    </row>
    <row r="107311" spans="20:21" x14ac:dyDescent="0.3">
      <c r="T107311" s="1"/>
      <c r="U107311" s="1"/>
    </row>
    <row r="107312" spans="20:21" x14ac:dyDescent="0.3">
      <c r="T107312" s="1"/>
      <c r="U107312" s="1"/>
    </row>
    <row r="107313" spans="20:21" x14ac:dyDescent="0.3">
      <c r="T107313" s="1"/>
      <c r="U107313" s="1"/>
    </row>
    <row r="107314" spans="20:21" x14ac:dyDescent="0.3">
      <c r="T107314" s="1"/>
      <c r="U107314" s="1"/>
    </row>
    <row r="107315" spans="20:21" x14ac:dyDescent="0.3">
      <c r="T107315" s="1"/>
      <c r="U107315" s="1"/>
    </row>
    <row r="107316" spans="20:21" x14ac:dyDescent="0.3">
      <c r="T107316" s="1"/>
      <c r="U107316" s="1"/>
    </row>
    <row r="107317" spans="20:21" x14ac:dyDescent="0.3">
      <c r="T107317" s="1"/>
      <c r="U107317" s="1"/>
    </row>
    <row r="107318" spans="20:21" x14ac:dyDescent="0.3">
      <c r="T107318" s="1"/>
      <c r="U107318" s="1"/>
    </row>
    <row r="107319" spans="20:21" x14ac:dyDescent="0.3">
      <c r="T107319" s="1"/>
      <c r="U107319" s="1"/>
    </row>
    <row r="107320" spans="20:21" x14ac:dyDescent="0.3">
      <c r="T107320" s="1"/>
      <c r="U107320" s="1"/>
    </row>
    <row r="107321" spans="20:21" x14ac:dyDescent="0.3">
      <c r="T107321" s="1"/>
      <c r="U107321" s="1"/>
    </row>
    <row r="107322" spans="20:21" x14ac:dyDescent="0.3">
      <c r="T107322" s="1"/>
      <c r="U107322" s="1"/>
    </row>
    <row r="107323" spans="20:21" x14ac:dyDescent="0.3">
      <c r="T107323" s="1"/>
      <c r="U107323" s="1"/>
    </row>
    <row r="107324" spans="20:21" x14ac:dyDescent="0.3">
      <c r="T107324" s="1"/>
      <c r="U107324" s="1"/>
    </row>
    <row r="107325" spans="20:21" x14ac:dyDescent="0.3">
      <c r="T107325" s="1"/>
      <c r="U107325" s="1"/>
    </row>
    <row r="107326" spans="20:21" x14ac:dyDescent="0.3">
      <c r="T107326" s="1"/>
      <c r="U107326" s="1"/>
    </row>
    <row r="107327" spans="20:21" x14ac:dyDescent="0.3">
      <c r="T107327" s="1"/>
      <c r="U107327" s="1"/>
    </row>
    <row r="107328" spans="20:21" x14ac:dyDescent="0.3">
      <c r="T107328" s="1"/>
      <c r="U107328" s="1"/>
    </row>
    <row r="107329" spans="20:21" x14ac:dyDescent="0.3">
      <c r="T107329" s="1"/>
      <c r="U107329" s="1"/>
    </row>
    <row r="107330" spans="20:21" x14ac:dyDescent="0.3">
      <c r="T107330" s="1"/>
      <c r="U107330" s="1"/>
    </row>
    <row r="107331" spans="20:21" x14ac:dyDescent="0.3">
      <c r="T107331" s="1"/>
      <c r="U107331" s="1"/>
    </row>
    <row r="107332" spans="20:21" x14ac:dyDescent="0.3">
      <c r="T107332" s="1"/>
      <c r="U107332" s="1"/>
    </row>
    <row r="107333" spans="20:21" x14ac:dyDescent="0.3">
      <c r="T107333" s="1"/>
      <c r="U107333" s="1"/>
    </row>
    <row r="107334" spans="20:21" x14ac:dyDescent="0.3">
      <c r="T107334" s="1"/>
      <c r="U107334" s="1"/>
    </row>
    <row r="107335" spans="20:21" x14ac:dyDescent="0.3">
      <c r="T107335" s="1"/>
      <c r="U107335" s="1"/>
    </row>
    <row r="107336" spans="20:21" x14ac:dyDescent="0.3">
      <c r="T107336" s="1"/>
      <c r="U107336" s="1"/>
    </row>
    <row r="107337" spans="20:21" x14ac:dyDescent="0.3">
      <c r="T107337" s="1"/>
      <c r="U107337" s="1"/>
    </row>
    <row r="107338" spans="20:21" x14ac:dyDescent="0.3">
      <c r="T107338" s="1"/>
      <c r="U107338" s="1"/>
    </row>
    <row r="107339" spans="20:21" x14ac:dyDescent="0.3">
      <c r="T107339" s="1"/>
      <c r="U107339" s="1"/>
    </row>
    <row r="107340" spans="20:21" x14ac:dyDescent="0.3">
      <c r="T107340" s="1"/>
      <c r="U107340" s="1"/>
    </row>
    <row r="107341" spans="20:21" x14ac:dyDescent="0.3">
      <c r="T107341" s="1"/>
      <c r="U107341" s="1"/>
    </row>
    <row r="107342" spans="20:21" x14ac:dyDescent="0.3">
      <c r="T107342" s="1"/>
      <c r="U107342" s="1"/>
    </row>
    <row r="107343" spans="20:21" x14ac:dyDescent="0.3">
      <c r="T107343" s="1"/>
      <c r="U107343" s="1"/>
    </row>
    <row r="107344" spans="20:21" x14ac:dyDescent="0.3">
      <c r="T107344" s="1"/>
      <c r="U107344" s="1"/>
    </row>
    <row r="107345" spans="20:21" x14ac:dyDescent="0.3">
      <c r="T107345" s="1"/>
      <c r="U107345" s="1"/>
    </row>
    <row r="107346" spans="20:21" x14ac:dyDescent="0.3">
      <c r="T107346" s="1"/>
      <c r="U107346" s="1"/>
    </row>
    <row r="107347" spans="20:21" x14ac:dyDescent="0.3">
      <c r="T107347" s="1"/>
      <c r="U107347" s="1"/>
    </row>
    <row r="107348" spans="20:21" x14ac:dyDescent="0.3">
      <c r="T107348" s="1"/>
      <c r="U107348" s="1"/>
    </row>
    <row r="107349" spans="20:21" x14ac:dyDescent="0.3">
      <c r="T107349" s="1"/>
      <c r="U107349" s="1"/>
    </row>
    <row r="107350" spans="20:21" x14ac:dyDescent="0.3">
      <c r="T107350" s="1"/>
      <c r="U107350" s="1"/>
    </row>
    <row r="107351" spans="20:21" x14ac:dyDescent="0.3">
      <c r="T107351" s="1"/>
      <c r="U107351" s="1"/>
    </row>
    <row r="107352" spans="20:21" x14ac:dyDescent="0.3">
      <c r="T107352" s="1"/>
      <c r="U107352" s="1"/>
    </row>
    <row r="107353" spans="20:21" x14ac:dyDescent="0.3">
      <c r="T107353" s="1"/>
      <c r="U107353" s="1"/>
    </row>
    <row r="107354" spans="20:21" x14ac:dyDescent="0.3">
      <c r="T107354" s="1"/>
      <c r="U107354" s="1"/>
    </row>
    <row r="107355" spans="20:21" x14ac:dyDescent="0.3">
      <c r="T107355" s="1"/>
      <c r="U107355" s="1"/>
    </row>
    <row r="107356" spans="20:21" x14ac:dyDescent="0.3">
      <c r="T107356" s="1"/>
      <c r="U107356" s="1"/>
    </row>
    <row r="107357" spans="20:21" x14ac:dyDescent="0.3">
      <c r="T107357" s="1"/>
      <c r="U107357" s="1"/>
    </row>
    <row r="107358" spans="20:21" x14ac:dyDescent="0.3">
      <c r="T107358" s="1"/>
      <c r="U107358" s="1"/>
    </row>
    <row r="107359" spans="20:21" x14ac:dyDescent="0.3">
      <c r="T107359" s="1"/>
      <c r="U107359" s="1"/>
    </row>
    <row r="107360" spans="20:21" x14ac:dyDescent="0.3">
      <c r="T107360" s="1"/>
      <c r="U107360" s="1"/>
    </row>
    <row r="107361" spans="20:21" x14ac:dyDescent="0.3">
      <c r="T107361" s="1"/>
      <c r="U107361" s="1"/>
    </row>
    <row r="107362" spans="20:21" x14ac:dyDescent="0.3">
      <c r="T107362" s="1"/>
      <c r="U107362" s="1"/>
    </row>
    <row r="107363" spans="20:21" x14ac:dyDescent="0.3">
      <c r="T107363" s="1"/>
      <c r="U107363" s="1"/>
    </row>
    <row r="107364" spans="20:21" x14ac:dyDescent="0.3">
      <c r="T107364" s="1"/>
      <c r="U107364" s="1"/>
    </row>
    <row r="107365" spans="20:21" x14ac:dyDescent="0.3">
      <c r="T107365" s="1"/>
      <c r="U107365" s="1"/>
    </row>
    <row r="107366" spans="20:21" x14ac:dyDescent="0.3">
      <c r="T107366" s="1"/>
      <c r="U107366" s="1"/>
    </row>
    <row r="107367" spans="20:21" x14ac:dyDescent="0.3">
      <c r="T107367" s="1"/>
      <c r="U107367" s="1"/>
    </row>
    <row r="107368" spans="20:21" x14ac:dyDescent="0.3">
      <c r="T107368" s="1"/>
      <c r="U107368" s="1"/>
    </row>
    <row r="107369" spans="20:21" x14ac:dyDescent="0.3">
      <c r="T107369" s="1"/>
      <c r="U107369" s="1"/>
    </row>
    <row r="107370" spans="20:21" x14ac:dyDescent="0.3">
      <c r="T107370" s="1"/>
      <c r="U107370" s="1"/>
    </row>
    <row r="107371" spans="20:21" x14ac:dyDescent="0.3">
      <c r="T107371" s="1"/>
      <c r="U107371" s="1"/>
    </row>
    <row r="107372" spans="20:21" x14ac:dyDescent="0.3">
      <c r="T107372" s="1"/>
      <c r="U107372" s="1"/>
    </row>
    <row r="107373" spans="20:21" x14ac:dyDescent="0.3">
      <c r="T107373" s="1"/>
      <c r="U107373" s="1"/>
    </row>
    <row r="107374" spans="20:21" x14ac:dyDescent="0.3">
      <c r="T107374" s="1"/>
      <c r="U107374" s="1"/>
    </row>
    <row r="107375" spans="20:21" x14ac:dyDescent="0.3">
      <c r="T107375" s="1"/>
      <c r="U107375" s="1"/>
    </row>
    <row r="107376" spans="20:21" x14ac:dyDescent="0.3">
      <c r="T107376" s="1"/>
      <c r="U107376" s="1"/>
    </row>
    <row r="107377" spans="20:21" x14ac:dyDescent="0.3">
      <c r="T107377" s="1"/>
      <c r="U107377" s="1"/>
    </row>
    <row r="107378" spans="20:21" x14ac:dyDescent="0.3">
      <c r="T107378" s="1"/>
      <c r="U107378" s="1"/>
    </row>
    <row r="107379" spans="20:21" x14ac:dyDescent="0.3">
      <c r="T107379" s="1"/>
      <c r="U107379" s="1"/>
    </row>
    <row r="107380" spans="20:21" x14ac:dyDescent="0.3">
      <c r="T107380" s="1"/>
      <c r="U107380" s="1"/>
    </row>
    <row r="107381" spans="20:21" x14ac:dyDescent="0.3">
      <c r="T107381" s="1"/>
      <c r="U107381" s="1"/>
    </row>
    <row r="107382" spans="20:21" x14ac:dyDescent="0.3">
      <c r="T107382" s="1"/>
      <c r="U107382" s="1"/>
    </row>
    <row r="107383" spans="20:21" x14ac:dyDescent="0.3">
      <c r="T107383" s="1"/>
      <c r="U107383" s="1"/>
    </row>
    <row r="107384" spans="20:21" x14ac:dyDescent="0.3">
      <c r="T107384" s="1"/>
      <c r="U107384" s="1"/>
    </row>
    <row r="107385" spans="20:21" x14ac:dyDescent="0.3">
      <c r="T107385" s="1"/>
      <c r="U107385" s="1"/>
    </row>
    <row r="107386" spans="20:21" x14ac:dyDescent="0.3">
      <c r="T107386" s="1"/>
      <c r="U107386" s="1"/>
    </row>
    <row r="107387" spans="20:21" x14ac:dyDescent="0.3">
      <c r="T107387" s="1"/>
      <c r="U107387" s="1"/>
    </row>
    <row r="107388" spans="20:21" x14ac:dyDescent="0.3">
      <c r="T107388" s="1"/>
      <c r="U107388" s="1"/>
    </row>
    <row r="107389" spans="20:21" x14ac:dyDescent="0.3">
      <c r="T107389" s="1"/>
      <c r="U107389" s="1"/>
    </row>
    <row r="107390" spans="20:21" x14ac:dyDescent="0.3">
      <c r="T107390" s="1"/>
      <c r="U107390" s="1"/>
    </row>
    <row r="107391" spans="20:21" x14ac:dyDescent="0.3">
      <c r="T107391" s="1"/>
      <c r="U107391" s="1"/>
    </row>
    <row r="107392" spans="20:21" x14ac:dyDescent="0.3">
      <c r="T107392" s="1"/>
      <c r="U107392" s="1"/>
    </row>
    <row r="107393" spans="20:21" x14ac:dyDescent="0.3">
      <c r="T107393" s="1"/>
      <c r="U107393" s="1"/>
    </row>
    <row r="107394" spans="20:21" x14ac:dyDescent="0.3">
      <c r="T107394" s="1"/>
      <c r="U107394" s="1"/>
    </row>
    <row r="107395" spans="20:21" x14ac:dyDescent="0.3">
      <c r="T107395" s="1"/>
      <c r="U107395" s="1"/>
    </row>
    <row r="107396" spans="20:21" x14ac:dyDescent="0.3">
      <c r="T107396" s="1"/>
      <c r="U107396" s="1"/>
    </row>
    <row r="107397" spans="20:21" x14ac:dyDescent="0.3">
      <c r="T107397" s="1"/>
      <c r="U107397" s="1"/>
    </row>
    <row r="107398" spans="20:21" x14ac:dyDescent="0.3">
      <c r="T107398" s="1"/>
      <c r="U107398" s="1"/>
    </row>
    <row r="107399" spans="20:21" x14ac:dyDescent="0.3">
      <c r="T107399" s="1"/>
      <c r="U107399" s="1"/>
    </row>
    <row r="107400" spans="20:21" x14ac:dyDescent="0.3">
      <c r="T107400" s="1"/>
      <c r="U107400" s="1"/>
    </row>
    <row r="107401" spans="20:21" x14ac:dyDescent="0.3">
      <c r="T107401" s="1"/>
      <c r="U107401" s="1"/>
    </row>
    <row r="107402" spans="20:21" x14ac:dyDescent="0.3">
      <c r="T107402" s="1"/>
      <c r="U107402" s="1"/>
    </row>
    <row r="107403" spans="20:21" x14ac:dyDescent="0.3">
      <c r="T107403" s="1"/>
      <c r="U107403" s="1"/>
    </row>
    <row r="107404" spans="20:21" x14ac:dyDescent="0.3">
      <c r="T107404" s="1"/>
      <c r="U107404" s="1"/>
    </row>
    <row r="107405" spans="20:21" x14ac:dyDescent="0.3">
      <c r="T107405" s="1"/>
      <c r="U107405" s="1"/>
    </row>
    <row r="107406" spans="20:21" x14ac:dyDescent="0.3">
      <c r="T107406" s="1"/>
      <c r="U107406" s="1"/>
    </row>
    <row r="107407" spans="20:21" x14ac:dyDescent="0.3">
      <c r="T107407" s="1"/>
      <c r="U107407" s="1"/>
    </row>
    <row r="107408" spans="20:21" x14ac:dyDescent="0.3">
      <c r="T107408" s="1"/>
      <c r="U107408" s="1"/>
    </row>
    <row r="107409" spans="20:21" x14ac:dyDescent="0.3">
      <c r="T107409" s="1"/>
      <c r="U107409" s="1"/>
    </row>
    <row r="107410" spans="20:21" x14ac:dyDescent="0.3">
      <c r="T107410" s="1"/>
      <c r="U107410" s="1"/>
    </row>
    <row r="107411" spans="20:21" x14ac:dyDescent="0.3">
      <c r="T107411" s="1"/>
      <c r="U107411" s="1"/>
    </row>
    <row r="107412" spans="20:21" x14ac:dyDescent="0.3">
      <c r="T107412" s="1"/>
      <c r="U107412" s="1"/>
    </row>
    <row r="107413" spans="20:21" x14ac:dyDescent="0.3">
      <c r="T107413" s="1"/>
      <c r="U107413" s="1"/>
    </row>
    <row r="107414" spans="20:21" x14ac:dyDescent="0.3">
      <c r="T107414" s="1"/>
      <c r="U107414" s="1"/>
    </row>
    <row r="107415" spans="20:21" x14ac:dyDescent="0.3">
      <c r="T107415" s="1"/>
      <c r="U107415" s="1"/>
    </row>
    <row r="107416" spans="20:21" x14ac:dyDescent="0.3">
      <c r="T107416" s="1"/>
      <c r="U107416" s="1"/>
    </row>
    <row r="107417" spans="20:21" x14ac:dyDescent="0.3">
      <c r="T107417" s="1"/>
      <c r="U107417" s="1"/>
    </row>
    <row r="107418" spans="20:21" x14ac:dyDescent="0.3">
      <c r="T107418" s="1"/>
      <c r="U107418" s="1"/>
    </row>
    <row r="107419" spans="20:21" x14ac:dyDescent="0.3">
      <c r="T107419" s="1"/>
      <c r="U107419" s="1"/>
    </row>
    <row r="107420" spans="20:21" x14ac:dyDescent="0.3">
      <c r="T107420" s="1"/>
      <c r="U107420" s="1"/>
    </row>
    <row r="107421" spans="20:21" x14ac:dyDescent="0.3">
      <c r="T107421" s="1"/>
      <c r="U107421" s="1"/>
    </row>
    <row r="107422" spans="20:21" x14ac:dyDescent="0.3">
      <c r="T107422" s="1"/>
      <c r="U107422" s="1"/>
    </row>
    <row r="107423" spans="20:21" x14ac:dyDescent="0.3">
      <c r="T107423" s="1"/>
      <c r="U107423" s="1"/>
    </row>
    <row r="107424" spans="20:21" x14ac:dyDescent="0.3">
      <c r="T107424" s="1"/>
      <c r="U107424" s="1"/>
    </row>
    <row r="107425" spans="20:21" x14ac:dyDescent="0.3">
      <c r="T107425" s="1"/>
      <c r="U107425" s="1"/>
    </row>
    <row r="107426" spans="20:21" x14ac:dyDescent="0.3">
      <c r="T107426" s="1"/>
      <c r="U107426" s="1"/>
    </row>
    <row r="107427" spans="20:21" x14ac:dyDescent="0.3">
      <c r="T107427" s="1"/>
      <c r="U107427" s="1"/>
    </row>
    <row r="107428" spans="20:21" x14ac:dyDescent="0.3">
      <c r="T107428" s="1"/>
      <c r="U107428" s="1"/>
    </row>
    <row r="107429" spans="20:21" x14ac:dyDescent="0.3">
      <c r="T107429" s="1"/>
      <c r="U107429" s="1"/>
    </row>
    <row r="107430" spans="20:21" x14ac:dyDescent="0.3">
      <c r="T107430" s="1"/>
      <c r="U107430" s="1"/>
    </row>
    <row r="107431" spans="20:21" x14ac:dyDescent="0.3">
      <c r="T107431" s="1"/>
      <c r="U107431" s="1"/>
    </row>
    <row r="107432" spans="20:21" x14ac:dyDescent="0.3">
      <c r="T107432" s="1"/>
      <c r="U107432" s="1"/>
    </row>
    <row r="107433" spans="20:21" x14ac:dyDescent="0.3">
      <c r="T107433" s="1"/>
      <c r="U107433" s="1"/>
    </row>
    <row r="107434" spans="20:21" x14ac:dyDescent="0.3">
      <c r="T107434" s="1"/>
      <c r="U107434" s="1"/>
    </row>
    <row r="107435" spans="20:21" x14ac:dyDescent="0.3">
      <c r="T107435" s="1"/>
      <c r="U107435" s="1"/>
    </row>
    <row r="107436" spans="20:21" x14ac:dyDescent="0.3">
      <c r="T107436" s="1"/>
      <c r="U107436" s="1"/>
    </row>
    <row r="107437" spans="20:21" x14ac:dyDescent="0.3">
      <c r="T107437" s="1"/>
      <c r="U107437" s="1"/>
    </row>
    <row r="107438" spans="20:21" x14ac:dyDescent="0.3">
      <c r="T107438" s="1"/>
      <c r="U107438" s="1"/>
    </row>
    <row r="107439" spans="20:21" x14ac:dyDescent="0.3">
      <c r="T107439" s="1"/>
      <c r="U107439" s="1"/>
    </row>
    <row r="107440" spans="20:21" x14ac:dyDescent="0.3">
      <c r="T107440" s="1"/>
      <c r="U107440" s="1"/>
    </row>
    <row r="107441" spans="20:21" x14ac:dyDescent="0.3">
      <c r="T107441" s="1"/>
      <c r="U107441" s="1"/>
    </row>
    <row r="107442" spans="20:21" x14ac:dyDescent="0.3">
      <c r="T107442" s="1"/>
      <c r="U107442" s="1"/>
    </row>
    <row r="107443" spans="20:21" x14ac:dyDescent="0.3">
      <c r="T107443" s="1"/>
      <c r="U107443" s="1"/>
    </row>
    <row r="107444" spans="20:21" x14ac:dyDescent="0.3">
      <c r="T107444" s="1"/>
      <c r="U107444" s="1"/>
    </row>
    <row r="107445" spans="20:21" x14ac:dyDescent="0.3">
      <c r="T107445" s="1"/>
      <c r="U107445" s="1"/>
    </row>
    <row r="107446" spans="20:21" x14ac:dyDescent="0.3">
      <c r="T107446" s="1"/>
      <c r="U107446" s="1"/>
    </row>
    <row r="107447" spans="20:21" x14ac:dyDescent="0.3">
      <c r="T107447" s="1"/>
      <c r="U107447" s="1"/>
    </row>
    <row r="107448" spans="20:21" x14ac:dyDescent="0.3">
      <c r="T107448" s="1"/>
      <c r="U107448" s="1"/>
    </row>
    <row r="107449" spans="20:21" x14ac:dyDescent="0.3">
      <c r="T107449" s="1"/>
      <c r="U107449" s="1"/>
    </row>
    <row r="107450" spans="20:21" x14ac:dyDescent="0.3">
      <c r="T107450" s="1"/>
      <c r="U107450" s="1"/>
    </row>
    <row r="107451" spans="20:21" x14ac:dyDescent="0.3">
      <c r="T107451" s="1"/>
      <c r="U107451" s="1"/>
    </row>
    <row r="107452" spans="20:21" x14ac:dyDescent="0.3">
      <c r="T107452" s="1"/>
      <c r="U107452" s="1"/>
    </row>
    <row r="107453" spans="20:21" x14ac:dyDescent="0.3">
      <c r="T107453" s="1"/>
      <c r="U107453" s="1"/>
    </row>
    <row r="107454" spans="20:21" x14ac:dyDescent="0.3">
      <c r="T107454" s="1"/>
      <c r="U107454" s="1"/>
    </row>
    <row r="107455" spans="20:21" x14ac:dyDescent="0.3">
      <c r="T107455" s="1"/>
      <c r="U107455" s="1"/>
    </row>
    <row r="107456" spans="20:21" x14ac:dyDescent="0.3">
      <c r="T107456" s="1"/>
      <c r="U107456" s="1"/>
    </row>
    <row r="107457" spans="20:21" x14ac:dyDescent="0.3">
      <c r="T107457" s="1"/>
      <c r="U107457" s="1"/>
    </row>
    <row r="107458" spans="20:21" x14ac:dyDescent="0.3">
      <c r="T107458" s="1"/>
      <c r="U107458" s="1"/>
    </row>
    <row r="107459" spans="20:21" x14ac:dyDescent="0.3">
      <c r="T107459" s="1"/>
      <c r="U107459" s="1"/>
    </row>
    <row r="107460" spans="20:21" x14ac:dyDescent="0.3">
      <c r="T107460" s="1"/>
      <c r="U107460" s="1"/>
    </row>
    <row r="107461" spans="20:21" x14ac:dyDescent="0.3">
      <c r="T107461" s="1"/>
      <c r="U107461" s="1"/>
    </row>
    <row r="107462" spans="20:21" x14ac:dyDescent="0.3">
      <c r="T107462" s="1"/>
      <c r="U107462" s="1"/>
    </row>
    <row r="107463" spans="20:21" x14ac:dyDescent="0.3">
      <c r="T107463" s="1"/>
      <c r="U107463" s="1"/>
    </row>
    <row r="107464" spans="20:21" x14ac:dyDescent="0.3">
      <c r="T107464" s="1"/>
      <c r="U107464" s="1"/>
    </row>
    <row r="107465" spans="20:21" x14ac:dyDescent="0.3">
      <c r="T107465" s="1"/>
      <c r="U107465" s="1"/>
    </row>
    <row r="107466" spans="20:21" x14ac:dyDescent="0.3">
      <c r="T107466" s="1"/>
      <c r="U107466" s="1"/>
    </row>
    <row r="107467" spans="20:21" x14ac:dyDescent="0.3">
      <c r="T107467" s="1"/>
      <c r="U107467" s="1"/>
    </row>
    <row r="107468" spans="20:21" x14ac:dyDescent="0.3">
      <c r="T107468" s="1"/>
      <c r="U107468" s="1"/>
    </row>
    <row r="107469" spans="20:21" x14ac:dyDescent="0.3">
      <c r="T107469" s="1"/>
      <c r="U107469" s="1"/>
    </row>
    <row r="107470" spans="20:21" x14ac:dyDescent="0.3">
      <c r="T107470" s="1"/>
      <c r="U107470" s="1"/>
    </row>
    <row r="107471" spans="20:21" x14ac:dyDescent="0.3">
      <c r="T107471" s="1"/>
      <c r="U107471" s="1"/>
    </row>
    <row r="107472" spans="20:21" x14ac:dyDescent="0.3">
      <c r="T107472" s="1"/>
      <c r="U107472" s="1"/>
    </row>
    <row r="107473" spans="20:22" x14ac:dyDescent="0.3">
      <c r="T107473" s="1"/>
      <c r="U107473" s="1"/>
    </row>
    <row r="107474" spans="20:22" x14ac:dyDescent="0.3">
      <c r="T107474" s="1"/>
      <c r="U107474" s="1"/>
    </row>
    <row r="107475" spans="20:22" x14ac:dyDescent="0.3">
      <c r="T107475" s="1"/>
      <c r="U107475" s="1"/>
    </row>
    <row r="107476" spans="20:22" x14ac:dyDescent="0.3">
      <c r="T107476" s="1"/>
      <c r="U107476" s="1"/>
    </row>
    <row r="107477" spans="20:22" x14ac:dyDescent="0.3">
      <c r="T107477" s="1"/>
      <c r="U107477" s="1"/>
    </row>
    <row r="107478" spans="20:22" x14ac:dyDescent="0.3">
      <c r="T107478" s="1"/>
      <c r="U107478" s="1"/>
    </row>
    <row r="107479" spans="20:22" x14ac:dyDescent="0.3">
      <c r="T107479" s="1"/>
      <c r="U107479" s="1"/>
    </row>
    <row r="107480" spans="20:22" x14ac:dyDescent="0.3">
      <c r="T107480" s="1"/>
      <c r="U107480" s="1"/>
    </row>
    <row r="107481" spans="20:22" x14ac:dyDescent="0.3">
      <c r="U107481" s="1"/>
      <c r="V107481" s="1"/>
    </row>
    <row r="107482" spans="20:22" x14ac:dyDescent="0.3">
      <c r="T107482" s="1"/>
      <c r="U107482" s="1"/>
    </row>
    <row r="107483" spans="20:22" x14ac:dyDescent="0.3">
      <c r="T107483" s="1"/>
      <c r="U107483" s="1"/>
    </row>
    <row r="107484" spans="20:22" x14ac:dyDescent="0.3">
      <c r="T107484" s="1"/>
      <c r="U107484" s="1"/>
    </row>
    <row r="107485" spans="20:22" x14ac:dyDescent="0.3">
      <c r="T107485" s="1"/>
      <c r="U107485" s="1"/>
    </row>
    <row r="107486" spans="20:22" x14ac:dyDescent="0.3">
      <c r="T107486" s="1"/>
      <c r="U107486" s="1"/>
    </row>
    <row r="107487" spans="20:22" x14ac:dyDescent="0.3">
      <c r="T107487" s="1"/>
      <c r="U107487" s="1"/>
    </row>
    <row r="107488" spans="20:22" x14ac:dyDescent="0.3">
      <c r="T107488" s="1"/>
      <c r="U107488" s="1"/>
    </row>
    <row r="107489" spans="20:21" x14ac:dyDescent="0.3">
      <c r="T107489" s="1"/>
      <c r="U107489" s="1"/>
    </row>
    <row r="107490" spans="20:21" x14ac:dyDescent="0.3">
      <c r="T107490" s="1"/>
      <c r="U107490" s="1"/>
    </row>
    <row r="107491" spans="20:21" x14ac:dyDescent="0.3">
      <c r="T107491" s="1"/>
      <c r="U107491" s="1"/>
    </row>
    <row r="107492" spans="20:21" x14ac:dyDescent="0.3">
      <c r="T107492" s="1"/>
      <c r="U107492" s="1"/>
    </row>
    <row r="107493" spans="20:21" x14ac:dyDescent="0.3">
      <c r="T107493" s="1"/>
      <c r="U107493" s="1"/>
    </row>
    <row r="107494" spans="20:21" x14ac:dyDescent="0.3">
      <c r="T107494" s="1"/>
      <c r="U107494" s="1"/>
    </row>
    <row r="107495" spans="20:21" x14ac:dyDescent="0.3">
      <c r="T107495" s="1"/>
      <c r="U107495" s="1"/>
    </row>
    <row r="107496" spans="20:21" x14ac:dyDescent="0.3">
      <c r="T107496" s="1"/>
      <c r="U107496" s="1"/>
    </row>
    <row r="107497" spans="20:21" x14ac:dyDescent="0.3">
      <c r="T107497" s="1"/>
      <c r="U107497" s="1"/>
    </row>
    <row r="107498" spans="20:21" x14ac:dyDescent="0.3">
      <c r="T107498" s="1"/>
      <c r="U107498" s="1"/>
    </row>
    <row r="107499" spans="20:21" x14ac:dyDescent="0.3">
      <c r="T107499" s="1"/>
      <c r="U107499" s="1"/>
    </row>
    <row r="107500" spans="20:21" x14ac:dyDescent="0.3">
      <c r="T107500" s="1"/>
      <c r="U107500" s="1"/>
    </row>
    <row r="107501" spans="20:21" x14ac:dyDescent="0.3">
      <c r="T107501" s="1"/>
      <c r="U107501" s="1"/>
    </row>
    <row r="107502" spans="20:21" x14ac:dyDescent="0.3">
      <c r="T107502" s="1"/>
      <c r="U107502" s="1"/>
    </row>
    <row r="107503" spans="20:21" x14ac:dyDescent="0.3">
      <c r="T107503" s="1"/>
      <c r="U107503" s="1"/>
    </row>
    <row r="107504" spans="20:21" x14ac:dyDescent="0.3">
      <c r="T107504" s="1"/>
      <c r="U107504" s="1"/>
    </row>
    <row r="107505" spans="20:21" x14ac:dyDescent="0.3">
      <c r="T107505" s="1"/>
      <c r="U107505" s="1"/>
    </row>
    <row r="107506" spans="20:21" x14ac:dyDescent="0.3">
      <c r="T107506" s="1"/>
      <c r="U107506" s="1"/>
    </row>
    <row r="107507" spans="20:21" x14ac:dyDescent="0.3">
      <c r="T107507" s="1"/>
      <c r="U107507" s="1"/>
    </row>
    <row r="107508" spans="20:21" x14ac:dyDescent="0.3">
      <c r="T107508" s="1"/>
      <c r="U107508" s="1"/>
    </row>
    <row r="107509" spans="20:21" x14ac:dyDescent="0.3">
      <c r="T107509" s="1"/>
      <c r="U107509" s="1"/>
    </row>
    <row r="107510" spans="20:21" x14ac:dyDescent="0.3">
      <c r="T107510" s="1"/>
      <c r="U107510" s="1"/>
    </row>
    <row r="107511" spans="20:21" x14ac:dyDescent="0.3">
      <c r="T107511" s="1"/>
      <c r="U107511" s="1"/>
    </row>
    <row r="107512" spans="20:21" x14ac:dyDescent="0.3">
      <c r="T107512" s="1"/>
      <c r="U107512" s="1"/>
    </row>
    <row r="107513" spans="20:21" x14ac:dyDescent="0.3">
      <c r="T107513" s="1"/>
      <c r="U107513" s="1"/>
    </row>
    <row r="107514" spans="20:21" x14ac:dyDescent="0.3">
      <c r="T107514" s="1"/>
      <c r="U107514" s="1"/>
    </row>
    <row r="107515" spans="20:21" x14ac:dyDescent="0.3">
      <c r="T107515" s="1"/>
      <c r="U107515" s="1"/>
    </row>
    <row r="107516" spans="20:21" x14ac:dyDescent="0.3">
      <c r="T107516" s="1"/>
      <c r="U107516" s="1"/>
    </row>
    <row r="107517" spans="20:21" x14ac:dyDescent="0.3">
      <c r="T107517" s="1"/>
      <c r="U107517" s="1"/>
    </row>
    <row r="107518" spans="20:21" x14ac:dyDescent="0.3">
      <c r="T107518" s="1"/>
      <c r="U107518" s="1"/>
    </row>
    <row r="107519" spans="20:21" x14ac:dyDescent="0.3">
      <c r="T107519" s="1"/>
      <c r="U107519" s="1"/>
    </row>
    <row r="107520" spans="20:21" x14ac:dyDescent="0.3">
      <c r="T107520" s="1"/>
      <c r="U107520" s="1"/>
    </row>
    <row r="107521" spans="20:21" x14ac:dyDescent="0.3">
      <c r="T107521" s="1"/>
      <c r="U107521" s="1"/>
    </row>
    <row r="107522" spans="20:21" x14ac:dyDescent="0.3">
      <c r="T107522" s="1"/>
      <c r="U107522" s="1"/>
    </row>
    <row r="107523" spans="20:21" x14ac:dyDescent="0.3">
      <c r="T107523" s="1"/>
      <c r="U107523" s="1"/>
    </row>
    <row r="107524" spans="20:21" x14ac:dyDescent="0.3">
      <c r="T107524" s="1"/>
      <c r="U107524" s="1"/>
    </row>
    <row r="107525" spans="20:21" x14ac:dyDescent="0.3">
      <c r="T107525" s="1"/>
      <c r="U107525" s="1"/>
    </row>
    <row r="107526" spans="20:21" x14ac:dyDescent="0.3">
      <c r="T107526" s="1"/>
      <c r="U107526" s="1"/>
    </row>
    <row r="107527" spans="20:21" x14ac:dyDescent="0.3">
      <c r="T107527" s="1"/>
      <c r="U107527" s="1"/>
    </row>
    <row r="107528" spans="20:21" x14ac:dyDescent="0.3">
      <c r="T107528" s="1"/>
      <c r="U107528" s="1"/>
    </row>
    <row r="107529" spans="20:21" x14ac:dyDescent="0.3">
      <c r="T107529" s="1"/>
      <c r="U107529" s="1"/>
    </row>
    <row r="107530" spans="20:21" x14ac:dyDescent="0.3">
      <c r="T107530" s="1"/>
      <c r="U107530" s="1"/>
    </row>
    <row r="107531" spans="20:21" x14ac:dyDescent="0.3">
      <c r="T107531" s="1"/>
      <c r="U107531" s="1"/>
    </row>
    <row r="107532" spans="20:21" x14ac:dyDescent="0.3">
      <c r="T107532" s="1"/>
      <c r="U107532" s="1"/>
    </row>
    <row r="107533" spans="20:21" x14ac:dyDescent="0.3">
      <c r="T107533" s="1"/>
      <c r="U107533" s="1"/>
    </row>
    <row r="107534" spans="20:21" x14ac:dyDescent="0.3">
      <c r="T107534" s="1"/>
      <c r="U107534" s="1"/>
    </row>
    <row r="107535" spans="20:21" x14ac:dyDescent="0.3">
      <c r="T107535" s="1"/>
      <c r="U107535" s="1"/>
    </row>
    <row r="107536" spans="20:21" x14ac:dyDescent="0.3">
      <c r="T107536" s="1"/>
      <c r="U107536" s="1"/>
    </row>
    <row r="107537" spans="20:21" x14ac:dyDescent="0.3">
      <c r="T107537" s="1"/>
      <c r="U107537" s="1"/>
    </row>
    <row r="107538" spans="20:21" x14ac:dyDescent="0.3">
      <c r="T107538" s="1"/>
      <c r="U107538" s="1"/>
    </row>
    <row r="107539" spans="20:21" x14ac:dyDescent="0.3">
      <c r="T107539" s="1"/>
      <c r="U107539" s="1"/>
    </row>
    <row r="107540" spans="20:21" x14ac:dyDescent="0.3">
      <c r="T107540" s="1"/>
      <c r="U107540" s="1"/>
    </row>
    <row r="107541" spans="20:21" x14ac:dyDescent="0.3">
      <c r="T107541" s="1"/>
      <c r="U107541" s="1"/>
    </row>
    <row r="107542" spans="20:21" x14ac:dyDescent="0.3">
      <c r="T107542" s="1"/>
      <c r="U107542" s="1"/>
    </row>
    <row r="107543" spans="20:21" x14ac:dyDescent="0.3">
      <c r="T107543" s="1"/>
      <c r="U107543" s="1"/>
    </row>
    <row r="107544" spans="20:21" x14ac:dyDescent="0.3">
      <c r="T107544" s="1"/>
      <c r="U107544" s="1"/>
    </row>
    <row r="107545" spans="20:21" x14ac:dyDescent="0.3">
      <c r="T107545" s="1"/>
      <c r="U107545" s="1"/>
    </row>
    <row r="107546" spans="20:21" x14ac:dyDescent="0.3">
      <c r="T107546" s="1"/>
      <c r="U107546" s="1"/>
    </row>
    <row r="107547" spans="20:21" x14ac:dyDescent="0.3">
      <c r="T107547" s="1"/>
      <c r="U107547" s="1"/>
    </row>
    <row r="107548" spans="20:21" x14ac:dyDescent="0.3">
      <c r="T107548" s="1"/>
      <c r="U107548" s="1"/>
    </row>
    <row r="107549" spans="20:21" x14ac:dyDescent="0.3">
      <c r="T107549" s="1"/>
      <c r="U107549" s="1"/>
    </row>
    <row r="107550" spans="20:21" x14ac:dyDescent="0.3">
      <c r="T107550" s="1"/>
      <c r="U107550" s="1"/>
    </row>
    <row r="107551" spans="20:21" x14ac:dyDescent="0.3">
      <c r="T107551" s="1"/>
      <c r="U107551" s="1"/>
    </row>
    <row r="107552" spans="20:21" x14ac:dyDescent="0.3">
      <c r="T107552" s="1"/>
      <c r="U107552" s="1"/>
    </row>
    <row r="107553" spans="20:22" x14ac:dyDescent="0.3">
      <c r="T107553" s="1"/>
      <c r="U107553" s="1"/>
    </row>
    <row r="107554" spans="20:22" x14ac:dyDescent="0.3">
      <c r="T107554" s="1"/>
      <c r="U107554" s="1"/>
    </row>
    <row r="107555" spans="20:22" x14ac:dyDescent="0.3">
      <c r="T107555" s="1"/>
      <c r="U107555" s="1"/>
    </row>
    <row r="107556" spans="20:22" x14ac:dyDescent="0.3">
      <c r="T107556" s="1"/>
      <c r="U107556" s="1"/>
    </row>
    <row r="107557" spans="20:22" x14ac:dyDescent="0.3">
      <c r="T107557" s="1"/>
      <c r="U107557" s="1"/>
    </row>
    <row r="107558" spans="20:22" x14ac:dyDescent="0.3">
      <c r="T107558" s="1"/>
      <c r="U107558" s="1"/>
    </row>
    <row r="107559" spans="20:22" x14ac:dyDescent="0.3">
      <c r="T107559" s="1"/>
      <c r="U107559" s="1"/>
    </row>
    <row r="107560" spans="20:22" x14ac:dyDescent="0.3">
      <c r="T107560" s="1"/>
      <c r="U107560" s="1"/>
    </row>
    <row r="107561" spans="20:22" x14ac:dyDescent="0.3">
      <c r="U107561" s="1"/>
      <c r="V107561" s="1"/>
    </row>
    <row r="107562" spans="20:22" x14ac:dyDescent="0.3">
      <c r="T107562" s="1"/>
      <c r="U107562" s="1"/>
    </row>
    <row r="107563" spans="20:22" x14ac:dyDescent="0.3">
      <c r="T107563" s="1"/>
      <c r="U107563" s="1"/>
    </row>
    <row r="107564" spans="20:22" x14ac:dyDescent="0.3">
      <c r="U107564" s="1"/>
      <c r="V107564" s="1"/>
    </row>
    <row r="107565" spans="20:22" x14ac:dyDescent="0.3">
      <c r="T107565" s="1"/>
      <c r="U107565" s="1"/>
    </row>
    <row r="107566" spans="20:22" x14ac:dyDescent="0.3">
      <c r="U107566" s="1"/>
      <c r="V107566" s="1"/>
    </row>
    <row r="107567" spans="20:22" x14ac:dyDescent="0.3">
      <c r="T107567" s="1"/>
      <c r="U107567" s="1"/>
    </row>
    <row r="107568" spans="20:22" x14ac:dyDescent="0.3">
      <c r="T107568" s="1"/>
      <c r="U107568" s="1"/>
    </row>
    <row r="107569" spans="20:21" x14ac:dyDescent="0.3">
      <c r="T107569" s="1"/>
      <c r="U107569" s="1"/>
    </row>
    <row r="107570" spans="20:21" x14ac:dyDescent="0.3">
      <c r="T107570" s="1"/>
      <c r="U107570" s="1"/>
    </row>
    <row r="107571" spans="20:21" x14ac:dyDescent="0.3">
      <c r="T107571" s="1"/>
      <c r="U107571" s="1"/>
    </row>
    <row r="107572" spans="20:21" x14ac:dyDescent="0.3">
      <c r="T107572" s="1"/>
      <c r="U107572" s="1"/>
    </row>
    <row r="107573" spans="20:21" x14ac:dyDescent="0.3">
      <c r="T107573" s="1"/>
      <c r="U107573" s="1"/>
    </row>
    <row r="107574" spans="20:21" x14ac:dyDescent="0.3">
      <c r="T107574" s="1"/>
      <c r="U107574" s="1"/>
    </row>
    <row r="107575" spans="20:21" x14ac:dyDescent="0.3">
      <c r="T107575" s="1"/>
      <c r="U107575" s="1"/>
    </row>
    <row r="107576" spans="20:21" x14ac:dyDescent="0.3">
      <c r="T107576" s="1"/>
      <c r="U107576" s="1"/>
    </row>
    <row r="107577" spans="20:21" x14ac:dyDescent="0.3">
      <c r="T107577" s="1"/>
      <c r="U107577" s="1"/>
    </row>
    <row r="107578" spans="20:21" x14ac:dyDescent="0.3">
      <c r="T107578" s="1"/>
      <c r="U107578" s="1"/>
    </row>
    <row r="107579" spans="20:21" x14ac:dyDescent="0.3">
      <c r="T107579" s="1"/>
      <c r="U107579" s="1"/>
    </row>
    <row r="107580" spans="20:21" x14ac:dyDescent="0.3">
      <c r="T107580" s="1"/>
      <c r="U107580" s="1"/>
    </row>
    <row r="107581" spans="20:21" x14ac:dyDescent="0.3">
      <c r="T107581" s="1"/>
      <c r="U107581" s="1"/>
    </row>
    <row r="107582" spans="20:21" x14ac:dyDescent="0.3">
      <c r="T107582" s="1"/>
      <c r="U107582" s="1"/>
    </row>
    <row r="107583" spans="20:21" x14ac:dyDescent="0.3">
      <c r="T107583" s="1"/>
      <c r="U107583" s="1"/>
    </row>
    <row r="107584" spans="20:21" x14ac:dyDescent="0.3">
      <c r="T107584" s="1"/>
      <c r="U107584" s="1"/>
    </row>
    <row r="107585" spans="11:21" x14ac:dyDescent="0.3">
      <c r="T107585" s="1"/>
      <c r="U107585" s="1"/>
    </row>
    <row r="107586" spans="11:21" x14ac:dyDescent="0.3">
      <c r="T107586" s="1"/>
      <c r="U107586" s="1"/>
    </row>
    <row r="107587" spans="11:21" x14ac:dyDescent="0.3">
      <c r="T107587" s="1"/>
      <c r="U107587" s="1"/>
    </row>
    <row r="107588" spans="11:21" x14ac:dyDescent="0.3">
      <c r="T107588" s="1"/>
      <c r="U107588" s="1"/>
    </row>
    <row r="107589" spans="11:21" x14ac:dyDescent="0.3">
      <c r="T107589" s="1"/>
      <c r="U107589" s="1"/>
    </row>
    <row r="107590" spans="11:21" x14ac:dyDescent="0.3">
      <c r="T107590" s="1"/>
      <c r="U107590" s="1"/>
    </row>
    <row r="107591" spans="11:21" x14ac:dyDescent="0.3">
      <c r="T107591" s="1"/>
      <c r="U107591" s="1"/>
    </row>
    <row r="107592" spans="11:21" x14ac:dyDescent="0.3">
      <c r="T107592" s="1"/>
      <c r="U107592" s="1"/>
    </row>
    <row r="107593" spans="11:21" x14ac:dyDescent="0.3">
      <c r="T107593" s="1"/>
      <c r="U107593" s="1"/>
    </row>
    <row r="107594" spans="11:21" x14ac:dyDescent="0.3">
      <c r="T107594" s="1"/>
      <c r="U107594" s="1"/>
    </row>
    <row r="107595" spans="11:21" x14ac:dyDescent="0.3">
      <c r="T107595" s="1"/>
      <c r="U107595" s="1"/>
    </row>
    <row r="107596" spans="11:21" x14ac:dyDescent="0.3">
      <c r="T107596" s="1"/>
      <c r="U107596" s="1"/>
    </row>
    <row r="107597" spans="11:21" x14ac:dyDescent="0.3">
      <c r="T107597" s="1"/>
      <c r="U107597" s="1"/>
    </row>
    <row r="107598" spans="11:21" x14ac:dyDescent="0.3">
      <c r="K107598" s="2"/>
      <c r="T107598" s="1"/>
      <c r="U107598" s="1"/>
    </row>
    <row r="107599" spans="11:21" x14ac:dyDescent="0.3">
      <c r="K107599" s="2"/>
      <c r="T107599" s="1"/>
      <c r="U107599" s="1"/>
    </row>
    <row r="107600" spans="11:21" x14ac:dyDescent="0.3">
      <c r="K107600" s="2"/>
      <c r="T107600" s="1"/>
      <c r="U107600" s="1"/>
    </row>
    <row r="107601" spans="11:21" x14ac:dyDescent="0.3">
      <c r="T107601" s="1"/>
      <c r="U107601" s="1"/>
    </row>
    <row r="107602" spans="11:21" x14ac:dyDescent="0.3">
      <c r="K107602" s="2"/>
      <c r="T107602" s="1"/>
      <c r="U107602" s="1"/>
    </row>
    <row r="107603" spans="11:21" x14ac:dyDescent="0.3">
      <c r="K107603" s="2"/>
      <c r="T107603" s="1"/>
      <c r="U107603" s="1"/>
    </row>
    <row r="107604" spans="11:21" x14ac:dyDescent="0.3">
      <c r="K107604" s="2"/>
      <c r="T107604" s="1"/>
      <c r="U107604" s="1"/>
    </row>
    <row r="107605" spans="11:21" x14ac:dyDescent="0.3">
      <c r="T107605" s="1"/>
      <c r="U107605" s="1"/>
    </row>
    <row r="107606" spans="11:21" x14ac:dyDescent="0.3">
      <c r="T107606" s="1"/>
      <c r="U107606" s="1"/>
    </row>
    <row r="107607" spans="11:21" x14ac:dyDescent="0.3">
      <c r="T107607" s="1"/>
      <c r="U107607" s="1"/>
    </row>
    <row r="107608" spans="11:21" x14ac:dyDescent="0.3">
      <c r="T107608" s="1"/>
      <c r="U107608" s="1"/>
    </row>
    <row r="107609" spans="11:21" x14ac:dyDescent="0.3">
      <c r="T107609" s="1"/>
      <c r="U107609" s="1"/>
    </row>
    <row r="107610" spans="11:21" x14ac:dyDescent="0.3">
      <c r="T107610" s="1"/>
      <c r="U107610" s="1"/>
    </row>
    <row r="107611" spans="11:21" x14ac:dyDescent="0.3">
      <c r="T107611" s="1"/>
      <c r="U107611" s="1"/>
    </row>
    <row r="107612" spans="11:21" x14ac:dyDescent="0.3">
      <c r="T107612" s="1"/>
      <c r="U107612" s="1"/>
    </row>
    <row r="107613" spans="11:21" x14ac:dyDescent="0.3">
      <c r="T107613" s="1"/>
      <c r="U107613" s="1"/>
    </row>
    <row r="107614" spans="11:21" x14ac:dyDescent="0.3">
      <c r="T107614" s="1"/>
      <c r="U107614" s="1"/>
    </row>
    <row r="107615" spans="11:21" x14ac:dyDescent="0.3">
      <c r="T107615" s="1"/>
      <c r="U107615" s="1"/>
    </row>
    <row r="107616" spans="11:21" x14ac:dyDescent="0.3">
      <c r="T107616" s="1"/>
      <c r="U107616" s="1"/>
    </row>
    <row r="107617" spans="20:21" x14ac:dyDescent="0.3">
      <c r="T107617" s="1"/>
      <c r="U107617" s="1"/>
    </row>
    <row r="107618" spans="20:21" x14ac:dyDescent="0.3">
      <c r="T107618" s="1"/>
      <c r="U107618" s="1"/>
    </row>
    <row r="107619" spans="20:21" x14ac:dyDescent="0.3">
      <c r="T107619" s="1"/>
      <c r="U107619" s="1"/>
    </row>
    <row r="107620" spans="20:21" x14ac:dyDescent="0.3">
      <c r="T107620" s="1"/>
      <c r="U107620" s="1"/>
    </row>
    <row r="107621" spans="20:21" x14ac:dyDescent="0.3">
      <c r="T107621" s="1"/>
      <c r="U107621" s="1"/>
    </row>
    <row r="107622" spans="20:21" x14ac:dyDescent="0.3">
      <c r="T107622" s="1"/>
      <c r="U107622" s="1"/>
    </row>
    <row r="107623" spans="20:21" x14ac:dyDescent="0.3">
      <c r="T107623" s="1"/>
      <c r="U107623" s="1"/>
    </row>
    <row r="107624" spans="20:21" x14ac:dyDescent="0.3">
      <c r="T107624" s="1"/>
      <c r="U107624" s="1"/>
    </row>
    <row r="107625" spans="20:21" x14ac:dyDescent="0.3">
      <c r="T107625" s="1"/>
      <c r="U107625" s="1"/>
    </row>
    <row r="107626" spans="20:21" x14ac:dyDescent="0.3">
      <c r="T107626" s="1"/>
      <c r="U107626" s="1"/>
    </row>
    <row r="107627" spans="20:21" x14ac:dyDescent="0.3">
      <c r="T107627" s="1"/>
      <c r="U107627" s="1"/>
    </row>
    <row r="107628" spans="20:21" x14ac:dyDescent="0.3">
      <c r="T107628" s="1"/>
      <c r="U107628" s="1"/>
    </row>
    <row r="107629" spans="20:21" x14ac:dyDescent="0.3">
      <c r="T107629" s="1"/>
      <c r="U107629" s="1"/>
    </row>
    <row r="107630" spans="20:21" x14ac:dyDescent="0.3">
      <c r="T107630" s="1"/>
      <c r="U107630" s="1"/>
    </row>
    <row r="107631" spans="20:21" x14ac:dyDescent="0.3">
      <c r="T107631" s="1"/>
      <c r="U107631" s="1"/>
    </row>
    <row r="107632" spans="20:21" x14ac:dyDescent="0.3">
      <c r="T107632" s="1"/>
      <c r="U107632" s="1"/>
    </row>
    <row r="107633" spans="20:21" x14ac:dyDescent="0.3">
      <c r="T107633" s="1"/>
      <c r="U107633" s="1"/>
    </row>
    <row r="107634" spans="20:21" x14ac:dyDescent="0.3">
      <c r="T107634" s="1"/>
      <c r="U107634" s="1"/>
    </row>
    <row r="107635" spans="20:21" x14ac:dyDescent="0.3">
      <c r="T107635" s="1"/>
      <c r="U107635" s="1"/>
    </row>
    <row r="107636" spans="20:21" x14ac:dyDescent="0.3">
      <c r="T107636" s="1"/>
      <c r="U107636" s="1"/>
    </row>
    <row r="107637" spans="20:21" x14ac:dyDescent="0.3">
      <c r="T107637" s="1"/>
      <c r="U107637" s="1"/>
    </row>
    <row r="107638" spans="20:21" x14ac:dyDescent="0.3">
      <c r="T107638" s="1"/>
      <c r="U107638" s="1"/>
    </row>
    <row r="107639" spans="20:21" x14ac:dyDescent="0.3">
      <c r="T107639" s="1"/>
      <c r="U107639" s="1"/>
    </row>
    <row r="107640" spans="20:21" x14ac:dyDescent="0.3">
      <c r="T107640" s="1"/>
      <c r="U107640" s="1"/>
    </row>
    <row r="107641" spans="20:21" x14ac:dyDescent="0.3">
      <c r="T107641" s="1"/>
      <c r="U107641" s="1"/>
    </row>
    <row r="107642" spans="20:21" x14ac:dyDescent="0.3">
      <c r="T107642" s="1"/>
      <c r="U107642" s="1"/>
    </row>
    <row r="107643" spans="20:21" x14ac:dyDescent="0.3">
      <c r="T107643" s="1"/>
      <c r="U107643" s="1"/>
    </row>
    <row r="107644" spans="20:21" x14ac:dyDescent="0.3">
      <c r="T107644" s="1"/>
      <c r="U107644" s="1"/>
    </row>
    <row r="107645" spans="20:21" x14ac:dyDescent="0.3">
      <c r="T107645" s="1"/>
      <c r="U107645" s="1"/>
    </row>
    <row r="107646" spans="20:21" x14ac:dyDescent="0.3">
      <c r="T107646" s="1"/>
      <c r="U107646" s="1"/>
    </row>
    <row r="107647" spans="20:21" x14ac:dyDescent="0.3">
      <c r="T107647" s="1"/>
      <c r="U107647" s="1"/>
    </row>
    <row r="107648" spans="20:21" x14ac:dyDescent="0.3">
      <c r="T107648" s="1"/>
      <c r="U107648" s="1"/>
    </row>
    <row r="107649" spans="20:21" x14ac:dyDescent="0.3">
      <c r="T107649" s="1"/>
      <c r="U107649" s="1"/>
    </row>
    <row r="107650" spans="20:21" x14ac:dyDescent="0.3">
      <c r="T107650" s="1"/>
      <c r="U107650" s="1"/>
    </row>
    <row r="107651" spans="20:21" x14ac:dyDescent="0.3">
      <c r="T107651" s="1"/>
      <c r="U107651" s="1"/>
    </row>
    <row r="107652" spans="20:21" x14ac:dyDescent="0.3">
      <c r="T107652" s="1"/>
      <c r="U107652" s="1"/>
    </row>
    <row r="107653" spans="20:21" x14ac:dyDescent="0.3">
      <c r="T107653" s="1"/>
      <c r="U107653" s="1"/>
    </row>
    <row r="107654" spans="20:21" x14ac:dyDescent="0.3">
      <c r="T107654" s="1"/>
      <c r="U107654" s="1"/>
    </row>
    <row r="107655" spans="20:21" x14ac:dyDescent="0.3">
      <c r="T107655" s="1"/>
      <c r="U107655" s="1"/>
    </row>
    <row r="107656" spans="20:21" x14ac:dyDescent="0.3">
      <c r="T107656" s="1"/>
      <c r="U107656" s="1"/>
    </row>
    <row r="107657" spans="20:21" x14ac:dyDescent="0.3">
      <c r="T107657" s="1"/>
      <c r="U107657" s="1"/>
    </row>
    <row r="107658" spans="20:21" x14ac:dyDescent="0.3">
      <c r="T107658" s="1"/>
      <c r="U107658" s="1"/>
    </row>
    <row r="107659" spans="20:21" x14ac:dyDescent="0.3">
      <c r="T107659" s="1"/>
      <c r="U107659" s="1"/>
    </row>
    <row r="107660" spans="20:21" x14ac:dyDescent="0.3">
      <c r="T107660" s="1"/>
      <c r="U107660" s="1"/>
    </row>
    <row r="107661" spans="20:21" x14ac:dyDescent="0.3">
      <c r="T107661" s="1"/>
      <c r="U107661" s="1"/>
    </row>
    <row r="107662" spans="20:21" x14ac:dyDescent="0.3">
      <c r="T107662" s="1"/>
      <c r="U107662" s="1"/>
    </row>
    <row r="107663" spans="20:21" x14ac:dyDescent="0.3">
      <c r="T107663" s="1"/>
      <c r="U107663" s="1"/>
    </row>
    <row r="107664" spans="20:21" x14ac:dyDescent="0.3">
      <c r="T107664" s="1"/>
      <c r="U107664" s="1"/>
    </row>
    <row r="107665" spans="20:22" x14ac:dyDescent="0.3">
      <c r="T107665" s="1"/>
      <c r="U107665" s="1"/>
    </row>
    <row r="107666" spans="20:22" x14ac:dyDescent="0.3">
      <c r="T107666" s="1"/>
      <c r="U107666" s="1"/>
    </row>
    <row r="107667" spans="20:22" x14ac:dyDescent="0.3">
      <c r="T107667" s="1"/>
      <c r="U107667" s="1"/>
    </row>
    <row r="107668" spans="20:22" x14ac:dyDescent="0.3">
      <c r="T107668" s="1"/>
      <c r="U107668" s="1"/>
    </row>
    <row r="107669" spans="20:22" x14ac:dyDescent="0.3">
      <c r="T107669" s="1"/>
      <c r="U107669" s="1"/>
    </row>
    <row r="107670" spans="20:22" x14ac:dyDescent="0.3">
      <c r="T107670" s="1"/>
      <c r="U107670" s="1"/>
    </row>
    <row r="107671" spans="20:22" x14ac:dyDescent="0.3">
      <c r="T107671" s="1"/>
      <c r="U107671" s="1"/>
    </row>
    <row r="107672" spans="20:22" x14ac:dyDescent="0.3">
      <c r="T107672" s="1"/>
      <c r="U107672" s="1"/>
    </row>
    <row r="107673" spans="20:22" x14ac:dyDescent="0.3">
      <c r="T107673" s="1"/>
      <c r="U107673" s="1"/>
    </row>
    <row r="107674" spans="20:22" x14ac:dyDescent="0.3">
      <c r="T107674" s="1"/>
      <c r="U107674" s="1"/>
    </row>
    <row r="107675" spans="20:22" x14ac:dyDescent="0.3">
      <c r="T107675" s="1"/>
      <c r="U107675" s="1"/>
    </row>
    <row r="107676" spans="20:22" x14ac:dyDescent="0.3">
      <c r="T107676" s="1"/>
      <c r="U107676" s="1"/>
    </row>
    <row r="107677" spans="20:22" x14ac:dyDescent="0.3">
      <c r="T107677" s="1"/>
      <c r="U107677" s="1"/>
    </row>
    <row r="107678" spans="20:22" x14ac:dyDescent="0.3">
      <c r="U107678" s="1"/>
      <c r="V107678" s="1"/>
    </row>
    <row r="107679" spans="20:22" x14ac:dyDescent="0.3">
      <c r="T107679" s="1"/>
      <c r="U107679" s="1"/>
    </row>
    <row r="107680" spans="20:22" x14ac:dyDescent="0.3">
      <c r="T107680" s="1"/>
      <c r="U107680" s="1"/>
    </row>
    <row r="107681" spans="20:21" x14ac:dyDescent="0.3">
      <c r="T107681" s="1"/>
      <c r="U107681" s="1"/>
    </row>
    <row r="107682" spans="20:21" x14ac:dyDescent="0.3">
      <c r="T107682" s="1"/>
      <c r="U107682" s="1"/>
    </row>
    <row r="107683" spans="20:21" x14ac:dyDescent="0.3">
      <c r="T107683" s="1"/>
      <c r="U107683" s="1"/>
    </row>
    <row r="107684" spans="20:21" x14ac:dyDescent="0.3">
      <c r="T107684" s="1"/>
      <c r="U107684" s="1"/>
    </row>
    <row r="107685" spans="20:21" x14ac:dyDescent="0.3">
      <c r="T107685" s="1"/>
      <c r="U107685" s="1"/>
    </row>
    <row r="107686" spans="20:21" x14ac:dyDescent="0.3">
      <c r="T107686" s="1"/>
      <c r="U107686" s="1"/>
    </row>
    <row r="107687" spans="20:21" x14ac:dyDescent="0.3">
      <c r="T107687" s="1"/>
      <c r="U107687" s="1"/>
    </row>
    <row r="107688" spans="20:21" x14ac:dyDescent="0.3">
      <c r="T107688" s="1"/>
      <c r="U107688" s="1"/>
    </row>
    <row r="107689" spans="20:21" x14ac:dyDescent="0.3">
      <c r="T107689" s="1"/>
      <c r="U107689" s="1"/>
    </row>
    <row r="107690" spans="20:21" x14ac:dyDescent="0.3">
      <c r="T107690" s="1"/>
      <c r="U107690" s="1"/>
    </row>
    <row r="107691" spans="20:21" x14ac:dyDescent="0.3">
      <c r="T107691" s="1"/>
      <c r="U107691" s="1"/>
    </row>
    <row r="107692" spans="20:21" x14ac:dyDescent="0.3">
      <c r="T107692" s="1"/>
      <c r="U107692" s="1"/>
    </row>
    <row r="107693" spans="20:21" x14ac:dyDescent="0.3">
      <c r="T107693" s="1"/>
      <c r="U107693" s="1"/>
    </row>
    <row r="107694" spans="20:21" x14ac:dyDescent="0.3">
      <c r="T107694" s="1"/>
      <c r="U107694" s="1"/>
    </row>
    <row r="107695" spans="20:21" x14ac:dyDescent="0.3">
      <c r="T107695" s="1"/>
      <c r="U107695" s="1"/>
    </row>
    <row r="107696" spans="20:21" x14ac:dyDescent="0.3">
      <c r="T107696" s="1"/>
      <c r="U107696" s="1"/>
    </row>
    <row r="107697" spans="20:21" x14ac:dyDescent="0.3">
      <c r="T107697" s="1"/>
      <c r="U107697" s="1"/>
    </row>
    <row r="107698" spans="20:21" x14ac:dyDescent="0.3">
      <c r="T107698" s="1"/>
      <c r="U107698" s="1"/>
    </row>
    <row r="107699" spans="20:21" x14ac:dyDescent="0.3">
      <c r="T107699" s="1"/>
      <c r="U107699" s="1"/>
    </row>
    <row r="107700" spans="20:21" x14ac:dyDescent="0.3">
      <c r="T107700" s="1"/>
      <c r="U107700" s="1"/>
    </row>
    <row r="107701" spans="20:21" x14ac:dyDescent="0.3">
      <c r="T107701" s="1"/>
      <c r="U107701" s="1"/>
    </row>
    <row r="107702" spans="20:21" x14ac:dyDescent="0.3">
      <c r="T107702" s="1"/>
      <c r="U107702" s="1"/>
    </row>
    <row r="107703" spans="20:21" x14ac:dyDescent="0.3">
      <c r="T107703" s="1"/>
      <c r="U107703" s="1"/>
    </row>
    <row r="107704" spans="20:21" x14ac:dyDescent="0.3">
      <c r="T107704" s="1"/>
      <c r="U107704" s="1"/>
    </row>
    <row r="107705" spans="20:21" x14ac:dyDescent="0.3">
      <c r="T107705" s="1"/>
      <c r="U107705" s="1"/>
    </row>
    <row r="107706" spans="20:21" x14ac:dyDescent="0.3">
      <c r="T107706" s="1"/>
      <c r="U107706" s="1"/>
    </row>
    <row r="107707" spans="20:21" x14ac:dyDescent="0.3">
      <c r="T107707" s="1"/>
      <c r="U107707" s="1"/>
    </row>
    <row r="107708" spans="20:21" x14ac:dyDescent="0.3">
      <c r="T107708" s="1"/>
      <c r="U107708" s="1"/>
    </row>
    <row r="107709" spans="20:21" x14ac:dyDescent="0.3">
      <c r="T107709" s="1"/>
      <c r="U107709" s="1"/>
    </row>
    <row r="107710" spans="20:21" x14ac:dyDescent="0.3">
      <c r="T107710" s="1"/>
      <c r="U107710" s="1"/>
    </row>
    <row r="107711" spans="20:21" x14ac:dyDescent="0.3">
      <c r="T107711" s="1"/>
      <c r="U107711" s="1"/>
    </row>
    <row r="107712" spans="20:21" x14ac:dyDescent="0.3">
      <c r="T107712" s="1"/>
      <c r="U107712" s="1"/>
    </row>
    <row r="107713" spans="20:21" x14ac:dyDescent="0.3">
      <c r="T107713" s="1"/>
      <c r="U107713" s="1"/>
    </row>
    <row r="107714" spans="20:21" x14ac:dyDescent="0.3">
      <c r="T107714" s="1"/>
      <c r="U107714" s="1"/>
    </row>
    <row r="107715" spans="20:21" x14ac:dyDescent="0.3">
      <c r="T107715" s="1"/>
      <c r="U107715" s="1"/>
    </row>
    <row r="107716" spans="20:21" x14ac:dyDescent="0.3">
      <c r="T107716" s="1"/>
      <c r="U107716" s="1"/>
    </row>
    <row r="107717" spans="20:21" x14ac:dyDescent="0.3">
      <c r="T107717" s="1"/>
      <c r="U107717" s="1"/>
    </row>
    <row r="107718" spans="20:21" x14ac:dyDescent="0.3">
      <c r="T107718" s="1"/>
      <c r="U107718" s="1"/>
    </row>
    <row r="107719" spans="20:21" x14ac:dyDescent="0.3">
      <c r="T107719" s="1"/>
      <c r="U107719" s="1"/>
    </row>
    <row r="107720" spans="20:21" x14ac:dyDescent="0.3">
      <c r="T107720" s="1"/>
      <c r="U107720" s="1"/>
    </row>
    <row r="107721" spans="20:21" x14ac:dyDescent="0.3">
      <c r="T107721" s="1"/>
      <c r="U107721" s="1"/>
    </row>
    <row r="107722" spans="20:21" x14ac:dyDescent="0.3">
      <c r="T107722" s="1"/>
      <c r="U107722" s="1"/>
    </row>
    <row r="107723" spans="20:21" x14ac:dyDescent="0.3">
      <c r="T107723" s="1"/>
      <c r="U107723" s="1"/>
    </row>
    <row r="107724" spans="20:21" x14ac:dyDescent="0.3">
      <c r="T107724" s="1"/>
      <c r="U107724" s="1"/>
    </row>
    <row r="107725" spans="20:21" x14ac:dyDescent="0.3">
      <c r="T107725" s="1"/>
      <c r="U107725" s="1"/>
    </row>
    <row r="107726" spans="20:21" x14ac:dyDescent="0.3">
      <c r="T107726" s="1"/>
      <c r="U107726" s="1"/>
    </row>
    <row r="107727" spans="20:21" x14ac:dyDescent="0.3">
      <c r="T107727" s="1"/>
      <c r="U107727" s="1"/>
    </row>
    <row r="107728" spans="20:21" x14ac:dyDescent="0.3">
      <c r="T107728" s="1"/>
      <c r="U107728" s="1"/>
    </row>
    <row r="107729" spans="20:21" x14ac:dyDescent="0.3">
      <c r="T107729" s="1"/>
      <c r="U107729" s="1"/>
    </row>
    <row r="107730" spans="20:21" x14ac:dyDescent="0.3">
      <c r="T107730" s="1"/>
      <c r="U107730" s="1"/>
    </row>
    <row r="107731" spans="20:21" x14ac:dyDescent="0.3">
      <c r="T107731" s="1"/>
      <c r="U107731" s="1"/>
    </row>
    <row r="107732" spans="20:21" x14ac:dyDescent="0.3">
      <c r="T107732" s="1"/>
      <c r="U107732" s="1"/>
    </row>
    <row r="107733" spans="20:21" x14ac:dyDescent="0.3">
      <c r="T107733" s="1"/>
      <c r="U107733" s="1"/>
    </row>
    <row r="107734" spans="20:21" x14ac:dyDescent="0.3">
      <c r="T107734" s="1"/>
      <c r="U107734" s="1"/>
    </row>
    <row r="107735" spans="20:21" x14ac:dyDescent="0.3">
      <c r="T107735" s="1"/>
      <c r="U107735" s="1"/>
    </row>
    <row r="107736" spans="20:21" x14ac:dyDescent="0.3">
      <c r="T107736" s="1"/>
      <c r="U107736" s="1"/>
    </row>
    <row r="107737" spans="20:21" x14ac:dyDescent="0.3">
      <c r="T107737" s="1"/>
      <c r="U107737" s="1"/>
    </row>
    <row r="107738" spans="20:21" x14ac:dyDescent="0.3">
      <c r="T107738" s="1"/>
      <c r="U107738" s="1"/>
    </row>
    <row r="107739" spans="20:21" x14ac:dyDescent="0.3">
      <c r="T107739" s="1"/>
      <c r="U107739" s="1"/>
    </row>
    <row r="107740" spans="20:21" x14ac:dyDescent="0.3">
      <c r="T107740" s="1"/>
      <c r="U107740" s="1"/>
    </row>
    <row r="107741" spans="20:21" x14ac:dyDescent="0.3">
      <c r="T107741" s="1"/>
      <c r="U107741" s="1"/>
    </row>
    <row r="107742" spans="20:21" x14ac:dyDescent="0.3">
      <c r="T107742" s="1"/>
      <c r="U107742" s="1"/>
    </row>
    <row r="107743" spans="20:21" x14ac:dyDescent="0.3">
      <c r="T107743" s="1"/>
      <c r="U107743" s="1"/>
    </row>
    <row r="107744" spans="20:21" x14ac:dyDescent="0.3">
      <c r="T107744" s="1"/>
      <c r="U107744" s="1"/>
    </row>
    <row r="107745" spans="20:21" x14ac:dyDescent="0.3">
      <c r="T107745" s="1"/>
      <c r="U107745" s="1"/>
    </row>
    <row r="107746" spans="20:21" x14ac:dyDescent="0.3">
      <c r="T107746" s="1"/>
      <c r="U107746" s="1"/>
    </row>
    <row r="107747" spans="20:21" x14ac:dyDescent="0.3">
      <c r="T107747" s="1"/>
      <c r="U107747" s="1"/>
    </row>
    <row r="107748" spans="20:21" x14ac:dyDescent="0.3">
      <c r="T107748" s="1"/>
      <c r="U107748" s="1"/>
    </row>
    <row r="107749" spans="20:21" x14ac:dyDescent="0.3">
      <c r="T107749" s="1"/>
      <c r="U107749" s="1"/>
    </row>
    <row r="107750" spans="20:21" x14ac:dyDescent="0.3">
      <c r="T107750" s="1"/>
      <c r="U107750" s="1"/>
    </row>
    <row r="107751" spans="20:21" x14ac:dyDescent="0.3">
      <c r="T107751" s="1"/>
      <c r="U107751" s="1"/>
    </row>
    <row r="107752" spans="20:21" x14ac:dyDescent="0.3">
      <c r="T107752" s="1"/>
      <c r="U107752" s="1"/>
    </row>
    <row r="107753" spans="20:21" x14ac:dyDescent="0.3">
      <c r="T107753" s="1"/>
      <c r="U107753" s="1"/>
    </row>
    <row r="107754" spans="20:21" x14ac:dyDescent="0.3">
      <c r="T107754" s="1"/>
      <c r="U107754" s="1"/>
    </row>
    <row r="107755" spans="20:21" x14ac:dyDescent="0.3">
      <c r="T107755" s="1"/>
      <c r="U107755" s="1"/>
    </row>
    <row r="107756" spans="20:21" x14ac:dyDescent="0.3">
      <c r="T107756" s="1"/>
      <c r="U107756" s="1"/>
    </row>
    <row r="107757" spans="20:21" x14ac:dyDescent="0.3">
      <c r="T107757" s="1"/>
      <c r="U107757" s="1"/>
    </row>
    <row r="107758" spans="20:21" x14ac:dyDescent="0.3">
      <c r="T107758" s="1"/>
      <c r="U107758" s="1"/>
    </row>
    <row r="107759" spans="20:21" x14ac:dyDescent="0.3">
      <c r="T107759" s="1"/>
      <c r="U107759" s="1"/>
    </row>
    <row r="107760" spans="20:21" x14ac:dyDescent="0.3">
      <c r="T107760" s="1"/>
      <c r="U107760" s="1"/>
    </row>
    <row r="107761" spans="20:21" x14ac:dyDescent="0.3">
      <c r="T107761" s="1"/>
      <c r="U107761" s="1"/>
    </row>
    <row r="107762" spans="20:21" x14ac:dyDescent="0.3">
      <c r="T107762" s="1"/>
      <c r="U107762" s="1"/>
    </row>
    <row r="107763" spans="20:21" x14ac:dyDescent="0.3">
      <c r="T107763" s="1"/>
      <c r="U107763" s="1"/>
    </row>
    <row r="107764" spans="20:21" x14ac:dyDescent="0.3">
      <c r="T107764" s="1"/>
      <c r="U107764" s="1"/>
    </row>
    <row r="107765" spans="20:21" x14ac:dyDescent="0.3">
      <c r="T107765" s="1"/>
      <c r="U107765" s="1"/>
    </row>
    <row r="107766" spans="20:21" x14ac:dyDescent="0.3">
      <c r="T107766" s="1"/>
      <c r="U107766" s="1"/>
    </row>
    <row r="107767" spans="20:21" x14ac:dyDescent="0.3">
      <c r="T107767" s="1"/>
      <c r="U107767" s="1"/>
    </row>
    <row r="107768" spans="20:21" x14ac:dyDescent="0.3">
      <c r="T107768" s="1"/>
      <c r="U107768" s="1"/>
    </row>
    <row r="107769" spans="20:21" x14ac:dyDescent="0.3">
      <c r="T107769" s="1"/>
      <c r="U107769" s="1"/>
    </row>
    <row r="107770" spans="20:21" x14ac:dyDescent="0.3">
      <c r="T107770" s="1"/>
      <c r="U107770" s="1"/>
    </row>
    <row r="107771" spans="20:21" x14ac:dyDescent="0.3">
      <c r="T107771" s="1"/>
      <c r="U107771" s="1"/>
    </row>
    <row r="107772" spans="20:21" x14ac:dyDescent="0.3">
      <c r="T107772" s="1"/>
      <c r="U107772" s="1"/>
    </row>
    <row r="107773" spans="20:21" x14ac:dyDescent="0.3">
      <c r="T107773" s="1"/>
      <c r="U107773" s="1"/>
    </row>
    <row r="107774" spans="20:21" x14ac:dyDescent="0.3">
      <c r="T107774" s="1"/>
      <c r="U107774" s="1"/>
    </row>
    <row r="107775" spans="20:21" x14ac:dyDescent="0.3">
      <c r="T107775" s="1"/>
      <c r="U107775" s="1"/>
    </row>
    <row r="107776" spans="20:21" x14ac:dyDescent="0.3">
      <c r="T107776" s="1"/>
      <c r="U107776" s="1"/>
    </row>
    <row r="107777" spans="20:21" x14ac:dyDescent="0.3">
      <c r="T107777" s="1"/>
      <c r="U107777" s="1"/>
    </row>
    <row r="107778" spans="20:21" x14ac:dyDescent="0.3">
      <c r="T107778" s="1"/>
      <c r="U107778" s="1"/>
    </row>
    <row r="107779" spans="20:21" x14ac:dyDescent="0.3">
      <c r="T107779" s="1"/>
      <c r="U107779" s="1"/>
    </row>
    <row r="107780" spans="20:21" x14ac:dyDescent="0.3">
      <c r="T107780" s="1"/>
      <c r="U107780" s="1"/>
    </row>
    <row r="107781" spans="20:21" x14ac:dyDescent="0.3">
      <c r="T107781" s="1"/>
      <c r="U107781" s="1"/>
    </row>
    <row r="107782" spans="20:21" x14ac:dyDescent="0.3">
      <c r="T107782" s="1"/>
      <c r="U107782" s="1"/>
    </row>
    <row r="107783" spans="20:21" x14ac:dyDescent="0.3">
      <c r="T107783" s="1"/>
      <c r="U107783" s="1"/>
    </row>
    <row r="107784" spans="20:21" x14ac:dyDescent="0.3">
      <c r="T107784" s="1"/>
      <c r="U107784" s="1"/>
    </row>
    <row r="107785" spans="20:21" x14ac:dyDescent="0.3">
      <c r="T107785" s="1"/>
      <c r="U107785" s="1"/>
    </row>
    <row r="107786" spans="20:21" x14ac:dyDescent="0.3">
      <c r="T107786" s="1"/>
      <c r="U107786" s="1"/>
    </row>
    <row r="107787" spans="20:21" x14ac:dyDescent="0.3">
      <c r="T107787" s="1"/>
      <c r="U107787" s="1"/>
    </row>
    <row r="107788" spans="20:21" x14ac:dyDescent="0.3">
      <c r="T107788" s="1"/>
      <c r="U107788" s="1"/>
    </row>
    <row r="107789" spans="20:21" x14ac:dyDescent="0.3">
      <c r="T107789" s="1"/>
      <c r="U107789" s="1"/>
    </row>
    <row r="107790" spans="20:21" x14ac:dyDescent="0.3">
      <c r="T107790" s="1"/>
      <c r="U107790" s="1"/>
    </row>
    <row r="107791" spans="20:21" x14ac:dyDescent="0.3">
      <c r="T107791" s="1"/>
      <c r="U107791" s="1"/>
    </row>
    <row r="107792" spans="20:21" x14ac:dyDescent="0.3">
      <c r="T107792" s="1"/>
      <c r="U107792" s="1"/>
    </row>
    <row r="107793" spans="20:21" x14ac:dyDescent="0.3">
      <c r="T107793" s="1"/>
      <c r="U107793" s="1"/>
    </row>
    <row r="107794" spans="20:21" x14ac:dyDescent="0.3">
      <c r="T107794" s="1"/>
      <c r="U107794" s="1"/>
    </row>
    <row r="107795" spans="20:21" x14ac:dyDescent="0.3">
      <c r="T107795" s="1"/>
      <c r="U107795" s="1"/>
    </row>
    <row r="107796" spans="20:21" x14ac:dyDescent="0.3">
      <c r="T107796" s="1"/>
      <c r="U107796" s="1"/>
    </row>
    <row r="107797" spans="20:21" x14ac:dyDescent="0.3">
      <c r="T107797" s="1"/>
      <c r="U107797" s="1"/>
    </row>
    <row r="107798" spans="20:21" x14ac:dyDescent="0.3">
      <c r="T107798" s="1"/>
      <c r="U107798" s="1"/>
    </row>
    <row r="107799" spans="20:21" x14ac:dyDescent="0.3">
      <c r="T107799" s="1"/>
      <c r="U107799" s="1"/>
    </row>
    <row r="107800" spans="20:21" x14ac:dyDescent="0.3">
      <c r="T107800" s="1"/>
      <c r="U107800" s="1"/>
    </row>
    <row r="107801" spans="20:21" x14ac:dyDescent="0.3">
      <c r="T107801" s="1"/>
      <c r="U107801" s="1"/>
    </row>
    <row r="107802" spans="20:21" x14ac:dyDescent="0.3">
      <c r="T107802" s="1"/>
      <c r="U107802" s="1"/>
    </row>
    <row r="107803" spans="20:21" x14ac:dyDescent="0.3">
      <c r="T107803" s="1"/>
      <c r="U107803" s="1"/>
    </row>
    <row r="107804" spans="20:21" x14ac:dyDescent="0.3">
      <c r="T107804" s="1"/>
      <c r="U107804" s="1"/>
    </row>
    <row r="107805" spans="20:21" x14ac:dyDescent="0.3">
      <c r="T107805" s="1"/>
      <c r="U107805" s="1"/>
    </row>
    <row r="107806" spans="20:21" x14ac:dyDescent="0.3">
      <c r="T107806" s="1"/>
      <c r="U107806" s="1"/>
    </row>
    <row r="107807" spans="20:21" x14ac:dyDescent="0.3">
      <c r="T107807" s="1"/>
      <c r="U107807" s="1"/>
    </row>
    <row r="107808" spans="20:21" x14ac:dyDescent="0.3">
      <c r="T107808" s="1"/>
      <c r="U107808" s="1"/>
    </row>
    <row r="107809" spans="20:21" x14ac:dyDescent="0.3">
      <c r="T107809" s="1"/>
      <c r="U107809" s="1"/>
    </row>
    <row r="107810" spans="20:21" x14ac:dyDescent="0.3">
      <c r="T107810" s="1"/>
      <c r="U107810" s="1"/>
    </row>
    <row r="107811" spans="20:21" x14ac:dyDescent="0.3">
      <c r="T107811" s="1"/>
      <c r="U107811" s="1"/>
    </row>
    <row r="107812" spans="20:21" x14ac:dyDescent="0.3">
      <c r="T107812" s="1"/>
      <c r="U107812" s="1"/>
    </row>
    <row r="107813" spans="20:21" x14ac:dyDescent="0.3">
      <c r="T107813" s="1"/>
      <c r="U107813" s="1"/>
    </row>
    <row r="107814" spans="20:21" x14ac:dyDescent="0.3">
      <c r="T107814" s="1"/>
      <c r="U107814" s="1"/>
    </row>
    <row r="107815" spans="20:21" x14ac:dyDescent="0.3">
      <c r="T107815" s="1"/>
      <c r="U107815" s="1"/>
    </row>
    <row r="107816" spans="20:21" x14ac:dyDescent="0.3">
      <c r="T107816" s="1"/>
      <c r="U107816" s="1"/>
    </row>
    <row r="107817" spans="20:21" x14ac:dyDescent="0.3">
      <c r="T107817" s="1"/>
      <c r="U107817" s="1"/>
    </row>
    <row r="107818" spans="20:21" x14ac:dyDescent="0.3">
      <c r="T107818" s="1"/>
      <c r="U107818" s="1"/>
    </row>
    <row r="107819" spans="20:21" x14ac:dyDescent="0.3">
      <c r="T107819" s="1"/>
      <c r="U107819" s="1"/>
    </row>
    <row r="107820" spans="20:21" x14ac:dyDescent="0.3">
      <c r="T107820" s="1"/>
      <c r="U107820" s="1"/>
    </row>
    <row r="107821" spans="20:21" x14ac:dyDescent="0.3">
      <c r="T107821" s="1"/>
      <c r="U107821" s="1"/>
    </row>
    <row r="107822" spans="20:21" x14ac:dyDescent="0.3">
      <c r="T107822" s="1"/>
      <c r="U107822" s="1"/>
    </row>
    <row r="107823" spans="20:21" x14ac:dyDescent="0.3">
      <c r="T107823" s="1"/>
      <c r="U107823" s="1"/>
    </row>
    <row r="107824" spans="20:21" x14ac:dyDescent="0.3">
      <c r="T107824" s="1"/>
      <c r="U107824" s="1"/>
    </row>
    <row r="107825" spans="20:21" x14ac:dyDescent="0.3">
      <c r="T107825" s="1"/>
      <c r="U107825" s="1"/>
    </row>
    <row r="107826" spans="20:21" x14ac:dyDescent="0.3">
      <c r="T107826" s="1"/>
      <c r="U107826" s="1"/>
    </row>
    <row r="107827" spans="20:21" x14ac:dyDescent="0.3">
      <c r="T107827" s="1"/>
      <c r="U107827" s="1"/>
    </row>
    <row r="107828" spans="20:21" x14ac:dyDescent="0.3">
      <c r="T107828" s="1"/>
      <c r="U107828" s="1"/>
    </row>
    <row r="107829" spans="20:21" x14ac:dyDescent="0.3">
      <c r="T107829" s="1"/>
      <c r="U107829" s="1"/>
    </row>
    <row r="107830" spans="20:21" x14ac:dyDescent="0.3">
      <c r="T107830" s="1"/>
      <c r="U107830" s="1"/>
    </row>
    <row r="107831" spans="20:21" x14ac:dyDescent="0.3">
      <c r="T107831" s="1"/>
      <c r="U107831" s="1"/>
    </row>
    <row r="107832" spans="20:21" x14ac:dyDescent="0.3">
      <c r="T107832" s="1"/>
      <c r="U107832" s="1"/>
    </row>
    <row r="107833" spans="20:21" x14ac:dyDescent="0.3">
      <c r="T107833" s="1"/>
      <c r="U107833" s="1"/>
    </row>
    <row r="107834" spans="20:21" x14ac:dyDescent="0.3">
      <c r="T107834" s="1"/>
      <c r="U107834" s="1"/>
    </row>
    <row r="107835" spans="20:21" x14ac:dyDescent="0.3">
      <c r="T107835" s="1"/>
      <c r="U107835" s="1"/>
    </row>
    <row r="107836" spans="20:21" x14ac:dyDescent="0.3">
      <c r="T107836" s="1"/>
      <c r="U107836" s="1"/>
    </row>
    <row r="107837" spans="20:21" x14ac:dyDescent="0.3">
      <c r="T107837" s="1"/>
      <c r="U107837" s="1"/>
    </row>
    <row r="107838" spans="20:21" x14ac:dyDescent="0.3">
      <c r="T107838" s="1"/>
      <c r="U107838" s="1"/>
    </row>
    <row r="107839" spans="20:21" x14ac:dyDescent="0.3">
      <c r="T107839" s="1"/>
      <c r="U107839" s="1"/>
    </row>
    <row r="107840" spans="20:21" x14ac:dyDescent="0.3">
      <c r="T107840" s="1"/>
      <c r="U107840" s="1"/>
    </row>
    <row r="107841" spans="20:21" x14ac:dyDescent="0.3">
      <c r="T107841" s="1"/>
      <c r="U107841" s="1"/>
    </row>
    <row r="107842" spans="20:21" x14ac:dyDescent="0.3">
      <c r="T107842" s="1"/>
      <c r="U107842" s="1"/>
    </row>
    <row r="107843" spans="20:21" x14ac:dyDescent="0.3">
      <c r="T107843" s="1"/>
      <c r="U107843" s="1"/>
    </row>
    <row r="107844" spans="20:21" x14ac:dyDescent="0.3">
      <c r="T107844" s="1"/>
      <c r="U107844" s="1"/>
    </row>
    <row r="107845" spans="20:21" x14ac:dyDescent="0.3">
      <c r="T107845" s="1"/>
      <c r="U107845" s="1"/>
    </row>
    <row r="107846" spans="20:21" x14ac:dyDescent="0.3">
      <c r="T107846" s="1"/>
      <c r="U107846" s="1"/>
    </row>
    <row r="107847" spans="20:21" x14ac:dyDescent="0.3">
      <c r="T107847" s="1"/>
      <c r="U107847" s="1"/>
    </row>
    <row r="107848" spans="20:21" x14ac:dyDescent="0.3">
      <c r="T107848" s="1"/>
      <c r="U107848" s="1"/>
    </row>
    <row r="107849" spans="20:21" x14ac:dyDescent="0.3">
      <c r="T107849" s="1"/>
      <c r="U107849" s="1"/>
    </row>
    <row r="107850" spans="20:21" x14ac:dyDescent="0.3">
      <c r="T107850" s="1"/>
      <c r="U107850" s="1"/>
    </row>
    <row r="107851" spans="20:21" x14ac:dyDescent="0.3">
      <c r="T107851" s="1"/>
      <c r="U107851" s="1"/>
    </row>
    <row r="107852" spans="20:21" x14ac:dyDescent="0.3">
      <c r="T107852" s="1"/>
      <c r="U107852" s="1"/>
    </row>
    <row r="107853" spans="20:21" x14ac:dyDescent="0.3">
      <c r="T107853" s="1"/>
      <c r="U107853" s="1"/>
    </row>
    <row r="107854" spans="20:21" x14ac:dyDescent="0.3">
      <c r="T107854" s="1"/>
      <c r="U107854" s="1"/>
    </row>
    <row r="107855" spans="20:21" x14ac:dyDescent="0.3">
      <c r="T107855" s="1"/>
      <c r="U107855" s="1"/>
    </row>
    <row r="107856" spans="20:21" x14ac:dyDescent="0.3">
      <c r="T107856" s="1"/>
      <c r="U107856" s="1"/>
    </row>
    <row r="107857" spans="20:21" x14ac:dyDescent="0.3">
      <c r="T107857" s="1"/>
      <c r="U107857" s="1"/>
    </row>
    <row r="107858" spans="20:21" x14ac:dyDescent="0.3">
      <c r="T107858" s="1"/>
      <c r="U107858" s="1"/>
    </row>
    <row r="107859" spans="20:21" x14ac:dyDescent="0.3">
      <c r="T107859" s="1"/>
      <c r="U107859" s="1"/>
    </row>
    <row r="107860" spans="20:21" x14ac:dyDescent="0.3">
      <c r="T107860" s="1"/>
      <c r="U107860" s="1"/>
    </row>
    <row r="107861" spans="20:21" x14ac:dyDescent="0.3">
      <c r="T107861" s="1"/>
      <c r="U107861" s="1"/>
    </row>
    <row r="107862" spans="20:21" x14ac:dyDescent="0.3">
      <c r="T107862" s="1"/>
      <c r="U107862" s="1"/>
    </row>
    <row r="107863" spans="20:21" x14ac:dyDescent="0.3">
      <c r="T107863" s="1"/>
      <c r="U107863" s="1"/>
    </row>
    <row r="107864" spans="20:21" x14ac:dyDescent="0.3">
      <c r="T107864" s="1"/>
      <c r="U107864" s="1"/>
    </row>
    <row r="107865" spans="20:21" x14ac:dyDescent="0.3">
      <c r="T107865" s="1"/>
      <c r="U107865" s="1"/>
    </row>
    <row r="107866" spans="20:21" x14ac:dyDescent="0.3">
      <c r="T107866" s="1"/>
      <c r="U107866" s="1"/>
    </row>
    <row r="107867" spans="20:21" x14ac:dyDescent="0.3">
      <c r="T107867" s="1"/>
      <c r="U107867" s="1"/>
    </row>
    <row r="107868" spans="20:21" x14ac:dyDescent="0.3">
      <c r="T107868" s="1"/>
      <c r="U107868" s="1"/>
    </row>
    <row r="107869" spans="20:21" x14ac:dyDescent="0.3">
      <c r="T107869" s="1"/>
      <c r="U107869" s="1"/>
    </row>
    <row r="107870" spans="20:21" x14ac:dyDescent="0.3">
      <c r="T107870" s="1"/>
      <c r="U107870" s="1"/>
    </row>
    <row r="107871" spans="20:21" x14ac:dyDescent="0.3">
      <c r="T107871" s="1"/>
      <c r="U107871" s="1"/>
    </row>
    <row r="107872" spans="20:21" x14ac:dyDescent="0.3">
      <c r="T107872" s="1"/>
      <c r="U107872" s="1"/>
    </row>
    <row r="107873" spans="20:21" x14ac:dyDescent="0.3">
      <c r="T107873" s="1"/>
      <c r="U107873" s="1"/>
    </row>
    <row r="107874" spans="20:21" x14ac:dyDescent="0.3">
      <c r="T107874" s="1"/>
      <c r="U107874" s="1"/>
    </row>
    <row r="107875" spans="20:21" x14ac:dyDescent="0.3">
      <c r="T107875" s="1"/>
      <c r="U107875" s="1"/>
    </row>
    <row r="107876" spans="20:21" x14ac:dyDescent="0.3">
      <c r="T107876" s="1"/>
      <c r="U107876" s="1"/>
    </row>
    <row r="107877" spans="20:21" x14ac:dyDescent="0.3">
      <c r="T107877" s="1"/>
      <c r="U107877" s="1"/>
    </row>
    <row r="107878" spans="20:21" x14ac:dyDescent="0.3">
      <c r="T107878" s="1"/>
      <c r="U107878" s="1"/>
    </row>
    <row r="107879" spans="20:21" x14ac:dyDescent="0.3">
      <c r="T107879" s="1"/>
      <c r="U107879" s="1"/>
    </row>
    <row r="107880" spans="20:21" x14ac:dyDescent="0.3">
      <c r="T107880" s="1"/>
      <c r="U107880" s="1"/>
    </row>
    <row r="107881" spans="20:21" x14ac:dyDescent="0.3">
      <c r="T107881" s="1"/>
      <c r="U107881" s="1"/>
    </row>
    <row r="107882" spans="20:21" x14ac:dyDescent="0.3">
      <c r="T107882" s="1"/>
      <c r="U107882" s="1"/>
    </row>
    <row r="107883" spans="20:21" x14ac:dyDescent="0.3">
      <c r="T107883" s="1"/>
      <c r="U107883" s="1"/>
    </row>
    <row r="107884" spans="20:21" x14ac:dyDescent="0.3">
      <c r="T107884" s="1"/>
      <c r="U107884" s="1"/>
    </row>
    <row r="107885" spans="20:21" x14ac:dyDescent="0.3">
      <c r="T107885" s="1"/>
      <c r="U107885" s="1"/>
    </row>
    <row r="107886" spans="20:21" x14ac:dyDescent="0.3">
      <c r="T107886" s="1"/>
      <c r="U107886" s="1"/>
    </row>
    <row r="107887" spans="20:21" x14ac:dyDescent="0.3">
      <c r="T107887" s="1"/>
      <c r="U107887" s="1"/>
    </row>
    <row r="107888" spans="20:21" x14ac:dyDescent="0.3">
      <c r="T107888" s="1"/>
      <c r="U107888" s="1"/>
    </row>
    <row r="107889" spans="20:21" x14ac:dyDescent="0.3">
      <c r="T107889" s="1"/>
      <c r="U107889" s="1"/>
    </row>
    <row r="107890" spans="20:21" x14ac:dyDescent="0.3">
      <c r="T107890" s="1"/>
      <c r="U107890" s="1"/>
    </row>
    <row r="107891" spans="20:21" x14ac:dyDescent="0.3">
      <c r="T107891" s="1"/>
      <c r="U107891" s="1"/>
    </row>
    <row r="107892" spans="20:21" x14ac:dyDescent="0.3">
      <c r="T107892" s="1"/>
      <c r="U107892" s="1"/>
    </row>
    <row r="107893" spans="20:21" x14ac:dyDescent="0.3">
      <c r="T107893" s="1"/>
      <c r="U107893" s="1"/>
    </row>
    <row r="107894" spans="20:21" x14ac:dyDescent="0.3">
      <c r="T107894" s="1"/>
      <c r="U107894" s="1"/>
    </row>
    <row r="107895" spans="20:21" x14ac:dyDescent="0.3">
      <c r="T107895" s="1"/>
      <c r="U107895" s="1"/>
    </row>
    <row r="107896" spans="20:21" x14ac:dyDescent="0.3">
      <c r="T107896" s="1"/>
      <c r="U107896" s="1"/>
    </row>
    <row r="107897" spans="20:21" x14ac:dyDescent="0.3">
      <c r="T107897" s="1"/>
      <c r="U107897" s="1"/>
    </row>
    <row r="107898" spans="20:21" x14ac:dyDescent="0.3">
      <c r="T107898" s="1"/>
      <c r="U107898" s="1"/>
    </row>
    <row r="107899" spans="20:21" x14ac:dyDescent="0.3">
      <c r="T107899" s="1"/>
      <c r="U107899" s="1"/>
    </row>
    <row r="107900" spans="20:21" x14ac:dyDescent="0.3">
      <c r="T107900" s="1"/>
      <c r="U107900" s="1"/>
    </row>
    <row r="107901" spans="20:21" x14ac:dyDescent="0.3">
      <c r="T107901" s="1"/>
      <c r="U107901" s="1"/>
    </row>
    <row r="107902" spans="20:21" x14ac:dyDescent="0.3">
      <c r="T107902" s="1"/>
      <c r="U107902" s="1"/>
    </row>
    <row r="107903" spans="20:21" x14ac:dyDescent="0.3">
      <c r="T107903" s="1"/>
      <c r="U107903" s="1"/>
    </row>
    <row r="107904" spans="20:21" x14ac:dyDescent="0.3">
      <c r="T107904" s="1"/>
      <c r="U107904" s="1"/>
    </row>
    <row r="107905" spans="20:21" x14ac:dyDescent="0.3">
      <c r="T107905" s="1"/>
      <c r="U107905" s="1"/>
    </row>
    <row r="107906" spans="20:21" x14ac:dyDescent="0.3">
      <c r="T107906" s="1"/>
      <c r="U107906" s="1"/>
    </row>
    <row r="107907" spans="20:21" x14ac:dyDescent="0.3">
      <c r="T107907" s="1"/>
      <c r="U107907" s="1"/>
    </row>
    <row r="107908" spans="20:21" x14ac:dyDescent="0.3">
      <c r="T107908" s="1"/>
      <c r="U107908" s="1"/>
    </row>
    <row r="107909" spans="20:21" x14ac:dyDescent="0.3">
      <c r="T107909" s="1"/>
      <c r="U107909" s="1"/>
    </row>
    <row r="107910" spans="20:21" x14ac:dyDescent="0.3">
      <c r="T107910" s="1"/>
      <c r="U107910" s="1"/>
    </row>
    <row r="107911" spans="20:21" x14ac:dyDescent="0.3">
      <c r="T107911" s="1"/>
      <c r="U107911" s="1"/>
    </row>
    <row r="107912" spans="20:21" x14ac:dyDescent="0.3">
      <c r="T107912" s="1"/>
      <c r="U107912" s="1"/>
    </row>
    <row r="107913" spans="20:21" x14ac:dyDescent="0.3">
      <c r="T107913" s="1"/>
      <c r="U107913" s="1"/>
    </row>
    <row r="107914" spans="20:21" x14ac:dyDescent="0.3">
      <c r="T107914" s="1"/>
      <c r="U107914" s="1"/>
    </row>
    <row r="107915" spans="20:21" x14ac:dyDescent="0.3">
      <c r="T107915" s="1"/>
      <c r="U107915" s="1"/>
    </row>
    <row r="107916" spans="20:21" x14ac:dyDescent="0.3">
      <c r="T107916" s="1"/>
      <c r="U107916" s="1"/>
    </row>
    <row r="107917" spans="20:21" x14ac:dyDescent="0.3">
      <c r="T107917" s="1"/>
      <c r="U107917" s="1"/>
    </row>
    <row r="107918" spans="20:21" x14ac:dyDescent="0.3">
      <c r="T107918" s="1"/>
      <c r="U107918" s="1"/>
    </row>
    <row r="107919" spans="20:21" x14ac:dyDescent="0.3">
      <c r="T107919" s="1"/>
      <c r="U107919" s="1"/>
    </row>
    <row r="107920" spans="20:21" x14ac:dyDescent="0.3">
      <c r="T107920" s="1"/>
      <c r="U107920" s="1"/>
    </row>
    <row r="107921" spans="20:21" x14ac:dyDescent="0.3">
      <c r="T107921" s="1"/>
      <c r="U107921" s="1"/>
    </row>
    <row r="107922" spans="20:21" x14ac:dyDescent="0.3">
      <c r="T107922" s="1"/>
      <c r="U107922" s="1"/>
    </row>
    <row r="107923" spans="20:21" x14ac:dyDescent="0.3">
      <c r="T107923" s="1"/>
      <c r="U107923" s="1"/>
    </row>
    <row r="107924" spans="20:21" x14ac:dyDescent="0.3">
      <c r="T107924" s="1"/>
      <c r="U107924" s="1"/>
    </row>
    <row r="107925" spans="20:21" x14ac:dyDescent="0.3">
      <c r="T107925" s="1"/>
      <c r="U107925" s="1"/>
    </row>
    <row r="107926" spans="20:21" x14ac:dyDescent="0.3">
      <c r="T107926" s="1"/>
      <c r="U107926" s="1"/>
    </row>
    <row r="107927" spans="20:21" x14ac:dyDescent="0.3">
      <c r="T107927" s="1"/>
      <c r="U107927" s="1"/>
    </row>
    <row r="107928" spans="20:21" x14ac:dyDescent="0.3">
      <c r="T107928" s="1"/>
      <c r="U107928" s="1"/>
    </row>
    <row r="107929" spans="20:21" x14ac:dyDescent="0.3">
      <c r="T107929" s="1"/>
      <c r="U107929" s="1"/>
    </row>
    <row r="107930" spans="20:21" x14ac:dyDescent="0.3">
      <c r="T107930" s="1"/>
      <c r="U107930" s="1"/>
    </row>
    <row r="107931" spans="20:21" x14ac:dyDescent="0.3">
      <c r="T107931" s="1"/>
      <c r="U107931" s="1"/>
    </row>
    <row r="107932" spans="20:21" x14ac:dyDescent="0.3">
      <c r="T107932" s="1"/>
      <c r="U107932" s="1"/>
    </row>
    <row r="107933" spans="20:21" x14ac:dyDescent="0.3">
      <c r="T107933" s="1"/>
      <c r="U107933" s="1"/>
    </row>
    <row r="107934" spans="20:21" x14ac:dyDescent="0.3">
      <c r="T107934" s="1"/>
      <c r="U107934" s="1"/>
    </row>
    <row r="107935" spans="20:21" x14ac:dyDescent="0.3">
      <c r="T107935" s="1"/>
      <c r="U107935" s="1"/>
    </row>
    <row r="107936" spans="20:21" x14ac:dyDescent="0.3">
      <c r="T107936" s="1"/>
      <c r="U107936" s="1"/>
    </row>
    <row r="107937" spans="20:21" x14ac:dyDescent="0.3">
      <c r="T107937" s="1"/>
      <c r="U107937" s="1"/>
    </row>
    <row r="107938" spans="20:21" x14ac:dyDescent="0.3">
      <c r="T107938" s="1"/>
      <c r="U107938" s="1"/>
    </row>
    <row r="107939" spans="20:21" x14ac:dyDescent="0.3">
      <c r="T107939" s="1"/>
      <c r="U107939" s="1"/>
    </row>
    <row r="107940" spans="20:21" x14ac:dyDescent="0.3">
      <c r="T107940" s="1"/>
      <c r="U107940" s="1"/>
    </row>
    <row r="107941" spans="20:21" x14ac:dyDescent="0.3">
      <c r="T107941" s="1"/>
      <c r="U107941" s="1"/>
    </row>
    <row r="107942" spans="20:21" x14ac:dyDescent="0.3">
      <c r="T107942" s="1"/>
      <c r="U107942" s="1"/>
    </row>
    <row r="107943" spans="20:21" x14ac:dyDescent="0.3">
      <c r="T107943" s="1"/>
      <c r="U107943" s="1"/>
    </row>
    <row r="107944" spans="20:21" x14ac:dyDescent="0.3">
      <c r="T107944" s="1"/>
      <c r="U107944" s="1"/>
    </row>
    <row r="107945" spans="20:21" x14ac:dyDescent="0.3">
      <c r="T107945" s="1"/>
      <c r="U107945" s="1"/>
    </row>
    <row r="107946" spans="20:21" x14ac:dyDescent="0.3">
      <c r="T107946" s="1"/>
      <c r="U107946" s="1"/>
    </row>
    <row r="107947" spans="20:21" x14ac:dyDescent="0.3">
      <c r="T107947" s="1"/>
      <c r="U107947" s="1"/>
    </row>
    <row r="107948" spans="20:21" x14ac:dyDescent="0.3">
      <c r="T107948" s="1"/>
      <c r="U107948" s="1"/>
    </row>
    <row r="107949" spans="20:21" x14ac:dyDescent="0.3">
      <c r="T107949" s="1"/>
      <c r="U107949" s="1"/>
    </row>
    <row r="107950" spans="20:21" x14ac:dyDescent="0.3">
      <c r="T107950" s="1"/>
      <c r="U107950" s="1"/>
    </row>
    <row r="107951" spans="20:21" x14ac:dyDescent="0.3">
      <c r="T107951" s="1"/>
      <c r="U107951" s="1"/>
    </row>
    <row r="107952" spans="20:21" x14ac:dyDescent="0.3">
      <c r="T107952" s="1"/>
      <c r="U107952" s="1"/>
    </row>
    <row r="107953" spans="20:21" x14ac:dyDescent="0.3">
      <c r="T107953" s="1"/>
      <c r="U107953" s="1"/>
    </row>
    <row r="107954" spans="20:21" x14ac:dyDescent="0.3">
      <c r="T107954" s="1"/>
      <c r="U107954" s="1"/>
    </row>
    <row r="107955" spans="20:21" x14ac:dyDescent="0.3">
      <c r="T107955" s="1"/>
      <c r="U107955" s="1"/>
    </row>
    <row r="107956" spans="20:21" x14ac:dyDescent="0.3">
      <c r="T107956" s="1"/>
      <c r="U107956" s="1"/>
    </row>
    <row r="107957" spans="20:21" x14ac:dyDescent="0.3">
      <c r="T107957" s="1"/>
      <c r="U107957" s="1"/>
    </row>
    <row r="107958" spans="20:21" x14ac:dyDescent="0.3">
      <c r="T107958" s="1"/>
      <c r="U107958" s="1"/>
    </row>
    <row r="107959" spans="20:21" x14ac:dyDescent="0.3">
      <c r="T107959" s="1"/>
      <c r="U107959" s="1"/>
    </row>
    <row r="107960" spans="20:21" x14ac:dyDescent="0.3">
      <c r="T107960" s="1"/>
      <c r="U107960" s="1"/>
    </row>
    <row r="107961" spans="20:21" x14ac:dyDescent="0.3">
      <c r="T107961" s="1"/>
      <c r="U107961" s="1"/>
    </row>
    <row r="107962" spans="20:21" x14ac:dyDescent="0.3">
      <c r="T107962" s="1"/>
      <c r="U107962" s="1"/>
    </row>
    <row r="107963" spans="20:21" x14ac:dyDescent="0.3">
      <c r="T107963" s="1"/>
      <c r="U107963" s="1"/>
    </row>
    <row r="107964" spans="20:21" x14ac:dyDescent="0.3">
      <c r="T107964" s="1"/>
      <c r="U107964" s="1"/>
    </row>
    <row r="107965" spans="20:21" x14ac:dyDescent="0.3">
      <c r="T107965" s="1"/>
      <c r="U107965" s="1"/>
    </row>
    <row r="107966" spans="20:21" x14ac:dyDescent="0.3">
      <c r="T107966" s="1"/>
      <c r="U107966" s="1"/>
    </row>
    <row r="107967" spans="20:21" x14ac:dyDescent="0.3">
      <c r="T107967" s="1"/>
      <c r="U107967" s="1"/>
    </row>
    <row r="107968" spans="20:21" x14ac:dyDescent="0.3">
      <c r="T107968" s="1"/>
      <c r="U107968" s="1"/>
    </row>
    <row r="107969" spans="20:21" x14ac:dyDescent="0.3">
      <c r="T107969" s="1"/>
      <c r="U107969" s="1"/>
    </row>
    <row r="107970" spans="20:21" x14ac:dyDescent="0.3">
      <c r="T107970" s="1"/>
      <c r="U107970" s="1"/>
    </row>
    <row r="107971" spans="20:21" x14ac:dyDescent="0.3">
      <c r="T107971" s="1"/>
      <c r="U107971" s="1"/>
    </row>
    <row r="107972" spans="20:21" x14ac:dyDescent="0.3">
      <c r="T107972" s="1"/>
      <c r="U107972" s="1"/>
    </row>
    <row r="107973" spans="20:21" x14ac:dyDescent="0.3">
      <c r="T107973" s="1"/>
      <c r="U107973" s="1"/>
    </row>
    <row r="107974" spans="20:21" x14ac:dyDescent="0.3">
      <c r="T107974" s="1"/>
      <c r="U107974" s="1"/>
    </row>
    <row r="107975" spans="20:21" x14ac:dyDescent="0.3">
      <c r="T107975" s="1"/>
      <c r="U107975" s="1"/>
    </row>
    <row r="107976" spans="20:21" x14ac:dyDescent="0.3">
      <c r="T107976" s="1"/>
      <c r="U107976" s="1"/>
    </row>
    <row r="107977" spans="20:21" x14ac:dyDescent="0.3">
      <c r="T107977" s="1"/>
      <c r="U107977" s="1"/>
    </row>
    <row r="107978" spans="20:21" x14ac:dyDescent="0.3">
      <c r="T107978" s="1"/>
      <c r="U107978" s="1"/>
    </row>
    <row r="107979" spans="20:21" x14ac:dyDescent="0.3">
      <c r="T107979" s="1"/>
      <c r="U107979" s="1"/>
    </row>
    <row r="107980" spans="20:21" x14ac:dyDescent="0.3">
      <c r="T107980" s="1"/>
      <c r="U107980" s="1"/>
    </row>
    <row r="107981" spans="20:21" x14ac:dyDescent="0.3">
      <c r="T107981" s="1"/>
      <c r="U107981" s="1"/>
    </row>
    <row r="107982" spans="20:21" x14ac:dyDescent="0.3">
      <c r="T107982" s="1"/>
      <c r="U107982" s="1"/>
    </row>
    <row r="107983" spans="20:21" x14ac:dyDescent="0.3">
      <c r="T107983" s="1"/>
      <c r="U107983" s="1"/>
    </row>
    <row r="107984" spans="20:21" x14ac:dyDescent="0.3">
      <c r="T107984" s="1"/>
      <c r="U107984" s="1"/>
    </row>
    <row r="107985" spans="20:21" x14ac:dyDescent="0.3">
      <c r="T107985" s="1"/>
      <c r="U107985" s="1"/>
    </row>
    <row r="107986" spans="20:21" x14ac:dyDescent="0.3">
      <c r="T107986" s="1"/>
      <c r="U107986" s="1"/>
    </row>
    <row r="107987" spans="20:21" x14ac:dyDescent="0.3">
      <c r="T107987" s="1"/>
      <c r="U107987" s="1"/>
    </row>
    <row r="107988" spans="20:21" x14ac:dyDescent="0.3">
      <c r="T107988" s="1"/>
      <c r="U107988" s="1"/>
    </row>
    <row r="107989" spans="20:21" x14ac:dyDescent="0.3">
      <c r="T107989" s="1"/>
      <c r="U107989" s="1"/>
    </row>
    <row r="107990" spans="20:21" x14ac:dyDescent="0.3">
      <c r="T107990" s="1"/>
      <c r="U107990" s="1"/>
    </row>
    <row r="107991" spans="20:21" x14ac:dyDescent="0.3">
      <c r="T107991" s="1"/>
      <c r="U107991" s="1"/>
    </row>
    <row r="107992" spans="20:21" x14ac:dyDescent="0.3">
      <c r="T107992" s="1"/>
      <c r="U107992" s="1"/>
    </row>
    <row r="107993" spans="20:21" x14ac:dyDescent="0.3">
      <c r="T107993" s="1"/>
      <c r="U107993" s="1"/>
    </row>
    <row r="107994" spans="20:21" x14ac:dyDescent="0.3">
      <c r="T107994" s="1"/>
      <c r="U107994" s="1"/>
    </row>
    <row r="107995" spans="20:21" x14ac:dyDescent="0.3">
      <c r="T107995" s="1"/>
      <c r="U107995" s="1"/>
    </row>
    <row r="107996" spans="20:21" x14ac:dyDescent="0.3">
      <c r="T107996" s="1"/>
      <c r="U107996" s="1"/>
    </row>
    <row r="107997" spans="20:21" x14ac:dyDescent="0.3">
      <c r="T107997" s="1"/>
      <c r="U107997" s="1"/>
    </row>
    <row r="107998" spans="20:21" x14ac:dyDescent="0.3">
      <c r="T107998" s="1"/>
      <c r="U107998" s="1"/>
    </row>
    <row r="107999" spans="20:21" x14ac:dyDescent="0.3">
      <c r="T107999" s="1"/>
      <c r="U107999" s="1"/>
    </row>
    <row r="108000" spans="20:21" x14ac:dyDescent="0.3">
      <c r="T108000" s="1"/>
      <c r="U108000" s="1"/>
    </row>
    <row r="108001" spans="20:21" x14ac:dyDescent="0.3">
      <c r="T108001" s="1"/>
      <c r="U108001" s="1"/>
    </row>
    <row r="108002" spans="20:21" x14ac:dyDescent="0.3">
      <c r="T108002" s="1"/>
      <c r="U108002" s="1"/>
    </row>
    <row r="108003" spans="20:21" x14ac:dyDescent="0.3">
      <c r="T108003" s="1"/>
      <c r="U108003" s="1"/>
    </row>
    <row r="108004" spans="20:21" x14ac:dyDescent="0.3">
      <c r="T108004" s="1"/>
      <c r="U108004" s="1"/>
    </row>
    <row r="108005" spans="20:21" x14ac:dyDescent="0.3">
      <c r="T108005" s="1"/>
      <c r="U108005" s="1"/>
    </row>
    <row r="108006" spans="20:21" x14ac:dyDescent="0.3">
      <c r="T108006" s="1"/>
      <c r="U108006" s="1"/>
    </row>
    <row r="108007" spans="20:21" x14ac:dyDescent="0.3">
      <c r="T108007" s="1"/>
      <c r="U108007" s="1"/>
    </row>
    <row r="108008" spans="20:21" x14ac:dyDescent="0.3">
      <c r="T108008" s="1"/>
      <c r="U108008" s="1"/>
    </row>
    <row r="108009" spans="20:21" x14ac:dyDescent="0.3">
      <c r="T108009" s="1"/>
      <c r="U108009" s="1"/>
    </row>
    <row r="108010" spans="20:21" x14ac:dyDescent="0.3">
      <c r="T108010" s="1"/>
      <c r="U108010" s="1"/>
    </row>
    <row r="108011" spans="20:21" x14ac:dyDescent="0.3">
      <c r="T108011" s="1"/>
      <c r="U108011" s="1"/>
    </row>
    <row r="108012" spans="20:21" x14ac:dyDescent="0.3">
      <c r="T108012" s="1"/>
      <c r="U108012" s="1"/>
    </row>
    <row r="108013" spans="20:21" x14ac:dyDescent="0.3">
      <c r="T108013" s="1"/>
      <c r="U108013" s="1"/>
    </row>
    <row r="108014" spans="20:21" x14ac:dyDescent="0.3">
      <c r="T108014" s="1"/>
      <c r="U108014" s="1"/>
    </row>
    <row r="108015" spans="20:21" x14ac:dyDescent="0.3">
      <c r="T108015" s="1"/>
      <c r="U108015" s="1"/>
    </row>
    <row r="108016" spans="20:21" x14ac:dyDescent="0.3">
      <c r="T108016" s="1"/>
      <c r="U108016" s="1"/>
    </row>
    <row r="108017" spans="20:21" x14ac:dyDescent="0.3">
      <c r="T108017" s="1"/>
      <c r="U108017" s="1"/>
    </row>
    <row r="108018" spans="20:21" x14ac:dyDescent="0.3">
      <c r="T108018" s="1"/>
      <c r="U108018" s="1"/>
    </row>
    <row r="108019" spans="20:21" x14ac:dyDescent="0.3">
      <c r="T108019" s="1"/>
      <c r="U108019" s="1"/>
    </row>
    <row r="108020" spans="20:21" x14ac:dyDescent="0.3">
      <c r="T108020" s="1"/>
      <c r="U108020" s="1"/>
    </row>
    <row r="108021" spans="20:21" x14ac:dyDescent="0.3">
      <c r="T108021" s="1"/>
      <c r="U108021" s="1"/>
    </row>
    <row r="108022" spans="20:21" x14ac:dyDescent="0.3">
      <c r="T108022" s="1"/>
      <c r="U108022" s="1"/>
    </row>
    <row r="108023" spans="20:21" x14ac:dyDescent="0.3">
      <c r="T108023" s="1"/>
      <c r="U108023" s="1"/>
    </row>
    <row r="108024" spans="20:21" x14ac:dyDescent="0.3">
      <c r="T108024" s="1"/>
      <c r="U108024" s="1"/>
    </row>
    <row r="108025" spans="20:21" x14ac:dyDescent="0.3">
      <c r="T108025" s="1"/>
      <c r="U108025" s="1"/>
    </row>
    <row r="108026" spans="20:21" x14ac:dyDescent="0.3">
      <c r="T108026" s="1"/>
      <c r="U108026" s="1"/>
    </row>
    <row r="108027" spans="20:21" x14ac:dyDescent="0.3">
      <c r="T108027" s="1"/>
      <c r="U108027" s="1"/>
    </row>
    <row r="108028" spans="20:21" x14ac:dyDescent="0.3">
      <c r="T108028" s="1"/>
      <c r="U108028" s="1"/>
    </row>
    <row r="108029" spans="20:21" x14ac:dyDescent="0.3">
      <c r="T108029" s="1"/>
      <c r="U108029" s="1"/>
    </row>
    <row r="108030" spans="20:21" x14ac:dyDescent="0.3">
      <c r="T108030" s="1"/>
      <c r="U108030" s="1"/>
    </row>
    <row r="108031" spans="20:21" x14ac:dyDescent="0.3">
      <c r="T108031" s="1"/>
      <c r="U108031" s="1"/>
    </row>
    <row r="108032" spans="20:21" x14ac:dyDescent="0.3">
      <c r="T108032" s="1"/>
      <c r="U108032" s="1"/>
    </row>
    <row r="108033" spans="20:21" x14ac:dyDescent="0.3">
      <c r="T108033" s="1"/>
      <c r="U108033" s="1"/>
    </row>
    <row r="108034" spans="20:21" x14ac:dyDescent="0.3">
      <c r="T108034" s="1"/>
      <c r="U108034" s="1"/>
    </row>
    <row r="108035" spans="20:21" x14ac:dyDescent="0.3">
      <c r="T108035" s="1"/>
      <c r="U108035" s="1"/>
    </row>
    <row r="108036" spans="20:21" x14ac:dyDescent="0.3">
      <c r="T108036" s="1"/>
      <c r="U108036" s="1"/>
    </row>
    <row r="108037" spans="20:21" x14ac:dyDescent="0.3">
      <c r="T108037" s="1"/>
      <c r="U108037" s="1"/>
    </row>
    <row r="108038" spans="20:21" x14ac:dyDescent="0.3">
      <c r="T108038" s="1"/>
      <c r="U108038" s="1"/>
    </row>
    <row r="108039" spans="20:21" x14ac:dyDescent="0.3">
      <c r="T108039" s="1"/>
      <c r="U108039" s="1"/>
    </row>
    <row r="108040" spans="20:21" x14ac:dyDescent="0.3">
      <c r="T108040" s="1"/>
      <c r="U108040" s="1"/>
    </row>
    <row r="108041" spans="20:21" x14ac:dyDescent="0.3">
      <c r="T108041" s="1"/>
      <c r="U108041" s="1"/>
    </row>
    <row r="108042" spans="20:21" x14ac:dyDescent="0.3">
      <c r="T108042" s="1"/>
      <c r="U108042" s="1"/>
    </row>
    <row r="108043" spans="20:21" x14ac:dyDescent="0.3">
      <c r="T108043" s="1"/>
      <c r="U108043" s="1"/>
    </row>
    <row r="108044" spans="20:21" x14ac:dyDescent="0.3">
      <c r="T108044" s="1"/>
      <c r="U108044" s="1"/>
    </row>
    <row r="108045" spans="20:21" x14ac:dyDescent="0.3">
      <c r="T108045" s="1"/>
      <c r="U108045" s="1"/>
    </row>
    <row r="108046" spans="20:21" x14ac:dyDescent="0.3">
      <c r="T108046" s="1"/>
      <c r="U108046" s="1"/>
    </row>
    <row r="108047" spans="20:21" x14ac:dyDescent="0.3">
      <c r="T108047" s="1"/>
      <c r="U108047" s="1"/>
    </row>
    <row r="108048" spans="20:21" x14ac:dyDescent="0.3">
      <c r="T108048" s="1"/>
      <c r="U108048" s="1"/>
    </row>
    <row r="108049" spans="20:21" x14ac:dyDescent="0.3">
      <c r="T108049" s="1"/>
      <c r="U108049" s="1"/>
    </row>
    <row r="108050" spans="20:21" x14ac:dyDescent="0.3">
      <c r="T108050" s="1"/>
      <c r="U108050" s="1"/>
    </row>
    <row r="108051" spans="20:21" x14ac:dyDescent="0.3">
      <c r="T108051" s="1"/>
      <c r="U108051" s="1"/>
    </row>
    <row r="108052" spans="20:21" x14ac:dyDescent="0.3">
      <c r="T108052" s="1"/>
      <c r="U108052" s="1"/>
    </row>
    <row r="108053" spans="20:21" x14ac:dyDescent="0.3">
      <c r="T108053" s="1"/>
      <c r="U108053" s="1"/>
    </row>
    <row r="108054" spans="20:21" x14ac:dyDescent="0.3">
      <c r="T108054" s="1"/>
      <c r="U108054" s="1"/>
    </row>
    <row r="108055" spans="20:21" x14ac:dyDescent="0.3">
      <c r="T108055" s="1"/>
      <c r="U108055" s="1"/>
    </row>
    <row r="108056" spans="20:21" x14ac:dyDescent="0.3">
      <c r="T108056" s="1"/>
      <c r="U108056" s="1"/>
    </row>
    <row r="108057" spans="20:21" x14ac:dyDescent="0.3">
      <c r="T108057" s="1"/>
      <c r="U108057" s="1"/>
    </row>
    <row r="108058" spans="20:21" x14ac:dyDescent="0.3">
      <c r="T108058" s="1"/>
      <c r="U108058" s="1"/>
    </row>
    <row r="108059" spans="20:21" x14ac:dyDescent="0.3">
      <c r="T108059" s="1"/>
      <c r="U108059" s="1"/>
    </row>
    <row r="108060" spans="20:21" x14ac:dyDescent="0.3">
      <c r="T108060" s="1"/>
      <c r="U108060" s="1"/>
    </row>
    <row r="108061" spans="20:21" x14ac:dyDescent="0.3">
      <c r="T108061" s="1"/>
      <c r="U108061" s="1"/>
    </row>
    <row r="108062" spans="20:21" x14ac:dyDescent="0.3">
      <c r="T108062" s="1"/>
      <c r="U108062" s="1"/>
    </row>
    <row r="108063" spans="20:21" x14ac:dyDescent="0.3">
      <c r="T108063" s="1"/>
      <c r="U108063" s="1"/>
    </row>
    <row r="108064" spans="20:21" x14ac:dyDescent="0.3">
      <c r="T108064" s="1"/>
      <c r="U108064" s="1"/>
    </row>
    <row r="108065" spans="20:21" x14ac:dyDescent="0.3">
      <c r="T108065" s="1"/>
      <c r="U108065" s="1"/>
    </row>
    <row r="108066" spans="20:21" x14ac:dyDescent="0.3">
      <c r="T108066" s="1"/>
      <c r="U108066" s="1"/>
    </row>
    <row r="108067" spans="20:21" x14ac:dyDescent="0.3">
      <c r="T108067" s="1"/>
      <c r="U108067" s="1"/>
    </row>
    <row r="108068" spans="20:21" x14ac:dyDescent="0.3">
      <c r="T108068" s="1"/>
      <c r="U108068" s="1"/>
    </row>
    <row r="108069" spans="20:21" x14ac:dyDescent="0.3">
      <c r="T108069" s="1"/>
      <c r="U108069" s="1"/>
    </row>
    <row r="108070" spans="20:21" x14ac:dyDescent="0.3">
      <c r="T108070" s="1"/>
      <c r="U108070" s="1"/>
    </row>
    <row r="108071" spans="20:21" x14ac:dyDescent="0.3">
      <c r="T108071" s="1"/>
      <c r="U108071" s="1"/>
    </row>
    <row r="108072" spans="20:21" x14ac:dyDescent="0.3">
      <c r="T108072" s="1"/>
      <c r="U108072" s="1"/>
    </row>
    <row r="108073" spans="20:21" x14ac:dyDescent="0.3">
      <c r="T108073" s="1"/>
      <c r="U108073" s="1"/>
    </row>
    <row r="108074" spans="20:21" x14ac:dyDescent="0.3">
      <c r="T108074" s="1"/>
      <c r="U108074" s="1"/>
    </row>
    <row r="108075" spans="20:21" x14ac:dyDescent="0.3">
      <c r="T108075" s="1"/>
      <c r="U108075" s="1"/>
    </row>
    <row r="108076" spans="20:21" x14ac:dyDescent="0.3">
      <c r="T108076" s="1"/>
      <c r="U108076" s="1"/>
    </row>
    <row r="108077" spans="20:21" x14ac:dyDescent="0.3">
      <c r="T108077" s="1"/>
      <c r="U108077" s="1"/>
    </row>
    <row r="108078" spans="20:21" x14ac:dyDescent="0.3">
      <c r="T108078" s="1"/>
      <c r="U108078" s="1"/>
    </row>
    <row r="108079" spans="20:21" x14ac:dyDescent="0.3">
      <c r="T108079" s="1"/>
      <c r="U108079" s="1"/>
    </row>
    <row r="108080" spans="20:21" x14ac:dyDescent="0.3">
      <c r="T108080" s="1"/>
      <c r="U108080" s="1"/>
    </row>
    <row r="108081" spans="20:21" x14ac:dyDescent="0.3">
      <c r="T108081" s="1"/>
      <c r="U108081" s="1"/>
    </row>
    <row r="108082" spans="20:21" x14ac:dyDescent="0.3">
      <c r="T108082" s="1"/>
      <c r="U108082" s="1"/>
    </row>
    <row r="108083" spans="20:21" x14ac:dyDescent="0.3">
      <c r="T108083" s="1"/>
      <c r="U108083" s="1"/>
    </row>
    <row r="108084" spans="20:21" x14ac:dyDescent="0.3">
      <c r="T108084" s="1"/>
      <c r="U108084" s="1"/>
    </row>
    <row r="108085" spans="20:21" x14ac:dyDescent="0.3">
      <c r="T108085" s="1"/>
      <c r="U108085" s="1"/>
    </row>
    <row r="108086" spans="20:21" x14ac:dyDescent="0.3">
      <c r="T108086" s="1"/>
      <c r="U108086" s="1"/>
    </row>
    <row r="108087" spans="20:21" x14ac:dyDescent="0.3">
      <c r="T108087" s="1"/>
      <c r="U108087" s="1"/>
    </row>
    <row r="108088" spans="20:21" x14ac:dyDescent="0.3">
      <c r="T108088" s="1"/>
      <c r="U108088" s="1"/>
    </row>
    <row r="108089" spans="20:21" x14ac:dyDescent="0.3">
      <c r="T108089" s="1"/>
      <c r="U108089" s="1"/>
    </row>
    <row r="108090" spans="20:21" x14ac:dyDescent="0.3">
      <c r="T108090" s="1"/>
      <c r="U108090" s="1"/>
    </row>
    <row r="108091" spans="20:21" x14ac:dyDescent="0.3">
      <c r="T108091" s="1"/>
      <c r="U108091" s="1"/>
    </row>
    <row r="108092" spans="20:21" x14ac:dyDescent="0.3">
      <c r="T108092" s="1"/>
      <c r="U108092" s="1"/>
    </row>
    <row r="108093" spans="20:21" x14ac:dyDescent="0.3">
      <c r="T108093" s="1"/>
      <c r="U108093" s="1"/>
    </row>
    <row r="108094" spans="20:21" x14ac:dyDescent="0.3">
      <c r="T108094" s="1"/>
      <c r="U108094" s="1"/>
    </row>
    <row r="108095" spans="20:21" x14ac:dyDescent="0.3">
      <c r="T108095" s="1"/>
      <c r="U108095" s="1"/>
    </row>
    <row r="108096" spans="20:21" x14ac:dyDescent="0.3">
      <c r="T108096" s="1"/>
      <c r="U108096" s="1"/>
    </row>
    <row r="108097" spans="20:21" x14ac:dyDescent="0.3">
      <c r="T108097" s="1"/>
      <c r="U108097" s="1"/>
    </row>
    <row r="108098" spans="20:21" x14ac:dyDescent="0.3">
      <c r="T108098" s="1"/>
      <c r="U108098" s="1"/>
    </row>
    <row r="108099" spans="20:21" x14ac:dyDescent="0.3">
      <c r="T108099" s="1"/>
      <c r="U108099" s="1"/>
    </row>
    <row r="108100" spans="20:21" x14ac:dyDescent="0.3">
      <c r="T108100" s="1"/>
      <c r="U108100" s="1"/>
    </row>
    <row r="108101" spans="20:21" x14ac:dyDescent="0.3">
      <c r="T108101" s="1"/>
      <c r="U108101" s="1"/>
    </row>
    <row r="108102" spans="20:21" x14ac:dyDescent="0.3">
      <c r="T108102" s="1"/>
      <c r="U108102" s="1"/>
    </row>
    <row r="108103" spans="20:21" x14ac:dyDescent="0.3">
      <c r="T108103" s="1"/>
      <c r="U108103" s="1"/>
    </row>
    <row r="108104" spans="20:21" x14ac:dyDescent="0.3">
      <c r="T108104" s="1"/>
      <c r="U108104" s="1"/>
    </row>
    <row r="108105" spans="20:21" x14ac:dyDescent="0.3">
      <c r="T108105" s="1"/>
      <c r="U108105" s="1"/>
    </row>
    <row r="108106" spans="20:21" x14ac:dyDescent="0.3">
      <c r="T108106" s="1"/>
      <c r="U108106" s="1"/>
    </row>
    <row r="108107" spans="20:21" x14ac:dyDescent="0.3">
      <c r="T108107" s="1"/>
      <c r="U108107" s="1"/>
    </row>
    <row r="108108" spans="20:21" x14ac:dyDescent="0.3">
      <c r="T108108" s="1"/>
      <c r="U108108" s="1"/>
    </row>
    <row r="108109" spans="20:21" x14ac:dyDescent="0.3">
      <c r="T108109" s="1"/>
      <c r="U108109" s="1"/>
    </row>
    <row r="108110" spans="20:21" x14ac:dyDescent="0.3">
      <c r="T108110" s="1"/>
      <c r="U108110" s="1"/>
    </row>
    <row r="108111" spans="20:21" x14ac:dyDescent="0.3">
      <c r="T108111" s="1"/>
      <c r="U108111" s="1"/>
    </row>
    <row r="108112" spans="20:21" x14ac:dyDescent="0.3">
      <c r="T108112" s="1"/>
      <c r="U108112" s="1"/>
    </row>
    <row r="108113" spans="20:21" x14ac:dyDescent="0.3">
      <c r="T108113" s="1"/>
      <c r="U108113" s="1"/>
    </row>
    <row r="108114" spans="20:21" x14ac:dyDescent="0.3">
      <c r="T108114" s="1"/>
      <c r="U108114" s="1"/>
    </row>
    <row r="108115" spans="20:21" x14ac:dyDescent="0.3">
      <c r="T108115" s="1"/>
      <c r="U108115" s="1"/>
    </row>
    <row r="108116" spans="20:21" x14ac:dyDescent="0.3">
      <c r="T108116" s="1"/>
      <c r="U108116" s="1"/>
    </row>
    <row r="108117" spans="20:21" x14ac:dyDescent="0.3">
      <c r="T108117" s="1"/>
      <c r="U108117" s="1"/>
    </row>
    <row r="108118" spans="20:21" x14ac:dyDescent="0.3">
      <c r="T108118" s="1"/>
      <c r="U108118" s="1"/>
    </row>
    <row r="108119" spans="20:21" x14ac:dyDescent="0.3">
      <c r="T108119" s="1"/>
      <c r="U108119" s="1"/>
    </row>
    <row r="108120" spans="20:21" x14ac:dyDescent="0.3">
      <c r="T108120" s="1"/>
      <c r="U108120" s="1"/>
    </row>
    <row r="108121" spans="20:21" x14ac:dyDescent="0.3">
      <c r="T108121" s="1"/>
      <c r="U108121" s="1"/>
    </row>
    <row r="108122" spans="20:21" x14ac:dyDescent="0.3">
      <c r="T108122" s="1"/>
      <c r="U108122" s="1"/>
    </row>
    <row r="108123" spans="20:21" x14ac:dyDescent="0.3">
      <c r="T108123" s="1"/>
      <c r="U108123" s="1"/>
    </row>
    <row r="108124" spans="20:21" x14ac:dyDescent="0.3">
      <c r="T108124" s="1"/>
      <c r="U108124" s="1"/>
    </row>
    <row r="108125" spans="20:21" x14ac:dyDescent="0.3">
      <c r="T108125" s="1"/>
      <c r="U108125" s="1"/>
    </row>
    <row r="108126" spans="20:21" x14ac:dyDescent="0.3">
      <c r="T108126" s="1"/>
      <c r="U108126" s="1"/>
    </row>
    <row r="108127" spans="20:21" x14ac:dyDescent="0.3">
      <c r="T108127" s="1"/>
      <c r="U108127" s="1"/>
    </row>
    <row r="108128" spans="20:21" x14ac:dyDescent="0.3">
      <c r="T108128" s="1"/>
      <c r="U108128" s="1"/>
    </row>
    <row r="108129" spans="20:21" x14ac:dyDescent="0.3">
      <c r="T108129" s="1"/>
      <c r="U108129" s="1"/>
    </row>
    <row r="108130" spans="20:21" x14ac:dyDescent="0.3">
      <c r="T108130" s="1"/>
      <c r="U108130" s="1"/>
    </row>
    <row r="108131" spans="20:21" x14ac:dyDescent="0.3">
      <c r="T108131" s="1"/>
      <c r="U108131" s="1"/>
    </row>
    <row r="108132" spans="20:21" x14ac:dyDescent="0.3">
      <c r="T108132" s="1"/>
      <c r="U108132" s="1"/>
    </row>
    <row r="108133" spans="20:21" x14ac:dyDescent="0.3">
      <c r="T108133" s="1"/>
      <c r="U108133" s="1"/>
    </row>
    <row r="108134" spans="20:21" x14ac:dyDescent="0.3">
      <c r="T108134" s="1"/>
      <c r="U108134" s="1"/>
    </row>
    <row r="108135" spans="20:21" x14ac:dyDescent="0.3">
      <c r="T108135" s="1"/>
      <c r="U108135" s="1"/>
    </row>
    <row r="108136" spans="20:21" x14ac:dyDescent="0.3">
      <c r="T108136" s="1"/>
      <c r="U108136" s="1"/>
    </row>
    <row r="108137" spans="20:21" x14ac:dyDescent="0.3">
      <c r="T108137" s="1"/>
      <c r="U108137" s="1"/>
    </row>
    <row r="108138" spans="20:21" x14ac:dyDescent="0.3">
      <c r="T108138" s="1"/>
      <c r="U108138" s="1"/>
    </row>
    <row r="108139" spans="20:21" x14ac:dyDescent="0.3">
      <c r="T108139" s="1"/>
      <c r="U108139" s="1"/>
    </row>
    <row r="108140" spans="20:21" x14ac:dyDescent="0.3">
      <c r="T108140" s="1"/>
      <c r="U108140" s="1"/>
    </row>
    <row r="108141" spans="20:21" x14ac:dyDescent="0.3">
      <c r="T108141" s="1"/>
      <c r="U108141" s="1"/>
    </row>
    <row r="108142" spans="20:21" x14ac:dyDescent="0.3">
      <c r="T108142" s="1"/>
      <c r="U108142" s="1"/>
    </row>
    <row r="108143" spans="20:21" x14ac:dyDescent="0.3">
      <c r="T108143" s="1"/>
      <c r="U108143" s="1"/>
    </row>
    <row r="108144" spans="20:21" x14ac:dyDescent="0.3">
      <c r="T108144" s="1"/>
      <c r="U108144" s="1"/>
    </row>
    <row r="108145" spans="20:21" x14ac:dyDescent="0.3">
      <c r="T108145" s="1"/>
      <c r="U108145" s="1"/>
    </row>
    <row r="108146" spans="20:21" x14ac:dyDescent="0.3">
      <c r="T108146" s="1"/>
      <c r="U108146" s="1"/>
    </row>
    <row r="108147" spans="20:21" x14ac:dyDescent="0.3">
      <c r="T108147" s="1"/>
      <c r="U108147" s="1"/>
    </row>
    <row r="108148" spans="20:21" x14ac:dyDescent="0.3">
      <c r="T108148" s="1"/>
      <c r="U108148" s="1"/>
    </row>
    <row r="108149" spans="20:21" x14ac:dyDescent="0.3">
      <c r="T108149" s="1"/>
      <c r="U108149" s="1"/>
    </row>
    <row r="108150" spans="20:21" x14ac:dyDescent="0.3">
      <c r="T108150" s="1"/>
      <c r="U108150" s="1"/>
    </row>
    <row r="108151" spans="20:21" x14ac:dyDescent="0.3">
      <c r="T108151" s="1"/>
      <c r="U108151" s="1"/>
    </row>
    <row r="108152" spans="20:21" x14ac:dyDescent="0.3">
      <c r="T108152" s="1"/>
      <c r="U108152" s="1"/>
    </row>
    <row r="108153" spans="20:21" x14ac:dyDescent="0.3">
      <c r="T108153" s="1"/>
      <c r="U108153" s="1"/>
    </row>
    <row r="108154" spans="20:21" x14ac:dyDescent="0.3">
      <c r="T108154" s="1"/>
      <c r="U108154" s="1"/>
    </row>
    <row r="108155" spans="20:21" x14ac:dyDescent="0.3">
      <c r="T108155" s="1"/>
      <c r="U108155" s="1"/>
    </row>
    <row r="108156" spans="20:21" x14ac:dyDescent="0.3">
      <c r="T108156" s="1"/>
      <c r="U108156" s="1"/>
    </row>
    <row r="108157" spans="20:21" x14ac:dyDescent="0.3">
      <c r="T108157" s="1"/>
      <c r="U108157" s="1"/>
    </row>
    <row r="108158" spans="20:21" x14ac:dyDescent="0.3">
      <c r="T108158" s="1"/>
      <c r="U108158" s="1"/>
    </row>
    <row r="108159" spans="20:21" x14ac:dyDescent="0.3">
      <c r="T108159" s="1"/>
      <c r="U108159" s="1"/>
    </row>
    <row r="108160" spans="20:21" x14ac:dyDescent="0.3">
      <c r="T108160" s="1"/>
      <c r="U108160" s="1"/>
    </row>
    <row r="108161" spans="20:21" x14ac:dyDescent="0.3">
      <c r="T108161" s="1"/>
      <c r="U108161" s="1"/>
    </row>
    <row r="108162" spans="20:21" x14ac:dyDescent="0.3">
      <c r="T108162" s="1"/>
      <c r="U108162" s="1"/>
    </row>
    <row r="108163" spans="20:21" x14ac:dyDescent="0.3">
      <c r="T108163" s="1"/>
      <c r="U108163" s="1"/>
    </row>
    <row r="108164" spans="20:21" x14ac:dyDescent="0.3">
      <c r="T108164" s="1"/>
      <c r="U108164" s="1"/>
    </row>
    <row r="108165" spans="20:21" x14ac:dyDescent="0.3">
      <c r="T108165" s="1"/>
      <c r="U108165" s="1"/>
    </row>
    <row r="108166" spans="20:21" x14ac:dyDescent="0.3">
      <c r="T108166" s="1"/>
      <c r="U108166" s="1"/>
    </row>
    <row r="108167" spans="20:21" x14ac:dyDescent="0.3">
      <c r="T108167" s="1"/>
      <c r="U108167" s="1"/>
    </row>
    <row r="108168" spans="20:21" x14ac:dyDescent="0.3">
      <c r="T108168" s="1"/>
      <c r="U108168" s="1"/>
    </row>
    <row r="108169" spans="20:21" x14ac:dyDescent="0.3">
      <c r="T108169" s="1"/>
      <c r="U108169" s="1"/>
    </row>
    <row r="108170" spans="20:21" x14ac:dyDescent="0.3">
      <c r="T108170" s="1"/>
      <c r="U108170" s="1"/>
    </row>
    <row r="108171" spans="20:21" x14ac:dyDescent="0.3">
      <c r="T108171" s="1"/>
      <c r="U108171" s="1"/>
    </row>
    <row r="108172" spans="20:21" x14ac:dyDescent="0.3">
      <c r="T108172" s="1"/>
      <c r="U108172" s="1"/>
    </row>
    <row r="108173" spans="20:21" x14ac:dyDescent="0.3">
      <c r="T108173" s="1"/>
      <c r="U108173" s="1"/>
    </row>
    <row r="108174" spans="20:21" x14ac:dyDescent="0.3">
      <c r="T108174" s="1"/>
      <c r="U108174" s="1"/>
    </row>
    <row r="108175" spans="20:21" x14ac:dyDescent="0.3">
      <c r="T108175" s="1"/>
      <c r="U108175" s="1"/>
    </row>
    <row r="108176" spans="20:21" x14ac:dyDescent="0.3">
      <c r="T108176" s="1"/>
      <c r="U108176" s="1"/>
    </row>
    <row r="108177" spans="20:21" x14ac:dyDescent="0.3">
      <c r="T108177" s="1"/>
      <c r="U108177" s="1"/>
    </row>
    <row r="108178" spans="20:21" x14ac:dyDescent="0.3">
      <c r="T108178" s="1"/>
      <c r="U108178" s="1"/>
    </row>
    <row r="108179" spans="20:21" x14ac:dyDescent="0.3">
      <c r="T108179" s="1"/>
      <c r="U108179" s="1"/>
    </row>
    <row r="108180" spans="20:21" x14ac:dyDescent="0.3">
      <c r="T108180" s="1"/>
      <c r="U108180" s="1"/>
    </row>
    <row r="108181" spans="20:21" x14ac:dyDescent="0.3">
      <c r="T108181" s="1"/>
      <c r="U108181" s="1"/>
    </row>
    <row r="108182" spans="20:21" x14ac:dyDescent="0.3">
      <c r="T108182" s="1"/>
      <c r="U108182" s="1"/>
    </row>
    <row r="108183" spans="20:21" x14ac:dyDescent="0.3">
      <c r="T108183" s="1"/>
      <c r="U108183" s="1"/>
    </row>
    <row r="108184" spans="20:21" x14ac:dyDescent="0.3">
      <c r="T108184" s="1"/>
      <c r="U108184" s="1"/>
    </row>
    <row r="108185" spans="20:21" x14ac:dyDescent="0.3">
      <c r="T108185" s="1"/>
      <c r="U108185" s="1"/>
    </row>
    <row r="108186" spans="20:21" x14ac:dyDescent="0.3">
      <c r="T108186" s="1"/>
      <c r="U108186" s="1"/>
    </row>
    <row r="108187" spans="20:21" x14ac:dyDescent="0.3">
      <c r="T108187" s="1"/>
      <c r="U108187" s="1"/>
    </row>
    <row r="108188" spans="20:21" x14ac:dyDescent="0.3">
      <c r="T108188" s="1"/>
      <c r="U108188" s="1"/>
    </row>
    <row r="108189" spans="20:21" x14ac:dyDescent="0.3">
      <c r="T108189" s="1"/>
      <c r="U108189" s="1"/>
    </row>
    <row r="108190" spans="20:21" x14ac:dyDescent="0.3">
      <c r="T108190" s="1"/>
      <c r="U108190" s="1"/>
    </row>
    <row r="108191" spans="20:21" x14ac:dyDescent="0.3">
      <c r="T108191" s="1"/>
      <c r="U108191" s="1"/>
    </row>
    <row r="108192" spans="20:21" x14ac:dyDescent="0.3">
      <c r="T108192" s="1"/>
      <c r="U108192" s="1"/>
    </row>
    <row r="108193" spans="20:21" x14ac:dyDescent="0.3">
      <c r="T108193" s="1"/>
      <c r="U108193" s="1"/>
    </row>
    <row r="108194" spans="20:21" x14ac:dyDescent="0.3">
      <c r="T108194" s="1"/>
      <c r="U108194" s="1"/>
    </row>
    <row r="108195" spans="20:21" x14ac:dyDescent="0.3">
      <c r="T108195" s="1"/>
      <c r="U108195" s="1"/>
    </row>
    <row r="108196" spans="20:21" x14ac:dyDescent="0.3">
      <c r="T108196" s="1"/>
      <c r="U108196" s="1"/>
    </row>
    <row r="108197" spans="20:21" x14ac:dyDescent="0.3">
      <c r="T108197" s="1"/>
      <c r="U108197" s="1"/>
    </row>
    <row r="108198" spans="20:21" x14ac:dyDescent="0.3">
      <c r="T108198" s="1"/>
      <c r="U108198" s="1"/>
    </row>
    <row r="108199" spans="20:21" x14ac:dyDescent="0.3">
      <c r="T108199" s="1"/>
      <c r="U108199" s="1"/>
    </row>
    <row r="108200" spans="20:21" x14ac:dyDescent="0.3">
      <c r="T108200" s="1"/>
      <c r="U108200" s="1"/>
    </row>
    <row r="108201" spans="20:21" x14ac:dyDescent="0.3">
      <c r="T108201" s="1"/>
      <c r="U108201" s="1"/>
    </row>
    <row r="108202" spans="20:21" x14ac:dyDescent="0.3">
      <c r="T108202" s="1"/>
      <c r="U108202" s="1"/>
    </row>
    <row r="108203" spans="20:21" x14ac:dyDescent="0.3">
      <c r="T108203" s="1"/>
      <c r="U108203" s="1"/>
    </row>
    <row r="108204" spans="20:21" x14ac:dyDescent="0.3">
      <c r="T108204" s="1"/>
      <c r="U108204" s="1"/>
    </row>
    <row r="108205" spans="20:21" x14ac:dyDescent="0.3">
      <c r="T108205" s="1"/>
      <c r="U108205" s="1"/>
    </row>
    <row r="108206" spans="20:21" x14ac:dyDescent="0.3">
      <c r="T108206" s="1"/>
      <c r="U108206" s="1"/>
    </row>
    <row r="108207" spans="20:21" x14ac:dyDescent="0.3">
      <c r="T108207" s="1"/>
      <c r="U108207" s="1"/>
    </row>
    <row r="108208" spans="20:21" x14ac:dyDescent="0.3">
      <c r="T108208" s="1"/>
      <c r="U108208" s="1"/>
    </row>
    <row r="108209" spans="20:21" x14ac:dyDescent="0.3">
      <c r="T108209" s="1"/>
      <c r="U108209" s="1"/>
    </row>
    <row r="108210" spans="20:21" x14ac:dyDescent="0.3">
      <c r="T108210" s="1"/>
      <c r="U108210" s="1"/>
    </row>
    <row r="108211" spans="20:21" x14ac:dyDescent="0.3">
      <c r="T108211" s="1"/>
      <c r="U108211" s="1"/>
    </row>
    <row r="108212" spans="20:21" x14ac:dyDescent="0.3">
      <c r="T108212" s="1"/>
      <c r="U108212" s="1"/>
    </row>
    <row r="108213" spans="20:21" x14ac:dyDescent="0.3">
      <c r="T108213" s="1"/>
      <c r="U108213" s="1"/>
    </row>
    <row r="108214" spans="20:21" x14ac:dyDescent="0.3">
      <c r="T108214" s="1"/>
      <c r="U108214" s="1"/>
    </row>
    <row r="108215" spans="20:21" x14ac:dyDescent="0.3">
      <c r="T108215" s="1"/>
      <c r="U108215" s="1"/>
    </row>
    <row r="108216" spans="20:21" x14ac:dyDescent="0.3">
      <c r="T108216" s="1"/>
      <c r="U108216" s="1"/>
    </row>
    <row r="108217" spans="20:21" x14ac:dyDescent="0.3">
      <c r="T108217" s="1"/>
      <c r="U108217" s="1"/>
    </row>
    <row r="108218" spans="20:21" x14ac:dyDescent="0.3">
      <c r="T108218" s="1"/>
      <c r="U108218" s="1"/>
    </row>
    <row r="108219" spans="20:21" x14ac:dyDescent="0.3">
      <c r="T108219" s="1"/>
      <c r="U108219" s="1"/>
    </row>
    <row r="108220" spans="20:21" x14ac:dyDescent="0.3">
      <c r="T108220" s="1"/>
      <c r="U108220" s="1"/>
    </row>
    <row r="108221" spans="20:21" x14ac:dyDescent="0.3">
      <c r="T108221" s="1"/>
      <c r="U108221" s="1"/>
    </row>
    <row r="108222" spans="20:21" x14ac:dyDescent="0.3">
      <c r="T108222" s="1"/>
      <c r="U108222" s="1"/>
    </row>
    <row r="108223" spans="20:21" x14ac:dyDescent="0.3">
      <c r="T108223" s="1"/>
      <c r="U108223" s="1"/>
    </row>
    <row r="108224" spans="20:21" x14ac:dyDescent="0.3">
      <c r="T108224" s="1"/>
      <c r="U108224" s="1"/>
    </row>
    <row r="108225" spans="20:21" x14ac:dyDescent="0.3">
      <c r="T108225" s="1"/>
      <c r="U108225" s="1"/>
    </row>
    <row r="108226" spans="20:21" x14ac:dyDescent="0.3">
      <c r="T108226" s="1"/>
      <c r="U108226" s="1"/>
    </row>
    <row r="108227" spans="20:21" x14ac:dyDescent="0.3">
      <c r="T108227" s="1"/>
      <c r="U108227" s="1"/>
    </row>
    <row r="108228" spans="20:21" x14ac:dyDescent="0.3">
      <c r="T108228" s="1"/>
      <c r="U108228" s="1"/>
    </row>
    <row r="108229" spans="20:21" x14ac:dyDescent="0.3">
      <c r="T108229" s="1"/>
      <c r="U108229" s="1"/>
    </row>
    <row r="108230" spans="20:21" x14ac:dyDescent="0.3">
      <c r="T108230" s="1"/>
      <c r="U108230" s="1"/>
    </row>
    <row r="108231" spans="20:21" x14ac:dyDescent="0.3">
      <c r="T108231" s="1"/>
      <c r="U108231" s="1"/>
    </row>
    <row r="108232" spans="20:21" x14ac:dyDescent="0.3">
      <c r="T108232" s="1"/>
      <c r="U108232" s="1"/>
    </row>
    <row r="108233" spans="20:21" x14ac:dyDescent="0.3">
      <c r="T108233" s="1"/>
      <c r="U108233" s="1"/>
    </row>
    <row r="108234" spans="20:21" x14ac:dyDescent="0.3">
      <c r="T108234" s="1"/>
      <c r="U108234" s="1"/>
    </row>
    <row r="108235" spans="20:21" x14ac:dyDescent="0.3">
      <c r="T108235" s="1"/>
      <c r="U108235" s="1"/>
    </row>
    <row r="108236" spans="20:21" x14ac:dyDescent="0.3">
      <c r="T108236" s="1"/>
      <c r="U108236" s="1"/>
    </row>
    <row r="108237" spans="20:21" x14ac:dyDescent="0.3">
      <c r="T108237" s="1"/>
      <c r="U108237" s="1"/>
    </row>
    <row r="108238" spans="20:21" x14ac:dyDescent="0.3">
      <c r="T108238" s="1"/>
      <c r="U108238" s="1"/>
    </row>
    <row r="108239" spans="20:21" x14ac:dyDescent="0.3">
      <c r="T108239" s="1"/>
      <c r="U108239" s="1"/>
    </row>
    <row r="108240" spans="20:21" x14ac:dyDescent="0.3">
      <c r="T108240" s="1"/>
      <c r="U108240" s="1"/>
    </row>
    <row r="108241" spans="20:21" x14ac:dyDescent="0.3">
      <c r="T108241" s="1"/>
      <c r="U108241" s="1"/>
    </row>
    <row r="108242" spans="20:21" x14ac:dyDescent="0.3">
      <c r="T108242" s="1"/>
      <c r="U108242" s="1"/>
    </row>
    <row r="108243" spans="20:21" x14ac:dyDescent="0.3">
      <c r="T108243" s="1"/>
      <c r="U108243" s="1"/>
    </row>
    <row r="108244" spans="20:21" x14ac:dyDescent="0.3">
      <c r="T108244" s="1"/>
      <c r="U108244" s="1"/>
    </row>
    <row r="108245" spans="20:21" x14ac:dyDescent="0.3">
      <c r="T108245" s="1"/>
      <c r="U108245" s="1"/>
    </row>
    <row r="108246" spans="20:21" x14ac:dyDescent="0.3">
      <c r="T108246" s="1"/>
      <c r="U108246" s="1"/>
    </row>
    <row r="108247" spans="20:21" x14ac:dyDescent="0.3">
      <c r="T108247" s="1"/>
      <c r="U108247" s="1"/>
    </row>
    <row r="108248" spans="20:21" x14ac:dyDescent="0.3">
      <c r="T108248" s="1"/>
      <c r="U108248" s="1"/>
    </row>
    <row r="108249" spans="20:21" x14ac:dyDescent="0.3">
      <c r="T108249" s="1"/>
      <c r="U108249" s="1"/>
    </row>
    <row r="108250" spans="20:21" x14ac:dyDescent="0.3">
      <c r="T108250" s="1"/>
      <c r="U108250" s="1"/>
    </row>
    <row r="108251" spans="20:21" x14ac:dyDescent="0.3">
      <c r="T108251" s="1"/>
      <c r="U108251" s="1"/>
    </row>
    <row r="108252" spans="20:21" x14ac:dyDescent="0.3">
      <c r="T108252" s="1"/>
      <c r="U108252" s="1"/>
    </row>
    <row r="108253" spans="20:21" x14ac:dyDescent="0.3">
      <c r="T108253" s="1"/>
      <c r="U108253" s="1"/>
    </row>
    <row r="108254" spans="20:21" x14ac:dyDescent="0.3">
      <c r="T108254" s="1"/>
      <c r="U108254" s="1"/>
    </row>
    <row r="108255" spans="20:21" x14ac:dyDescent="0.3">
      <c r="T108255" s="1"/>
      <c r="U108255" s="1"/>
    </row>
    <row r="108256" spans="20:21" x14ac:dyDescent="0.3">
      <c r="T108256" s="1"/>
      <c r="U108256" s="1"/>
    </row>
    <row r="108257" spans="20:21" x14ac:dyDescent="0.3">
      <c r="T108257" s="1"/>
      <c r="U108257" s="1"/>
    </row>
    <row r="108258" spans="20:21" x14ac:dyDescent="0.3">
      <c r="T108258" s="1"/>
      <c r="U108258" s="1"/>
    </row>
    <row r="108259" spans="20:21" x14ac:dyDescent="0.3">
      <c r="T108259" s="1"/>
      <c r="U108259" s="1"/>
    </row>
    <row r="108260" spans="20:21" x14ac:dyDescent="0.3">
      <c r="T108260" s="1"/>
      <c r="U108260" s="1"/>
    </row>
    <row r="108261" spans="20:21" x14ac:dyDescent="0.3">
      <c r="T108261" s="1"/>
      <c r="U108261" s="1"/>
    </row>
    <row r="108262" spans="20:21" x14ac:dyDescent="0.3">
      <c r="T108262" s="1"/>
      <c r="U108262" s="1"/>
    </row>
    <row r="108263" spans="20:21" x14ac:dyDescent="0.3">
      <c r="T108263" s="1"/>
      <c r="U108263" s="1"/>
    </row>
    <row r="108264" spans="20:21" x14ac:dyDescent="0.3">
      <c r="T108264" s="1"/>
      <c r="U108264" s="1"/>
    </row>
    <row r="108265" spans="20:21" x14ac:dyDescent="0.3">
      <c r="T108265" s="1"/>
      <c r="U108265" s="1"/>
    </row>
    <row r="108266" spans="20:21" x14ac:dyDescent="0.3">
      <c r="T108266" s="1"/>
      <c r="U108266" s="1"/>
    </row>
    <row r="108267" spans="20:21" x14ac:dyDescent="0.3">
      <c r="T108267" s="1"/>
      <c r="U108267" s="1"/>
    </row>
    <row r="108268" spans="20:21" x14ac:dyDescent="0.3">
      <c r="T108268" s="1"/>
      <c r="U108268" s="1"/>
    </row>
    <row r="108269" spans="20:21" x14ac:dyDescent="0.3">
      <c r="T108269" s="1"/>
      <c r="U108269" s="1"/>
    </row>
    <row r="108270" spans="20:21" x14ac:dyDescent="0.3">
      <c r="T108270" s="1"/>
      <c r="U108270" s="1"/>
    </row>
    <row r="108271" spans="20:21" x14ac:dyDescent="0.3">
      <c r="T108271" s="1"/>
      <c r="U108271" s="1"/>
    </row>
    <row r="108272" spans="20:21" x14ac:dyDescent="0.3">
      <c r="T108272" s="1"/>
      <c r="U108272" s="1"/>
    </row>
    <row r="108273" spans="20:21" x14ac:dyDescent="0.3">
      <c r="T108273" s="1"/>
      <c r="U108273" s="1"/>
    </row>
    <row r="108274" spans="20:21" x14ac:dyDescent="0.3">
      <c r="T108274" s="1"/>
      <c r="U108274" s="1"/>
    </row>
    <row r="108275" spans="20:21" x14ac:dyDescent="0.3">
      <c r="T108275" s="1"/>
      <c r="U108275" s="1"/>
    </row>
    <row r="108276" spans="20:21" x14ac:dyDescent="0.3">
      <c r="T108276" s="1"/>
      <c r="U108276" s="1"/>
    </row>
    <row r="108277" spans="20:21" x14ac:dyDescent="0.3">
      <c r="T108277" s="1"/>
      <c r="U108277" s="1"/>
    </row>
    <row r="108278" spans="20:21" x14ac:dyDescent="0.3">
      <c r="T108278" s="1"/>
      <c r="U108278" s="1"/>
    </row>
    <row r="108279" spans="20:21" x14ac:dyDescent="0.3">
      <c r="T108279" s="1"/>
      <c r="U108279" s="1"/>
    </row>
    <row r="108280" spans="20:21" x14ac:dyDescent="0.3">
      <c r="T108280" s="1"/>
      <c r="U108280" s="1"/>
    </row>
    <row r="108281" spans="20:21" x14ac:dyDescent="0.3">
      <c r="T108281" s="1"/>
      <c r="U108281" s="1"/>
    </row>
    <row r="108282" spans="20:21" x14ac:dyDescent="0.3">
      <c r="T108282" s="1"/>
      <c r="U108282" s="1"/>
    </row>
    <row r="108283" spans="20:21" x14ac:dyDescent="0.3">
      <c r="T108283" s="1"/>
      <c r="U108283" s="1"/>
    </row>
    <row r="108284" spans="20:21" x14ac:dyDescent="0.3">
      <c r="T108284" s="1"/>
      <c r="U108284" s="1"/>
    </row>
    <row r="108285" spans="20:21" x14ac:dyDescent="0.3">
      <c r="T108285" s="1"/>
      <c r="U108285" s="1"/>
    </row>
    <row r="108286" spans="20:21" x14ac:dyDescent="0.3">
      <c r="T108286" s="1"/>
      <c r="U108286" s="1"/>
    </row>
    <row r="108287" spans="20:21" x14ac:dyDescent="0.3">
      <c r="T108287" s="1"/>
      <c r="U108287" s="1"/>
    </row>
    <row r="108288" spans="20:21" x14ac:dyDescent="0.3">
      <c r="T108288" s="1"/>
      <c r="U108288" s="1"/>
    </row>
    <row r="108289" spans="20:21" x14ac:dyDescent="0.3">
      <c r="T108289" s="1"/>
      <c r="U108289" s="1"/>
    </row>
    <row r="108290" spans="20:21" x14ac:dyDescent="0.3">
      <c r="T108290" s="1"/>
      <c r="U108290" s="1"/>
    </row>
    <row r="108291" spans="20:21" x14ac:dyDescent="0.3">
      <c r="T108291" s="1"/>
      <c r="U108291" s="1"/>
    </row>
    <row r="108292" spans="20:21" x14ac:dyDescent="0.3">
      <c r="T108292" s="1"/>
      <c r="U108292" s="1"/>
    </row>
    <row r="108293" spans="20:21" x14ac:dyDescent="0.3">
      <c r="T108293" s="1"/>
      <c r="U108293" s="1"/>
    </row>
    <row r="108294" spans="20:21" x14ac:dyDescent="0.3">
      <c r="T108294" s="1"/>
      <c r="U108294" s="1"/>
    </row>
    <row r="108295" spans="20:21" x14ac:dyDescent="0.3">
      <c r="T108295" s="1"/>
      <c r="U108295" s="1"/>
    </row>
    <row r="108296" spans="20:21" x14ac:dyDescent="0.3">
      <c r="T108296" s="1"/>
      <c r="U108296" s="1"/>
    </row>
    <row r="108297" spans="20:21" x14ac:dyDescent="0.3">
      <c r="T108297" s="1"/>
      <c r="U108297" s="1"/>
    </row>
    <row r="108298" spans="20:21" x14ac:dyDescent="0.3">
      <c r="T108298" s="1"/>
      <c r="U108298" s="1"/>
    </row>
    <row r="108299" spans="20:21" x14ac:dyDescent="0.3">
      <c r="T108299" s="1"/>
      <c r="U108299" s="1"/>
    </row>
    <row r="108300" spans="20:21" x14ac:dyDescent="0.3">
      <c r="T108300" s="1"/>
      <c r="U108300" s="1"/>
    </row>
    <row r="108301" spans="20:21" x14ac:dyDescent="0.3">
      <c r="T108301" s="1"/>
      <c r="U108301" s="1"/>
    </row>
    <row r="108302" spans="20:21" x14ac:dyDescent="0.3">
      <c r="T108302" s="1"/>
      <c r="U108302" s="1"/>
    </row>
    <row r="108303" spans="20:21" x14ac:dyDescent="0.3">
      <c r="T108303" s="1"/>
      <c r="U108303" s="1"/>
    </row>
    <row r="108304" spans="20:21" x14ac:dyDescent="0.3">
      <c r="T108304" s="1"/>
      <c r="U108304" s="1"/>
    </row>
    <row r="108305" spans="20:21" x14ac:dyDescent="0.3">
      <c r="T108305" s="1"/>
      <c r="U108305" s="1"/>
    </row>
    <row r="108306" spans="20:21" x14ac:dyDescent="0.3">
      <c r="T108306" s="1"/>
      <c r="U108306" s="1"/>
    </row>
    <row r="108307" spans="20:21" x14ac:dyDescent="0.3">
      <c r="T108307" s="1"/>
      <c r="U108307" s="1"/>
    </row>
    <row r="108308" spans="20:21" x14ac:dyDescent="0.3">
      <c r="T108308" s="1"/>
      <c r="U108308" s="1"/>
    </row>
    <row r="108309" spans="20:21" x14ac:dyDescent="0.3">
      <c r="T108309" s="1"/>
      <c r="U108309" s="1"/>
    </row>
    <row r="108310" spans="20:21" x14ac:dyDescent="0.3">
      <c r="T108310" s="1"/>
      <c r="U108310" s="1"/>
    </row>
    <row r="108311" spans="20:21" x14ac:dyDescent="0.3">
      <c r="T108311" s="1"/>
      <c r="U108311" s="1"/>
    </row>
    <row r="108312" spans="20:21" x14ac:dyDescent="0.3">
      <c r="T108312" s="1"/>
      <c r="U108312" s="1"/>
    </row>
    <row r="108313" spans="20:21" x14ac:dyDescent="0.3">
      <c r="T108313" s="1"/>
      <c r="U108313" s="1"/>
    </row>
    <row r="108314" spans="20:21" x14ac:dyDescent="0.3">
      <c r="T108314" s="1"/>
      <c r="U108314" s="1"/>
    </row>
    <row r="108315" spans="20:21" x14ac:dyDescent="0.3">
      <c r="T108315" s="1"/>
      <c r="U108315" s="1"/>
    </row>
    <row r="108316" spans="20:21" x14ac:dyDescent="0.3">
      <c r="T108316" s="1"/>
      <c r="U108316" s="1"/>
    </row>
    <row r="108317" spans="20:21" x14ac:dyDescent="0.3">
      <c r="T108317" s="1"/>
      <c r="U108317" s="1"/>
    </row>
    <row r="108318" spans="20:21" x14ac:dyDescent="0.3">
      <c r="T108318" s="1"/>
      <c r="U108318" s="1"/>
    </row>
    <row r="108319" spans="20:21" x14ac:dyDescent="0.3">
      <c r="T108319" s="1"/>
      <c r="U108319" s="1"/>
    </row>
    <row r="108320" spans="20:21" x14ac:dyDescent="0.3">
      <c r="T108320" s="1"/>
      <c r="U108320" s="1"/>
    </row>
    <row r="108321" spans="20:21" x14ac:dyDescent="0.3">
      <c r="T108321" s="1"/>
      <c r="U108321" s="1"/>
    </row>
    <row r="108322" spans="20:21" x14ac:dyDescent="0.3">
      <c r="T108322" s="1"/>
      <c r="U108322" s="1"/>
    </row>
    <row r="108323" spans="20:21" x14ac:dyDescent="0.3">
      <c r="T108323" s="1"/>
      <c r="U108323" s="1"/>
    </row>
    <row r="108324" spans="20:21" x14ac:dyDescent="0.3">
      <c r="T108324" s="1"/>
      <c r="U108324" s="1"/>
    </row>
    <row r="108325" spans="20:21" x14ac:dyDescent="0.3">
      <c r="T108325" s="1"/>
      <c r="U108325" s="1"/>
    </row>
    <row r="108326" spans="20:21" x14ac:dyDescent="0.3">
      <c r="T108326" s="1"/>
      <c r="U108326" s="1"/>
    </row>
    <row r="108327" spans="20:21" x14ac:dyDescent="0.3">
      <c r="T108327" s="1"/>
      <c r="U108327" s="1"/>
    </row>
    <row r="108328" spans="20:21" x14ac:dyDescent="0.3">
      <c r="T108328" s="1"/>
      <c r="U108328" s="1"/>
    </row>
    <row r="108329" spans="20:21" x14ac:dyDescent="0.3">
      <c r="T108329" s="1"/>
      <c r="U108329" s="1"/>
    </row>
    <row r="108330" spans="20:21" x14ac:dyDescent="0.3">
      <c r="T108330" s="1"/>
      <c r="U108330" s="1"/>
    </row>
    <row r="108331" spans="20:21" x14ac:dyDescent="0.3">
      <c r="T108331" s="1"/>
      <c r="U108331" s="1"/>
    </row>
    <row r="108332" spans="20:21" x14ac:dyDescent="0.3">
      <c r="T108332" s="1"/>
      <c r="U108332" s="1"/>
    </row>
    <row r="108333" spans="20:21" x14ac:dyDescent="0.3">
      <c r="T108333" s="1"/>
      <c r="U108333" s="1"/>
    </row>
    <row r="108334" spans="20:21" x14ac:dyDescent="0.3">
      <c r="T108334" s="1"/>
      <c r="U108334" s="1"/>
    </row>
    <row r="108335" spans="20:21" x14ac:dyDescent="0.3">
      <c r="T108335" s="1"/>
      <c r="U108335" s="1"/>
    </row>
    <row r="108336" spans="20:21" x14ac:dyDescent="0.3">
      <c r="T108336" s="1"/>
      <c r="U108336" s="1"/>
    </row>
    <row r="108337" spans="20:21" x14ac:dyDescent="0.3">
      <c r="T108337" s="1"/>
      <c r="U108337" s="1"/>
    </row>
    <row r="108338" spans="20:21" x14ac:dyDescent="0.3">
      <c r="T108338" s="1"/>
      <c r="U108338" s="1"/>
    </row>
    <row r="108339" spans="20:21" x14ac:dyDescent="0.3">
      <c r="T108339" s="1"/>
      <c r="U108339" s="1"/>
    </row>
    <row r="108340" spans="20:21" x14ac:dyDescent="0.3">
      <c r="T108340" s="1"/>
      <c r="U108340" s="1"/>
    </row>
    <row r="108341" spans="20:21" x14ac:dyDescent="0.3">
      <c r="T108341" s="1"/>
      <c r="U108341" s="1"/>
    </row>
    <row r="108342" spans="20:21" x14ac:dyDescent="0.3">
      <c r="T108342" s="1"/>
      <c r="U108342" s="1"/>
    </row>
    <row r="108343" spans="20:21" x14ac:dyDescent="0.3">
      <c r="T108343" s="1"/>
      <c r="U108343" s="1"/>
    </row>
    <row r="108344" spans="20:21" x14ac:dyDescent="0.3">
      <c r="T108344" s="1"/>
      <c r="U108344" s="1"/>
    </row>
    <row r="108345" spans="20:21" x14ac:dyDescent="0.3">
      <c r="T108345" s="1"/>
      <c r="U108345" s="1"/>
    </row>
    <row r="108346" spans="20:21" x14ac:dyDescent="0.3">
      <c r="T108346" s="1"/>
      <c r="U108346" s="1"/>
    </row>
    <row r="108347" spans="20:21" x14ac:dyDescent="0.3">
      <c r="T108347" s="1"/>
      <c r="U108347" s="1"/>
    </row>
    <row r="108348" spans="20:21" x14ac:dyDescent="0.3">
      <c r="T108348" s="1"/>
      <c r="U108348" s="1"/>
    </row>
    <row r="108349" spans="20:21" x14ac:dyDescent="0.3">
      <c r="T108349" s="1"/>
      <c r="U108349" s="1"/>
    </row>
    <row r="108350" spans="20:21" x14ac:dyDescent="0.3">
      <c r="T108350" s="1"/>
      <c r="U108350" s="1"/>
    </row>
    <row r="108351" spans="20:21" x14ac:dyDescent="0.3">
      <c r="T108351" s="1"/>
      <c r="U108351" s="1"/>
    </row>
    <row r="108352" spans="20:21" x14ac:dyDescent="0.3">
      <c r="T108352" s="1"/>
      <c r="U108352" s="1"/>
    </row>
    <row r="108353" spans="20:21" x14ac:dyDescent="0.3">
      <c r="T108353" s="1"/>
      <c r="U108353" s="1"/>
    </row>
    <row r="108354" spans="20:21" x14ac:dyDescent="0.3">
      <c r="T108354" s="1"/>
      <c r="U108354" s="1"/>
    </row>
    <row r="108355" spans="20:21" x14ac:dyDescent="0.3">
      <c r="T108355" s="1"/>
      <c r="U108355" s="1"/>
    </row>
    <row r="108356" spans="20:21" x14ac:dyDescent="0.3">
      <c r="T108356" s="1"/>
      <c r="U108356" s="1"/>
    </row>
    <row r="108357" spans="20:21" x14ac:dyDescent="0.3">
      <c r="T108357" s="1"/>
      <c r="U108357" s="1"/>
    </row>
    <row r="108358" spans="20:21" x14ac:dyDescent="0.3">
      <c r="T108358" s="1"/>
      <c r="U108358" s="1"/>
    </row>
    <row r="108359" spans="20:21" x14ac:dyDescent="0.3">
      <c r="T108359" s="1"/>
      <c r="U108359" s="1"/>
    </row>
    <row r="108360" spans="20:21" x14ac:dyDescent="0.3">
      <c r="T108360" s="1"/>
      <c r="U108360" s="1"/>
    </row>
    <row r="108361" spans="20:21" x14ac:dyDescent="0.3">
      <c r="T108361" s="1"/>
      <c r="U108361" s="1"/>
    </row>
    <row r="108362" spans="20:21" x14ac:dyDescent="0.3">
      <c r="T108362" s="1"/>
      <c r="U108362" s="1"/>
    </row>
    <row r="108363" spans="20:21" x14ac:dyDescent="0.3">
      <c r="T108363" s="1"/>
      <c r="U108363" s="1"/>
    </row>
    <row r="108364" spans="20:21" x14ac:dyDescent="0.3">
      <c r="T108364" s="1"/>
      <c r="U108364" s="1"/>
    </row>
    <row r="108365" spans="20:21" x14ac:dyDescent="0.3">
      <c r="T108365" s="1"/>
      <c r="U108365" s="1"/>
    </row>
    <row r="108366" spans="20:21" x14ac:dyDescent="0.3">
      <c r="T108366" s="1"/>
      <c r="U108366" s="1"/>
    </row>
    <row r="108367" spans="20:21" x14ac:dyDescent="0.3">
      <c r="T108367" s="1"/>
      <c r="U108367" s="1"/>
    </row>
    <row r="108368" spans="20:21" x14ac:dyDescent="0.3">
      <c r="T108368" s="1"/>
      <c r="U108368" s="1"/>
    </row>
    <row r="108369" spans="20:21" x14ac:dyDescent="0.3">
      <c r="T108369" s="1"/>
      <c r="U108369" s="1"/>
    </row>
    <row r="108370" spans="20:21" x14ac:dyDescent="0.3">
      <c r="T108370" s="1"/>
      <c r="U108370" s="1"/>
    </row>
    <row r="108371" spans="20:21" x14ac:dyDescent="0.3">
      <c r="T108371" s="1"/>
      <c r="U108371" s="1"/>
    </row>
    <row r="108372" spans="20:21" x14ac:dyDescent="0.3">
      <c r="T108372" s="1"/>
      <c r="U108372" s="1"/>
    </row>
    <row r="108373" spans="20:21" x14ac:dyDescent="0.3">
      <c r="T108373" s="1"/>
      <c r="U108373" s="1"/>
    </row>
    <row r="108374" spans="20:21" x14ac:dyDescent="0.3">
      <c r="T108374" s="1"/>
      <c r="U108374" s="1"/>
    </row>
    <row r="108375" spans="20:21" x14ac:dyDescent="0.3">
      <c r="T108375" s="1"/>
      <c r="U108375" s="1"/>
    </row>
    <row r="108376" spans="20:21" x14ac:dyDescent="0.3">
      <c r="T108376" s="1"/>
      <c r="U108376" s="1"/>
    </row>
    <row r="108377" spans="20:21" x14ac:dyDescent="0.3">
      <c r="T108377" s="1"/>
      <c r="U108377" s="1"/>
    </row>
    <row r="108378" spans="20:21" x14ac:dyDescent="0.3">
      <c r="T108378" s="1"/>
      <c r="U108378" s="1"/>
    </row>
    <row r="108379" spans="20:21" x14ac:dyDescent="0.3">
      <c r="T108379" s="1"/>
      <c r="U108379" s="1"/>
    </row>
    <row r="108380" spans="20:21" x14ac:dyDescent="0.3">
      <c r="T108380" s="1"/>
      <c r="U108380" s="1"/>
    </row>
    <row r="108381" spans="20:21" x14ac:dyDescent="0.3">
      <c r="T108381" s="1"/>
      <c r="U108381" s="1"/>
    </row>
    <row r="108382" spans="20:21" x14ac:dyDescent="0.3">
      <c r="T108382" s="1"/>
      <c r="U108382" s="1"/>
    </row>
    <row r="108383" spans="20:21" x14ac:dyDescent="0.3">
      <c r="T108383" s="1"/>
      <c r="U108383" s="1"/>
    </row>
    <row r="108384" spans="20:21" x14ac:dyDescent="0.3">
      <c r="T108384" s="1"/>
      <c r="U108384" s="1"/>
    </row>
    <row r="108385" spans="20:21" x14ac:dyDescent="0.3">
      <c r="T108385" s="1"/>
      <c r="U108385" s="1"/>
    </row>
    <row r="108386" spans="20:21" x14ac:dyDescent="0.3">
      <c r="T108386" s="1"/>
      <c r="U108386" s="1"/>
    </row>
    <row r="108387" spans="20:21" x14ac:dyDescent="0.3">
      <c r="T108387" s="1"/>
      <c r="U108387" s="1"/>
    </row>
    <row r="108388" spans="20:21" x14ac:dyDescent="0.3">
      <c r="T108388" s="1"/>
      <c r="U108388" s="1"/>
    </row>
    <row r="108389" spans="20:21" x14ac:dyDescent="0.3">
      <c r="T108389" s="1"/>
      <c r="U108389" s="1"/>
    </row>
    <row r="108390" spans="20:21" x14ac:dyDescent="0.3">
      <c r="T108390" s="1"/>
      <c r="U108390" s="1"/>
    </row>
    <row r="108391" spans="20:21" x14ac:dyDescent="0.3">
      <c r="T108391" s="1"/>
      <c r="U108391" s="1"/>
    </row>
    <row r="108392" spans="20:21" x14ac:dyDescent="0.3">
      <c r="T108392" s="1"/>
      <c r="U108392" s="1"/>
    </row>
    <row r="108393" spans="20:21" x14ac:dyDescent="0.3">
      <c r="T108393" s="1"/>
      <c r="U108393" s="1"/>
    </row>
    <row r="108394" spans="20:21" x14ac:dyDescent="0.3">
      <c r="T108394" s="1"/>
      <c r="U108394" s="1"/>
    </row>
    <row r="108395" spans="20:21" x14ac:dyDescent="0.3">
      <c r="T108395" s="1"/>
      <c r="U108395" s="1"/>
    </row>
    <row r="108396" spans="20:21" x14ac:dyDescent="0.3">
      <c r="T108396" s="1"/>
      <c r="U108396" s="1"/>
    </row>
    <row r="108397" spans="20:21" x14ac:dyDescent="0.3">
      <c r="T108397" s="1"/>
      <c r="U108397" s="1"/>
    </row>
    <row r="108398" spans="20:21" x14ac:dyDescent="0.3">
      <c r="T108398" s="1"/>
      <c r="U108398" s="1"/>
    </row>
    <row r="108399" spans="20:21" x14ac:dyDescent="0.3">
      <c r="T108399" s="1"/>
      <c r="U108399" s="1"/>
    </row>
    <row r="108400" spans="20:21" x14ac:dyDescent="0.3">
      <c r="T108400" s="1"/>
      <c r="U108400" s="1"/>
    </row>
    <row r="108401" spans="20:21" x14ac:dyDescent="0.3">
      <c r="T108401" s="1"/>
      <c r="U108401" s="1"/>
    </row>
    <row r="108402" spans="20:21" x14ac:dyDescent="0.3">
      <c r="T108402" s="1"/>
      <c r="U108402" s="1"/>
    </row>
    <row r="108403" spans="20:21" x14ac:dyDescent="0.3">
      <c r="T108403" s="1"/>
      <c r="U108403" s="1"/>
    </row>
    <row r="108404" spans="20:21" x14ac:dyDescent="0.3">
      <c r="T108404" s="1"/>
      <c r="U108404" s="1"/>
    </row>
    <row r="108405" spans="20:21" x14ac:dyDescent="0.3">
      <c r="T108405" s="1"/>
      <c r="U108405" s="1"/>
    </row>
    <row r="108406" spans="20:21" x14ac:dyDescent="0.3">
      <c r="T108406" s="1"/>
      <c r="U108406" s="1"/>
    </row>
    <row r="108407" spans="20:21" x14ac:dyDescent="0.3">
      <c r="T108407" s="1"/>
      <c r="U108407" s="1"/>
    </row>
    <row r="108408" spans="20:21" x14ac:dyDescent="0.3">
      <c r="T108408" s="1"/>
      <c r="U108408" s="1"/>
    </row>
    <row r="108409" spans="20:21" x14ac:dyDescent="0.3">
      <c r="T108409" s="1"/>
      <c r="U108409" s="1"/>
    </row>
    <row r="108410" spans="20:21" x14ac:dyDescent="0.3">
      <c r="T108410" s="1"/>
      <c r="U108410" s="1"/>
    </row>
    <row r="108411" spans="20:21" x14ac:dyDescent="0.3">
      <c r="T108411" s="1"/>
      <c r="U108411" s="1"/>
    </row>
    <row r="108412" spans="20:21" x14ac:dyDescent="0.3">
      <c r="T108412" s="1"/>
      <c r="U108412" s="1"/>
    </row>
    <row r="108413" spans="20:21" x14ac:dyDescent="0.3">
      <c r="T108413" s="1"/>
      <c r="U108413" s="1"/>
    </row>
    <row r="108414" spans="20:21" x14ac:dyDescent="0.3">
      <c r="T108414" s="1"/>
      <c r="U108414" s="1"/>
    </row>
    <row r="108415" spans="20:21" x14ac:dyDescent="0.3">
      <c r="T108415" s="1"/>
      <c r="U108415" s="1"/>
    </row>
    <row r="108416" spans="20:21" x14ac:dyDescent="0.3">
      <c r="T108416" s="1"/>
      <c r="U108416" s="1"/>
    </row>
    <row r="108417" spans="20:21" x14ac:dyDescent="0.3">
      <c r="T108417" s="1"/>
      <c r="U108417" s="1"/>
    </row>
    <row r="108418" spans="20:21" x14ac:dyDescent="0.3">
      <c r="T108418" s="1"/>
      <c r="U108418" s="1"/>
    </row>
    <row r="108419" spans="20:21" x14ac:dyDescent="0.3">
      <c r="T108419" s="1"/>
      <c r="U108419" s="1"/>
    </row>
    <row r="108420" spans="20:21" x14ac:dyDescent="0.3">
      <c r="T108420" s="1"/>
      <c r="U108420" s="1"/>
    </row>
    <row r="108421" spans="20:21" x14ac:dyDescent="0.3">
      <c r="T108421" s="1"/>
      <c r="U108421" s="1"/>
    </row>
    <row r="108422" spans="20:21" x14ac:dyDescent="0.3">
      <c r="T108422" s="1"/>
      <c r="U108422" s="1"/>
    </row>
    <row r="108423" spans="20:21" x14ac:dyDescent="0.3">
      <c r="T108423" s="1"/>
      <c r="U108423" s="1"/>
    </row>
    <row r="108424" spans="20:21" x14ac:dyDescent="0.3">
      <c r="T108424" s="1"/>
      <c r="U108424" s="1"/>
    </row>
    <row r="108425" spans="20:21" x14ac:dyDescent="0.3">
      <c r="T108425" s="1"/>
      <c r="U108425" s="1"/>
    </row>
    <row r="108426" spans="20:21" x14ac:dyDescent="0.3">
      <c r="T108426" s="1"/>
      <c r="U108426" s="1"/>
    </row>
    <row r="108427" spans="20:21" x14ac:dyDescent="0.3">
      <c r="T108427" s="1"/>
      <c r="U108427" s="1"/>
    </row>
    <row r="108428" spans="20:21" x14ac:dyDescent="0.3">
      <c r="T108428" s="1"/>
      <c r="U108428" s="1"/>
    </row>
    <row r="108429" spans="20:21" x14ac:dyDescent="0.3">
      <c r="T108429" s="1"/>
      <c r="U108429" s="1"/>
    </row>
    <row r="108430" spans="20:21" x14ac:dyDescent="0.3">
      <c r="T108430" s="1"/>
      <c r="U108430" s="1"/>
    </row>
    <row r="108431" spans="20:21" x14ac:dyDescent="0.3">
      <c r="T108431" s="1"/>
      <c r="U108431" s="1"/>
    </row>
    <row r="108432" spans="20:21" x14ac:dyDescent="0.3">
      <c r="T108432" s="1"/>
      <c r="U108432" s="1"/>
    </row>
    <row r="108433" spans="20:21" x14ac:dyDescent="0.3">
      <c r="T108433" s="1"/>
      <c r="U108433" s="1"/>
    </row>
    <row r="108434" spans="20:21" x14ac:dyDescent="0.3">
      <c r="T108434" s="1"/>
      <c r="U108434" s="1"/>
    </row>
    <row r="108435" spans="20:21" x14ac:dyDescent="0.3">
      <c r="T108435" s="1"/>
      <c r="U108435" s="1"/>
    </row>
    <row r="108436" spans="20:21" x14ac:dyDescent="0.3">
      <c r="T108436" s="1"/>
      <c r="U108436" s="1"/>
    </row>
    <row r="108437" spans="20:21" x14ac:dyDescent="0.3">
      <c r="T108437" s="1"/>
      <c r="U108437" s="1"/>
    </row>
    <row r="108438" spans="20:21" x14ac:dyDescent="0.3">
      <c r="T108438" s="1"/>
      <c r="U108438" s="1"/>
    </row>
    <row r="108439" spans="20:21" x14ac:dyDescent="0.3">
      <c r="T108439" s="1"/>
      <c r="U108439" s="1"/>
    </row>
    <row r="108440" spans="20:21" x14ac:dyDescent="0.3">
      <c r="T108440" s="1"/>
      <c r="U108440" s="1"/>
    </row>
    <row r="108441" spans="20:21" x14ac:dyDescent="0.3">
      <c r="T108441" s="1"/>
      <c r="U108441" s="1"/>
    </row>
    <row r="108442" spans="20:21" x14ac:dyDescent="0.3">
      <c r="T108442" s="1"/>
      <c r="U108442" s="1"/>
    </row>
    <row r="108443" spans="20:21" x14ac:dyDescent="0.3">
      <c r="T108443" s="1"/>
      <c r="U108443" s="1"/>
    </row>
    <row r="108444" spans="20:21" x14ac:dyDescent="0.3">
      <c r="T108444" s="1"/>
      <c r="U108444" s="1"/>
    </row>
    <row r="108445" spans="20:21" x14ac:dyDescent="0.3">
      <c r="T108445" s="1"/>
      <c r="U108445" s="1"/>
    </row>
    <row r="108446" spans="20:21" x14ac:dyDescent="0.3">
      <c r="T108446" s="1"/>
      <c r="U108446" s="1"/>
    </row>
    <row r="108447" spans="20:21" x14ac:dyDescent="0.3">
      <c r="T108447" s="1"/>
      <c r="U108447" s="1"/>
    </row>
    <row r="108448" spans="20:21" x14ac:dyDescent="0.3">
      <c r="T108448" s="1"/>
      <c r="U108448" s="1"/>
    </row>
    <row r="108449" spans="20:21" x14ac:dyDescent="0.3">
      <c r="T108449" s="1"/>
      <c r="U108449" s="1"/>
    </row>
    <row r="108450" spans="20:21" x14ac:dyDescent="0.3">
      <c r="T108450" s="1"/>
      <c r="U108450" s="1"/>
    </row>
    <row r="108451" spans="20:21" x14ac:dyDescent="0.3">
      <c r="T108451" s="1"/>
      <c r="U108451" s="1"/>
    </row>
    <row r="108452" spans="20:21" x14ac:dyDescent="0.3">
      <c r="T108452" s="1"/>
      <c r="U108452" s="1"/>
    </row>
    <row r="108453" spans="20:21" x14ac:dyDescent="0.3">
      <c r="T108453" s="1"/>
      <c r="U108453" s="1"/>
    </row>
    <row r="108454" spans="20:21" x14ac:dyDescent="0.3">
      <c r="T108454" s="1"/>
      <c r="U108454" s="1"/>
    </row>
    <row r="108455" spans="20:21" x14ac:dyDescent="0.3">
      <c r="T108455" s="1"/>
      <c r="U108455" s="1"/>
    </row>
    <row r="108456" spans="20:21" x14ac:dyDescent="0.3">
      <c r="T108456" s="1"/>
      <c r="U108456" s="1"/>
    </row>
    <row r="108457" spans="20:21" x14ac:dyDescent="0.3">
      <c r="T108457" s="1"/>
      <c r="U108457" s="1"/>
    </row>
    <row r="108458" spans="20:21" x14ac:dyDescent="0.3">
      <c r="T108458" s="1"/>
      <c r="U108458" s="1"/>
    </row>
    <row r="108459" spans="20:21" x14ac:dyDescent="0.3">
      <c r="T108459" s="1"/>
      <c r="U108459" s="1"/>
    </row>
    <row r="108460" spans="20:21" x14ac:dyDescent="0.3">
      <c r="T108460" s="1"/>
      <c r="U108460" s="1"/>
    </row>
    <row r="108461" spans="20:21" x14ac:dyDescent="0.3">
      <c r="T108461" s="1"/>
      <c r="U108461" s="1"/>
    </row>
    <row r="108462" spans="20:21" x14ac:dyDescent="0.3">
      <c r="T108462" s="1"/>
      <c r="U108462" s="1"/>
    </row>
    <row r="108463" spans="20:21" x14ac:dyDescent="0.3">
      <c r="T108463" s="1"/>
      <c r="U108463" s="1"/>
    </row>
    <row r="108464" spans="20:21" x14ac:dyDescent="0.3">
      <c r="T108464" s="1"/>
      <c r="U108464" s="1"/>
    </row>
    <row r="108465" spans="20:21" x14ac:dyDescent="0.3">
      <c r="T108465" s="1"/>
      <c r="U108465" s="1"/>
    </row>
    <row r="108466" spans="20:21" x14ac:dyDescent="0.3">
      <c r="T108466" s="1"/>
      <c r="U108466" s="1"/>
    </row>
    <row r="108467" spans="20:21" x14ac:dyDescent="0.3">
      <c r="T108467" s="1"/>
      <c r="U108467" s="1"/>
    </row>
    <row r="108468" spans="20:21" x14ac:dyDescent="0.3">
      <c r="T108468" s="1"/>
      <c r="U108468" s="1"/>
    </row>
    <row r="108469" spans="20:21" x14ac:dyDescent="0.3">
      <c r="T108469" s="1"/>
      <c r="U108469" s="1"/>
    </row>
    <row r="108470" spans="20:21" x14ac:dyDescent="0.3">
      <c r="T108470" s="1"/>
      <c r="U108470" s="1"/>
    </row>
    <row r="108471" spans="20:21" x14ac:dyDescent="0.3">
      <c r="T108471" s="1"/>
      <c r="U108471" s="1"/>
    </row>
    <row r="108472" spans="20:21" x14ac:dyDescent="0.3">
      <c r="T108472" s="1"/>
      <c r="U108472" s="1"/>
    </row>
    <row r="108473" spans="20:21" x14ac:dyDescent="0.3">
      <c r="T108473" s="1"/>
      <c r="U108473" s="1"/>
    </row>
    <row r="108474" spans="20:21" x14ac:dyDescent="0.3">
      <c r="T108474" s="1"/>
      <c r="U108474" s="1"/>
    </row>
    <row r="108475" spans="20:21" x14ac:dyDescent="0.3">
      <c r="T108475" s="1"/>
      <c r="U108475" s="1"/>
    </row>
    <row r="108476" spans="20:21" x14ac:dyDescent="0.3">
      <c r="T108476" s="1"/>
      <c r="U108476" s="1"/>
    </row>
    <row r="108477" spans="20:21" x14ac:dyDescent="0.3">
      <c r="T108477" s="1"/>
      <c r="U108477" s="1"/>
    </row>
    <row r="108478" spans="20:21" x14ac:dyDescent="0.3">
      <c r="T108478" s="1"/>
      <c r="U108478" s="1"/>
    </row>
    <row r="108479" spans="20:21" x14ac:dyDescent="0.3">
      <c r="T108479" s="1"/>
      <c r="U108479" s="1"/>
    </row>
    <row r="108480" spans="20:21" x14ac:dyDescent="0.3">
      <c r="T108480" s="1"/>
      <c r="U108480" s="1"/>
    </row>
    <row r="108481" spans="20:21" x14ac:dyDescent="0.3">
      <c r="T108481" s="1"/>
      <c r="U108481" s="1"/>
    </row>
    <row r="108482" spans="20:21" x14ac:dyDescent="0.3">
      <c r="T108482" s="1"/>
      <c r="U108482" s="1"/>
    </row>
    <row r="108483" spans="20:21" x14ac:dyDescent="0.3">
      <c r="T108483" s="1"/>
      <c r="U108483" s="1"/>
    </row>
    <row r="108484" spans="20:21" x14ac:dyDescent="0.3">
      <c r="T108484" s="1"/>
      <c r="U108484" s="1"/>
    </row>
    <row r="108485" spans="20:21" x14ac:dyDescent="0.3">
      <c r="T108485" s="1"/>
      <c r="U108485" s="1"/>
    </row>
    <row r="108486" spans="20:21" x14ac:dyDescent="0.3">
      <c r="T108486" s="1"/>
      <c r="U108486" s="1"/>
    </row>
    <row r="108487" spans="20:21" x14ac:dyDescent="0.3">
      <c r="T108487" s="1"/>
      <c r="U108487" s="1"/>
    </row>
    <row r="108488" spans="20:21" x14ac:dyDescent="0.3">
      <c r="T108488" s="1"/>
      <c r="U108488" s="1"/>
    </row>
    <row r="108489" spans="20:21" x14ac:dyDescent="0.3">
      <c r="T108489" s="1"/>
      <c r="U108489" s="1"/>
    </row>
    <row r="108490" spans="20:21" x14ac:dyDescent="0.3">
      <c r="T108490" s="1"/>
      <c r="U108490" s="1"/>
    </row>
    <row r="108491" spans="20:21" x14ac:dyDescent="0.3">
      <c r="T108491" s="1"/>
      <c r="U108491" s="1"/>
    </row>
    <row r="108492" spans="20:21" x14ac:dyDescent="0.3">
      <c r="T108492" s="1"/>
      <c r="U108492" s="1"/>
    </row>
    <row r="108493" spans="20:21" x14ac:dyDescent="0.3">
      <c r="T108493" s="1"/>
      <c r="U108493" s="1"/>
    </row>
    <row r="108494" spans="20:21" x14ac:dyDescent="0.3">
      <c r="T108494" s="1"/>
      <c r="U108494" s="1"/>
    </row>
    <row r="108495" spans="20:21" x14ac:dyDescent="0.3">
      <c r="T108495" s="1"/>
      <c r="U108495" s="1"/>
    </row>
    <row r="108496" spans="20:21" x14ac:dyDescent="0.3">
      <c r="T108496" s="1"/>
      <c r="U108496" s="1"/>
    </row>
    <row r="108497" spans="20:21" x14ac:dyDescent="0.3">
      <c r="T108497" s="1"/>
      <c r="U108497" s="1"/>
    </row>
    <row r="108498" spans="20:21" x14ac:dyDescent="0.3">
      <c r="T108498" s="1"/>
      <c r="U108498" s="1"/>
    </row>
    <row r="108499" spans="20:21" x14ac:dyDescent="0.3">
      <c r="T108499" s="1"/>
      <c r="U108499" s="1"/>
    </row>
    <row r="108500" spans="20:21" x14ac:dyDescent="0.3">
      <c r="T108500" s="1"/>
      <c r="U108500" s="1"/>
    </row>
    <row r="108501" spans="20:21" x14ac:dyDescent="0.3">
      <c r="T108501" s="1"/>
      <c r="U108501" s="1"/>
    </row>
    <row r="108502" spans="20:21" x14ac:dyDescent="0.3">
      <c r="T108502" s="1"/>
      <c r="U108502" s="1"/>
    </row>
    <row r="108503" spans="20:21" x14ac:dyDescent="0.3">
      <c r="T108503" s="1"/>
      <c r="U108503" s="1"/>
    </row>
    <row r="108504" spans="20:21" x14ac:dyDescent="0.3">
      <c r="T108504" s="1"/>
      <c r="U108504" s="1"/>
    </row>
    <row r="108505" spans="20:21" x14ac:dyDescent="0.3">
      <c r="T108505" s="1"/>
      <c r="U108505" s="1"/>
    </row>
    <row r="108506" spans="20:21" x14ac:dyDescent="0.3">
      <c r="T108506" s="1"/>
      <c r="U108506" s="1"/>
    </row>
    <row r="108507" spans="20:21" x14ac:dyDescent="0.3">
      <c r="T108507" s="1"/>
      <c r="U108507" s="1"/>
    </row>
    <row r="108508" spans="20:21" x14ac:dyDescent="0.3">
      <c r="T108508" s="1"/>
      <c r="U108508" s="1"/>
    </row>
    <row r="108509" spans="20:21" x14ac:dyDescent="0.3">
      <c r="T108509" s="1"/>
      <c r="U108509" s="1"/>
    </row>
    <row r="108510" spans="20:21" x14ac:dyDescent="0.3">
      <c r="T108510" s="1"/>
      <c r="U108510" s="1"/>
    </row>
    <row r="108511" spans="20:21" x14ac:dyDescent="0.3">
      <c r="T108511" s="1"/>
      <c r="U108511" s="1"/>
    </row>
    <row r="108512" spans="20:21" x14ac:dyDescent="0.3">
      <c r="T108512" s="1"/>
      <c r="U108512" s="1"/>
    </row>
    <row r="108513" spans="11:21" x14ac:dyDescent="0.3">
      <c r="T108513" s="1"/>
      <c r="U108513" s="1"/>
    </row>
    <row r="108514" spans="11:21" x14ac:dyDescent="0.3">
      <c r="T108514" s="1"/>
      <c r="U108514" s="1"/>
    </row>
    <row r="108515" spans="11:21" x14ac:dyDescent="0.3">
      <c r="T108515" s="1"/>
      <c r="U108515" s="1"/>
    </row>
    <row r="108516" spans="11:21" x14ac:dyDescent="0.3">
      <c r="T108516" s="1"/>
      <c r="U108516" s="1"/>
    </row>
    <row r="108517" spans="11:21" x14ac:dyDescent="0.3">
      <c r="T108517" s="1"/>
      <c r="U108517" s="1"/>
    </row>
    <row r="108518" spans="11:21" x14ac:dyDescent="0.3">
      <c r="T108518" s="1"/>
      <c r="U108518" s="1"/>
    </row>
    <row r="108519" spans="11:21" x14ac:dyDescent="0.3">
      <c r="T108519" s="1"/>
      <c r="U108519" s="1"/>
    </row>
    <row r="108520" spans="11:21" x14ac:dyDescent="0.3">
      <c r="T108520" s="1"/>
      <c r="U108520" s="1"/>
    </row>
    <row r="108521" spans="11:21" x14ac:dyDescent="0.3">
      <c r="T108521" s="1"/>
      <c r="U108521" s="1"/>
    </row>
    <row r="108522" spans="11:21" x14ac:dyDescent="0.3">
      <c r="T108522" s="1"/>
      <c r="U108522" s="1"/>
    </row>
    <row r="108523" spans="11:21" x14ac:dyDescent="0.3">
      <c r="T108523" s="1"/>
      <c r="U108523" s="1"/>
    </row>
    <row r="108524" spans="11:21" x14ac:dyDescent="0.3">
      <c r="K108524" s="2"/>
      <c r="T108524" s="1"/>
      <c r="U108524" s="1"/>
    </row>
    <row r="108525" spans="11:21" x14ac:dyDescent="0.3">
      <c r="K108525" s="2"/>
      <c r="T108525" s="1"/>
      <c r="U108525" s="1"/>
    </row>
    <row r="108526" spans="11:21" x14ac:dyDescent="0.3">
      <c r="K108526" s="2"/>
      <c r="T108526" s="1"/>
      <c r="U108526" s="1"/>
    </row>
    <row r="108527" spans="11:21" x14ac:dyDescent="0.3">
      <c r="T108527" s="1"/>
      <c r="U108527" s="1"/>
    </row>
    <row r="108528" spans="11:21" x14ac:dyDescent="0.3">
      <c r="K108528" s="2"/>
      <c r="T108528" s="1"/>
      <c r="U108528" s="1"/>
    </row>
    <row r="108529" spans="11:21" x14ac:dyDescent="0.3">
      <c r="K108529" s="2"/>
      <c r="T108529" s="1"/>
      <c r="U108529" s="1"/>
    </row>
    <row r="108530" spans="11:21" x14ac:dyDescent="0.3">
      <c r="K108530" s="2"/>
      <c r="T108530" s="1"/>
      <c r="U108530" s="1"/>
    </row>
    <row r="108531" spans="11:21" x14ac:dyDescent="0.3">
      <c r="T108531" s="1"/>
      <c r="U108531" s="1"/>
    </row>
    <row r="108532" spans="11:21" x14ac:dyDescent="0.3">
      <c r="T108532" s="1"/>
      <c r="U108532" s="1"/>
    </row>
    <row r="108533" spans="11:21" x14ac:dyDescent="0.3">
      <c r="T108533" s="1"/>
      <c r="U108533" s="1"/>
    </row>
    <row r="108534" spans="11:21" x14ac:dyDescent="0.3">
      <c r="T108534" s="1"/>
      <c r="U108534" s="1"/>
    </row>
    <row r="108535" spans="11:21" x14ac:dyDescent="0.3">
      <c r="T108535" s="1"/>
      <c r="U108535" s="1"/>
    </row>
    <row r="108536" spans="11:21" x14ac:dyDescent="0.3">
      <c r="T108536" s="1"/>
      <c r="U108536" s="1"/>
    </row>
    <row r="108537" spans="11:21" x14ac:dyDescent="0.3">
      <c r="T108537" s="1"/>
      <c r="U108537" s="1"/>
    </row>
    <row r="108538" spans="11:21" x14ac:dyDescent="0.3">
      <c r="T108538" s="1"/>
      <c r="U108538" s="1"/>
    </row>
    <row r="108539" spans="11:21" x14ac:dyDescent="0.3">
      <c r="T108539" s="1"/>
      <c r="U108539" s="1"/>
    </row>
    <row r="108540" spans="11:21" x14ac:dyDescent="0.3">
      <c r="T108540" s="1"/>
      <c r="U108540" s="1"/>
    </row>
    <row r="108541" spans="11:21" x14ac:dyDescent="0.3">
      <c r="T108541" s="1"/>
      <c r="U108541" s="1"/>
    </row>
    <row r="108542" spans="11:21" x14ac:dyDescent="0.3">
      <c r="T108542" s="1"/>
      <c r="U108542" s="1"/>
    </row>
    <row r="108543" spans="11:21" x14ac:dyDescent="0.3">
      <c r="T108543" s="1"/>
      <c r="U108543" s="1"/>
    </row>
    <row r="108544" spans="11:21" x14ac:dyDescent="0.3">
      <c r="K108544" s="2"/>
      <c r="T108544" s="1"/>
      <c r="U108544" s="1"/>
    </row>
    <row r="108545" spans="11:21" x14ac:dyDescent="0.3">
      <c r="T108545" s="1"/>
      <c r="U108545" s="1"/>
    </row>
    <row r="108546" spans="11:21" x14ac:dyDescent="0.3">
      <c r="K108546" s="2"/>
      <c r="T108546" s="1"/>
      <c r="U108546" s="1"/>
    </row>
    <row r="108547" spans="11:21" x14ac:dyDescent="0.3">
      <c r="T108547" s="1"/>
      <c r="U108547" s="1"/>
    </row>
    <row r="108548" spans="11:21" x14ac:dyDescent="0.3">
      <c r="K108548" s="2"/>
      <c r="T108548" s="1"/>
      <c r="U108548" s="1"/>
    </row>
    <row r="108549" spans="11:21" x14ac:dyDescent="0.3">
      <c r="T108549" s="1"/>
      <c r="U108549" s="1"/>
    </row>
    <row r="108550" spans="11:21" x14ac:dyDescent="0.3">
      <c r="T108550" s="1"/>
      <c r="U108550" s="1"/>
    </row>
    <row r="108551" spans="11:21" x14ac:dyDescent="0.3">
      <c r="T108551" s="1"/>
      <c r="U108551" s="1"/>
    </row>
    <row r="108552" spans="11:21" x14ac:dyDescent="0.3">
      <c r="T108552" s="1"/>
      <c r="U108552" s="1"/>
    </row>
    <row r="108553" spans="11:21" x14ac:dyDescent="0.3">
      <c r="T108553" s="1"/>
      <c r="U108553" s="1"/>
    </row>
    <row r="108554" spans="11:21" x14ac:dyDescent="0.3">
      <c r="K108554" s="2"/>
      <c r="T108554" s="1"/>
      <c r="U108554" s="1"/>
    </row>
    <row r="108555" spans="11:21" x14ac:dyDescent="0.3">
      <c r="T108555" s="1"/>
      <c r="U108555" s="1"/>
    </row>
    <row r="108556" spans="11:21" x14ac:dyDescent="0.3">
      <c r="K108556" s="2"/>
      <c r="T108556" s="1"/>
      <c r="U108556" s="1"/>
    </row>
    <row r="108557" spans="11:21" x14ac:dyDescent="0.3">
      <c r="T108557" s="1"/>
      <c r="U108557" s="1"/>
    </row>
    <row r="108558" spans="11:21" x14ac:dyDescent="0.3">
      <c r="K108558" s="2"/>
      <c r="T108558" s="1"/>
      <c r="U108558" s="1"/>
    </row>
    <row r="108559" spans="11:21" x14ac:dyDescent="0.3">
      <c r="T108559" s="1"/>
      <c r="U108559" s="1"/>
    </row>
    <row r="108560" spans="11:21" x14ac:dyDescent="0.3">
      <c r="T108560" s="1"/>
      <c r="U108560" s="1"/>
    </row>
    <row r="108561" spans="20:21" x14ac:dyDescent="0.3">
      <c r="T108561" s="1"/>
      <c r="U108561" s="1"/>
    </row>
    <row r="108562" spans="20:21" x14ac:dyDescent="0.3">
      <c r="T108562" s="1"/>
      <c r="U108562" s="1"/>
    </row>
    <row r="108563" spans="20:21" x14ac:dyDescent="0.3">
      <c r="T108563" s="1"/>
      <c r="U108563" s="1"/>
    </row>
    <row r="108564" spans="20:21" x14ac:dyDescent="0.3">
      <c r="T108564" s="1"/>
      <c r="U108564" s="1"/>
    </row>
    <row r="108565" spans="20:21" x14ac:dyDescent="0.3">
      <c r="T108565" s="1"/>
      <c r="U108565" s="1"/>
    </row>
    <row r="108566" spans="20:21" x14ac:dyDescent="0.3">
      <c r="T108566" s="1"/>
      <c r="U108566" s="1"/>
    </row>
    <row r="108567" spans="20:21" x14ac:dyDescent="0.3">
      <c r="T108567" s="1"/>
      <c r="U108567" s="1"/>
    </row>
    <row r="108568" spans="20:21" x14ac:dyDescent="0.3">
      <c r="T108568" s="1"/>
      <c r="U108568" s="1"/>
    </row>
    <row r="108569" spans="20:21" x14ac:dyDescent="0.3">
      <c r="T108569" s="1"/>
      <c r="U108569" s="1"/>
    </row>
    <row r="108570" spans="20:21" x14ac:dyDescent="0.3">
      <c r="T108570" s="1"/>
      <c r="U108570" s="1"/>
    </row>
    <row r="108571" spans="20:21" x14ac:dyDescent="0.3">
      <c r="T108571" s="1"/>
      <c r="U108571" s="1"/>
    </row>
    <row r="108572" spans="20:21" x14ac:dyDescent="0.3">
      <c r="T108572" s="1"/>
      <c r="U108572" s="1"/>
    </row>
    <row r="108573" spans="20:21" x14ac:dyDescent="0.3">
      <c r="T108573" s="1"/>
      <c r="U108573" s="1"/>
    </row>
    <row r="108574" spans="20:21" x14ac:dyDescent="0.3">
      <c r="T108574" s="1"/>
      <c r="U108574" s="1"/>
    </row>
    <row r="108575" spans="20:21" x14ac:dyDescent="0.3">
      <c r="T108575" s="1"/>
      <c r="U108575" s="1"/>
    </row>
    <row r="108576" spans="20:21" x14ac:dyDescent="0.3">
      <c r="T108576" s="1"/>
      <c r="U108576" s="1"/>
    </row>
    <row r="108577" spans="20:21" x14ac:dyDescent="0.3">
      <c r="T108577" s="1"/>
      <c r="U108577" s="1"/>
    </row>
    <row r="108578" spans="20:21" x14ac:dyDescent="0.3">
      <c r="T108578" s="1"/>
      <c r="U108578" s="1"/>
    </row>
    <row r="108579" spans="20:21" x14ac:dyDescent="0.3">
      <c r="T108579" s="1"/>
      <c r="U108579" s="1"/>
    </row>
    <row r="108580" spans="20:21" x14ac:dyDescent="0.3">
      <c r="T108580" s="1"/>
      <c r="U108580" s="1"/>
    </row>
    <row r="108581" spans="20:21" x14ac:dyDescent="0.3">
      <c r="T108581" s="1"/>
      <c r="U108581" s="1"/>
    </row>
    <row r="108582" spans="20:21" x14ac:dyDescent="0.3">
      <c r="T108582" s="1"/>
      <c r="U108582" s="1"/>
    </row>
    <row r="108583" spans="20:21" x14ac:dyDescent="0.3">
      <c r="T108583" s="1"/>
      <c r="U108583" s="1"/>
    </row>
    <row r="108584" spans="20:21" x14ac:dyDescent="0.3">
      <c r="T108584" s="1"/>
      <c r="U108584" s="1"/>
    </row>
    <row r="108585" spans="20:21" x14ac:dyDescent="0.3">
      <c r="T108585" s="1"/>
      <c r="U108585" s="1"/>
    </row>
    <row r="108586" spans="20:21" x14ac:dyDescent="0.3">
      <c r="T108586" s="1"/>
      <c r="U108586" s="1"/>
    </row>
    <row r="108587" spans="20:21" x14ac:dyDescent="0.3">
      <c r="T108587" s="1"/>
      <c r="U108587" s="1"/>
    </row>
    <row r="108588" spans="20:21" x14ac:dyDescent="0.3">
      <c r="T108588" s="1"/>
      <c r="U108588" s="1"/>
    </row>
    <row r="108589" spans="20:21" x14ac:dyDescent="0.3">
      <c r="T108589" s="1"/>
      <c r="U108589" s="1"/>
    </row>
    <row r="108590" spans="20:21" x14ac:dyDescent="0.3">
      <c r="T108590" s="1"/>
      <c r="U108590" s="1"/>
    </row>
    <row r="108591" spans="20:21" x14ac:dyDescent="0.3">
      <c r="T108591" s="1"/>
      <c r="U108591" s="1"/>
    </row>
    <row r="108592" spans="20:21" x14ac:dyDescent="0.3">
      <c r="T108592" s="1"/>
      <c r="U108592" s="1"/>
    </row>
    <row r="108593" spans="20:21" x14ac:dyDescent="0.3">
      <c r="T108593" s="1"/>
      <c r="U108593" s="1"/>
    </row>
    <row r="108594" spans="20:21" x14ac:dyDescent="0.3">
      <c r="T108594" s="1"/>
      <c r="U108594" s="1"/>
    </row>
    <row r="108595" spans="20:21" x14ac:dyDescent="0.3">
      <c r="T108595" s="1"/>
      <c r="U108595" s="1"/>
    </row>
    <row r="108596" spans="20:21" x14ac:dyDescent="0.3">
      <c r="T108596" s="1"/>
      <c r="U108596" s="1"/>
    </row>
    <row r="108597" spans="20:21" x14ac:dyDescent="0.3">
      <c r="T108597" s="1"/>
      <c r="U108597" s="1"/>
    </row>
    <row r="108598" spans="20:21" x14ac:dyDescent="0.3">
      <c r="T108598" s="1"/>
      <c r="U108598" s="1"/>
    </row>
    <row r="108599" spans="20:21" x14ac:dyDescent="0.3">
      <c r="T108599" s="1"/>
      <c r="U108599" s="1"/>
    </row>
    <row r="108600" spans="20:21" x14ac:dyDescent="0.3">
      <c r="T108600" s="1"/>
      <c r="U108600" s="1"/>
    </row>
    <row r="108601" spans="20:21" x14ac:dyDescent="0.3">
      <c r="T108601" s="1"/>
      <c r="U108601" s="1"/>
    </row>
    <row r="108602" spans="20:21" x14ac:dyDescent="0.3">
      <c r="T108602" s="1"/>
      <c r="U108602" s="1"/>
    </row>
    <row r="108603" spans="20:21" x14ac:dyDescent="0.3">
      <c r="T108603" s="1"/>
      <c r="U108603" s="1"/>
    </row>
    <row r="108604" spans="20:21" x14ac:dyDescent="0.3">
      <c r="T108604" s="1"/>
      <c r="U108604" s="1"/>
    </row>
    <row r="108605" spans="20:21" x14ac:dyDescent="0.3">
      <c r="T108605" s="1"/>
      <c r="U108605" s="1"/>
    </row>
    <row r="108606" spans="20:21" x14ac:dyDescent="0.3">
      <c r="T108606" s="1"/>
      <c r="U108606" s="1"/>
    </row>
    <row r="108607" spans="20:21" x14ac:dyDescent="0.3">
      <c r="T108607" s="1"/>
      <c r="U108607" s="1"/>
    </row>
    <row r="108608" spans="20:21" x14ac:dyDescent="0.3">
      <c r="T108608" s="1"/>
      <c r="U108608" s="1"/>
    </row>
    <row r="108609" spans="20:21" x14ac:dyDescent="0.3">
      <c r="T108609" s="1"/>
      <c r="U108609" s="1"/>
    </row>
    <row r="108610" spans="20:21" x14ac:dyDescent="0.3">
      <c r="T108610" s="1"/>
      <c r="U108610" s="1"/>
    </row>
    <row r="108611" spans="20:21" x14ac:dyDescent="0.3">
      <c r="T108611" s="1"/>
      <c r="U108611" s="1"/>
    </row>
    <row r="108612" spans="20:21" x14ac:dyDescent="0.3">
      <c r="T108612" s="1"/>
      <c r="U108612" s="1"/>
    </row>
    <row r="108613" spans="20:21" x14ac:dyDescent="0.3">
      <c r="T108613" s="1"/>
      <c r="U108613" s="1"/>
    </row>
    <row r="108614" spans="20:21" x14ac:dyDescent="0.3">
      <c r="T108614" s="1"/>
      <c r="U108614" s="1"/>
    </row>
    <row r="108615" spans="20:21" x14ac:dyDescent="0.3">
      <c r="T108615" s="1"/>
      <c r="U108615" s="1"/>
    </row>
    <row r="108616" spans="20:21" x14ac:dyDescent="0.3">
      <c r="T108616" s="1"/>
      <c r="U108616" s="1"/>
    </row>
    <row r="108617" spans="20:21" x14ac:dyDescent="0.3">
      <c r="T108617" s="1"/>
      <c r="U108617" s="1"/>
    </row>
    <row r="108618" spans="20:21" x14ac:dyDescent="0.3">
      <c r="T108618" s="1"/>
      <c r="U108618" s="1"/>
    </row>
    <row r="108619" spans="20:21" x14ac:dyDescent="0.3">
      <c r="T108619" s="1"/>
      <c r="U108619" s="1"/>
    </row>
    <row r="108620" spans="20:21" x14ac:dyDescent="0.3">
      <c r="T108620" s="1"/>
      <c r="U108620" s="1"/>
    </row>
    <row r="108621" spans="20:21" x14ac:dyDescent="0.3">
      <c r="T108621" s="1"/>
      <c r="U108621" s="1"/>
    </row>
    <row r="108622" spans="20:21" x14ac:dyDescent="0.3">
      <c r="T108622" s="1"/>
      <c r="U108622" s="1"/>
    </row>
    <row r="108623" spans="20:21" x14ac:dyDescent="0.3">
      <c r="T108623" s="1"/>
      <c r="U108623" s="1"/>
    </row>
    <row r="108624" spans="20:21" x14ac:dyDescent="0.3">
      <c r="T108624" s="1"/>
      <c r="U108624" s="1"/>
    </row>
    <row r="108625" spans="20:21" x14ac:dyDescent="0.3">
      <c r="T108625" s="1"/>
      <c r="U108625" s="1"/>
    </row>
    <row r="108626" spans="20:21" x14ac:dyDescent="0.3">
      <c r="T108626" s="1"/>
      <c r="U108626" s="1"/>
    </row>
    <row r="108627" spans="20:21" x14ac:dyDescent="0.3">
      <c r="T108627" s="1"/>
      <c r="U108627" s="1"/>
    </row>
    <row r="108628" spans="20:21" x14ac:dyDescent="0.3">
      <c r="T108628" s="1"/>
      <c r="U108628" s="1"/>
    </row>
    <row r="108629" spans="20:21" x14ac:dyDescent="0.3">
      <c r="T108629" s="1"/>
      <c r="U108629" s="1"/>
    </row>
    <row r="108630" spans="20:21" x14ac:dyDescent="0.3">
      <c r="T108630" s="1"/>
      <c r="U108630" s="1"/>
    </row>
    <row r="108631" spans="20:21" x14ac:dyDescent="0.3">
      <c r="T108631" s="1"/>
      <c r="U108631" s="1"/>
    </row>
    <row r="108632" spans="20:21" x14ac:dyDescent="0.3">
      <c r="T108632" s="1"/>
      <c r="U108632" s="1"/>
    </row>
    <row r="108633" spans="20:21" x14ac:dyDescent="0.3">
      <c r="T108633" s="1"/>
      <c r="U108633" s="1"/>
    </row>
    <row r="108634" spans="20:21" x14ac:dyDescent="0.3">
      <c r="T108634" s="1"/>
      <c r="U108634" s="1"/>
    </row>
    <row r="108635" spans="20:21" x14ac:dyDescent="0.3">
      <c r="T108635" s="1"/>
      <c r="U108635" s="1"/>
    </row>
    <row r="108636" spans="20:21" x14ac:dyDescent="0.3">
      <c r="T108636" s="1"/>
      <c r="U108636" s="1"/>
    </row>
    <row r="108637" spans="20:21" x14ac:dyDescent="0.3">
      <c r="T108637" s="1"/>
      <c r="U108637" s="1"/>
    </row>
    <row r="108638" spans="20:21" x14ac:dyDescent="0.3">
      <c r="T108638" s="1"/>
      <c r="U108638" s="1"/>
    </row>
    <row r="108639" spans="20:21" x14ac:dyDescent="0.3">
      <c r="T108639" s="1"/>
      <c r="U108639" s="1"/>
    </row>
    <row r="108640" spans="20:21" x14ac:dyDescent="0.3">
      <c r="T108640" s="1"/>
      <c r="U108640" s="1"/>
    </row>
    <row r="108641" spans="20:21" x14ac:dyDescent="0.3">
      <c r="T108641" s="1"/>
      <c r="U108641" s="1"/>
    </row>
    <row r="108642" spans="20:21" x14ac:dyDescent="0.3">
      <c r="T108642" s="1"/>
      <c r="U108642" s="1"/>
    </row>
    <row r="108643" spans="20:21" x14ac:dyDescent="0.3">
      <c r="T108643" s="1"/>
      <c r="U108643" s="1"/>
    </row>
    <row r="108644" spans="20:21" x14ac:dyDescent="0.3">
      <c r="T108644" s="1"/>
      <c r="U108644" s="1"/>
    </row>
    <row r="108645" spans="20:21" x14ac:dyDescent="0.3">
      <c r="T108645" s="1"/>
      <c r="U108645" s="1"/>
    </row>
    <row r="108646" spans="20:21" x14ac:dyDescent="0.3">
      <c r="T108646" s="1"/>
      <c r="U108646" s="1"/>
    </row>
    <row r="108647" spans="20:21" x14ac:dyDescent="0.3">
      <c r="T108647" s="1"/>
      <c r="U108647" s="1"/>
    </row>
    <row r="108648" spans="20:21" x14ac:dyDescent="0.3">
      <c r="T108648" s="1"/>
      <c r="U108648" s="1"/>
    </row>
    <row r="108649" spans="20:21" x14ac:dyDescent="0.3">
      <c r="T108649" s="1"/>
      <c r="U108649" s="1"/>
    </row>
    <row r="108650" spans="20:21" x14ac:dyDescent="0.3">
      <c r="T108650" s="1"/>
      <c r="U108650" s="1"/>
    </row>
    <row r="108651" spans="20:21" x14ac:dyDescent="0.3">
      <c r="T108651" s="1"/>
      <c r="U108651" s="1"/>
    </row>
    <row r="108652" spans="20:21" x14ac:dyDescent="0.3">
      <c r="T108652" s="1"/>
      <c r="U108652" s="1"/>
    </row>
    <row r="108653" spans="20:21" x14ac:dyDescent="0.3">
      <c r="T108653" s="1"/>
      <c r="U108653" s="1"/>
    </row>
    <row r="108654" spans="20:21" x14ac:dyDescent="0.3">
      <c r="T108654" s="1"/>
      <c r="U108654" s="1"/>
    </row>
    <row r="108655" spans="20:21" x14ac:dyDescent="0.3">
      <c r="T108655" s="1"/>
      <c r="U108655" s="1"/>
    </row>
    <row r="108656" spans="20:21" x14ac:dyDescent="0.3">
      <c r="T108656" s="1"/>
      <c r="U108656" s="1"/>
    </row>
    <row r="108657" spans="20:21" x14ac:dyDescent="0.3">
      <c r="T108657" s="1"/>
      <c r="U108657" s="1"/>
    </row>
    <row r="108658" spans="20:21" x14ac:dyDescent="0.3">
      <c r="T108658" s="1"/>
      <c r="U108658" s="1"/>
    </row>
    <row r="108659" spans="20:21" x14ac:dyDescent="0.3">
      <c r="T108659" s="1"/>
      <c r="U108659" s="1"/>
    </row>
    <row r="108660" spans="20:21" x14ac:dyDescent="0.3">
      <c r="T108660" s="1"/>
      <c r="U108660" s="1"/>
    </row>
    <row r="108661" spans="20:21" x14ac:dyDescent="0.3">
      <c r="T108661" s="1"/>
      <c r="U108661" s="1"/>
    </row>
    <row r="108662" spans="20:21" x14ac:dyDescent="0.3">
      <c r="T108662" s="1"/>
      <c r="U108662" s="1"/>
    </row>
    <row r="108663" spans="20:21" x14ac:dyDescent="0.3">
      <c r="T108663" s="1"/>
      <c r="U108663" s="1"/>
    </row>
    <row r="108664" spans="20:21" x14ac:dyDescent="0.3">
      <c r="T108664" s="1"/>
      <c r="U108664" s="1"/>
    </row>
    <row r="108665" spans="20:21" x14ac:dyDescent="0.3">
      <c r="T108665" s="1"/>
      <c r="U108665" s="1"/>
    </row>
    <row r="108666" spans="20:21" x14ac:dyDescent="0.3">
      <c r="T108666" s="1"/>
      <c r="U108666" s="1"/>
    </row>
    <row r="108667" spans="20:21" x14ac:dyDescent="0.3">
      <c r="T108667" s="1"/>
      <c r="U108667" s="1"/>
    </row>
    <row r="108668" spans="20:21" x14ac:dyDescent="0.3">
      <c r="T108668" s="1"/>
      <c r="U108668" s="1"/>
    </row>
    <row r="108669" spans="20:21" x14ac:dyDescent="0.3">
      <c r="T108669" s="1"/>
      <c r="U108669" s="1"/>
    </row>
    <row r="108670" spans="20:21" x14ac:dyDescent="0.3">
      <c r="T108670" s="1"/>
      <c r="U108670" s="1"/>
    </row>
    <row r="108671" spans="20:21" x14ac:dyDescent="0.3">
      <c r="T108671" s="1"/>
      <c r="U108671" s="1"/>
    </row>
    <row r="108672" spans="20:21" x14ac:dyDescent="0.3">
      <c r="T108672" s="1"/>
      <c r="U108672" s="1"/>
    </row>
    <row r="108673" spans="20:21" x14ac:dyDescent="0.3">
      <c r="T108673" s="1"/>
      <c r="U108673" s="1"/>
    </row>
    <row r="108674" spans="20:21" x14ac:dyDescent="0.3">
      <c r="T108674" s="1"/>
      <c r="U108674" s="1"/>
    </row>
    <row r="108675" spans="20:21" x14ac:dyDescent="0.3">
      <c r="T108675" s="1"/>
      <c r="U108675" s="1"/>
    </row>
    <row r="108676" spans="20:21" x14ac:dyDescent="0.3">
      <c r="T108676" s="1"/>
      <c r="U108676" s="1"/>
    </row>
    <row r="108677" spans="20:21" x14ac:dyDescent="0.3">
      <c r="T108677" s="1"/>
      <c r="U108677" s="1"/>
    </row>
    <row r="108678" spans="20:21" x14ac:dyDescent="0.3">
      <c r="T108678" s="1"/>
      <c r="U108678" s="1"/>
    </row>
    <row r="108679" spans="20:21" x14ac:dyDescent="0.3">
      <c r="T108679" s="1"/>
      <c r="U108679" s="1"/>
    </row>
    <row r="108680" spans="20:21" x14ac:dyDescent="0.3">
      <c r="T108680" s="1"/>
      <c r="U108680" s="1"/>
    </row>
    <row r="108681" spans="20:21" x14ac:dyDescent="0.3">
      <c r="T108681" s="1"/>
      <c r="U108681" s="1"/>
    </row>
    <row r="108682" spans="20:21" x14ac:dyDescent="0.3">
      <c r="T108682" s="1"/>
      <c r="U108682" s="1"/>
    </row>
    <row r="108683" spans="20:21" x14ac:dyDescent="0.3">
      <c r="T108683" s="1"/>
      <c r="U108683" s="1"/>
    </row>
    <row r="108684" spans="20:21" x14ac:dyDescent="0.3">
      <c r="T108684" s="1"/>
      <c r="U108684" s="1"/>
    </row>
    <row r="108685" spans="20:21" x14ac:dyDescent="0.3">
      <c r="T108685" s="1"/>
      <c r="U108685" s="1"/>
    </row>
    <row r="108686" spans="20:21" x14ac:dyDescent="0.3">
      <c r="T108686" s="1"/>
      <c r="U108686" s="1"/>
    </row>
    <row r="108687" spans="20:21" x14ac:dyDescent="0.3">
      <c r="T108687" s="1"/>
      <c r="U108687" s="1"/>
    </row>
    <row r="108688" spans="20:21" x14ac:dyDescent="0.3">
      <c r="T108688" s="1"/>
      <c r="U108688" s="1"/>
    </row>
    <row r="108689" spans="20:21" x14ac:dyDescent="0.3">
      <c r="T108689" s="1"/>
      <c r="U108689" s="1"/>
    </row>
    <row r="108690" spans="20:21" x14ac:dyDescent="0.3">
      <c r="T108690" s="1"/>
      <c r="U108690" s="1"/>
    </row>
    <row r="108691" spans="20:21" x14ac:dyDescent="0.3">
      <c r="T108691" s="1"/>
      <c r="U108691" s="1"/>
    </row>
    <row r="108692" spans="20:21" x14ac:dyDescent="0.3">
      <c r="T108692" s="1"/>
      <c r="U108692" s="1"/>
    </row>
    <row r="108693" spans="20:21" x14ac:dyDescent="0.3">
      <c r="T108693" s="1"/>
      <c r="U108693" s="1"/>
    </row>
    <row r="108694" spans="20:21" x14ac:dyDescent="0.3">
      <c r="T108694" s="1"/>
      <c r="U108694" s="1"/>
    </row>
    <row r="108695" spans="20:21" x14ac:dyDescent="0.3">
      <c r="T108695" s="1"/>
      <c r="U108695" s="1"/>
    </row>
    <row r="108696" spans="20:21" x14ac:dyDescent="0.3">
      <c r="T108696" s="1"/>
      <c r="U108696" s="1"/>
    </row>
    <row r="108697" spans="20:21" x14ac:dyDescent="0.3">
      <c r="T108697" s="1"/>
      <c r="U108697" s="1"/>
    </row>
    <row r="108698" spans="20:21" x14ac:dyDescent="0.3">
      <c r="T108698" s="1"/>
      <c r="U108698" s="1"/>
    </row>
    <row r="108699" spans="20:21" x14ac:dyDescent="0.3">
      <c r="T108699" s="1"/>
      <c r="U108699" s="1"/>
    </row>
    <row r="108700" spans="20:21" x14ac:dyDescent="0.3">
      <c r="T108700" s="1"/>
      <c r="U108700" s="1"/>
    </row>
    <row r="108701" spans="20:21" x14ac:dyDescent="0.3">
      <c r="T108701" s="1"/>
      <c r="U108701" s="1"/>
    </row>
    <row r="108702" spans="20:21" x14ac:dyDescent="0.3">
      <c r="T108702" s="1"/>
      <c r="U108702" s="1"/>
    </row>
    <row r="108703" spans="20:21" x14ac:dyDescent="0.3">
      <c r="T108703" s="1"/>
      <c r="U108703" s="1"/>
    </row>
    <row r="108704" spans="20:21" x14ac:dyDescent="0.3">
      <c r="T108704" s="1"/>
      <c r="U108704" s="1"/>
    </row>
    <row r="108705" spans="20:21" x14ac:dyDescent="0.3">
      <c r="T108705" s="1"/>
      <c r="U108705" s="1"/>
    </row>
    <row r="108706" spans="20:21" x14ac:dyDescent="0.3">
      <c r="T108706" s="1"/>
      <c r="U108706" s="1"/>
    </row>
    <row r="108707" spans="20:21" x14ac:dyDescent="0.3">
      <c r="T108707" s="1"/>
      <c r="U108707" s="1"/>
    </row>
    <row r="108708" spans="20:21" x14ac:dyDescent="0.3">
      <c r="T108708" s="1"/>
      <c r="U108708" s="1"/>
    </row>
    <row r="108709" spans="20:21" x14ac:dyDescent="0.3">
      <c r="T108709" s="1"/>
      <c r="U108709" s="1"/>
    </row>
    <row r="108710" spans="20:21" x14ac:dyDescent="0.3">
      <c r="T108710" s="1"/>
      <c r="U108710" s="1"/>
    </row>
    <row r="108711" spans="20:21" x14ac:dyDescent="0.3">
      <c r="T108711" s="1"/>
      <c r="U108711" s="1"/>
    </row>
    <row r="108712" spans="20:21" x14ac:dyDescent="0.3">
      <c r="T108712" s="1"/>
      <c r="U108712" s="1"/>
    </row>
    <row r="108713" spans="20:21" x14ac:dyDescent="0.3">
      <c r="T108713" s="1"/>
      <c r="U108713" s="1"/>
    </row>
    <row r="108714" spans="20:21" x14ac:dyDescent="0.3">
      <c r="T108714" s="1"/>
      <c r="U108714" s="1"/>
    </row>
    <row r="108715" spans="20:21" x14ac:dyDescent="0.3">
      <c r="T108715" s="1"/>
      <c r="U108715" s="1"/>
    </row>
    <row r="108716" spans="20:21" x14ac:dyDescent="0.3">
      <c r="T108716" s="1"/>
      <c r="U108716" s="1"/>
    </row>
    <row r="108717" spans="20:21" x14ac:dyDescent="0.3">
      <c r="T108717" s="1"/>
      <c r="U108717" s="1"/>
    </row>
    <row r="108718" spans="20:21" x14ac:dyDescent="0.3">
      <c r="T108718" s="1"/>
      <c r="U108718" s="1"/>
    </row>
    <row r="108719" spans="20:21" x14ac:dyDescent="0.3">
      <c r="T108719" s="1"/>
      <c r="U108719" s="1"/>
    </row>
    <row r="108720" spans="20:21" x14ac:dyDescent="0.3">
      <c r="T108720" s="1"/>
      <c r="U108720" s="1"/>
    </row>
    <row r="108721" spans="20:21" x14ac:dyDescent="0.3">
      <c r="T108721" s="1"/>
      <c r="U108721" s="1"/>
    </row>
    <row r="108722" spans="20:21" x14ac:dyDescent="0.3">
      <c r="T108722" s="1"/>
      <c r="U108722" s="1"/>
    </row>
    <row r="108723" spans="20:21" x14ac:dyDescent="0.3">
      <c r="T108723" s="1"/>
      <c r="U108723" s="1"/>
    </row>
    <row r="108724" spans="20:21" x14ac:dyDescent="0.3">
      <c r="T108724" s="1"/>
      <c r="U108724" s="1"/>
    </row>
    <row r="108725" spans="20:21" x14ac:dyDescent="0.3">
      <c r="T108725" s="1"/>
      <c r="U108725" s="1"/>
    </row>
    <row r="108726" spans="20:21" x14ac:dyDescent="0.3">
      <c r="T108726" s="1"/>
      <c r="U108726" s="1"/>
    </row>
    <row r="108727" spans="20:21" x14ac:dyDescent="0.3">
      <c r="T108727" s="1"/>
      <c r="U108727" s="1"/>
    </row>
    <row r="108728" spans="20:21" x14ac:dyDescent="0.3">
      <c r="T108728" s="1"/>
      <c r="U108728" s="1"/>
    </row>
    <row r="108729" spans="20:21" x14ac:dyDescent="0.3">
      <c r="T108729" s="1"/>
      <c r="U108729" s="1"/>
    </row>
    <row r="108730" spans="20:21" x14ac:dyDescent="0.3">
      <c r="T108730" s="1"/>
      <c r="U108730" s="1"/>
    </row>
    <row r="108731" spans="20:21" x14ac:dyDescent="0.3">
      <c r="T108731" s="1"/>
      <c r="U108731" s="1"/>
    </row>
    <row r="108732" spans="20:21" x14ac:dyDescent="0.3">
      <c r="T108732" s="1"/>
      <c r="U108732" s="1"/>
    </row>
    <row r="108733" spans="20:21" x14ac:dyDescent="0.3">
      <c r="T108733" s="1"/>
      <c r="U108733" s="1"/>
    </row>
    <row r="108734" spans="20:21" x14ac:dyDescent="0.3">
      <c r="T108734" s="1"/>
      <c r="U108734" s="1"/>
    </row>
    <row r="108735" spans="20:21" x14ac:dyDescent="0.3">
      <c r="T108735" s="1"/>
      <c r="U108735" s="1"/>
    </row>
    <row r="108736" spans="20:21" x14ac:dyDescent="0.3">
      <c r="T108736" s="1"/>
      <c r="U108736" s="1"/>
    </row>
    <row r="108737" spans="20:21" x14ac:dyDescent="0.3">
      <c r="T108737" s="1"/>
      <c r="U108737" s="1"/>
    </row>
    <row r="108738" spans="20:21" x14ac:dyDescent="0.3">
      <c r="T108738" s="1"/>
      <c r="U108738" s="1"/>
    </row>
    <row r="108739" spans="20:21" x14ac:dyDescent="0.3">
      <c r="T108739" s="1"/>
      <c r="U108739" s="1"/>
    </row>
    <row r="108740" spans="20:21" x14ac:dyDescent="0.3">
      <c r="T108740" s="1"/>
      <c r="U108740" s="1"/>
    </row>
    <row r="108741" spans="20:21" x14ac:dyDescent="0.3">
      <c r="T108741" s="1"/>
      <c r="U108741" s="1"/>
    </row>
    <row r="108742" spans="20:21" x14ac:dyDescent="0.3">
      <c r="T108742" s="1"/>
      <c r="U108742" s="1"/>
    </row>
    <row r="108743" spans="20:21" x14ac:dyDescent="0.3">
      <c r="T108743" s="1"/>
      <c r="U108743" s="1"/>
    </row>
    <row r="108744" spans="20:21" x14ac:dyDescent="0.3">
      <c r="T108744" s="1"/>
      <c r="U108744" s="1"/>
    </row>
    <row r="108745" spans="20:21" x14ac:dyDescent="0.3">
      <c r="T108745" s="1"/>
      <c r="U108745" s="1"/>
    </row>
    <row r="108746" spans="20:21" x14ac:dyDescent="0.3">
      <c r="T108746" s="1"/>
      <c r="U108746" s="1"/>
    </row>
    <row r="108747" spans="20:21" x14ac:dyDescent="0.3">
      <c r="T108747" s="1"/>
      <c r="U108747" s="1"/>
    </row>
    <row r="108748" spans="20:21" x14ac:dyDescent="0.3">
      <c r="T108748" s="1"/>
      <c r="U108748" s="1"/>
    </row>
    <row r="108749" spans="20:21" x14ac:dyDescent="0.3">
      <c r="T108749" s="1"/>
      <c r="U108749" s="1"/>
    </row>
    <row r="108750" spans="20:21" x14ac:dyDescent="0.3">
      <c r="T108750" s="1"/>
      <c r="U108750" s="1"/>
    </row>
    <row r="108751" spans="20:21" x14ac:dyDescent="0.3">
      <c r="T108751" s="1"/>
      <c r="U108751" s="1"/>
    </row>
    <row r="108752" spans="20:21" x14ac:dyDescent="0.3">
      <c r="T108752" s="1"/>
      <c r="U108752" s="1"/>
    </row>
    <row r="108753" spans="20:21" x14ac:dyDescent="0.3">
      <c r="T108753" s="1"/>
      <c r="U108753" s="1"/>
    </row>
    <row r="108754" spans="20:21" x14ac:dyDescent="0.3">
      <c r="T108754" s="1"/>
      <c r="U108754" s="1"/>
    </row>
    <row r="108755" spans="20:21" x14ac:dyDescent="0.3">
      <c r="T108755" s="1"/>
      <c r="U108755" s="1"/>
    </row>
    <row r="108756" spans="20:21" x14ac:dyDescent="0.3">
      <c r="T108756" s="1"/>
      <c r="U108756" s="1"/>
    </row>
    <row r="108757" spans="20:21" x14ac:dyDescent="0.3">
      <c r="T108757" s="1"/>
      <c r="U108757" s="1"/>
    </row>
    <row r="108758" spans="20:21" x14ac:dyDescent="0.3">
      <c r="T108758" s="1"/>
      <c r="U108758" s="1"/>
    </row>
    <row r="108759" spans="20:21" x14ac:dyDescent="0.3">
      <c r="T108759" s="1"/>
      <c r="U108759" s="1"/>
    </row>
    <row r="108760" spans="20:21" x14ac:dyDescent="0.3">
      <c r="T108760" s="1"/>
      <c r="U108760" s="1"/>
    </row>
    <row r="108761" spans="20:21" x14ac:dyDescent="0.3">
      <c r="T108761" s="1"/>
      <c r="U108761" s="1"/>
    </row>
    <row r="108762" spans="20:21" x14ac:dyDescent="0.3">
      <c r="T108762" s="1"/>
      <c r="U108762" s="1"/>
    </row>
    <row r="108763" spans="20:21" x14ac:dyDescent="0.3">
      <c r="T108763" s="1"/>
      <c r="U108763" s="1"/>
    </row>
    <row r="108764" spans="20:21" x14ac:dyDescent="0.3">
      <c r="T108764" s="1"/>
      <c r="U108764" s="1"/>
    </row>
    <row r="108765" spans="20:21" x14ac:dyDescent="0.3">
      <c r="T108765" s="1"/>
      <c r="U108765" s="1"/>
    </row>
    <row r="108766" spans="20:21" x14ac:dyDescent="0.3">
      <c r="T108766" s="1"/>
      <c r="U108766" s="1"/>
    </row>
    <row r="108767" spans="20:21" x14ac:dyDescent="0.3">
      <c r="T108767" s="1"/>
      <c r="U108767" s="1"/>
    </row>
    <row r="108768" spans="20:21" x14ac:dyDescent="0.3">
      <c r="T108768" s="1"/>
      <c r="U108768" s="1"/>
    </row>
    <row r="108769" spans="20:21" x14ac:dyDescent="0.3">
      <c r="T108769" s="1"/>
      <c r="U108769" s="1"/>
    </row>
    <row r="108770" spans="20:21" x14ac:dyDescent="0.3">
      <c r="T108770" s="1"/>
      <c r="U108770" s="1"/>
    </row>
    <row r="108771" spans="20:21" x14ac:dyDescent="0.3">
      <c r="T108771" s="1"/>
      <c r="U108771" s="1"/>
    </row>
    <row r="108772" spans="20:21" x14ac:dyDescent="0.3">
      <c r="T108772" s="1"/>
      <c r="U108772" s="1"/>
    </row>
    <row r="108773" spans="20:21" x14ac:dyDescent="0.3">
      <c r="T108773" s="1"/>
      <c r="U108773" s="1"/>
    </row>
    <row r="108774" spans="20:21" x14ac:dyDescent="0.3">
      <c r="T108774" s="1"/>
      <c r="U108774" s="1"/>
    </row>
    <row r="108775" spans="20:21" x14ac:dyDescent="0.3">
      <c r="T108775" s="1"/>
      <c r="U108775" s="1"/>
    </row>
    <row r="108776" spans="20:21" x14ac:dyDescent="0.3">
      <c r="T108776" s="1"/>
      <c r="U108776" s="1"/>
    </row>
    <row r="108777" spans="20:21" x14ac:dyDescent="0.3">
      <c r="T108777" s="1"/>
      <c r="U108777" s="1"/>
    </row>
    <row r="108778" spans="20:21" x14ac:dyDescent="0.3">
      <c r="T108778" s="1"/>
      <c r="U108778" s="1"/>
    </row>
    <row r="108779" spans="20:21" x14ac:dyDescent="0.3">
      <c r="T108779" s="1"/>
      <c r="U108779" s="1"/>
    </row>
    <row r="108780" spans="20:21" x14ac:dyDescent="0.3">
      <c r="T108780" s="1"/>
      <c r="U108780" s="1"/>
    </row>
    <row r="108781" spans="20:21" x14ac:dyDescent="0.3">
      <c r="T108781" s="1"/>
      <c r="U108781" s="1"/>
    </row>
    <row r="108782" spans="20:21" x14ac:dyDescent="0.3">
      <c r="T108782" s="1"/>
      <c r="U108782" s="1"/>
    </row>
    <row r="108783" spans="20:21" x14ac:dyDescent="0.3">
      <c r="T108783" s="1"/>
      <c r="U108783" s="1"/>
    </row>
    <row r="108784" spans="20:21" x14ac:dyDescent="0.3">
      <c r="T108784" s="1"/>
      <c r="U108784" s="1"/>
    </row>
    <row r="108785" spans="20:21" x14ac:dyDescent="0.3">
      <c r="T108785" s="1"/>
      <c r="U108785" s="1"/>
    </row>
    <row r="108786" spans="20:21" x14ac:dyDescent="0.3">
      <c r="T108786" s="1"/>
      <c r="U108786" s="1"/>
    </row>
    <row r="108787" spans="20:21" x14ac:dyDescent="0.3">
      <c r="T108787" s="1"/>
      <c r="U108787" s="1"/>
    </row>
    <row r="108788" spans="20:21" x14ac:dyDescent="0.3">
      <c r="T108788" s="1"/>
      <c r="U108788" s="1"/>
    </row>
    <row r="108789" spans="20:21" x14ac:dyDescent="0.3">
      <c r="T108789" s="1"/>
      <c r="U108789" s="1"/>
    </row>
    <row r="108790" spans="20:21" x14ac:dyDescent="0.3">
      <c r="T108790" s="1"/>
      <c r="U108790" s="1"/>
    </row>
    <row r="108791" spans="20:21" x14ac:dyDescent="0.3">
      <c r="T108791" s="1"/>
      <c r="U108791" s="1"/>
    </row>
    <row r="108792" spans="20:21" x14ac:dyDescent="0.3">
      <c r="T108792" s="1"/>
      <c r="U108792" s="1"/>
    </row>
    <row r="108793" spans="20:21" x14ac:dyDescent="0.3">
      <c r="T108793" s="1"/>
      <c r="U108793" s="1"/>
    </row>
    <row r="108794" spans="20:21" x14ac:dyDescent="0.3">
      <c r="T108794" s="1"/>
      <c r="U108794" s="1"/>
    </row>
    <row r="108795" spans="20:21" x14ac:dyDescent="0.3">
      <c r="T108795" s="1"/>
      <c r="U108795" s="1"/>
    </row>
    <row r="108796" spans="20:21" x14ac:dyDescent="0.3">
      <c r="T108796" s="1"/>
      <c r="U108796" s="1"/>
    </row>
    <row r="108797" spans="20:21" x14ac:dyDescent="0.3">
      <c r="T108797" s="1"/>
      <c r="U108797" s="1"/>
    </row>
    <row r="108798" spans="20:21" x14ac:dyDescent="0.3">
      <c r="T108798" s="1"/>
      <c r="U108798" s="1"/>
    </row>
    <row r="108799" spans="20:21" x14ac:dyDescent="0.3">
      <c r="T108799" s="1"/>
      <c r="U108799" s="1"/>
    </row>
    <row r="108800" spans="20:21" x14ac:dyDescent="0.3">
      <c r="T108800" s="1"/>
      <c r="U108800" s="1"/>
    </row>
    <row r="108801" spans="20:21" x14ac:dyDescent="0.3">
      <c r="T108801" s="1"/>
      <c r="U108801" s="1"/>
    </row>
    <row r="108802" spans="20:21" x14ac:dyDescent="0.3">
      <c r="T108802" s="1"/>
      <c r="U108802" s="1"/>
    </row>
    <row r="108803" spans="20:21" x14ac:dyDescent="0.3">
      <c r="T108803" s="1"/>
      <c r="U108803" s="1"/>
    </row>
    <row r="108804" spans="20:21" x14ac:dyDescent="0.3">
      <c r="T108804" s="1"/>
      <c r="U108804" s="1"/>
    </row>
    <row r="108805" spans="20:21" x14ac:dyDescent="0.3">
      <c r="T108805" s="1"/>
      <c r="U108805" s="1"/>
    </row>
    <row r="108806" spans="20:21" x14ac:dyDescent="0.3">
      <c r="T108806" s="1"/>
      <c r="U108806" s="1"/>
    </row>
    <row r="108807" spans="20:21" x14ac:dyDescent="0.3">
      <c r="T108807" s="1"/>
      <c r="U108807" s="1"/>
    </row>
    <row r="108808" spans="20:21" x14ac:dyDescent="0.3">
      <c r="T108808" s="1"/>
      <c r="U108808" s="1"/>
    </row>
    <row r="108809" spans="20:21" x14ac:dyDescent="0.3">
      <c r="T108809" s="1"/>
      <c r="U108809" s="1"/>
    </row>
    <row r="108810" spans="20:21" x14ac:dyDescent="0.3">
      <c r="T108810" s="1"/>
      <c r="U108810" s="1"/>
    </row>
    <row r="108811" spans="20:21" x14ac:dyDescent="0.3">
      <c r="T108811" s="1"/>
      <c r="U108811" s="1"/>
    </row>
    <row r="108812" spans="20:21" x14ac:dyDescent="0.3">
      <c r="T108812" s="1"/>
      <c r="U108812" s="1"/>
    </row>
    <row r="108813" spans="20:21" x14ac:dyDescent="0.3">
      <c r="T108813" s="1"/>
      <c r="U108813" s="1"/>
    </row>
    <row r="108814" spans="20:21" x14ac:dyDescent="0.3">
      <c r="T108814" s="1"/>
      <c r="U108814" s="1"/>
    </row>
    <row r="108815" spans="20:21" x14ac:dyDescent="0.3">
      <c r="T108815" s="1"/>
      <c r="U108815" s="1"/>
    </row>
    <row r="108816" spans="20:21" x14ac:dyDescent="0.3">
      <c r="T108816" s="1"/>
      <c r="U108816" s="1"/>
    </row>
    <row r="108817" spans="20:21" x14ac:dyDescent="0.3">
      <c r="T108817" s="1"/>
      <c r="U108817" s="1"/>
    </row>
    <row r="108818" spans="20:21" x14ac:dyDescent="0.3">
      <c r="T108818" s="1"/>
      <c r="U108818" s="1"/>
    </row>
    <row r="108819" spans="20:21" x14ac:dyDescent="0.3">
      <c r="T108819" s="1"/>
      <c r="U108819" s="1"/>
    </row>
    <row r="108820" spans="20:21" x14ac:dyDescent="0.3">
      <c r="T108820" s="1"/>
      <c r="U108820" s="1"/>
    </row>
    <row r="108821" spans="20:21" x14ac:dyDescent="0.3">
      <c r="T108821" s="1"/>
      <c r="U108821" s="1"/>
    </row>
    <row r="108822" spans="20:21" x14ac:dyDescent="0.3">
      <c r="T108822" s="1"/>
      <c r="U108822" s="1"/>
    </row>
    <row r="108823" spans="20:21" x14ac:dyDescent="0.3">
      <c r="T108823" s="1"/>
      <c r="U108823" s="1"/>
    </row>
    <row r="108824" spans="20:21" x14ac:dyDescent="0.3">
      <c r="T108824" s="1"/>
      <c r="U108824" s="1"/>
    </row>
    <row r="108825" spans="20:21" x14ac:dyDescent="0.3">
      <c r="T108825" s="1"/>
      <c r="U108825" s="1"/>
    </row>
    <row r="108826" spans="20:21" x14ac:dyDescent="0.3">
      <c r="T108826" s="1"/>
      <c r="U108826" s="1"/>
    </row>
    <row r="108827" spans="20:21" x14ac:dyDescent="0.3">
      <c r="T108827" s="1"/>
      <c r="U108827" s="1"/>
    </row>
    <row r="108828" spans="20:21" x14ac:dyDescent="0.3">
      <c r="T108828" s="1"/>
      <c r="U108828" s="1"/>
    </row>
    <row r="108829" spans="20:21" x14ac:dyDescent="0.3">
      <c r="T108829" s="1"/>
      <c r="U108829" s="1"/>
    </row>
    <row r="108830" spans="20:21" x14ac:dyDescent="0.3">
      <c r="T108830" s="1"/>
      <c r="U108830" s="1"/>
    </row>
    <row r="108831" spans="20:21" x14ac:dyDescent="0.3">
      <c r="T108831" s="1"/>
      <c r="U108831" s="1"/>
    </row>
    <row r="108832" spans="20:21" x14ac:dyDescent="0.3">
      <c r="T108832" s="1"/>
      <c r="U108832" s="1"/>
    </row>
    <row r="108833" spans="20:21" x14ac:dyDescent="0.3">
      <c r="T108833" s="1"/>
      <c r="U108833" s="1"/>
    </row>
    <row r="108834" spans="20:21" x14ac:dyDescent="0.3">
      <c r="T108834" s="1"/>
      <c r="U108834" s="1"/>
    </row>
    <row r="108835" spans="20:21" x14ac:dyDescent="0.3">
      <c r="T108835" s="1"/>
      <c r="U108835" s="1"/>
    </row>
    <row r="108836" spans="20:21" x14ac:dyDescent="0.3">
      <c r="T108836" s="1"/>
      <c r="U108836" s="1"/>
    </row>
    <row r="108837" spans="20:21" x14ac:dyDescent="0.3">
      <c r="T108837" s="1"/>
      <c r="U108837" s="1"/>
    </row>
    <row r="108838" spans="20:21" x14ac:dyDescent="0.3">
      <c r="T108838" s="1"/>
      <c r="U108838" s="1"/>
    </row>
    <row r="108839" spans="20:21" x14ac:dyDescent="0.3">
      <c r="T108839" s="1"/>
      <c r="U108839" s="1"/>
    </row>
    <row r="108840" spans="20:21" x14ac:dyDescent="0.3">
      <c r="T108840" s="1"/>
      <c r="U108840" s="1"/>
    </row>
    <row r="108841" spans="20:21" x14ac:dyDescent="0.3">
      <c r="T108841" s="1"/>
      <c r="U108841" s="1"/>
    </row>
    <row r="108842" spans="20:21" x14ac:dyDescent="0.3">
      <c r="T108842" s="1"/>
      <c r="U108842" s="1"/>
    </row>
    <row r="108843" spans="20:21" x14ac:dyDescent="0.3">
      <c r="T108843" s="1"/>
      <c r="U108843" s="1"/>
    </row>
    <row r="108844" spans="20:21" x14ac:dyDescent="0.3">
      <c r="T108844" s="1"/>
      <c r="U108844" s="1"/>
    </row>
    <row r="108845" spans="20:21" x14ac:dyDescent="0.3">
      <c r="T108845" s="1"/>
      <c r="U108845" s="1"/>
    </row>
    <row r="108846" spans="20:21" x14ac:dyDescent="0.3">
      <c r="T108846" s="1"/>
      <c r="U108846" s="1"/>
    </row>
    <row r="108847" spans="20:21" x14ac:dyDescent="0.3">
      <c r="T108847" s="1"/>
      <c r="U108847" s="1"/>
    </row>
    <row r="108848" spans="20:21" x14ac:dyDescent="0.3">
      <c r="T108848" s="1"/>
      <c r="U108848" s="1"/>
    </row>
    <row r="108849" spans="20:21" x14ac:dyDescent="0.3">
      <c r="T108849" s="1"/>
      <c r="U108849" s="1"/>
    </row>
    <row r="108850" spans="20:21" x14ac:dyDescent="0.3">
      <c r="T108850" s="1"/>
      <c r="U108850" s="1"/>
    </row>
    <row r="108851" spans="20:21" x14ac:dyDescent="0.3">
      <c r="T108851" s="1"/>
      <c r="U108851" s="1"/>
    </row>
    <row r="108852" spans="20:21" x14ac:dyDescent="0.3">
      <c r="T108852" s="1"/>
      <c r="U108852" s="1"/>
    </row>
    <row r="108853" spans="20:21" x14ac:dyDescent="0.3">
      <c r="T108853" s="1"/>
      <c r="U108853" s="1"/>
    </row>
    <row r="108854" spans="20:21" x14ac:dyDescent="0.3">
      <c r="T108854" s="1"/>
      <c r="U108854" s="1"/>
    </row>
    <row r="108855" spans="20:21" x14ac:dyDescent="0.3">
      <c r="T108855" s="1"/>
      <c r="U108855" s="1"/>
    </row>
    <row r="108856" spans="20:21" x14ac:dyDescent="0.3">
      <c r="T108856" s="1"/>
      <c r="U108856" s="1"/>
    </row>
    <row r="108857" spans="20:21" x14ac:dyDescent="0.3">
      <c r="T108857" s="1"/>
      <c r="U108857" s="1"/>
    </row>
    <row r="108858" spans="20:21" x14ac:dyDescent="0.3">
      <c r="T108858" s="1"/>
      <c r="U108858" s="1"/>
    </row>
    <row r="108859" spans="20:21" x14ac:dyDescent="0.3">
      <c r="T108859" s="1"/>
      <c r="U108859" s="1"/>
    </row>
    <row r="108860" spans="20:21" x14ac:dyDescent="0.3">
      <c r="T108860" s="1"/>
      <c r="U108860" s="1"/>
    </row>
    <row r="108861" spans="20:21" x14ac:dyDescent="0.3">
      <c r="T108861" s="1"/>
      <c r="U108861" s="1"/>
    </row>
    <row r="108862" spans="20:21" x14ac:dyDescent="0.3">
      <c r="T108862" s="1"/>
      <c r="U108862" s="1"/>
    </row>
    <row r="108863" spans="20:21" x14ac:dyDescent="0.3">
      <c r="T108863" s="1"/>
      <c r="U108863" s="1"/>
    </row>
    <row r="108864" spans="20:21" x14ac:dyDescent="0.3">
      <c r="T108864" s="1"/>
      <c r="U108864" s="1"/>
    </row>
    <row r="108865" spans="20:21" x14ac:dyDescent="0.3">
      <c r="T108865" s="1"/>
      <c r="U108865" s="1"/>
    </row>
    <row r="108866" spans="20:21" x14ac:dyDescent="0.3">
      <c r="T108866" s="1"/>
      <c r="U108866" s="1"/>
    </row>
    <row r="108867" spans="20:21" x14ac:dyDescent="0.3">
      <c r="T108867" s="1"/>
      <c r="U108867" s="1"/>
    </row>
    <row r="108868" spans="20:21" x14ac:dyDescent="0.3">
      <c r="T108868" s="1"/>
      <c r="U108868" s="1"/>
    </row>
    <row r="108869" spans="20:21" x14ac:dyDescent="0.3">
      <c r="T108869" s="1"/>
      <c r="U108869" s="1"/>
    </row>
    <row r="108870" spans="20:21" x14ac:dyDescent="0.3">
      <c r="T108870" s="1"/>
      <c r="U108870" s="1"/>
    </row>
    <row r="108871" spans="20:21" x14ac:dyDescent="0.3">
      <c r="T108871" s="1"/>
      <c r="U108871" s="1"/>
    </row>
    <row r="108872" spans="20:21" x14ac:dyDescent="0.3">
      <c r="T108872" s="1"/>
      <c r="U108872" s="1"/>
    </row>
    <row r="108873" spans="20:21" x14ac:dyDescent="0.3">
      <c r="T108873" s="1"/>
      <c r="U108873" s="1"/>
    </row>
    <row r="108874" spans="20:21" x14ac:dyDescent="0.3">
      <c r="T108874" s="1"/>
      <c r="U108874" s="1"/>
    </row>
    <row r="108875" spans="20:21" x14ac:dyDescent="0.3">
      <c r="T108875" s="1"/>
      <c r="U108875" s="1"/>
    </row>
    <row r="108876" spans="20:21" x14ac:dyDescent="0.3">
      <c r="T108876" s="1"/>
      <c r="U108876" s="1"/>
    </row>
    <row r="108877" spans="20:21" x14ac:dyDescent="0.3">
      <c r="T108877" s="1"/>
      <c r="U108877" s="1"/>
    </row>
    <row r="108878" spans="20:21" x14ac:dyDescent="0.3">
      <c r="T108878" s="1"/>
      <c r="U108878" s="1"/>
    </row>
    <row r="108879" spans="20:21" x14ac:dyDescent="0.3">
      <c r="T108879" s="1"/>
      <c r="U108879" s="1"/>
    </row>
    <row r="108880" spans="20:21" x14ac:dyDescent="0.3">
      <c r="T108880" s="1"/>
      <c r="U108880" s="1"/>
    </row>
    <row r="108881" spans="11:21" x14ac:dyDescent="0.3">
      <c r="T108881" s="1"/>
      <c r="U108881" s="1"/>
    </row>
    <row r="108882" spans="11:21" x14ac:dyDescent="0.3">
      <c r="T108882" s="1"/>
      <c r="U108882" s="1"/>
    </row>
    <row r="108883" spans="11:21" x14ac:dyDescent="0.3">
      <c r="T108883" s="1"/>
      <c r="U108883" s="1"/>
    </row>
    <row r="108884" spans="11:21" x14ac:dyDescent="0.3">
      <c r="T108884" s="1"/>
      <c r="U108884" s="1"/>
    </row>
    <row r="108885" spans="11:21" x14ac:dyDescent="0.3">
      <c r="K108885" s="2"/>
      <c r="T108885" s="1"/>
      <c r="U108885" s="1"/>
    </row>
    <row r="108886" spans="11:21" x14ac:dyDescent="0.3">
      <c r="T108886" s="1"/>
      <c r="U108886" s="1"/>
    </row>
    <row r="108887" spans="11:21" x14ac:dyDescent="0.3">
      <c r="K108887" s="2"/>
      <c r="T108887" s="1"/>
      <c r="U108887" s="1"/>
    </row>
    <row r="108888" spans="11:21" x14ac:dyDescent="0.3">
      <c r="T108888" s="1"/>
      <c r="U108888" s="1"/>
    </row>
    <row r="108889" spans="11:21" x14ac:dyDescent="0.3">
      <c r="K108889" s="2"/>
      <c r="T108889" s="1"/>
      <c r="U108889" s="1"/>
    </row>
    <row r="108890" spans="11:21" x14ac:dyDescent="0.3">
      <c r="T108890" s="1"/>
      <c r="U108890" s="1"/>
    </row>
    <row r="108891" spans="11:21" x14ac:dyDescent="0.3">
      <c r="T108891" s="1"/>
      <c r="U108891" s="1"/>
    </row>
    <row r="108892" spans="11:21" x14ac:dyDescent="0.3">
      <c r="T108892" s="1"/>
      <c r="U108892" s="1"/>
    </row>
    <row r="108893" spans="11:21" x14ac:dyDescent="0.3">
      <c r="T108893" s="1"/>
      <c r="U108893" s="1"/>
    </row>
    <row r="108894" spans="11:21" x14ac:dyDescent="0.3">
      <c r="T108894" s="1"/>
      <c r="U108894" s="1"/>
    </row>
    <row r="108895" spans="11:21" x14ac:dyDescent="0.3">
      <c r="T108895" s="1"/>
      <c r="U108895" s="1"/>
    </row>
    <row r="108896" spans="11:21" x14ac:dyDescent="0.3">
      <c r="T108896" s="1"/>
      <c r="U108896" s="1"/>
    </row>
    <row r="108897" spans="20:21" x14ac:dyDescent="0.3">
      <c r="T108897" s="1"/>
      <c r="U108897" s="1"/>
    </row>
    <row r="108898" spans="20:21" x14ac:dyDescent="0.3">
      <c r="T108898" s="1"/>
      <c r="U108898" s="1"/>
    </row>
    <row r="108899" spans="20:21" x14ac:dyDescent="0.3">
      <c r="T108899" s="1"/>
      <c r="U108899" s="1"/>
    </row>
    <row r="108900" spans="20:21" x14ac:dyDescent="0.3">
      <c r="T108900" s="1"/>
      <c r="U108900" s="1"/>
    </row>
    <row r="108901" spans="20:21" x14ac:dyDescent="0.3">
      <c r="T108901" s="1"/>
      <c r="U108901" s="1"/>
    </row>
    <row r="108902" spans="20:21" x14ac:dyDescent="0.3">
      <c r="T108902" s="1"/>
      <c r="U108902" s="1"/>
    </row>
    <row r="108903" spans="20:21" x14ac:dyDescent="0.3">
      <c r="T108903" s="1"/>
      <c r="U108903" s="1"/>
    </row>
    <row r="108904" spans="20:21" x14ac:dyDescent="0.3">
      <c r="T108904" s="1"/>
      <c r="U108904" s="1"/>
    </row>
    <row r="108905" spans="20:21" x14ac:dyDescent="0.3">
      <c r="T108905" s="1"/>
      <c r="U108905" s="1"/>
    </row>
    <row r="108906" spans="20:21" x14ac:dyDescent="0.3">
      <c r="T108906" s="1"/>
      <c r="U108906" s="1"/>
    </row>
    <row r="108907" spans="20:21" x14ac:dyDescent="0.3">
      <c r="T108907" s="1"/>
      <c r="U108907" s="1"/>
    </row>
    <row r="108908" spans="20:21" x14ac:dyDescent="0.3">
      <c r="T108908" s="1"/>
      <c r="U108908" s="1"/>
    </row>
    <row r="108909" spans="20:21" x14ac:dyDescent="0.3">
      <c r="T108909" s="1"/>
      <c r="U108909" s="1"/>
    </row>
    <row r="108910" spans="20:21" x14ac:dyDescent="0.3">
      <c r="T108910" s="1"/>
      <c r="U108910" s="1"/>
    </row>
    <row r="108911" spans="20:21" x14ac:dyDescent="0.3">
      <c r="T108911" s="1"/>
      <c r="U108911" s="1"/>
    </row>
    <row r="108912" spans="20:21" x14ac:dyDescent="0.3">
      <c r="T108912" s="1"/>
      <c r="U108912" s="1"/>
    </row>
    <row r="108913" spans="20:22" x14ac:dyDescent="0.3">
      <c r="T108913" s="1"/>
      <c r="U108913" s="1"/>
    </row>
    <row r="108914" spans="20:22" x14ac:dyDescent="0.3">
      <c r="T108914" s="1"/>
      <c r="U108914" s="1"/>
    </row>
    <row r="108915" spans="20:22" x14ac:dyDescent="0.3">
      <c r="T108915" s="1"/>
      <c r="U108915" s="1"/>
    </row>
    <row r="108916" spans="20:22" x14ac:dyDescent="0.3">
      <c r="T108916" s="1"/>
      <c r="U108916" s="1"/>
    </row>
    <row r="108917" spans="20:22" x14ac:dyDescent="0.3">
      <c r="T108917" s="1"/>
      <c r="U108917" s="1"/>
    </row>
    <row r="108918" spans="20:22" x14ac:dyDescent="0.3">
      <c r="T108918" s="1"/>
      <c r="U108918" s="1"/>
    </row>
    <row r="108919" spans="20:22" x14ac:dyDescent="0.3">
      <c r="T108919" s="1"/>
      <c r="U108919" s="1"/>
    </row>
    <row r="108920" spans="20:22" x14ac:dyDescent="0.3">
      <c r="T108920" s="1"/>
      <c r="U108920" s="1"/>
    </row>
    <row r="108921" spans="20:22" x14ac:dyDescent="0.3">
      <c r="T108921" s="1"/>
      <c r="U108921" s="1"/>
    </row>
    <row r="108922" spans="20:22" x14ac:dyDescent="0.3">
      <c r="T108922" s="1"/>
      <c r="U108922" s="1"/>
    </row>
    <row r="108923" spans="20:22" x14ac:dyDescent="0.3">
      <c r="U108923" s="1"/>
      <c r="V108923" s="1"/>
    </row>
    <row r="108924" spans="20:22" x14ac:dyDescent="0.3">
      <c r="T108924" s="1"/>
      <c r="U108924" s="1"/>
    </row>
    <row r="108925" spans="20:22" x14ac:dyDescent="0.3">
      <c r="T108925" s="1"/>
      <c r="U108925" s="1"/>
    </row>
    <row r="108926" spans="20:22" x14ac:dyDescent="0.3">
      <c r="T108926" s="1"/>
      <c r="U108926" s="1"/>
    </row>
    <row r="108927" spans="20:22" x14ac:dyDescent="0.3">
      <c r="T108927" s="1"/>
      <c r="U108927" s="1"/>
    </row>
    <row r="108928" spans="20:22" x14ac:dyDescent="0.3">
      <c r="U108928" s="1"/>
      <c r="V108928" s="1"/>
    </row>
    <row r="108929" spans="11:21" x14ac:dyDescent="0.3">
      <c r="T108929" s="1"/>
      <c r="U108929" s="1"/>
    </row>
    <row r="108930" spans="11:21" x14ac:dyDescent="0.3">
      <c r="T108930" s="1"/>
      <c r="U108930" s="1"/>
    </row>
    <row r="108931" spans="11:21" x14ac:dyDescent="0.3">
      <c r="T108931" s="1"/>
      <c r="U108931" s="1"/>
    </row>
    <row r="108932" spans="11:21" x14ac:dyDescent="0.3">
      <c r="T108932" s="1"/>
      <c r="U108932" s="1"/>
    </row>
    <row r="108933" spans="11:21" x14ac:dyDescent="0.3">
      <c r="K108933" s="2"/>
      <c r="T108933" s="1"/>
      <c r="U108933" s="1"/>
    </row>
    <row r="108934" spans="11:21" x14ac:dyDescent="0.3">
      <c r="T108934" s="1"/>
      <c r="U108934" s="1"/>
    </row>
    <row r="108935" spans="11:21" x14ac:dyDescent="0.3">
      <c r="T108935" s="1"/>
      <c r="U108935" s="1"/>
    </row>
    <row r="108936" spans="11:21" x14ac:dyDescent="0.3">
      <c r="K108936" s="2"/>
      <c r="T108936" s="1"/>
      <c r="U108936" s="1"/>
    </row>
    <row r="108937" spans="11:21" x14ac:dyDescent="0.3">
      <c r="T108937" s="1"/>
      <c r="U108937" s="1"/>
    </row>
    <row r="108938" spans="11:21" x14ac:dyDescent="0.3">
      <c r="T108938" s="1"/>
      <c r="U108938" s="1"/>
    </row>
    <row r="108939" spans="11:21" x14ac:dyDescent="0.3">
      <c r="K108939" s="2"/>
      <c r="T108939" s="1"/>
      <c r="U108939" s="1"/>
    </row>
    <row r="108940" spans="11:21" x14ac:dyDescent="0.3">
      <c r="T108940" s="1"/>
      <c r="U108940" s="1"/>
    </row>
    <row r="108941" spans="11:21" x14ac:dyDescent="0.3">
      <c r="T108941" s="1"/>
      <c r="U108941" s="1"/>
    </row>
    <row r="108942" spans="11:21" x14ac:dyDescent="0.3">
      <c r="T108942" s="1"/>
      <c r="U108942" s="1"/>
    </row>
    <row r="108943" spans="11:21" x14ac:dyDescent="0.3">
      <c r="T108943" s="1"/>
      <c r="U108943" s="1"/>
    </row>
    <row r="108944" spans="11:21" x14ac:dyDescent="0.3">
      <c r="T108944" s="1"/>
      <c r="U108944" s="1"/>
    </row>
    <row r="108945" spans="11:21" x14ac:dyDescent="0.3">
      <c r="K108945" s="2"/>
      <c r="T108945" s="1"/>
      <c r="U108945" s="1"/>
    </row>
    <row r="108946" spans="11:21" x14ac:dyDescent="0.3">
      <c r="T108946" s="1"/>
      <c r="U108946" s="1"/>
    </row>
    <row r="108947" spans="11:21" x14ac:dyDescent="0.3">
      <c r="K108947" s="2"/>
      <c r="T108947" s="1"/>
      <c r="U108947" s="1"/>
    </row>
    <row r="108948" spans="11:21" x14ac:dyDescent="0.3">
      <c r="T108948" s="1"/>
      <c r="U108948" s="1"/>
    </row>
    <row r="108949" spans="11:21" x14ac:dyDescent="0.3">
      <c r="T108949" s="1"/>
      <c r="U108949" s="1"/>
    </row>
    <row r="108950" spans="11:21" x14ac:dyDescent="0.3">
      <c r="K108950" s="2"/>
      <c r="T108950" s="1"/>
      <c r="U108950" s="1"/>
    </row>
    <row r="108951" spans="11:21" x14ac:dyDescent="0.3">
      <c r="T108951" s="1"/>
      <c r="U108951" s="1"/>
    </row>
    <row r="108952" spans="11:21" x14ac:dyDescent="0.3">
      <c r="T108952" s="1"/>
      <c r="U108952" s="1"/>
    </row>
    <row r="108953" spans="11:21" x14ac:dyDescent="0.3">
      <c r="T108953" s="1"/>
      <c r="U108953" s="1"/>
    </row>
    <row r="108954" spans="11:21" x14ac:dyDescent="0.3">
      <c r="T108954" s="1"/>
      <c r="U108954" s="1"/>
    </row>
    <row r="108955" spans="11:21" x14ac:dyDescent="0.3">
      <c r="T108955" s="1"/>
      <c r="U108955" s="1"/>
    </row>
    <row r="108956" spans="11:21" x14ac:dyDescent="0.3">
      <c r="T108956" s="1"/>
      <c r="U108956" s="1"/>
    </row>
    <row r="108957" spans="11:21" x14ac:dyDescent="0.3">
      <c r="K108957" s="2"/>
      <c r="T108957" s="1"/>
      <c r="U108957" s="1"/>
    </row>
    <row r="108958" spans="11:21" x14ac:dyDescent="0.3">
      <c r="T108958" s="1"/>
      <c r="U108958" s="1"/>
    </row>
    <row r="108959" spans="11:21" x14ac:dyDescent="0.3">
      <c r="T108959" s="1"/>
      <c r="U108959" s="1"/>
    </row>
    <row r="108960" spans="11:21" x14ac:dyDescent="0.3">
      <c r="K108960" s="2"/>
      <c r="T108960" s="1"/>
      <c r="U108960" s="1"/>
    </row>
    <row r="108961" spans="11:21" x14ac:dyDescent="0.3">
      <c r="T108961" s="1"/>
      <c r="U108961" s="1"/>
    </row>
    <row r="108962" spans="11:21" x14ac:dyDescent="0.3">
      <c r="T108962" s="1"/>
      <c r="U108962" s="1"/>
    </row>
    <row r="108963" spans="11:21" x14ac:dyDescent="0.3">
      <c r="K108963" s="2"/>
      <c r="T108963" s="1"/>
      <c r="U108963" s="1"/>
    </row>
    <row r="108964" spans="11:21" x14ac:dyDescent="0.3">
      <c r="T108964" s="1"/>
      <c r="U108964" s="1"/>
    </row>
    <row r="108965" spans="11:21" x14ac:dyDescent="0.3">
      <c r="T108965" s="1"/>
      <c r="U108965" s="1"/>
    </row>
    <row r="108966" spans="11:21" x14ac:dyDescent="0.3">
      <c r="T108966" s="1"/>
      <c r="U108966" s="1"/>
    </row>
    <row r="108967" spans="11:21" x14ac:dyDescent="0.3">
      <c r="T108967" s="1"/>
      <c r="U108967" s="1"/>
    </row>
    <row r="108968" spans="11:21" x14ac:dyDescent="0.3">
      <c r="T108968" s="1"/>
      <c r="U108968" s="1"/>
    </row>
    <row r="108969" spans="11:21" x14ac:dyDescent="0.3">
      <c r="T108969" s="1"/>
      <c r="U108969" s="1"/>
    </row>
    <row r="108970" spans="11:21" x14ac:dyDescent="0.3">
      <c r="T108970" s="1"/>
      <c r="U108970" s="1"/>
    </row>
    <row r="108971" spans="11:21" x14ac:dyDescent="0.3">
      <c r="T108971" s="1"/>
      <c r="U108971" s="1"/>
    </row>
    <row r="108972" spans="11:21" x14ac:dyDescent="0.3">
      <c r="T108972" s="1"/>
      <c r="U108972" s="1"/>
    </row>
    <row r="108973" spans="11:21" x14ac:dyDescent="0.3">
      <c r="T108973" s="1"/>
      <c r="U108973" s="1"/>
    </row>
    <row r="108974" spans="11:21" x14ac:dyDescent="0.3">
      <c r="K108974" s="2"/>
      <c r="T108974" s="1"/>
      <c r="U108974" s="1"/>
    </row>
    <row r="108975" spans="11:21" x14ac:dyDescent="0.3">
      <c r="T108975" s="1"/>
      <c r="U108975" s="1"/>
    </row>
    <row r="108976" spans="11:21" x14ac:dyDescent="0.3">
      <c r="T108976" s="1"/>
      <c r="U108976" s="1"/>
    </row>
    <row r="108977" spans="11:21" x14ac:dyDescent="0.3">
      <c r="T108977" s="1"/>
      <c r="U108977" s="1"/>
    </row>
    <row r="108978" spans="11:21" x14ac:dyDescent="0.3">
      <c r="K108978" s="2"/>
      <c r="T108978" s="1"/>
      <c r="U108978" s="1"/>
    </row>
    <row r="108979" spans="11:21" x14ac:dyDescent="0.3">
      <c r="T108979" s="1"/>
      <c r="U108979" s="1"/>
    </row>
    <row r="108980" spans="11:21" x14ac:dyDescent="0.3">
      <c r="T108980" s="1"/>
      <c r="U108980" s="1"/>
    </row>
    <row r="108981" spans="11:21" x14ac:dyDescent="0.3">
      <c r="K108981" s="2"/>
      <c r="T108981" s="1"/>
      <c r="U108981" s="1"/>
    </row>
    <row r="108982" spans="11:21" x14ac:dyDescent="0.3">
      <c r="T108982" s="1"/>
      <c r="U108982" s="1"/>
    </row>
    <row r="108983" spans="11:21" x14ac:dyDescent="0.3">
      <c r="T108983" s="1"/>
      <c r="U108983" s="1"/>
    </row>
    <row r="108984" spans="11:21" x14ac:dyDescent="0.3">
      <c r="T108984" s="1"/>
      <c r="U108984" s="1"/>
    </row>
    <row r="108985" spans="11:21" x14ac:dyDescent="0.3">
      <c r="T108985" s="1"/>
      <c r="U108985" s="1"/>
    </row>
    <row r="108986" spans="11:21" x14ac:dyDescent="0.3">
      <c r="T108986" s="1"/>
      <c r="U108986" s="1"/>
    </row>
    <row r="108987" spans="11:21" x14ac:dyDescent="0.3">
      <c r="T108987" s="1"/>
      <c r="U108987" s="1"/>
    </row>
    <row r="108988" spans="11:21" x14ac:dyDescent="0.3">
      <c r="T108988" s="1"/>
      <c r="U108988" s="1"/>
    </row>
    <row r="108989" spans="11:21" x14ac:dyDescent="0.3">
      <c r="T108989" s="1"/>
      <c r="U108989" s="1"/>
    </row>
    <row r="108990" spans="11:21" x14ac:dyDescent="0.3">
      <c r="K108990" s="2"/>
      <c r="T108990" s="1"/>
      <c r="U108990" s="1"/>
    </row>
    <row r="108991" spans="11:21" x14ac:dyDescent="0.3">
      <c r="T108991" s="1"/>
      <c r="U108991" s="1"/>
    </row>
    <row r="108992" spans="11:21" x14ac:dyDescent="0.3">
      <c r="T108992" s="1"/>
      <c r="U108992" s="1"/>
    </row>
    <row r="108993" spans="11:21" x14ac:dyDescent="0.3">
      <c r="K108993" s="2"/>
      <c r="T108993" s="1"/>
      <c r="U108993" s="1"/>
    </row>
    <row r="108994" spans="11:21" x14ac:dyDescent="0.3">
      <c r="T108994" s="1"/>
      <c r="U108994" s="1"/>
    </row>
    <row r="108995" spans="11:21" x14ac:dyDescent="0.3">
      <c r="T108995" s="1"/>
      <c r="U108995" s="1"/>
    </row>
    <row r="108996" spans="11:21" x14ac:dyDescent="0.3">
      <c r="K108996" s="2"/>
      <c r="T108996" s="1"/>
      <c r="U108996" s="1"/>
    </row>
    <row r="108997" spans="11:21" x14ac:dyDescent="0.3">
      <c r="T108997" s="1"/>
      <c r="U108997" s="1"/>
    </row>
    <row r="108998" spans="11:21" x14ac:dyDescent="0.3">
      <c r="T108998" s="1"/>
      <c r="U108998" s="1"/>
    </row>
    <row r="108999" spans="11:21" x14ac:dyDescent="0.3">
      <c r="T108999" s="1"/>
      <c r="U108999" s="1"/>
    </row>
    <row r="109000" spans="11:21" x14ac:dyDescent="0.3">
      <c r="T109000" s="1"/>
      <c r="U109000" s="1"/>
    </row>
    <row r="109001" spans="11:21" x14ac:dyDescent="0.3">
      <c r="T109001" s="1"/>
      <c r="U109001" s="1"/>
    </row>
    <row r="109002" spans="11:21" x14ac:dyDescent="0.3">
      <c r="T109002" s="1"/>
      <c r="U109002" s="1"/>
    </row>
    <row r="109003" spans="11:21" x14ac:dyDescent="0.3">
      <c r="T109003" s="1"/>
      <c r="U109003" s="1"/>
    </row>
    <row r="109004" spans="11:21" x14ac:dyDescent="0.3">
      <c r="T109004" s="1"/>
      <c r="U109004" s="1"/>
    </row>
    <row r="109005" spans="11:21" x14ac:dyDescent="0.3">
      <c r="K109005" s="2"/>
      <c r="T109005" s="1"/>
      <c r="U109005" s="1"/>
    </row>
    <row r="109006" spans="11:21" x14ac:dyDescent="0.3">
      <c r="T109006" s="1"/>
      <c r="U109006" s="1"/>
    </row>
    <row r="109007" spans="11:21" x14ac:dyDescent="0.3">
      <c r="T109007" s="1"/>
      <c r="U109007" s="1"/>
    </row>
    <row r="109008" spans="11:21" x14ac:dyDescent="0.3">
      <c r="K109008" s="2"/>
      <c r="T109008" s="1"/>
      <c r="U109008" s="1"/>
    </row>
    <row r="109009" spans="11:21" x14ac:dyDescent="0.3">
      <c r="T109009" s="1"/>
      <c r="U109009" s="1"/>
    </row>
    <row r="109010" spans="11:21" x14ac:dyDescent="0.3">
      <c r="T109010" s="1"/>
      <c r="U109010" s="1"/>
    </row>
    <row r="109011" spans="11:21" x14ac:dyDescent="0.3">
      <c r="K109011" s="2"/>
      <c r="T109011" s="1"/>
      <c r="U109011" s="1"/>
    </row>
    <row r="109012" spans="11:21" x14ac:dyDescent="0.3">
      <c r="T109012" s="1"/>
      <c r="U109012" s="1"/>
    </row>
    <row r="109013" spans="11:21" x14ac:dyDescent="0.3">
      <c r="T109013" s="1"/>
      <c r="U109013" s="1"/>
    </row>
    <row r="109014" spans="11:21" x14ac:dyDescent="0.3">
      <c r="T109014" s="1"/>
      <c r="U109014" s="1"/>
    </row>
    <row r="109015" spans="11:21" x14ac:dyDescent="0.3">
      <c r="T109015" s="1"/>
      <c r="U109015" s="1"/>
    </row>
    <row r="109016" spans="11:21" x14ac:dyDescent="0.3">
      <c r="T109016" s="1"/>
      <c r="U109016" s="1"/>
    </row>
    <row r="109017" spans="11:21" x14ac:dyDescent="0.3">
      <c r="T109017" s="1"/>
      <c r="U109017" s="1"/>
    </row>
    <row r="109018" spans="11:21" x14ac:dyDescent="0.3">
      <c r="T109018" s="1"/>
      <c r="U109018" s="1"/>
    </row>
    <row r="109019" spans="11:21" x14ac:dyDescent="0.3">
      <c r="K109019" s="2"/>
      <c r="T109019" s="1"/>
      <c r="U109019" s="1"/>
    </row>
    <row r="109020" spans="11:21" x14ac:dyDescent="0.3">
      <c r="T109020" s="1"/>
      <c r="U109020" s="1"/>
    </row>
    <row r="109021" spans="11:21" x14ac:dyDescent="0.3">
      <c r="T109021" s="1"/>
      <c r="U109021" s="1"/>
    </row>
    <row r="109022" spans="11:21" x14ac:dyDescent="0.3">
      <c r="K109022" s="2"/>
      <c r="T109022" s="1"/>
      <c r="U109022" s="1"/>
    </row>
    <row r="109023" spans="11:21" x14ac:dyDescent="0.3">
      <c r="T109023" s="1"/>
      <c r="U109023" s="1"/>
    </row>
    <row r="109024" spans="11:21" x14ac:dyDescent="0.3">
      <c r="T109024" s="1"/>
      <c r="U109024" s="1"/>
    </row>
    <row r="109025" spans="11:21" x14ac:dyDescent="0.3">
      <c r="K109025" s="2"/>
      <c r="T109025" s="1"/>
      <c r="U109025" s="1"/>
    </row>
    <row r="109026" spans="11:21" x14ac:dyDescent="0.3">
      <c r="T109026" s="1"/>
      <c r="U109026" s="1"/>
    </row>
    <row r="109027" spans="11:21" x14ac:dyDescent="0.3">
      <c r="T109027" s="1"/>
      <c r="U109027" s="1"/>
    </row>
    <row r="109028" spans="11:21" x14ac:dyDescent="0.3">
      <c r="T109028" s="1"/>
      <c r="U109028" s="1"/>
    </row>
    <row r="109029" spans="11:21" x14ac:dyDescent="0.3">
      <c r="T109029" s="1"/>
      <c r="U109029" s="1"/>
    </row>
    <row r="109030" spans="11:21" x14ac:dyDescent="0.3">
      <c r="T109030" s="1"/>
      <c r="U109030" s="1"/>
    </row>
    <row r="109031" spans="11:21" x14ac:dyDescent="0.3">
      <c r="T109031" s="1"/>
      <c r="U109031" s="1"/>
    </row>
    <row r="109032" spans="11:21" x14ac:dyDescent="0.3">
      <c r="T109032" s="1"/>
      <c r="U109032" s="1"/>
    </row>
    <row r="109033" spans="11:21" x14ac:dyDescent="0.3">
      <c r="T109033" s="1"/>
      <c r="U109033" s="1"/>
    </row>
    <row r="109034" spans="11:21" x14ac:dyDescent="0.3">
      <c r="T109034" s="1"/>
      <c r="U109034" s="1"/>
    </row>
    <row r="109035" spans="11:21" x14ac:dyDescent="0.3">
      <c r="K109035" s="2"/>
      <c r="T109035" s="1"/>
      <c r="U109035" s="1"/>
    </row>
    <row r="109036" spans="11:21" x14ac:dyDescent="0.3">
      <c r="T109036" s="1"/>
      <c r="U109036" s="1"/>
    </row>
    <row r="109037" spans="11:21" x14ac:dyDescent="0.3">
      <c r="T109037" s="1"/>
      <c r="U109037" s="1"/>
    </row>
    <row r="109038" spans="11:21" x14ac:dyDescent="0.3">
      <c r="K109038" s="2"/>
      <c r="T109038" s="1"/>
      <c r="U109038" s="1"/>
    </row>
    <row r="109039" spans="11:21" x14ac:dyDescent="0.3">
      <c r="T109039" s="1"/>
      <c r="U109039" s="1"/>
    </row>
    <row r="109040" spans="11:21" x14ac:dyDescent="0.3">
      <c r="T109040" s="1"/>
      <c r="U109040" s="1"/>
    </row>
    <row r="109041" spans="11:21" x14ac:dyDescent="0.3">
      <c r="K109041" s="2"/>
      <c r="T109041" s="1"/>
      <c r="U109041" s="1"/>
    </row>
    <row r="109042" spans="11:21" x14ac:dyDescent="0.3">
      <c r="T109042" s="1"/>
      <c r="U109042" s="1"/>
    </row>
    <row r="109043" spans="11:21" x14ac:dyDescent="0.3">
      <c r="T109043" s="1"/>
      <c r="U109043" s="1"/>
    </row>
    <row r="109044" spans="11:21" x14ac:dyDescent="0.3">
      <c r="T109044" s="1"/>
      <c r="U109044" s="1"/>
    </row>
    <row r="109045" spans="11:21" x14ac:dyDescent="0.3">
      <c r="T109045" s="1"/>
      <c r="U109045" s="1"/>
    </row>
    <row r="109046" spans="11:21" x14ac:dyDescent="0.3">
      <c r="T109046" s="1"/>
      <c r="U109046" s="1"/>
    </row>
    <row r="109047" spans="11:21" x14ac:dyDescent="0.3">
      <c r="T109047" s="1"/>
      <c r="U109047" s="1"/>
    </row>
    <row r="109048" spans="11:21" x14ac:dyDescent="0.3">
      <c r="T109048" s="1"/>
      <c r="U109048" s="1"/>
    </row>
    <row r="109049" spans="11:21" x14ac:dyDescent="0.3">
      <c r="K109049" s="2"/>
      <c r="T109049" s="1"/>
      <c r="U109049" s="1"/>
    </row>
    <row r="109050" spans="11:21" x14ac:dyDescent="0.3">
      <c r="T109050" s="1"/>
      <c r="U109050" s="1"/>
    </row>
    <row r="109051" spans="11:21" x14ac:dyDescent="0.3">
      <c r="T109051" s="1"/>
      <c r="U109051" s="1"/>
    </row>
    <row r="109052" spans="11:21" x14ac:dyDescent="0.3">
      <c r="K109052" s="2"/>
      <c r="T109052" s="1"/>
      <c r="U109052" s="1"/>
    </row>
    <row r="109053" spans="11:21" x14ac:dyDescent="0.3">
      <c r="T109053" s="1"/>
      <c r="U109053" s="1"/>
    </row>
    <row r="109054" spans="11:21" x14ac:dyDescent="0.3">
      <c r="T109054" s="1"/>
      <c r="U109054" s="1"/>
    </row>
    <row r="109055" spans="11:21" x14ac:dyDescent="0.3">
      <c r="K109055" s="2"/>
      <c r="T109055" s="1"/>
      <c r="U109055" s="1"/>
    </row>
    <row r="109056" spans="11:21" x14ac:dyDescent="0.3">
      <c r="T109056" s="1"/>
      <c r="U109056" s="1"/>
    </row>
    <row r="109057" spans="11:21" x14ac:dyDescent="0.3">
      <c r="T109057" s="1"/>
      <c r="U109057" s="1"/>
    </row>
    <row r="109058" spans="11:21" x14ac:dyDescent="0.3">
      <c r="T109058" s="1"/>
      <c r="U109058" s="1"/>
    </row>
    <row r="109059" spans="11:21" x14ac:dyDescent="0.3">
      <c r="T109059" s="1"/>
      <c r="U109059" s="1"/>
    </row>
    <row r="109060" spans="11:21" x14ac:dyDescent="0.3">
      <c r="K109060" s="2"/>
      <c r="T109060" s="1"/>
      <c r="U109060" s="1"/>
    </row>
    <row r="109061" spans="11:21" x14ac:dyDescent="0.3">
      <c r="T109061" s="1"/>
      <c r="U109061" s="1"/>
    </row>
    <row r="109062" spans="11:21" x14ac:dyDescent="0.3">
      <c r="T109062" s="1"/>
      <c r="U109062" s="1"/>
    </row>
    <row r="109063" spans="11:21" x14ac:dyDescent="0.3">
      <c r="K109063" s="2"/>
      <c r="T109063" s="1"/>
      <c r="U109063" s="1"/>
    </row>
    <row r="109064" spans="11:21" x14ac:dyDescent="0.3">
      <c r="T109064" s="1"/>
      <c r="U109064" s="1"/>
    </row>
    <row r="109065" spans="11:21" x14ac:dyDescent="0.3">
      <c r="T109065" s="1"/>
      <c r="U109065" s="1"/>
    </row>
    <row r="109066" spans="11:21" x14ac:dyDescent="0.3">
      <c r="K109066" s="2"/>
      <c r="T109066" s="1"/>
      <c r="U109066" s="1"/>
    </row>
    <row r="109067" spans="11:21" x14ac:dyDescent="0.3">
      <c r="T109067" s="1"/>
      <c r="U109067" s="1"/>
    </row>
    <row r="109068" spans="11:21" x14ac:dyDescent="0.3">
      <c r="T109068" s="1"/>
      <c r="U109068" s="1"/>
    </row>
    <row r="109069" spans="11:21" x14ac:dyDescent="0.3">
      <c r="T109069" s="1"/>
      <c r="U109069" s="1"/>
    </row>
    <row r="109070" spans="11:21" x14ac:dyDescent="0.3">
      <c r="T109070" s="1"/>
      <c r="U109070" s="1"/>
    </row>
    <row r="109071" spans="11:21" x14ac:dyDescent="0.3">
      <c r="T109071" s="1"/>
      <c r="U109071" s="1"/>
    </row>
    <row r="109072" spans="11:21" x14ac:dyDescent="0.3">
      <c r="T109072" s="1"/>
      <c r="U109072" s="1"/>
    </row>
    <row r="109073" spans="11:21" x14ac:dyDescent="0.3">
      <c r="K109073" s="2"/>
      <c r="T109073" s="1"/>
      <c r="U109073" s="1"/>
    </row>
    <row r="109074" spans="11:21" x14ac:dyDescent="0.3">
      <c r="T109074" s="1"/>
      <c r="U109074" s="1"/>
    </row>
    <row r="109075" spans="11:21" x14ac:dyDescent="0.3">
      <c r="T109075" s="1"/>
      <c r="U109075" s="1"/>
    </row>
    <row r="109076" spans="11:21" x14ac:dyDescent="0.3">
      <c r="K109076" s="2"/>
      <c r="T109076" s="1"/>
      <c r="U109076" s="1"/>
    </row>
    <row r="109077" spans="11:21" x14ac:dyDescent="0.3">
      <c r="T109077" s="1"/>
      <c r="U109077" s="1"/>
    </row>
    <row r="109078" spans="11:21" x14ac:dyDescent="0.3">
      <c r="T109078" s="1"/>
      <c r="U109078" s="1"/>
    </row>
    <row r="109079" spans="11:21" x14ac:dyDescent="0.3">
      <c r="K109079" s="2"/>
      <c r="T109079" s="1"/>
      <c r="U109079" s="1"/>
    </row>
    <row r="109080" spans="11:21" x14ac:dyDescent="0.3">
      <c r="T109080" s="1"/>
      <c r="U109080" s="1"/>
    </row>
    <row r="109081" spans="11:21" x14ac:dyDescent="0.3">
      <c r="T109081" s="1"/>
      <c r="U109081" s="1"/>
    </row>
    <row r="109082" spans="11:21" x14ac:dyDescent="0.3">
      <c r="T109082" s="1"/>
      <c r="U109082" s="1"/>
    </row>
    <row r="109083" spans="11:21" x14ac:dyDescent="0.3">
      <c r="T109083" s="1"/>
      <c r="U109083" s="1"/>
    </row>
    <row r="109084" spans="11:21" x14ac:dyDescent="0.3">
      <c r="T109084" s="1"/>
      <c r="U109084" s="1"/>
    </row>
    <row r="109085" spans="11:21" x14ac:dyDescent="0.3">
      <c r="K109085" s="2"/>
      <c r="T109085" s="1"/>
      <c r="U109085" s="1"/>
    </row>
    <row r="109086" spans="11:21" x14ac:dyDescent="0.3">
      <c r="T109086" s="1"/>
      <c r="U109086" s="1"/>
    </row>
    <row r="109087" spans="11:21" x14ac:dyDescent="0.3">
      <c r="T109087" s="1"/>
      <c r="U109087" s="1"/>
    </row>
    <row r="109088" spans="11:21" x14ac:dyDescent="0.3">
      <c r="K109088" s="2"/>
      <c r="T109088" s="1"/>
      <c r="U109088" s="1"/>
    </row>
    <row r="109089" spans="11:21" x14ac:dyDescent="0.3">
      <c r="T109089" s="1"/>
      <c r="U109089" s="1"/>
    </row>
    <row r="109090" spans="11:21" x14ac:dyDescent="0.3">
      <c r="T109090" s="1"/>
      <c r="U109090" s="1"/>
    </row>
    <row r="109091" spans="11:21" x14ac:dyDescent="0.3">
      <c r="K109091" s="2"/>
      <c r="T109091" s="1"/>
      <c r="U109091" s="1"/>
    </row>
    <row r="109092" spans="11:21" x14ac:dyDescent="0.3">
      <c r="T109092" s="1"/>
      <c r="U109092" s="1"/>
    </row>
    <row r="109093" spans="11:21" x14ac:dyDescent="0.3">
      <c r="T109093" s="1"/>
      <c r="U109093" s="1"/>
    </row>
    <row r="109094" spans="11:21" x14ac:dyDescent="0.3">
      <c r="T109094" s="1"/>
      <c r="U109094" s="1"/>
    </row>
    <row r="109095" spans="11:21" x14ac:dyDescent="0.3">
      <c r="T109095" s="1"/>
      <c r="U109095" s="1"/>
    </row>
    <row r="109096" spans="11:21" x14ac:dyDescent="0.3">
      <c r="K109096" s="2"/>
      <c r="T109096" s="1"/>
      <c r="U109096" s="1"/>
    </row>
    <row r="109097" spans="11:21" x14ac:dyDescent="0.3">
      <c r="T109097" s="1"/>
      <c r="U109097" s="1"/>
    </row>
    <row r="109098" spans="11:21" x14ac:dyDescent="0.3">
      <c r="T109098" s="1"/>
      <c r="U109098" s="1"/>
    </row>
    <row r="109099" spans="11:21" x14ac:dyDescent="0.3">
      <c r="K109099" s="2"/>
      <c r="T109099" s="1"/>
      <c r="U109099" s="1"/>
    </row>
    <row r="109100" spans="11:21" x14ac:dyDescent="0.3">
      <c r="T109100" s="1"/>
      <c r="U109100" s="1"/>
    </row>
    <row r="109101" spans="11:21" x14ac:dyDescent="0.3">
      <c r="T109101" s="1"/>
      <c r="U109101" s="1"/>
    </row>
    <row r="109102" spans="11:21" x14ac:dyDescent="0.3">
      <c r="K109102" s="2"/>
      <c r="T109102" s="1"/>
      <c r="U109102" s="1"/>
    </row>
    <row r="109103" spans="11:21" x14ac:dyDescent="0.3">
      <c r="T109103" s="1"/>
      <c r="U109103" s="1"/>
    </row>
    <row r="109104" spans="11:21" x14ac:dyDescent="0.3">
      <c r="T109104" s="1"/>
      <c r="U109104" s="1"/>
    </row>
    <row r="109105" spans="11:21" x14ac:dyDescent="0.3">
      <c r="T109105" s="1"/>
      <c r="U109105" s="1"/>
    </row>
    <row r="109106" spans="11:21" x14ac:dyDescent="0.3">
      <c r="T109106" s="1"/>
      <c r="U109106" s="1"/>
    </row>
    <row r="109107" spans="11:21" x14ac:dyDescent="0.3">
      <c r="T109107" s="1"/>
      <c r="U109107" s="1"/>
    </row>
    <row r="109108" spans="11:21" x14ac:dyDescent="0.3">
      <c r="T109108" s="1"/>
      <c r="U109108" s="1"/>
    </row>
    <row r="109109" spans="11:21" x14ac:dyDescent="0.3">
      <c r="T109109" s="1"/>
      <c r="U109109" s="1"/>
    </row>
    <row r="109110" spans="11:21" x14ac:dyDescent="0.3">
      <c r="K109110" s="2"/>
      <c r="T109110" s="1"/>
      <c r="U109110" s="1"/>
    </row>
    <row r="109111" spans="11:21" x14ac:dyDescent="0.3">
      <c r="T109111" s="1"/>
      <c r="U109111" s="1"/>
    </row>
    <row r="109112" spans="11:21" x14ac:dyDescent="0.3">
      <c r="T109112" s="1"/>
      <c r="U109112" s="1"/>
    </row>
    <row r="109113" spans="11:21" x14ac:dyDescent="0.3">
      <c r="K109113" s="2"/>
      <c r="T109113" s="1"/>
      <c r="U109113" s="1"/>
    </row>
    <row r="109114" spans="11:21" x14ac:dyDescent="0.3">
      <c r="T109114" s="1"/>
      <c r="U109114" s="1"/>
    </row>
    <row r="109115" spans="11:21" x14ac:dyDescent="0.3">
      <c r="T109115" s="1"/>
      <c r="U109115" s="1"/>
    </row>
    <row r="109116" spans="11:21" x14ac:dyDescent="0.3">
      <c r="T109116" s="1"/>
      <c r="U109116" s="1"/>
    </row>
    <row r="109117" spans="11:21" x14ac:dyDescent="0.3">
      <c r="K109117" s="2"/>
      <c r="T109117" s="1"/>
      <c r="U109117" s="1"/>
    </row>
    <row r="109118" spans="11:21" x14ac:dyDescent="0.3">
      <c r="T109118" s="1"/>
      <c r="U109118" s="1"/>
    </row>
    <row r="109119" spans="11:21" x14ac:dyDescent="0.3">
      <c r="T109119" s="1"/>
      <c r="U109119" s="1"/>
    </row>
    <row r="109120" spans="11:21" x14ac:dyDescent="0.3">
      <c r="T109120" s="1"/>
      <c r="U109120" s="1"/>
    </row>
    <row r="109121" spans="20:21" x14ac:dyDescent="0.3">
      <c r="T109121" s="1"/>
      <c r="U109121" s="1"/>
    </row>
    <row r="109122" spans="20:21" x14ac:dyDescent="0.3">
      <c r="T109122" s="1"/>
      <c r="U109122" s="1"/>
    </row>
    <row r="109123" spans="20:21" x14ac:dyDescent="0.3">
      <c r="T109123" s="1"/>
      <c r="U109123" s="1"/>
    </row>
    <row r="109124" spans="20:21" x14ac:dyDescent="0.3">
      <c r="T109124" s="1"/>
      <c r="U109124" s="1"/>
    </row>
    <row r="109125" spans="20:21" x14ac:dyDescent="0.3">
      <c r="T109125" s="1"/>
      <c r="U109125" s="1"/>
    </row>
    <row r="109126" spans="20:21" x14ac:dyDescent="0.3">
      <c r="T109126" s="1"/>
      <c r="U109126" s="1"/>
    </row>
    <row r="109127" spans="20:21" x14ac:dyDescent="0.3">
      <c r="T109127" s="1"/>
      <c r="U109127" s="1"/>
    </row>
    <row r="109128" spans="20:21" x14ac:dyDescent="0.3">
      <c r="T109128" s="1"/>
      <c r="U109128" s="1"/>
    </row>
    <row r="109129" spans="20:21" x14ac:dyDescent="0.3">
      <c r="T109129" s="1"/>
      <c r="U109129" s="1"/>
    </row>
    <row r="109130" spans="20:21" x14ac:dyDescent="0.3">
      <c r="T109130" s="1"/>
      <c r="U109130" s="1"/>
    </row>
    <row r="109131" spans="20:21" x14ac:dyDescent="0.3">
      <c r="T109131" s="1"/>
      <c r="U109131" s="1"/>
    </row>
    <row r="109132" spans="20:21" x14ac:dyDescent="0.3">
      <c r="T109132" s="1"/>
      <c r="U109132" s="1"/>
    </row>
    <row r="109133" spans="20:21" x14ac:dyDescent="0.3">
      <c r="T109133" s="1"/>
      <c r="U109133" s="1"/>
    </row>
    <row r="109134" spans="20:21" x14ac:dyDescent="0.3">
      <c r="T109134" s="1"/>
      <c r="U109134" s="1"/>
    </row>
    <row r="109135" spans="20:21" x14ac:dyDescent="0.3">
      <c r="T109135" s="1"/>
      <c r="U109135" s="1"/>
    </row>
    <row r="109136" spans="20:21" x14ac:dyDescent="0.3">
      <c r="T109136" s="1"/>
      <c r="U109136" s="1"/>
    </row>
    <row r="109137" spans="20:21" x14ac:dyDescent="0.3">
      <c r="T109137" s="1"/>
      <c r="U109137" s="1"/>
    </row>
    <row r="109138" spans="20:21" x14ac:dyDescent="0.3">
      <c r="T109138" s="1"/>
      <c r="U109138" s="1"/>
    </row>
    <row r="109139" spans="20:21" x14ac:dyDescent="0.3">
      <c r="T109139" s="1"/>
      <c r="U109139" s="1"/>
    </row>
    <row r="109140" spans="20:21" x14ac:dyDescent="0.3">
      <c r="T109140" s="1"/>
      <c r="U109140" s="1"/>
    </row>
    <row r="109141" spans="20:21" x14ac:dyDescent="0.3">
      <c r="T109141" s="1"/>
      <c r="U109141" s="1"/>
    </row>
    <row r="109142" spans="20:21" x14ac:dyDescent="0.3">
      <c r="T109142" s="1"/>
      <c r="U109142" s="1"/>
    </row>
    <row r="109143" spans="20:21" x14ac:dyDescent="0.3">
      <c r="T109143" s="1"/>
      <c r="U109143" s="1"/>
    </row>
    <row r="109144" spans="20:21" x14ac:dyDescent="0.3">
      <c r="T109144" s="1"/>
      <c r="U109144" s="1"/>
    </row>
    <row r="109145" spans="20:21" x14ac:dyDescent="0.3">
      <c r="T109145" s="1"/>
      <c r="U109145" s="1"/>
    </row>
    <row r="109146" spans="20:21" x14ac:dyDescent="0.3">
      <c r="T109146" s="1"/>
      <c r="U109146" s="1"/>
    </row>
    <row r="109147" spans="20:21" x14ac:dyDescent="0.3">
      <c r="T109147" s="1"/>
      <c r="U109147" s="1"/>
    </row>
    <row r="109148" spans="20:21" x14ac:dyDescent="0.3">
      <c r="T109148" s="1"/>
      <c r="U109148" s="1"/>
    </row>
    <row r="109149" spans="20:21" x14ac:dyDescent="0.3">
      <c r="T109149" s="1"/>
      <c r="U109149" s="1"/>
    </row>
    <row r="109150" spans="20:21" x14ac:dyDescent="0.3">
      <c r="T109150" s="1"/>
      <c r="U109150" s="1"/>
    </row>
    <row r="109151" spans="20:21" x14ac:dyDescent="0.3">
      <c r="T109151" s="1"/>
      <c r="U109151" s="1"/>
    </row>
    <row r="109152" spans="20:21" x14ac:dyDescent="0.3">
      <c r="T109152" s="1"/>
      <c r="U109152" s="1"/>
    </row>
    <row r="109153" spans="20:21" x14ac:dyDescent="0.3">
      <c r="T109153" s="1"/>
      <c r="U109153" s="1"/>
    </row>
    <row r="109154" spans="20:21" x14ac:dyDescent="0.3">
      <c r="T109154" s="1"/>
      <c r="U109154" s="1"/>
    </row>
    <row r="109155" spans="20:21" x14ac:dyDescent="0.3">
      <c r="T109155" s="1"/>
      <c r="U109155" s="1"/>
    </row>
    <row r="109156" spans="20:21" x14ac:dyDescent="0.3">
      <c r="T109156" s="1"/>
      <c r="U109156" s="1"/>
    </row>
    <row r="109157" spans="20:21" x14ac:dyDescent="0.3">
      <c r="T109157" s="1"/>
      <c r="U109157" s="1"/>
    </row>
    <row r="109158" spans="20:21" x14ac:dyDescent="0.3">
      <c r="T109158" s="1"/>
      <c r="U109158" s="1"/>
    </row>
    <row r="109159" spans="20:21" x14ac:dyDescent="0.3">
      <c r="T109159" s="1"/>
      <c r="U109159" s="1"/>
    </row>
    <row r="109160" spans="20:21" x14ac:dyDescent="0.3">
      <c r="T109160" s="1"/>
      <c r="U109160" s="1"/>
    </row>
    <row r="109161" spans="20:21" x14ac:dyDescent="0.3">
      <c r="T109161" s="1"/>
      <c r="U109161" s="1"/>
    </row>
    <row r="109162" spans="20:21" x14ac:dyDescent="0.3">
      <c r="T109162" s="1"/>
      <c r="U109162" s="1"/>
    </row>
    <row r="109163" spans="20:21" x14ac:dyDescent="0.3">
      <c r="T109163" s="1"/>
      <c r="U109163" s="1"/>
    </row>
    <row r="109164" spans="20:21" x14ac:dyDescent="0.3">
      <c r="T109164" s="1"/>
      <c r="U109164" s="1"/>
    </row>
    <row r="109165" spans="20:21" x14ac:dyDescent="0.3">
      <c r="T109165" s="1"/>
      <c r="U109165" s="1"/>
    </row>
    <row r="109166" spans="20:21" x14ac:dyDescent="0.3">
      <c r="T109166" s="1"/>
      <c r="U109166" s="1"/>
    </row>
    <row r="109167" spans="20:21" x14ac:dyDescent="0.3">
      <c r="T109167" s="1"/>
      <c r="U109167" s="1"/>
    </row>
    <row r="109168" spans="20:21" x14ac:dyDescent="0.3">
      <c r="T109168" s="1"/>
      <c r="U109168" s="1"/>
    </row>
    <row r="109169" spans="20:21" x14ac:dyDescent="0.3">
      <c r="T109169" s="1"/>
      <c r="U109169" s="1"/>
    </row>
    <row r="109170" spans="20:21" x14ac:dyDescent="0.3">
      <c r="T109170" s="1"/>
      <c r="U109170" s="1"/>
    </row>
    <row r="109171" spans="20:21" x14ac:dyDescent="0.3">
      <c r="T109171" s="1"/>
      <c r="U109171" s="1"/>
    </row>
    <row r="109172" spans="20:21" x14ac:dyDescent="0.3">
      <c r="T109172" s="1"/>
      <c r="U109172" s="1"/>
    </row>
    <row r="109173" spans="20:21" x14ac:dyDescent="0.3">
      <c r="T109173" s="1"/>
      <c r="U109173" s="1"/>
    </row>
    <row r="109174" spans="20:21" x14ac:dyDescent="0.3">
      <c r="T109174" s="1"/>
      <c r="U109174" s="1"/>
    </row>
    <row r="109175" spans="20:21" x14ac:dyDescent="0.3">
      <c r="T109175" s="1"/>
      <c r="U109175" s="1"/>
    </row>
    <row r="109176" spans="20:21" x14ac:dyDescent="0.3">
      <c r="T109176" s="1"/>
      <c r="U109176" s="1"/>
    </row>
    <row r="109177" spans="20:21" x14ac:dyDescent="0.3">
      <c r="T109177" s="1"/>
      <c r="U109177" s="1"/>
    </row>
    <row r="109178" spans="20:21" x14ac:dyDescent="0.3">
      <c r="T109178" s="1"/>
      <c r="U109178" s="1"/>
    </row>
    <row r="109179" spans="20:21" x14ac:dyDescent="0.3">
      <c r="T109179" s="1"/>
      <c r="U109179" s="1"/>
    </row>
    <row r="109180" spans="20:21" x14ac:dyDescent="0.3">
      <c r="T109180" s="1"/>
      <c r="U109180" s="1"/>
    </row>
    <row r="109181" spans="20:21" x14ac:dyDescent="0.3">
      <c r="T109181" s="1"/>
      <c r="U109181" s="1"/>
    </row>
    <row r="109182" spans="20:21" x14ac:dyDescent="0.3">
      <c r="T109182" s="1"/>
      <c r="U109182" s="1"/>
    </row>
    <row r="109183" spans="20:21" x14ac:dyDescent="0.3">
      <c r="T109183" s="1"/>
      <c r="U109183" s="1"/>
    </row>
    <row r="109184" spans="20:21" x14ac:dyDescent="0.3">
      <c r="T109184" s="1"/>
      <c r="U109184" s="1"/>
    </row>
    <row r="109185" spans="20:21" x14ac:dyDescent="0.3">
      <c r="T109185" s="1"/>
      <c r="U109185" s="1"/>
    </row>
    <row r="109186" spans="20:21" x14ac:dyDescent="0.3">
      <c r="T109186" s="1"/>
      <c r="U109186" s="1"/>
    </row>
    <row r="109187" spans="20:21" x14ac:dyDescent="0.3">
      <c r="T109187" s="1"/>
      <c r="U109187" s="1"/>
    </row>
    <row r="109188" spans="20:21" x14ac:dyDescent="0.3">
      <c r="T109188" s="1"/>
      <c r="U109188" s="1"/>
    </row>
    <row r="109189" spans="20:21" x14ac:dyDescent="0.3">
      <c r="T109189" s="1"/>
      <c r="U109189" s="1"/>
    </row>
    <row r="109190" spans="20:21" x14ac:dyDescent="0.3">
      <c r="T109190" s="1"/>
      <c r="U109190" s="1"/>
    </row>
    <row r="109191" spans="20:21" x14ac:dyDescent="0.3">
      <c r="T109191" s="1"/>
      <c r="U109191" s="1"/>
    </row>
    <row r="109192" spans="20:21" x14ac:dyDescent="0.3">
      <c r="T109192" s="1"/>
      <c r="U109192" s="1"/>
    </row>
    <row r="109193" spans="20:21" x14ac:dyDescent="0.3">
      <c r="T109193" s="1"/>
      <c r="U109193" s="1"/>
    </row>
    <row r="109194" spans="20:21" x14ac:dyDescent="0.3">
      <c r="T109194" s="1"/>
      <c r="U109194" s="1"/>
    </row>
    <row r="109195" spans="20:21" x14ac:dyDescent="0.3">
      <c r="T109195" s="1"/>
      <c r="U109195" s="1"/>
    </row>
    <row r="109196" spans="20:21" x14ac:dyDescent="0.3">
      <c r="T109196" s="1"/>
      <c r="U109196" s="1"/>
    </row>
    <row r="109197" spans="20:21" x14ac:dyDescent="0.3">
      <c r="T109197" s="1"/>
      <c r="U109197" s="1"/>
    </row>
    <row r="109198" spans="20:21" x14ac:dyDescent="0.3">
      <c r="T109198" s="1"/>
      <c r="U109198" s="1"/>
    </row>
    <row r="109199" spans="20:21" x14ac:dyDescent="0.3">
      <c r="T109199" s="1"/>
      <c r="U109199" s="1"/>
    </row>
    <row r="109200" spans="20:21" x14ac:dyDescent="0.3">
      <c r="T109200" s="1"/>
      <c r="U109200" s="1"/>
    </row>
    <row r="109201" spans="11:21" x14ac:dyDescent="0.3">
      <c r="T109201" s="1"/>
      <c r="U109201" s="1"/>
    </row>
    <row r="109202" spans="11:21" x14ac:dyDescent="0.3">
      <c r="T109202" s="1"/>
      <c r="U109202" s="1"/>
    </row>
    <row r="109203" spans="11:21" x14ac:dyDescent="0.3">
      <c r="T109203" s="1"/>
      <c r="U109203" s="1"/>
    </row>
    <row r="109204" spans="11:21" x14ac:dyDescent="0.3">
      <c r="T109204" s="1"/>
      <c r="U109204" s="1"/>
    </row>
    <row r="109205" spans="11:21" x14ac:dyDescent="0.3">
      <c r="T109205" s="1"/>
      <c r="U109205" s="1"/>
    </row>
    <row r="109206" spans="11:21" x14ac:dyDescent="0.3">
      <c r="T109206" s="1"/>
      <c r="U109206" s="1"/>
    </row>
    <row r="109207" spans="11:21" x14ac:dyDescent="0.3">
      <c r="K109207" s="2"/>
      <c r="T109207" s="1"/>
      <c r="U109207" s="1"/>
    </row>
    <row r="109208" spans="11:21" x14ac:dyDescent="0.3">
      <c r="K109208" s="2"/>
      <c r="T109208" s="1"/>
      <c r="U109208" s="1"/>
    </row>
    <row r="109209" spans="11:21" x14ac:dyDescent="0.3">
      <c r="K109209" s="2"/>
      <c r="T109209" s="1"/>
      <c r="U109209" s="1"/>
    </row>
    <row r="109210" spans="11:21" x14ac:dyDescent="0.3">
      <c r="T109210" s="1"/>
      <c r="U109210" s="1"/>
    </row>
    <row r="109211" spans="11:21" x14ac:dyDescent="0.3">
      <c r="K109211" s="2"/>
      <c r="T109211" s="1"/>
      <c r="U109211" s="1"/>
    </row>
    <row r="109212" spans="11:21" x14ac:dyDescent="0.3">
      <c r="K109212" s="2"/>
      <c r="T109212" s="1"/>
      <c r="U109212" s="1"/>
    </row>
    <row r="109213" spans="11:21" x14ac:dyDescent="0.3">
      <c r="K109213" s="2"/>
      <c r="T109213" s="1"/>
      <c r="U109213" s="1"/>
    </row>
    <row r="109214" spans="11:21" x14ac:dyDescent="0.3">
      <c r="T109214" s="1"/>
      <c r="U109214" s="1"/>
    </row>
    <row r="109215" spans="11:21" x14ac:dyDescent="0.3">
      <c r="K109215" s="2"/>
      <c r="T109215" s="1"/>
      <c r="U109215" s="1"/>
    </row>
    <row r="109216" spans="11:21" x14ac:dyDescent="0.3">
      <c r="T109216" s="1"/>
      <c r="U109216" s="1"/>
    </row>
    <row r="109217" spans="11:21" x14ac:dyDescent="0.3">
      <c r="K109217" s="2"/>
      <c r="T109217" s="1"/>
      <c r="U109217" s="1"/>
    </row>
    <row r="109218" spans="11:21" x14ac:dyDescent="0.3">
      <c r="T109218" s="1"/>
      <c r="U109218" s="1"/>
    </row>
    <row r="109219" spans="11:21" x14ac:dyDescent="0.3">
      <c r="T109219" s="1"/>
      <c r="U109219" s="1"/>
    </row>
    <row r="109220" spans="11:21" x14ac:dyDescent="0.3">
      <c r="K109220" s="2"/>
      <c r="T109220" s="1"/>
      <c r="U109220" s="1"/>
    </row>
    <row r="109221" spans="11:21" x14ac:dyDescent="0.3">
      <c r="T109221" s="1"/>
      <c r="U109221" s="1"/>
    </row>
    <row r="109222" spans="11:21" x14ac:dyDescent="0.3">
      <c r="T109222" s="1"/>
      <c r="U109222" s="1"/>
    </row>
    <row r="109223" spans="11:21" x14ac:dyDescent="0.3">
      <c r="T109223" s="1"/>
      <c r="U109223" s="1"/>
    </row>
    <row r="109224" spans="11:21" x14ac:dyDescent="0.3">
      <c r="T109224" s="1"/>
      <c r="U109224" s="1"/>
    </row>
    <row r="109225" spans="11:21" x14ac:dyDescent="0.3">
      <c r="K109225" s="2"/>
      <c r="T109225" s="1"/>
      <c r="U109225" s="1"/>
    </row>
    <row r="109226" spans="11:21" x14ac:dyDescent="0.3">
      <c r="T109226" s="1"/>
      <c r="U109226" s="1"/>
    </row>
    <row r="109227" spans="11:21" x14ac:dyDescent="0.3">
      <c r="K109227" s="2"/>
      <c r="T109227" s="1"/>
      <c r="U109227" s="1"/>
    </row>
    <row r="109228" spans="11:21" x14ac:dyDescent="0.3">
      <c r="T109228" s="1"/>
      <c r="U109228" s="1"/>
    </row>
    <row r="109229" spans="11:21" x14ac:dyDescent="0.3">
      <c r="T109229" s="1"/>
      <c r="U109229" s="1"/>
    </row>
    <row r="109230" spans="11:21" x14ac:dyDescent="0.3">
      <c r="K109230" s="2"/>
      <c r="T109230" s="1"/>
      <c r="U109230" s="1"/>
    </row>
    <row r="109231" spans="11:21" x14ac:dyDescent="0.3">
      <c r="T109231" s="1"/>
      <c r="U109231" s="1"/>
    </row>
    <row r="109232" spans="11:21" x14ac:dyDescent="0.3">
      <c r="T109232" s="1"/>
      <c r="U109232" s="1"/>
    </row>
    <row r="109233" spans="11:21" x14ac:dyDescent="0.3">
      <c r="T109233" s="1"/>
      <c r="U109233" s="1"/>
    </row>
    <row r="109234" spans="11:21" x14ac:dyDescent="0.3">
      <c r="K109234" s="2"/>
      <c r="T109234" s="1"/>
      <c r="U109234" s="1"/>
    </row>
    <row r="109235" spans="11:21" x14ac:dyDescent="0.3">
      <c r="T109235" s="1"/>
      <c r="U109235" s="1"/>
    </row>
    <row r="109236" spans="11:21" x14ac:dyDescent="0.3">
      <c r="T109236" s="1"/>
      <c r="U109236" s="1"/>
    </row>
    <row r="109237" spans="11:21" x14ac:dyDescent="0.3">
      <c r="K109237" s="2"/>
      <c r="T109237" s="1"/>
      <c r="U109237" s="1"/>
    </row>
    <row r="109238" spans="11:21" x14ac:dyDescent="0.3">
      <c r="T109238" s="1"/>
      <c r="U109238" s="1"/>
    </row>
    <row r="109239" spans="11:21" x14ac:dyDescent="0.3">
      <c r="K109239" s="2"/>
      <c r="T109239" s="1"/>
      <c r="U109239" s="1"/>
    </row>
    <row r="109240" spans="11:21" x14ac:dyDescent="0.3">
      <c r="T109240" s="1"/>
      <c r="U109240" s="1"/>
    </row>
    <row r="109241" spans="11:21" x14ac:dyDescent="0.3">
      <c r="T109241" s="1"/>
      <c r="U109241" s="1"/>
    </row>
    <row r="109242" spans="11:21" x14ac:dyDescent="0.3">
      <c r="T109242" s="1"/>
      <c r="U109242" s="1"/>
    </row>
    <row r="109243" spans="11:21" x14ac:dyDescent="0.3">
      <c r="T109243" s="1"/>
      <c r="U109243" s="1"/>
    </row>
    <row r="109244" spans="11:21" x14ac:dyDescent="0.3">
      <c r="T109244" s="1"/>
      <c r="U109244" s="1"/>
    </row>
    <row r="109245" spans="11:21" x14ac:dyDescent="0.3">
      <c r="T109245" s="1"/>
      <c r="U109245" s="1"/>
    </row>
    <row r="109246" spans="11:21" x14ac:dyDescent="0.3">
      <c r="T109246" s="1"/>
      <c r="U109246" s="1"/>
    </row>
    <row r="109247" spans="11:21" x14ac:dyDescent="0.3">
      <c r="T109247" s="1"/>
      <c r="U109247" s="1"/>
    </row>
    <row r="109248" spans="11:21" x14ac:dyDescent="0.3">
      <c r="T109248" s="1"/>
      <c r="U109248" s="1"/>
    </row>
    <row r="109249" spans="20:21" x14ac:dyDescent="0.3">
      <c r="T109249" s="1"/>
      <c r="U109249" s="1"/>
    </row>
    <row r="109250" spans="20:21" x14ac:dyDescent="0.3">
      <c r="T109250" s="1"/>
      <c r="U109250" s="1"/>
    </row>
    <row r="109251" spans="20:21" x14ac:dyDescent="0.3">
      <c r="T109251" s="1"/>
      <c r="U109251" s="1"/>
    </row>
    <row r="109252" spans="20:21" x14ac:dyDescent="0.3">
      <c r="T109252" s="1"/>
      <c r="U109252" s="1"/>
    </row>
    <row r="109253" spans="20:21" x14ac:dyDescent="0.3">
      <c r="T109253" s="1"/>
      <c r="U109253" s="1"/>
    </row>
    <row r="109254" spans="20:21" x14ac:dyDescent="0.3">
      <c r="T109254" s="1"/>
      <c r="U109254" s="1"/>
    </row>
    <row r="109255" spans="20:21" x14ac:dyDescent="0.3">
      <c r="T109255" s="1"/>
      <c r="U109255" s="1"/>
    </row>
    <row r="109256" spans="20:21" x14ac:dyDescent="0.3">
      <c r="T109256" s="1"/>
      <c r="U109256" s="1"/>
    </row>
    <row r="109257" spans="20:21" x14ac:dyDescent="0.3">
      <c r="T109257" s="1"/>
      <c r="U109257" s="1"/>
    </row>
    <row r="109258" spans="20:21" x14ac:dyDescent="0.3">
      <c r="T109258" s="1"/>
      <c r="U109258" s="1"/>
    </row>
    <row r="109259" spans="20:21" x14ac:dyDescent="0.3">
      <c r="T109259" s="1"/>
      <c r="U109259" s="1"/>
    </row>
    <row r="109260" spans="20:21" x14ac:dyDescent="0.3">
      <c r="T109260" s="1"/>
      <c r="U109260" s="1"/>
    </row>
    <row r="109261" spans="20:21" x14ac:dyDescent="0.3">
      <c r="T109261" s="1"/>
      <c r="U109261" s="1"/>
    </row>
    <row r="109262" spans="20:21" x14ac:dyDescent="0.3">
      <c r="T109262" s="1"/>
      <c r="U109262" s="1"/>
    </row>
    <row r="109263" spans="20:21" x14ac:dyDescent="0.3">
      <c r="T109263" s="1"/>
      <c r="U109263" s="1"/>
    </row>
    <row r="109264" spans="20:21" x14ac:dyDescent="0.3">
      <c r="T109264" s="1"/>
      <c r="U109264" s="1"/>
    </row>
    <row r="109265" spans="20:21" x14ac:dyDescent="0.3">
      <c r="T109265" s="1"/>
      <c r="U109265" s="1"/>
    </row>
    <row r="109266" spans="20:21" x14ac:dyDescent="0.3">
      <c r="T109266" s="1"/>
      <c r="U109266" s="1"/>
    </row>
    <row r="109267" spans="20:21" x14ac:dyDescent="0.3">
      <c r="T109267" s="1"/>
      <c r="U109267" s="1"/>
    </row>
    <row r="109268" spans="20:21" x14ac:dyDescent="0.3">
      <c r="T109268" s="1"/>
      <c r="U109268" s="1"/>
    </row>
    <row r="109269" spans="20:21" x14ac:dyDescent="0.3">
      <c r="T109269" s="1"/>
      <c r="U109269" s="1"/>
    </row>
    <row r="109270" spans="20:21" x14ac:dyDescent="0.3">
      <c r="T109270" s="1"/>
      <c r="U109270" s="1"/>
    </row>
    <row r="109271" spans="20:21" x14ac:dyDescent="0.3">
      <c r="T109271" s="1"/>
      <c r="U109271" s="1"/>
    </row>
    <row r="109272" spans="20:21" x14ac:dyDescent="0.3">
      <c r="T109272" s="1"/>
      <c r="U109272" s="1"/>
    </row>
    <row r="109273" spans="20:21" x14ac:dyDescent="0.3">
      <c r="T109273" s="1"/>
      <c r="U109273" s="1"/>
    </row>
    <row r="109274" spans="20:21" x14ac:dyDescent="0.3">
      <c r="T109274" s="1"/>
      <c r="U109274" s="1"/>
    </row>
    <row r="109275" spans="20:21" x14ac:dyDescent="0.3">
      <c r="T109275" s="1"/>
      <c r="U109275" s="1"/>
    </row>
    <row r="109276" spans="20:21" x14ac:dyDescent="0.3">
      <c r="T109276" s="1"/>
      <c r="U109276" s="1"/>
    </row>
    <row r="109277" spans="20:21" x14ac:dyDescent="0.3">
      <c r="T109277" s="1"/>
      <c r="U109277" s="1"/>
    </row>
    <row r="109278" spans="20:21" x14ac:dyDescent="0.3">
      <c r="T109278" s="1"/>
      <c r="U109278" s="1"/>
    </row>
    <row r="109279" spans="20:21" x14ac:dyDescent="0.3">
      <c r="T109279" s="1"/>
      <c r="U109279" s="1"/>
    </row>
    <row r="109280" spans="20:21" x14ac:dyDescent="0.3">
      <c r="T109280" s="1"/>
      <c r="U109280" s="1"/>
    </row>
    <row r="109281" spans="20:21" x14ac:dyDescent="0.3">
      <c r="T109281" s="1"/>
      <c r="U109281" s="1"/>
    </row>
    <row r="109282" spans="20:21" x14ac:dyDescent="0.3">
      <c r="T109282" s="1"/>
      <c r="U109282" s="1"/>
    </row>
    <row r="109283" spans="20:21" x14ac:dyDescent="0.3">
      <c r="T109283" s="1"/>
      <c r="U109283" s="1"/>
    </row>
    <row r="109284" spans="20:21" x14ac:dyDescent="0.3">
      <c r="T109284" s="1"/>
      <c r="U109284" s="1"/>
    </row>
    <row r="109285" spans="20:21" x14ac:dyDescent="0.3">
      <c r="T109285" s="1"/>
      <c r="U109285" s="1"/>
    </row>
    <row r="109286" spans="20:21" x14ac:dyDescent="0.3">
      <c r="T109286" s="1"/>
      <c r="U109286" s="1"/>
    </row>
    <row r="109287" spans="20:21" x14ac:dyDescent="0.3">
      <c r="T109287" s="1"/>
      <c r="U109287" s="1"/>
    </row>
    <row r="109288" spans="20:21" x14ac:dyDescent="0.3">
      <c r="T109288" s="1"/>
      <c r="U109288" s="1"/>
    </row>
    <row r="109289" spans="20:21" x14ac:dyDescent="0.3">
      <c r="T109289" s="1"/>
      <c r="U109289" s="1"/>
    </row>
    <row r="109290" spans="20:21" x14ac:dyDescent="0.3">
      <c r="T109290" s="1"/>
      <c r="U109290" s="1"/>
    </row>
    <row r="109291" spans="20:21" x14ac:dyDescent="0.3">
      <c r="T109291" s="1"/>
      <c r="U109291" s="1"/>
    </row>
    <row r="109292" spans="20:21" x14ac:dyDescent="0.3">
      <c r="T109292" s="1"/>
      <c r="U109292" s="1"/>
    </row>
    <row r="109293" spans="20:21" x14ac:dyDescent="0.3">
      <c r="T109293" s="1"/>
      <c r="U109293" s="1"/>
    </row>
    <row r="109294" spans="20:21" x14ac:dyDescent="0.3">
      <c r="T109294" s="1"/>
      <c r="U109294" s="1"/>
    </row>
    <row r="109295" spans="20:21" x14ac:dyDescent="0.3">
      <c r="T109295" s="1"/>
      <c r="U109295" s="1"/>
    </row>
    <row r="109296" spans="20:21" x14ac:dyDescent="0.3">
      <c r="T109296" s="1"/>
      <c r="U109296" s="1"/>
    </row>
    <row r="109297" spans="20:21" x14ac:dyDescent="0.3">
      <c r="T109297" s="1"/>
      <c r="U109297" s="1"/>
    </row>
    <row r="109298" spans="20:21" x14ac:dyDescent="0.3">
      <c r="T109298" s="1"/>
      <c r="U109298" s="1"/>
    </row>
    <row r="109299" spans="20:21" x14ac:dyDescent="0.3">
      <c r="T109299" s="1"/>
      <c r="U109299" s="1"/>
    </row>
    <row r="109300" spans="20:21" x14ac:dyDescent="0.3">
      <c r="T109300" s="1"/>
      <c r="U109300" s="1"/>
    </row>
    <row r="109301" spans="20:21" x14ac:dyDescent="0.3">
      <c r="T109301" s="1"/>
      <c r="U109301" s="1"/>
    </row>
    <row r="109302" spans="20:21" x14ac:dyDescent="0.3">
      <c r="T109302" s="1"/>
      <c r="U109302" s="1"/>
    </row>
    <row r="109303" spans="20:21" x14ac:dyDescent="0.3">
      <c r="T109303" s="1"/>
      <c r="U109303" s="1"/>
    </row>
    <row r="109304" spans="20:21" x14ac:dyDescent="0.3">
      <c r="T109304" s="1"/>
      <c r="U109304" s="1"/>
    </row>
    <row r="109305" spans="20:21" x14ac:dyDescent="0.3">
      <c r="T109305" s="1"/>
      <c r="U109305" s="1"/>
    </row>
    <row r="109306" spans="20:21" x14ac:dyDescent="0.3">
      <c r="T109306" s="1"/>
      <c r="U109306" s="1"/>
    </row>
    <row r="109307" spans="20:21" x14ac:dyDescent="0.3">
      <c r="T109307" s="1"/>
      <c r="U109307" s="1"/>
    </row>
    <row r="109308" spans="20:21" x14ac:dyDescent="0.3">
      <c r="T109308" s="1"/>
      <c r="U109308" s="1"/>
    </row>
    <row r="109309" spans="20:21" x14ac:dyDescent="0.3">
      <c r="T109309" s="1"/>
      <c r="U109309" s="1"/>
    </row>
    <row r="109310" spans="20:21" x14ac:dyDescent="0.3">
      <c r="T109310" s="1"/>
      <c r="U109310" s="1"/>
    </row>
    <row r="109311" spans="20:21" x14ac:dyDescent="0.3">
      <c r="T109311" s="1"/>
      <c r="U109311" s="1"/>
    </row>
    <row r="109312" spans="20:21" x14ac:dyDescent="0.3">
      <c r="T109312" s="1"/>
      <c r="U109312" s="1"/>
    </row>
    <row r="109313" spans="20:21" x14ac:dyDescent="0.3">
      <c r="T109313" s="1"/>
      <c r="U109313" s="1"/>
    </row>
    <row r="109314" spans="20:21" x14ac:dyDescent="0.3">
      <c r="T109314" s="1"/>
      <c r="U109314" s="1"/>
    </row>
    <row r="109315" spans="20:21" x14ac:dyDescent="0.3">
      <c r="T109315" s="1"/>
      <c r="U109315" s="1"/>
    </row>
    <row r="109316" spans="20:21" x14ac:dyDescent="0.3">
      <c r="T109316" s="1"/>
      <c r="U109316" s="1"/>
    </row>
    <row r="109317" spans="20:21" x14ac:dyDescent="0.3">
      <c r="T109317" s="1"/>
      <c r="U109317" s="1"/>
    </row>
    <row r="109318" spans="20:21" x14ac:dyDescent="0.3">
      <c r="T109318" s="1"/>
      <c r="U109318" s="1"/>
    </row>
    <row r="109319" spans="20:21" x14ac:dyDescent="0.3">
      <c r="T109319" s="1"/>
      <c r="U109319" s="1"/>
    </row>
    <row r="109320" spans="20:21" x14ac:dyDescent="0.3">
      <c r="T109320" s="1"/>
      <c r="U109320" s="1"/>
    </row>
    <row r="109321" spans="20:21" x14ac:dyDescent="0.3">
      <c r="T109321" s="1"/>
      <c r="U109321" s="1"/>
    </row>
    <row r="109322" spans="20:21" x14ac:dyDescent="0.3">
      <c r="T109322" s="1"/>
      <c r="U109322" s="1"/>
    </row>
    <row r="109323" spans="20:21" x14ac:dyDescent="0.3">
      <c r="T109323" s="1"/>
      <c r="U109323" s="1"/>
    </row>
    <row r="109324" spans="20:21" x14ac:dyDescent="0.3">
      <c r="T109324" s="1"/>
      <c r="U109324" s="1"/>
    </row>
    <row r="109325" spans="20:21" x14ac:dyDescent="0.3">
      <c r="T109325" s="1"/>
      <c r="U109325" s="1"/>
    </row>
    <row r="109326" spans="20:21" x14ac:dyDescent="0.3">
      <c r="T109326" s="1"/>
      <c r="U109326" s="1"/>
    </row>
    <row r="109327" spans="20:21" x14ac:dyDescent="0.3">
      <c r="T109327" s="1"/>
      <c r="U109327" s="1"/>
    </row>
    <row r="109328" spans="20:21" x14ac:dyDescent="0.3">
      <c r="T109328" s="1"/>
      <c r="U109328" s="1"/>
    </row>
    <row r="109329" spans="20:21" x14ac:dyDescent="0.3">
      <c r="T109329" s="1"/>
      <c r="U109329" s="1"/>
    </row>
    <row r="109330" spans="20:21" x14ac:dyDescent="0.3">
      <c r="T109330" s="1"/>
      <c r="U109330" s="1"/>
    </row>
    <row r="109331" spans="20:21" x14ac:dyDescent="0.3">
      <c r="T109331" s="1"/>
      <c r="U109331" s="1"/>
    </row>
    <row r="109332" spans="20:21" x14ac:dyDescent="0.3">
      <c r="T109332" s="1"/>
      <c r="U109332" s="1"/>
    </row>
    <row r="109333" spans="20:21" x14ac:dyDescent="0.3">
      <c r="T109333" s="1"/>
      <c r="U109333" s="1"/>
    </row>
    <row r="109334" spans="20:21" x14ac:dyDescent="0.3">
      <c r="T109334" s="1"/>
      <c r="U109334" s="1"/>
    </row>
    <row r="109335" spans="20:21" x14ac:dyDescent="0.3">
      <c r="T109335" s="1"/>
      <c r="U109335" s="1"/>
    </row>
    <row r="109336" spans="20:21" x14ac:dyDescent="0.3">
      <c r="T109336" s="1"/>
      <c r="U109336" s="1"/>
    </row>
    <row r="109337" spans="20:21" x14ac:dyDescent="0.3">
      <c r="T109337" s="1"/>
      <c r="U109337" s="1"/>
    </row>
    <row r="109338" spans="20:21" x14ac:dyDescent="0.3">
      <c r="T109338" s="1"/>
      <c r="U109338" s="1"/>
    </row>
    <row r="109339" spans="20:21" x14ac:dyDescent="0.3">
      <c r="T109339" s="1"/>
      <c r="U109339" s="1"/>
    </row>
    <row r="109340" spans="20:21" x14ac:dyDescent="0.3">
      <c r="T109340" s="1"/>
      <c r="U109340" s="1"/>
    </row>
    <row r="109341" spans="20:21" x14ac:dyDescent="0.3">
      <c r="T109341" s="1"/>
      <c r="U109341" s="1"/>
    </row>
    <row r="109342" spans="20:21" x14ac:dyDescent="0.3">
      <c r="T109342" s="1"/>
      <c r="U109342" s="1"/>
    </row>
    <row r="109343" spans="20:21" x14ac:dyDescent="0.3">
      <c r="T109343" s="1"/>
      <c r="U109343" s="1"/>
    </row>
    <row r="109344" spans="20:21" x14ac:dyDescent="0.3">
      <c r="T109344" s="1"/>
      <c r="U109344" s="1"/>
    </row>
    <row r="109345" spans="20:21" x14ac:dyDescent="0.3">
      <c r="T109345" s="1"/>
      <c r="U109345" s="1"/>
    </row>
    <row r="109346" spans="20:21" x14ac:dyDescent="0.3">
      <c r="T109346" s="1"/>
      <c r="U109346" s="1"/>
    </row>
    <row r="109347" spans="20:21" x14ac:dyDescent="0.3">
      <c r="T109347" s="1"/>
      <c r="U109347" s="1"/>
    </row>
    <row r="109348" spans="20:21" x14ac:dyDescent="0.3">
      <c r="T109348" s="1"/>
      <c r="U109348" s="1"/>
    </row>
    <row r="109349" spans="20:21" x14ac:dyDescent="0.3">
      <c r="T109349" s="1"/>
      <c r="U109349" s="1"/>
    </row>
    <row r="109350" spans="20:21" x14ac:dyDescent="0.3">
      <c r="T109350" s="1"/>
      <c r="U109350" s="1"/>
    </row>
    <row r="109351" spans="20:21" x14ac:dyDescent="0.3">
      <c r="T109351" s="1"/>
      <c r="U109351" s="1"/>
    </row>
    <row r="109352" spans="20:21" x14ac:dyDescent="0.3">
      <c r="T109352" s="1"/>
      <c r="U109352" s="1"/>
    </row>
    <row r="109353" spans="20:21" x14ac:dyDescent="0.3">
      <c r="T109353" s="1"/>
      <c r="U109353" s="1"/>
    </row>
    <row r="109354" spans="20:21" x14ac:dyDescent="0.3">
      <c r="T109354" s="1"/>
      <c r="U109354" s="1"/>
    </row>
    <row r="109355" spans="20:21" x14ac:dyDescent="0.3">
      <c r="T109355" s="1"/>
      <c r="U109355" s="1"/>
    </row>
    <row r="109356" spans="20:21" x14ac:dyDescent="0.3">
      <c r="T109356" s="1"/>
      <c r="U109356" s="1"/>
    </row>
    <row r="109357" spans="20:21" x14ac:dyDescent="0.3">
      <c r="T109357" s="1"/>
      <c r="U109357" s="1"/>
    </row>
    <row r="109358" spans="20:21" x14ac:dyDescent="0.3">
      <c r="T109358" s="1"/>
      <c r="U109358" s="1"/>
    </row>
    <row r="109359" spans="20:21" x14ac:dyDescent="0.3">
      <c r="T109359" s="1"/>
      <c r="U109359" s="1"/>
    </row>
    <row r="109360" spans="20:21" x14ac:dyDescent="0.3">
      <c r="T109360" s="1"/>
      <c r="U109360" s="1"/>
    </row>
    <row r="109361" spans="20:21" x14ac:dyDescent="0.3">
      <c r="T109361" s="1"/>
      <c r="U109361" s="1"/>
    </row>
    <row r="109362" spans="20:21" x14ac:dyDescent="0.3">
      <c r="T109362" s="1"/>
      <c r="U109362" s="1"/>
    </row>
    <row r="109363" spans="20:21" x14ac:dyDescent="0.3">
      <c r="T109363" s="1"/>
      <c r="U109363" s="1"/>
    </row>
    <row r="109364" spans="20:21" x14ac:dyDescent="0.3">
      <c r="T109364" s="1"/>
      <c r="U109364" s="1"/>
    </row>
    <row r="109365" spans="20:21" x14ac:dyDescent="0.3">
      <c r="T109365" s="1"/>
      <c r="U109365" s="1"/>
    </row>
    <row r="109366" spans="20:21" x14ac:dyDescent="0.3">
      <c r="T109366" s="1"/>
      <c r="U109366" s="1"/>
    </row>
    <row r="109367" spans="20:21" x14ac:dyDescent="0.3">
      <c r="T109367" s="1"/>
      <c r="U109367" s="1"/>
    </row>
    <row r="109368" spans="20:21" x14ac:dyDescent="0.3">
      <c r="T109368" s="1"/>
      <c r="U109368" s="1"/>
    </row>
    <row r="109369" spans="20:21" x14ac:dyDescent="0.3">
      <c r="T109369" s="1"/>
      <c r="U109369" s="1"/>
    </row>
    <row r="109370" spans="20:21" x14ac:dyDescent="0.3">
      <c r="T109370" s="1"/>
      <c r="U109370" s="1"/>
    </row>
    <row r="109371" spans="20:21" x14ac:dyDescent="0.3">
      <c r="T109371" s="1"/>
      <c r="U109371" s="1"/>
    </row>
    <row r="109372" spans="20:21" x14ac:dyDescent="0.3">
      <c r="T109372" s="1"/>
      <c r="U109372" s="1"/>
    </row>
    <row r="109373" spans="20:21" x14ac:dyDescent="0.3">
      <c r="T109373" s="1"/>
      <c r="U109373" s="1"/>
    </row>
    <row r="109374" spans="20:21" x14ac:dyDescent="0.3">
      <c r="T109374" s="1"/>
      <c r="U109374" s="1"/>
    </row>
    <row r="109375" spans="20:21" x14ac:dyDescent="0.3">
      <c r="T109375" s="1"/>
      <c r="U109375" s="1"/>
    </row>
    <row r="109376" spans="20:21" x14ac:dyDescent="0.3">
      <c r="T109376" s="1"/>
      <c r="U109376" s="1"/>
    </row>
    <row r="109377" spans="20:21" x14ac:dyDescent="0.3">
      <c r="T109377" s="1"/>
      <c r="U109377" s="1"/>
    </row>
    <row r="109378" spans="20:21" x14ac:dyDescent="0.3">
      <c r="T109378" s="1"/>
      <c r="U109378" s="1"/>
    </row>
    <row r="109379" spans="20:21" x14ac:dyDescent="0.3">
      <c r="T109379" s="1"/>
      <c r="U109379" s="1"/>
    </row>
    <row r="109380" spans="20:21" x14ac:dyDescent="0.3">
      <c r="T109380" s="1"/>
      <c r="U109380" s="1"/>
    </row>
    <row r="109381" spans="20:21" x14ac:dyDescent="0.3">
      <c r="T109381" s="1"/>
      <c r="U109381" s="1"/>
    </row>
    <row r="109382" spans="20:21" x14ac:dyDescent="0.3">
      <c r="T109382" s="1"/>
      <c r="U109382" s="1"/>
    </row>
    <row r="109383" spans="20:21" x14ac:dyDescent="0.3">
      <c r="T109383" s="1"/>
      <c r="U109383" s="1"/>
    </row>
    <row r="109384" spans="20:21" x14ac:dyDescent="0.3">
      <c r="T109384" s="1"/>
      <c r="U109384" s="1"/>
    </row>
    <row r="109385" spans="20:21" x14ac:dyDescent="0.3">
      <c r="T109385" s="1"/>
      <c r="U109385" s="1"/>
    </row>
    <row r="109386" spans="20:21" x14ac:dyDescent="0.3">
      <c r="T109386" s="1"/>
      <c r="U109386" s="1"/>
    </row>
    <row r="109387" spans="20:21" x14ac:dyDescent="0.3">
      <c r="T109387" s="1"/>
      <c r="U109387" s="1"/>
    </row>
    <row r="109388" spans="20:21" x14ac:dyDescent="0.3">
      <c r="T109388" s="1"/>
      <c r="U109388" s="1"/>
    </row>
    <row r="109389" spans="20:21" x14ac:dyDescent="0.3">
      <c r="T109389" s="1"/>
      <c r="U109389" s="1"/>
    </row>
    <row r="109390" spans="20:21" x14ac:dyDescent="0.3">
      <c r="T109390" s="1"/>
      <c r="U109390" s="1"/>
    </row>
    <row r="109391" spans="20:21" x14ac:dyDescent="0.3">
      <c r="T109391" s="1"/>
      <c r="U109391" s="1"/>
    </row>
    <row r="109392" spans="20:21" x14ac:dyDescent="0.3">
      <c r="T109392" s="1"/>
      <c r="U109392" s="1"/>
    </row>
    <row r="109393" spans="20:21" x14ac:dyDescent="0.3">
      <c r="T109393" s="1"/>
      <c r="U109393" s="1"/>
    </row>
    <row r="109394" spans="20:21" x14ac:dyDescent="0.3">
      <c r="T109394" s="1"/>
      <c r="U109394" s="1"/>
    </row>
    <row r="109395" spans="20:21" x14ac:dyDescent="0.3">
      <c r="T109395" s="1"/>
      <c r="U109395" s="1"/>
    </row>
    <row r="109396" spans="20:21" x14ac:dyDescent="0.3">
      <c r="T109396" s="1"/>
      <c r="U109396" s="1"/>
    </row>
    <row r="109397" spans="20:21" x14ac:dyDescent="0.3">
      <c r="T109397" s="1"/>
      <c r="U109397" s="1"/>
    </row>
    <row r="109398" spans="20:21" x14ac:dyDescent="0.3">
      <c r="T109398" s="1"/>
      <c r="U109398" s="1"/>
    </row>
    <row r="109399" spans="20:21" x14ac:dyDescent="0.3">
      <c r="T109399" s="1"/>
      <c r="U109399" s="1"/>
    </row>
    <row r="109400" spans="20:21" x14ac:dyDescent="0.3">
      <c r="T109400" s="1"/>
      <c r="U109400" s="1"/>
    </row>
    <row r="109401" spans="20:21" x14ac:dyDescent="0.3">
      <c r="T109401" s="1"/>
      <c r="U109401" s="1"/>
    </row>
    <row r="109402" spans="20:21" x14ac:dyDescent="0.3">
      <c r="T109402" s="1"/>
      <c r="U109402" s="1"/>
    </row>
    <row r="109403" spans="20:21" x14ac:dyDescent="0.3">
      <c r="T109403" s="1"/>
      <c r="U109403" s="1"/>
    </row>
    <row r="109404" spans="20:21" x14ac:dyDescent="0.3">
      <c r="T109404" s="1"/>
      <c r="U109404" s="1"/>
    </row>
    <row r="109405" spans="20:21" x14ac:dyDescent="0.3">
      <c r="T109405" s="1"/>
      <c r="U109405" s="1"/>
    </row>
    <row r="109406" spans="20:21" x14ac:dyDescent="0.3">
      <c r="T109406" s="1"/>
      <c r="U109406" s="1"/>
    </row>
    <row r="109407" spans="20:21" x14ac:dyDescent="0.3">
      <c r="T109407" s="1"/>
      <c r="U109407" s="1"/>
    </row>
    <row r="109408" spans="20:21" x14ac:dyDescent="0.3">
      <c r="T109408" s="1"/>
      <c r="U109408" s="1"/>
    </row>
    <row r="109409" spans="20:21" x14ac:dyDescent="0.3">
      <c r="T109409" s="1"/>
      <c r="U109409" s="1"/>
    </row>
    <row r="109410" spans="20:21" x14ac:dyDescent="0.3">
      <c r="T109410" s="1"/>
      <c r="U109410" s="1"/>
    </row>
    <row r="109411" spans="20:21" x14ac:dyDescent="0.3">
      <c r="T109411" s="1"/>
      <c r="U109411" s="1"/>
    </row>
    <row r="109412" spans="20:21" x14ac:dyDescent="0.3">
      <c r="T109412" s="1"/>
      <c r="U109412" s="1"/>
    </row>
    <row r="109413" spans="20:21" x14ac:dyDescent="0.3">
      <c r="T109413" s="1"/>
      <c r="U109413" s="1"/>
    </row>
    <row r="109414" spans="20:21" x14ac:dyDescent="0.3">
      <c r="T109414" s="1"/>
      <c r="U109414" s="1"/>
    </row>
    <row r="109415" spans="20:21" x14ac:dyDescent="0.3">
      <c r="T109415" s="1"/>
      <c r="U109415" s="1"/>
    </row>
    <row r="109416" spans="20:21" x14ac:dyDescent="0.3">
      <c r="T109416" s="1"/>
      <c r="U109416" s="1"/>
    </row>
    <row r="109417" spans="20:21" x14ac:dyDescent="0.3">
      <c r="T109417" s="1"/>
      <c r="U109417" s="1"/>
    </row>
    <row r="109418" spans="20:21" x14ac:dyDescent="0.3">
      <c r="T109418" s="1"/>
      <c r="U109418" s="1"/>
    </row>
    <row r="109419" spans="20:21" x14ac:dyDescent="0.3">
      <c r="T109419" s="1"/>
      <c r="U109419" s="1"/>
    </row>
    <row r="109420" spans="20:21" x14ac:dyDescent="0.3">
      <c r="T109420" s="1"/>
      <c r="U109420" s="1"/>
    </row>
    <row r="109421" spans="20:21" x14ac:dyDescent="0.3">
      <c r="T109421" s="1"/>
      <c r="U109421" s="1"/>
    </row>
    <row r="109422" spans="20:21" x14ac:dyDescent="0.3">
      <c r="T109422" s="1"/>
      <c r="U109422" s="1"/>
    </row>
    <row r="109423" spans="20:21" x14ac:dyDescent="0.3">
      <c r="T109423" s="1"/>
      <c r="U109423" s="1"/>
    </row>
    <row r="109424" spans="20:21" x14ac:dyDescent="0.3">
      <c r="T109424" s="1"/>
      <c r="U109424" s="1"/>
    </row>
    <row r="109425" spans="20:21" x14ac:dyDescent="0.3">
      <c r="T109425" s="1"/>
      <c r="U109425" s="1"/>
    </row>
    <row r="109426" spans="20:21" x14ac:dyDescent="0.3">
      <c r="T109426" s="1"/>
      <c r="U109426" s="1"/>
    </row>
    <row r="109427" spans="20:21" x14ac:dyDescent="0.3">
      <c r="T109427" s="1"/>
      <c r="U109427" s="1"/>
    </row>
    <row r="109428" spans="20:21" x14ac:dyDescent="0.3">
      <c r="T109428" s="1"/>
      <c r="U109428" s="1"/>
    </row>
    <row r="109429" spans="20:21" x14ac:dyDescent="0.3">
      <c r="T109429" s="1"/>
      <c r="U109429" s="1"/>
    </row>
    <row r="109430" spans="20:21" x14ac:dyDescent="0.3">
      <c r="T109430" s="1"/>
      <c r="U109430" s="1"/>
    </row>
    <row r="109431" spans="20:21" x14ac:dyDescent="0.3">
      <c r="T109431" s="1"/>
      <c r="U109431" s="1"/>
    </row>
    <row r="109432" spans="20:21" x14ac:dyDescent="0.3">
      <c r="T109432" s="1"/>
      <c r="U109432" s="1"/>
    </row>
    <row r="109433" spans="20:21" x14ac:dyDescent="0.3">
      <c r="T109433" s="1"/>
      <c r="U109433" s="1"/>
    </row>
    <row r="109434" spans="20:21" x14ac:dyDescent="0.3">
      <c r="T109434" s="1"/>
      <c r="U109434" s="1"/>
    </row>
    <row r="109435" spans="20:21" x14ac:dyDescent="0.3">
      <c r="T109435" s="1"/>
      <c r="U109435" s="1"/>
    </row>
    <row r="109436" spans="20:21" x14ac:dyDescent="0.3">
      <c r="T109436" s="1"/>
      <c r="U109436" s="1"/>
    </row>
    <row r="109437" spans="20:21" x14ac:dyDescent="0.3">
      <c r="T109437" s="1"/>
      <c r="U109437" s="1"/>
    </row>
    <row r="109438" spans="20:21" x14ac:dyDescent="0.3">
      <c r="T109438" s="1"/>
      <c r="U109438" s="1"/>
    </row>
    <row r="109439" spans="20:21" x14ac:dyDescent="0.3">
      <c r="T109439" s="1"/>
      <c r="U109439" s="1"/>
    </row>
    <row r="109440" spans="20:21" x14ac:dyDescent="0.3">
      <c r="T109440" s="1"/>
      <c r="U109440" s="1"/>
    </row>
    <row r="109441" spans="20:21" x14ac:dyDescent="0.3">
      <c r="T109441" s="1"/>
      <c r="U109441" s="1"/>
    </row>
    <row r="109442" spans="20:21" x14ac:dyDescent="0.3">
      <c r="T109442" s="1"/>
      <c r="U109442" s="1"/>
    </row>
    <row r="109443" spans="20:21" x14ac:dyDescent="0.3">
      <c r="T109443" s="1"/>
      <c r="U109443" s="1"/>
    </row>
    <row r="109444" spans="20:21" x14ac:dyDescent="0.3">
      <c r="T109444" s="1"/>
      <c r="U109444" s="1"/>
    </row>
    <row r="109445" spans="20:21" x14ac:dyDescent="0.3">
      <c r="T109445" s="1"/>
      <c r="U109445" s="1"/>
    </row>
    <row r="109446" spans="20:21" x14ac:dyDescent="0.3">
      <c r="T109446" s="1"/>
      <c r="U109446" s="1"/>
    </row>
    <row r="109447" spans="20:21" x14ac:dyDescent="0.3">
      <c r="T109447" s="1"/>
      <c r="U109447" s="1"/>
    </row>
    <row r="109448" spans="20:21" x14ac:dyDescent="0.3">
      <c r="T109448" s="1"/>
      <c r="U109448" s="1"/>
    </row>
    <row r="109449" spans="20:21" x14ac:dyDescent="0.3">
      <c r="T109449" s="1"/>
      <c r="U109449" s="1"/>
    </row>
    <row r="109450" spans="20:21" x14ac:dyDescent="0.3">
      <c r="T109450" s="1"/>
      <c r="U109450" s="1"/>
    </row>
    <row r="109451" spans="20:21" x14ac:dyDescent="0.3">
      <c r="T109451" s="1"/>
      <c r="U109451" s="1"/>
    </row>
    <row r="109452" spans="20:21" x14ac:dyDescent="0.3">
      <c r="T109452" s="1"/>
      <c r="U109452" s="1"/>
    </row>
    <row r="109453" spans="20:21" x14ac:dyDescent="0.3">
      <c r="T109453" s="1"/>
      <c r="U109453" s="1"/>
    </row>
    <row r="109454" spans="20:21" x14ac:dyDescent="0.3">
      <c r="T109454" s="1"/>
      <c r="U109454" s="1"/>
    </row>
    <row r="109455" spans="20:21" x14ac:dyDescent="0.3">
      <c r="T109455" s="1"/>
      <c r="U109455" s="1"/>
    </row>
    <row r="109456" spans="20:21" x14ac:dyDescent="0.3">
      <c r="T109456" s="1"/>
      <c r="U109456" s="1"/>
    </row>
    <row r="109457" spans="20:21" x14ac:dyDescent="0.3">
      <c r="T109457" s="1"/>
      <c r="U109457" s="1"/>
    </row>
    <row r="109458" spans="20:21" x14ac:dyDescent="0.3">
      <c r="T109458" s="1"/>
      <c r="U109458" s="1"/>
    </row>
    <row r="109459" spans="20:21" x14ac:dyDescent="0.3">
      <c r="T109459" s="1"/>
      <c r="U109459" s="1"/>
    </row>
    <row r="109460" spans="20:21" x14ac:dyDescent="0.3">
      <c r="T109460" s="1"/>
      <c r="U109460" s="1"/>
    </row>
    <row r="109461" spans="20:21" x14ac:dyDescent="0.3">
      <c r="T109461" s="1"/>
      <c r="U109461" s="1"/>
    </row>
    <row r="109462" spans="20:21" x14ac:dyDescent="0.3">
      <c r="T109462" s="1"/>
      <c r="U109462" s="1"/>
    </row>
    <row r="109463" spans="20:21" x14ac:dyDescent="0.3">
      <c r="T109463" s="1"/>
      <c r="U109463" s="1"/>
    </row>
    <row r="109464" spans="20:21" x14ac:dyDescent="0.3">
      <c r="T109464" s="1"/>
      <c r="U109464" s="1"/>
    </row>
    <row r="109465" spans="20:21" x14ac:dyDescent="0.3">
      <c r="T109465" s="1"/>
      <c r="U109465" s="1"/>
    </row>
    <row r="109466" spans="20:21" x14ac:dyDescent="0.3">
      <c r="T109466" s="1"/>
      <c r="U109466" s="1"/>
    </row>
    <row r="109467" spans="20:21" x14ac:dyDescent="0.3">
      <c r="T109467" s="1"/>
      <c r="U109467" s="1"/>
    </row>
    <row r="109468" spans="20:21" x14ac:dyDescent="0.3">
      <c r="T109468" s="1"/>
      <c r="U109468" s="1"/>
    </row>
    <row r="109469" spans="20:21" x14ac:dyDescent="0.3">
      <c r="T109469" s="1"/>
      <c r="U109469" s="1"/>
    </row>
    <row r="109470" spans="20:21" x14ac:dyDescent="0.3">
      <c r="T109470" s="1"/>
      <c r="U109470" s="1"/>
    </row>
    <row r="109471" spans="20:21" x14ac:dyDescent="0.3">
      <c r="T109471" s="1"/>
      <c r="U109471" s="1"/>
    </row>
    <row r="109472" spans="20:21" x14ac:dyDescent="0.3">
      <c r="T109472" s="1"/>
      <c r="U109472" s="1"/>
    </row>
    <row r="109473" spans="20:21" x14ac:dyDescent="0.3">
      <c r="T109473" s="1"/>
      <c r="U109473" s="1"/>
    </row>
    <row r="109474" spans="20:21" x14ac:dyDescent="0.3">
      <c r="T109474" s="1"/>
      <c r="U109474" s="1"/>
    </row>
    <row r="109475" spans="20:21" x14ac:dyDescent="0.3">
      <c r="T109475" s="1"/>
      <c r="U109475" s="1"/>
    </row>
    <row r="109476" spans="20:21" x14ac:dyDescent="0.3">
      <c r="T109476" s="1"/>
      <c r="U109476" s="1"/>
    </row>
    <row r="109477" spans="20:21" x14ac:dyDescent="0.3">
      <c r="T109477" s="1"/>
      <c r="U109477" s="1"/>
    </row>
    <row r="109478" spans="20:21" x14ac:dyDescent="0.3">
      <c r="T109478" s="1"/>
      <c r="U109478" s="1"/>
    </row>
    <row r="109479" spans="20:21" x14ac:dyDescent="0.3">
      <c r="T109479" s="1"/>
      <c r="U109479" s="1"/>
    </row>
    <row r="109480" spans="20:21" x14ac:dyDescent="0.3">
      <c r="T109480" s="1"/>
      <c r="U109480" s="1"/>
    </row>
    <row r="109481" spans="20:21" x14ac:dyDescent="0.3">
      <c r="T109481" s="1"/>
      <c r="U109481" s="1"/>
    </row>
    <row r="109482" spans="20:21" x14ac:dyDescent="0.3">
      <c r="T109482" s="1"/>
      <c r="U109482" s="1"/>
    </row>
    <row r="109483" spans="20:21" x14ac:dyDescent="0.3">
      <c r="T109483" s="1"/>
      <c r="U109483" s="1"/>
    </row>
    <row r="109484" spans="20:21" x14ac:dyDescent="0.3">
      <c r="T109484" s="1"/>
      <c r="U109484" s="1"/>
    </row>
    <row r="109485" spans="20:21" x14ac:dyDescent="0.3">
      <c r="T109485" s="1"/>
      <c r="U109485" s="1"/>
    </row>
    <row r="109486" spans="20:21" x14ac:dyDescent="0.3">
      <c r="T109486" s="1"/>
      <c r="U109486" s="1"/>
    </row>
    <row r="109487" spans="20:21" x14ac:dyDescent="0.3">
      <c r="T109487" s="1"/>
      <c r="U109487" s="1"/>
    </row>
    <row r="109488" spans="20:21" x14ac:dyDescent="0.3">
      <c r="T109488" s="1"/>
      <c r="U109488" s="1"/>
    </row>
    <row r="109489" spans="11:21" x14ac:dyDescent="0.3">
      <c r="K109489" s="2"/>
      <c r="T109489" s="1"/>
      <c r="U109489" s="1"/>
    </row>
    <row r="109490" spans="11:21" x14ac:dyDescent="0.3">
      <c r="T109490" s="1"/>
      <c r="U109490" s="1"/>
    </row>
    <row r="109491" spans="11:21" x14ac:dyDescent="0.3">
      <c r="K109491" s="2"/>
      <c r="T109491" s="1"/>
      <c r="U109491" s="1"/>
    </row>
    <row r="109492" spans="11:21" x14ac:dyDescent="0.3">
      <c r="T109492" s="1"/>
      <c r="U109492" s="1"/>
    </row>
    <row r="109493" spans="11:21" x14ac:dyDescent="0.3">
      <c r="K109493" s="2"/>
      <c r="T109493" s="1"/>
      <c r="U109493" s="1"/>
    </row>
    <row r="109494" spans="11:21" x14ac:dyDescent="0.3">
      <c r="T109494" s="1"/>
      <c r="U109494" s="1"/>
    </row>
    <row r="109495" spans="11:21" x14ac:dyDescent="0.3">
      <c r="T109495" s="1"/>
      <c r="U109495" s="1"/>
    </row>
    <row r="109496" spans="11:21" x14ac:dyDescent="0.3">
      <c r="T109496" s="1"/>
      <c r="U109496" s="1"/>
    </row>
    <row r="109497" spans="11:21" x14ac:dyDescent="0.3">
      <c r="K109497" s="2"/>
      <c r="T109497" s="1"/>
      <c r="U109497" s="1"/>
    </row>
    <row r="109498" spans="11:21" x14ac:dyDescent="0.3">
      <c r="T109498" s="1"/>
      <c r="U109498" s="1"/>
    </row>
    <row r="109499" spans="11:21" x14ac:dyDescent="0.3">
      <c r="K109499" s="2"/>
      <c r="T109499" s="1"/>
      <c r="U109499" s="1"/>
    </row>
    <row r="109500" spans="11:21" x14ac:dyDescent="0.3">
      <c r="T109500" s="1"/>
      <c r="U109500" s="1"/>
    </row>
    <row r="109501" spans="11:21" x14ac:dyDescent="0.3">
      <c r="K109501" s="2"/>
      <c r="T109501" s="1"/>
      <c r="U109501" s="1"/>
    </row>
    <row r="109502" spans="11:21" x14ac:dyDescent="0.3">
      <c r="T109502" s="1"/>
      <c r="U109502" s="1"/>
    </row>
    <row r="109503" spans="11:21" x14ac:dyDescent="0.3">
      <c r="T109503" s="1"/>
      <c r="U109503" s="1"/>
    </row>
    <row r="109504" spans="11:21" x14ac:dyDescent="0.3">
      <c r="T109504" s="1"/>
      <c r="U109504" s="1"/>
    </row>
    <row r="109505" spans="11:21" x14ac:dyDescent="0.3">
      <c r="K109505" s="2"/>
      <c r="T109505" s="1"/>
      <c r="U109505" s="1"/>
    </row>
    <row r="109506" spans="11:21" x14ac:dyDescent="0.3">
      <c r="T109506" s="1"/>
      <c r="U109506" s="1"/>
    </row>
    <row r="109507" spans="11:21" x14ac:dyDescent="0.3">
      <c r="K109507" s="2"/>
      <c r="T109507" s="1"/>
      <c r="U109507" s="1"/>
    </row>
    <row r="109508" spans="11:21" x14ac:dyDescent="0.3">
      <c r="T109508" s="1"/>
      <c r="U109508" s="1"/>
    </row>
    <row r="109509" spans="11:21" x14ac:dyDescent="0.3">
      <c r="K109509" s="2"/>
      <c r="T109509" s="1"/>
      <c r="U109509" s="1"/>
    </row>
    <row r="109510" spans="11:21" x14ac:dyDescent="0.3">
      <c r="T109510" s="1"/>
      <c r="U109510" s="1"/>
    </row>
    <row r="109511" spans="11:21" x14ac:dyDescent="0.3">
      <c r="T109511" s="1"/>
      <c r="U109511" s="1"/>
    </row>
    <row r="109512" spans="11:21" x14ac:dyDescent="0.3">
      <c r="T109512" s="1"/>
      <c r="U109512" s="1"/>
    </row>
    <row r="109513" spans="11:21" x14ac:dyDescent="0.3">
      <c r="K109513" s="2"/>
      <c r="T109513" s="1"/>
      <c r="U109513" s="1"/>
    </row>
    <row r="109514" spans="11:21" x14ac:dyDescent="0.3">
      <c r="T109514" s="1"/>
      <c r="U109514" s="1"/>
    </row>
    <row r="109515" spans="11:21" x14ac:dyDescent="0.3">
      <c r="K109515" s="2"/>
      <c r="T109515" s="1"/>
      <c r="U109515" s="1"/>
    </row>
    <row r="109516" spans="11:21" x14ac:dyDescent="0.3">
      <c r="T109516" s="1"/>
      <c r="U109516" s="1"/>
    </row>
    <row r="109517" spans="11:21" x14ac:dyDescent="0.3">
      <c r="K109517" s="2"/>
      <c r="T109517" s="1"/>
      <c r="U109517" s="1"/>
    </row>
    <row r="109518" spans="11:21" x14ac:dyDescent="0.3">
      <c r="T109518" s="1"/>
      <c r="U109518" s="1"/>
    </row>
    <row r="109519" spans="11:21" x14ac:dyDescent="0.3">
      <c r="T109519" s="1"/>
      <c r="U109519" s="1"/>
    </row>
    <row r="109520" spans="11:21" x14ac:dyDescent="0.3">
      <c r="T109520" s="1"/>
      <c r="U109520" s="1"/>
    </row>
    <row r="109521" spans="11:21" x14ac:dyDescent="0.3">
      <c r="K109521" s="2"/>
      <c r="T109521" s="1"/>
      <c r="U109521" s="1"/>
    </row>
    <row r="109522" spans="11:21" x14ac:dyDescent="0.3">
      <c r="T109522" s="1"/>
      <c r="U109522" s="1"/>
    </row>
    <row r="109523" spans="11:21" x14ac:dyDescent="0.3">
      <c r="K109523" s="2"/>
      <c r="T109523" s="1"/>
      <c r="U109523" s="1"/>
    </row>
    <row r="109524" spans="11:21" x14ac:dyDescent="0.3">
      <c r="T109524" s="1"/>
      <c r="U109524" s="1"/>
    </row>
    <row r="109525" spans="11:21" x14ac:dyDescent="0.3">
      <c r="K109525" s="2"/>
      <c r="T109525" s="1"/>
      <c r="U109525" s="1"/>
    </row>
    <row r="109526" spans="11:21" x14ac:dyDescent="0.3">
      <c r="T109526" s="1"/>
      <c r="U109526" s="1"/>
    </row>
    <row r="109527" spans="11:21" x14ac:dyDescent="0.3">
      <c r="T109527" s="1"/>
      <c r="U109527" s="1"/>
    </row>
    <row r="109528" spans="11:21" x14ac:dyDescent="0.3">
      <c r="T109528" s="1"/>
      <c r="U109528" s="1"/>
    </row>
    <row r="109529" spans="11:21" x14ac:dyDescent="0.3">
      <c r="K109529" s="2"/>
      <c r="T109529" s="1"/>
      <c r="U109529" s="1"/>
    </row>
    <row r="109530" spans="11:21" x14ac:dyDescent="0.3">
      <c r="T109530" s="1"/>
      <c r="U109530" s="1"/>
    </row>
    <row r="109531" spans="11:21" x14ac:dyDescent="0.3">
      <c r="K109531" s="2"/>
      <c r="T109531" s="1"/>
      <c r="U109531" s="1"/>
    </row>
    <row r="109532" spans="11:21" x14ac:dyDescent="0.3">
      <c r="K109532" s="2"/>
      <c r="T109532" s="1"/>
      <c r="U109532" s="1"/>
    </row>
    <row r="109533" spans="11:21" x14ac:dyDescent="0.3">
      <c r="T109533" s="1"/>
      <c r="U109533" s="1"/>
    </row>
    <row r="109534" spans="11:21" x14ac:dyDescent="0.3">
      <c r="T109534" s="1"/>
      <c r="U109534" s="1"/>
    </row>
    <row r="109535" spans="11:21" x14ac:dyDescent="0.3">
      <c r="T109535" s="1"/>
      <c r="U109535" s="1"/>
    </row>
    <row r="109536" spans="11:21" x14ac:dyDescent="0.3">
      <c r="K109536" s="2"/>
      <c r="T109536" s="1"/>
      <c r="U109536" s="1"/>
    </row>
    <row r="109537" spans="11:21" x14ac:dyDescent="0.3">
      <c r="T109537" s="1"/>
      <c r="U109537" s="1"/>
    </row>
    <row r="109538" spans="11:21" x14ac:dyDescent="0.3">
      <c r="K109538" s="2"/>
      <c r="T109538" s="1"/>
      <c r="U109538" s="1"/>
    </row>
    <row r="109539" spans="11:21" x14ac:dyDescent="0.3">
      <c r="T109539" s="1"/>
      <c r="U109539" s="1"/>
    </row>
    <row r="109540" spans="11:21" x14ac:dyDescent="0.3">
      <c r="T109540" s="1"/>
      <c r="U109540" s="1"/>
    </row>
    <row r="109541" spans="11:21" x14ac:dyDescent="0.3">
      <c r="K109541" s="2"/>
      <c r="T109541" s="1"/>
      <c r="U109541" s="1"/>
    </row>
    <row r="109542" spans="11:21" x14ac:dyDescent="0.3">
      <c r="T109542" s="1"/>
      <c r="U109542" s="1"/>
    </row>
    <row r="109543" spans="11:21" x14ac:dyDescent="0.3">
      <c r="T109543" s="1"/>
      <c r="U109543" s="1"/>
    </row>
    <row r="109544" spans="11:21" x14ac:dyDescent="0.3">
      <c r="T109544" s="1"/>
      <c r="U109544" s="1"/>
    </row>
    <row r="109545" spans="11:21" x14ac:dyDescent="0.3">
      <c r="T109545" s="1"/>
      <c r="U109545" s="1"/>
    </row>
    <row r="109546" spans="11:21" x14ac:dyDescent="0.3">
      <c r="T109546" s="1"/>
      <c r="U109546" s="1"/>
    </row>
    <row r="109547" spans="11:21" x14ac:dyDescent="0.3">
      <c r="T109547" s="1"/>
      <c r="U109547" s="1"/>
    </row>
    <row r="109548" spans="11:21" x14ac:dyDescent="0.3">
      <c r="T109548" s="1"/>
      <c r="U109548" s="1"/>
    </row>
    <row r="109549" spans="11:21" x14ac:dyDescent="0.3">
      <c r="T109549" s="1"/>
      <c r="U109549" s="1"/>
    </row>
    <row r="109550" spans="11:21" x14ac:dyDescent="0.3">
      <c r="T109550" s="1"/>
      <c r="U109550" s="1"/>
    </row>
    <row r="109551" spans="11:21" x14ac:dyDescent="0.3">
      <c r="T109551" s="1"/>
      <c r="U109551" s="1"/>
    </row>
    <row r="109552" spans="11:21" x14ac:dyDescent="0.3">
      <c r="T109552" s="1"/>
      <c r="U109552" s="1"/>
    </row>
    <row r="109553" spans="20:21" x14ac:dyDescent="0.3">
      <c r="T109553" s="1"/>
      <c r="U109553" s="1"/>
    </row>
    <row r="109554" spans="20:21" x14ac:dyDescent="0.3">
      <c r="T109554" s="1"/>
      <c r="U109554" s="1"/>
    </row>
    <row r="109555" spans="20:21" x14ac:dyDescent="0.3">
      <c r="T109555" s="1"/>
      <c r="U109555" s="1"/>
    </row>
    <row r="109556" spans="20:21" x14ac:dyDescent="0.3">
      <c r="T109556" s="1"/>
      <c r="U109556" s="1"/>
    </row>
    <row r="109557" spans="20:21" x14ac:dyDescent="0.3">
      <c r="T109557" s="1"/>
      <c r="U109557" s="1"/>
    </row>
    <row r="109558" spans="20:21" x14ac:dyDescent="0.3">
      <c r="T109558" s="1"/>
      <c r="U109558" s="1"/>
    </row>
    <row r="109559" spans="20:21" x14ac:dyDescent="0.3">
      <c r="T109559" s="1"/>
      <c r="U109559" s="1"/>
    </row>
    <row r="109560" spans="20:21" x14ac:dyDescent="0.3">
      <c r="T109560" s="1"/>
      <c r="U109560" s="1"/>
    </row>
    <row r="109561" spans="20:21" x14ac:dyDescent="0.3">
      <c r="T109561" s="1"/>
      <c r="U109561" s="1"/>
    </row>
    <row r="109562" spans="20:21" x14ac:dyDescent="0.3">
      <c r="T109562" s="1"/>
      <c r="U109562" s="1"/>
    </row>
    <row r="109563" spans="20:21" x14ac:dyDescent="0.3">
      <c r="T109563" s="1"/>
      <c r="U109563" s="1"/>
    </row>
    <row r="109564" spans="20:21" x14ac:dyDescent="0.3">
      <c r="T109564" s="1"/>
      <c r="U109564" s="1"/>
    </row>
    <row r="109565" spans="20:21" x14ac:dyDescent="0.3">
      <c r="T109565" s="1"/>
      <c r="U109565" s="1"/>
    </row>
    <row r="109566" spans="20:21" x14ac:dyDescent="0.3">
      <c r="T109566" s="1"/>
      <c r="U109566" s="1"/>
    </row>
    <row r="109567" spans="20:21" x14ac:dyDescent="0.3">
      <c r="T109567" s="1"/>
      <c r="U109567" s="1"/>
    </row>
    <row r="109568" spans="20:21" x14ac:dyDescent="0.3">
      <c r="T109568" s="1"/>
      <c r="U109568" s="1"/>
    </row>
    <row r="109569" spans="20:21" x14ac:dyDescent="0.3">
      <c r="T109569" s="1"/>
      <c r="U109569" s="1"/>
    </row>
    <row r="109570" spans="20:21" x14ac:dyDescent="0.3">
      <c r="T109570" s="1"/>
      <c r="U109570" s="1"/>
    </row>
    <row r="109571" spans="20:21" x14ac:dyDescent="0.3">
      <c r="T109571" s="1"/>
      <c r="U109571" s="1"/>
    </row>
    <row r="109572" spans="20:21" x14ac:dyDescent="0.3">
      <c r="T109572" s="1"/>
      <c r="U109572" s="1"/>
    </row>
    <row r="109573" spans="20:21" x14ac:dyDescent="0.3">
      <c r="T109573" s="1"/>
      <c r="U109573" s="1"/>
    </row>
    <row r="109574" spans="20:21" x14ac:dyDescent="0.3">
      <c r="T109574" s="1"/>
      <c r="U109574" s="1"/>
    </row>
    <row r="109575" spans="20:21" x14ac:dyDescent="0.3">
      <c r="T109575" s="1"/>
      <c r="U109575" s="1"/>
    </row>
    <row r="109576" spans="20:21" x14ac:dyDescent="0.3">
      <c r="T109576" s="1"/>
      <c r="U109576" s="1"/>
    </row>
    <row r="109577" spans="20:21" x14ac:dyDescent="0.3">
      <c r="T109577" s="1"/>
      <c r="U109577" s="1"/>
    </row>
    <row r="109578" spans="20:21" x14ac:dyDescent="0.3">
      <c r="T109578" s="1"/>
      <c r="U109578" s="1"/>
    </row>
    <row r="109579" spans="20:21" x14ac:dyDescent="0.3">
      <c r="T109579" s="1"/>
      <c r="U109579" s="1"/>
    </row>
    <row r="109580" spans="20:21" x14ac:dyDescent="0.3">
      <c r="T109580" s="1"/>
      <c r="U109580" s="1"/>
    </row>
    <row r="109581" spans="20:21" x14ac:dyDescent="0.3">
      <c r="T109581" s="1"/>
      <c r="U109581" s="1"/>
    </row>
    <row r="109582" spans="20:21" x14ac:dyDescent="0.3">
      <c r="T109582" s="1"/>
      <c r="U109582" s="1"/>
    </row>
    <row r="109583" spans="20:21" x14ac:dyDescent="0.3">
      <c r="T109583" s="1"/>
      <c r="U109583" s="1"/>
    </row>
    <row r="109584" spans="20:21" x14ac:dyDescent="0.3">
      <c r="T109584" s="1"/>
      <c r="U109584" s="1"/>
    </row>
    <row r="109585" spans="20:21" x14ac:dyDescent="0.3">
      <c r="T109585" s="1"/>
      <c r="U109585" s="1"/>
    </row>
    <row r="109586" spans="20:21" x14ac:dyDescent="0.3">
      <c r="T109586" s="1"/>
      <c r="U109586" s="1"/>
    </row>
    <row r="109587" spans="20:21" x14ac:dyDescent="0.3">
      <c r="T109587" s="1"/>
      <c r="U109587" s="1"/>
    </row>
    <row r="109588" spans="20:21" x14ac:dyDescent="0.3">
      <c r="T109588" s="1"/>
      <c r="U109588" s="1"/>
    </row>
    <row r="109589" spans="20:21" x14ac:dyDescent="0.3">
      <c r="T109589" s="1"/>
      <c r="U109589" s="1"/>
    </row>
    <row r="109590" spans="20:21" x14ac:dyDescent="0.3">
      <c r="T109590" s="1"/>
      <c r="U109590" s="1"/>
    </row>
    <row r="109591" spans="20:21" x14ac:dyDescent="0.3">
      <c r="T109591" s="1"/>
      <c r="U109591" s="1"/>
    </row>
    <row r="109592" spans="20:21" x14ac:dyDescent="0.3">
      <c r="T109592" s="1"/>
      <c r="U109592" s="1"/>
    </row>
    <row r="109593" spans="20:21" x14ac:dyDescent="0.3">
      <c r="T109593" s="1"/>
      <c r="U109593" s="1"/>
    </row>
    <row r="109594" spans="20:21" x14ac:dyDescent="0.3">
      <c r="T109594" s="1"/>
      <c r="U109594" s="1"/>
    </row>
    <row r="109595" spans="20:21" x14ac:dyDescent="0.3">
      <c r="T109595" s="1"/>
      <c r="U109595" s="1"/>
    </row>
    <row r="109596" spans="20:21" x14ac:dyDescent="0.3">
      <c r="T109596" s="1"/>
      <c r="U109596" s="1"/>
    </row>
    <row r="109597" spans="20:21" x14ac:dyDescent="0.3">
      <c r="T109597" s="1"/>
      <c r="U109597" s="1"/>
    </row>
    <row r="109598" spans="20:21" x14ac:dyDescent="0.3">
      <c r="T109598" s="1"/>
      <c r="U109598" s="1"/>
    </row>
    <row r="109599" spans="20:21" x14ac:dyDescent="0.3">
      <c r="T109599" s="1"/>
      <c r="U109599" s="1"/>
    </row>
    <row r="109600" spans="20:21" x14ac:dyDescent="0.3">
      <c r="T109600" s="1"/>
      <c r="U109600" s="1"/>
    </row>
    <row r="109601" spans="20:21" x14ac:dyDescent="0.3">
      <c r="T109601" s="1"/>
      <c r="U109601" s="1"/>
    </row>
    <row r="109602" spans="20:21" x14ac:dyDescent="0.3">
      <c r="T109602" s="1"/>
      <c r="U109602" s="1"/>
    </row>
    <row r="109603" spans="20:21" x14ac:dyDescent="0.3">
      <c r="T109603" s="1"/>
      <c r="U109603" s="1"/>
    </row>
    <row r="109604" spans="20:21" x14ac:dyDescent="0.3">
      <c r="T109604" s="1"/>
      <c r="U109604" s="1"/>
    </row>
    <row r="109605" spans="20:21" x14ac:dyDescent="0.3">
      <c r="T109605" s="1"/>
      <c r="U109605" s="1"/>
    </row>
    <row r="109606" spans="20:21" x14ac:dyDescent="0.3">
      <c r="T109606" s="1"/>
      <c r="U109606" s="1"/>
    </row>
    <row r="109607" spans="20:21" x14ac:dyDescent="0.3">
      <c r="T109607" s="1"/>
      <c r="U109607" s="1"/>
    </row>
    <row r="109608" spans="20:21" x14ac:dyDescent="0.3">
      <c r="T109608" s="1"/>
      <c r="U109608" s="1"/>
    </row>
    <row r="109609" spans="20:21" x14ac:dyDescent="0.3">
      <c r="T109609" s="1"/>
      <c r="U109609" s="1"/>
    </row>
    <row r="109610" spans="20:21" x14ac:dyDescent="0.3">
      <c r="T109610" s="1"/>
      <c r="U109610" s="1"/>
    </row>
    <row r="109611" spans="20:21" x14ac:dyDescent="0.3">
      <c r="T109611" s="1"/>
      <c r="U109611" s="1"/>
    </row>
    <row r="109612" spans="20:21" x14ac:dyDescent="0.3">
      <c r="T109612" s="1"/>
      <c r="U109612" s="1"/>
    </row>
    <row r="109613" spans="20:21" x14ac:dyDescent="0.3">
      <c r="T109613" s="1"/>
      <c r="U109613" s="1"/>
    </row>
    <row r="109614" spans="20:21" x14ac:dyDescent="0.3">
      <c r="T109614" s="1"/>
      <c r="U109614" s="1"/>
    </row>
    <row r="109615" spans="20:21" x14ac:dyDescent="0.3">
      <c r="T109615" s="1"/>
      <c r="U109615" s="1"/>
    </row>
    <row r="109616" spans="20:21" x14ac:dyDescent="0.3">
      <c r="T109616" s="1"/>
      <c r="U109616" s="1"/>
    </row>
    <row r="109617" spans="20:21" x14ac:dyDescent="0.3">
      <c r="T109617" s="1"/>
      <c r="U109617" s="1"/>
    </row>
    <row r="109618" spans="20:21" x14ac:dyDescent="0.3">
      <c r="T109618" s="1"/>
      <c r="U109618" s="1"/>
    </row>
    <row r="109619" spans="20:21" x14ac:dyDescent="0.3">
      <c r="T109619" s="1"/>
      <c r="U109619" s="1"/>
    </row>
    <row r="109620" spans="20:21" x14ac:dyDescent="0.3">
      <c r="T109620" s="1"/>
      <c r="U109620" s="1"/>
    </row>
    <row r="109621" spans="20:21" x14ac:dyDescent="0.3">
      <c r="T109621" s="1"/>
      <c r="U109621" s="1"/>
    </row>
    <row r="109622" spans="20:21" x14ac:dyDescent="0.3">
      <c r="T109622" s="1"/>
      <c r="U109622" s="1"/>
    </row>
    <row r="109623" spans="20:21" x14ac:dyDescent="0.3">
      <c r="T109623" s="1"/>
      <c r="U109623" s="1"/>
    </row>
    <row r="109624" spans="20:21" x14ac:dyDescent="0.3">
      <c r="T109624" s="1"/>
      <c r="U109624" s="1"/>
    </row>
    <row r="109625" spans="20:21" x14ac:dyDescent="0.3">
      <c r="T109625" s="1"/>
      <c r="U109625" s="1"/>
    </row>
    <row r="109626" spans="20:21" x14ac:dyDescent="0.3">
      <c r="T109626" s="1"/>
      <c r="U109626" s="1"/>
    </row>
    <row r="109627" spans="20:21" x14ac:dyDescent="0.3">
      <c r="T109627" s="1"/>
      <c r="U109627" s="1"/>
    </row>
    <row r="109628" spans="20:21" x14ac:dyDescent="0.3">
      <c r="T109628" s="1"/>
      <c r="U109628" s="1"/>
    </row>
    <row r="109629" spans="20:21" x14ac:dyDescent="0.3">
      <c r="T109629" s="1"/>
      <c r="U109629" s="1"/>
    </row>
    <row r="109630" spans="20:21" x14ac:dyDescent="0.3">
      <c r="T109630" s="1"/>
      <c r="U109630" s="1"/>
    </row>
    <row r="109631" spans="20:21" x14ac:dyDescent="0.3">
      <c r="T109631" s="1"/>
      <c r="U109631" s="1"/>
    </row>
    <row r="109632" spans="20:21" x14ac:dyDescent="0.3">
      <c r="T109632" s="1"/>
      <c r="U109632" s="1"/>
    </row>
    <row r="109633" spans="20:21" x14ac:dyDescent="0.3">
      <c r="T109633" s="1"/>
      <c r="U109633" s="1"/>
    </row>
    <row r="109634" spans="20:21" x14ac:dyDescent="0.3">
      <c r="T109634" s="1"/>
      <c r="U109634" s="1"/>
    </row>
    <row r="109635" spans="20:21" x14ac:dyDescent="0.3">
      <c r="T109635" s="1"/>
      <c r="U109635" s="1"/>
    </row>
    <row r="109636" spans="20:21" x14ac:dyDescent="0.3">
      <c r="T109636" s="1"/>
      <c r="U109636" s="1"/>
    </row>
    <row r="109637" spans="20:21" x14ac:dyDescent="0.3">
      <c r="T109637" s="1"/>
      <c r="U109637" s="1"/>
    </row>
    <row r="109638" spans="20:21" x14ac:dyDescent="0.3">
      <c r="T109638" s="1"/>
      <c r="U109638" s="1"/>
    </row>
    <row r="109639" spans="20:21" x14ac:dyDescent="0.3">
      <c r="T109639" s="1"/>
      <c r="U109639" s="1"/>
    </row>
    <row r="109640" spans="20:21" x14ac:dyDescent="0.3">
      <c r="T109640" s="1"/>
      <c r="U109640" s="1"/>
    </row>
    <row r="109641" spans="20:21" x14ac:dyDescent="0.3">
      <c r="T109641" s="1"/>
      <c r="U109641" s="1"/>
    </row>
    <row r="109642" spans="20:21" x14ac:dyDescent="0.3">
      <c r="T109642" s="1"/>
      <c r="U109642" s="1"/>
    </row>
    <row r="109643" spans="20:21" x14ac:dyDescent="0.3">
      <c r="T109643" s="1"/>
      <c r="U109643" s="1"/>
    </row>
    <row r="109644" spans="20:21" x14ac:dyDescent="0.3">
      <c r="T109644" s="1"/>
      <c r="U109644" s="1"/>
    </row>
    <row r="109645" spans="20:21" x14ac:dyDescent="0.3">
      <c r="T109645" s="1"/>
      <c r="U109645" s="1"/>
    </row>
    <row r="109646" spans="20:21" x14ac:dyDescent="0.3">
      <c r="T109646" s="1"/>
      <c r="U109646" s="1"/>
    </row>
    <row r="109647" spans="20:21" x14ac:dyDescent="0.3">
      <c r="T109647" s="1"/>
      <c r="U109647" s="1"/>
    </row>
    <row r="109648" spans="20:21" x14ac:dyDescent="0.3">
      <c r="T109648" s="1"/>
      <c r="U109648" s="1"/>
    </row>
    <row r="109649" spans="20:21" x14ac:dyDescent="0.3">
      <c r="T109649" s="1"/>
      <c r="U109649" s="1"/>
    </row>
    <row r="109650" spans="20:21" x14ac:dyDescent="0.3">
      <c r="T109650" s="1"/>
      <c r="U109650" s="1"/>
    </row>
    <row r="109651" spans="20:21" x14ac:dyDescent="0.3">
      <c r="T109651" s="1"/>
      <c r="U109651" s="1"/>
    </row>
    <row r="109652" spans="20:21" x14ac:dyDescent="0.3">
      <c r="T109652" s="1"/>
      <c r="U109652" s="1"/>
    </row>
    <row r="109653" spans="20:21" x14ac:dyDescent="0.3">
      <c r="T109653" s="1"/>
      <c r="U109653" s="1"/>
    </row>
    <row r="109654" spans="20:21" x14ac:dyDescent="0.3">
      <c r="T109654" s="1"/>
      <c r="U109654" s="1"/>
    </row>
    <row r="109655" spans="20:21" x14ac:dyDescent="0.3">
      <c r="T109655" s="1"/>
      <c r="U109655" s="1"/>
    </row>
    <row r="109656" spans="20:21" x14ac:dyDescent="0.3">
      <c r="T109656" s="1"/>
      <c r="U109656" s="1"/>
    </row>
    <row r="109657" spans="20:21" x14ac:dyDescent="0.3">
      <c r="T109657" s="1"/>
      <c r="U109657" s="1"/>
    </row>
    <row r="109658" spans="20:21" x14ac:dyDescent="0.3">
      <c r="T109658" s="1"/>
      <c r="U109658" s="1"/>
    </row>
    <row r="109659" spans="20:21" x14ac:dyDescent="0.3">
      <c r="T109659" s="1"/>
      <c r="U109659" s="1"/>
    </row>
    <row r="109660" spans="20:21" x14ac:dyDescent="0.3">
      <c r="T109660" s="1"/>
      <c r="U109660" s="1"/>
    </row>
    <row r="109661" spans="20:21" x14ac:dyDescent="0.3">
      <c r="T109661" s="1"/>
      <c r="U109661" s="1"/>
    </row>
    <row r="109662" spans="20:21" x14ac:dyDescent="0.3">
      <c r="T109662" s="1"/>
      <c r="U109662" s="1"/>
    </row>
    <row r="109663" spans="20:21" x14ac:dyDescent="0.3">
      <c r="T109663" s="1"/>
      <c r="U109663" s="1"/>
    </row>
    <row r="109664" spans="20:21" x14ac:dyDescent="0.3">
      <c r="T109664" s="1"/>
      <c r="U109664" s="1"/>
    </row>
    <row r="109665" spans="20:21" x14ac:dyDescent="0.3">
      <c r="T109665" s="1"/>
      <c r="U109665" s="1"/>
    </row>
    <row r="109666" spans="20:21" x14ac:dyDescent="0.3">
      <c r="T109666" s="1"/>
      <c r="U109666" s="1"/>
    </row>
    <row r="109667" spans="20:21" x14ac:dyDescent="0.3">
      <c r="T109667" s="1"/>
      <c r="U109667" s="1"/>
    </row>
    <row r="109668" spans="20:21" x14ac:dyDescent="0.3">
      <c r="T109668" s="1"/>
      <c r="U109668" s="1"/>
    </row>
    <row r="109669" spans="20:21" x14ac:dyDescent="0.3">
      <c r="T109669" s="1"/>
      <c r="U109669" s="1"/>
    </row>
    <row r="109670" spans="20:21" x14ac:dyDescent="0.3">
      <c r="T109670" s="1"/>
      <c r="U109670" s="1"/>
    </row>
    <row r="109671" spans="20:21" x14ac:dyDescent="0.3">
      <c r="T109671" s="1"/>
      <c r="U109671" s="1"/>
    </row>
    <row r="109672" spans="20:21" x14ac:dyDescent="0.3">
      <c r="T109672" s="1"/>
      <c r="U109672" s="1"/>
    </row>
    <row r="109673" spans="20:21" x14ac:dyDescent="0.3">
      <c r="T109673" s="1"/>
      <c r="U109673" s="1"/>
    </row>
    <row r="109674" spans="20:21" x14ac:dyDescent="0.3">
      <c r="T109674" s="1"/>
      <c r="U109674" s="1"/>
    </row>
    <row r="109675" spans="20:21" x14ac:dyDescent="0.3">
      <c r="T109675" s="1"/>
      <c r="U109675" s="1"/>
    </row>
    <row r="109676" spans="20:21" x14ac:dyDescent="0.3">
      <c r="T109676" s="1"/>
      <c r="U109676" s="1"/>
    </row>
    <row r="109677" spans="20:21" x14ac:dyDescent="0.3">
      <c r="T109677" s="1"/>
      <c r="U109677" s="1"/>
    </row>
    <row r="109678" spans="20:21" x14ac:dyDescent="0.3">
      <c r="T109678" s="1"/>
      <c r="U109678" s="1"/>
    </row>
    <row r="109679" spans="20:21" x14ac:dyDescent="0.3">
      <c r="T109679" s="1"/>
      <c r="U109679" s="1"/>
    </row>
    <row r="109680" spans="20:21" x14ac:dyDescent="0.3">
      <c r="T109680" s="1"/>
      <c r="U109680" s="1"/>
    </row>
    <row r="109681" spans="20:21" x14ac:dyDescent="0.3">
      <c r="T109681" s="1"/>
      <c r="U109681" s="1"/>
    </row>
    <row r="109682" spans="20:21" x14ac:dyDescent="0.3">
      <c r="T109682" s="1"/>
      <c r="U109682" s="1"/>
    </row>
    <row r="109683" spans="20:21" x14ac:dyDescent="0.3">
      <c r="T109683" s="1"/>
      <c r="U109683" s="1"/>
    </row>
    <row r="109684" spans="20:21" x14ac:dyDescent="0.3">
      <c r="T109684" s="1"/>
      <c r="U109684" s="1"/>
    </row>
    <row r="109685" spans="20:21" x14ac:dyDescent="0.3">
      <c r="T109685" s="1"/>
      <c r="U109685" s="1"/>
    </row>
    <row r="109686" spans="20:21" x14ac:dyDescent="0.3">
      <c r="T109686" s="1"/>
      <c r="U109686" s="1"/>
    </row>
    <row r="109687" spans="20:21" x14ac:dyDescent="0.3">
      <c r="T109687" s="1"/>
      <c r="U109687" s="1"/>
    </row>
    <row r="109688" spans="20:21" x14ac:dyDescent="0.3">
      <c r="T109688" s="1"/>
      <c r="U109688" s="1"/>
    </row>
    <row r="109689" spans="20:21" x14ac:dyDescent="0.3">
      <c r="T109689" s="1"/>
      <c r="U109689" s="1"/>
    </row>
    <row r="109690" spans="20:21" x14ac:dyDescent="0.3">
      <c r="T109690" s="1"/>
      <c r="U109690" s="1"/>
    </row>
    <row r="109691" spans="20:21" x14ac:dyDescent="0.3">
      <c r="T109691" s="1"/>
      <c r="U109691" s="1"/>
    </row>
    <row r="109692" spans="20:21" x14ac:dyDescent="0.3">
      <c r="T109692" s="1"/>
      <c r="U109692" s="1"/>
    </row>
    <row r="109693" spans="20:21" x14ac:dyDescent="0.3">
      <c r="T109693" s="1"/>
      <c r="U109693" s="1"/>
    </row>
    <row r="109694" spans="20:21" x14ac:dyDescent="0.3">
      <c r="T109694" s="1"/>
      <c r="U109694" s="1"/>
    </row>
    <row r="109695" spans="20:21" x14ac:dyDescent="0.3">
      <c r="T109695" s="1"/>
      <c r="U109695" s="1"/>
    </row>
    <row r="109696" spans="20:21" x14ac:dyDescent="0.3">
      <c r="T109696" s="1"/>
      <c r="U109696" s="1"/>
    </row>
    <row r="109697" spans="20:21" x14ac:dyDescent="0.3">
      <c r="T109697" s="1"/>
      <c r="U109697" s="1"/>
    </row>
    <row r="109698" spans="20:21" x14ac:dyDescent="0.3">
      <c r="T109698" s="1"/>
      <c r="U109698" s="1"/>
    </row>
    <row r="109699" spans="20:21" x14ac:dyDescent="0.3">
      <c r="T109699" s="1"/>
      <c r="U109699" s="1"/>
    </row>
    <row r="109700" spans="20:21" x14ac:dyDescent="0.3">
      <c r="T109700" s="1"/>
      <c r="U109700" s="1"/>
    </row>
    <row r="109701" spans="20:21" x14ac:dyDescent="0.3">
      <c r="T109701" s="1"/>
      <c r="U109701" s="1"/>
    </row>
    <row r="109702" spans="20:21" x14ac:dyDescent="0.3">
      <c r="T109702" s="1"/>
      <c r="U109702" s="1"/>
    </row>
    <row r="109703" spans="20:21" x14ac:dyDescent="0.3">
      <c r="T109703" s="1"/>
      <c r="U109703" s="1"/>
    </row>
    <row r="109704" spans="20:21" x14ac:dyDescent="0.3">
      <c r="T109704" s="1"/>
      <c r="U109704" s="1"/>
    </row>
    <row r="109705" spans="20:21" x14ac:dyDescent="0.3">
      <c r="T109705" s="1"/>
      <c r="U109705" s="1"/>
    </row>
    <row r="109706" spans="20:21" x14ac:dyDescent="0.3">
      <c r="T109706" s="1"/>
      <c r="U109706" s="1"/>
    </row>
    <row r="109707" spans="20:21" x14ac:dyDescent="0.3">
      <c r="T109707" s="1"/>
      <c r="U109707" s="1"/>
    </row>
    <row r="109708" spans="20:21" x14ac:dyDescent="0.3">
      <c r="T109708" s="1"/>
      <c r="U109708" s="1"/>
    </row>
    <row r="109709" spans="20:21" x14ac:dyDescent="0.3">
      <c r="T109709" s="1"/>
      <c r="U109709" s="1"/>
    </row>
    <row r="109710" spans="20:21" x14ac:dyDescent="0.3">
      <c r="T109710" s="1"/>
      <c r="U109710" s="1"/>
    </row>
    <row r="109711" spans="20:21" x14ac:dyDescent="0.3">
      <c r="T109711" s="1"/>
      <c r="U109711" s="1"/>
    </row>
    <row r="109712" spans="20:21" x14ac:dyDescent="0.3">
      <c r="T109712" s="1"/>
      <c r="U109712" s="1"/>
    </row>
    <row r="109713" spans="20:21" x14ac:dyDescent="0.3">
      <c r="T109713" s="1"/>
      <c r="U109713" s="1"/>
    </row>
    <row r="109714" spans="20:21" x14ac:dyDescent="0.3">
      <c r="T109714" s="1"/>
      <c r="U109714" s="1"/>
    </row>
    <row r="109715" spans="20:21" x14ac:dyDescent="0.3">
      <c r="T109715" s="1"/>
      <c r="U109715" s="1"/>
    </row>
    <row r="109716" spans="20:21" x14ac:dyDescent="0.3">
      <c r="T109716" s="1"/>
      <c r="U109716" s="1"/>
    </row>
    <row r="109717" spans="20:21" x14ac:dyDescent="0.3">
      <c r="T109717" s="1"/>
      <c r="U109717" s="1"/>
    </row>
    <row r="109718" spans="20:21" x14ac:dyDescent="0.3">
      <c r="T109718" s="1"/>
      <c r="U109718" s="1"/>
    </row>
    <row r="109719" spans="20:21" x14ac:dyDescent="0.3">
      <c r="T109719" s="1"/>
      <c r="U109719" s="1"/>
    </row>
    <row r="109720" spans="20:21" x14ac:dyDescent="0.3">
      <c r="T109720" s="1"/>
      <c r="U109720" s="1"/>
    </row>
    <row r="109721" spans="20:21" x14ac:dyDescent="0.3">
      <c r="T109721" s="1"/>
      <c r="U109721" s="1"/>
    </row>
    <row r="109722" spans="20:21" x14ac:dyDescent="0.3">
      <c r="T109722" s="1"/>
      <c r="U109722" s="1"/>
    </row>
    <row r="109723" spans="20:21" x14ac:dyDescent="0.3">
      <c r="T109723" s="1"/>
      <c r="U109723" s="1"/>
    </row>
    <row r="109724" spans="20:21" x14ac:dyDescent="0.3">
      <c r="T109724" s="1"/>
      <c r="U109724" s="1"/>
    </row>
    <row r="109725" spans="20:21" x14ac:dyDescent="0.3">
      <c r="T109725" s="1"/>
      <c r="U109725" s="1"/>
    </row>
    <row r="109726" spans="20:21" x14ac:dyDescent="0.3">
      <c r="T109726" s="1"/>
      <c r="U109726" s="1"/>
    </row>
    <row r="109727" spans="20:21" x14ac:dyDescent="0.3">
      <c r="T109727" s="1"/>
      <c r="U109727" s="1"/>
    </row>
    <row r="109728" spans="20:21" x14ac:dyDescent="0.3">
      <c r="T109728" s="1"/>
      <c r="U109728" s="1"/>
    </row>
    <row r="109729" spans="20:21" x14ac:dyDescent="0.3">
      <c r="T109729" s="1"/>
      <c r="U109729" s="1"/>
    </row>
    <row r="109730" spans="20:21" x14ac:dyDescent="0.3">
      <c r="T109730" s="1"/>
      <c r="U109730" s="1"/>
    </row>
    <row r="109731" spans="20:21" x14ac:dyDescent="0.3">
      <c r="T109731" s="1"/>
      <c r="U109731" s="1"/>
    </row>
    <row r="109732" spans="20:21" x14ac:dyDescent="0.3">
      <c r="T109732" s="1"/>
      <c r="U109732" s="1"/>
    </row>
    <row r="109733" spans="20:21" x14ac:dyDescent="0.3">
      <c r="T109733" s="1"/>
      <c r="U109733" s="1"/>
    </row>
    <row r="109734" spans="20:21" x14ac:dyDescent="0.3">
      <c r="T109734" s="1"/>
      <c r="U109734" s="1"/>
    </row>
    <row r="109735" spans="20:21" x14ac:dyDescent="0.3">
      <c r="T109735" s="1"/>
      <c r="U109735" s="1"/>
    </row>
    <row r="109736" spans="20:21" x14ac:dyDescent="0.3">
      <c r="T109736" s="1"/>
      <c r="U109736" s="1"/>
    </row>
    <row r="109737" spans="20:21" x14ac:dyDescent="0.3">
      <c r="T109737" s="1"/>
      <c r="U109737" s="1"/>
    </row>
    <row r="109738" spans="20:21" x14ac:dyDescent="0.3">
      <c r="T109738" s="1"/>
      <c r="U109738" s="1"/>
    </row>
    <row r="109739" spans="20:21" x14ac:dyDescent="0.3">
      <c r="T109739" s="1"/>
      <c r="U109739" s="1"/>
    </row>
    <row r="109740" spans="20:21" x14ac:dyDescent="0.3">
      <c r="T109740" s="1"/>
      <c r="U109740" s="1"/>
    </row>
    <row r="109741" spans="20:21" x14ac:dyDescent="0.3">
      <c r="T109741" s="1"/>
      <c r="U109741" s="1"/>
    </row>
    <row r="109742" spans="20:21" x14ac:dyDescent="0.3">
      <c r="T109742" s="1"/>
      <c r="U109742" s="1"/>
    </row>
    <row r="109743" spans="20:21" x14ac:dyDescent="0.3">
      <c r="T109743" s="1"/>
      <c r="U109743" s="1"/>
    </row>
    <row r="109744" spans="20:21" x14ac:dyDescent="0.3">
      <c r="T109744" s="1"/>
      <c r="U109744" s="1"/>
    </row>
    <row r="109745" spans="20:21" x14ac:dyDescent="0.3">
      <c r="T109745" s="1"/>
      <c r="U109745" s="1"/>
    </row>
    <row r="109746" spans="20:21" x14ac:dyDescent="0.3">
      <c r="T109746" s="1"/>
      <c r="U109746" s="1"/>
    </row>
    <row r="109747" spans="20:21" x14ac:dyDescent="0.3">
      <c r="T109747" s="1"/>
      <c r="U109747" s="1"/>
    </row>
    <row r="109748" spans="20:21" x14ac:dyDescent="0.3">
      <c r="T109748" s="1"/>
      <c r="U109748" s="1"/>
    </row>
    <row r="109749" spans="20:21" x14ac:dyDescent="0.3">
      <c r="T109749" s="1"/>
      <c r="U109749" s="1"/>
    </row>
    <row r="109750" spans="20:21" x14ac:dyDescent="0.3">
      <c r="T109750" s="1"/>
      <c r="U109750" s="1"/>
    </row>
    <row r="109751" spans="20:21" x14ac:dyDescent="0.3">
      <c r="T109751" s="1"/>
      <c r="U109751" s="1"/>
    </row>
    <row r="109752" spans="20:21" x14ac:dyDescent="0.3">
      <c r="T109752" s="1"/>
      <c r="U109752" s="1"/>
    </row>
    <row r="109753" spans="20:21" x14ac:dyDescent="0.3">
      <c r="T109753" s="1"/>
      <c r="U109753" s="1"/>
    </row>
    <row r="109754" spans="20:21" x14ac:dyDescent="0.3">
      <c r="T109754" s="1"/>
      <c r="U109754" s="1"/>
    </row>
    <row r="109755" spans="20:21" x14ac:dyDescent="0.3">
      <c r="T109755" s="1"/>
      <c r="U109755" s="1"/>
    </row>
    <row r="109756" spans="20:21" x14ac:dyDescent="0.3">
      <c r="T109756" s="1"/>
      <c r="U109756" s="1"/>
    </row>
    <row r="109757" spans="20:21" x14ac:dyDescent="0.3">
      <c r="T109757" s="1"/>
      <c r="U109757" s="1"/>
    </row>
    <row r="109758" spans="20:21" x14ac:dyDescent="0.3">
      <c r="T109758" s="1"/>
      <c r="U109758" s="1"/>
    </row>
    <row r="109759" spans="20:21" x14ac:dyDescent="0.3">
      <c r="T109759" s="1"/>
      <c r="U109759" s="1"/>
    </row>
    <row r="109760" spans="20:21" x14ac:dyDescent="0.3">
      <c r="T109760" s="1"/>
      <c r="U109760" s="1"/>
    </row>
    <row r="109761" spans="20:21" x14ac:dyDescent="0.3">
      <c r="T109761" s="1"/>
      <c r="U109761" s="1"/>
    </row>
    <row r="109762" spans="20:21" x14ac:dyDescent="0.3">
      <c r="T109762" s="1"/>
      <c r="U109762" s="1"/>
    </row>
    <row r="109763" spans="20:21" x14ac:dyDescent="0.3">
      <c r="T109763" s="1"/>
      <c r="U109763" s="1"/>
    </row>
    <row r="109764" spans="20:21" x14ac:dyDescent="0.3">
      <c r="T109764" s="1"/>
      <c r="U109764" s="1"/>
    </row>
    <row r="109765" spans="20:21" x14ac:dyDescent="0.3">
      <c r="T109765" s="1"/>
      <c r="U109765" s="1"/>
    </row>
    <row r="109766" spans="20:21" x14ac:dyDescent="0.3">
      <c r="T109766" s="1"/>
      <c r="U109766" s="1"/>
    </row>
    <row r="109767" spans="20:21" x14ac:dyDescent="0.3">
      <c r="T109767" s="1"/>
      <c r="U109767" s="1"/>
    </row>
    <row r="109768" spans="20:21" x14ac:dyDescent="0.3">
      <c r="T109768" s="1"/>
      <c r="U109768" s="1"/>
    </row>
    <row r="109769" spans="20:21" x14ac:dyDescent="0.3">
      <c r="T109769" s="1"/>
      <c r="U109769" s="1"/>
    </row>
    <row r="109770" spans="20:21" x14ac:dyDescent="0.3">
      <c r="T109770" s="1"/>
      <c r="U109770" s="1"/>
    </row>
    <row r="109771" spans="20:21" x14ac:dyDescent="0.3">
      <c r="T109771" s="1"/>
      <c r="U109771" s="1"/>
    </row>
    <row r="109772" spans="20:21" x14ac:dyDescent="0.3">
      <c r="T109772" s="1"/>
      <c r="U109772" s="1"/>
    </row>
    <row r="109773" spans="20:21" x14ac:dyDescent="0.3">
      <c r="T109773" s="1"/>
      <c r="U109773" s="1"/>
    </row>
    <row r="109774" spans="20:21" x14ac:dyDescent="0.3">
      <c r="T109774" s="1"/>
      <c r="U109774" s="1"/>
    </row>
    <row r="109775" spans="20:21" x14ac:dyDescent="0.3">
      <c r="T109775" s="1"/>
      <c r="U109775" s="1"/>
    </row>
    <row r="109776" spans="20:21" x14ac:dyDescent="0.3">
      <c r="T109776" s="1"/>
      <c r="U109776" s="1"/>
    </row>
    <row r="109777" spans="20:21" x14ac:dyDescent="0.3">
      <c r="T109777" s="1"/>
      <c r="U109777" s="1"/>
    </row>
    <row r="109778" spans="20:21" x14ac:dyDescent="0.3">
      <c r="T109778" s="1"/>
      <c r="U109778" s="1"/>
    </row>
    <row r="109779" spans="20:21" x14ac:dyDescent="0.3">
      <c r="T109779" s="1"/>
      <c r="U109779" s="1"/>
    </row>
    <row r="109780" spans="20:21" x14ac:dyDescent="0.3">
      <c r="T109780" s="1"/>
      <c r="U109780" s="1"/>
    </row>
    <row r="109781" spans="20:21" x14ac:dyDescent="0.3">
      <c r="T109781" s="1"/>
      <c r="U109781" s="1"/>
    </row>
    <row r="109782" spans="20:21" x14ac:dyDescent="0.3">
      <c r="T109782" s="1"/>
      <c r="U109782" s="1"/>
    </row>
    <row r="109783" spans="20:21" x14ac:dyDescent="0.3">
      <c r="T109783" s="1"/>
      <c r="U109783" s="1"/>
    </row>
    <row r="109784" spans="20:21" x14ac:dyDescent="0.3">
      <c r="T109784" s="1"/>
      <c r="U109784" s="1"/>
    </row>
    <row r="109785" spans="20:21" x14ac:dyDescent="0.3">
      <c r="T109785" s="1"/>
      <c r="U109785" s="1"/>
    </row>
    <row r="109786" spans="20:21" x14ac:dyDescent="0.3">
      <c r="T109786" s="1"/>
      <c r="U109786" s="1"/>
    </row>
    <row r="109787" spans="20:21" x14ac:dyDescent="0.3">
      <c r="T109787" s="1"/>
      <c r="U109787" s="1"/>
    </row>
    <row r="109788" spans="20:21" x14ac:dyDescent="0.3">
      <c r="T109788" s="1"/>
      <c r="U109788" s="1"/>
    </row>
    <row r="109789" spans="20:21" x14ac:dyDescent="0.3">
      <c r="T109789" s="1"/>
      <c r="U109789" s="1"/>
    </row>
    <row r="109790" spans="20:21" x14ac:dyDescent="0.3">
      <c r="T109790" s="1"/>
      <c r="U109790" s="1"/>
    </row>
    <row r="109791" spans="20:21" x14ac:dyDescent="0.3">
      <c r="T109791" s="1"/>
      <c r="U109791" s="1"/>
    </row>
    <row r="109792" spans="20:21" x14ac:dyDescent="0.3">
      <c r="T109792" s="1"/>
      <c r="U109792" s="1"/>
    </row>
    <row r="109793" spans="20:21" x14ac:dyDescent="0.3">
      <c r="T109793" s="1"/>
      <c r="U109793" s="1"/>
    </row>
    <row r="109794" spans="20:21" x14ac:dyDescent="0.3">
      <c r="T109794" s="1"/>
      <c r="U109794" s="1"/>
    </row>
    <row r="109795" spans="20:21" x14ac:dyDescent="0.3">
      <c r="T109795" s="1"/>
      <c r="U109795" s="1"/>
    </row>
    <row r="109796" spans="20:21" x14ac:dyDescent="0.3">
      <c r="T109796" s="1"/>
      <c r="U109796" s="1"/>
    </row>
    <row r="109797" spans="20:21" x14ac:dyDescent="0.3">
      <c r="T109797" s="1"/>
      <c r="U109797" s="1"/>
    </row>
    <row r="109798" spans="20:21" x14ac:dyDescent="0.3">
      <c r="T109798" s="1"/>
      <c r="U109798" s="1"/>
    </row>
    <row r="109799" spans="20:21" x14ac:dyDescent="0.3">
      <c r="T109799" s="1"/>
      <c r="U109799" s="1"/>
    </row>
    <row r="109800" spans="20:21" x14ac:dyDescent="0.3">
      <c r="T109800" s="1"/>
      <c r="U109800" s="1"/>
    </row>
    <row r="109801" spans="20:21" x14ac:dyDescent="0.3">
      <c r="T109801" s="1"/>
      <c r="U109801" s="1"/>
    </row>
    <row r="109802" spans="20:21" x14ac:dyDescent="0.3">
      <c r="T109802" s="1"/>
      <c r="U109802" s="1"/>
    </row>
    <row r="109803" spans="20:21" x14ac:dyDescent="0.3">
      <c r="T109803" s="1"/>
      <c r="U109803" s="1"/>
    </row>
    <row r="109804" spans="20:21" x14ac:dyDescent="0.3">
      <c r="T109804" s="1"/>
      <c r="U109804" s="1"/>
    </row>
    <row r="109805" spans="20:21" x14ac:dyDescent="0.3">
      <c r="T109805" s="1"/>
      <c r="U109805" s="1"/>
    </row>
    <row r="109806" spans="20:21" x14ac:dyDescent="0.3">
      <c r="T109806" s="1"/>
      <c r="U109806" s="1"/>
    </row>
    <row r="109807" spans="20:21" x14ac:dyDescent="0.3">
      <c r="T109807" s="1"/>
      <c r="U109807" s="1"/>
    </row>
    <row r="109808" spans="20:21" x14ac:dyDescent="0.3">
      <c r="T109808" s="1"/>
      <c r="U109808" s="1"/>
    </row>
    <row r="109809" spans="20:21" x14ac:dyDescent="0.3">
      <c r="T109809" s="1"/>
      <c r="U109809" s="1"/>
    </row>
    <row r="109810" spans="20:21" x14ac:dyDescent="0.3">
      <c r="T109810" s="1"/>
      <c r="U109810" s="1"/>
    </row>
    <row r="109811" spans="20:21" x14ac:dyDescent="0.3">
      <c r="T109811" s="1"/>
      <c r="U109811" s="1"/>
    </row>
    <row r="109812" spans="20:21" x14ac:dyDescent="0.3">
      <c r="T109812" s="1"/>
      <c r="U109812" s="1"/>
    </row>
    <row r="109813" spans="20:21" x14ac:dyDescent="0.3">
      <c r="T109813" s="1"/>
      <c r="U109813" s="1"/>
    </row>
    <row r="109814" spans="20:21" x14ac:dyDescent="0.3">
      <c r="T109814" s="1"/>
      <c r="U109814" s="1"/>
    </row>
    <row r="109815" spans="20:21" x14ac:dyDescent="0.3">
      <c r="T109815" s="1"/>
      <c r="U109815" s="1"/>
    </row>
    <row r="109816" spans="20:21" x14ac:dyDescent="0.3">
      <c r="T109816" s="1"/>
      <c r="U109816" s="1"/>
    </row>
    <row r="109817" spans="20:21" x14ac:dyDescent="0.3">
      <c r="T109817" s="1"/>
      <c r="U109817" s="1"/>
    </row>
    <row r="109818" spans="20:21" x14ac:dyDescent="0.3">
      <c r="T109818" s="1"/>
      <c r="U109818" s="1"/>
    </row>
    <row r="109819" spans="20:21" x14ac:dyDescent="0.3">
      <c r="T109819" s="1"/>
      <c r="U109819" s="1"/>
    </row>
    <row r="109820" spans="20:21" x14ac:dyDescent="0.3">
      <c r="T109820" s="1"/>
      <c r="U109820" s="1"/>
    </row>
    <row r="109821" spans="20:21" x14ac:dyDescent="0.3">
      <c r="T109821" s="1"/>
      <c r="U109821" s="1"/>
    </row>
    <row r="109822" spans="20:21" x14ac:dyDescent="0.3">
      <c r="T109822" s="1"/>
      <c r="U109822" s="1"/>
    </row>
    <row r="109823" spans="20:21" x14ac:dyDescent="0.3">
      <c r="T109823" s="1"/>
      <c r="U109823" s="1"/>
    </row>
    <row r="109824" spans="20:21" x14ac:dyDescent="0.3">
      <c r="T109824" s="1"/>
      <c r="U109824" s="1"/>
    </row>
    <row r="109825" spans="20:21" x14ac:dyDescent="0.3">
      <c r="T109825" s="1"/>
      <c r="U109825" s="1"/>
    </row>
    <row r="109826" spans="20:21" x14ac:dyDescent="0.3">
      <c r="T109826" s="1"/>
      <c r="U109826" s="1"/>
    </row>
    <row r="109827" spans="20:21" x14ac:dyDescent="0.3">
      <c r="T109827" s="1"/>
      <c r="U109827" s="1"/>
    </row>
    <row r="109828" spans="20:21" x14ac:dyDescent="0.3">
      <c r="T109828" s="1"/>
      <c r="U109828" s="1"/>
    </row>
    <row r="109829" spans="20:21" x14ac:dyDescent="0.3">
      <c r="T109829" s="1"/>
      <c r="U109829" s="1"/>
    </row>
    <row r="109830" spans="20:21" x14ac:dyDescent="0.3">
      <c r="T109830" s="1"/>
      <c r="U109830" s="1"/>
    </row>
    <row r="109831" spans="20:21" x14ac:dyDescent="0.3">
      <c r="T109831" s="1"/>
      <c r="U109831" s="1"/>
    </row>
    <row r="109832" spans="20:21" x14ac:dyDescent="0.3">
      <c r="T109832" s="1"/>
      <c r="U109832" s="1"/>
    </row>
    <row r="109833" spans="20:21" x14ac:dyDescent="0.3">
      <c r="T109833" s="1"/>
      <c r="U109833" s="1"/>
    </row>
    <row r="109834" spans="20:21" x14ac:dyDescent="0.3">
      <c r="T109834" s="1"/>
      <c r="U109834" s="1"/>
    </row>
    <row r="109835" spans="20:21" x14ac:dyDescent="0.3">
      <c r="T109835" s="1"/>
      <c r="U109835" s="1"/>
    </row>
    <row r="109836" spans="20:21" x14ac:dyDescent="0.3">
      <c r="T109836" s="1"/>
      <c r="U109836" s="1"/>
    </row>
    <row r="109837" spans="20:21" x14ac:dyDescent="0.3">
      <c r="T109837" s="1"/>
      <c r="U109837" s="1"/>
    </row>
    <row r="109838" spans="20:21" x14ac:dyDescent="0.3">
      <c r="T109838" s="1"/>
      <c r="U109838" s="1"/>
    </row>
    <row r="109839" spans="20:21" x14ac:dyDescent="0.3">
      <c r="T109839" s="1"/>
      <c r="U109839" s="1"/>
    </row>
    <row r="109840" spans="20:21" x14ac:dyDescent="0.3">
      <c r="T109840" s="1"/>
      <c r="U109840" s="1"/>
    </row>
    <row r="109841" spans="20:21" x14ac:dyDescent="0.3">
      <c r="T109841" s="1"/>
      <c r="U109841" s="1"/>
    </row>
    <row r="109842" spans="20:21" x14ac:dyDescent="0.3">
      <c r="T109842" s="1"/>
      <c r="U109842" s="1"/>
    </row>
    <row r="109843" spans="20:21" x14ac:dyDescent="0.3">
      <c r="T109843" s="1"/>
      <c r="U109843" s="1"/>
    </row>
    <row r="109844" spans="20:21" x14ac:dyDescent="0.3">
      <c r="T109844" s="1"/>
      <c r="U109844" s="1"/>
    </row>
    <row r="109845" spans="20:21" x14ac:dyDescent="0.3">
      <c r="T109845" s="1"/>
      <c r="U109845" s="1"/>
    </row>
    <row r="109846" spans="20:21" x14ac:dyDescent="0.3">
      <c r="T109846" s="1"/>
      <c r="U109846" s="1"/>
    </row>
    <row r="109847" spans="20:21" x14ac:dyDescent="0.3">
      <c r="T109847" s="1"/>
      <c r="U109847" s="1"/>
    </row>
    <row r="109848" spans="20:21" x14ac:dyDescent="0.3">
      <c r="T109848" s="1"/>
      <c r="U109848" s="1"/>
    </row>
    <row r="109849" spans="20:21" x14ac:dyDescent="0.3">
      <c r="T109849" s="1"/>
      <c r="U109849" s="1"/>
    </row>
    <row r="109850" spans="20:21" x14ac:dyDescent="0.3">
      <c r="T109850" s="1"/>
      <c r="U109850" s="1"/>
    </row>
    <row r="109851" spans="20:21" x14ac:dyDescent="0.3">
      <c r="T109851" s="1"/>
      <c r="U109851" s="1"/>
    </row>
    <row r="109852" spans="20:21" x14ac:dyDescent="0.3">
      <c r="T109852" s="1"/>
      <c r="U109852" s="1"/>
    </row>
    <row r="109853" spans="20:21" x14ac:dyDescent="0.3">
      <c r="T109853" s="1"/>
      <c r="U109853" s="1"/>
    </row>
    <row r="109854" spans="20:21" x14ac:dyDescent="0.3">
      <c r="T109854" s="1"/>
      <c r="U109854" s="1"/>
    </row>
    <row r="109855" spans="20:21" x14ac:dyDescent="0.3">
      <c r="T109855" s="1"/>
      <c r="U109855" s="1"/>
    </row>
    <row r="109856" spans="20:21" x14ac:dyDescent="0.3">
      <c r="T109856" s="1"/>
      <c r="U109856" s="1"/>
    </row>
    <row r="109857" spans="20:21" x14ac:dyDescent="0.3">
      <c r="T109857" s="1"/>
      <c r="U109857" s="1"/>
    </row>
    <row r="109858" spans="20:21" x14ac:dyDescent="0.3">
      <c r="T109858" s="1"/>
      <c r="U109858" s="1"/>
    </row>
    <row r="109859" spans="20:21" x14ac:dyDescent="0.3">
      <c r="T109859" s="1"/>
      <c r="U109859" s="1"/>
    </row>
    <row r="109860" spans="20:21" x14ac:dyDescent="0.3">
      <c r="T109860" s="1"/>
      <c r="U109860" s="1"/>
    </row>
    <row r="109861" spans="20:21" x14ac:dyDescent="0.3">
      <c r="T109861" s="1"/>
      <c r="U109861" s="1"/>
    </row>
    <row r="109862" spans="20:21" x14ac:dyDescent="0.3">
      <c r="T109862" s="1"/>
      <c r="U109862" s="1"/>
    </row>
    <row r="109863" spans="20:21" x14ac:dyDescent="0.3">
      <c r="T109863" s="1"/>
      <c r="U109863" s="1"/>
    </row>
    <row r="109864" spans="20:21" x14ac:dyDescent="0.3">
      <c r="T109864" s="1"/>
      <c r="U109864" s="1"/>
    </row>
    <row r="109865" spans="20:21" x14ac:dyDescent="0.3">
      <c r="T109865" s="1"/>
      <c r="U109865" s="1"/>
    </row>
    <row r="109866" spans="20:21" x14ac:dyDescent="0.3">
      <c r="T109866" s="1"/>
      <c r="U109866" s="1"/>
    </row>
    <row r="109867" spans="20:21" x14ac:dyDescent="0.3">
      <c r="T109867" s="1"/>
      <c r="U109867" s="1"/>
    </row>
    <row r="109868" spans="20:21" x14ac:dyDescent="0.3">
      <c r="T109868" s="1"/>
      <c r="U109868" s="1"/>
    </row>
    <row r="109869" spans="20:21" x14ac:dyDescent="0.3">
      <c r="T109869" s="1"/>
      <c r="U109869" s="1"/>
    </row>
    <row r="109870" spans="20:21" x14ac:dyDescent="0.3">
      <c r="T109870" s="1"/>
      <c r="U109870" s="1"/>
    </row>
    <row r="109871" spans="20:21" x14ac:dyDescent="0.3">
      <c r="T109871" s="1"/>
      <c r="U109871" s="1"/>
    </row>
    <row r="109872" spans="20:21" x14ac:dyDescent="0.3">
      <c r="T109872" s="1"/>
      <c r="U109872" s="1"/>
    </row>
    <row r="109873" spans="20:22" x14ac:dyDescent="0.3">
      <c r="T109873" s="1"/>
      <c r="U109873" s="1"/>
    </row>
    <row r="109874" spans="20:22" x14ac:dyDescent="0.3">
      <c r="T109874" s="1"/>
      <c r="U109874" s="1"/>
    </row>
    <row r="109875" spans="20:22" x14ac:dyDescent="0.3">
      <c r="T109875" s="1"/>
      <c r="U109875" s="1"/>
    </row>
    <row r="109876" spans="20:22" x14ac:dyDescent="0.3">
      <c r="T109876" s="1"/>
      <c r="U109876" s="1"/>
    </row>
    <row r="109877" spans="20:22" x14ac:dyDescent="0.3">
      <c r="T109877" s="1"/>
      <c r="U109877" s="1"/>
    </row>
    <row r="109878" spans="20:22" x14ac:dyDescent="0.3">
      <c r="T109878" s="1"/>
      <c r="U109878" s="1"/>
    </row>
    <row r="109879" spans="20:22" x14ac:dyDescent="0.3">
      <c r="T109879" s="1"/>
      <c r="U109879" s="1"/>
    </row>
    <row r="109880" spans="20:22" x14ac:dyDescent="0.3">
      <c r="T109880" s="1"/>
      <c r="U109880" s="1"/>
    </row>
    <row r="109881" spans="20:22" x14ac:dyDescent="0.3">
      <c r="T109881" s="1"/>
      <c r="U109881" s="1"/>
    </row>
    <row r="109882" spans="20:22" x14ac:dyDescent="0.3">
      <c r="U109882" s="1"/>
      <c r="V109882" s="1"/>
    </row>
    <row r="109883" spans="20:22" x14ac:dyDescent="0.3">
      <c r="T109883" s="1"/>
      <c r="U109883" s="1"/>
    </row>
    <row r="109884" spans="20:22" x14ac:dyDescent="0.3">
      <c r="U109884" s="1"/>
      <c r="V109884" s="1"/>
    </row>
    <row r="109885" spans="20:22" x14ac:dyDescent="0.3">
      <c r="T109885" s="1"/>
      <c r="U109885" s="1"/>
    </row>
    <row r="109886" spans="20:22" x14ac:dyDescent="0.3">
      <c r="T109886" s="1"/>
      <c r="U109886" s="1"/>
    </row>
    <row r="109887" spans="20:22" x14ac:dyDescent="0.3">
      <c r="T109887" s="1"/>
      <c r="U109887" s="1"/>
    </row>
    <row r="109888" spans="20:22" x14ac:dyDescent="0.3">
      <c r="T109888" s="1"/>
      <c r="U109888" s="1"/>
    </row>
    <row r="109889" spans="20:21" x14ac:dyDescent="0.3">
      <c r="T109889" s="1"/>
      <c r="U109889" s="1"/>
    </row>
    <row r="109890" spans="20:21" x14ac:dyDescent="0.3">
      <c r="T109890" s="1"/>
      <c r="U109890" s="1"/>
    </row>
    <row r="109891" spans="20:21" x14ac:dyDescent="0.3">
      <c r="T109891" s="1"/>
      <c r="U109891" s="1"/>
    </row>
    <row r="109892" spans="20:21" x14ac:dyDescent="0.3">
      <c r="T109892" s="1"/>
      <c r="U109892" s="1"/>
    </row>
    <row r="109893" spans="20:21" x14ac:dyDescent="0.3">
      <c r="T109893" s="1"/>
      <c r="U109893" s="1"/>
    </row>
    <row r="109894" spans="20:21" x14ac:dyDescent="0.3">
      <c r="T109894" s="1"/>
      <c r="U109894" s="1"/>
    </row>
    <row r="109895" spans="20:21" x14ac:dyDescent="0.3">
      <c r="T109895" s="1"/>
      <c r="U109895" s="1"/>
    </row>
    <row r="109896" spans="20:21" x14ac:dyDescent="0.3">
      <c r="T109896" s="1"/>
      <c r="U109896" s="1"/>
    </row>
    <row r="109897" spans="20:21" x14ac:dyDescent="0.3">
      <c r="T109897" s="1"/>
      <c r="U109897" s="1"/>
    </row>
    <row r="109898" spans="20:21" x14ac:dyDescent="0.3">
      <c r="T109898" s="1"/>
      <c r="U109898" s="1"/>
    </row>
    <row r="109899" spans="20:21" x14ac:dyDescent="0.3">
      <c r="T109899" s="1"/>
      <c r="U109899" s="1"/>
    </row>
    <row r="109900" spans="20:21" x14ac:dyDescent="0.3">
      <c r="T109900" s="1"/>
      <c r="U109900" s="1"/>
    </row>
    <row r="109901" spans="20:21" x14ac:dyDescent="0.3">
      <c r="T109901" s="1"/>
      <c r="U109901" s="1"/>
    </row>
    <row r="109902" spans="20:21" x14ac:dyDescent="0.3">
      <c r="T109902" s="1"/>
      <c r="U109902" s="1"/>
    </row>
    <row r="109903" spans="20:21" x14ac:dyDescent="0.3">
      <c r="T109903" s="1"/>
      <c r="U109903" s="1"/>
    </row>
    <row r="109904" spans="20:21" x14ac:dyDescent="0.3">
      <c r="T109904" s="1"/>
      <c r="U109904" s="1"/>
    </row>
    <row r="109905" spans="20:21" x14ac:dyDescent="0.3">
      <c r="T109905" s="1"/>
      <c r="U109905" s="1"/>
    </row>
    <row r="109906" spans="20:21" x14ac:dyDescent="0.3">
      <c r="T109906" s="1"/>
      <c r="U109906" s="1"/>
    </row>
    <row r="109907" spans="20:21" x14ac:dyDescent="0.3">
      <c r="T109907" s="1"/>
      <c r="U109907" s="1"/>
    </row>
    <row r="109908" spans="20:21" x14ac:dyDescent="0.3">
      <c r="T109908" s="1"/>
      <c r="U109908" s="1"/>
    </row>
    <row r="109909" spans="20:21" x14ac:dyDescent="0.3">
      <c r="T109909" s="1"/>
      <c r="U109909" s="1"/>
    </row>
    <row r="109910" spans="20:21" x14ac:dyDescent="0.3">
      <c r="T109910" s="1"/>
      <c r="U109910" s="1"/>
    </row>
    <row r="109911" spans="20:21" x14ac:dyDescent="0.3">
      <c r="T109911" s="1"/>
      <c r="U109911" s="1"/>
    </row>
    <row r="109912" spans="20:21" x14ac:dyDescent="0.3">
      <c r="T109912" s="1"/>
      <c r="U109912" s="1"/>
    </row>
    <row r="109913" spans="20:21" x14ac:dyDescent="0.3">
      <c r="T109913" s="1"/>
      <c r="U109913" s="1"/>
    </row>
    <row r="109914" spans="20:21" x14ac:dyDescent="0.3">
      <c r="T109914" s="1"/>
      <c r="U109914" s="1"/>
    </row>
    <row r="109915" spans="20:21" x14ac:dyDescent="0.3">
      <c r="T109915" s="1"/>
      <c r="U109915" s="1"/>
    </row>
    <row r="109916" spans="20:21" x14ac:dyDescent="0.3">
      <c r="T109916" s="1"/>
      <c r="U109916" s="1"/>
    </row>
    <row r="109917" spans="20:21" x14ac:dyDescent="0.3">
      <c r="T109917" s="1"/>
      <c r="U109917" s="1"/>
    </row>
    <row r="109918" spans="20:21" x14ac:dyDescent="0.3">
      <c r="T109918" s="1"/>
      <c r="U109918" s="1"/>
    </row>
    <row r="109919" spans="20:21" x14ac:dyDescent="0.3">
      <c r="T109919" s="1"/>
      <c r="U109919" s="1"/>
    </row>
    <row r="109920" spans="20:21" x14ac:dyDescent="0.3">
      <c r="T109920" s="1"/>
      <c r="U109920" s="1"/>
    </row>
    <row r="109921" spans="20:21" x14ac:dyDescent="0.3">
      <c r="T109921" s="1"/>
      <c r="U109921" s="1"/>
    </row>
    <row r="109922" spans="20:21" x14ac:dyDescent="0.3">
      <c r="T109922" s="1"/>
      <c r="U109922" s="1"/>
    </row>
    <row r="109923" spans="20:21" x14ac:dyDescent="0.3">
      <c r="T109923" s="1"/>
      <c r="U109923" s="1"/>
    </row>
    <row r="109924" spans="20:21" x14ac:dyDescent="0.3">
      <c r="T109924" s="1"/>
      <c r="U109924" s="1"/>
    </row>
    <row r="109925" spans="20:21" x14ac:dyDescent="0.3">
      <c r="T109925" s="1"/>
      <c r="U109925" s="1"/>
    </row>
    <row r="109926" spans="20:21" x14ac:dyDescent="0.3">
      <c r="T109926" s="1"/>
      <c r="U109926" s="1"/>
    </row>
    <row r="109927" spans="20:21" x14ac:dyDescent="0.3">
      <c r="T109927" s="1"/>
      <c r="U109927" s="1"/>
    </row>
    <row r="109928" spans="20:21" x14ac:dyDescent="0.3">
      <c r="T109928" s="1"/>
      <c r="U109928" s="1"/>
    </row>
    <row r="109929" spans="20:21" x14ac:dyDescent="0.3">
      <c r="T109929" s="1"/>
      <c r="U109929" s="1"/>
    </row>
    <row r="109930" spans="20:21" x14ac:dyDescent="0.3">
      <c r="T109930" s="1"/>
      <c r="U109930" s="1"/>
    </row>
    <row r="109931" spans="20:21" x14ac:dyDescent="0.3">
      <c r="T109931" s="1"/>
      <c r="U109931" s="1"/>
    </row>
    <row r="109932" spans="20:21" x14ac:dyDescent="0.3">
      <c r="T109932" s="1"/>
      <c r="U109932" s="1"/>
    </row>
    <row r="109933" spans="20:21" x14ac:dyDescent="0.3">
      <c r="T109933" s="1"/>
      <c r="U109933" s="1"/>
    </row>
    <row r="109934" spans="20:21" x14ac:dyDescent="0.3">
      <c r="T109934" s="1"/>
      <c r="U109934" s="1"/>
    </row>
    <row r="109935" spans="20:21" x14ac:dyDescent="0.3">
      <c r="T109935" s="1"/>
      <c r="U109935" s="1"/>
    </row>
    <row r="109936" spans="20:21" x14ac:dyDescent="0.3">
      <c r="T109936" s="1"/>
      <c r="U109936" s="1"/>
    </row>
    <row r="109937" spans="20:21" x14ac:dyDescent="0.3">
      <c r="T109937" s="1"/>
      <c r="U109937" s="1"/>
    </row>
    <row r="109938" spans="20:21" x14ac:dyDescent="0.3">
      <c r="T109938" s="1"/>
      <c r="U109938" s="1"/>
    </row>
    <row r="109939" spans="20:21" x14ac:dyDescent="0.3">
      <c r="T109939" s="1"/>
      <c r="U109939" s="1"/>
    </row>
    <row r="109940" spans="20:21" x14ac:dyDescent="0.3">
      <c r="T109940" s="1"/>
      <c r="U109940" s="1"/>
    </row>
    <row r="109941" spans="20:21" x14ac:dyDescent="0.3">
      <c r="T109941" s="1"/>
      <c r="U109941" s="1"/>
    </row>
    <row r="109942" spans="20:21" x14ac:dyDescent="0.3">
      <c r="T109942" s="1"/>
      <c r="U109942" s="1"/>
    </row>
    <row r="109943" spans="20:21" x14ac:dyDescent="0.3">
      <c r="T109943" s="1"/>
      <c r="U109943" s="1"/>
    </row>
    <row r="109944" spans="20:21" x14ac:dyDescent="0.3">
      <c r="T109944" s="1"/>
      <c r="U109944" s="1"/>
    </row>
    <row r="109945" spans="20:21" x14ac:dyDescent="0.3">
      <c r="T109945" s="1"/>
      <c r="U109945" s="1"/>
    </row>
    <row r="109946" spans="20:21" x14ac:dyDescent="0.3">
      <c r="T109946" s="1"/>
      <c r="U109946" s="1"/>
    </row>
    <row r="109947" spans="20:21" x14ac:dyDescent="0.3">
      <c r="T109947" s="1"/>
      <c r="U109947" s="1"/>
    </row>
    <row r="109948" spans="20:21" x14ac:dyDescent="0.3">
      <c r="T109948" s="1"/>
      <c r="U109948" s="1"/>
    </row>
    <row r="109949" spans="20:21" x14ac:dyDescent="0.3">
      <c r="T109949" s="1"/>
      <c r="U109949" s="1"/>
    </row>
    <row r="109950" spans="20:21" x14ac:dyDescent="0.3">
      <c r="T109950" s="1"/>
      <c r="U109950" s="1"/>
    </row>
    <row r="109951" spans="20:21" x14ac:dyDescent="0.3">
      <c r="T109951" s="1"/>
      <c r="U109951" s="1"/>
    </row>
    <row r="109952" spans="20:21" x14ac:dyDescent="0.3">
      <c r="T109952" s="1"/>
      <c r="U109952" s="1"/>
    </row>
    <row r="109953" spans="20:21" x14ac:dyDescent="0.3">
      <c r="T109953" s="1"/>
      <c r="U109953" s="1"/>
    </row>
    <row r="109954" spans="20:21" x14ac:dyDescent="0.3">
      <c r="T109954" s="1"/>
      <c r="U109954" s="1"/>
    </row>
    <row r="109955" spans="20:21" x14ac:dyDescent="0.3">
      <c r="T109955" s="1"/>
      <c r="U109955" s="1"/>
    </row>
    <row r="109956" spans="20:21" x14ac:dyDescent="0.3">
      <c r="T109956" s="1"/>
      <c r="U109956" s="1"/>
    </row>
    <row r="109957" spans="20:21" x14ac:dyDescent="0.3">
      <c r="T109957" s="1"/>
      <c r="U109957" s="1"/>
    </row>
    <row r="109958" spans="20:21" x14ac:dyDescent="0.3">
      <c r="T109958" s="1"/>
      <c r="U109958" s="1"/>
    </row>
    <row r="109959" spans="20:21" x14ac:dyDescent="0.3">
      <c r="T109959" s="1"/>
      <c r="U109959" s="1"/>
    </row>
    <row r="109960" spans="20:21" x14ac:dyDescent="0.3">
      <c r="T109960" s="1"/>
      <c r="U109960" s="1"/>
    </row>
    <row r="109961" spans="20:21" x14ac:dyDescent="0.3">
      <c r="T109961" s="1"/>
      <c r="U109961" s="1"/>
    </row>
    <row r="109962" spans="20:21" x14ac:dyDescent="0.3">
      <c r="T109962" s="1"/>
      <c r="U109962" s="1"/>
    </row>
    <row r="109963" spans="20:21" x14ac:dyDescent="0.3">
      <c r="T109963" s="1"/>
      <c r="U109963" s="1"/>
    </row>
    <row r="109964" spans="20:21" x14ac:dyDescent="0.3">
      <c r="T109964" s="1"/>
      <c r="U109964" s="1"/>
    </row>
    <row r="109965" spans="20:21" x14ac:dyDescent="0.3">
      <c r="T109965" s="1"/>
      <c r="U109965" s="1"/>
    </row>
    <row r="109966" spans="20:21" x14ac:dyDescent="0.3">
      <c r="T109966" s="1"/>
      <c r="U109966" s="1"/>
    </row>
    <row r="109967" spans="20:21" x14ac:dyDescent="0.3">
      <c r="T109967" s="1"/>
      <c r="U109967" s="1"/>
    </row>
    <row r="109968" spans="20:21" x14ac:dyDescent="0.3">
      <c r="T109968" s="1"/>
      <c r="U109968" s="1"/>
    </row>
    <row r="109969" spans="20:21" x14ac:dyDescent="0.3">
      <c r="T109969" s="1"/>
      <c r="U109969" s="1"/>
    </row>
    <row r="109970" spans="20:21" x14ac:dyDescent="0.3">
      <c r="T109970" s="1"/>
      <c r="U109970" s="1"/>
    </row>
    <row r="109971" spans="20:21" x14ac:dyDescent="0.3">
      <c r="T109971" s="1"/>
      <c r="U109971" s="1"/>
    </row>
    <row r="109972" spans="20:21" x14ac:dyDescent="0.3">
      <c r="T109972" s="1"/>
      <c r="U109972" s="1"/>
    </row>
    <row r="109973" spans="20:21" x14ac:dyDescent="0.3">
      <c r="T109973" s="1"/>
      <c r="U109973" s="1"/>
    </row>
    <row r="109974" spans="20:21" x14ac:dyDescent="0.3">
      <c r="T109974" s="1"/>
      <c r="U109974" s="1"/>
    </row>
    <row r="109975" spans="20:21" x14ac:dyDescent="0.3">
      <c r="T109975" s="1"/>
      <c r="U109975" s="1"/>
    </row>
    <row r="109976" spans="20:21" x14ac:dyDescent="0.3">
      <c r="T109976" s="1"/>
      <c r="U109976" s="1"/>
    </row>
    <row r="109977" spans="20:21" x14ac:dyDescent="0.3">
      <c r="T109977" s="1"/>
      <c r="U109977" s="1"/>
    </row>
    <row r="109978" spans="20:21" x14ac:dyDescent="0.3">
      <c r="T109978" s="1"/>
      <c r="U109978" s="1"/>
    </row>
    <row r="109979" spans="20:21" x14ac:dyDescent="0.3">
      <c r="T109979" s="1"/>
      <c r="U109979" s="1"/>
    </row>
    <row r="109980" spans="20:21" x14ac:dyDescent="0.3">
      <c r="T109980" s="1"/>
      <c r="U109980" s="1"/>
    </row>
    <row r="109981" spans="20:21" x14ac:dyDescent="0.3">
      <c r="T109981" s="1"/>
      <c r="U109981" s="1"/>
    </row>
    <row r="109982" spans="20:21" x14ac:dyDescent="0.3">
      <c r="T109982" s="1"/>
      <c r="U109982" s="1"/>
    </row>
    <row r="109983" spans="20:21" x14ac:dyDescent="0.3">
      <c r="T109983" s="1"/>
      <c r="U109983" s="1"/>
    </row>
    <row r="109984" spans="20:21" x14ac:dyDescent="0.3">
      <c r="T109984" s="1"/>
      <c r="U109984" s="1"/>
    </row>
    <row r="109985" spans="20:21" x14ac:dyDescent="0.3">
      <c r="T109985" s="1"/>
      <c r="U109985" s="1"/>
    </row>
    <row r="109986" spans="20:21" x14ac:dyDescent="0.3">
      <c r="T109986" s="1"/>
      <c r="U109986" s="1"/>
    </row>
    <row r="109987" spans="20:21" x14ac:dyDescent="0.3">
      <c r="T109987" s="1"/>
      <c r="U109987" s="1"/>
    </row>
    <row r="109988" spans="20:21" x14ac:dyDescent="0.3">
      <c r="T109988" s="1"/>
      <c r="U109988" s="1"/>
    </row>
    <row r="109989" spans="20:21" x14ac:dyDescent="0.3">
      <c r="T109989" s="1"/>
      <c r="U109989" s="1"/>
    </row>
    <row r="109990" spans="20:21" x14ac:dyDescent="0.3">
      <c r="T109990" s="1"/>
      <c r="U109990" s="1"/>
    </row>
    <row r="109991" spans="20:21" x14ac:dyDescent="0.3">
      <c r="T109991" s="1"/>
      <c r="U109991" s="1"/>
    </row>
    <row r="109992" spans="20:21" x14ac:dyDescent="0.3">
      <c r="T109992" s="1"/>
      <c r="U109992" s="1"/>
    </row>
    <row r="109993" spans="20:21" x14ac:dyDescent="0.3">
      <c r="T109993" s="1"/>
      <c r="U109993" s="1"/>
    </row>
    <row r="109994" spans="20:21" x14ac:dyDescent="0.3">
      <c r="T109994" s="1"/>
      <c r="U109994" s="1"/>
    </row>
    <row r="109995" spans="20:21" x14ac:dyDescent="0.3">
      <c r="T109995" s="1"/>
      <c r="U109995" s="1"/>
    </row>
    <row r="109996" spans="20:21" x14ac:dyDescent="0.3">
      <c r="T109996" s="1"/>
      <c r="U109996" s="1"/>
    </row>
    <row r="109997" spans="20:21" x14ac:dyDescent="0.3">
      <c r="T109997" s="1"/>
      <c r="U109997" s="1"/>
    </row>
    <row r="109998" spans="20:21" x14ac:dyDescent="0.3">
      <c r="T109998" s="1"/>
      <c r="U109998" s="1"/>
    </row>
    <row r="109999" spans="20:21" x14ac:dyDescent="0.3">
      <c r="T109999" s="1"/>
      <c r="U109999" s="1"/>
    </row>
    <row r="110000" spans="20:21" x14ac:dyDescent="0.3">
      <c r="T110000" s="1"/>
      <c r="U110000" s="1"/>
    </row>
    <row r="110001" spans="20:21" x14ac:dyDescent="0.3">
      <c r="T110001" s="1"/>
      <c r="U110001" s="1"/>
    </row>
    <row r="110002" spans="20:21" x14ac:dyDescent="0.3">
      <c r="T110002" s="1"/>
      <c r="U110002" s="1"/>
    </row>
    <row r="110003" spans="20:21" x14ac:dyDescent="0.3">
      <c r="T110003" s="1"/>
      <c r="U110003" s="1"/>
    </row>
    <row r="110004" spans="20:21" x14ac:dyDescent="0.3">
      <c r="T110004" s="1"/>
      <c r="U110004" s="1"/>
    </row>
    <row r="110005" spans="20:21" x14ac:dyDescent="0.3">
      <c r="T110005" s="1"/>
      <c r="U110005" s="1"/>
    </row>
    <row r="110006" spans="20:21" x14ac:dyDescent="0.3">
      <c r="T110006" s="1"/>
      <c r="U110006" s="1"/>
    </row>
    <row r="110007" spans="20:21" x14ac:dyDescent="0.3">
      <c r="T110007" s="1"/>
      <c r="U110007" s="1"/>
    </row>
    <row r="110008" spans="20:21" x14ac:dyDescent="0.3">
      <c r="T110008" s="1"/>
      <c r="U110008" s="1"/>
    </row>
    <row r="110009" spans="20:21" x14ac:dyDescent="0.3">
      <c r="T110009" s="1"/>
      <c r="U110009" s="1"/>
    </row>
    <row r="110010" spans="20:21" x14ac:dyDescent="0.3">
      <c r="T110010" s="1"/>
      <c r="U110010" s="1"/>
    </row>
    <row r="110011" spans="20:21" x14ac:dyDescent="0.3">
      <c r="T110011" s="1"/>
      <c r="U110011" s="1"/>
    </row>
    <row r="110012" spans="20:21" x14ac:dyDescent="0.3">
      <c r="T110012" s="1"/>
      <c r="U110012" s="1"/>
    </row>
    <row r="110013" spans="20:21" x14ac:dyDescent="0.3">
      <c r="T110013" s="1"/>
      <c r="U110013" s="1"/>
    </row>
    <row r="110014" spans="20:21" x14ac:dyDescent="0.3">
      <c r="T110014" s="1"/>
      <c r="U110014" s="1"/>
    </row>
    <row r="110015" spans="20:21" x14ac:dyDescent="0.3">
      <c r="T110015" s="1"/>
      <c r="U110015" s="1"/>
    </row>
    <row r="110016" spans="20:21" x14ac:dyDescent="0.3">
      <c r="T110016" s="1"/>
      <c r="U110016" s="1"/>
    </row>
    <row r="110017" spans="11:21" x14ac:dyDescent="0.3">
      <c r="T110017" s="1"/>
      <c r="U110017" s="1"/>
    </row>
    <row r="110018" spans="11:21" x14ac:dyDescent="0.3">
      <c r="T110018" s="1"/>
      <c r="U110018" s="1"/>
    </row>
    <row r="110019" spans="11:21" x14ac:dyDescent="0.3">
      <c r="T110019" s="1"/>
      <c r="U110019" s="1"/>
    </row>
    <row r="110020" spans="11:21" x14ac:dyDescent="0.3">
      <c r="K110020" s="2"/>
      <c r="T110020" s="1"/>
      <c r="U110020" s="1"/>
    </row>
    <row r="110021" spans="11:21" x14ac:dyDescent="0.3">
      <c r="T110021" s="1"/>
      <c r="U110021" s="1"/>
    </row>
    <row r="110022" spans="11:21" x14ac:dyDescent="0.3">
      <c r="T110022" s="1"/>
      <c r="U110022" s="1"/>
    </row>
    <row r="110023" spans="11:21" x14ac:dyDescent="0.3">
      <c r="K110023" s="2"/>
      <c r="T110023" s="1"/>
      <c r="U110023" s="1"/>
    </row>
    <row r="110024" spans="11:21" x14ac:dyDescent="0.3">
      <c r="T110024" s="1"/>
      <c r="U110024" s="1"/>
    </row>
    <row r="110025" spans="11:21" x14ac:dyDescent="0.3">
      <c r="K110025" s="2"/>
      <c r="T110025" s="1"/>
      <c r="U110025" s="1"/>
    </row>
    <row r="110026" spans="11:21" x14ac:dyDescent="0.3">
      <c r="T110026" s="1"/>
      <c r="U110026" s="1"/>
    </row>
    <row r="110027" spans="11:21" x14ac:dyDescent="0.3">
      <c r="T110027" s="1"/>
      <c r="U110027" s="1"/>
    </row>
    <row r="110028" spans="11:21" x14ac:dyDescent="0.3">
      <c r="T110028" s="1"/>
      <c r="U110028" s="1"/>
    </row>
    <row r="110029" spans="11:21" x14ac:dyDescent="0.3">
      <c r="K110029" s="2"/>
      <c r="T110029" s="1"/>
      <c r="U110029" s="1"/>
    </row>
    <row r="110030" spans="11:21" x14ac:dyDescent="0.3">
      <c r="T110030" s="1"/>
      <c r="U110030" s="1"/>
    </row>
    <row r="110031" spans="11:21" x14ac:dyDescent="0.3">
      <c r="K110031" s="2"/>
      <c r="T110031" s="1"/>
      <c r="U110031" s="1"/>
    </row>
    <row r="110032" spans="11:21" x14ac:dyDescent="0.3">
      <c r="T110032" s="1"/>
      <c r="U110032" s="1"/>
    </row>
    <row r="110033" spans="11:21" x14ac:dyDescent="0.3">
      <c r="K110033" s="2"/>
      <c r="T110033" s="1"/>
      <c r="U110033" s="1"/>
    </row>
    <row r="110034" spans="11:21" x14ac:dyDescent="0.3">
      <c r="T110034" s="1"/>
      <c r="U110034" s="1"/>
    </row>
    <row r="110035" spans="11:21" x14ac:dyDescent="0.3">
      <c r="T110035" s="1"/>
      <c r="U110035" s="1"/>
    </row>
    <row r="110036" spans="11:21" x14ac:dyDescent="0.3">
      <c r="T110036" s="1"/>
      <c r="U110036" s="1"/>
    </row>
    <row r="110037" spans="11:21" x14ac:dyDescent="0.3">
      <c r="T110037" s="1"/>
      <c r="U110037" s="1"/>
    </row>
    <row r="110038" spans="11:21" x14ac:dyDescent="0.3">
      <c r="T110038" s="1"/>
      <c r="U110038" s="1"/>
    </row>
    <row r="110039" spans="11:21" x14ac:dyDescent="0.3">
      <c r="T110039" s="1"/>
      <c r="U110039" s="1"/>
    </row>
    <row r="110040" spans="11:21" x14ac:dyDescent="0.3">
      <c r="T110040" s="1"/>
      <c r="U110040" s="1"/>
    </row>
    <row r="110041" spans="11:21" x14ac:dyDescent="0.3">
      <c r="T110041" s="1"/>
      <c r="U110041" s="1"/>
    </row>
    <row r="110042" spans="11:21" x14ac:dyDescent="0.3">
      <c r="T110042" s="1"/>
      <c r="U110042" s="1"/>
    </row>
    <row r="110043" spans="11:21" x14ac:dyDescent="0.3">
      <c r="T110043" s="1"/>
      <c r="U110043" s="1"/>
    </row>
    <row r="110044" spans="11:21" x14ac:dyDescent="0.3">
      <c r="T110044" s="1"/>
      <c r="U110044" s="1"/>
    </row>
    <row r="110045" spans="11:21" x14ac:dyDescent="0.3">
      <c r="T110045" s="1"/>
      <c r="U110045" s="1"/>
    </row>
    <row r="110046" spans="11:21" x14ac:dyDescent="0.3">
      <c r="T110046" s="1"/>
      <c r="U110046" s="1"/>
    </row>
    <row r="110047" spans="11:21" x14ac:dyDescent="0.3">
      <c r="T110047" s="1"/>
      <c r="U110047" s="1"/>
    </row>
    <row r="110048" spans="11:21" x14ac:dyDescent="0.3">
      <c r="T110048" s="1"/>
      <c r="U110048" s="1"/>
    </row>
    <row r="110049" spans="11:21" x14ac:dyDescent="0.3">
      <c r="T110049" s="1"/>
      <c r="U110049" s="1"/>
    </row>
    <row r="110050" spans="11:21" x14ac:dyDescent="0.3">
      <c r="T110050" s="1"/>
      <c r="U110050" s="1"/>
    </row>
    <row r="110051" spans="11:21" x14ac:dyDescent="0.3">
      <c r="T110051" s="1"/>
      <c r="U110051" s="1"/>
    </row>
    <row r="110052" spans="11:21" x14ac:dyDescent="0.3">
      <c r="T110052" s="1"/>
      <c r="U110052" s="1"/>
    </row>
    <row r="110053" spans="11:21" x14ac:dyDescent="0.3">
      <c r="T110053" s="1"/>
      <c r="U110053" s="1"/>
    </row>
    <row r="110054" spans="11:21" x14ac:dyDescent="0.3">
      <c r="T110054" s="1"/>
      <c r="U110054" s="1"/>
    </row>
    <row r="110055" spans="11:21" x14ac:dyDescent="0.3">
      <c r="T110055" s="1"/>
      <c r="U110055" s="1"/>
    </row>
    <row r="110056" spans="11:21" x14ac:dyDescent="0.3">
      <c r="T110056" s="1"/>
      <c r="U110056" s="1"/>
    </row>
    <row r="110057" spans="11:21" x14ac:dyDescent="0.3">
      <c r="T110057" s="1"/>
      <c r="U110057" s="1"/>
    </row>
    <row r="110058" spans="11:21" x14ac:dyDescent="0.3">
      <c r="T110058" s="1"/>
      <c r="U110058" s="1"/>
    </row>
    <row r="110059" spans="11:21" x14ac:dyDescent="0.3">
      <c r="K110059" s="2"/>
      <c r="T110059" s="1"/>
      <c r="U110059" s="1"/>
    </row>
    <row r="110060" spans="11:21" x14ac:dyDescent="0.3">
      <c r="T110060" s="1"/>
      <c r="U110060" s="1"/>
    </row>
    <row r="110061" spans="11:21" x14ac:dyDescent="0.3">
      <c r="K110061" s="2"/>
      <c r="T110061" s="1"/>
      <c r="U110061" s="1"/>
    </row>
    <row r="110062" spans="11:21" x14ac:dyDescent="0.3">
      <c r="T110062" s="1"/>
      <c r="U110062" s="1"/>
    </row>
    <row r="110063" spans="11:21" x14ac:dyDescent="0.3">
      <c r="K110063" s="2"/>
      <c r="T110063" s="1"/>
      <c r="U110063" s="1"/>
    </row>
    <row r="110064" spans="11:21" x14ac:dyDescent="0.3">
      <c r="T110064" s="1"/>
      <c r="U110064" s="1"/>
    </row>
    <row r="110065" spans="11:21" x14ac:dyDescent="0.3">
      <c r="T110065" s="1"/>
      <c r="U110065" s="1"/>
    </row>
    <row r="110066" spans="11:21" x14ac:dyDescent="0.3">
      <c r="K110066" s="2"/>
      <c r="T110066" s="1"/>
      <c r="U110066" s="1"/>
    </row>
    <row r="110067" spans="11:21" x14ac:dyDescent="0.3">
      <c r="K110067" s="2"/>
      <c r="T110067" s="1"/>
      <c r="U110067" s="1"/>
    </row>
    <row r="110068" spans="11:21" x14ac:dyDescent="0.3">
      <c r="K110068" s="2"/>
      <c r="T110068" s="1"/>
      <c r="U110068" s="1"/>
    </row>
    <row r="110069" spans="11:21" x14ac:dyDescent="0.3">
      <c r="T110069" s="1"/>
      <c r="U110069" s="1"/>
    </row>
    <row r="110070" spans="11:21" x14ac:dyDescent="0.3">
      <c r="T110070" s="1"/>
      <c r="U110070" s="1"/>
    </row>
    <row r="110071" spans="11:21" x14ac:dyDescent="0.3">
      <c r="K110071" s="2"/>
      <c r="T110071" s="1"/>
      <c r="U110071" s="1"/>
    </row>
    <row r="110072" spans="11:21" x14ac:dyDescent="0.3">
      <c r="K110072" s="2"/>
      <c r="T110072" s="1"/>
      <c r="U110072" s="1"/>
    </row>
    <row r="110073" spans="11:21" x14ac:dyDescent="0.3">
      <c r="K110073" s="2"/>
      <c r="T110073" s="1"/>
      <c r="U110073" s="1"/>
    </row>
    <row r="110074" spans="11:21" x14ac:dyDescent="0.3">
      <c r="T110074" s="1"/>
      <c r="U110074" s="1"/>
    </row>
    <row r="110075" spans="11:21" x14ac:dyDescent="0.3">
      <c r="T110075" s="1"/>
      <c r="U110075" s="1"/>
    </row>
    <row r="110076" spans="11:21" x14ac:dyDescent="0.3">
      <c r="K110076" s="2"/>
      <c r="T110076" s="1"/>
      <c r="U110076" s="1"/>
    </row>
    <row r="110077" spans="11:21" x14ac:dyDescent="0.3">
      <c r="K110077" s="2"/>
      <c r="T110077" s="1"/>
      <c r="U110077" s="1"/>
    </row>
    <row r="110078" spans="11:21" x14ac:dyDescent="0.3">
      <c r="K110078" s="2"/>
      <c r="T110078" s="1"/>
      <c r="U110078" s="1"/>
    </row>
    <row r="110079" spans="11:21" x14ac:dyDescent="0.3">
      <c r="T110079" s="1"/>
      <c r="U110079" s="1"/>
    </row>
    <row r="110080" spans="11:21" x14ac:dyDescent="0.3">
      <c r="T110080" s="1"/>
      <c r="U110080" s="1"/>
    </row>
    <row r="110081" spans="11:21" x14ac:dyDescent="0.3">
      <c r="T110081" s="1"/>
      <c r="U110081" s="1"/>
    </row>
    <row r="110082" spans="11:21" x14ac:dyDescent="0.3">
      <c r="T110082" s="1"/>
      <c r="U110082" s="1"/>
    </row>
    <row r="110083" spans="11:21" x14ac:dyDescent="0.3">
      <c r="T110083" s="1"/>
      <c r="U110083" s="1"/>
    </row>
    <row r="110084" spans="11:21" x14ac:dyDescent="0.3">
      <c r="T110084" s="1"/>
      <c r="U110084" s="1"/>
    </row>
    <row r="110085" spans="11:21" x14ac:dyDescent="0.3">
      <c r="T110085" s="1"/>
      <c r="U110085" s="1"/>
    </row>
    <row r="110086" spans="11:21" x14ac:dyDescent="0.3">
      <c r="T110086" s="1"/>
      <c r="U110086" s="1"/>
    </row>
    <row r="110087" spans="11:21" x14ac:dyDescent="0.3">
      <c r="T110087" s="1"/>
      <c r="U110087" s="1"/>
    </row>
    <row r="110088" spans="11:21" x14ac:dyDescent="0.3">
      <c r="T110088" s="1"/>
      <c r="U110088" s="1"/>
    </row>
    <row r="110089" spans="11:21" x14ac:dyDescent="0.3">
      <c r="T110089" s="1"/>
      <c r="U110089" s="1"/>
    </row>
    <row r="110090" spans="11:21" x14ac:dyDescent="0.3">
      <c r="T110090" s="1"/>
      <c r="U110090" s="1"/>
    </row>
    <row r="110091" spans="11:21" x14ac:dyDescent="0.3">
      <c r="T110091" s="1"/>
      <c r="U110091" s="1"/>
    </row>
    <row r="110092" spans="11:21" x14ac:dyDescent="0.3">
      <c r="T110092" s="1"/>
      <c r="U110092" s="1"/>
    </row>
    <row r="110093" spans="11:21" x14ac:dyDescent="0.3">
      <c r="K110093" s="2"/>
      <c r="T110093" s="1"/>
      <c r="U110093" s="1"/>
    </row>
    <row r="110094" spans="11:21" x14ac:dyDescent="0.3">
      <c r="K110094" s="2"/>
      <c r="T110094" s="1"/>
      <c r="U110094" s="1"/>
    </row>
    <row r="110095" spans="11:21" x14ac:dyDescent="0.3">
      <c r="K110095" s="2"/>
      <c r="T110095" s="1"/>
      <c r="U110095" s="1"/>
    </row>
    <row r="110096" spans="11:21" x14ac:dyDescent="0.3">
      <c r="T110096" s="1"/>
      <c r="U110096" s="1"/>
    </row>
    <row r="110097" spans="11:21" x14ac:dyDescent="0.3">
      <c r="T110097" s="1"/>
      <c r="U110097" s="1"/>
    </row>
    <row r="110098" spans="11:21" x14ac:dyDescent="0.3">
      <c r="K110098" s="2"/>
      <c r="T110098" s="1"/>
      <c r="U110098" s="1"/>
    </row>
    <row r="110099" spans="11:21" x14ac:dyDescent="0.3">
      <c r="K110099" s="2"/>
      <c r="T110099" s="1"/>
      <c r="U110099" s="1"/>
    </row>
    <row r="110100" spans="11:21" x14ac:dyDescent="0.3">
      <c r="K110100" s="2"/>
      <c r="T110100" s="1"/>
      <c r="U110100" s="1"/>
    </row>
    <row r="110101" spans="11:21" x14ac:dyDescent="0.3">
      <c r="T110101" s="1"/>
      <c r="U110101" s="1"/>
    </row>
    <row r="110102" spans="11:21" x14ac:dyDescent="0.3">
      <c r="T110102" s="1"/>
      <c r="U110102" s="1"/>
    </row>
    <row r="110103" spans="11:21" x14ac:dyDescent="0.3">
      <c r="T110103" s="1"/>
      <c r="U110103" s="1"/>
    </row>
    <row r="110104" spans="11:21" x14ac:dyDescent="0.3">
      <c r="T110104" s="1"/>
      <c r="U110104" s="1"/>
    </row>
    <row r="110105" spans="11:21" x14ac:dyDescent="0.3">
      <c r="T110105" s="1"/>
      <c r="U110105" s="1"/>
    </row>
    <row r="110106" spans="11:21" x14ac:dyDescent="0.3">
      <c r="T110106" s="1"/>
      <c r="U110106" s="1"/>
    </row>
    <row r="110107" spans="11:21" x14ac:dyDescent="0.3">
      <c r="T110107" s="1"/>
      <c r="U110107" s="1"/>
    </row>
    <row r="110108" spans="11:21" x14ac:dyDescent="0.3">
      <c r="T110108" s="1"/>
      <c r="U110108" s="1"/>
    </row>
    <row r="110109" spans="11:21" x14ac:dyDescent="0.3">
      <c r="T110109" s="1"/>
      <c r="U110109" s="1"/>
    </row>
    <row r="110110" spans="11:21" x14ac:dyDescent="0.3">
      <c r="T110110" s="1"/>
      <c r="U110110" s="1"/>
    </row>
    <row r="110111" spans="11:21" x14ac:dyDescent="0.3">
      <c r="T110111" s="1"/>
      <c r="U110111" s="1"/>
    </row>
    <row r="110112" spans="11:21" x14ac:dyDescent="0.3">
      <c r="T110112" s="1"/>
      <c r="U110112" s="1"/>
    </row>
    <row r="110113" spans="20:21" x14ac:dyDescent="0.3">
      <c r="T110113" s="1"/>
      <c r="U110113" s="1"/>
    </row>
    <row r="110114" spans="20:21" x14ac:dyDescent="0.3">
      <c r="T110114" s="1"/>
      <c r="U110114" s="1"/>
    </row>
    <row r="110115" spans="20:21" x14ac:dyDescent="0.3">
      <c r="T110115" s="1"/>
      <c r="U110115" s="1"/>
    </row>
    <row r="110116" spans="20:21" x14ac:dyDescent="0.3">
      <c r="T110116" s="1"/>
      <c r="U110116" s="1"/>
    </row>
    <row r="110117" spans="20:21" x14ac:dyDescent="0.3">
      <c r="T110117" s="1"/>
      <c r="U110117" s="1"/>
    </row>
    <row r="110118" spans="20:21" x14ac:dyDescent="0.3">
      <c r="T110118" s="1"/>
      <c r="U110118" s="1"/>
    </row>
    <row r="110119" spans="20:21" x14ac:dyDescent="0.3">
      <c r="T110119" s="1"/>
      <c r="U110119" s="1"/>
    </row>
    <row r="110120" spans="20:21" x14ac:dyDescent="0.3">
      <c r="T110120" s="1"/>
      <c r="U110120" s="1"/>
    </row>
    <row r="110121" spans="20:21" x14ac:dyDescent="0.3">
      <c r="T110121" s="1"/>
      <c r="U110121" s="1"/>
    </row>
    <row r="110122" spans="20:21" x14ac:dyDescent="0.3">
      <c r="T110122" s="1"/>
      <c r="U110122" s="1"/>
    </row>
    <row r="110123" spans="20:21" x14ac:dyDescent="0.3">
      <c r="T110123" s="1"/>
      <c r="U110123" s="1"/>
    </row>
    <row r="110124" spans="20:21" x14ac:dyDescent="0.3">
      <c r="T110124" s="1"/>
      <c r="U110124" s="1"/>
    </row>
    <row r="110125" spans="20:21" x14ac:dyDescent="0.3">
      <c r="T110125" s="1"/>
      <c r="U110125" s="1"/>
    </row>
    <row r="110126" spans="20:21" x14ac:dyDescent="0.3">
      <c r="T110126" s="1"/>
      <c r="U110126" s="1"/>
    </row>
    <row r="110127" spans="20:21" x14ac:dyDescent="0.3">
      <c r="T110127" s="1"/>
      <c r="U110127" s="1"/>
    </row>
    <row r="110128" spans="20:21" x14ac:dyDescent="0.3">
      <c r="T110128" s="1"/>
      <c r="U110128" s="1"/>
    </row>
    <row r="110129" spans="20:21" x14ac:dyDescent="0.3">
      <c r="T110129" s="1"/>
      <c r="U110129" s="1"/>
    </row>
    <row r="110130" spans="20:21" x14ac:dyDescent="0.3">
      <c r="T110130" s="1"/>
      <c r="U110130" s="1"/>
    </row>
    <row r="110131" spans="20:21" x14ac:dyDescent="0.3">
      <c r="T110131" s="1"/>
      <c r="U110131" s="1"/>
    </row>
    <row r="110132" spans="20:21" x14ac:dyDescent="0.3">
      <c r="T110132" s="1"/>
      <c r="U110132" s="1"/>
    </row>
    <row r="110133" spans="20:21" x14ac:dyDescent="0.3">
      <c r="T110133" s="1"/>
      <c r="U110133" s="1"/>
    </row>
    <row r="110134" spans="20:21" x14ac:dyDescent="0.3">
      <c r="T110134" s="1"/>
      <c r="U110134" s="1"/>
    </row>
    <row r="110135" spans="20:21" x14ac:dyDescent="0.3">
      <c r="T110135" s="1"/>
      <c r="U110135" s="1"/>
    </row>
    <row r="110136" spans="20:21" x14ac:dyDescent="0.3">
      <c r="T110136" s="1"/>
      <c r="U110136" s="1"/>
    </row>
    <row r="110137" spans="20:21" x14ac:dyDescent="0.3">
      <c r="T110137" s="1"/>
      <c r="U110137" s="1"/>
    </row>
    <row r="110138" spans="20:21" x14ac:dyDescent="0.3">
      <c r="T110138" s="1"/>
      <c r="U110138" s="1"/>
    </row>
    <row r="110139" spans="20:21" x14ac:dyDescent="0.3">
      <c r="T110139" s="1"/>
      <c r="U110139" s="1"/>
    </row>
    <row r="110140" spans="20:21" x14ac:dyDescent="0.3">
      <c r="T110140" s="1"/>
      <c r="U110140" s="1"/>
    </row>
    <row r="110141" spans="20:21" x14ac:dyDescent="0.3">
      <c r="T110141" s="1"/>
      <c r="U110141" s="1"/>
    </row>
    <row r="110142" spans="20:21" x14ac:dyDescent="0.3">
      <c r="T110142" s="1"/>
      <c r="U110142" s="1"/>
    </row>
    <row r="110143" spans="20:21" x14ac:dyDescent="0.3">
      <c r="T110143" s="1"/>
      <c r="U110143" s="1"/>
    </row>
    <row r="110144" spans="20:21" x14ac:dyDescent="0.3">
      <c r="T110144" s="1"/>
      <c r="U110144" s="1"/>
    </row>
    <row r="110145" spans="20:22" x14ac:dyDescent="0.3">
      <c r="T110145" s="1"/>
      <c r="U110145" s="1"/>
    </row>
    <row r="110146" spans="20:22" x14ac:dyDescent="0.3">
      <c r="U110146" s="1"/>
      <c r="V110146" s="1"/>
    </row>
    <row r="110147" spans="20:22" x14ac:dyDescent="0.3">
      <c r="T110147" s="1"/>
      <c r="U110147" s="1"/>
    </row>
    <row r="110148" spans="20:22" x14ac:dyDescent="0.3">
      <c r="T110148" s="1"/>
      <c r="U110148" s="1"/>
    </row>
    <row r="110149" spans="20:22" x14ac:dyDescent="0.3">
      <c r="T110149" s="1"/>
      <c r="U110149" s="1"/>
    </row>
    <row r="110150" spans="20:22" x14ac:dyDescent="0.3">
      <c r="T110150" s="1"/>
      <c r="U110150" s="1"/>
    </row>
    <row r="110151" spans="20:22" x14ac:dyDescent="0.3">
      <c r="T110151" s="1"/>
      <c r="U110151" s="1"/>
    </row>
    <row r="110152" spans="20:22" x14ac:dyDescent="0.3">
      <c r="T110152" s="1"/>
      <c r="U110152" s="1"/>
    </row>
    <row r="110153" spans="20:22" x14ac:dyDescent="0.3">
      <c r="U110153" s="1"/>
      <c r="V110153" s="1"/>
    </row>
    <row r="110154" spans="20:22" x14ac:dyDescent="0.3">
      <c r="U110154" s="1"/>
      <c r="V110154" s="1"/>
    </row>
    <row r="110155" spans="20:22" x14ac:dyDescent="0.3">
      <c r="T110155" s="1"/>
      <c r="U110155" s="1"/>
    </row>
    <row r="110156" spans="20:22" x14ac:dyDescent="0.3">
      <c r="T110156" s="1"/>
      <c r="U110156" s="1"/>
    </row>
    <row r="110157" spans="20:22" x14ac:dyDescent="0.3">
      <c r="T110157" s="1"/>
      <c r="U110157" s="1"/>
    </row>
    <row r="110158" spans="20:22" x14ac:dyDescent="0.3">
      <c r="T110158" s="1"/>
      <c r="U110158" s="1"/>
    </row>
    <row r="110159" spans="20:22" x14ac:dyDescent="0.3">
      <c r="T110159" s="1"/>
      <c r="U110159" s="1"/>
    </row>
    <row r="110160" spans="20:22" x14ac:dyDescent="0.3">
      <c r="T110160" s="1"/>
      <c r="U110160" s="1"/>
    </row>
    <row r="110161" spans="20:21" x14ac:dyDescent="0.3">
      <c r="T110161" s="1"/>
      <c r="U110161" s="1"/>
    </row>
    <row r="110162" spans="20:21" x14ac:dyDescent="0.3">
      <c r="T110162" s="1"/>
      <c r="U110162" s="1"/>
    </row>
    <row r="110163" spans="20:21" x14ac:dyDescent="0.3">
      <c r="T110163" s="1"/>
      <c r="U110163" s="1"/>
    </row>
    <row r="110164" spans="20:21" x14ac:dyDescent="0.3">
      <c r="T110164" s="1"/>
      <c r="U110164" s="1"/>
    </row>
    <row r="110165" spans="20:21" x14ac:dyDescent="0.3">
      <c r="T110165" s="1"/>
      <c r="U110165" s="1"/>
    </row>
    <row r="110166" spans="20:21" x14ac:dyDescent="0.3">
      <c r="T110166" s="1"/>
      <c r="U110166" s="1"/>
    </row>
    <row r="110167" spans="20:21" x14ac:dyDescent="0.3">
      <c r="T110167" s="1"/>
      <c r="U110167" s="1"/>
    </row>
    <row r="110168" spans="20:21" x14ac:dyDescent="0.3">
      <c r="T110168" s="1"/>
      <c r="U110168" s="1"/>
    </row>
    <row r="110169" spans="20:21" x14ac:dyDescent="0.3">
      <c r="T110169" s="1"/>
      <c r="U110169" s="1"/>
    </row>
    <row r="110170" spans="20:21" x14ac:dyDescent="0.3">
      <c r="T110170" s="1"/>
      <c r="U110170" s="1"/>
    </row>
    <row r="110171" spans="20:21" x14ac:dyDescent="0.3">
      <c r="T110171" s="1"/>
      <c r="U110171" s="1"/>
    </row>
    <row r="110172" spans="20:21" x14ac:dyDescent="0.3">
      <c r="T110172" s="1"/>
      <c r="U110172" s="1"/>
    </row>
    <row r="110173" spans="20:21" x14ac:dyDescent="0.3">
      <c r="T110173" s="1"/>
      <c r="U110173" s="1"/>
    </row>
    <row r="110174" spans="20:21" x14ac:dyDescent="0.3">
      <c r="T110174" s="1"/>
      <c r="U110174" s="1"/>
    </row>
    <row r="110175" spans="20:21" x14ac:dyDescent="0.3">
      <c r="T110175" s="1"/>
      <c r="U110175" s="1"/>
    </row>
    <row r="110176" spans="20:21" x14ac:dyDescent="0.3">
      <c r="T110176" s="1"/>
      <c r="U110176" s="1"/>
    </row>
    <row r="110177" spans="20:21" x14ac:dyDescent="0.3">
      <c r="T110177" s="1"/>
      <c r="U110177" s="1"/>
    </row>
    <row r="110178" spans="20:21" x14ac:dyDescent="0.3">
      <c r="T110178" s="1"/>
      <c r="U110178" s="1"/>
    </row>
    <row r="110179" spans="20:21" x14ac:dyDescent="0.3">
      <c r="T110179" s="1"/>
      <c r="U110179" s="1"/>
    </row>
    <row r="110180" spans="20:21" x14ac:dyDescent="0.3">
      <c r="T110180" s="1"/>
      <c r="U110180" s="1"/>
    </row>
    <row r="110181" spans="20:21" x14ac:dyDescent="0.3">
      <c r="T110181" s="1"/>
      <c r="U110181" s="1"/>
    </row>
    <row r="110182" spans="20:21" x14ac:dyDescent="0.3">
      <c r="T110182" s="1"/>
      <c r="U110182" s="1"/>
    </row>
    <row r="110183" spans="20:21" x14ac:dyDescent="0.3">
      <c r="T110183" s="1"/>
      <c r="U110183" s="1"/>
    </row>
    <row r="110184" spans="20:21" x14ac:dyDescent="0.3">
      <c r="T110184" s="1"/>
      <c r="U110184" s="1"/>
    </row>
    <row r="110185" spans="20:21" x14ac:dyDescent="0.3">
      <c r="T110185" s="1"/>
      <c r="U110185" s="1"/>
    </row>
    <row r="110186" spans="20:21" x14ac:dyDescent="0.3">
      <c r="T110186" s="1"/>
      <c r="U110186" s="1"/>
    </row>
    <row r="110187" spans="20:21" x14ac:dyDescent="0.3">
      <c r="T110187" s="1"/>
      <c r="U110187" s="1"/>
    </row>
    <row r="110188" spans="20:21" x14ac:dyDescent="0.3">
      <c r="T110188" s="1"/>
      <c r="U110188" s="1"/>
    </row>
    <row r="110189" spans="20:21" x14ac:dyDescent="0.3">
      <c r="T110189" s="1"/>
      <c r="U110189" s="1"/>
    </row>
    <row r="110190" spans="20:21" x14ac:dyDescent="0.3">
      <c r="T110190" s="1"/>
      <c r="U110190" s="1"/>
    </row>
    <row r="110191" spans="20:21" x14ac:dyDescent="0.3">
      <c r="T110191" s="1"/>
      <c r="U110191" s="1"/>
    </row>
    <row r="110192" spans="20:21" x14ac:dyDescent="0.3">
      <c r="T110192" s="1"/>
      <c r="U110192" s="1"/>
    </row>
    <row r="110193" spans="20:21" x14ac:dyDescent="0.3">
      <c r="T110193" s="1"/>
      <c r="U110193" s="1"/>
    </row>
    <row r="110194" spans="20:21" x14ac:dyDescent="0.3">
      <c r="T110194" s="1"/>
      <c r="U110194" s="1"/>
    </row>
    <row r="110195" spans="20:21" x14ac:dyDescent="0.3">
      <c r="T110195" s="1"/>
      <c r="U110195" s="1"/>
    </row>
    <row r="110196" spans="20:21" x14ac:dyDescent="0.3">
      <c r="T110196" s="1"/>
      <c r="U110196" s="1"/>
    </row>
    <row r="110197" spans="20:21" x14ac:dyDescent="0.3">
      <c r="T110197" s="1"/>
      <c r="U110197" s="1"/>
    </row>
    <row r="110198" spans="20:21" x14ac:dyDescent="0.3">
      <c r="T110198" s="1"/>
      <c r="U110198" s="1"/>
    </row>
    <row r="110199" spans="20:21" x14ac:dyDescent="0.3">
      <c r="T110199" s="1"/>
      <c r="U110199" s="1"/>
    </row>
    <row r="110200" spans="20:21" x14ac:dyDescent="0.3">
      <c r="T110200" s="1"/>
      <c r="U110200" s="1"/>
    </row>
    <row r="110201" spans="20:21" x14ac:dyDescent="0.3">
      <c r="T110201" s="1"/>
      <c r="U110201" s="1"/>
    </row>
    <row r="110202" spans="20:21" x14ac:dyDescent="0.3">
      <c r="T110202" s="1"/>
      <c r="U110202" s="1"/>
    </row>
    <row r="110203" spans="20:21" x14ac:dyDescent="0.3">
      <c r="T110203" s="1"/>
      <c r="U110203" s="1"/>
    </row>
    <row r="110204" spans="20:21" x14ac:dyDescent="0.3">
      <c r="T110204" s="1"/>
      <c r="U110204" s="1"/>
    </row>
    <row r="110205" spans="20:21" x14ac:dyDescent="0.3">
      <c r="T110205" s="1"/>
      <c r="U110205" s="1"/>
    </row>
    <row r="110206" spans="20:21" x14ac:dyDescent="0.3">
      <c r="T110206" s="1"/>
      <c r="U110206" s="1"/>
    </row>
    <row r="110207" spans="20:21" x14ac:dyDescent="0.3">
      <c r="T110207" s="1"/>
      <c r="U110207" s="1"/>
    </row>
    <row r="110208" spans="20:21" x14ac:dyDescent="0.3">
      <c r="T110208" s="1"/>
      <c r="U110208" s="1"/>
    </row>
    <row r="110209" spans="20:21" x14ac:dyDescent="0.3">
      <c r="T110209" s="1"/>
      <c r="U110209" s="1"/>
    </row>
    <row r="110210" spans="20:21" x14ac:dyDescent="0.3">
      <c r="T110210" s="1"/>
      <c r="U110210" s="1"/>
    </row>
    <row r="110211" spans="20:21" x14ac:dyDescent="0.3">
      <c r="T110211" s="1"/>
      <c r="U110211" s="1"/>
    </row>
    <row r="110212" spans="20:21" x14ac:dyDescent="0.3">
      <c r="T110212" s="1"/>
      <c r="U110212" s="1"/>
    </row>
    <row r="110213" spans="20:21" x14ac:dyDescent="0.3">
      <c r="T110213" s="1"/>
      <c r="U110213" s="1"/>
    </row>
    <row r="110214" spans="20:21" x14ac:dyDescent="0.3">
      <c r="T110214" s="1"/>
      <c r="U110214" s="1"/>
    </row>
    <row r="110215" spans="20:21" x14ac:dyDescent="0.3">
      <c r="T110215" s="1"/>
      <c r="U110215" s="1"/>
    </row>
    <row r="110216" spans="20:21" x14ac:dyDescent="0.3">
      <c r="T110216" s="1"/>
      <c r="U110216" s="1"/>
    </row>
    <row r="110217" spans="20:21" x14ac:dyDescent="0.3">
      <c r="T110217" s="1"/>
      <c r="U110217" s="1"/>
    </row>
    <row r="110218" spans="20:21" x14ac:dyDescent="0.3">
      <c r="T110218" s="1"/>
      <c r="U110218" s="1"/>
    </row>
    <row r="110219" spans="20:21" x14ac:dyDescent="0.3">
      <c r="T110219" s="1"/>
      <c r="U110219" s="1"/>
    </row>
    <row r="110220" spans="20:21" x14ac:dyDescent="0.3">
      <c r="T110220" s="1"/>
      <c r="U110220" s="1"/>
    </row>
    <row r="110221" spans="20:21" x14ac:dyDescent="0.3">
      <c r="T110221" s="1"/>
      <c r="U110221" s="1"/>
    </row>
    <row r="110222" spans="20:21" x14ac:dyDescent="0.3">
      <c r="T110222" s="1"/>
      <c r="U110222" s="1"/>
    </row>
    <row r="110223" spans="20:21" x14ac:dyDescent="0.3">
      <c r="T110223" s="1"/>
      <c r="U110223" s="1"/>
    </row>
    <row r="110224" spans="20:21" x14ac:dyDescent="0.3">
      <c r="T110224" s="1"/>
      <c r="U110224" s="1"/>
    </row>
    <row r="110225" spans="20:21" x14ac:dyDescent="0.3">
      <c r="T110225" s="1"/>
      <c r="U110225" s="1"/>
    </row>
    <row r="110226" spans="20:21" x14ac:dyDescent="0.3">
      <c r="T110226" s="1"/>
      <c r="U110226" s="1"/>
    </row>
    <row r="110227" spans="20:21" x14ac:dyDescent="0.3">
      <c r="T110227" s="1"/>
      <c r="U110227" s="1"/>
    </row>
    <row r="110228" spans="20:21" x14ac:dyDescent="0.3">
      <c r="T110228" s="1"/>
      <c r="U110228" s="1"/>
    </row>
    <row r="110229" spans="20:21" x14ac:dyDescent="0.3">
      <c r="T110229" s="1"/>
      <c r="U110229" s="1"/>
    </row>
    <row r="110230" spans="20:21" x14ac:dyDescent="0.3">
      <c r="T110230" s="1"/>
      <c r="U110230" s="1"/>
    </row>
    <row r="110231" spans="20:21" x14ac:dyDescent="0.3">
      <c r="T110231" s="1"/>
      <c r="U110231" s="1"/>
    </row>
    <row r="110232" spans="20:21" x14ac:dyDescent="0.3">
      <c r="T110232" s="1"/>
      <c r="U110232" s="1"/>
    </row>
    <row r="110233" spans="20:21" x14ac:dyDescent="0.3">
      <c r="T110233" s="1"/>
      <c r="U110233" s="1"/>
    </row>
    <row r="110234" spans="20:21" x14ac:dyDescent="0.3">
      <c r="T110234" s="1"/>
      <c r="U110234" s="1"/>
    </row>
    <row r="110235" spans="20:21" x14ac:dyDescent="0.3">
      <c r="T110235" s="1"/>
      <c r="U110235" s="1"/>
    </row>
    <row r="110236" spans="20:21" x14ac:dyDescent="0.3">
      <c r="T110236" s="1"/>
      <c r="U110236" s="1"/>
    </row>
    <row r="110237" spans="20:21" x14ac:dyDescent="0.3">
      <c r="T110237" s="1"/>
      <c r="U110237" s="1"/>
    </row>
    <row r="110238" spans="20:21" x14ac:dyDescent="0.3">
      <c r="T110238" s="1"/>
      <c r="U110238" s="1"/>
    </row>
    <row r="110239" spans="20:21" x14ac:dyDescent="0.3">
      <c r="T110239" s="1"/>
      <c r="U110239" s="1"/>
    </row>
    <row r="110240" spans="20:21" x14ac:dyDescent="0.3">
      <c r="T110240" s="1"/>
      <c r="U110240" s="1"/>
    </row>
    <row r="110241" spans="20:21" x14ac:dyDescent="0.3">
      <c r="T110241" s="1"/>
      <c r="U110241" s="1"/>
    </row>
    <row r="110242" spans="20:21" x14ac:dyDescent="0.3">
      <c r="T110242" s="1"/>
      <c r="U110242" s="1"/>
    </row>
    <row r="110243" spans="20:21" x14ac:dyDescent="0.3">
      <c r="T110243" s="1"/>
      <c r="U110243" s="1"/>
    </row>
    <row r="110244" spans="20:21" x14ac:dyDescent="0.3">
      <c r="T110244" s="1"/>
      <c r="U110244" s="1"/>
    </row>
    <row r="110245" spans="20:21" x14ac:dyDescent="0.3">
      <c r="T110245" s="1"/>
      <c r="U110245" s="1"/>
    </row>
    <row r="110246" spans="20:21" x14ac:dyDescent="0.3">
      <c r="T110246" s="1"/>
      <c r="U110246" s="1"/>
    </row>
    <row r="110247" spans="20:21" x14ac:dyDescent="0.3">
      <c r="T110247" s="1"/>
      <c r="U110247" s="1"/>
    </row>
    <row r="110248" spans="20:21" x14ac:dyDescent="0.3">
      <c r="T110248" s="1"/>
      <c r="U110248" s="1"/>
    </row>
    <row r="110249" spans="20:21" x14ac:dyDescent="0.3">
      <c r="T110249" s="1"/>
      <c r="U110249" s="1"/>
    </row>
    <row r="110250" spans="20:21" x14ac:dyDescent="0.3">
      <c r="T110250" s="1"/>
      <c r="U110250" s="1"/>
    </row>
    <row r="110251" spans="20:21" x14ac:dyDescent="0.3">
      <c r="T110251" s="1"/>
      <c r="U110251" s="1"/>
    </row>
    <row r="110252" spans="20:21" x14ac:dyDescent="0.3">
      <c r="T110252" s="1"/>
      <c r="U110252" s="1"/>
    </row>
    <row r="110253" spans="20:21" x14ac:dyDescent="0.3">
      <c r="T110253" s="1"/>
      <c r="U110253" s="1"/>
    </row>
    <row r="110254" spans="20:21" x14ac:dyDescent="0.3">
      <c r="T110254" s="1"/>
      <c r="U110254" s="1"/>
    </row>
    <row r="110255" spans="20:21" x14ac:dyDescent="0.3">
      <c r="T110255" s="1"/>
      <c r="U110255" s="1"/>
    </row>
    <row r="110256" spans="20:21" x14ac:dyDescent="0.3">
      <c r="T110256" s="1"/>
      <c r="U110256" s="1"/>
    </row>
    <row r="110257" spans="20:21" x14ac:dyDescent="0.3">
      <c r="T110257" s="1"/>
      <c r="U110257" s="1"/>
    </row>
    <row r="110258" spans="20:21" x14ac:dyDescent="0.3">
      <c r="T110258" s="1"/>
      <c r="U110258" s="1"/>
    </row>
    <row r="110259" spans="20:21" x14ac:dyDescent="0.3">
      <c r="T110259" s="1"/>
      <c r="U110259" s="1"/>
    </row>
    <row r="110260" spans="20:21" x14ac:dyDescent="0.3">
      <c r="T110260" s="1"/>
      <c r="U110260" s="1"/>
    </row>
    <row r="110261" spans="20:21" x14ac:dyDescent="0.3">
      <c r="T110261" s="1"/>
      <c r="U110261" s="1"/>
    </row>
    <row r="110262" spans="20:21" x14ac:dyDescent="0.3">
      <c r="T110262" s="1"/>
      <c r="U110262" s="1"/>
    </row>
    <row r="110263" spans="20:21" x14ac:dyDescent="0.3">
      <c r="T110263" s="1"/>
      <c r="U110263" s="1"/>
    </row>
    <row r="110264" spans="20:21" x14ac:dyDescent="0.3">
      <c r="T110264" s="1"/>
      <c r="U110264" s="1"/>
    </row>
    <row r="110265" spans="20:21" x14ac:dyDescent="0.3">
      <c r="T110265" s="1"/>
      <c r="U110265" s="1"/>
    </row>
    <row r="110266" spans="20:21" x14ac:dyDescent="0.3">
      <c r="T110266" s="1"/>
      <c r="U110266" s="1"/>
    </row>
    <row r="110267" spans="20:21" x14ac:dyDescent="0.3">
      <c r="T110267" s="1"/>
      <c r="U110267" s="1"/>
    </row>
    <row r="110268" spans="20:21" x14ac:dyDescent="0.3">
      <c r="T110268" s="1"/>
      <c r="U110268" s="1"/>
    </row>
    <row r="110269" spans="20:21" x14ac:dyDescent="0.3">
      <c r="T110269" s="1"/>
      <c r="U110269" s="1"/>
    </row>
    <row r="110270" spans="20:21" x14ac:dyDescent="0.3">
      <c r="T110270" s="1"/>
      <c r="U110270" s="1"/>
    </row>
    <row r="110271" spans="20:21" x14ac:dyDescent="0.3">
      <c r="T110271" s="1"/>
      <c r="U110271" s="1"/>
    </row>
    <row r="110272" spans="20:21" x14ac:dyDescent="0.3">
      <c r="T110272" s="1"/>
      <c r="U110272" s="1"/>
    </row>
    <row r="110273" spans="20:21" x14ac:dyDescent="0.3">
      <c r="T110273" s="1"/>
      <c r="U110273" s="1"/>
    </row>
    <row r="110274" spans="20:21" x14ac:dyDescent="0.3">
      <c r="T110274" s="1"/>
      <c r="U110274" s="1"/>
    </row>
    <row r="110275" spans="20:21" x14ac:dyDescent="0.3">
      <c r="T110275" s="1"/>
      <c r="U110275" s="1"/>
    </row>
    <row r="110276" spans="20:21" x14ac:dyDescent="0.3">
      <c r="T110276" s="1"/>
      <c r="U110276" s="1"/>
    </row>
    <row r="110277" spans="20:21" x14ac:dyDescent="0.3">
      <c r="T110277" s="1"/>
      <c r="U110277" s="1"/>
    </row>
    <row r="110278" spans="20:21" x14ac:dyDescent="0.3">
      <c r="T110278" s="1"/>
      <c r="U110278" s="1"/>
    </row>
    <row r="110279" spans="20:21" x14ac:dyDescent="0.3">
      <c r="T110279" s="1"/>
      <c r="U110279" s="1"/>
    </row>
    <row r="110280" spans="20:21" x14ac:dyDescent="0.3">
      <c r="T110280" s="1"/>
      <c r="U110280" s="1"/>
    </row>
    <row r="110281" spans="20:21" x14ac:dyDescent="0.3">
      <c r="T110281" s="1"/>
      <c r="U110281" s="1"/>
    </row>
    <row r="110282" spans="20:21" x14ac:dyDescent="0.3">
      <c r="T110282" s="1"/>
      <c r="U110282" s="1"/>
    </row>
    <row r="110283" spans="20:21" x14ac:dyDescent="0.3">
      <c r="T110283" s="1"/>
      <c r="U110283" s="1"/>
    </row>
    <row r="110284" spans="20:21" x14ac:dyDescent="0.3">
      <c r="T110284" s="1"/>
      <c r="U110284" s="1"/>
    </row>
    <row r="110285" spans="20:21" x14ac:dyDescent="0.3">
      <c r="T110285" s="1"/>
      <c r="U110285" s="1"/>
    </row>
    <row r="110286" spans="20:21" x14ac:dyDescent="0.3">
      <c r="T110286" s="1"/>
      <c r="U110286" s="1"/>
    </row>
    <row r="110287" spans="20:21" x14ac:dyDescent="0.3">
      <c r="T110287" s="1"/>
      <c r="U110287" s="1"/>
    </row>
    <row r="110288" spans="20:21" x14ac:dyDescent="0.3">
      <c r="T110288" s="1"/>
      <c r="U110288" s="1"/>
    </row>
    <row r="110289" spans="20:21" x14ac:dyDescent="0.3">
      <c r="T110289" s="1"/>
      <c r="U110289" s="1"/>
    </row>
    <row r="110290" spans="20:21" x14ac:dyDescent="0.3">
      <c r="T110290" s="1"/>
      <c r="U110290" s="1"/>
    </row>
    <row r="110291" spans="20:21" x14ac:dyDescent="0.3">
      <c r="T110291" s="1"/>
      <c r="U110291" s="1"/>
    </row>
    <row r="110292" spans="20:21" x14ac:dyDescent="0.3">
      <c r="T110292" s="1"/>
      <c r="U110292" s="1"/>
    </row>
    <row r="110293" spans="20:21" x14ac:dyDescent="0.3">
      <c r="T110293" s="1"/>
      <c r="U110293" s="1"/>
    </row>
    <row r="110294" spans="20:21" x14ac:dyDescent="0.3">
      <c r="T110294" s="1"/>
      <c r="U110294" s="1"/>
    </row>
    <row r="110295" spans="20:21" x14ac:dyDescent="0.3">
      <c r="T110295" s="1"/>
      <c r="U110295" s="1"/>
    </row>
    <row r="110296" spans="20:21" x14ac:dyDescent="0.3">
      <c r="T110296" s="1"/>
      <c r="U110296" s="1"/>
    </row>
    <row r="110297" spans="20:21" x14ac:dyDescent="0.3">
      <c r="T110297" s="1"/>
      <c r="U110297" s="1"/>
    </row>
    <row r="110298" spans="20:21" x14ac:dyDescent="0.3">
      <c r="T110298" s="1"/>
      <c r="U110298" s="1"/>
    </row>
    <row r="110299" spans="20:21" x14ac:dyDescent="0.3">
      <c r="T110299" s="1"/>
      <c r="U110299" s="1"/>
    </row>
    <row r="110300" spans="20:21" x14ac:dyDescent="0.3">
      <c r="T110300" s="1"/>
      <c r="U110300" s="1"/>
    </row>
    <row r="110301" spans="20:21" x14ac:dyDescent="0.3">
      <c r="T110301" s="1"/>
      <c r="U110301" s="1"/>
    </row>
    <row r="110302" spans="20:21" x14ac:dyDescent="0.3">
      <c r="T110302" s="1"/>
      <c r="U110302" s="1"/>
    </row>
    <row r="110303" spans="20:21" x14ac:dyDescent="0.3">
      <c r="T110303" s="1"/>
      <c r="U110303" s="1"/>
    </row>
    <row r="110304" spans="20:21" x14ac:dyDescent="0.3">
      <c r="T110304" s="1"/>
      <c r="U110304" s="1"/>
    </row>
    <row r="110305" spans="20:21" x14ac:dyDescent="0.3">
      <c r="T110305" s="1"/>
      <c r="U110305" s="1"/>
    </row>
    <row r="110306" spans="20:21" x14ac:dyDescent="0.3">
      <c r="T110306" s="1"/>
      <c r="U110306" s="1"/>
    </row>
    <row r="110307" spans="20:21" x14ac:dyDescent="0.3">
      <c r="T110307" s="1"/>
      <c r="U110307" s="1"/>
    </row>
    <row r="110308" spans="20:21" x14ac:dyDescent="0.3">
      <c r="T110308" s="1"/>
      <c r="U110308" s="1"/>
    </row>
    <row r="110309" spans="20:21" x14ac:dyDescent="0.3">
      <c r="T110309" s="1"/>
      <c r="U110309" s="1"/>
    </row>
    <row r="110310" spans="20:21" x14ac:dyDescent="0.3">
      <c r="T110310" s="1"/>
      <c r="U110310" s="1"/>
    </row>
    <row r="110311" spans="20:21" x14ac:dyDescent="0.3">
      <c r="T110311" s="1"/>
      <c r="U110311" s="1"/>
    </row>
    <row r="110312" spans="20:21" x14ac:dyDescent="0.3">
      <c r="T110312" s="1"/>
      <c r="U110312" s="1"/>
    </row>
    <row r="110313" spans="20:21" x14ac:dyDescent="0.3">
      <c r="T110313" s="1"/>
      <c r="U110313" s="1"/>
    </row>
    <row r="110314" spans="20:21" x14ac:dyDescent="0.3">
      <c r="T110314" s="1"/>
      <c r="U110314" s="1"/>
    </row>
    <row r="110315" spans="20:21" x14ac:dyDescent="0.3">
      <c r="T110315" s="1"/>
      <c r="U110315" s="1"/>
    </row>
    <row r="110316" spans="20:21" x14ac:dyDescent="0.3">
      <c r="T110316" s="1"/>
      <c r="U110316" s="1"/>
    </row>
    <row r="110317" spans="20:21" x14ac:dyDescent="0.3">
      <c r="T110317" s="1"/>
      <c r="U110317" s="1"/>
    </row>
    <row r="110318" spans="20:21" x14ac:dyDescent="0.3">
      <c r="T110318" s="1"/>
      <c r="U110318" s="1"/>
    </row>
    <row r="110319" spans="20:21" x14ac:dyDescent="0.3">
      <c r="T110319" s="1"/>
      <c r="U110319" s="1"/>
    </row>
    <row r="110320" spans="20:21" x14ac:dyDescent="0.3">
      <c r="T110320" s="1"/>
      <c r="U110320" s="1"/>
    </row>
    <row r="110321" spans="20:21" x14ac:dyDescent="0.3">
      <c r="T110321" s="1"/>
      <c r="U110321" s="1"/>
    </row>
    <row r="110322" spans="20:21" x14ac:dyDescent="0.3">
      <c r="T110322" s="1"/>
      <c r="U110322" s="1"/>
    </row>
    <row r="110323" spans="20:21" x14ac:dyDescent="0.3">
      <c r="T110323" s="1"/>
      <c r="U110323" s="1"/>
    </row>
    <row r="110324" spans="20:21" x14ac:dyDescent="0.3">
      <c r="T110324" s="1"/>
      <c r="U110324" s="1"/>
    </row>
    <row r="110325" spans="20:21" x14ac:dyDescent="0.3">
      <c r="T110325" s="1"/>
      <c r="U110325" s="1"/>
    </row>
    <row r="110326" spans="20:21" x14ac:dyDescent="0.3">
      <c r="T110326" s="1"/>
      <c r="U110326" s="1"/>
    </row>
    <row r="110327" spans="20:21" x14ac:dyDescent="0.3">
      <c r="T110327" s="1"/>
      <c r="U110327" s="1"/>
    </row>
    <row r="110328" spans="20:21" x14ac:dyDescent="0.3">
      <c r="T110328" s="1"/>
      <c r="U110328" s="1"/>
    </row>
    <row r="110329" spans="20:21" x14ac:dyDescent="0.3">
      <c r="T110329" s="1"/>
      <c r="U110329" s="1"/>
    </row>
    <row r="110330" spans="20:21" x14ac:dyDescent="0.3">
      <c r="T110330" s="1"/>
      <c r="U110330" s="1"/>
    </row>
    <row r="110331" spans="20:21" x14ac:dyDescent="0.3">
      <c r="T110331" s="1"/>
      <c r="U110331" s="1"/>
    </row>
    <row r="110332" spans="20:21" x14ac:dyDescent="0.3">
      <c r="T110332" s="1"/>
      <c r="U110332" s="1"/>
    </row>
    <row r="110333" spans="20:21" x14ac:dyDescent="0.3">
      <c r="T110333" s="1"/>
      <c r="U110333" s="1"/>
    </row>
    <row r="110334" spans="20:21" x14ac:dyDescent="0.3">
      <c r="T110334" s="1"/>
      <c r="U110334" s="1"/>
    </row>
    <row r="110335" spans="20:21" x14ac:dyDescent="0.3">
      <c r="T110335" s="1"/>
      <c r="U110335" s="1"/>
    </row>
    <row r="110336" spans="20:21" x14ac:dyDescent="0.3">
      <c r="T110336" s="1"/>
      <c r="U110336" s="1"/>
    </row>
    <row r="110337" spans="11:22" x14ac:dyDescent="0.3">
      <c r="U110337" s="1"/>
      <c r="V110337" s="1"/>
    </row>
    <row r="110338" spans="11:22" x14ac:dyDescent="0.3">
      <c r="T110338" s="1"/>
      <c r="U110338" s="1"/>
    </row>
    <row r="110339" spans="11:22" x14ac:dyDescent="0.3">
      <c r="T110339" s="1"/>
      <c r="U110339" s="1"/>
    </row>
    <row r="110340" spans="11:22" x14ac:dyDescent="0.3">
      <c r="T110340" s="1"/>
      <c r="U110340" s="1"/>
    </row>
    <row r="110341" spans="11:22" x14ac:dyDescent="0.3">
      <c r="T110341" s="1"/>
      <c r="U110341" s="1"/>
    </row>
    <row r="110342" spans="11:22" x14ac:dyDescent="0.3">
      <c r="T110342" s="1"/>
      <c r="U110342" s="1"/>
    </row>
    <row r="110343" spans="11:22" x14ac:dyDescent="0.3">
      <c r="T110343" s="1"/>
      <c r="U110343" s="1"/>
    </row>
    <row r="110344" spans="11:22" x14ac:dyDescent="0.3">
      <c r="U110344" s="1"/>
      <c r="V110344" s="1"/>
    </row>
    <row r="110345" spans="11:22" x14ac:dyDescent="0.3">
      <c r="U110345" s="1"/>
      <c r="V110345" s="1"/>
    </row>
    <row r="110346" spans="11:22" x14ac:dyDescent="0.3">
      <c r="T110346" s="1"/>
      <c r="U110346" s="1"/>
    </row>
    <row r="110347" spans="11:22" x14ac:dyDescent="0.3">
      <c r="T110347" s="1"/>
      <c r="U110347" s="1"/>
    </row>
    <row r="110348" spans="11:22" x14ac:dyDescent="0.3">
      <c r="T110348" s="1"/>
      <c r="U110348" s="1"/>
    </row>
    <row r="110349" spans="11:22" x14ac:dyDescent="0.3">
      <c r="K110349" s="2"/>
      <c r="T110349" s="1"/>
      <c r="U110349" s="1"/>
    </row>
    <row r="110350" spans="11:22" x14ac:dyDescent="0.3">
      <c r="K110350" s="2"/>
      <c r="T110350" s="1"/>
      <c r="U110350" s="1"/>
    </row>
    <row r="110351" spans="11:22" x14ac:dyDescent="0.3">
      <c r="K110351" s="2"/>
      <c r="T110351" s="1"/>
      <c r="U110351" s="1"/>
    </row>
    <row r="110352" spans="11:22" x14ac:dyDescent="0.3">
      <c r="T110352" s="1"/>
      <c r="U110352" s="1"/>
    </row>
    <row r="110353" spans="11:21" x14ac:dyDescent="0.3">
      <c r="K110353" s="2"/>
      <c r="T110353" s="1"/>
      <c r="U110353" s="1"/>
    </row>
    <row r="110354" spans="11:21" x14ac:dyDescent="0.3">
      <c r="K110354" s="2"/>
      <c r="T110354" s="1"/>
      <c r="U110354" s="1"/>
    </row>
    <row r="110355" spans="11:21" x14ac:dyDescent="0.3">
      <c r="K110355" s="2"/>
      <c r="T110355" s="1"/>
      <c r="U110355" s="1"/>
    </row>
    <row r="110356" spans="11:21" x14ac:dyDescent="0.3">
      <c r="T110356" s="1"/>
      <c r="U110356" s="1"/>
    </row>
    <row r="110357" spans="11:21" x14ac:dyDescent="0.3">
      <c r="K110357" s="2"/>
      <c r="T110357" s="1"/>
      <c r="U110357" s="1"/>
    </row>
    <row r="110358" spans="11:21" x14ac:dyDescent="0.3">
      <c r="K110358" s="2"/>
      <c r="T110358" s="1"/>
      <c r="U110358" s="1"/>
    </row>
    <row r="110359" spans="11:21" x14ac:dyDescent="0.3">
      <c r="K110359" s="2"/>
      <c r="T110359" s="1"/>
      <c r="U110359" s="1"/>
    </row>
    <row r="110360" spans="11:21" x14ac:dyDescent="0.3">
      <c r="T110360" s="1"/>
      <c r="U110360" s="1"/>
    </row>
    <row r="110361" spans="11:21" x14ac:dyDescent="0.3">
      <c r="T110361" s="1"/>
      <c r="U110361" s="1"/>
    </row>
    <row r="110362" spans="11:21" x14ac:dyDescent="0.3">
      <c r="K110362" s="2"/>
      <c r="T110362" s="1"/>
      <c r="U110362" s="1"/>
    </row>
    <row r="110363" spans="11:21" x14ac:dyDescent="0.3">
      <c r="T110363" s="1"/>
      <c r="U110363" s="1"/>
    </row>
    <row r="110364" spans="11:21" x14ac:dyDescent="0.3">
      <c r="K110364" s="2"/>
      <c r="T110364" s="1"/>
      <c r="U110364" s="1"/>
    </row>
    <row r="110365" spans="11:21" x14ac:dyDescent="0.3">
      <c r="K110365" s="2"/>
      <c r="T110365" s="1"/>
      <c r="U110365" s="1"/>
    </row>
    <row r="110366" spans="11:21" x14ac:dyDescent="0.3">
      <c r="T110366" s="1"/>
      <c r="U110366" s="1"/>
    </row>
    <row r="110367" spans="11:21" x14ac:dyDescent="0.3">
      <c r="T110367" s="1"/>
      <c r="U110367" s="1"/>
    </row>
    <row r="110368" spans="11:21" x14ac:dyDescent="0.3">
      <c r="T110368" s="1"/>
      <c r="U110368" s="1"/>
    </row>
    <row r="110369" spans="11:21" x14ac:dyDescent="0.3">
      <c r="K110369" s="2"/>
      <c r="T110369" s="1"/>
      <c r="U110369" s="1"/>
    </row>
    <row r="110370" spans="11:21" x14ac:dyDescent="0.3">
      <c r="T110370" s="1"/>
      <c r="U110370" s="1"/>
    </row>
    <row r="110371" spans="11:21" x14ac:dyDescent="0.3">
      <c r="K110371" s="2"/>
      <c r="T110371" s="1"/>
      <c r="U110371" s="1"/>
    </row>
    <row r="110372" spans="11:21" x14ac:dyDescent="0.3">
      <c r="K110372" s="2"/>
      <c r="T110372" s="1"/>
      <c r="U110372" s="1"/>
    </row>
    <row r="110373" spans="11:21" x14ac:dyDescent="0.3">
      <c r="T110373" s="1"/>
      <c r="U110373" s="1"/>
    </row>
    <row r="110374" spans="11:21" x14ac:dyDescent="0.3">
      <c r="T110374" s="1"/>
      <c r="U110374" s="1"/>
    </row>
    <row r="110375" spans="11:21" x14ac:dyDescent="0.3">
      <c r="T110375" s="1"/>
      <c r="U110375" s="1"/>
    </row>
    <row r="110376" spans="11:21" x14ac:dyDescent="0.3">
      <c r="T110376" s="1"/>
      <c r="U110376" s="1"/>
    </row>
    <row r="110377" spans="11:21" x14ac:dyDescent="0.3">
      <c r="T110377" s="1"/>
      <c r="U110377" s="1"/>
    </row>
    <row r="110378" spans="11:21" x14ac:dyDescent="0.3">
      <c r="K110378" s="2"/>
      <c r="T110378" s="1"/>
      <c r="U110378" s="1"/>
    </row>
    <row r="110379" spans="11:21" x14ac:dyDescent="0.3">
      <c r="K110379" s="2"/>
      <c r="T110379" s="1"/>
      <c r="U110379" s="1"/>
    </row>
    <row r="110380" spans="11:21" x14ac:dyDescent="0.3">
      <c r="K110380" s="2"/>
      <c r="T110380" s="1"/>
      <c r="U110380" s="1"/>
    </row>
    <row r="110381" spans="11:21" x14ac:dyDescent="0.3">
      <c r="T110381" s="1"/>
      <c r="U110381" s="1"/>
    </row>
    <row r="110382" spans="11:21" x14ac:dyDescent="0.3">
      <c r="K110382" s="2"/>
      <c r="T110382" s="1"/>
      <c r="U110382" s="1"/>
    </row>
    <row r="110383" spans="11:21" x14ac:dyDescent="0.3">
      <c r="K110383" s="2"/>
      <c r="T110383" s="1"/>
      <c r="U110383" s="1"/>
    </row>
    <row r="110384" spans="11:21" x14ac:dyDescent="0.3">
      <c r="K110384" s="2"/>
      <c r="T110384" s="1"/>
      <c r="U110384" s="1"/>
    </row>
    <row r="110385" spans="11:21" x14ac:dyDescent="0.3">
      <c r="T110385" s="1"/>
      <c r="U110385" s="1"/>
    </row>
    <row r="110386" spans="11:21" x14ac:dyDescent="0.3">
      <c r="K110386" s="2"/>
      <c r="T110386" s="1"/>
      <c r="U110386" s="1"/>
    </row>
    <row r="110387" spans="11:21" x14ac:dyDescent="0.3">
      <c r="K110387" s="2"/>
      <c r="T110387" s="1"/>
      <c r="U110387" s="1"/>
    </row>
    <row r="110388" spans="11:21" x14ac:dyDescent="0.3">
      <c r="K110388" s="2"/>
      <c r="T110388" s="1"/>
      <c r="U110388" s="1"/>
    </row>
    <row r="110389" spans="11:21" x14ac:dyDescent="0.3">
      <c r="T110389" s="1"/>
      <c r="U110389" s="1"/>
    </row>
    <row r="110390" spans="11:21" x14ac:dyDescent="0.3">
      <c r="T110390" s="1"/>
      <c r="U110390" s="1"/>
    </row>
    <row r="110391" spans="11:21" x14ac:dyDescent="0.3">
      <c r="K110391" s="2"/>
      <c r="T110391" s="1"/>
      <c r="U110391" s="1"/>
    </row>
    <row r="110392" spans="11:21" x14ac:dyDescent="0.3">
      <c r="K110392" s="2"/>
      <c r="T110392" s="1"/>
      <c r="U110392" s="1"/>
    </row>
    <row r="110393" spans="11:21" x14ac:dyDescent="0.3">
      <c r="K110393" s="2"/>
      <c r="T110393" s="1"/>
      <c r="U110393" s="1"/>
    </row>
    <row r="110394" spans="11:21" x14ac:dyDescent="0.3">
      <c r="T110394" s="1"/>
      <c r="U110394" s="1"/>
    </row>
    <row r="110395" spans="11:21" x14ac:dyDescent="0.3">
      <c r="K110395" s="2"/>
      <c r="T110395" s="1"/>
      <c r="U110395" s="1"/>
    </row>
    <row r="110396" spans="11:21" x14ac:dyDescent="0.3">
      <c r="K110396" s="2"/>
      <c r="T110396" s="1"/>
      <c r="U110396" s="1"/>
    </row>
    <row r="110397" spans="11:21" x14ac:dyDescent="0.3">
      <c r="K110397" s="2"/>
      <c r="T110397" s="1"/>
      <c r="U110397" s="1"/>
    </row>
    <row r="110398" spans="11:21" x14ac:dyDescent="0.3">
      <c r="T110398" s="1"/>
      <c r="U110398" s="1"/>
    </row>
    <row r="110399" spans="11:21" x14ac:dyDescent="0.3">
      <c r="T110399" s="1"/>
      <c r="U110399" s="1"/>
    </row>
    <row r="110400" spans="11:21" x14ac:dyDescent="0.3">
      <c r="T110400" s="1"/>
      <c r="U110400" s="1"/>
    </row>
    <row r="110401" spans="20:22" x14ac:dyDescent="0.3">
      <c r="T110401" s="1"/>
      <c r="U110401" s="1"/>
    </row>
    <row r="110402" spans="20:22" x14ac:dyDescent="0.3">
      <c r="U110402" s="1"/>
      <c r="V110402" s="1"/>
    </row>
    <row r="110403" spans="20:22" x14ac:dyDescent="0.3">
      <c r="U110403" s="1"/>
      <c r="V110403" s="1"/>
    </row>
    <row r="110404" spans="20:22" x14ac:dyDescent="0.3">
      <c r="T110404" s="1"/>
      <c r="U110404" s="1"/>
    </row>
    <row r="110405" spans="20:22" x14ac:dyDescent="0.3">
      <c r="T110405" s="1"/>
      <c r="U110405" s="1"/>
    </row>
    <row r="110406" spans="20:22" x14ac:dyDescent="0.3">
      <c r="T110406" s="1"/>
      <c r="U110406" s="1"/>
    </row>
    <row r="110407" spans="20:22" x14ac:dyDescent="0.3">
      <c r="T110407" s="1"/>
      <c r="U110407" s="1"/>
    </row>
    <row r="110408" spans="20:22" x14ac:dyDescent="0.3">
      <c r="T110408" s="1"/>
      <c r="U110408" s="1"/>
    </row>
    <row r="110409" spans="20:22" x14ac:dyDescent="0.3">
      <c r="T110409" s="1"/>
      <c r="U110409" s="1"/>
    </row>
    <row r="110410" spans="20:22" x14ac:dyDescent="0.3">
      <c r="T110410" s="1"/>
      <c r="U110410" s="1"/>
    </row>
    <row r="110411" spans="20:22" x14ac:dyDescent="0.3">
      <c r="T110411" s="1"/>
      <c r="U110411" s="1"/>
    </row>
    <row r="110412" spans="20:22" x14ac:dyDescent="0.3">
      <c r="T110412" s="1"/>
      <c r="U110412" s="1"/>
    </row>
    <row r="110413" spans="20:22" x14ac:dyDescent="0.3">
      <c r="T110413" s="1"/>
      <c r="U110413" s="1"/>
    </row>
    <row r="110414" spans="20:22" x14ac:dyDescent="0.3">
      <c r="T110414" s="1"/>
      <c r="U110414" s="1"/>
    </row>
    <row r="110415" spans="20:22" x14ac:dyDescent="0.3">
      <c r="T110415" s="1"/>
      <c r="U110415" s="1"/>
    </row>
    <row r="110416" spans="20:22" x14ac:dyDescent="0.3">
      <c r="T110416" s="1"/>
      <c r="U110416" s="1"/>
    </row>
    <row r="110417" spans="20:21" x14ac:dyDescent="0.3">
      <c r="T110417" s="1"/>
      <c r="U110417" s="1"/>
    </row>
    <row r="110418" spans="20:21" x14ac:dyDescent="0.3">
      <c r="T110418" s="1"/>
      <c r="U110418" s="1"/>
    </row>
    <row r="110419" spans="20:21" x14ac:dyDescent="0.3">
      <c r="T110419" s="1"/>
      <c r="U110419" s="1"/>
    </row>
    <row r="110420" spans="20:21" x14ac:dyDescent="0.3">
      <c r="T110420" s="1"/>
      <c r="U110420" s="1"/>
    </row>
    <row r="110421" spans="20:21" x14ac:dyDescent="0.3">
      <c r="T110421" s="1"/>
      <c r="U110421" s="1"/>
    </row>
    <row r="110422" spans="20:21" x14ac:dyDescent="0.3">
      <c r="T110422" s="1"/>
      <c r="U110422" s="1"/>
    </row>
    <row r="110423" spans="20:21" x14ac:dyDescent="0.3">
      <c r="T110423" s="1"/>
      <c r="U110423" s="1"/>
    </row>
    <row r="110424" spans="20:21" x14ac:dyDescent="0.3">
      <c r="T110424" s="1"/>
      <c r="U110424" s="1"/>
    </row>
    <row r="110425" spans="20:21" x14ac:dyDescent="0.3">
      <c r="T110425" s="1"/>
      <c r="U110425" s="1"/>
    </row>
    <row r="110426" spans="20:21" x14ac:dyDescent="0.3">
      <c r="T110426" s="1"/>
      <c r="U110426" s="1"/>
    </row>
    <row r="110427" spans="20:21" x14ac:dyDescent="0.3">
      <c r="T110427" s="1"/>
      <c r="U110427" s="1"/>
    </row>
    <row r="110428" spans="20:21" x14ac:dyDescent="0.3">
      <c r="T110428" s="1"/>
      <c r="U110428" s="1"/>
    </row>
    <row r="110429" spans="20:21" x14ac:dyDescent="0.3">
      <c r="T110429" s="1"/>
      <c r="U110429" s="1"/>
    </row>
    <row r="110430" spans="20:21" x14ac:dyDescent="0.3">
      <c r="T110430" s="1"/>
      <c r="U110430" s="1"/>
    </row>
    <row r="110431" spans="20:21" x14ac:dyDescent="0.3">
      <c r="T110431" s="1"/>
      <c r="U110431" s="1"/>
    </row>
    <row r="110432" spans="20:21" x14ac:dyDescent="0.3">
      <c r="T110432" s="1"/>
      <c r="U110432" s="1"/>
    </row>
    <row r="110433" spans="20:21" x14ac:dyDescent="0.3">
      <c r="T110433" s="1"/>
      <c r="U110433" s="1"/>
    </row>
    <row r="110434" spans="20:21" x14ac:dyDescent="0.3">
      <c r="T110434" s="1"/>
      <c r="U110434" s="1"/>
    </row>
    <row r="110435" spans="20:21" x14ac:dyDescent="0.3">
      <c r="T110435" s="1"/>
      <c r="U110435" s="1"/>
    </row>
    <row r="110436" spans="20:21" x14ac:dyDescent="0.3">
      <c r="T110436" s="1"/>
      <c r="U110436" s="1"/>
    </row>
    <row r="110437" spans="20:21" x14ac:dyDescent="0.3">
      <c r="T110437" s="1"/>
      <c r="U110437" s="1"/>
    </row>
    <row r="110438" spans="20:21" x14ac:dyDescent="0.3">
      <c r="T110438" s="1"/>
      <c r="U110438" s="1"/>
    </row>
    <row r="110439" spans="20:21" x14ac:dyDescent="0.3">
      <c r="T110439" s="1"/>
      <c r="U110439" s="1"/>
    </row>
    <row r="110440" spans="20:21" x14ac:dyDescent="0.3">
      <c r="T110440" s="1"/>
      <c r="U110440" s="1"/>
    </row>
    <row r="110441" spans="20:21" x14ac:dyDescent="0.3">
      <c r="T110441" s="1"/>
      <c r="U110441" s="1"/>
    </row>
    <row r="110442" spans="20:21" x14ac:dyDescent="0.3">
      <c r="T110442" s="1"/>
      <c r="U110442" s="1"/>
    </row>
    <row r="110443" spans="20:21" x14ac:dyDescent="0.3">
      <c r="T110443" s="1"/>
      <c r="U110443" s="1"/>
    </row>
    <row r="110444" spans="20:21" x14ac:dyDescent="0.3">
      <c r="T110444" s="1"/>
      <c r="U110444" s="1"/>
    </row>
    <row r="110445" spans="20:21" x14ac:dyDescent="0.3">
      <c r="T110445" s="1"/>
      <c r="U110445" s="1"/>
    </row>
    <row r="110446" spans="20:21" x14ac:dyDescent="0.3">
      <c r="T110446" s="1"/>
      <c r="U110446" s="1"/>
    </row>
    <row r="110447" spans="20:21" x14ac:dyDescent="0.3">
      <c r="T110447" s="1"/>
      <c r="U110447" s="1"/>
    </row>
    <row r="110448" spans="20:21" x14ac:dyDescent="0.3">
      <c r="T110448" s="1"/>
      <c r="U110448" s="1"/>
    </row>
    <row r="110449" spans="20:21" x14ac:dyDescent="0.3">
      <c r="T110449" s="1"/>
      <c r="U110449" s="1"/>
    </row>
    <row r="110450" spans="20:21" x14ac:dyDescent="0.3">
      <c r="T110450" s="1"/>
      <c r="U110450" s="1"/>
    </row>
    <row r="110451" spans="20:21" x14ac:dyDescent="0.3">
      <c r="T110451" s="1"/>
      <c r="U110451" s="1"/>
    </row>
    <row r="110452" spans="20:21" x14ac:dyDescent="0.3">
      <c r="T110452" s="1"/>
      <c r="U110452" s="1"/>
    </row>
    <row r="110453" spans="20:21" x14ac:dyDescent="0.3">
      <c r="T110453" s="1"/>
      <c r="U110453" s="1"/>
    </row>
    <row r="110454" spans="20:21" x14ac:dyDescent="0.3">
      <c r="T110454" s="1"/>
      <c r="U110454" s="1"/>
    </row>
    <row r="110455" spans="20:21" x14ac:dyDescent="0.3">
      <c r="T110455" s="1"/>
      <c r="U110455" s="1"/>
    </row>
    <row r="110456" spans="20:21" x14ac:dyDescent="0.3">
      <c r="T110456" s="1"/>
      <c r="U110456" s="1"/>
    </row>
    <row r="110457" spans="20:21" x14ac:dyDescent="0.3">
      <c r="T110457" s="1"/>
      <c r="U110457" s="1"/>
    </row>
    <row r="110458" spans="20:21" x14ac:dyDescent="0.3">
      <c r="T110458" s="1"/>
      <c r="U110458" s="1"/>
    </row>
    <row r="110459" spans="20:21" x14ac:dyDescent="0.3">
      <c r="T110459" s="1"/>
      <c r="U110459" s="1"/>
    </row>
    <row r="110460" spans="20:21" x14ac:dyDescent="0.3">
      <c r="T110460" s="1"/>
      <c r="U110460" s="1"/>
    </row>
    <row r="110461" spans="20:21" x14ac:dyDescent="0.3">
      <c r="T110461" s="1"/>
      <c r="U110461" s="1"/>
    </row>
    <row r="110462" spans="20:21" x14ac:dyDescent="0.3">
      <c r="T110462" s="1"/>
      <c r="U110462" s="1"/>
    </row>
    <row r="110463" spans="20:21" x14ac:dyDescent="0.3">
      <c r="T110463" s="1"/>
      <c r="U110463" s="1"/>
    </row>
    <row r="110464" spans="20:21" x14ac:dyDescent="0.3">
      <c r="T110464" s="1"/>
      <c r="U110464" s="1"/>
    </row>
    <row r="110465" spans="20:21" x14ac:dyDescent="0.3">
      <c r="T110465" s="1"/>
      <c r="U110465" s="1"/>
    </row>
    <row r="110466" spans="20:21" x14ac:dyDescent="0.3">
      <c r="T110466" s="1"/>
      <c r="U110466" s="1"/>
    </row>
    <row r="110467" spans="20:21" x14ac:dyDescent="0.3">
      <c r="T110467" s="1"/>
      <c r="U110467" s="1"/>
    </row>
    <row r="110468" spans="20:21" x14ac:dyDescent="0.3">
      <c r="T110468" s="1"/>
      <c r="U110468" s="1"/>
    </row>
    <row r="110469" spans="20:21" x14ac:dyDescent="0.3">
      <c r="T110469" s="1"/>
      <c r="U110469" s="1"/>
    </row>
    <row r="110470" spans="20:21" x14ac:dyDescent="0.3">
      <c r="T110470" s="1"/>
      <c r="U110470" s="1"/>
    </row>
    <row r="110471" spans="20:21" x14ac:dyDescent="0.3">
      <c r="T110471" s="1"/>
      <c r="U110471" s="1"/>
    </row>
    <row r="110472" spans="20:21" x14ac:dyDescent="0.3">
      <c r="T110472" s="1"/>
      <c r="U110472" s="1"/>
    </row>
    <row r="110473" spans="20:21" x14ac:dyDescent="0.3">
      <c r="T110473" s="1"/>
      <c r="U110473" s="1"/>
    </row>
    <row r="110474" spans="20:21" x14ac:dyDescent="0.3">
      <c r="T110474" s="1"/>
      <c r="U110474" s="1"/>
    </row>
    <row r="110475" spans="20:21" x14ac:dyDescent="0.3">
      <c r="T110475" s="1"/>
      <c r="U110475" s="1"/>
    </row>
    <row r="110476" spans="20:21" x14ac:dyDescent="0.3">
      <c r="T110476" s="1"/>
      <c r="U110476" s="1"/>
    </row>
    <row r="110477" spans="20:21" x14ac:dyDescent="0.3">
      <c r="T110477" s="1"/>
      <c r="U110477" s="1"/>
    </row>
    <row r="110478" spans="20:21" x14ac:dyDescent="0.3">
      <c r="T110478" s="1"/>
      <c r="U110478" s="1"/>
    </row>
    <row r="110479" spans="20:21" x14ac:dyDescent="0.3">
      <c r="T110479" s="1"/>
      <c r="U110479" s="1"/>
    </row>
    <row r="110480" spans="20:21" x14ac:dyDescent="0.3">
      <c r="T110480" s="1"/>
      <c r="U110480" s="1"/>
    </row>
    <row r="110481" spans="20:21" x14ac:dyDescent="0.3">
      <c r="T110481" s="1"/>
      <c r="U110481" s="1"/>
    </row>
    <row r="110482" spans="20:21" x14ac:dyDescent="0.3">
      <c r="T110482" s="1"/>
      <c r="U110482" s="1"/>
    </row>
    <row r="110483" spans="20:21" x14ac:dyDescent="0.3">
      <c r="T110483" s="1"/>
      <c r="U110483" s="1"/>
    </row>
    <row r="110484" spans="20:21" x14ac:dyDescent="0.3">
      <c r="T110484" s="1"/>
      <c r="U110484" s="1"/>
    </row>
    <row r="110485" spans="20:21" x14ac:dyDescent="0.3">
      <c r="T110485" s="1"/>
      <c r="U110485" s="1"/>
    </row>
    <row r="110486" spans="20:21" x14ac:dyDescent="0.3">
      <c r="T110486" s="1"/>
      <c r="U110486" s="1"/>
    </row>
    <row r="110487" spans="20:21" x14ac:dyDescent="0.3">
      <c r="T110487" s="1"/>
      <c r="U110487" s="1"/>
    </row>
    <row r="110488" spans="20:21" x14ac:dyDescent="0.3">
      <c r="T110488" s="1"/>
      <c r="U110488" s="1"/>
    </row>
    <row r="110489" spans="20:21" x14ac:dyDescent="0.3">
      <c r="T110489" s="1"/>
      <c r="U110489" s="1"/>
    </row>
    <row r="110490" spans="20:21" x14ac:dyDescent="0.3">
      <c r="T110490" s="1"/>
      <c r="U110490" s="1"/>
    </row>
    <row r="110491" spans="20:21" x14ac:dyDescent="0.3">
      <c r="T110491" s="1"/>
      <c r="U110491" s="1"/>
    </row>
    <row r="110492" spans="20:21" x14ac:dyDescent="0.3">
      <c r="T110492" s="1"/>
      <c r="U110492" s="1"/>
    </row>
    <row r="110493" spans="20:21" x14ac:dyDescent="0.3">
      <c r="T110493" s="1"/>
      <c r="U110493" s="1"/>
    </row>
    <row r="110494" spans="20:21" x14ac:dyDescent="0.3">
      <c r="T110494" s="1"/>
      <c r="U110494" s="1"/>
    </row>
    <row r="110495" spans="20:21" x14ac:dyDescent="0.3">
      <c r="T110495" s="1"/>
      <c r="U110495" s="1"/>
    </row>
    <row r="110496" spans="20:21" x14ac:dyDescent="0.3">
      <c r="T110496" s="1"/>
      <c r="U110496" s="1"/>
    </row>
    <row r="110497" spans="20:21" x14ac:dyDescent="0.3">
      <c r="T110497" s="1"/>
      <c r="U110497" s="1"/>
    </row>
    <row r="110498" spans="20:21" x14ac:dyDescent="0.3">
      <c r="T110498" s="1"/>
      <c r="U110498" s="1"/>
    </row>
    <row r="110499" spans="20:21" x14ac:dyDescent="0.3">
      <c r="T110499" s="1"/>
      <c r="U110499" s="1"/>
    </row>
    <row r="110500" spans="20:21" x14ac:dyDescent="0.3">
      <c r="T110500" s="1"/>
      <c r="U110500" s="1"/>
    </row>
    <row r="110501" spans="20:21" x14ac:dyDescent="0.3">
      <c r="T110501" s="1"/>
      <c r="U110501" s="1"/>
    </row>
    <row r="110502" spans="20:21" x14ac:dyDescent="0.3">
      <c r="T110502" s="1"/>
      <c r="U110502" s="1"/>
    </row>
    <row r="110503" spans="20:21" x14ac:dyDescent="0.3">
      <c r="T110503" s="1"/>
      <c r="U110503" s="1"/>
    </row>
    <row r="110504" spans="20:21" x14ac:dyDescent="0.3">
      <c r="T110504" s="1"/>
      <c r="U110504" s="1"/>
    </row>
    <row r="110505" spans="20:21" x14ac:dyDescent="0.3">
      <c r="T110505" s="1"/>
      <c r="U110505" s="1"/>
    </row>
    <row r="110506" spans="20:21" x14ac:dyDescent="0.3">
      <c r="T110506" s="1"/>
      <c r="U110506" s="1"/>
    </row>
    <row r="110507" spans="20:21" x14ac:dyDescent="0.3">
      <c r="T110507" s="1"/>
      <c r="U110507" s="1"/>
    </row>
    <row r="110508" spans="20:21" x14ac:dyDescent="0.3">
      <c r="T110508" s="1"/>
      <c r="U110508" s="1"/>
    </row>
    <row r="110509" spans="20:21" x14ac:dyDescent="0.3">
      <c r="T110509" s="1"/>
      <c r="U110509" s="1"/>
    </row>
    <row r="110510" spans="20:21" x14ac:dyDescent="0.3">
      <c r="T110510" s="1"/>
      <c r="U110510" s="1"/>
    </row>
    <row r="110511" spans="20:21" x14ac:dyDescent="0.3">
      <c r="T110511" s="1"/>
      <c r="U110511" s="1"/>
    </row>
    <row r="110512" spans="20:21" x14ac:dyDescent="0.3">
      <c r="T110512" s="1"/>
      <c r="U110512" s="1"/>
    </row>
    <row r="110513" spans="20:22" x14ac:dyDescent="0.3">
      <c r="T110513" s="1"/>
      <c r="U110513" s="1"/>
    </row>
    <row r="110514" spans="20:22" x14ac:dyDescent="0.3">
      <c r="T110514" s="1"/>
      <c r="U110514" s="1"/>
    </row>
    <row r="110515" spans="20:22" x14ac:dyDescent="0.3">
      <c r="T110515" s="1"/>
      <c r="U110515" s="1"/>
    </row>
    <row r="110516" spans="20:22" x14ac:dyDescent="0.3">
      <c r="T110516" s="1"/>
      <c r="U110516" s="1"/>
    </row>
    <row r="110517" spans="20:22" x14ac:dyDescent="0.3">
      <c r="U110517" s="1"/>
      <c r="V110517" s="1"/>
    </row>
    <row r="110518" spans="20:22" x14ac:dyDescent="0.3">
      <c r="U110518" s="1"/>
      <c r="V110518" s="1"/>
    </row>
    <row r="110519" spans="20:22" x14ac:dyDescent="0.3">
      <c r="T110519" s="1"/>
      <c r="U110519" s="1"/>
    </row>
    <row r="110520" spans="20:22" x14ac:dyDescent="0.3">
      <c r="T110520" s="1"/>
      <c r="U110520" s="1"/>
    </row>
    <row r="110521" spans="20:22" x14ac:dyDescent="0.3">
      <c r="T110521" s="1"/>
      <c r="U110521" s="1"/>
    </row>
    <row r="110522" spans="20:22" x14ac:dyDescent="0.3">
      <c r="T110522" s="1"/>
      <c r="U110522" s="1"/>
    </row>
    <row r="110523" spans="20:22" x14ac:dyDescent="0.3">
      <c r="U110523" s="1"/>
      <c r="V110523" s="1"/>
    </row>
    <row r="110524" spans="20:22" x14ac:dyDescent="0.3">
      <c r="U110524" s="1"/>
      <c r="V110524" s="1"/>
    </row>
    <row r="110525" spans="20:22" x14ac:dyDescent="0.3">
      <c r="U110525" s="1"/>
      <c r="V110525" s="1"/>
    </row>
    <row r="110526" spans="20:22" x14ac:dyDescent="0.3">
      <c r="T110526" s="1"/>
      <c r="U110526" s="1"/>
    </row>
    <row r="110527" spans="20:22" x14ac:dyDescent="0.3">
      <c r="T110527" s="1"/>
      <c r="U110527" s="1"/>
    </row>
    <row r="110528" spans="20:22" x14ac:dyDescent="0.3">
      <c r="T110528" s="1"/>
      <c r="U110528" s="1"/>
    </row>
    <row r="110529" spans="11:21" x14ac:dyDescent="0.3">
      <c r="K110529" s="2"/>
      <c r="T110529" s="1"/>
      <c r="U110529" s="1"/>
    </row>
    <row r="110530" spans="11:21" x14ac:dyDescent="0.3">
      <c r="K110530" s="2"/>
      <c r="T110530" s="1"/>
      <c r="U110530" s="1"/>
    </row>
    <row r="110531" spans="11:21" x14ac:dyDescent="0.3">
      <c r="K110531" s="2"/>
      <c r="T110531" s="1"/>
      <c r="U110531" s="1"/>
    </row>
    <row r="110532" spans="11:21" x14ac:dyDescent="0.3">
      <c r="T110532" s="1"/>
      <c r="U110532" s="1"/>
    </row>
    <row r="110533" spans="11:21" x14ac:dyDescent="0.3">
      <c r="K110533" s="2"/>
      <c r="T110533" s="1"/>
      <c r="U110533" s="1"/>
    </row>
    <row r="110534" spans="11:21" x14ac:dyDescent="0.3">
      <c r="K110534" s="2"/>
      <c r="T110534" s="1"/>
      <c r="U110534" s="1"/>
    </row>
    <row r="110535" spans="11:21" x14ac:dyDescent="0.3">
      <c r="K110535" s="2"/>
      <c r="T110535" s="1"/>
      <c r="U110535" s="1"/>
    </row>
    <row r="110536" spans="11:21" x14ac:dyDescent="0.3">
      <c r="T110536" s="1"/>
      <c r="U110536" s="1"/>
    </row>
    <row r="110537" spans="11:21" x14ac:dyDescent="0.3">
      <c r="K110537" s="2"/>
      <c r="T110537" s="1"/>
      <c r="U110537" s="1"/>
    </row>
    <row r="110538" spans="11:21" x14ac:dyDescent="0.3">
      <c r="K110538" s="2"/>
      <c r="T110538" s="1"/>
      <c r="U110538" s="1"/>
    </row>
    <row r="110539" spans="11:21" x14ac:dyDescent="0.3">
      <c r="K110539" s="2"/>
      <c r="T110539" s="1"/>
      <c r="U110539" s="1"/>
    </row>
    <row r="110540" spans="11:21" x14ac:dyDescent="0.3">
      <c r="T110540" s="1"/>
      <c r="U110540" s="1"/>
    </row>
    <row r="110541" spans="11:21" x14ac:dyDescent="0.3">
      <c r="T110541" s="1"/>
      <c r="U110541" s="1"/>
    </row>
    <row r="110542" spans="11:21" x14ac:dyDescent="0.3">
      <c r="T110542" s="1"/>
      <c r="U110542" s="1"/>
    </row>
    <row r="110543" spans="11:21" x14ac:dyDescent="0.3">
      <c r="T110543" s="1"/>
      <c r="U110543" s="1"/>
    </row>
    <row r="110544" spans="11:21" x14ac:dyDescent="0.3">
      <c r="T110544" s="1"/>
      <c r="U110544" s="1"/>
    </row>
    <row r="110545" spans="20:21" x14ac:dyDescent="0.3">
      <c r="T110545" s="1"/>
      <c r="U110545" s="1"/>
    </row>
    <row r="110546" spans="20:21" x14ac:dyDescent="0.3">
      <c r="T110546" s="1"/>
      <c r="U110546" s="1"/>
    </row>
    <row r="110547" spans="20:21" x14ac:dyDescent="0.3">
      <c r="T110547" s="1"/>
      <c r="U110547" s="1"/>
    </row>
    <row r="110548" spans="20:21" x14ac:dyDescent="0.3">
      <c r="T110548" s="1"/>
      <c r="U110548" s="1"/>
    </row>
    <row r="110549" spans="20:21" x14ac:dyDescent="0.3">
      <c r="T110549" s="1"/>
      <c r="U110549" s="1"/>
    </row>
    <row r="110550" spans="20:21" x14ac:dyDescent="0.3">
      <c r="T110550" s="1"/>
      <c r="U110550" s="1"/>
    </row>
    <row r="110551" spans="20:21" x14ac:dyDescent="0.3">
      <c r="T110551" s="1"/>
      <c r="U110551" s="1"/>
    </row>
    <row r="110552" spans="20:21" x14ac:dyDescent="0.3">
      <c r="T110552" s="1"/>
      <c r="U110552" s="1"/>
    </row>
    <row r="110553" spans="20:21" x14ac:dyDescent="0.3">
      <c r="T110553" s="1"/>
      <c r="U110553" s="1"/>
    </row>
    <row r="110554" spans="20:21" x14ac:dyDescent="0.3">
      <c r="T110554" s="1"/>
      <c r="U110554" s="1"/>
    </row>
    <row r="110555" spans="20:21" x14ac:dyDescent="0.3">
      <c r="T110555" s="1"/>
      <c r="U110555" s="1"/>
    </row>
    <row r="110556" spans="20:21" x14ac:dyDescent="0.3">
      <c r="T110556" s="1"/>
      <c r="U110556" s="1"/>
    </row>
    <row r="110557" spans="20:21" x14ac:dyDescent="0.3">
      <c r="T110557" s="1"/>
      <c r="U110557" s="1"/>
    </row>
    <row r="110558" spans="20:21" x14ac:dyDescent="0.3">
      <c r="T110558" s="1"/>
      <c r="U110558" s="1"/>
    </row>
    <row r="110559" spans="20:21" x14ac:dyDescent="0.3">
      <c r="T110559" s="1"/>
      <c r="U110559" s="1"/>
    </row>
    <row r="110560" spans="20:21" x14ac:dyDescent="0.3">
      <c r="T110560" s="1"/>
      <c r="U110560" s="1"/>
    </row>
    <row r="110561" spans="11:22" x14ac:dyDescent="0.3">
      <c r="T110561" s="1"/>
      <c r="U110561" s="1"/>
    </row>
    <row r="110562" spans="11:22" x14ac:dyDescent="0.3">
      <c r="T110562" s="1"/>
      <c r="U110562" s="1"/>
    </row>
    <row r="110563" spans="11:22" x14ac:dyDescent="0.3">
      <c r="T110563" s="1"/>
      <c r="U110563" s="1"/>
    </row>
    <row r="110564" spans="11:22" x14ac:dyDescent="0.3">
      <c r="T110564" s="1"/>
      <c r="U110564" s="1"/>
    </row>
    <row r="110565" spans="11:22" x14ac:dyDescent="0.3">
      <c r="T110565" s="1"/>
      <c r="U110565" s="1"/>
    </row>
    <row r="110566" spans="11:22" x14ac:dyDescent="0.3">
      <c r="T110566" s="1"/>
      <c r="U110566" s="1"/>
    </row>
    <row r="110567" spans="11:22" x14ac:dyDescent="0.3">
      <c r="T110567" s="1"/>
      <c r="U110567" s="1"/>
    </row>
    <row r="110568" spans="11:22" x14ac:dyDescent="0.3">
      <c r="T110568" s="1"/>
      <c r="U110568" s="1"/>
    </row>
    <row r="110569" spans="11:22" x14ac:dyDescent="0.3">
      <c r="T110569" s="1"/>
      <c r="U110569" s="1"/>
    </row>
    <row r="110570" spans="11:22" x14ac:dyDescent="0.3">
      <c r="T110570" s="1"/>
      <c r="U110570" s="1"/>
    </row>
    <row r="110571" spans="11:22" x14ac:dyDescent="0.3">
      <c r="U110571" s="1"/>
      <c r="V110571" s="1"/>
    </row>
    <row r="110572" spans="11:22" x14ac:dyDescent="0.3">
      <c r="T110572" s="1"/>
      <c r="U110572" s="1"/>
    </row>
    <row r="110573" spans="11:22" x14ac:dyDescent="0.3">
      <c r="T110573" s="1"/>
      <c r="U110573" s="1"/>
    </row>
    <row r="110574" spans="11:22" x14ac:dyDescent="0.3">
      <c r="T110574" s="1"/>
      <c r="U110574" s="1"/>
    </row>
    <row r="110575" spans="11:22" x14ac:dyDescent="0.3">
      <c r="K110575" s="2"/>
      <c r="T110575" s="1"/>
      <c r="U110575" s="1"/>
    </row>
    <row r="110576" spans="11:22" x14ac:dyDescent="0.3">
      <c r="K110576" s="2"/>
      <c r="T110576" s="1"/>
      <c r="U110576" s="1"/>
    </row>
    <row r="110577" spans="11:21" x14ac:dyDescent="0.3">
      <c r="K110577" s="2"/>
      <c r="T110577" s="1"/>
      <c r="U110577" s="1"/>
    </row>
    <row r="110578" spans="11:21" x14ac:dyDescent="0.3">
      <c r="T110578" s="1"/>
      <c r="U110578" s="1"/>
    </row>
    <row r="110579" spans="11:21" x14ac:dyDescent="0.3">
      <c r="T110579" s="1"/>
      <c r="U110579" s="1"/>
    </row>
    <row r="110580" spans="11:21" x14ac:dyDescent="0.3">
      <c r="T110580" s="1"/>
      <c r="U110580" s="1"/>
    </row>
    <row r="110581" spans="11:21" x14ac:dyDescent="0.3">
      <c r="T110581" s="1"/>
      <c r="U110581" s="1"/>
    </row>
    <row r="110582" spans="11:21" x14ac:dyDescent="0.3">
      <c r="T110582" s="1"/>
      <c r="U110582" s="1"/>
    </row>
    <row r="110583" spans="11:21" x14ac:dyDescent="0.3">
      <c r="T110583" s="1"/>
      <c r="U110583" s="1"/>
    </row>
    <row r="110584" spans="11:21" x14ac:dyDescent="0.3">
      <c r="T110584" s="1"/>
      <c r="U110584" s="1"/>
    </row>
    <row r="110585" spans="11:21" x14ac:dyDescent="0.3">
      <c r="T110585" s="1"/>
      <c r="U110585" s="1"/>
    </row>
    <row r="110586" spans="11:21" x14ac:dyDescent="0.3">
      <c r="T110586" s="1"/>
      <c r="U110586" s="1"/>
    </row>
    <row r="110587" spans="11:21" x14ac:dyDescent="0.3">
      <c r="T110587" s="1"/>
      <c r="U110587" s="1"/>
    </row>
    <row r="110588" spans="11:21" x14ac:dyDescent="0.3">
      <c r="K110588" s="2"/>
      <c r="T110588" s="1"/>
      <c r="U110588" s="1"/>
    </row>
    <row r="110589" spans="11:21" x14ac:dyDescent="0.3">
      <c r="K110589" s="2"/>
      <c r="T110589" s="1"/>
      <c r="U110589" s="1"/>
    </row>
    <row r="110590" spans="11:21" x14ac:dyDescent="0.3">
      <c r="K110590" s="2"/>
      <c r="T110590" s="1"/>
      <c r="U110590" s="1"/>
    </row>
    <row r="110591" spans="11:21" x14ac:dyDescent="0.3">
      <c r="T110591" s="1"/>
      <c r="U110591" s="1"/>
    </row>
    <row r="110592" spans="11:21" x14ac:dyDescent="0.3">
      <c r="K110592" s="2"/>
      <c r="T110592" s="1"/>
      <c r="U110592" s="1"/>
    </row>
    <row r="110593" spans="11:21" x14ac:dyDescent="0.3">
      <c r="K110593" s="2"/>
      <c r="T110593" s="1"/>
      <c r="U110593" s="1"/>
    </row>
    <row r="110594" spans="11:21" x14ac:dyDescent="0.3">
      <c r="K110594" s="2"/>
      <c r="T110594" s="1"/>
      <c r="U110594" s="1"/>
    </row>
    <row r="110595" spans="11:21" x14ac:dyDescent="0.3">
      <c r="T110595" s="1"/>
      <c r="U110595" s="1"/>
    </row>
    <row r="110596" spans="11:21" x14ac:dyDescent="0.3">
      <c r="K110596" s="2"/>
      <c r="T110596" s="1"/>
      <c r="U110596" s="1"/>
    </row>
    <row r="110597" spans="11:21" x14ac:dyDescent="0.3">
      <c r="K110597" s="2"/>
      <c r="T110597" s="1"/>
      <c r="U110597" s="1"/>
    </row>
    <row r="110598" spans="11:21" x14ac:dyDescent="0.3">
      <c r="K110598" s="2"/>
      <c r="T110598" s="1"/>
      <c r="U110598" s="1"/>
    </row>
    <row r="110599" spans="11:21" x14ac:dyDescent="0.3">
      <c r="T110599" s="1"/>
      <c r="U110599" s="1"/>
    </row>
    <row r="110600" spans="11:21" x14ac:dyDescent="0.3">
      <c r="T110600" s="1"/>
      <c r="U110600" s="1"/>
    </row>
    <row r="110601" spans="11:21" x14ac:dyDescent="0.3">
      <c r="T110601" s="1"/>
      <c r="U110601" s="1"/>
    </row>
    <row r="110602" spans="11:21" x14ac:dyDescent="0.3">
      <c r="T110602" s="1"/>
      <c r="U110602" s="1"/>
    </row>
    <row r="110603" spans="11:21" x14ac:dyDescent="0.3">
      <c r="T110603" s="1"/>
      <c r="U110603" s="1"/>
    </row>
    <row r="110604" spans="11:21" x14ac:dyDescent="0.3">
      <c r="T110604" s="1"/>
      <c r="U110604" s="1"/>
    </row>
    <row r="110605" spans="11:21" x14ac:dyDescent="0.3">
      <c r="T110605" s="1"/>
      <c r="U110605" s="1"/>
    </row>
    <row r="110606" spans="11:21" x14ac:dyDescent="0.3">
      <c r="T110606" s="1"/>
      <c r="U110606" s="1"/>
    </row>
    <row r="110607" spans="11:21" x14ac:dyDescent="0.3">
      <c r="T110607" s="1"/>
      <c r="U110607" s="1"/>
    </row>
    <row r="110608" spans="11:21" x14ac:dyDescent="0.3">
      <c r="T110608" s="1"/>
      <c r="U110608" s="1"/>
    </row>
    <row r="110609" spans="20:21" x14ac:dyDescent="0.3">
      <c r="T110609" s="1"/>
      <c r="U110609" s="1"/>
    </row>
    <row r="110610" spans="20:21" x14ac:dyDescent="0.3">
      <c r="T110610" s="1"/>
      <c r="U110610" s="1"/>
    </row>
    <row r="110611" spans="20:21" x14ac:dyDescent="0.3">
      <c r="T110611" s="1"/>
      <c r="U110611" s="1"/>
    </row>
    <row r="110612" spans="20:21" x14ac:dyDescent="0.3">
      <c r="T110612" s="1"/>
      <c r="U110612" s="1"/>
    </row>
    <row r="110613" spans="20:21" x14ac:dyDescent="0.3">
      <c r="T110613" s="1"/>
      <c r="U110613" s="1"/>
    </row>
    <row r="110614" spans="20:21" x14ac:dyDescent="0.3">
      <c r="T110614" s="1"/>
      <c r="U110614" s="1"/>
    </row>
    <row r="110615" spans="20:21" x14ac:dyDescent="0.3">
      <c r="T110615" s="1"/>
      <c r="U110615" s="1"/>
    </row>
    <row r="110616" spans="20:21" x14ac:dyDescent="0.3">
      <c r="T110616" s="1"/>
      <c r="U110616" s="1"/>
    </row>
    <row r="110617" spans="20:21" x14ac:dyDescent="0.3">
      <c r="T110617" s="1"/>
      <c r="U110617" s="1"/>
    </row>
    <row r="110618" spans="20:21" x14ac:dyDescent="0.3">
      <c r="T110618" s="1"/>
      <c r="U110618" s="1"/>
    </row>
    <row r="110619" spans="20:21" x14ac:dyDescent="0.3">
      <c r="T110619" s="1"/>
      <c r="U110619" s="1"/>
    </row>
    <row r="110620" spans="20:21" x14ac:dyDescent="0.3">
      <c r="T110620" s="1"/>
      <c r="U110620" s="1"/>
    </row>
    <row r="110621" spans="20:21" x14ac:dyDescent="0.3">
      <c r="T110621" s="1"/>
      <c r="U110621" s="1"/>
    </row>
    <row r="110622" spans="20:21" x14ac:dyDescent="0.3">
      <c r="T110622" s="1"/>
      <c r="U110622" s="1"/>
    </row>
    <row r="110623" spans="20:21" x14ac:dyDescent="0.3">
      <c r="T110623" s="1"/>
      <c r="U110623" s="1"/>
    </row>
    <row r="110624" spans="20:21" x14ac:dyDescent="0.3">
      <c r="T110624" s="1"/>
      <c r="U110624" s="1"/>
    </row>
    <row r="110625" spans="20:21" x14ac:dyDescent="0.3">
      <c r="T110625" s="1"/>
      <c r="U110625" s="1"/>
    </row>
    <row r="110626" spans="20:21" x14ac:dyDescent="0.3">
      <c r="T110626" s="1"/>
      <c r="U110626" s="1"/>
    </row>
    <row r="110627" spans="20:21" x14ac:dyDescent="0.3">
      <c r="T110627" s="1"/>
      <c r="U110627" s="1"/>
    </row>
    <row r="110628" spans="20:21" x14ac:dyDescent="0.3">
      <c r="T110628" s="1"/>
      <c r="U110628" s="1"/>
    </row>
    <row r="110629" spans="20:21" x14ac:dyDescent="0.3">
      <c r="T110629" s="1"/>
      <c r="U110629" s="1"/>
    </row>
    <row r="110630" spans="20:21" x14ac:dyDescent="0.3">
      <c r="T110630" s="1"/>
      <c r="U110630" s="1"/>
    </row>
    <row r="110631" spans="20:21" x14ac:dyDescent="0.3">
      <c r="T110631" s="1"/>
      <c r="U110631" s="1"/>
    </row>
    <row r="110632" spans="20:21" x14ac:dyDescent="0.3">
      <c r="T110632" s="1"/>
      <c r="U110632" s="1"/>
    </row>
    <row r="110633" spans="20:21" x14ac:dyDescent="0.3">
      <c r="T110633" s="1"/>
      <c r="U110633" s="1"/>
    </row>
    <row r="110634" spans="20:21" x14ac:dyDescent="0.3">
      <c r="T110634" s="1"/>
      <c r="U110634" s="1"/>
    </row>
    <row r="110635" spans="20:21" x14ac:dyDescent="0.3">
      <c r="T110635" s="1"/>
      <c r="U110635" s="1"/>
    </row>
    <row r="110636" spans="20:21" x14ac:dyDescent="0.3">
      <c r="T110636" s="1"/>
      <c r="U110636" s="1"/>
    </row>
    <row r="110637" spans="20:21" x14ac:dyDescent="0.3">
      <c r="T110637" s="1"/>
      <c r="U110637" s="1"/>
    </row>
    <row r="110638" spans="20:21" x14ac:dyDescent="0.3">
      <c r="T110638" s="1"/>
      <c r="U110638" s="1"/>
    </row>
    <row r="110639" spans="20:21" x14ac:dyDescent="0.3">
      <c r="T110639" s="1"/>
      <c r="U110639" s="1"/>
    </row>
    <row r="110640" spans="20:21" x14ac:dyDescent="0.3">
      <c r="T110640" s="1"/>
      <c r="U110640" s="1"/>
    </row>
    <row r="110641" spans="11:21" x14ac:dyDescent="0.3">
      <c r="T110641" s="1"/>
      <c r="U110641" s="1"/>
    </row>
    <row r="110642" spans="11:21" x14ac:dyDescent="0.3">
      <c r="T110642" s="1"/>
      <c r="U110642" s="1"/>
    </row>
    <row r="110643" spans="11:21" x14ac:dyDescent="0.3">
      <c r="T110643" s="1"/>
      <c r="U110643" s="1"/>
    </row>
    <row r="110644" spans="11:21" x14ac:dyDescent="0.3">
      <c r="K110644" s="2"/>
      <c r="T110644" s="1"/>
      <c r="U110644" s="1"/>
    </row>
    <row r="110645" spans="11:21" x14ac:dyDescent="0.3">
      <c r="K110645" s="2"/>
      <c r="T110645" s="1"/>
      <c r="U110645" s="1"/>
    </row>
    <row r="110646" spans="11:21" x14ac:dyDescent="0.3">
      <c r="K110646" s="2"/>
      <c r="T110646" s="1"/>
      <c r="U110646" s="1"/>
    </row>
    <row r="110647" spans="11:21" x14ac:dyDescent="0.3">
      <c r="T110647" s="1"/>
      <c r="U110647" s="1"/>
    </row>
    <row r="110648" spans="11:21" x14ac:dyDescent="0.3">
      <c r="K110648" s="2"/>
      <c r="T110648" s="1"/>
      <c r="U110648" s="1"/>
    </row>
    <row r="110649" spans="11:21" x14ac:dyDescent="0.3">
      <c r="K110649" s="2"/>
      <c r="T110649" s="1"/>
      <c r="U110649" s="1"/>
    </row>
    <row r="110650" spans="11:21" x14ac:dyDescent="0.3">
      <c r="K110650" s="2"/>
      <c r="T110650" s="1"/>
      <c r="U110650" s="1"/>
    </row>
    <row r="110651" spans="11:21" x14ac:dyDescent="0.3">
      <c r="T110651" s="1"/>
      <c r="U110651" s="1"/>
    </row>
    <row r="110652" spans="11:21" x14ac:dyDescent="0.3">
      <c r="T110652" s="1"/>
      <c r="U110652" s="1"/>
    </row>
    <row r="110653" spans="11:21" x14ac:dyDescent="0.3">
      <c r="T110653" s="1"/>
      <c r="U110653" s="1"/>
    </row>
    <row r="110654" spans="11:21" x14ac:dyDescent="0.3">
      <c r="T110654" s="1"/>
      <c r="U110654" s="1"/>
    </row>
    <row r="110655" spans="11:21" x14ac:dyDescent="0.3">
      <c r="T110655" s="1"/>
      <c r="U110655" s="1"/>
    </row>
    <row r="110656" spans="11:21" x14ac:dyDescent="0.3">
      <c r="T110656" s="1"/>
      <c r="U110656" s="1"/>
    </row>
    <row r="110657" spans="20:21" x14ac:dyDescent="0.3">
      <c r="T110657" s="1"/>
      <c r="U110657" s="1"/>
    </row>
    <row r="110658" spans="20:21" x14ac:dyDescent="0.3">
      <c r="T110658" s="1"/>
      <c r="U110658" s="1"/>
    </row>
    <row r="110659" spans="20:21" x14ac:dyDescent="0.3">
      <c r="T110659" s="1"/>
      <c r="U110659" s="1"/>
    </row>
    <row r="110660" spans="20:21" x14ac:dyDescent="0.3">
      <c r="T110660" s="1"/>
      <c r="U110660" s="1"/>
    </row>
    <row r="110661" spans="20:21" x14ac:dyDescent="0.3">
      <c r="T110661" s="1"/>
      <c r="U110661" s="1"/>
    </row>
    <row r="110662" spans="20:21" x14ac:dyDescent="0.3">
      <c r="T110662" s="1"/>
      <c r="U110662" s="1"/>
    </row>
    <row r="110663" spans="20:21" x14ac:dyDescent="0.3">
      <c r="T110663" s="1"/>
      <c r="U110663" s="1"/>
    </row>
    <row r="110664" spans="20:21" x14ac:dyDescent="0.3">
      <c r="T110664" s="1"/>
      <c r="U110664" s="1"/>
    </row>
    <row r="110665" spans="20:21" x14ac:dyDescent="0.3">
      <c r="T110665" s="1"/>
      <c r="U110665" s="1"/>
    </row>
    <row r="110666" spans="20:21" x14ac:dyDescent="0.3">
      <c r="T110666" s="1"/>
      <c r="U110666" s="1"/>
    </row>
    <row r="110667" spans="20:21" x14ac:dyDescent="0.3">
      <c r="T110667" s="1"/>
      <c r="U110667" s="1"/>
    </row>
    <row r="110668" spans="20:21" x14ac:dyDescent="0.3">
      <c r="T110668" s="1"/>
      <c r="U110668" s="1"/>
    </row>
    <row r="110669" spans="20:21" x14ac:dyDescent="0.3">
      <c r="T110669" s="1"/>
      <c r="U110669" s="1"/>
    </row>
    <row r="110670" spans="20:21" x14ac:dyDescent="0.3">
      <c r="T110670" s="1"/>
      <c r="U110670" s="1"/>
    </row>
    <row r="110671" spans="20:21" x14ac:dyDescent="0.3">
      <c r="T110671" s="1"/>
      <c r="U110671" s="1"/>
    </row>
    <row r="110672" spans="20:21" x14ac:dyDescent="0.3">
      <c r="T110672" s="1"/>
      <c r="U110672" s="1"/>
    </row>
    <row r="110673" spans="11:21" x14ac:dyDescent="0.3">
      <c r="T110673" s="1"/>
      <c r="U110673" s="1"/>
    </row>
    <row r="110674" spans="11:21" x14ac:dyDescent="0.3">
      <c r="T110674" s="1"/>
      <c r="U110674" s="1"/>
    </row>
    <row r="110675" spans="11:21" x14ac:dyDescent="0.3">
      <c r="T110675" s="1"/>
      <c r="U110675" s="1"/>
    </row>
    <row r="110676" spans="11:21" x14ac:dyDescent="0.3">
      <c r="T110676" s="1"/>
      <c r="U110676" s="1"/>
    </row>
    <row r="110677" spans="11:21" x14ac:dyDescent="0.3">
      <c r="T110677" s="1"/>
      <c r="U110677" s="1"/>
    </row>
    <row r="110678" spans="11:21" x14ac:dyDescent="0.3">
      <c r="T110678" s="1"/>
      <c r="U110678" s="1"/>
    </row>
    <row r="110679" spans="11:21" x14ac:dyDescent="0.3">
      <c r="T110679" s="1"/>
      <c r="U110679" s="1"/>
    </row>
    <row r="110680" spans="11:21" x14ac:dyDescent="0.3">
      <c r="T110680" s="1"/>
      <c r="U110680" s="1"/>
    </row>
    <row r="110681" spans="11:21" x14ac:dyDescent="0.3">
      <c r="T110681" s="1"/>
      <c r="U110681" s="1"/>
    </row>
    <row r="110682" spans="11:21" x14ac:dyDescent="0.3">
      <c r="T110682" s="1"/>
      <c r="U110682" s="1"/>
    </row>
    <row r="110683" spans="11:21" x14ac:dyDescent="0.3">
      <c r="K110683" s="2"/>
      <c r="T110683" s="1"/>
      <c r="U110683" s="1"/>
    </row>
    <row r="110684" spans="11:21" x14ac:dyDescent="0.3">
      <c r="T110684" s="1"/>
      <c r="U110684" s="1"/>
    </row>
    <row r="110685" spans="11:21" x14ac:dyDescent="0.3">
      <c r="K110685" s="2"/>
      <c r="T110685" s="1"/>
      <c r="U110685" s="1"/>
    </row>
    <row r="110686" spans="11:21" x14ac:dyDescent="0.3">
      <c r="T110686" s="1"/>
      <c r="U110686" s="1"/>
    </row>
    <row r="110687" spans="11:21" x14ac:dyDescent="0.3">
      <c r="K110687" s="2"/>
      <c r="T110687" s="1"/>
      <c r="U110687" s="1"/>
    </row>
    <row r="110688" spans="11:21" x14ac:dyDescent="0.3">
      <c r="T110688" s="1"/>
      <c r="U110688" s="1"/>
    </row>
    <row r="110689" spans="11:22" x14ac:dyDescent="0.3">
      <c r="T110689" s="1"/>
      <c r="U110689" s="1"/>
    </row>
    <row r="110690" spans="11:22" x14ac:dyDescent="0.3">
      <c r="T110690" s="1"/>
      <c r="U110690" s="1"/>
    </row>
    <row r="110691" spans="11:22" x14ac:dyDescent="0.3">
      <c r="K110691" s="2"/>
      <c r="T110691" s="1"/>
      <c r="U110691" s="1"/>
    </row>
    <row r="110692" spans="11:22" x14ac:dyDescent="0.3">
      <c r="T110692" s="1"/>
      <c r="U110692" s="1"/>
    </row>
    <row r="110693" spans="11:22" x14ac:dyDescent="0.3">
      <c r="K110693" s="2"/>
      <c r="T110693" s="1"/>
      <c r="U110693" s="1"/>
    </row>
    <row r="110694" spans="11:22" x14ac:dyDescent="0.3">
      <c r="K110694" s="2"/>
      <c r="T110694" s="1"/>
      <c r="U110694" s="1"/>
    </row>
    <row r="110695" spans="11:22" x14ac:dyDescent="0.3">
      <c r="T110695" s="1"/>
      <c r="U110695" s="1"/>
    </row>
    <row r="110696" spans="11:22" x14ac:dyDescent="0.3">
      <c r="K110696" s="2"/>
      <c r="T110696" s="1"/>
      <c r="U110696" s="1"/>
    </row>
    <row r="110697" spans="11:22" x14ac:dyDescent="0.3">
      <c r="K110697" s="2"/>
      <c r="T110697" s="1"/>
      <c r="U110697" s="1"/>
    </row>
    <row r="110698" spans="11:22" x14ac:dyDescent="0.3">
      <c r="K110698" s="2"/>
      <c r="T110698" s="1"/>
      <c r="U110698" s="1"/>
    </row>
    <row r="110699" spans="11:22" x14ac:dyDescent="0.3">
      <c r="T110699" s="1"/>
      <c r="U110699" s="1"/>
    </row>
    <row r="110700" spans="11:22" x14ac:dyDescent="0.3">
      <c r="K110700" s="2"/>
      <c r="T110700" s="1"/>
      <c r="U110700" s="1"/>
    </row>
    <row r="110701" spans="11:22" x14ac:dyDescent="0.3">
      <c r="K110701" s="2"/>
      <c r="T110701" s="1"/>
      <c r="U110701" s="1"/>
    </row>
    <row r="110702" spans="11:22" x14ac:dyDescent="0.3">
      <c r="K110702" s="2"/>
      <c r="T110702" s="1"/>
      <c r="U110702" s="1"/>
    </row>
    <row r="110703" spans="11:22" x14ac:dyDescent="0.3">
      <c r="T110703" s="1"/>
      <c r="U110703" s="1"/>
    </row>
    <row r="110704" spans="11:22" x14ac:dyDescent="0.3">
      <c r="U110704" s="1"/>
      <c r="V110704" s="1"/>
    </row>
    <row r="110705" spans="11:21" x14ac:dyDescent="0.3">
      <c r="T110705" s="1"/>
      <c r="U110705" s="1"/>
    </row>
    <row r="110706" spans="11:21" x14ac:dyDescent="0.3">
      <c r="T110706" s="1"/>
      <c r="U110706" s="1"/>
    </row>
    <row r="110707" spans="11:21" x14ac:dyDescent="0.3">
      <c r="T110707" s="1"/>
      <c r="U110707" s="1"/>
    </row>
    <row r="110708" spans="11:21" x14ac:dyDescent="0.3">
      <c r="T110708" s="1"/>
      <c r="U110708" s="1"/>
    </row>
    <row r="110709" spans="11:21" x14ac:dyDescent="0.3">
      <c r="T110709" s="1"/>
      <c r="U110709" s="1"/>
    </row>
    <row r="110710" spans="11:21" x14ac:dyDescent="0.3">
      <c r="T110710" s="1"/>
      <c r="U110710" s="1"/>
    </row>
    <row r="110711" spans="11:21" x14ac:dyDescent="0.3">
      <c r="K110711" s="2"/>
      <c r="T110711" s="1"/>
      <c r="U110711" s="1"/>
    </row>
    <row r="110712" spans="11:21" x14ac:dyDescent="0.3">
      <c r="K110712" s="2"/>
      <c r="T110712" s="1"/>
      <c r="U110712" s="1"/>
    </row>
    <row r="110713" spans="11:21" x14ac:dyDescent="0.3">
      <c r="K110713" s="2"/>
      <c r="T110713" s="1"/>
      <c r="U110713" s="1"/>
    </row>
    <row r="110714" spans="11:21" x14ac:dyDescent="0.3">
      <c r="T110714" s="1"/>
      <c r="U110714" s="1"/>
    </row>
    <row r="110715" spans="11:21" x14ac:dyDescent="0.3">
      <c r="K110715" s="2"/>
      <c r="T110715" s="1"/>
      <c r="U110715" s="1"/>
    </row>
    <row r="110716" spans="11:21" x14ac:dyDescent="0.3">
      <c r="K110716" s="2"/>
      <c r="T110716" s="1"/>
      <c r="U110716" s="1"/>
    </row>
    <row r="110717" spans="11:21" x14ac:dyDescent="0.3">
      <c r="K110717" s="2"/>
      <c r="T110717" s="1"/>
      <c r="U110717" s="1"/>
    </row>
    <row r="110718" spans="11:21" x14ac:dyDescent="0.3">
      <c r="T110718" s="1"/>
      <c r="U110718" s="1"/>
    </row>
    <row r="110719" spans="11:21" x14ac:dyDescent="0.3">
      <c r="K110719" s="2"/>
      <c r="T110719" s="1"/>
      <c r="U110719" s="1"/>
    </row>
    <row r="110720" spans="11:21" x14ac:dyDescent="0.3">
      <c r="K110720" s="2"/>
      <c r="T110720" s="1"/>
      <c r="U110720" s="1"/>
    </row>
    <row r="110721" spans="11:21" x14ac:dyDescent="0.3">
      <c r="K110721" s="2"/>
      <c r="T110721" s="1"/>
      <c r="U110721" s="1"/>
    </row>
    <row r="110722" spans="11:21" x14ac:dyDescent="0.3">
      <c r="T110722" s="1"/>
      <c r="U110722" s="1"/>
    </row>
    <row r="110723" spans="11:21" x14ac:dyDescent="0.3">
      <c r="T110723" s="1"/>
      <c r="U110723" s="1"/>
    </row>
    <row r="110724" spans="11:21" x14ac:dyDescent="0.3">
      <c r="T110724" s="1"/>
      <c r="U110724" s="1"/>
    </row>
    <row r="110725" spans="11:21" x14ac:dyDescent="0.3">
      <c r="T110725" s="1"/>
      <c r="U110725" s="1"/>
    </row>
    <row r="110726" spans="11:21" x14ac:dyDescent="0.3">
      <c r="T110726" s="1"/>
      <c r="U110726" s="1"/>
    </row>
    <row r="110727" spans="11:21" x14ac:dyDescent="0.3">
      <c r="T110727" s="1"/>
      <c r="U110727" s="1"/>
    </row>
    <row r="110728" spans="11:21" x14ac:dyDescent="0.3">
      <c r="T110728" s="1"/>
      <c r="U110728" s="1"/>
    </row>
    <row r="110729" spans="11:21" x14ac:dyDescent="0.3">
      <c r="T110729" s="1"/>
      <c r="U110729" s="1"/>
    </row>
    <row r="110730" spans="11:21" x14ac:dyDescent="0.3">
      <c r="T110730" s="1"/>
      <c r="U110730" s="1"/>
    </row>
    <row r="110731" spans="11:21" x14ac:dyDescent="0.3">
      <c r="T110731" s="1"/>
      <c r="U110731" s="1"/>
    </row>
    <row r="110732" spans="11:21" x14ac:dyDescent="0.3">
      <c r="T110732" s="1"/>
      <c r="U110732" s="1"/>
    </row>
    <row r="110733" spans="11:21" x14ac:dyDescent="0.3">
      <c r="T110733" s="1"/>
      <c r="U110733" s="1"/>
    </row>
    <row r="110734" spans="11:21" x14ac:dyDescent="0.3">
      <c r="T110734" s="1"/>
      <c r="U110734" s="1"/>
    </row>
    <row r="110735" spans="11:21" x14ac:dyDescent="0.3">
      <c r="T110735" s="1"/>
      <c r="U110735" s="1"/>
    </row>
    <row r="110736" spans="11:21" x14ac:dyDescent="0.3">
      <c r="T110736" s="1"/>
      <c r="U110736" s="1"/>
    </row>
    <row r="110737" spans="20:21" x14ac:dyDescent="0.3">
      <c r="T110737" s="1"/>
      <c r="U110737" s="1"/>
    </row>
    <row r="110738" spans="20:21" x14ac:dyDescent="0.3">
      <c r="T110738" s="1"/>
      <c r="U110738" s="1"/>
    </row>
    <row r="110739" spans="20:21" x14ac:dyDescent="0.3">
      <c r="T110739" s="1"/>
      <c r="U110739" s="1"/>
    </row>
    <row r="110740" spans="20:21" x14ac:dyDescent="0.3">
      <c r="T110740" s="1"/>
      <c r="U110740" s="1"/>
    </row>
    <row r="110741" spans="20:21" x14ac:dyDescent="0.3">
      <c r="T110741" s="1"/>
      <c r="U110741" s="1"/>
    </row>
    <row r="110742" spans="20:21" x14ac:dyDescent="0.3">
      <c r="T110742" s="1"/>
      <c r="U110742" s="1"/>
    </row>
    <row r="110743" spans="20:21" x14ac:dyDescent="0.3">
      <c r="T110743" s="1"/>
      <c r="U110743" s="1"/>
    </row>
    <row r="110744" spans="20:21" x14ac:dyDescent="0.3">
      <c r="T110744" s="1"/>
      <c r="U110744" s="1"/>
    </row>
    <row r="110745" spans="20:21" x14ac:dyDescent="0.3">
      <c r="T110745" s="1"/>
      <c r="U110745" s="1"/>
    </row>
    <row r="110746" spans="20:21" x14ac:dyDescent="0.3">
      <c r="T110746" s="1"/>
      <c r="U110746" s="1"/>
    </row>
    <row r="110747" spans="20:21" x14ac:dyDescent="0.3">
      <c r="T110747" s="1"/>
      <c r="U110747" s="1"/>
    </row>
    <row r="110748" spans="20:21" x14ac:dyDescent="0.3">
      <c r="T110748" s="1"/>
      <c r="U110748" s="1"/>
    </row>
    <row r="110749" spans="20:21" x14ac:dyDescent="0.3">
      <c r="T110749" s="1"/>
      <c r="U110749" s="1"/>
    </row>
    <row r="110750" spans="20:21" x14ac:dyDescent="0.3">
      <c r="T110750" s="1"/>
      <c r="U110750" s="1"/>
    </row>
    <row r="110751" spans="20:21" x14ac:dyDescent="0.3">
      <c r="T110751" s="1"/>
      <c r="U110751" s="1"/>
    </row>
    <row r="110752" spans="20:21" x14ac:dyDescent="0.3">
      <c r="T110752" s="1"/>
      <c r="U110752" s="1"/>
    </row>
    <row r="110753" spans="20:21" x14ac:dyDescent="0.3">
      <c r="T110753" s="1"/>
      <c r="U110753" s="1"/>
    </row>
    <row r="110754" spans="20:21" x14ac:dyDescent="0.3">
      <c r="T110754" s="1"/>
      <c r="U110754" s="1"/>
    </row>
    <row r="110755" spans="20:21" x14ac:dyDescent="0.3">
      <c r="T110755" s="1"/>
      <c r="U110755" s="1"/>
    </row>
    <row r="110756" spans="20:21" x14ac:dyDescent="0.3">
      <c r="T110756" s="1"/>
      <c r="U110756" s="1"/>
    </row>
    <row r="110757" spans="20:21" x14ac:dyDescent="0.3">
      <c r="T110757" s="1"/>
      <c r="U110757" s="1"/>
    </row>
    <row r="110758" spans="20:21" x14ac:dyDescent="0.3">
      <c r="T110758" s="1"/>
      <c r="U110758" s="1"/>
    </row>
    <row r="110759" spans="20:21" x14ac:dyDescent="0.3">
      <c r="T110759" s="1"/>
      <c r="U110759" s="1"/>
    </row>
    <row r="110760" spans="20:21" x14ac:dyDescent="0.3">
      <c r="T110760" s="1"/>
      <c r="U110760" s="1"/>
    </row>
    <row r="110761" spans="20:21" x14ac:dyDescent="0.3">
      <c r="T110761" s="1"/>
      <c r="U110761" s="1"/>
    </row>
    <row r="110762" spans="20:21" x14ac:dyDescent="0.3">
      <c r="T110762" s="1"/>
      <c r="U110762" s="1"/>
    </row>
    <row r="110763" spans="20:21" x14ac:dyDescent="0.3">
      <c r="T110763" s="1"/>
      <c r="U110763" s="1"/>
    </row>
    <row r="110764" spans="20:21" x14ac:dyDescent="0.3">
      <c r="T110764" s="1"/>
      <c r="U110764" s="1"/>
    </row>
    <row r="110765" spans="20:21" x14ac:dyDescent="0.3">
      <c r="T110765" s="1"/>
      <c r="U110765" s="1"/>
    </row>
    <row r="110766" spans="20:21" x14ac:dyDescent="0.3">
      <c r="T110766" s="1"/>
      <c r="U110766" s="1"/>
    </row>
    <row r="110767" spans="20:21" x14ac:dyDescent="0.3">
      <c r="T110767" s="1"/>
      <c r="U110767" s="1"/>
    </row>
    <row r="110768" spans="20:21" x14ac:dyDescent="0.3">
      <c r="T110768" s="1"/>
      <c r="U110768" s="1"/>
    </row>
    <row r="110769" spans="20:21" x14ac:dyDescent="0.3">
      <c r="T110769" s="1"/>
      <c r="U110769" s="1"/>
    </row>
    <row r="110770" spans="20:21" x14ac:dyDescent="0.3">
      <c r="T110770" s="1"/>
      <c r="U110770" s="1"/>
    </row>
    <row r="110771" spans="20:21" x14ac:dyDescent="0.3">
      <c r="T110771" s="1"/>
      <c r="U110771" s="1"/>
    </row>
    <row r="110772" spans="20:21" x14ac:dyDescent="0.3">
      <c r="T110772" s="1"/>
      <c r="U110772" s="1"/>
    </row>
    <row r="110773" spans="20:21" x14ac:dyDescent="0.3">
      <c r="T110773" s="1"/>
      <c r="U110773" s="1"/>
    </row>
    <row r="110774" spans="20:21" x14ac:dyDescent="0.3">
      <c r="T110774" s="1"/>
      <c r="U110774" s="1"/>
    </row>
    <row r="110775" spans="20:21" x14ac:dyDescent="0.3">
      <c r="T110775" s="1"/>
      <c r="U110775" s="1"/>
    </row>
    <row r="110776" spans="20:21" x14ac:dyDescent="0.3">
      <c r="T110776" s="1"/>
      <c r="U110776" s="1"/>
    </row>
    <row r="110777" spans="20:21" x14ac:dyDescent="0.3">
      <c r="T110777" s="1"/>
      <c r="U110777" s="1"/>
    </row>
    <row r="110778" spans="20:21" x14ac:dyDescent="0.3">
      <c r="T110778" s="1"/>
      <c r="U110778" s="1"/>
    </row>
    <row r="110779" spans="20:21" x14ac:dyDescent="0.3">
      <c r="T110779" s="1"/>
      <c r="U110779" s="1"/>
    </row>
    <row r="110780" spans="20:21" x14ac:dyDescent="0.3">
      <c r="T110780" s="1"/>
      <c r="U110780" s="1"/>
    </row>
    <row r="110781" spans="20:21" x14ac:dyDescent="0.3">
      <c r="T110781" s="1"/>
      <c r="U110781" s="1"/>
    </row>
    <row r="110782" spans="20:21" x14ac:dyDescent="0.3">
      <c r="T110782" s="1"/>
      <c r="U110782" s="1"/>
    </row>
    <row r="110783" spans="20:21" x14ac:dyDescent="0.3">
      <c r="T110783" s="1"/>
      <c r="U110783" s="1"/>
    </row>
    <row r="110784" spans="20:21" x14ac:dyDescent="0.3">
      <c r="T110784" s="1"/>
      <c r="U110784" s="1"/>
    </row>
    <row r="110785" spans="20:21" x14ac:dyDescent="0.3">
      <c r="T110785" s="1"/>
      <c r="U110785" s="1"/>
    </row>
    <row r="110786" spans="20:21" x14ac:dyDescent="0.3">
      <c r="T110786" s="1"/>
      <c r="U110786" s="1"/>
    </row>
    <row r="110787" spans="20:21" x14ac:dyDescent="0.3">
      <c r="T110787" s="1"/>
      <c r="U110787" s="1"/>
    </row>
    <row r="110788" spans="20:21" x14ac:dyDescent="0.3">
      <c r="T110788" s="1"/>
      <c r="U110788" s="1"/>
    </row>
    <row r="110789" spans="20:21" x14ac:dyDescent="0.3">
      <c r="T110789" s="1"/>
      <c r="U110789" s="1"/>
    </row>
    <row r="110790" spans="20:21" x14ac:dyDescent="0.3">
      <c r="T110790" s="1"/>
      <c r="U110790" s="1"/>
    </row>
    <row r="110791" spans="20:21" x14ac:dyDescent="0.3">
      <c r="T110791" s="1"/>
      <c r="U110791" s="1"/>
    </row>
    <row r="110792" spans="20:21" x14ac:dyDescent="0.3">
      <c r="T110792" s="1"/>
      <c r="U110792" s="1"/>
    </row>
    <row r="110793" spans="20:21" x14ac:dyDescent="0.3">
      <c r="T110793" s="1"/>
      <c r="U110793" s="1"/>
    </row>
    <row r="110794" spans="20:21" x14ac:dyDescent="0.3">
      <c r="T110794" s="1"/>
      <c r="U110794" s="1"/>
    </row>
    <row r="110795" spans="20:21" x14ac:dyDescent="0.3">
      <c r="T110795" s="1"/>
      <c r="U110795" s="1"/>
    </row>
    <row r="110796" spans="20:21" x14ac:dyDescent="0.3">
      <c r="T110796" s="1"/>
      <c r="U110796" s="1"/>
    </row>
    <row r="110797" spans="20:21" x14ac:dyDescent="0.3">
      <c r="T110797" s="1"/>
      <c r="U110797" s="1"/>
    </row>
    <row r="110798" spans="20:21" x14ac:dyDescent="0.3">
      <c r="T110798" s="1"/>
      <c r="U110798" s="1"/>
    </row>
    <row r="110799" spans="20:21" x14ac:dyDescent="0.3">
      <c r="T110799" s="1"/>
      <c r="U110799" s="1"/>
    </row>
    <row r="110800" spans="20:21" x14ac:dyDescent="0.3">
      <c r="T110800" s="1"/>
      <c r="U110800" s="1"/>
    </row>
    <row r="110801" spans="20:21" x14ac:dyDescent="0.3">
      <c r="T110801" s="1"/>
      <c r="U110801" s="1"/>
    </row>
    <row r="110802" spans="20:21" x14ac:dyDescent="0.3">
      <c r="T110802" s="1"/>
      <c r="U110802" s="1"/>
    </row>
    <row r="110803" spans="20:21" x14ac:dyDescent="0.3">
      <c r="T110803" s="1"/>
      <c r="U110803" s="1"/>
    </row>
    <row r="110804" spans="20:21" x14ac:dyDescent="0.3">
      <c r="T110804" s="1"/>
      <c r="U110804" s="1"/>
    </row>
    <row r="110805" spans="20:21" x14ac:dyDescent="0.3">
      <c r="T110805" s="1"/>
      <c r="U110805" s="1"/>
    </row>
    <row r="110806" spans="20:21" x14ac:dyDescent="0.3">
      <c r="T110806" s="1"/>
      <c r="U110806" s="1"/>
    </row>
    <row r="110807" spans="20:21" x14ac:dyDescent="0.3">
      <c r="T110807" s="1"/>
      <c r="U110807" s="1"/>
    </row>
    <row r="110808" spans="20:21" x14ac:dyDescent="0.3">
      <c r="T110808" s="1"/>
      <c r="U110808" s="1"/>
    </row>
    <row r="110809" spans="20:21" x14ac:dyDescent="0.3">
      <c r="T110809" s="1"/>
      <c r="U110809" s="1"/>
    </row>
    <row r="110810" spans="20:21" x14ac:dyDescent="0.3">
      <c r="T110810" s="1"/>
      <c r="U110810" s="1"/>
    </row>
    <row r="110811" spans="20:21" x14ac:dyDescent="0.3">
      <c r="T110811" s="1"/>
      <c r="U110811" s="1"/>
    </row>
    <row r="110812" spans="20:21" x14ac:dyDescent="0.3">
      <c r="T110812" s="1"/>
      <c r="U110812" s="1"/>
    </row>
    <row r="110813" spans="20:21" x14ac:dyDescent="0.3">
      <c r="T110813" s="1"/>
      <c r="U110813" s="1"/>
    </row>
    <row r="110814" spans="20:21" x14ac:dyDescent="0.3">
      <c r="T110814" s="1"/>
      <c r="U110814" s="1"/>
    </row>
    <row r="110815" spans="20:21" x14ac:dyDescent="0.3">
      <c r="T110815" s="1"/>
      <c r="U110815" s="1"/>
    </row>
    <row r="110816" spans="20:21" x14ac:dyDescent="0.3">
      <c r="T110816" s="1"/>
      <c r="U110816" s="1"/>
    </row>
    <row r="110817" spans="11:21" x14ac:dyDescent="0.3">
      <c r="T110817" s="1"/>
      <c r="U110817" s="1"/>
    </row>
    <row r="110818" spans="11:21" x14ac:dyDescent="0.3">
      <c r="T110818" s="1"/>
      <c r="U110818" s="1"/>
    </row>
    <row r="110819" spans="11:21" x14ac:dyDescent="0.3">
      <c r="T110819" s="1"/>
      <c r="U110819" s="1"/>
    </row>
    <row r="110820" spans="11:21" x14ac:dyDescent="0.3">
      <c r="T110820" s="1"/>
      <c r="U110820" s="1"/>
    </row>
    <row r="110821" spans="11:21" x14ac:dyDescent="0.3">
      <c r="T110821" s="1"/>
      <c r="U110821" s="1"/>
    </row>
    <row r="110822" spans="11:21" x14ac:dyDescent="0.3">
      <c r="T110822" s="1"/>
      <c r="U110822" s="1"/>
    </row>
    <row r="110823" spans="11:21" x14ac:dyDescent="0.3">
      <c r="T110823" s="1"/>
      <c r="U110823" s="1"/>
    </row>
    <row r="110824" spans="11:21" x14ac:dyDescent="0.3">
      <c r="K110824" s="2"/>
      <c r="T110824" s="1"/>
      <c r="U110824" s="1"/>
    </row>
    <row r="110825" spans="11:21" x14ac:dyDescent="0.3">
      <c r="K110825" s="2"/>
      <c r="T110825" s="1"/>
      <c r="U110825" s="1"/>
    </row>
    <row r="110826" spans="11:21" x14ac:dyDescent="0.3">
      <c r="K110826" s="2"/>
      <c r="T110826" s="1"/>
      <c r="U110826" s="1"/>
    </row>
    <row r="110827" spans="11:21" x14ac:dyDescent="0.3">
      <c r="T110827" s="1"/>
      <c r="U110827" s="1"/>
    </row>
    <row r="110828" spans="11:21" x14ac:dyDescent="0.3">
      <c r="T110828" s="1"/>
      <c r="U110828" s="1"/>
    </row>
    <row r="110829" spans="11:21" x14ac:dyDescent="0.3">
      <c r="K110829" s="2"/>
      <c r="T110829" s="1"/>
      <c r="U110829" s="1"/>
    </row>
    <row r="110830" spans="11:21" x14ac:dyDescent="0.3">
      <c r="T110830" s="1"/>
      <c r="U110830" s="1"/>
    </row>
    <row r="110831" spans="11:21" x14ac:dyDescent="0.3">
      <c r="K110831" s="2"/>
      <c r="T110831" s="1"/>
      <c r="U110831" s="1"/>
    </row>
    <row r="110832" spans="11:21" x14ac:dyDescent="0.3">
      <c r="T110832" s="1"/>
      <c r="U110832" s="1"/>
    </row>
    <row r="110833" spans="11:21" x14ac:dyDescent="0.3">
      <c r="K110833" s="2"/>
      <c r="T110833" s="1"/>
      <c r="U110833" s="1"/>
    </row>
    <row r="110834" spans="11:21" x14ac:dyDescent="0.3">
      <c r="T110834" s="1"/>
      <c r="U110834" s="1"/>
    </row>
    <row r="110835" spans="11:21" x14ac:dyDescent="0.3">
      <c r="T110835" s="1"/>
      <c r="U110835" s="1"/>
    </row>
    <row r="110836" spans="11:21" x14ac:dyDescent="0.3">
      <c r="T110836" s="1"/>
      <c r="U110836" s="1"/>
    </row>
    <row r="110837" spans="11:21" x14ac:dyDescent="0.3">
      <c r="K110837" s="2"/>
      <c r="T110837" s="1"/>
      <c r="U110837" s="1"/>
    </row>
    <row r="110838" spans="11:21" x14ac:dyDescent="0.3">
      <c r="K110838" s="2"/>
      <c r="T110838" s="1"/>
      <c r="U110838" s="1"/>
    </row>
    <row r="110839" spans="11:21" x14ac:dyDescent="0.3">
      <c r="K110839" s="2"/>
      <c r="T110839" s="1"/>
      <c r="U110839" s="1"/>
    </row>
    <row r="110840" spans="11:21" x14ac:dyDescent="0.3">
      <c r="T110840" s="1"/>
      <c r="U110840" s="1"/>
    </row>
    <row r="110841" spans="11:21" x14ac:dyDescent="0.3">
      <c r="K110841" s="2"/>
      <c r="T110841" s="1"/>
      <c r="U110841" s="1"/>
    </row>
    <row r="110842" spans="11:21" x14ac:dyDescent="0.3">
      <c r="K110842" s="2"/>
      <c r="T110842" s="1"/>
      <c r="U110842" s="1"/>
    </row>
    <row r="110843" spans="11:21" x14ac:dyDescent="0.3">
      <c r="K110843" s="2"/>
      <c r="T110843" s="1"/>
      <c r="U110843" s="1"/>
    </row>
    <row r="110844" spans="11:21" x14ac:dyDescent="0.3">
      <c r="T110844" s="1"/>
      <c r="U110844" s="1"/>
    </row>
    <row r="110845" spans="11:21" x14ac:dyDescent="0.3">
      <c r="K110845" s="2"/>
      <c r="T110845" s="1"/>
      <c r="U110845" s="1"/>
    </row>
    <row r="110846" spans="11:21" x14ac:dyDescent="0.3">
      <c r="K110846" s="2"/>
      <c r="T110846" s="1"/>
      <c r="U110846" s="1"/>
    </row>
    <row r="110847" spans="11:21" x14ac:dyDescent="0.3">
      <c r="K110847" s="2"/>
      <c r="T110847" s="1"/>
      <c r="U110847" s="1"/>
    </row>
    <row r="110848" spans="11:21" x14ac:dyDescent="0.3">
      <c r="T110848" s="1"/>
      <c r="U110848" s="1"/>
    </row>
    <row r="110849" spans="11:21" x14ac:dyDescent="0.3">
      <c r="K110849" s="2"/>
      <c r="T110849" s="1"/>
      <c r="U110849" s="1"/>
    </row>
    <row r="110850" spans="11:21" x14ac:dyDescent="0.3">
      <c r="K110850" s="2"/>
      <c r="T110850" s="1"/>
      <c r="U110850" s="1"/>
    </row>
    <row r="110851" spans="11:21" x14ac:dyDescent="0.3">
      <c r="K110851" s="2"/>
      <c r="T110851" s="1"/>
      <c r="U110851" s="1"/>
    </row>
    <row r="110852" spans="11:21" x14ac:dyDescent="0.3">
      <c r="T110852" s="1"/>
      <c r="U110852" s="1"/>
    </row>
    <row r="110853" spans="11:21" x14ac:dyDescent="0.3">
      <c r="T110853" s="1"/>
      <c r="U110853" s="1"/>
    </row>
    <row r="110854" spans="11:21" x14ac:dyDescent="0.3">
      <c r="T110854" s="1"/>
      <c r="U110854" s="1"/>
    </row>
    <row r="110855" spans="11:21" x14ac:dyDescent="0.3">
      <c r="T110855" s="1"/>
      <c r="U110855" s="1"/>
    </row>
    <row r="110856" spans="11:21" x14ac:dyDescent="0.3">
      <c r="T110856" s="1"/>
      <c r="U110856" s="1"/>
    </row>
    <row r="110857" spans="11:21" x14ac:dyDescent="0.3">
      <c r="T110857" s="1"/>
      <c r="U110857" s="1"/>
    </row>
    <row r="110858" spans="11:21" x14ac:dyDescent="0.3">
      <c r="T110858" s="1"/>
      <c r="U110858" s="1"/>
    </row>
    <row r="110859" spans="11:21" x14ac:dyDescent="0.3">
      <c r="T110859" s="1"/>
      <c r="U110859" s="1"/>
    </row>
    <row r="110860" spans="11:21" x14ac:dyDescent="0.3">
      <c r="T110860" s="1"/>
      <c r="U110860" s="1"/>
    </row>
    <row r="110861" spans="11:21" x14ac:dyDescent="0.3">
      <c r="T110861" s="1"/>
      <c r="U110861" s="1"/>
    </row>
    <row r="110862" spans="11:21" x14ac:dyDescent="0.3">
      <c r="T110862" s="1"/>
      <c r="U110862" s="1"/>
    </row>
    <row r="110863" spans="11:21" x14ac:dyDescent="0.3">
      <c r="T110863" s="1"/>
      <c r="U110863" s="1"/>
    </row>
    <row r="110864" spans="11:21" x14ac:dyDescent="0.3">
      <c r="T110864" s="1"/>
      <c r="U110864" s="1"/>
    </row>
    <row r="110865" spans="11:21" x14ac:dyDescent="0.3">
      <c r="T110865" s="1"/>
      <c r="U110865" s="1"/>
    </row>
    <row r="110866" spans="11:21" x14ac:dyDescent="0.3">
      <c r="T110866" s="1"/>
      <c r="U110866" s="1"/>
    </row>
    <row r="110867" spans="11:21" x14ac:dyDescent="0.3">
      <c r="T110867" s="1"/>
      <c r="U110867" s="1"/>
    </row>
    <row r="110868" spans="11:21" x14ac:dyDescent="0.3">
      <c r="T110868" s="1"/>
      <c r="U110868" s="1"/>
    </row>
    <row r="110869" spans="11:21" x14ac:dyDescent="0.3">
      <c r="T110869" s="1"/>
      <c r="U110869" s="1"/>
    </row>
    <row r="110870" spans="11:21" x14ac:dyDescent="0.3">
      <c r="T110870" s="1"/>
      <c r="U110870" s="1"/>
    </row>
    <row r="110871" spans="11:21" x14ac:dyDescent="0.3">
      <c r="K110871" s="2"/>
      <c r="T110871" s="1"/>
      <c r="U110871" s="1"/>
    </row>
    <row r="110872" spans="11:21" x14ac:dyDescent="0.3">
      <c r="K110872" s="2"/>
      <c r="T110872" s="1"/>
      <c r="U110872" s="1"/>
    </row>
    <row r="110873" spans="11:21" x14ac:dyDescent="0.3">
      <c r="K110873" s="2"/>
      <c r="T110873" s="1"/>
      <c r="U110873" s="1"/>
    </row>
    <row r="110874" spans="11:21" x14ac:dyDescent="0.3">
      <c r="T110874" s="1"/>
      <c r="U110874" s="1"/>
    </row>
    <row r="110875" spans="11:21" x14ac:dyDescent="0.3">
      <c r="K110875" s="2"/>
      <c r="T110875" s="1"/>
      <c r="U110875" s="1"/>
    </row>
    <row r="110876" spans="11:21" x14ac:dyDescent="0.3">
      <c r="T110876" s="1"/>
      <c r="U110876" s="1"/>
    </row>
    <row r="110877" spans="11:21" x14ac:dyDescent="0.3">
      <c r="K110877" s="2"/>
      <c r="T110877" s="1"/>
      <c r="U110877" s="1"/>
    </row>
    <row r="110878" spans="11:21" x14ac:dyDescent="0.3">
      <c r="T110878" s="1"/>
      <c r="U110878" s="1"/>
    </row>
    <row r="110879" spans="11:21" x14ac:dyDescent="0.3">
      <c r="K110879" s="2"/>
      <c r="T110879" s="1"/>
      <c r="U110879" s="1"/>
    </row>
    <row r="110880" spans="11:21" x14ac:dyDescent="0.3">
      <c r="T110880" s="1"/>
      <c r="U110880" s="1"/>
    </row>
    <row r="110881" spans="11:21" x14ac:dyDescent="0.3">
      <c r="T110881" s="1"/>
      <c r="U110881" s="1"/>
    </row>
    <row r="110882" spans="11:21" x14ac:dyDescent="0.3">
      <c r="T110882" s="1"/>
      <c r="U110882" s="1"/>
    </row>
    <row r="110883" spans="11:21" x14ac:dyDescent="0.3">
      <c r="T110883" s="1"/>
      <c r="U110883" s="1"/>
    </row>
    <row r="110884" spans="11:21" x14ac:dyDescent="0.3">
      <c r="T110884" s="1"/>
      <c r="U110884" s="1"/>
    </row>
    <row r="110885" spans="11:21" x14ac:dyDescent="0.3">
      <c r="K110885" s="2"/>
      <c r="T110885" s="1"/>
      <c r="U110885" s="1"/>
    </row>
    <row r="110886" spans="11:21" x14ac:dyDescent="0.3">
      <c r="T110886" s="1"/>
      <c r="U110886" s="1"/>
    </row>
    <row r="110887" spans="11:21" x14ac:dyDescent="0.3">
      <c r="K110887" s="2"/>
      <c r="T110887" s="1"/>
      <c r="U110887" s="1"/>
    </row>
    <row r="110888" spans="11:21" x14ac:dyDescent="0.3">
      <c r="T110888" s="1"/>
      <c r="U110888" s="1"/>
    </row>
    <row r="110889" spans="11:21" x14ac:dyDescent="0.3">
      <c r="K110889" s="2"/>
      <c r="T110889" s="1"/>
      <c r="U110889" s="1"/>
    </row>
    <row r="110890" spans="11:21" x14ac:dyDescent="0.3">
      <c r="T110890" s="1"/>
      <c r="U110890" s="1"/>
    </row>
    <row r="110891" spans="11:21" x14ac:dyDescent="0.3">
      <c r="T110891" s="1"/>
      <c r="U110891" s="1"/>
    </row>
    <row r="110892" spans="11:21" x14ac:dyDescent="0.3">
      <c r="T110892" s="1"/>
      <c r="U110892" s="1"/>
    </row>
    <row r="110893" spans="11:21" x14ac:dyDescent="0.3">
      <c r="T110893" s="1"/>
      <c r="U110893" s="1"/>
    </row>
    <row r="110894" spans="11:21" x14ac:dyDescent="0.3">
      <c r="T110894" s="1"/>
      <c r="U110894" s="1"/>
    </row>
    <row r="110895" spans="11:21" x14ac:dyDescent="0.3">
      <c r="K110895" s="2"/>
      <c r="T110895" s="1"/>
      <c r="U110895" s="1"/>
    </row>
    <row r="110896" spans="11:21" x14ac:dyDescent="0.3">
      <c r="T110896" s="1"/>
      <c r="U110896" s="1"/>
    </row>
    <row r="110897" spans="11:21" x14ac:dyDescent="0.3">
      <c r="T110897" s="1"/>
      <c r="U110897" s="1"/>
    </row>
    <row r="110898" spans="11:21" x14ac:dyDescent="0.3">
      <c r="K110898" s="2"/>
      <c r="T110898" s="1"/>
      <c r="U110898" s="1"/>
    </row>
    <row r="110899" spans="11:21" x14ac:dyDescent="0.3">
      <c r="K110899" s="2"/>
      <c r="T110899" s="1"/>
      <c r="U110899" s="1"/>
    </row>
    <row r="110900" spans="11:21" x14ac:dyDescent="0.3">
      <c r="T110900" s="1"/>
      <c r="U110900" s="1"/>
    </row>
    <row r="110901" spans="11:21" x14ac:dyDescent="0.3">
      <c r="T110901" s="1"/>
      <c r="U110901" s="1"/>
    </row>
    <row r="110902" spans="11:21" x14ac:dyDescent="0.3">
      <c r="T110902" s="1"/>
      <c r="U110902" s="1"/>
    </row>
    <row r="110903" spans="11:21" x14ac:dyDescent="0.3">
      <c r="T110903" s="1"/>
      <c r="U110903" s="1"/>
    </row>
    <row r="110904" spans="11:21" x14ac:dyDescent="0.3">
      <c r="K110904" s="2"/>
      <c r="T110904" s="1"/>
      <c r="U110904" s="1"/>
    </row>
    <row r="110905" spans="11:21" x14ac:dyDescent="0.3">
      <c r="K110905" s="2"/>
      <c r="T110905" s="1"/>
      <c r="U110905" s="1"/>
    </row>
    <row r="110906" spans="11:21" x14ac:dyDescent="0.3">
      <c r="K110906" s="2"/>
      <c r="T110906" s="1"/>
      <c r="U110906" s="1"/>
    </row>
    <row r="110907" spans="11:21" x14ac:dyDescent="0.3">
      <c r="T110907" s="1"/>
      <c r="U110907" s="1"/>
    </row>
    <row r="110908" spans="11:21" x14ac:dyDescent="0.3">
      <c r="T110908" s="1"/>
      <c r="U110908" s="1"/>
    </row>
    <row r="110909" spans="11:21" x14ac:dyDescent="0.3">
      <c r="K110909" s="2"/>
      <c r="T110909" s="1"/>
      <c r="U110909" s="1"/>
    </row>
    <row r="110910" spans="11:21" x14ac:dyDescent="0.3">
      <c r="K110910" s="2"/>
      <c r="T110910" s="1"/>
      <c r="U110910" s="1"/>
    </row>
    <row r="110911" spans="11:21" x14ac:dyDescent="0.3">
      <c r="K110911" s="2"/>
      <c r="T110911" s="1"/>
      <c r="U110911" s="1"/>
    </row>
    <row r="110912" spans="11:21" x14ac:dyDescent="0.3">
      <c r="T110912" s="1"/>
      <c r="U110912" s="1"/>
    </row>
    <row r="110913" spans="11:21" x14ac:dyDescent="0.3">
      <c r="K110913" s="2"/>
      <c r="T110913" s="1"/>
      <c r="U110913" s="1"/>
    </row>
    <row r="110914" spans="11:21" x14ac:dyDescent="0.3">
      <c r="K110914" s="2"/>
      <c r="T110914" s="1"/>
      <c r="U110914" s="1"/>
    </row>
    <row r="110915" spans="11:21" x14ac:dyDescent="0.3">
      <c r="K110915" s="2"/>
      <c r="T110915" s="1"/>
      <c r="U110915" s="1"/>
    </row>
    <row r="110916" spans="11:21" x14ac:dyDescent="0.3">
      <c r="T110916" s="1"/>
      <c r="U110916" s="1"/>
    </row>
    <row r="110917" spans="11:21" x14ac:dyDescent="0.3">
      <c r="K110917" s="2"/>
      <c r="T110917" s="1"/>
      <c r="U110917" s="1"/>
    </row>
    <row r="110918" spans="11:21" x14ac:dyDescent="0.3">
      <c r="K110918" s="2"/>
      <c r="T110918" s="1"/>
      <c r="U110918" s="1"/>
    </row>
    <row r="110919" spans="11:21" x14ac:dyDescent="0.3">
      <c r="K110919" s="2"/>
      <c r="T110919" s="1"/>
      <c r="U110919" s="1"/>
    </row>
    <row r="110920" spans="11:21" x14ac:dyDescent="0.3">
      <c r="T110920" s="1"/>
      <c r="U110920" s="1"/>
    </row>
    <row r="110921" spans="11:21" x14ac:dyDescent="0.3">
      <c r="K110921" s="2"/>
      <c r="T110921" s="1"/>
      <c r="U110921" s="1"/>
    </row>
    <row r="110922" spans="11:21" x14ac:dyDescent="0.3">
      <c r="K110922" s="2"/>
      <c r="T110922" s="1"/>
      <c r="U110922" s="1"/>
    </row>
    <row r="110923" spans="11:21" x14ac:dyDescent="0.3">
      <c r="K110923" s="2"/>
      <c r="T110923" s="1"/>
      <c r="U110923" s="1"/>
    </row>
    <row r="110924" spans="11:21" x14ac:dyDescent="0.3">
      <c r="T110924" s="1"/>
      <c r="U110924" s="1"/>
    </row>
    <row r="110925" spans="11:21" x14ac:dyDescent="0.3">
      <c r="K110925" s="2"/>
      <c r="T110925" s="1"/>
      <c r="U110925" s="1"/>
    </row>
    <row r="110926" spans="11:21" x14ac:dyDescent="0.3">
      <c r="K110926" s="2"/>
      <c r="T110926" s="1"/>
      <c r="U110926" s="1"/>
    </row>
    <row r="110927" spans="11:21" x14ac:dyDescent="0.3">
      <c r="K110927" s="2"/>
      <c r="T110927" s="1"/>
      <c r="U110927" s="1"/>
    </row>
    <row r="110928" spans="11:21" x14ac:dyDescent="0.3">
      <c r="T110928" s="1"/>
      <c r="U110928" s="1"/>
    </row>
    <row r="110929" spans="11:21" x14ac:dyDescent="0.3">
      <c r="K110929" s="2"/>
      <c r="T110929" s="1"/>
      <c r="U110929" s="1"/>
    </row>
    <row r="110930" spans="11:21" x14ac:dyDescent="0.3">
      <c r="K110930" s="2"/>
      <c r="T110930" s="1"/>
      <c r="U110930" s="1"/>
    </row>
    <row r="110931" spans="11:21" x14ac:dyDescent="0.3">
      <c r="K110931" s="2"/>
      <c r="T110931" s="1"/>
      <c r="U110931" s="1"/>
    </row>
    <row r="110932" spans="11:21" x14ac:dyDescent="0.3">
      <c r="T110932" s="1"/>
      <c r="U110932" s="1"/>
    </row>
    <row r="110933" spans="11:21" x14ac:dyDescent="0.3">
      <c r="K110933" s="2"/>
      <c r="T110933" s="1"/>
      <c r="U110933" s="1"/>
    </row>
    <row r="110934" spans="11:21" x14ac:dyDescent="0.3">
      <c r="K110934" s="2"/>
      <c r="T110934" s="1"/>
      <c r="U110934" s="1"/>
    </row>
    <row r="110935" spans="11:21" x14ac:dyDescent="0.3">
      <c r="K110935" s="2"/>
      <c r="T110935" s="1"/>
      <c r="U110935" s="1"/>
    </row>
    <row r="110936" spans="11:21" x14ac:dyDescent="0.3">
      <c r="T110936" s="1"/>
      <c r="U110936" s="1"/>
    </row>
    <row r="110937" spans="11:21" x14ac:dyDescent="0.3">
      <c r="K110937" s="2"/>
      <c r="T110937" s="1"/>
      <c r="U110937" s="1"/>
    </row>
    <row r="110938" spans="11:21" x14ac:dyDescent="0.3">
      <c r="K110938" s="2"/>
      <c r="T110938" s="1"/>
      <c r="U110938" s="1"/>
    </row>
    <row r="110939" spans="11:21" x14ac:dyDescent="0.3">
      <c r="K110939" s="2"/>
      <c r="T110939" s="1"/>
      <c r="U110939" s="1"/>
    </row>
    <row r="110940" spans="11:21" x14ac:dyDescent="0.3">
      <c r="T110940" s="1"/>
      <c r="U110940" s="1"/>
    </row>
    <row r="110941" spans="11:21" x14ac:dyDescent="0.3">
      <c r="T110941" s="1"/>
      <c r="U110941" s="1"/>
    </row>
    <row r="110942" spans="11:21" x14ac:dyDescent="0.3">
      <c r="K110942" s="2"/>
      <c r="T110942" s="1"/>
      <c r="U110942" s="1"/>
    </row>
    <row r="110943" spans="11:21" x14ac:dyDescent="0.3">
      <c r="K110943" s="2"/>
      <c r="T110943" s="1"/>
      <c r="U110943" s="1"/>
    </row>
    <row r="110944" spans="11:21" x14ac:dyDescent="0.3">
      <c r="K110944" s="2"/>
      <c r="T110944" s="1"/>
      <c r="U110944" s="1"/>
    </row>
    <row r="110945" spans="11:22" x14ac:dyDescent="0.3">
      <c r="T110945" s="1"/>
      <c r="U110945" s="1"/>
    </row>
    <row r="110946" spans="11:22" x14ac:dyDescent="0.3">
      <c r="T110946" s="1"/>
      <c r="U110946" s="1"/>
    </row>
    <row r="110947" spans="11:22" x14ac:dyDescent="0.3">
      <c r="K110947" s="2"/>
      <c r="T110947" s="1"/>
      <c r="U110947" s="1"/>
    </row>
    <row r="110948" spans="11:22" x14ac:dyDescent="0.3">
      <c r="T110948" s="1"/>
      <c r="U110948" s="1"/>
    </row>
    <row r="110949" spans="11:22" x14ac:dyDescent="0.3">
      <c r="K110949" s="2"/>
      <c r="T110949" s="1"/>
      <c r="U110949" s="1"/>
    </row>
    <row r="110950" spans="11:22" x14ac:dyDescent="0.3">
      <c r="T110950" s="1"/>
      <c r="U110950" s="1"/>
    </row>
    <row r="110951" spans="11:22" x14ac:dyDescent="0.3">
      <c r="K110951" s="2"/>
      <c r="T110951" s="1"/>
      <c r="U110951" s="1"/>
    </row>
    <row r="110952" spans="11:22" x14ac:dyDescent="0.3">
      <c r="T110952" s="1"/>
      <c r="U110952" s="1"/>
    </row>
    <row r="110953" spans="11:22" x14ac:dyDescent="0.3">
      <c r="T110953" s="1"/>
      <c r="U110953" s="1"/>
    </row>
    <row r="110954" spans="11:22" x14ac:dyDescent="0.3">
      <c r="T110954" s="1"/>
      <c r="U110954" s="1"/>
    </row>
    <row r="110955" spans="11:22" x14ac:dyDescent="0.3">
      <c r="T110955" s="1"/>
      <c r="U110955" s="1"/>
    </row>
    <row r="110956" spans="11:22" x14ac:dyDescent="0.3">
      <c r="U110956" s="1"/>
      <c r="V110956" s="1"/>
    </row>
    <row r="110957" spans="11:22" x14ac:dyDescent="0.3">
      <c r="T110957" s="1"/>
      <c r="U110957" s="1"/>
    </row>
    <row r="110958" spans="11:22" x14ac:dyDescent="0.3">
      <c r="T110958" s="1"/>
      <c r="U110958" s="1"/>
    </row>
    <row r="110959" spans="11:22" x14ac:dyDescent="0.3">
      <c r="U110959" s="1"/>
      <c r="V110959" s="1"/>
    </row>
    <row r="110960" spans="11:22" x14ac:dyDescent="0.3">
      <c r="T110960" s="1"/>
      <c r="U110960" s="1"/>
    </row>
    <row r="110961" spans="20:22" x14ac:dyDescent="0.3">
      <c r="T110961" s="1"/>
      <c r="U110961" s="1"/>
    </row>
    <row r="110962" spans="20:22" x14ac:dyDescent="0.3">
      <c r="T110962" s="1"/>
      <c r="U110962" s="1"/>
    </row>
    <row r="110963" spans="20:22" x14ac:dyDescent="0.3">
      <c r="U110963" s="1"/>
      <c r="V110963" s="1"/>
    </row>
    <row r="110964" spans="20:22" x14ac:dyDescent="0.3">
      <c r="T110964" s="1"/>
      <c r="U110964" s="1"/>
    </row>
    <row r="110965" spans="20:22" x14ac:dyDescent="0.3">
      <c r="T110965" s="1"/>
      <c r="U110965" s="1"/>
    </row>
    <row r="110966" spans="20:22" x14ac:dyDescent="0.3">
      <c r="T110966" s="1"/>
      <c r="U110966" s="1"/>
    </row>
    <row r="110967" spans="20:22" x14ac:dyDescent="0.3">
      <c r="T110967" s="1"/>
      <c r="U110967" s="1"/>
    </row>
    <row r="110968" spans="20:22" x14ac:dyDescent="0.3">
      <c r="T110968" s="1"/>
      <c r="U110968" s="1"/>
    </row>
    <row r="110969" spans="20:22" x14ac:dyDescent="0.3">
      <c r="U110969" s="1"/>
      <c r="V110969" s="1"/>
    </row>
    <row r="110970" spans="20:22" x14ac:dyDescent="0.3">
      <c r="T110970" s="1"/>
      <c r="U110970" s="1"/>
    </row>
    <row r="110971" spans="20:22" x14ac:dyDescent="0.3">
      <c r="U110971" s="1"/>
      <c r="V110971" s="1"/>
    </row>
    <row r="110972" spans="20:22" x14ac:dyDescent="0.3">
      <c r="T110972" s="1"/>
      <c r="U110972" s="1"/>
    </row>
    <row r="110973" spans="20:22" x14ac:dyDescent="0.3">
      <c r="U110973" s="1"/>
      <c r="V110973" s="1"/>
    </row>
    <row r="110974" spans="20:22" x14ac:dyDescent="0.3">
      <c r="T110974" s="1"/>
      <c r="U110974" s="1"/>
    </row>
    <row r="110975" spans="20:22" x14ac:dyDescent="0.3">
      <c r="T110975" s="1"/>
      <c r="U110975" s="1"/>
    </row>
    <row r="110976" spans="20:22" x14ac:dyDescent="0.3">
      <c r="T110976" s="1"/>
      <c r="U110976" s="1"/>
    </row>
    <row r="110977" spans="11:21" x14ac:dyDescent="0.3">
      <c r="T110977" s="1"/>
      <c r="U110977" s="1"/>
    </row>
    <row r="110978" spans="11:21" x14ac:dyDescent="0.3">
      <c r="T110978" s="1"/>
      <c r="U110978" s="1"/>
    </row>
    <row r="110979" spans="11:21" x14ac:dyDescent="0.3">
      <c r="T110979" s="1"/>
      <c r="U110979" s="1"/>
    </row>
    <row r="110980" spans="11:21" x14ac:dyDescent="0.3">
      <c r="K110980" s="2"/>
      <c r="T110980" s="1"/>
      <c r="U110980" s="1"/>
    </row>
    <row r="110981" spans="11:21" x14ac:dyDescent="0.3">
      <c r="T110981" s="1"/>
      <c r="U110981" s="1"/>
    </row>
    <row r="110982" spans="11:21" x14ac:dyDescent="0.3">
      <c r="K110982" s="2"/>
      <c r="T110982" s="1"/>
      <c r="U110982" s="1"/>
    </row>
    <row r="110983" spans="11:21" x14ac:dyDescent="0.3">
      <c r="T110983" s="1"/>
      <c r="U110983" s="1"/>
    </row>
    <row r="110984" spans="11:21" x14ac:dyDescent="0.3">
      <c r="K110984" s="2"/>
      <c r="T110984" s="1"/>
      <c r="U110984" s="1"/>
    </row>
    <row r="110985" spans="11:21" x14ac:dyDescent="0.3">
      <c r="T110985" s="1"/>
      <c r="U110985" s="1"/>
    </row>
    <row r="110986" spans="11:21" x14ac:dyDescent="0.3">
      <c r="T110986" s="1"/>
      <c r="U110986" s="1"/>
    </row>
    <row r="110987" spans="11:21" x14ac:dyDescent="0.3">
      <c r="T110987" s="1"/>
      <c r="U110987" s="1"/>
    </row>
    <row r="110988" spans="11:21" x14ac:dyDescent="0.3">
      <c r="T110988" s="1"/>
      <c r="U110988" s="1"/>
    </row>
    <row r="110989" spans="11:21" x14ac:dyDescent="0.3">
      <c r="K110989" s="2"/>
      <c r="T110989" s="1"/>
      <c r="U110989" s="1"/>
    </row>
    <row r="110990" spans="11:21" x14ac:dyDescent="0.3">
      <c r="K110990" s="2"/>
      <c r="T110990" s="1"/>
      <c r="U110990" s="1"/>
    </row>
    <row r="110991" spans="11:21" x14ac:dyDescent="0.3">
      <c r="T110991" s="1"/>
      <c r="U110991" s="1"/>
    </row>
    <row r="110992" spans="11:21" x14ac:dyDescent="0.3">
      <c r="K110992" s="2"/>
      <c r="T110992" s="1"/>
      <c r="U110992" s="1"/>
    </row>
    <row r="110993" spans="11:21" x14ac:dyDescent="0.3">
      <c r="T110993" s="1"/>
      <c r="U110993" s="1"/>
    </row>
    <row r="110994" spans="11:21" x14ac:dyDescent="0.3">
      <c r="T110994" s="1"/>
      <c r="U110994" s="1"/>
    </row>
    <row r="110995" spans="11:21" x14ac:dyDescent="0.3">
      <c r="T110995" s="1"/>
      <c r="U110995" s="1"/>
    </row>
    <row r="110996" spans="11:21" x14ac:dyDescent="0.3">
      <c r="T110996" s="1"/>
      <c r="U110996" s="1"/>
    </row>
    <row r="110997" spans="11:21" x14ac:dyDescent="0.3">
      <c r="K110997" s="2"/>
      <c r="T110997" s="1"/>
      <c r="U110997" s="1"/>
    </row>
    <row r="110998" spans="11:21" x14ac:dyDescent="0.3">
      <c r="T110998" s="1"/>
      <c r="U110998" s="1"/>
    </row>
    <row r="110999" spans="11:21" x14ac:dyDescent="0.3">
      <c r="K110999" s="2"/>
      <c r="T110999" s="1"/>
      <c r="U110999" s="1"/>
    </row>
    <row r="111000" spans="11:21" x14ac:dyDescent="0.3">
      <c r="T111000" s="1"/>
      <c r="U111000" s="1"/>
    </row>
    <row r="111001" spans="11:21" x14ac:dyDescent="0.3">
      <c r="T111001" s="1"/>
      <c r="U111001" s="1"/>
    </row>
    <row r="111002" spans="11:21" x14ac:dyDescent="0.3">
      <c r="K111002" s="2"/>
      <c r="T111002" s="1"/>
      <c r="U111002" s="1"/>
    </row>
    <row r="111003" spans="11:21" x14ac:dyDescent="0.3">
      <c r="T111003" s="1"/>
      <c r="U111003" s="1"/>
    </row>
    <row r="111004" spans="11:21" x14ac:dyDescent="0.3">
      <c r="T111004" s="1"/>
      <c r="U111004" s="1"/>
    </row>
    <row r="111005" spans="11:21" x14ac:dyDescent="0.3">
      <c r="T111005" s="1"/>
      <c r="U111005" s="1"/>
    </row>
    <row r="111006" spans="11:21" x14ac:dyDescent="0.3">
      <c r="T111006" s="1"/>
      <c r="U111006" s="1"/>
    </row>
    <row r="111007" spans="11:21" x14ac:dyDescent="0.3">
      <c r="T111007" s="1"/>
      <c r="U111007" s="1"/>
    </row>
    <row r="111008" spans="11:21" x14ac:dyDescent="0.3">
      <c r="T111008" s="1"/>
      <c r="U111008" s="1"/>
    </row>
    <row r="111009" spans="11:21" x14ac:dyDescent="0.3">
      <c r="T111009" s="1"/>
      <c r="U111009" s="1"/>
    </row>
    <row r="111010" spans="11:21" x14ac:dyDescent="0.3">
      <c r="K111010" s="2"/>
      <c r="T111010" s="1"/>
      <c r="U111010" s="1"/>
    </row>
    <row r="111011" spans="11:21" x14ac:dyDescent="0.3">
      <c r="T111011" s="1"/>
      <c r="U111011" s="1"/>
    </row>
    <row r="111012" spans="11:21" x14ac:dyDescent="0.3">
      <c r="T111012" s="1"/>
      <c r="U111012" s="1"/>
    </row>
    <row r="111013" spans="11:21" x14ac:dyDescent="0.3">
      <c r="T111013" s="1"/>
      <c r="U111013" s="1"/>
    </row>
    <row r="111014" spans="11:21" x14ac:dyDescent="0.3">
      <c r="K111014" s="2"/>
      <c r="T111014" s="1"/>
      <c r="U111014" s="1"/>
    </row>
    <row r="111015" spans="11:21" x14ac:dyDescent="0.3">
      <c r="T111015" s="1"/>
      <c r="U111015" s="1"/>
    </row>
    <row r="111016" spans="11:21" x14ac:dyDescent="0.3">
      <c r="T111016" s="1"/>
      <c r="U111016" s="1"/>
    </row>
    <row r="111017" spans="11:21" x14ac:dyDescent="0.3">
      <c r="K111017" s="2"/>
      <c r="T111017" s="1"/>
      <c r="U111017" s="1"/>
    </row>
    <row r="111018" spans="11:21" x14ac:dyDescent="0.3">
      <c r="T111018" s="1"/>
      <c r="U111018" s="1"/>
    </row>
    <row r="111019" spans="11:21" x14ac:dyDescent="0.3">
      <c r="T111019" s="1"/>
      <c r="U111019" s="1"/>
    </row>
    <row r="111020" spans="11:21" x14ac:dyDescent="0.3">
      <c r="T111020" s="1"/>
      <c r="U111020" s="1"/>
    </row>
    <row r="111021" spans="11:21" x14ac:dyDescent="0.3">
      <c r="T111021" s="1"/>
      <c r="U111021" s="1"/>
    </row>
    <row r="111022" spans="11:21" x14ac:dyDescent="0.3">
      <c r="T111022" s="1"/>
      <c r="U111022" s="1"/>
    </row>
    <row r="111023" spans="11:21" x14ac:dyDescent="0.3">
      <c r="T111023" s="1"/>
      <c r="U111023" s="1"/>
    </row>
    <row r="111024" spans="11:21" x14ac:dyDescent="0.3">
      <c r="T111024" s="1"/>
      <c r="U111024" s="1"/>
    </row>
    <row r="111025" spans="11:21" x14ac:dyDescent="0.3">
      <c r="T111025" s="1"/>
      <c r="U111025" s="1"/>
    </row>
    <row r="111026" spans="11:21" x14ac:dyDescent="0.3">
      <c r="T111026" s="1"/>
      <c r="U111026" s="1"/>
    </row>
    <row r="111027" spans="11:21" x14ac:dyDescent="0.3">
      <c r="T111027" s="1"/>
      <c r="U111027" s="1"/>
    </row>
    <row r="111028" spans="11:21" x14ac:dyDescent="0.3">
      <c r="T111028" s="1"/>
      <c r="U111028" s="1"/>
    </row>
    <row r="111029" spans="11:21" x14ac:dyDescent="0.3">
      <c r="K111029" s="2"/>
      <c r="T111029" s="1"/>
      <c r="U111029" s="1"/>
    </row>
    <row r="111030" spans="11:21" x14ac:dyDescent="0.3">
      <c r="T111030" s="1"/>
      <c r="U111030" s="1"/>
    </row>
    <row r="111031" spans="11:21" x14ac:dyDescent="0.3">
      <c r="T111031" s="1"/>
      <c r="U111031" s="1"/>
    </row>
    <row r="111032" spans="11:21" x14ac:dyDescent="0.3">
      <c r="T111032" s="1"/>
      <c r="U111032" s="1"/>
    </row>
    <row r="111033" spans="11:21" x14ac:dyDescent="0.3">
      <c r="K111033" s="2"/>
      <c r="T111033" s="1"/>
      <c r="U111033" s="1"/>
    </row>
    <row r="111034" spans="11:21" x14ac:dyDescent="0.3">
      <c r="T111034" s="1"/>
      <c r="U111034" s="1"/>
    </row>
    <row r="111035" spans="11:21" x14ac:dyDescent="0.3">
      <c r="T111035" s="1"/>
      <c r="U111035" s="1"/>
    </row>
    <row r="111036" spans="11:21" x14ac:dyDescent="0.3">
      <c r="T111036" s="1"/>
      <c r="U111036" s="1"/>
    </row>
    <row r="111037" spans="11:21" x14ac:dyDescent="0.3">
      <c r="K111037" s="2"/>
      <c r="T111037" s="1"/>
      <c r="U111037" s="1"/>
    </row>
    <row r="111038" spans="11:21" x14ac:dyDescent="0.3">
      <c r="T111038" s="1"/>
      <c r="U111038" s="1"/>
    </row>
    <row r="111039" spans="11:21" x14ac:dyDescent="0.3">
      <c r="T111039" s="1"/>
      <c r="U111039" s="1"/>
    </row>
    <row r="111040" spans="11:21" x14ac:dyDescent="0.3">
      <c r="T111040" s="1"/>
      <c r="U111040" s="1"/>
    </row>
    <row r="111041" spans="11:21" x14ac:dyDescent="0.3">
      <c r="T111041" s="1"/>
      <c r="U111041" s="1"/>
    </row>
    <row r="111042" spans="11:21" x14ac:dyDescent="0.3">
      <c r="T111042" s="1"/>
      <c r="U111042" s="1"/>
    </row>
    <row r="111043" spans="11:21" x14ac:dyDescent="0.3">
      <c r="T111043" s="1"/>
      <c r="U111043" s="1"/>
    </row>
    <row r="111044" spans="11:21" x14ac:dyDescent="0.3">
      <c r="T111044" s="1"/>
      <c r="U111044" s="1"/>
    </row>
    <row r="111045" spans="11:21" x14ac:dyDescent="0.3">
      <c r="T111045" s="1"/>
      <c r="U111045" s="1"/>
    </row>
    <row r="111046" spans="11:21" x14ac:dyDescent="0.3">
      <c r="K111046" s="2"/>
      <c r="T111046" s="1"/>
      <c r="U111046" s="1"/>
    </row>
    <row r="111047" spans="11:21" x14ac:dyDescent="0.3">
      <c r="T111047" s="1"/>
      <c r="U111047" s="1"/>
    </row>
    <row r="111048" spans="11:21" x14ac:dyDescent="0.3">
      <c r="T111048" s="1"/>
      <c r="U111048" s="1"/>
    </row>
    <row r="111049" spans="11:21" x14ac:dyDescent="0.3">
      <c r="T111049" s="1"/>
      <c r="U111049" s="1"/>
    </row>
    <row r="111050" spans="11:21" x14ac:dyDescent="0.3">
      <c r="T111050" s="1"/>
      <c r="U111050" s="1"/>
    </row>
    <row r="111051" spans="11:21" x14ac:dyDescent="0.3">
      <c r="K111051" s="2"/>
      <c r="T111051" s="1"/>
      <c r="U111051" s="1"/>
    </row>
    <row r="111052" spans="11:21" x14ac:dyDescent="0.3">
      <c r="T111052" s="1"/>
      <c r="U111052" s="1"/>
    </row>
    <row r="111053" spans="11:21" x14ac:dyDescent="0.3">
      <c r="T111053" s="1"/>
      <c r="U111053" s="1"/>
    </row>
    <row r="111054" spans="11:21" x14ac:dyDescent="0.3">
      <c r="T111054" s="1"/>
      <c r="U111054" s="1"/>
    </row>
    <row r="111055" spans="11:21" x14ac:dyDescent="0.3">
      <c r="K111055" s="2"/>
      <c r="T111055" s="1"/>
      <c r="U111055" s="1"/>
    </row>
    <row r="111056" spans="11:21" x14ac:dyDescent="0.3">
      <c r="T111056" s="1"/>
      <c r="U111056" s="1"/>
    </row>
    <row r="111057" spans="11:21" x14ac:dyDescent="0.3">
      <c r="T111057" s="1"/>
      <c r="U111057" s="1"/>
    </row>
    <row r="111058" spans="11:21" x14ac:dyDescent="0.3">
      <c r="T111058" s="1"/>
      <c r="U111058" s="1"/>
    </row>
    <row r="111059" spans="11:21" x14ac:dyDescent="0.3">
      <c r="T111059" s="1"/>
      <c r="U111059" s="1"/>
    </row>
    <row r="111060" spans="11:21" x14ac:dyDescent="0.3">
      <c r="T111060" s="1"/>
      <c r="U111060" s="1"/>
    </row>
    <row r="111061" spans="11:21" x14ac:dyDescent="0.3">
      <c r="T111061" s="1"/>
      <c r="U111061" s="1"/>
    </row>
    <row r="111062" spans="11:21" x14ac:dyDescent="0.3">
      <c r="T111062" s="1"/>
      <c r="U111062" s="1"/>
    </row>
    <row r="111063" spans="11:21" x14ac:dyDescent="0.3">
      <c r="K111063" s="2"/>
      <c r="T111063" s="1"/>
      <c r="U111063" s="1"/>
    </row>
    <row r="111064" spans="11:21" x14ac:dyDescent="0.3">
      <c r="T111064" s="1"/>
      <c r="U111064" s="1"/>
    </row>
    <row r="111065" spans="11:21" x14ac:dyDescent="0.3">
      <c r="T111065" s="1"/>
      <c r="U111065" s="1"/>
    </row>
    <row r="111066" spans="11:21" x14ac:dyDescent="0.3">
      <c r="K111066" s="2"/>
      <c r="T111066" s="1"/>
      <c r="U111066" s="1"/>
    </row>
    <row r="111067" spans="11:21" x14ac:dyDescent="0.3">
      <c r="T111067" s="1"/>
      <c r="U111067" s="1"/>
    </row>
    <row r="111068" spans="11:21" x14ac:dyDescent="0.3">
      <c r="T111068" s="1"/>
      <c r="U111068" s="1"/>
    </row>
    <row r="111069" spans="11:21" x14ac:dyDescent="0.3">
      <c r="K111069" s="2"/>
      <c r="T111069" s="1"/>
      <c r="U111069" s="1"/>
    </row>
    <row r="111070" spans="11:21" x14ac:dyDescent="0.3">
      <c r="T111070" s="1"/>
      <c r="U111070" s="1"/>
    </row>
    <row r="111071" spans="11:21" x14ac:dyDescent="0.3">
      <c r="T111071" s="1"/>
      <c r="U111071" s="1"/>
    </row>
    <row r="111072" spans="11:21" x14ac:dyDescent="0.3">
      <c r="T111072" s="1"/>
      <c r="U111072" s="1"/>
    </row>
    <row r="111073" spans="20:21" x14ac:dyDescent="0.3">
      <c r="T111073" s="1"/>
      <c r="U111073" s="1"/>
    </row>
    <row r="111074" spans="20:21" x14ac:dyDescent="0.3">
      <c r="T111074" s="1"/>
      <c r="U111074" s="1"/>
    </row>
    <row r="111075" spans="20:21" x14ac:dyDescent="0.3">
      <c r="T111075" s="1"/>
      <c r="U111075" s="1"/>
    </row>
    <row r="111076" spans="20:21" x14ac:dyDescent="0.3">
      <c r="T111076" s="1"/>
      <c r="U111076" s="1"/>
    </row>
    <row r="111077" spans="20:21" x14ac:dyDescent="0.3">
      <c r="T111077" s="1"/>
      <c r="U111077" s="1"/>
    </row>
    <row r="111078" spans="20:21" x14ac:dyDescent="0.3">
      <c r="T111078" s="1"/>
      <c r="U111078" s="1"/>
    </row>
    <row r="111079" spans="20:21" x14ac:dyDescent="0.3">
      <c r="T111079" s="1"/>
      <c r="U111079" s="1"/>
    </row>
    <row r="111080" spans="20:21" x14ac:dyDescent="0.3">
      <c r="T111080" s="1"/>
      <c r="U111080" s="1"/>
    </row>
    <row r="111081" spans="20:21" x14ac:dyDescent="0.3">
      <c r="T111081" s="1"/>
      <c r="U111081" s="1"/>
    </row>
    <row r="111082" spans="20:21" x14ac:dyDescent="0.3">
      <c r="T111082" s="1"/>
      <c r="U111082" s="1"/>
    </row>
    <row r="111083" spans="20:21" x14ac:dyDescent="0.3">
      <c r="T111083" s="1"/>
      <c r="U111083" s="1"/>
    </row>
    <row r="111084" spans="20:21" x14ac:dyDescent="0.3">
      <c r="T111084" s="1"/>
      <c r="U111084" s="1"/>
    </row>
    <row r="111085" spans="20:21" x14ac:dyDescent="0.3">
      <c r="T111085" s="1"/>
      <c r="U111085" s="1"/>
    </row>
    <row r="111086" spans="20:21" x14ac:dyDescent="0.3">
      <c r="T111086" s="1"/>
      <c r="U111086" s="1"/>
    </row>
    <row r="111087" spans="20:21" x14ac:dyDescent="0.3">
      <c r="T111087" s="1"/>
      <c r="U111087" s="1"/>
    </row>
    <row r="111088" spans="20:21" x14ac:dyDescent="0.3">
      <c r="T111088" s="1"/>
      <c r="U111088" s="1"/>
    </row>
    <row r="111089" spans="20:21" x14ac:dyDescent="0.3">
      <c r="T111089" s="1"/>
      <c r="U111089" s="1"/>
    </row>
    <row r="111090" spans="20:21" x14ac:dyDescent="0.3">
      <c r="T111090" s="1"/>
      <c r="U111090" s="1"/>
    </row>
    <row r="111091" spans="20:21" x14ac:dyDescent="0.3">
      <c r="T111091" s="1"/>
      <c r="U111091" s="1"/>
    </row>
    <row r="111092" spans="20:21" x14ac:dyDescent="0.3">
      <c r="T111092" s="1"/>
      <c r="U111092" s="1"/>
    </row>
    <row r="111093" spans="20:21" x14ac:dyDescent="0.3">
      <c r="T111093" s="1"/>
      <c r="U111093" s="1"/>
    </row>
    <row r="111094" spans="20:21" x14ac:dyDescent="0.3">
      <c r="T111094" s="1"/>
      <c r="U111094" s="1"/>
    </row>
    <row r="111095" spans="20:21" x14ac:dyDescent="0.3">
      <c r="T111095" s="1"/>
      <c r="U111095" s="1"/>
    </row>
    <row r="111096" spans="20:21" x14ac:dyDescent="0.3">
      <c r="T111096" s="1"/>
      <c r="U111096" s="1"/>
    </row>
    <row r="111097" spans="20:21" x14ac:dyDescent="0.3">
      <c r="T111097" s="1"/>
      <c r="U111097" s="1"/>
    </row>
    <row r="111098" spans="20:21" x14ac:dyDescent="0.3">
      <c r="T111098" s="1"/>
      <c r="U111098" s="1"/>
    </row>
    <row r="111099" spans="20:21" x14ac:dyDescent="0.3">
      <c r="T111099" s="1"/>
      <c r="U111099" s="1"/>
    </row>
    <row r="111100" spans="20:21" x14ac:dyDescent="0.3">
      <c r="T111100" s="1"/>
      <c r="U111100" s="1"/>
    </row>
    <row r="111101" spans="20:21" x14ac:dyDescent="0.3">
      <c r="T111101" s="1"/>
      <c r="U111101" s="1"/>
    </row>
    <row r="111102" spans="20:21" x14ac:dyDescent="0.3">
      <c r="T111102" s="1"/>
      <c r="U111102" s="1"/>
    </row>
    <row r="111103" spans="20:21" x14ac:dyDescent="0.3">
      <c r="T111103" s="1"/>
      <c r="U111103" s="1"/>
    </row>
    <row r="111104" spans="20:21" x14ac:dyDescent="0.3">
      <c r="T111104" s="1"/>
      <c r="U111104" s="1"/>
    </row>
    <row r="111105" spans="20:21" x14ac:dyDescent="0.3">
      <c r="T111105" s="1"/>
      <c r="U111105" s="1"/>
    </row>
    <row r="111106" spans="20:21" x14ac:dyDescent="0.3">
      <c r="T111106" s="1"/>
      <c r="U111106" s="1"/>
    </row>
    <row r="111107" spans="20:21" x14ac:dyDescent="0.3">
      <c r="T111107" s="1"/>
      <c r="U111107" s="1"/>
    </row>
    <row r="111108" spans="20:21" x14ac:dyDescent="0.3">
      <c r="T111108" s="1"/>
      <c r="U111108" s="1"/>
    </row>
    <row r="111109" spans="20:21" x14ac:dyDescent="0.3">
      <c r="T111109" s="1"/>
      <c r="U111109" s="1"/>
    </row>
    <row r="111110" spans="20:21" x14ac:dyDescent="0.3">
      <c r="T111110" s="1"/>
      <c r="U111110" s="1"/>
    </row>
    <row r="111111" spans="20:21" x14ac:dyDescent="0.3">
      <c r="T111111" s="1"/>
      <c r="U111111" s="1"/>
    </row>
    <row r="111112" spans="20:21" x14ac:dyDescent="0.3">
      <c r="T111112" s="1"/>
      <c r="U111112" s="1"/>
    </row>
    <row r="111113" spans="20:21" x14ac:dyDescent="0.3">
      <c r="T111113" s="1"/>
      <c r="U111113" s="1"/>
    </row>
    <row r="111114" spans="20:21" x14ac:dyDescent="0.3">
      <c r="T111114" s="1"/>
      <c r="U111114" s="1"/>
    </row>
    <row r="111115" spans="20:21" x14ac:dyDescent="0.3">
      <c r="T111115" s="1"/>
      <c r="U111115" s="1"/>
    </row>
    <row r="111116" spans="20:21" x14ac:dyDescent="0.3">
      <c r="T111116" s="1"/>
      <c r="U111116" s="1"/>
    </row>
    <row r="111117" spans="20:21" x14ac:dyDescent="0.3">
      <c r="T111117" s="1"/>
      <c r="U111117" s="1"/>
    </row>
    <row r="111118" spans="20:21" x14ac:dyDescent="0.3">
      <c r="T111118" s="1"/>
      <c r="U111118" s="1"/>
    </row>
    <row r="111119" spans="20:21" x14ac:dyDescent="0.3">
      <c r="T111119" s="1"/>
      <c r="U111119" s="1"/>
    </row>
    <row r="111120" spans="20:21" x14ac:dyDescent="0.3">
      <c r="T111120" s="1"/>
      <c r="U111120" s="1"/>
    </row>
    <row r="111121" spans="11:21" x14ac:dyDescent="0.3">
      <c r="T111121" s="1"/>
      <c r="U111121" s="1"/>
    </row>
    <row r="111122" spans="11:21" x14ac:dyDescent="0.3">
      <c r="T111122" s="1"/>
      <c r="U111122" s="1"/>
    </row>
    <row r="111123" spans="11:21" x14ac:dyDescent="0.3">
      <c r="T111123" s="1"/>
      <c r="U111123" s="1"/>
    </row>
    <row r="111124" spans="11:21" x14ac:dyDescent="0.3">
      <c r="T111124" s="1"/>
      <c r="U111124" s="1"/>
    </row>
    <row r="111125" spans="11:21" x14ac:dyDescent="0.3">
      <c r="T111125" s="1"/>
      <c r="U111125" s="1"/>
    </row>
    <row r="111126" spans="11:21" x14ac:dyDescent="0.3">
      <c r="T111126" s="1"/>
      <c r="U111126" s="1"/>
    </row>
    <row r="111127" spans="11:21" x14ac:dyDescent="0.3">
      <c r="K111127" s="2"/>
      <c r="T111127" s="1"/>
      <c r="U111127" s="1"/>
    </row>
    <row r="111128" spans="11:21" x14ac:dyDescent="0.3">
      <c r="T111128" s="1"/>
      <c r="U111128" s="1"/>
    </row>
    <row r="111129" spans="11:21" x14ac:dyDescent="0.3">
      <c r="K111129" s="2"/>
      <c r="T111129" s="1"/>
      <c r="U111129" s="1"/>
    </row>
    <row r="111130" spans="11:21" x14ac:dyDescent="0.3">
      <c r="K111130" s="2"/>
      <c r="T111130" s="1"/>
      <c r="U111130" s="1"/>
    </row>
    <row r="111131" spans="11:21" x14ac:dyDescent="0.3">
      <c r="T111131" s="1"/>
      <c r="U111131" s="1"/>
    </row>
    <row r="111132" spans="11:21" x14ac:dyDescent="0.3">
      <c r="T111132" s="1"/>
      <c r="U111132" s="1"/>
    </row>
    <row r="111133" spans="11:21" x14ac:dyDescent="0.3">
      <c r="T111133" s="1"/>
      <c r="U111133" s="1"/>
    </row>
    <row r="111134" spans="11:21" x14ac:dyDescent="0.3">
      <c r="K111134" s="2"/>
      <c r="T111134" s="1"/>
      <c r="U111134" s="1"/>
    </row>
    <row r="111135" spans="11:21" x14ac:dyDescent="0.3">
      <c r="K111135" s="2"/>
      <c r="T111135" s="1"/>
      <c r="U111135" s="1"/>
    </row>
    <row r="111136" spans="11:21" x14ac:dyDescent="0.3">
      <c r="K111136" s="2"/>
      <c r="T111136" s="1"/>
      <c r="U111136" s="1"/>
    </row>
    <row r="111137" spans="20:21" x14ac:dyDescent="0.3">
      <c r="T111137" s="1"/>
      <c r="U111137" s="1"/>
    </row>
    <row r="111138" spans="20:21" x14ac:dyDescent="0.3">
      <c r="T111138" s="1"/>
      <c r="U111138" s="1"/>
    </row>
    <row r="111139" spans="20:21" x14ac:dyDescent="0.3">
      <c r="T111139" s="1"/>
      <c r="U111139" s="1"/>
    </row>
    <row r="111140" spans="20:21" x14ac:dyDescent="0.3">
      <c r="T111140" s="1"/>
      <c r="U111140" s="1"/>
    </row>
    <row r="111141" spans="20:21" x14ac:dyDescent="0.3">
      <c r="T111141" s="1"/>
      <c r="U111141" s="1"/>
    </row>
    <row r="111142" spans="20:21" x14ac:dyDescent="0.3">
      <c r="T111142" s="1"/>
      <c r="U111142" s="1"/>
    </row>
    <row r="111143" spans="20:21" x14ac:dyDescent="0.3">
      <c r="T111143" s="1"/>
      <c r="U111143" s="1"/>
    </row>
    <row r="111144" spans="20:21" x14ac:dyDescent="0.3">
      <c r="T111144" s="1"/>
      <c r="U111144" s="1"/>
    </row>
    <row r="111145" spans="20:21" x14ac:dyDescent="0.3">
      <c r="T111145" s="1"/>
      <c r="U111145" s="1"/>
    </row>
    <row r="111146" spans="20:21" x14ac:dyDescent="0.3">
      <c r="T111146" s="1"/>
      <c r="U111146" s="1"/>
    </row>
    <row r="111147" spans="20:21" x14ac:dyDescent="0.3">
      <c r="T111147" s="1"/>
      <c r="U111147" s="1"/>
    </row>
    <row r="111148" spans="20:21" x14ac:dyDescent="0.3">
      <c r="T111148" s="1"/>
      <c r="U111148" s="1"/>
    </row>
    <row r="111149" spans="20:21" x14ac:dyDescent="0.3">
      <c r="T111149" s="1"/>
      <c r="U111149" s="1"/>
    </row>
    <row r="111150" spans="20:21" x14ac:dyDescent="0.3">
      <c r="T111150" s="1"/>
      <c r="U111150" s="1"/>
    </row>
    <row r="111151" spans="20:21" x14ac:dyDescent="0.3">
      <c r="T111151" s="1"/>
      <c r="U111151" s="1"/>
    </row>
    <row r="111152" spans="20:21" x14ac:dyDescent="0.3">
      <c r="T111152" s="1"/>
      <c r="U111152" s="1"/>
    </row>
    <row r="111153" spans="20:21" x14ac:dyDescent="0.3">
      <c r="T111153" s="1"/>
      <c r="U111153" s="1"/>
    </row>
    <row r="111154" spans="20:21" x14ac:dyDescent="0.3">
      <c r="T111154" s="1"/>
      <c r="U111154" s="1"/>
    </row>
    <row r="111155" spans="20:21" x14ac:dyDescent="0.3">
      <c r="T111155" s="1"/>
      <c r="U111155" s="1"/>
    </row>
    <row r="111156" spans="20:21" x14ac:dyDescent="0.3">
      <c r="T111156" s="1"/>
      <c r="U111156" s="1"/>
    </row>
    <row r="111157" spans="20:21" x14ac:dyDescent="0.3">
      <c r="T111157" s="1"/>
      <c r="U111157" s="1"/>
    </row>
    <row r="111158" spans="20:21" x14ac:dyDescent="0.3">
      <c r="T111158" s="1"/>
      <c r="U111158" s="1"/>
    </row>
    <row r="111159" spans="20:21" x14ac:dyDescent="0.3">
      <c r="T111159" s="1"/>
      <c r="U111159" s="1"/>
    </row>
    <row r="111160" spans="20:21" x14ac:dyDescent="0.3">
      <c r="T111160" s="1"/>
      <c r="U111160" s="1"/>
    </row>
    <row r="111161" spans="20:21" x14ac:dyDescent="0.3">
      <c r="T111161" s="1"/>
      <c r="U111161" s="1"/>
    </row>
    <row r="111162" spans="20:21" x14ac:dyDescent="0.3">
      <c r="T111162" s="1"/>
      <c r="U111162" s="1"/>
    </row>
    <row r="111163" spans="20:21" x14ac:dyDescent="0.3">
      <c r="T111163" s="1"/>
      <c r="U111163" s="1"/>
    </row>
    <row r="111164" spans="20:21" x14ac:dyDescent="0.3">
      <c r="T111164" s="1"/>
      <c r="U111164" s="1"/>
    </row>
    <row r="111165" spans="20:21" x14ac:dyDescent="0.3">
      <c r="T111165" s="1"/>
      <c r="U111165" s="1"/>
    </row>
    <row r="111166" spans="20:21" x14ac:dyDescent="0.3">
      <c r="T111166" s="1"/>
      <c r="U111166" s="1"/>
    </row>
    <row r="111167" spans="20:21" x14ac:dyDescent="0.3">
      <c r="T111167" s="1"/>
      <c r="U111167" s="1"/>
    </row>
    <row r="111168" spans="20:21" x14ac:dyDescent="0.3">
      <c r="T111168" s="1"/>
      <c r="U111168" s="1"/>
    </row>
    <row r="111169" spans="20:21" x14ac:dyDescent="0.3">
      <c r="T111169" s="1"/>
      <c r="U111169" s="1"/>
    </row>
    <row r="111170" spans="20:21" x14ac:dyDescent="0.3">
      <c r="T111170" s="1"/>
      <c r="U111170" s="1"/>
    </row>
    <row r="111171" spans="20:21" x14ac:dyDescent="0.3">
      <c r="T111171" s="1"/>
      <c r="U111171" s="1"/>
    </row>
    <row r="111172" spans="20:21" x14ac:dyDescent="0.3">
      <c r="T111172" s="1"/>
      <c r="U111172" s="1"/>
    </row>
    <row r="111173" spans="20:21" x14ac:dyDescent="0.3">
      <c r="T111173" s="1"/>
      <c r="U111173" s="1"/>
    </row>
    <row r="111174" spans="20:21" x14ac:dyDescent="0.3">
      <c r="T111174" s="1"/>
      <c r="U111174" s="1"/>
    </row>
    <row r="111175" spans="20:21" x14ac:dyDescent="0.3">
      <c r="T111175" s="1"/>
      <c r="U111175" s="1"/>
    </row>
    <row r="111176" spans="20:21" x14ac:dyDescent="0.3">
      <c r="T111176" s="1"/>
      <c r="U111176" s="1"/>
    </row>
    <row r="111177" spans="20:21" x14ac:dyDescent="0.3">
      <c r="T111177" s="1"/>
      <c r="U111177" s="1"/>
    </row>
    <row r="111178" spans="20:21" x14ac:dyDescent="0.3">
      <c r="T111178" s="1"/>
      <c r="U111178" s="1"/>
    </row>
    <row r="111179" spans="20:21" x14ac:dyDescent="0.3">
      <c r="T111179" s="1"/>
      <c r="U111179" s="1"/>
    </row>
    <row r="111180" spans="20:21" x14ac:dyDescent="0.3">
      <c r="T111180" s="1"/>
      <c r="U111180" s="1"/>
    </row>
    <row r="111181" spans="20:21" x14ac:dyDescent="0.3">
      <c r="T111181" s="1"/>
      <c r="U111181" s="1"/>
    </row>
    <row r="111182" spans="20:21" x14ac:dyDescent="0.3">
      <c r="T111182" s="1"/>
      <c r="U111182" s="1"/>
    </row>
    <row r="111183" spans="20:21" x14ac:dyDescent="0.3">
      <c r="T111183" s="1"/>
      <c r="U111183" s="1"/>
    </row>
    <row r="111184" spans="20:21" x14ac:dyDescent="0.3">
      <c r="T111184" s="1"/>
      <c r="U111184" s="1"/>
    </row>
    <row r="111185" spans="20:21" x14ac:dyDescent="0.3">
      <c r="T111185" s="1"/>
      <c r="U111185" s="1"/>
    </row>
    <row r="111186" spans="20:21" x14ac:dyDescent="0.3">
      <c r="T111186" s="1"/>
      <c r="U111186" s="1"/>
    </row>
    <row r="111187" spans="20:21" x14ac:dyDescent="0.3">
      <c r="T111187" s="1"/>
      <c r="U111187" s="1"/>
    </row>
    <row r="111188" spans="20:21" x14ac:dyDescent="0.3">
      <c r="T111188" s="1"/>
      <c r="U111188" s="1"/>
    </row>
    <row r="111189" spans="20:21" x14ac:dyDescent="0.3">
      <c r="T111189" s="1"/>
      <c r="U111189" s="1"/>
    </row>
    <row r="111190" spans="20:21" x14ac:dyDescent="0.3">
      <c r="T111190" s="1"/>
      <c r="U111190" s="1"/>
    </row>
    <row r="111191" spans="20:21" x14ac:dyDescent="0.3">
      <c r="T111191" s="1"/>
      <c r="U111191" s="1"/>
    </row>
    <row r="111192" spans="20:21" x14ac:dyDescent="0.3">
      <c r="T111192" s="1"/>
      <c r="U111192" s="1"/>
    </row>
    <row r="111193" spans="20:21" x14ac:dyDescent="0.3">
      <c r="T111193" s="1"/>
      <c r="U111193" s="1"/>
    </row>
    <row r="111194" spans="20:21" x14ac:dyDescent="0.3">
      <c r="T111194" s="1"/>
      <c r="U111194" s="1"/>
    </row>
    <row r="111195" spans="20:21" x14ac:dyDescent="0.3">
      <c r="T111195" s="1"/>
      <c r="U111195" s="1"/>
    </row>
    <row r="111196" spans="20:21" x14ac:dyDescent="0.3">
      <c r="T111196" s="1"/>
      <c r="U111196" s="1"/>
    </row>
    <row r="111197" spans="20:21" x14ac:dyDescent="0.3">
      <c r="T111197" s="1"/>
      <c r="U111197" s="1"/>
    </row>
    <row r="111198" spans="20:21" x14ac:dyDescent="0.3">
      <c r="T111198" s="1"/>
      <c r="U111198" s="1"/>
    </row>
    <row r="111199" spans="20:21" x14ac:dyDescent="0.3">
      <c r="T111199" s="1"/>
      <c r="U111199" s="1"/>
    </row>
    <row r="111200" spans="20:21" x14ac:dyDescent="0.3">
      <c r="T111200" s="1"/>
      <c r="U111200" s="1"/>
    </row>
    <row r="111201" spans="20:21" x14ac:dyDescent="0.3">
      <c r="T111201" s="1"/>
      <c r="U111201" s="1"/>
    </row>
    <row r="111202" spans="20:21" x14ac:dyDescent="0.3">
      <c r="T111202" s="1"/>
      <c r="U111202" s="1"/>
    </row>
    <row r="111203" spans="20:21" x14ac:dyDescent="0.3">
      <c r="T111203" s="1"/>
      <c r="U111203" s="1"/>
    </row>
    <row r="111204" spans="20:21" x14ac:dyDescent="0.3">
      <c r="T111204" s="1"/>
      <c r="U111204" s="1"/>
    </row>
    <row r="111205" spans="20:21" x14ac:dyDescent="0.3">
      <c r="T111205" s="1"/>
      <c r="U111205" s="1"/>
    </row>
    <row r="111206" spans="20:21" x14ac:dyDescent="0.3">
      <c r="T111206" s="1"/>
      <c r="U111206" s="1"/>
    </row>
    <row r="111207" spans="20:21" x14ac:dyDescent="0.3">
      <c r="T111207" s="1"/>
      <c r="U111207" s="1"/>
    </row>
    <row r="111208" spans="20:21" x14ac:dyDescent="0.3">
      <c r="T111208" s="1"/>
      <c r="U111208" s="1"/>
    </row>
    <row r="111209" spans="20:21" x14ac:dyDescent="0.3">
      <c r="T111209" s="1"/>
      <c r="U111209" s="1"/>
    </row>
    <row r="111210" spans="20:21" x14ac:dyDescent="0.3">
      <c r="T111210" s="1"/>
      <c r="U111210" s="1"/>
    </row>
    <row r="111211" spans="20:21" x14ac:dyDescent="0.3">
      <c r="T111211" s="1"/>
      <c r="U111211" s="1"/>
    </row>
    <row r="111212" spans="20:21" x14ac:dyDescent="0.3">
      <c r="T111212" s="1"/>
      <c r="U111212" s="1"/>
    </row>
    <row r="111213" spans="20:21" x14ac:dyDescent="0.3">
      <c r="T111213" s="1"/>
      <c r="U111213" s="1"/>
    </row>
    <row r="111214" spans="20:21" x14ac:dyDescent="0.3">
      <c r="T111214" s="1"/>
      <c r="U111214" s="1"/>
    </row>
    <row r="111215" spans="20:21" x14ac:dyDescent="0.3">
      <c r="T111215" s="1"/>
      <c r="U111215" s="1"/>
    </row>
    <row r="111216" spans="20:21" x14ac:dyDescent="0.3">
      <c r="T111216" s="1"/>
      <c r="U111216" s="1"/>
    </row>
    <row r="111217" spans="20:21" x14ac:dyDescent="0.3">
      <c r="T111217" s="1"/>
      <c r="U111217" s="1"/>
    </row>
    <row r="111218" spans="20:21" x14ac:dyDescent="0.3">
      <c r="T111218" s="1"/>
      <c r="U111218" s="1"/>
    </row>
    <row r="111219" spans="20:21" x14ac:dyDescent="0.3">
      <c r="T111219" s="1"/>
      <c r="U111219" s="1"/>
    </row>
    <row r="111220" spans="20:21" x14ac:dyDescent="0.3">
      <c r="T111220" s="1"/>
      <c r="U111220" s="1"/>
    </row>
    <row r="111221" spans="20:21" x14ac:dyDescent="0.3">
      <c r="T111221" s="1"/>
      <c r="U111221" s="1"/>
    </row>
    <row r="111222" spans="20:21" x14ac:dyDescent="0.3">
      <c r="T111222" s="1"/>
      <c r="U111222" s="1"/>
    </row>
    <row r="111223" spans="20:21" x14ac:dyDescent="0.3">
      <c r="T111223" s="1"/>
      <c r="U111223" s="1"/>
    </row>
    <row r="111224" spans="20:21" x14ac:dyDescent="0.3">
      <c r="T111224" s="1"/>
      <c r="U111224" s="1"/>
    </row>
    <row r="111225" spans="20:21" x14ac:dyDescent="0.3">
      <c r="T111225" s="1"/>
      <c r="U111225" s="1"/>
    </row>
    <row r="111226" spans="20:21" x14ac:dyDescent="0.3">
      <c r="T111226" s="1"/>
      <c r="U111226" s="1"/>
    </row>
    <row r="111227" spans="20:21" x14ac:dyDescent="0.3">
      <c r="T111227" s="1"/>
      <c r="U111227" s="1"/>
    </row>
    <row r="111228" spans="20:21" x14ac:dyDescent="0.3">
      <c r="T111228" s="1"/>
      <c r="U111228" s="1"/>
    </row>
    <row r="111229" spans="20:21" x14ac:dyDescent="0.3">
      <c r="T111229" s="1"/>
      <c r="U111229" s="1"/>
    </row>
    <row r="111230" spans="20:21" x14ac:dyDescent="0.3">
      <c r="T111230" s="1"/>
      <c r="U111230" s="1"/>
    </row>
    <row r="111231" spans="20:21" x14ac:dyDescent="0.3">
      <c r="T111231" s="1"/>
      <c r="U111231" s="1"/>
    </row>
    <row r="111232" spans="20:21" x14ac:dyDescent="0.3">
      <c r="T111232" s="1"/>
      <c r="U111232" s="1"/>
    </row>
    <row r="111233" spans="20:21" x14ac:dyDescent="0.3">
      <c r="T111233" s="1"/>
      <c r="U111233" s="1"/>
    </row>
    <row r="111234" spans="20:21" x14ac:dyDescent="0.3">
      <c r="T111234" s="1"/>
      <c r="U111234" s="1"/>
    </row>
    <row r="111235" spans="20:21" x14ac:dyDescent="0.3">
      <c r="T111235" s="1"/>
      <c r="U111235" s="1"/>
    </row>
    <row r="111236" spans="20:21" x14ac:dyDescent="0.3">
      <c r="T111236" s="1"/>
      <c r="U111236" s="1"/>
    </row>
    <row r="111237" spans="20:21" x14ac:dyDescent="0.3">
      <c r="T111237" s="1"/>
      <c r="U111237" s="1"/>
    </row>
    <row r="111238" spans="20:21" x14ac:dyDescent="0.3">
      <c r="T111238" s="1"/>
      <c r="U111238" s="1"/>
    </row>
    <row r="111239" spans="20:21" x14ac:dyDescent="0.3">
      <c r="T111239" s="1"/>
      <c r="U111239" s="1"/>
    </row>
    <row r="111240" spans="20:21" x14ac:dyDescent="0.3">
      <c r="T111240" s="1"/>
      <c r="U111240" s="1"/>
    </row>
    <row r="111241" spans="20:21" x14ac:dyDescent="0.3">
      <c r="T111241" s="1"/>
      <c r="U111241" s="1"/>
    </row>
    <row r="111242" spans="20:21" x14ac:dyDescent="0.3">
      <c r="T111242" s="1"/>
      <c r="U111242" s="1"/>
    </row>
    <row r="111243" spans="20:21" x14ac:dyDescent="0.3">
      <c r="T111243" s="1"/>
      <c r="U111243" s="1"/>
    </row>
    <row r="111244" spans="20:21" x14ac:dyDescent="0.3">
      <c r="T111244" s="1"/>
      <c r="U111244" s="1"/>
    </row>
    <row r="111245" spans="20:21" x14ac:dyDescent="0.3">
      <c r="T111245" s="1"/>
      <c r="U111245" s="1"/>
    </row>
    <row r="111246" spans="20:21" x14ac:dyDescent="0.3">
      <c r="T111246" s="1"/>
      <c r="U111246" s="1"/>
    </row>
    <row r="111247" spans="20:21" x14ac:dyDescent="0.3">
      <c r="T111247" s="1"/>
      <c r="U111247" s="1"/>
    </row>
    <row r="111248" spans="20:21" x14ac:dyDescent="0.3">
      <c r="T111248" s="1"/>
      <c r="U111248" s="1"/>
    </row>
    <row r="111249" spans="20:21" x14ac:dyDescent="0.3">
      <c r="T111249" s="1"/>
      <c r="U111249" s="1"/>
    </row>
    <row r="111250" spans="20:21" x14ac:dyDescent="0.3">
      <c r="T111250" s="1"/>
      <c r="U111250" s="1"/>
    </row>
    <row r="111251" spans="20:21" x14ac:dyDescent="0.3">
      <c r="T111251" s="1"/>
      <c r="U111251" s="1"/>
    </row>
    <row r="111252" spans="20:21" x14ac:dyDescent="0.3">
      <c r="T111252" s="1"/>
      <c r="U111252" s="1"/>
    </row>
    <row r="111253" spans="20:21" x14ac:dyDescent="0.3">
      <c r="T111253" s="1"/>
      <c r="U111253" s="1"/>
    </row>
    <row r="111254" spans="20:21" x14ac:dyDescent="0.3">
      <c r="T111254" s="1"/>
      <c r="U111254" s="1"/>
    </row>
    <row r="111255" spans="20:21" x14ac:dyDescent="0.3">
      <c r="T111255" s="1"/>
      <c r="U111255" s="1"/>
    </row>
    <row r="111256" spans="20:21" x14ac:dyDescent="0.3">
      <c r="T111256" s="1"/>
      <c r="U111256" s="1"/>
    </row>
    <row r="111257" spans="20:21" x14ac:dyDescent="0.3">
      <c r="T111257" s="1"/>
      <c r="U111257" s="1"/>
    </row>
    <row r="111258" spans="20:21" x14ac:dyDescent="0.3">
      <c r="T111258" s="1"/>
      <c r="U111258" s="1"/>
    </row>
    <row r="111259" spans="20:21" x14ac:dyDescent="0.3">
      <c r="T111259" s="1"/>
      <c r="U111259" s="1"/>
    </row>
    <row r="111260" spans="20:21" x14ac:dyDescent="0.3">
      <c r="T111260" s="1"/>
      <c r="U111260" s="1"/>
    </row>
    <row r="111261" spans="20:21" x14ac:dyDescent="0.3">
      <c r="T111261" s="1"/>
      <c r="U111261" s="1"/>
    </row>
    <row r="111262" spans="20:21" x14ac:dyDescent="0.3">
      <c r="T111262" s="1"/>
      <c r="U111262" s="1"/>
    </row>
    <row r="111263" spans="20:21" x14ac:dyDescent="0.3">
      <c r="T111263" s="1"/>
      <c r="U111263" s="1"/>
    </row>
    <row r="111264" spans="20:21" x14ac:dyDescent="0.3">
      <c r="T111264" s="1"/>
      <c r="U111264" s="1"/>
    </row>
    <row r="111265" spans="20:21" x14ac:dyDescent="0.3">
      <c r="T111265" s="1"/>
      <c r="U111265" s="1"/>
    </row>
    <row r="111266" spans="20:21" x14ac:dyDescent="0.3">
      <c r="T111266" s="1"/>
      <c r="U111266" s="1"/>
    </row>
    <row r="111267" spans="20:21" x14ac:dyDescent="0.3">
      <c r="T111267" s="1"/>
      <c r="U111267" s="1"/>
    </row>
    <row r="111268" spans="20:21" x14ac:dyDescent="0.3">
      <c r="T111268" s="1"/>
      <c r="U111268" s="1"/>
    </row>
    <row r="111269" spans="20:21" x14ac:dyDescent="0.3">
      <c r="T111269" s="1"/>
      <c r="U111269" s="1"/>
    </row>
    <row r="111270" spans="20:21" x14ac:dyDescent="0.3">
      <c r="T111270" s="1"/>
      <c r="U111270" s="1"/>
    </row>
    <row r="111271" spans="20:21" x14ac:dyDescent="0.3">
      <c r="T111271" s="1"/>
      <c r="U111271" s="1"/>
    </row>
    <row r="111272" spans="20:21" x14ac:dyDescent="0.3">
      <c r="T111272" s="1"/>
      <c r="U111272" s="1"/>
    </row>
    <row r="111273" spans="20:21" x14ac:dyDescent="0.3">
      <c r="T111273" s="1"/>
      <c r="U111273" s="1"/>
    </row>
    <row r="111274" spans="20:21" x14ac:dyDescent="0.3">
      <c r="T111274" s="1"/>
      <c r="U111274" s="1"/>
    </row>
    <row r="111275" spans="20:21" x14ac:dyDescent="0.3">
      <c r="T111275" s="1"/>
      <c r="U111275" s="1"/>
    </row>
    <row r="111276" spans="20:21" x14ac:dyDescent="0.3">
      <c r="T111276" s="1"/>
      <c r="U111276" s="1"/>
    </row>
    <row r="111277" spans="20:21" x14ac:dyDescent="0.3">
      <c r="T111277" s="1"/>
      <c r="U111277" s="1"/>
    </row>
    <row r="111278" spans="20:21" x14ac:dyDescent="0.3">
      <c r="T111278" s="1"/>
      <c r="U111278" s="1"/>
    </row>
    <row r="111279" spans="20:21" x14ac:dyDescent="0.3">
      <c r="T111279" s="1"/>
      <c r="U111279" s="1"/>
    </row>
    <row r="111280" spans="20:21" x14ac:dyDescent="0.3">
      <c r="T111280" s="1"/>
      <c r="U111280" s="1"/>
    </row>
    <row r="111281" spans="20:21" x14ac:dyDescent="0.3">
      <c r="T111281" s="1"/>
      <c r="U111281" s="1"/>
    </row>
    <row r="111282" spans="20:21" x14ac:dyDescent="0.3">
      <c r="T111282" s="1"/>
      <c r="U111282" s="1"/>
    </row>
    <row r="111283" spans="20:21" x14ac:dyDescent="0.3">
      <c r="T111283" s="1"/>
      <c r="U111283" s="1"/>
    </row>
    <row r="111284" spans="20:21" x14ac:dyDescent="0.3">
      <c r="T111284" s="1"/>
      <c r="U111284" s="1"/>
    </row>
    <row r="111285" spans="20:21" x14ac:dyDescent="0.3">
      <c r="T111285" s="1"/>
      <c r="U111285" s="1"/>
    </row>
    <row r="111286" spans="20:21" x14ac:dyDescent="0.3">
      <c r="T111286" s="1"/>
      <c r="U111286" s="1"/>
    </row>
    <row r="111287" spans="20:21" x14ac:dyDescent="0.3">
      <c r="T111287" s="1"/>
      <c r="U111287" s="1"/>
    </row>
    <row r="111288" spans="20:21" x14ac:dyDescent="0.3">
      <c r="T111288" s="1"/>
      <c r="U111288" s="1"/>
    </row>
    <row r="111289" spans="20:21" x14ac:dyDescent="0.3">
      <c r="T111289" s="1"/>
      <c r="U111289" s="1"/>
    </row>
    <row r="111290" spans="20:21" x14ac:dyDescent="0.3">
      <c r="T111290" s="1"/>
      <c r="U111290" s="1"/>
    </row>
    <row r="111291" spans="20:21" x14ac:dyDescent="0.3">
      <c r="T111291" s="1"/>
      <c r="U111291" s="1"/>
    </row>
    <row r="111292" spans="20:21" x14ac:dyDescent="0.3">
      <c r="T111292" s="1"/>
      <c r="U111292" s="1"/>
    </row>
    <row r="111293" spans="20:21" x14ac:dyDescent="0.3">
      <c r="T111293" s="1"/>
      <c r="U111293" s="1"/>
    </row>
    <row r="111294" spans="20:21" x14ac:dyDescent="0.3">
      <c r="T111294" s="1"/>
      <c r="U111294" s="1"/>
    </row>
    <row r="111295" spans="20:21" x14ac:dyDescent="0.3">
      <c r="T111295" s="1"/>
      <c r="U111295" s="1"/>
    </row>
    <row r="111296" spans="20:21" x14ac:dyDescent="0.3">
      <c r="T111296" s="1"/>
      <c r="U111296" s="1"/>
    </row>
    <row r="111297" spans="20:21" x14ac:dyDescent="0.3">
      <c r="T111297" s="1"/>
      <c r="U111297" s="1"/>
    </row>
    <row r="111298" spans="20:21" x14ac:dyDescent="0.3">
      <c r="T111298" s="1"/>
      <c r="U111298" s="1"/>
    </row>
    <row r="111299" spans="20:21" x14ac:dyDescent="0.3">
      <c r="T111299" s="1"/>
      <c r="U111299" s="1"/>
    </row>
    <row r="111300" spans="20:21" x14ac:dyDescent="0.3">
      <c r="T111300" s="1"/>
      <c r="U111300" s="1"/>
    </row>
    <row r="111301" spans="20:21" x14ac:dyDescent="0.3">
      <c r="T111301" s="1"/>
      <c r="U111301" s="1"/>
    </row>
    <row r="111302" spans="20:21" x14ac:dyDescent="0.3">
      <c r="T111302" s="1"/>
      <c r="U111302" s="1"/>
    </row>
    <row r="111303" spans="20:21" x14ac:dyDescent="0.3">
      <c r="T111303" s="1"/>
      <c r="U111303" s="1"/>
    </row>
    <row r="111304" spans="20:21" x14ac:dyDescent="0.3">
      <c r="T111304" s="1"/>
      <c r="U111304" s="1"/>
    </row>
    <row r="111305" spans="20:21" x14ac:dyDescent="0.3">
      <c r="T111305" s="1"/>
      <c r="U111305" s="1"/>
    </row>
    <row r="111306" spans="20:21" x14ac:dyDescent="0.3">
      <c r="T111306" s="1"/>
      <c r="U111306" s="1"/>
    </row>
    <row r="111307" spans="20:21" x14ac:dyDescent="0.3">
      <c r="T111307" s="1"/>
      <c r="U111307" s="1"/>
    </row>
    <row r="111308" spans="20:21" x14ac:dyDescent="0.3">
      <c r="T111308" s="1"/>
      <c r="U111308" s="1"/>
    </row>
    <row r="111309" spans="20:21" x14ac:dyDescent="0.3">
      <c r="T111309" s="1"/>
      <c r="U111309" s="1"/>
    </row>
    <row r="111310" spans="20:21" x14ac:dyDescent="0.3">
      <c r="T111310" s="1"/>
      <c r="U111310" s="1"/>
    </row>
    <row r="111311" spans="20:21" x14ac:dyDescent="0.3">
      <c r="T111311" s="1"/>
      <c r="U111311" s="1"/>
    </row>
    <row r="111312" spans="20:21" x14ac:dyDescent="0.3">
      <c r="T111312" s="1"/>
      <c r="U111312" s="1"/>
    </row>
    <row r="111313" spans="20:21" x14ac:dyDescent="0.3">
      <c r="T111313" s="1"/>
      <c r="U111313" s="1"/>
    </row>
    <row r="111314" spans="20:21" x14ac:dyDescent="0.3">
      <c r="T111314" s="1"/>
      <c r="U111314" s="1"/>
    </row>
    <row r="111315" spans="20:21" x14ac:dyDescent="0.3">
      <c r="T111315" s="1"/>
      <c r="U111315" s="1"/>
    </row>
    <row r="111316" spans="20:21" x14ac:dyDescent="0.3">
      <c r="T111316" s="1"/>
      <c r="U111316" s="1"/>
    </row>
    <row r="111317" spans="20:21" x14ac:dyDescent="0.3">
      <c r="T111317" s="1"/>
      <c r="U111317" s="1"/>
    </row>
    <row r="111318" spans="20:21" x14ac:dyDescent="0.3">
      <c r="T111318" s="1"/>
      <c r="U111318" s="1"/>
    </row>
    <row r="111319" spans="20:21" x14ac:dyDescent="0.3">
      <c r="T111319" s="1"/>
      <c r="U111319" s="1"/>
    </row>
    <row r="111320" spans="20:21" x14ac:dyDescent="0.3">
      <c r="T111320" s="1"/>
      <c r="U111320" s="1"/>
    </row>
    <row r="111321" spans="20:21" x14ac:dyDescent="0.3">
      <c r="T111321" s="1"/>
      <c r="U111321" s="1"/>
    </row>
    <row r="111322" spans="20:21" x14ac:dyDescent="0.3">
      <c r="T111322" s="1"/>
      <c r="U111322" s="1"/>
    </row>
    <row r="111323" spans="20:21" x14ac:dyDescent="0.3">
      <c r="T111323" s="1"/>
      <c r="U111323" s="1"/>
    </row>
    <row r="111324" spans="20:21" x14ac:dyDescent="0.3">
      <c r="T111324" s="1"/>
      <c r="U111324" s="1"/>
    </row>
    <row r="111325" spans="20:21" x14ac:dyDescent="0.3">
      <c r="T111325" s="1"/>
      <c r="U111325" s="1"/>
    </row>
    <row r="111326" spans="20:21" x14ac:dyDescent="0.3">
      <c r="T111326" s="1"/>
      <c r="U111326" s="1"/>
    </row>
    <row r="111327" spans="20:21" x14ac:dyDescent="0.3">
      <c r="T111327" s="1"/>
      <c r="U111327" s="1"/>
    </row>
    <row r="111328" spans="20:21" x14ac:dyDescent="0.3">
      <c r="T111328" s="1"/>
      <c r="U111328" s="1"/>
    </row>
    <row r="111329" spans="20:21" x14ac:dyDescent="0.3">
      <c r="T111329" s="1"/>
      <c r="U111329" s="1"/>
    </row>
    <row r="111330" spans="20:21" x14ac:dyDescent="0.3">
      <c r="T111330" s="1"/>
      <c r="U111330" s="1"/>
    </row>
    <row r="111331" spans="20:21" x14ac:dyDescent="0.3">
      <c r="T111331" s="1"/>
      <c r="U111331" s="1"/>
    </row>
    <row r="111332" spans="20:21" x14ac:dyDescent="0.3">
      <c r="T111332" s="1"/>
      <c r="U111332" s="1"/>
    </row>
    <row r="111333" spans="20:21" x14ac:dyDescent="0.3">
      <c r="T111333" s="1"/>
      <c r="U111333" s="1"/>
    </row>
    <row r="111334" spans="20:21" x14ac:dyDescent="0.3">
      <c r="T111334" s="1"/>
      <c r="U111334" s="1"/>
    </row>
    <row r="111335" spans="20:21" x14ac:dyDescent="0.3">
      <c r="T111335" s="1"/>
      <c r="U111335" s="1"/>
    </row>
    <row r="111336" spans="20:21" x14ac:dyDescent="0.3">
      <c r="T111336" s="1"/>
      <c r="U111336" s="1"/>
    </row>
    <row r="111337" spans="20:21" x14ac:dyDescent="0.3">
      <c r="T111337" s="1"/>
      <c r="U111337" s="1"/>
    </row>
    <row r="111338" spans="20:21" x14ac:dyDescent="0.3">
      <c r="T111338" s="1"/>
      <c r="U111338" s="1"/>
    </row>
    <row r="111339" spans="20:21" x14ac:dyDescent="0.3">
      <c r="T111339" s="1"/>
      <c r="U111339" s="1"/>
    </row>
    <row r="111340" spans="20:21" x14ac:dyDescent="0.3">
      <c r="T111340" s="1"/>
      <c r="U111340" s="1"/>
    </row>
    <row r="111341" spans="20:21" x14ac:dyDescent="0.3">
      <c r="T111341" s="1"/>
      <c r="U111341" s="1"/>
    </row>
    <row r="111342" spans="20:21" x14ac:dyDescent="0.3">
      <c r="T111342" s="1"/>
      <c r="U111342" s="1"/>
    </row>
    <row r="111343" spans="20:21" x14ac:dyDescent="0.3">
      <c r="T111343" s="1"/>
      <c r="U111343" s="1"/>
    </row>
    <row r="111344" spans="20:21" x14ac:dyDescent="0.3">
      <c r="T111344" s="1"/>
      <c r="U111344" s="1"/>
    </row>
    <row r="111345" spans="20:22" x14ac:dyDescent="0.3">
      <c r="T111345" s="1"/>
      <c r="U111345" s="1"/>
    </row>
    <row r="111346" spans="20:22" x14ac:dyDescent="0.3">
      <c r="T111346" s="1"/>
      <c r="U111346" s="1"/>
    </row>
    <row r="111347" spans="20:22" x14ac:dyDescent="0.3">
      <c r="T111347" s="1"/>
      <c r="U111347" s="1"/>
    </row>
    <row r="111348" spans="20:22" x14ac:dyDescent="0.3">
      <c r="T111348" s="1"/>
      <c r="U111348" s="1"/>
    </row>
    <row r="111349" spans="20:22" x14ac:dyDescent="0.3">
      <c r="T111349" s="1"/>
      <c r="U111349" s="1"/>
    </row>
    <row r="111350" spans="20:22" x14ac:dyDescent="0.3">
      <c r="T111350" s="1"/>
      <c r="U111350" s="1"/>
    </row>
    <row r="111351" spans="20:22" x14ac:dyDescent="0.3">
      <c r="T111351" s="1"/>
      <c r="U111351" s="1"/>
    </row>
    <row r="111352" spans="20:22" x14ac:dyDescent="0.3">
      <c r="T111352" s="1"/>
      <c r="U111352" s="1"/>
    </row>
    <row r="111353" spans="20:22" x14ac:dyDescent="0.3">
      <c r="T111353" s="1"/>
      <c r="U111353" s="1"/>
    </row>
    <row r="111354" spans="20:22" x14ac:dyDescent="0.3">
      <c r="T111354" s="1"/>
      <c r="U111354" s="1"/>
    </row>
    <row r="111355" spans="20:22" x14ac:dyDescent="0.3">
      <c r="T111355" s="1"/>
      <c r="U111355" s="1"/>
    </row>
    <row r="111356" spans="20:22" x14ac:dyDescent="0.3">
      <c r="T111356" s="1"/>
      <c r="U111356" s="1"/>
    </row>
    <row r="111357" spans="20:22" x14ac:dyDescent="0.3">
      <c r="U111357" s="1"/>
      <c r="V111357" s="1"/>
    </row>
    <row r="111358" spans="20:22" x14ac:dyDescent="0.3">
      <c r="T111358" s="1"/>
      <c r="U111358" s="1"/>
    </row>
    <row r="111359" spans="20:22" x14ac:dyDescent="0.3">
      <c r="U111359" s="1"/>
      <c r="V111359" s="1"/>
    </row>
    <row r="111360" spans="20:22" x14ac:dyDescent="0.3">
      <c r="T111360" s="1"/>
      <c r="U111360" s="1"/>
    </row>
    <row r="111361" spans="20:22" x14ac:dyDescent="0.3">
      <c r="U111361" s="1"/>
      <c r="V111361" s="1"/>
    </row>
    <row r="111362" spans="20:22" x14ac:dyDescent="0.3">
      <c r="T111362" s="1"/>
      <c r="U111362" s="1"/>
    </row>
    <row r="111363" spans="20:22" x14ac:dyDescent="0.3">
      <c r="T111363" s="1"/>
      <c r="U111363" s="1"/>
    </row>
    <row r="111364" spans="20:22" x14ac:dyDescent="0.3">
      <c r="T111364" s="1"/>
      <c r="U111364" s="1"/>
    </row>
    <row r="111365" spans="20:22" x14ac:dyDescent="0.3">
      <c r="T111365" s="1"/>
      <c r="U111365" s="1"/>
    </row>
    <row r="111366" spans="20:22" x14ac:dyDescent="0.3">
      <c r="T111366" s="1"/>
      <c r="U111366" s="1"/>
    </row>
    <row r="111367" spans="20:22" x14ac:dyDescent="0.3">
      <c r="T111367" s="1"/>
      <c r="U111367" s="1"/>
    </row>
    <row r="111368" spans="20:22" x14ac:dyDescent="0.3">
      <c r="T111368" s="1"/>
      <c r="U111368" s="1"/>
    </row>
    <row r="111369" spans="20:22" x14ac:dyDescent="0.3">
      <c r="T111369" s="1"/>
      <c r="U111369" s="1"/>
    </row>
    <row r="111370" spans="20:22" x14ac:dyDescent="0.3">
      <c r="T111370" s="1"/>
      <c r="U111370" s="1"/>
    </row>
    <row r="111371" spans="20:22" x14ac:dyDescent="0.3">
      <c r="T111371" s="1"/>
      <c r="U111371" s="1"/>
    </row>
    <row r="111372" spans="20:22" x14ac:dyDescent="0.3">
      <c r="T111372" s="1"/>
      <c r="U111372" s="1"/>
    </row>
    <row r="111373" spans="20:22" x14ac:dyDescent="0.3">
      <c r="U111373" s="1"/>
      <c r="V111373" s="1"/>
    </row>
    <row r="111374" spans="20:22" x14ac:dyDescent="0.3">
      <c r="T111374" s="1"/>
      <c r="U111374" s="1"/>
    </row>
    <row r="111375" spans="20:22" x14ac:dyDescent="0.3">
      <c r="T111375" s="1"/>
      <c r="U111375" s="1"/>
    </row>
    <row r="111376" spans="20:22" x14ac:dyDescent="0.3">
      <c r="U111376" s="1"/>
      <c r="V111376" s="1"/>
    </row>
    <row r="111377" spans="20:22" x14ac:dyDescent="0.3">
      <c r="T111377" s="1"/>
      <c r="U111377" s="1"/>
    </row>
    <row r="111378" spans="20:22" x14ac:dyDescent="0.3">
      <c r="U111378" s="1"/>
      <c r="V111378" s="1"/>
    </row>
    <row r="111379" spans="20:22" x14ac:dyDescent="0.3">
      <c r="T111379" s="1"/>
      <c r="U111379" s="1"/>
    </row>
    <row r="111380" spans="20:22" x14ac:dyDescent="0.3">
      <c r="T111380" s="1"/>
      <c r="U111380" s="1"/>
    </row>
    <row r="111381" spans="20:22" x14ac:dyDescent="0.3">
      <c r="T111381" s="1"/>
      <c r="U111381" s="1"/>
    </row>
    <row r="111382" spans="20:22" x14ac:dyDescent="0.3">
      <c r="T111382" s="1"/>
      <c r="U111382" s="1"/>
    </row>
    <row r="111383" spans="20:22" x14ac:dyDescent="0.3">
      <c r="T111383" s="1"/>
      <c r="U111383" s="1"/>
    </row>
    <row r="111384" spans="20:22" x14ac:dyDescent="0.3">
      <c r="T111384" s="1"/>
      <c r="U111384" s="1"/>
    </row>
    <row r="111385" spans="20:22" x14ac:dyDescent="0.3">
      <c r="T111385" s="1"/>
      <c r="U111385" s="1"/>
    </row>
    <row r="111386" spans="20:22" x14ac:dyDescent="0.3">
      <c r="T111386" s="1"/>
      <c r="U111386" s="1"/>
    </row>
    <row r="111387" spans="20:22" x14ac:dyDescent="0.3">
      <c r="T111387" s="1"/>
      <c r="U111387" s="1"/>
    </row>
    <row r="111388" spans="20:22" x14ac:dyDescent="0.3">
      <c r="T111388" s="1"/>
      <c r="U111388" s="1"/>
    </row>
    <row r="111389" spans="20:22" x14ac:dyDescent="0.3">
      <c r="T111389" s="1"/>
      <c r="U111389" s="1"/>
    </row>
    <row r="111390" spans="20:22" x14ac:dyDescent="0.3">
      <c r="T111390" s="1"/>
      <c r="U111390" s="1"/>
    </row>
    <row r="111391" spans="20:22" x14ac:dyDescent="0.3">
      <c r="T111391" s="1"/>
      <c r="U111391" s="1"/>
    </row>
    <row r="111392" spans="20:22" x14ac:dyDescent="0.3">
      <c r="T111392" s="1"/>
      <c r="U111392" s="1"/>
    </row>
    <row r="111393" spans="20:21" x14ac:dyDescent="0.3">
      <c r="T111393" s="1"/>
      <c r="U111393" s="1"/>
    </row>
    <row r="111394" spans="20:21" x14ac:dyDescent="0.3">
      <c r="T111394" s="1"/>
      <c r="U111394" s="1"/>
    </row>
    <row r="111395" spans="20:21" x14ac:dyDescent="0.3">
      <c r="T111395" s="1"/>
      <c r="U111395" s="1"/>
    </row>
    <row r="111396" spans="20:21" x14ac:dyDescent="0.3">
      <c r="T111396" s="1"/>
      <c r="U111396" s="1"/>
    </row>
    <row r="111397" spans="20:21" x14ac:dyDescent="0.3">
      <c r="T111397" s="1"/>
      <c r="U111397" s="1"/>
    </row>
    <row r="111398" spans="20:21" x14ac:dyDescent="0.3">
      <c r="T111398" s="1"/>
      <c r="U111398" s="1"/>
    </row>
    <row r="111399" spans="20:21" x14ac:dyDescent="0.3">
      <c r="T111399" s="1"/>
      <c r="U111399" s="1"/>
    </row>
    <row r="111400" spans="20:21" x14ac:dyDescent="0.3">
      <c r="T111400" s="1"/>
      <c r="U111400" s="1"/>
    </row>
    <row r="111401" spans="20:21" x14ac:dyDescent="0.3">
      <c r="T111401" s="1"/>
      <c r="U111401" s="1"/>
    </row>
    <row r="111402" spans="20:21" x14ac:dyDescent="0.3">
      <c r="T111402" s="1"/>
      <c r="U111402" s="1"/>
    </row>
    <row r="111403" spans="20:21" x14ac:dyDescent="0.3">
      <c r="T111403" s="1"/>
      <c r="U111403" s="1"/>
    </row>
    <row r="111404" spans="20:21" x14ac:dyDescent="0.3">
      <c r="T111404" s="1"/>
      <c r="U111404" s="1"/>
    </row>
    <row r="111405" spans="20:21" x14ac:dyDescent="0.3">
      <c r="T111405" s="1"/>
      <c r="U111405" s="1"/>
    </row>
    <row r="111406" spans="20:21" x14ac:dyDescent="0.3">
      <c r="T111406" s="1"/>
      <c r="U111406" s="1"/>
    </row>
    <row r="111407" spans="20:21" x14ac:dyDescent="0.3">
      <c r="T111407" s="1"/>
      <c r="U111407" s="1"/>
    </row>
    <row r="111408" spans="20:21" x14ac:dyDescent="0.3">
      <c r="T111408" s="1"/>
      <c r="U111408" s="1"/>
    </row>
    <row r="111409" spans="20:21" x14ac:dyDescent="0.3">
      <c r="T111409" s="1"/>
      <c r="U111409" s="1"/>
    </row>
    <row r="111410" spans="20:21" x14ac:dyDescent="0.3">
      <c r="T111410" s="1"/>
      <c r="U111410" s="1"/>
    </row>
    <row r="111411" spans="20:21" x14ac:dyDescent="0.3">
      <c r="T111411" s="1"/>
      <c r="U111411" s="1"/>
    </row>
    <row r="111412" spans="20:21" x14ac:dyDescent="0.3">
      <c r="T111412" s="1"/>
      <c r="U111412" s="1"/>
    </row>
    <row r="111413" spans="20:21" x14ac:dyDescent="0.3">
      <c r="T111413" s="1"/>
      <c r="U111413" s="1"/>
    </row>
    <row r="111414" spans="20:21" x14ac:dyDescent="0.3">
      <c r="T111414" s="1"/>
      <c r="U111414" s="1"/>
    </row>
    <row r="111415" spans="20:21" x14ac:dyDescent="0.3">
      <c r="T111415" s="1"/>
      <c r="U111415" s="1"/>
    </row>
    <row r="111416" spans="20:21" x14ac:dyDescent="0.3">
      <c r="T111416" s="1"/>
      <c r="U111416" s="1"/>
    </row>
    <row r="111417" spans="20:21" x14ac:dyDescent="0.3">
      <c r="T111417" s="1"/>
      <c r="U111417" s="1"/>
    </row>
    <row r="111418" spans="20:21" x14ac:dyDescent="0.3">
      <c r="T111418" s="1"/>
      <c r="U111418" s="1"/>
    </row>
    <row r="111419" spans="20:21" x14ac:dyDescent="0.3">
      <c r="T111419" s="1"/>
      <c r="U111419" s="1"/>
    </row>
    <row r="111420" spans="20:21" x14ac:dyDescent="0.3">
      <c r="T111420" s="1"/>
      <c r="U111420" s="1"/>
    </row>
    <row r="111421" spans="20:21" x14ac:dyDescent="0.3">
      <c r="T111421" s="1"/>
      <c r="U111421" s="1"/>
    </row>
    <row r="111422" spans="20:21" x14ac:dyDescent="0.3">
      <c r="T111422" s="1"/>
      <c r="U111422" s="1"/>
    </row>
    <row r="111423" spans="20:21" x14ac:dyDescent="0.3">
      <c r="T111423" s="1"/>
      <c r="U111423" s="1"/>
    </row>
    <row r="111424" spans="20:21" x14ac:dyDescent="0.3">
      <c r="T111424" s="1"/>
      <c r="U111424" s="1"/>
    </row>
    <row r="111425" spans="20:21" x14ac:dyDescent="0.3">
      <c r="T111425" s="1"/>
      <c r="U111425" s="1"/>
    </row>
    <row r="111426" spans="20:21" x14ac:dyDescent="0.3">
      <c r="T111426" s="1"/>
      <c r="U111426" s="1"/>
    </row>
    <row r="111427" spans="20:21" x14ac:dyDescent="0.3">
      <c r="T111427" s="1"/>
      <c r="U111427" s="1"/>
    </row>
    <row r="111428" spans="20:21" x14ac:dyDescent="0.3">
      <c r="T111428" s="1"/>
      <c r="U111428" s="1"/>
    </row>
    <row r="111429" spans="20:21" x14ac:dyDescent="0.3">
      <c r="T111429" s="1"/>
      <c r="U111429" s="1"/>
    </row>
    <row r="111430" spans="20:21" x14ac:dyDescent="0.3">
      <c r="T111430" s="1"/>
      <c r="U111430" s="1"/>
    </row>
    <row r="111431" spans="20:21" x14ac:dyDescent="0.3">
      <c r="T111431" s="1"/>
      <c r="U111431" s="1"/>
    </row>
    <row r="111432" spans="20:21" x14ac:dyDescent="0.3">
      <c r="T111432" s="1"/>
      <c r="U111432" s="1"/>
    </row>
    <row r="111433" spans="20:21" x14ac:dyDescent="0.3">
      <c r="T111433" s="1"/>
      <c r="U111433" s="1"/>
    </row>
    <row r="111434" spans="20:21" x14ac:dyDescent="0.3">
      <c r="T111434" s="1"/>
      <c r="U111434" s="1"/>
    </row>
    <row r="111435" spans="20:21" x14ac:dyDescent="0.3">
      <c r="T111435" s="1"/>
      <c r="U111435" s="1"/>
    </row>
    <row r="111436" spans="20:21" x14ac:dyDescent="0.3">
      <c r="T111436" s="1"/>
      <c r="U111436" s="1"/>
    </row>
    <row r="111437" spans="20:21" x14ac:dyDescent="0.3">
      <c r="T111437" s="1"/>
      <c r="U111437" s="1"/>
    </row>
    <row r="111438" spans="20:21" x14ac:dyDescent="0.3">
      <c r="T111438" s="1"/>
      <c r="U111438" s="1"/>
    </row>
    <row r="111439" spans="20:21" x14ac:dyDescent="0.3">
      <c r="T111439" s="1"/>
      <c r="U111439" s="1"/>
    </row>
    <row r="111440" spans="20:21" x14ac:dyDescent="0.3">
      <c r="T111440" s="1"/>
      <c r="U111440" s="1"/>
    </row>
    <row r="111441" spans="20:22" x14ac:dyDescent="0.3">
      <c r="T111441" s="1"/>
      <c r="U111441" s="1"/>
    </row>
    <row r="111442" spans="20:22" x14ac:dyDescent="0.3">
      <c r="T111442" s="1"/>
      <c r="U111442" s="1"/>
    </row>
    <row r="111443" spans="20:22" x14ac:dyDescent="0.3">
      <c r="T111443" s="1"/>
      <c r="U111443" s="1"/>
    </row>
    <row r="111444" spans="20:22" x14ac:dyDescent="0.3">
      <c r="T111444" s="1"/>
      <c r="U111444" s="1"/>
    </row>
    <row r="111445" spans="20:22" x14ac:dyDescent="0.3">
      <c r="T111445" s="1"/>
      <c r="U111445" s="1"/>
    </row>
    <row r="111446" spans="20:22" x14ac:dyDescent="0.3">
      <c r="T111446" s="1"/>
      <c r="U111446" s="1"/>
    </row>
    <row r="111447" spans="20:22" x14ac:dyDescent="0.3">
      <c r="T111447" s="1"/>
      <c r="U111447" s="1"/>
    </row>
    <row r="111448" spans="20:22" x14ac:dyDescent="0.3">
      <c r="T111448" s="1"/>
      <c r="U111448" s="1"/>
    </row>
    <row r="111449" spans="20:22" x14ac:dyDescent="0.3">
      <c r="T111449" s="1"/>
      <c r="U111449" s="1"/>
    </row>
    <row r="111450" spans="20:22" x14ac:dyDescent="0.3">
      <c r="T111450" s="1"/>
      <c r="U111450" s="1"/>
    </row>
    <row r="111451" spans="20:22" x14ac:dyDescent="0.3">
      <c r="T111451" s="1"/>
      <c r="U111451" s="1"/>
    </row>
    <row r="111452" spans="20:22" x14ac:dyDescent="0.3">
      <c r="U111452" s="1"/>
      <c r="V111452" s="1"/>
    </row>
    <row r="111453" spans="20:22" x14ac:dyDescent="0.3">
      <c r="T111453" s="1"/>
      <c r="U111453" s="1"/>
    </row>
    <row r="111454" spans="20:22" x14ac:dyDescent="0.3">
      <c r="T111454" s="1"/>
      <c r="U111454" s="1"/>
    </row>
    <row r="111455" spans="20:22" x14ac:dyDescent="0.3">
      <c r="T111455" s="1"/>
      <c r="U111455" s="1"/>
    </row>
    <row r="111456" spans="20:22" x14ac:dyDescent="0.3">
      <c r="T111456" s="1"/>
      <c r="U111456" s="1"/>
    </row>
    <row r="111457" spans="11:22" x14ac:dyDescent="0.3">
      <c r="T111457" s="1"/>
      <c r="U111457" s="1"/>
    </row>
    <row r="111458" spans="11:22" x14ac:dyDescent="0.3">
      <c r="T111458" s="1"/>
      <c r="U111458" s="1"/>
    </row>
    <row r="111459" spans="11:22" x14ac:dyDescent="0.3">
      <c r="U111459" s="1"/>
      <c r="V111459" s="1"/>
    </row>
    <row r="111460" spans="11:22" x14ac:dyDescent="0.3">
      <c r="T111460" s="1"/>
      <c r="U111460" s="1"/>
    </row>
    <row r="111461" spans="11:22" x14ac:dyDescent="0.3">
      <c r="T111461" s="1"/>
      <c r="U111461" s="1"/>
    </row>
    <row r="111462" spans="11:22" x14ac:dyDescent="0.3">
      <c r="T111462" s="1"/>
      <c r="U111462" s="1"/>
    </row>
    <row r="111463" spans="11:22" x14ac:dyDescent="0.3">
      <c r="T111463" s="1"/>
      <c r="U111463" s="1"/>
    </row>
    <row r="111464" spans="11:22" x14ac:dyDescent="0.3">
      <c r="T111464" s="1"/>
      <c r="U111464" s="1"/>
    </row>
    <row r="111465" spans="11:22" x14ac:dyDescent="0.3">
      <c r="K111465" s="2"/>
      <c r="T111465" s="1"/>
      <c r="U111465" s="1"/>
    </row>
    <row r="111466" spans="11:22" x14ac:dyDescent="0.3">
      <c r="K111466" s="2"/>
      <c r="T111466" s="1"/>
      <c r="U111466" s="1"/>
    </row>
    <row r="111467" spans="11:22" x14ac:dyDescent="0.3">
      <c r="K111467" s="2"/>
      <c r="T111467" s="1"/>
      <c r="U111467" s="1"/>
    </row>
    <row r="111468" spans="11:22" x14ac:dyDescent="0.3">
      <c r="T111468" s="1"/>
      <c r="U111468" s="1"/>
    </row>
    <row r="111469" spans="11:22" x14ac:dyDescent="0.3">
      <c r="U111469" s="1"/>
      <c r="V111469" s="1"/>
    </row>
    <row r="111470" spans="11:22" x14ac:dyDescent="0.3">
      <c r="U111470" s="1"/>
      <c r="V111470" s="1"/>
    </row>
    <row r="111471" spans="11:22" x14ac:dyDescent="0.3">
      <c r="U111471" s="1"/>
      <c r="V111471" s="1"/>
    </row>
    <row r="111472" spans="11:22" x14ac:dyDescent="0.3">
      <c r="T111472" s="1"/>
      <c r="U111472" s="1"/>
    </row>
    <row r="111473" spans="20:21" x14ac:dyDescent="0.3">
      <c r="T111473" s="1"/>
      <c r="U111473" s="1"/>
    </row>
    <row r="111474" spans="20:21" x14ac:dyDescent="0.3">
      <c r="T111474" s="1"/>
      <c r="U111474" s="1"/>
    </row>
    <row r="111475" spans="20:21" x14ac:dyDescent="0.3">
      <c r="T111475" s="1"/>
      <c r="U111475" s="1"/>
    </row>
    <row r="111476" spans="20:21" x14ac:dyDescent="0.3">
      <c r="T111476" s="1"/>
      <c r="U111476" s="1"/>
    </row>
    <row r="111477" spans="20:21" x14ac:dyDescent="0.3">
      <c r="T111477" s="1"/>
      <c r="U111477" s="1"/>
    </row>
    <row r="111478" spans="20:21" x14ac:dyDescent="0.3">
      <c r="T111478" s="1"/>
      <c r="U111478" s="1"/>
    </row>
    <row r="111479" spans="20:21" x14ac:dyDescent="0.3">
      <c r="T111479" s="1"/>
      <c r="U111479" s="1"/>
    </row>
    <row r="111480" spans="20:21" x14ac:dyDescent="0.3">
      <c r="T111480" s="1"/>
      <c r="U111480" s="1"/>
    </row>
    <row r="111481" spans="20:21" x14ac:dyDescent="0.3">
      <c r="T111481" s="1"/>
      <c r="U111481" s="1"/>
    </row>
    <row r="111482" spans="20:21" x14ac:dyDescent="0.3">
      <c r="T111482" s="1"/>
      <c r="U111482" s="1"/>
    </row>
    <row r="111483" spans="20:21" x14ac:dyDescent="0.3">
      <c r="T111483" s="1"/>
      <c r="U111483" s="1"/>
    </row>
    <row r="111484" spans="20:21" x14ac:dyDescent="0.3">
      <c r="T111484" s="1"/>
      <c r="U111484" s="1"/>
    </row>
    <row r="111485" spans="20:21" x14ac:dyDescent="0.3">
      <c r="T111485" s="1"/>
      <c r="U111485" s="1"/>
    </row>
    <row r="111486" spans="20:21" x14ac:dyDescent="0.3">
      <c r="T111486" s="1"/>
      <c r="U111486" s="1"/>
    </row>
    <row r="111487" spans="20:21" x14ac:dyDescent="0.3">
      <c r="T111487" s="1"/>
      <c r="U111487" s="1"/>
    </row>
    <row r="111488" spans="20:21" x14ac:dyDescent="0.3">
      <c r="T111488" s="1"/>
      <c r="U111488" s="1"/>
    </row>
    <row r="111489" spans="11:21" x14ac:dyDescent="0.3">
      <c r="T111489" s="1"/>
      <c r="U111489" s="1"/>
    </row>
    <row r="111490" spans="11:21" x14ac:dyDescent="0.3">
      <c r="T111490" s="1"/>
      <c r="U111490" s="1"/>
    </row>
    <row r="111491" spans="11:21" x14ac:dyDescent="0.3">
      <c r="T111491" s="1"/>
      <c r="U111491" s="1"/>
    </row>
    <row r="111492" spans="11:21" x14ac:dyDescent="0.3">
      <c r="T111492" s="1"/>
      <c r="U111492" s="1"/>
    </row>
    <row r="111493" spans="11:21" x14ac:dyDescent="0.3">
      <c r="K111493" s="2"/>
      <c r="T111493" s="1"/>
      <c r="U111493" s="1"/>
    </row>
    <row r="111494" spans="11:21" x14ac:dyDescent="0.3">
      <c r="K111494" s="2"/>
      <c r="T111494" s="1"/>
      <c r="U111494" s="1"/>
    </row>
    <row r="111495" spans="11:21" x14ac:dyDescent="0.3">
      <c r="K111495" s="2"/>
      <c r="T111495" s="1"/>
      <c r="U111495" s="1"/>
    </row>
    <row r="111496" spans="11:21" x14ac:dyDescent="0.3">
      <c r="T111496" s="1"/>
      <c r="U111496" s="1"/>
    </row>
    <row r="111497" spans="11:21" x14ac:dyDescent="0.3">
      <c r="K111497" s="2"/>
      <c r="T111497" s="1"/>
      <c r="U111497" s="1"/>
    </row>
    <row r="111498" spans="11:21" x14ac:dyDescent="0.3">
      <c r="K111498" s="2"/>
      <c r="T111498" s="1"/>
      <c r="U111498" s="1"/>
    </row>
    <row r="111499" spans="11:21" x14ac:dyDescent="0.3">
      <c r="K111499" s="2"/>
      <c r="T111499" s="1"/>
      <c r="U111499" s="1"/>
    </row>
    <row r="111500" spans="11:21" x14ac:dyDescent="0.3">
      <c r="T111500" s="1"/>
      <c r="U111500" s="1"/>
    </row>
    <row r="111501" spans="11:21" x14ac:dyDescent="0.3">
      <c r="K111501" s="2"/>
      <c r="T111501" s="1"/>
      <c r="U111501" s="1"/>
    </row>
    <row r="111502" spans="11:21" x14ac:dyDescent="0.3">
      <c r="K111502" s="2"/>
      <c r="T111502" s="1"/>
      <c r="U111502" s="1"/>
    </row>
    <row r="111503" spans="11:21" x14ac:dyDescent="0.3">
      <c r="K111503" s="2"/>
      <c r="T111503" s="1"/>
      <c r="U111503" s="1"/>
    </row>
    <row r="111504" spans="11:21" x14ac:dyDescent="0.3">
      <c r="T111504" s="1"/>
      <c r="U111504" s="1"/>
    </row>
    <row r="111505" spans="20:21" x14ac:dyDescent="0.3">
      <c r="T111505" s="1"/>
      <c r="U111505" s="1"/>
    </row>
    <row r="111506" spans="20:21" x14ac:dyDescent="0.3">
      <c r="T111506" s="1"/>
      <c r="U111506" s="1"/>
    </row>
    <row r="111507" spans="20:21" x14ac:dyDescent="0.3">
      <c r="T111507" s="1"/>
      <c r="U111507" s="1"/>
    </row>
    <row r="111508" spans="20:21" x14ac:dyDescent="0.3">
      <c r="T111508" s="1"/>
      <c r="U111508" s="1"/>
    </row>
    <row r="111509" spans="20:21" x14ac:dyDescent="0.3">
      <c r="T111509" s="1"/>
      <c r="U111509" s="1"/>
    </row>
    <row r="111510" spans="20:21" x14ac:dyDescent="0.3">
      <c r="T111510" s="1"/>
      <c r="U111510" s="1"/>
    </row>
    <row r="111511" spans="20:21" x14ac:dyDescent="0.3">
      <c r="T111511" s="1"/>
      <c r="U111511" s="1"/>
    </row>
    <row r="111512" spans="20:21" x14ac:dyDescent="0.3">
      <c r="T111512" s="1"/>
      <c r="U111512" s="1"/>
    </row>
    <row r="111513" spans="20:21" x14ac:dyDescent="0.3">
      <c r="T111513" s="1"/>
      <c r="U111513" s="1"/>
    </row>
    <row r="111514" spans="20:21" x14ac:dyDescent="0.3">
      <c r="T111514" s="1"/>
      <c r="U111514" s="1"/>
    </row>
    <row r="111515" spans="20:21" x14ac:dyDescent="0.3">
      <c r="T111515" s="1"/>
      <c r="U111515" s="1"/>
    </row>
    <row r="111516" spans="20:21" x14ac:dyDescent="0.3">
      <c r="T111516" s="1"/>
      <c r="U111516" s="1"/>
    </row>
    <row r="111517" spans="20:21" x14ac:dyDescent="0.3">
      <c r="T111517" s="1"/>
      <c r="U111517" s="1"/>
    </row>
    <row r="111518" spans="20:21" x14ac:dyDescent="0.3">
      <c r="T111518" s="1"/>
      <c r="U111518" s="1"/>
    </row>
    <row r="111519" spans="20:21" x14ac:dyDescent="0.3">
      <c r="T111519" s="1"/>
      <c r="U111519" s="1"/>
    </row>
    <row r="111520" spans="20:21" x14ac:dyDescent="0.3">
      <c r="T111520" s="1"/>
      <c r="U111520" s="1"/>
    </row>
    <row r="111521" spans="20:21" x14ac:dyDescent="0.3">
      <c r="T111521" s="1"/>
      <c r="U111521" s="1"/>
    </row>
    <row r="111522" spans="20:21" x14ac:dyDescent="0.3">
      <c r="T111522" s="1"/>
      <c r="U111522" s="1"/>
    </row>
    <row r="111523" spans="20:21" x14ac:dyDescent="0.3">
      <c r="T111523" s="1"/>
      <c r="U111523" s="1"/>
    </row>
    <row r="111524" spans="20:21" x14ac:dyDescent="0.3">
      <c r="T111524" s="1"/>
      <c r="U111524" s="1"/>
    </row>
    <row r="111525" spans="20:21" x14ac:dyDescent="0.3">
      <c r="T111525" s="1"/>
      <c r="U111525" s="1"/>
    </row>
    <row r="111526" spans="20:21" x14ac:dyDescent="0.3">
      <c r="T111526" s="1"/>
      <c r="U111526" s="1"/>
    </row>
    <row r="111527" spans="20:21" x14ac:dyDescent="0.3">
      <c r="T111527" s="1"/>
      <c r="U111527" s="1"/>
    </row>
    <row r="111528" spans="20:21" x14ac:dyDescent="0.3">
      <c r="T111528" s="1"/>
      <c r="U111528" s="1"/>
    </row>
    <row r="111529" spans="20:21" x14ac:dyDescent="0.3">
      <c r="T111529" s="1"/>
      <c r="U111529" s="1"/>
    </row>
    <row r="111530" spans="20:21" x14ac:dyDescent="0.3">
      <c r="T111530" s="1"/>
      <c r="U111530" s="1"/>
    </row>
    <row r="111531" spans="20:21" x14ac:dyDescent="0.3">
      <c r="T111531" s="1"/>
      <c r="U111531" s="1"/>
    </row>
    <row r="111532" spans="20:21" x14ac:dyDescent="0.3">
      <c r="T111532" s="1"/>
      <c r="U111532" s="1"/>
    </row>
    <row r="111533" spans="20:21" x14ac:dyDescent="0.3">
      <c r="T111533" s="1"/>
      <c r="U111533" s="1"/>
    </row>
    <row r="111534" spans="20:21" x14ac:dyDescent="0.3">
      <c r="T111534" s="1"/>
      <c r="U111534" s="1"/>
    </row>
    <row r="111535" spans="20:21" x14ac:dyDescent="0.3">
      <c r="T111535" s="1"/>
      <c r="U111535" s="1"/>
    </row>
    <row r="111536" spans="20:21" x14ac:dyDescent="0.3">
      <c r="T111536" s="1"/>
      <c r="U111536" s="1"/>
    </row>
    <row r="111537" spans="11:21" x14ac:dyDescent="0.3">
      <c r="T111537" s="1"/>
      <c r="U111537" s="1"/>
    </row>
    <row r="111538" spans="11:21" x14ac:dyDescent="0.3">
      <c r="T111538" s="1"/>
      <c r="U111538" s="1"/>
    </row>
    <row r="111539" spans="11:21" x14ac:dyDescent="0.3">
      <c r="T111539" s="1"/>
      <c r="U111539" s="1"/>
    </row>
    <row r="111540" spans="11:21" x14ac:dyDescent="0.3">
      <c r="T111540" s="1"/>
      <c r="U111540" s="1"/>
    </row>
    <row r="111541" spans="11:21" x14ac:dyDescent="0.3">
      <c r="T111541" s="1"/>
      <c r="U111541" s="1"/>
    </row>
    <row r="111542" spans="11:21" x14ac:dyDescent="0.3">
      <c r="T111542" s="1"/>
      <c r="U111542" s="1"/>
    </row>
    <row r="111543" spans="11:21" x14ac:dyDescent="0.3">
      <c r="T111543" s="1"/>
      <c r="U111543" s="1"/>
    </row>
    <row r="111544" spans="11:21" x14ac:dyDescent="0.3">
      <c r="T111544" s="1"/>
      <c r="U111544" s="1"/>
    </row>
    <row r="111545" spans="11:21" x14ac:dyDescent="0.3">
      <c r="T111545" s="1"/>
      <c r="U111545" s="1"/>
    </row>
    <row r="111546" spans="11:21" x14ac:dyDescent="0.3">
      <c r="T111546" s="1"/>
      <c r="U111546" s="1"/>
    </row>
    <row r="111547" spans="11:21" x14ac:dyDescent="0.3">
      <c r="T111547" s="1"/>
      <c r="U111547" s="1"/>
    </row>
    <row r="111548" spans="11:21" x14ac:dyDescent="0.3">
      <c r="T111548" s="1"/>
      <c r="U111548" s="1"/>
    </row>
    <row r="111549" spans="11:21" x14ac:dyDescent="0.3">
      <c r="T111549" s="1"/>
      <c r="U111549" s="1"/>
    </row>
    <row r="111550" spans="11:21" x14ac:dyDescent="0.3">
      <c r="T111550" s="1"/>
      <c r="U111550" s="1"/>
    </row>
    <row r="111551" spans="11:21" x14ac:dyDescent="0.3">
      <c r="K111551" s="2"/>
      <c r="T111551" s="1"/>
      <c r="U111551" s="1"/>
    </row>
    <row r="111552" spans="11:21" x14ac:dyDescent="0.3">
      <c r="K111552" s="2"/>
      <c r="T111552" s="1"/>
      <c r="U111552" s="1"/>
    </row>
    <row r="111553" spans="11:21" x14ac:dyDescent="0.3">
      <c r="K111553" s="2"/>
      <c r="T111553" s="1"/>
      <c r="U111553" s="1"/>
    </row>
    <row r="111554" spans="11:21" x14ac:dyDescent="0.3">
      <c r="T111554" s="1"/>
      <c r="U111554" s="1"/>
    </row>
    <row r="111555" spans="11:21" x14ac:dyDescent="0.3">
      <c r="K111555" s="2"/>
      <c r="T111555" s="1"/>
      <c r="U111555" s="1"/>
    </row>
    <row r="111556" spans="11:21" x14ac:dyDescent="0.3">
      <c r="K111556" s="2"/>
      <c r="T111556" s="1"/>
      <c r="U111556" s="1"/>
    </row>
    <row r="111557" spans="11:21" x14ac:dyDescent="0.3">
      <c r="K111557" s="2"/>
      <c r="T111557" s="1"/>
      <c r="U111557" s="1"/>
    </row>
    <row r="111558" spans="11:21" x14ac:dyDescent="0.3">
      <c r="T111558" s="1"/>
      <c r="U111558" s="1"/>
    </row>
    <row r="111559" spans="11:21" x14ac:dyDescent="0.3">
      <c r="K111559" s="2"/>
      <c r="T111559" s="1"/>
      <c r="U111559" s="1"/>
    </row>
    <row r="111560" spans="11:21" x14ac:dyDescent="0.3">
      <c r="K111560" s="2"/>
      <c r="T111560" s="1"/>
      <c r="U111560" s="1"/>
    </row>
    <row r="111561" spans="11:21" x14ac:dyDescent="0.3">
      <c r="K111561" s="2"/>
      <c r="T111561" s="1"/>
      <c r="U111561" s="1"/>
    </row>
    <row r="111562" spans="11:21" x14ac:dyDescent="0.3">
      <c r="T111562" s="1"/>
      <c r="U111562" s="1"/>
    </row>
    <row r="111563" spans="11:21" x14ac:dyDescent="0.3">
      <c r="K111563" s="2"/>
      <c r="T111563" s="1"/>
      <c r="U111563" s="1"/>
    </row>
    <row r="111564" spans="11:21" x14ac:dyDescent="0.3">
      <c r="K111564" s="2"/>
      <c r="T111564" s="1"/>
      <c r="U111564" s="1"/>
    </row>
    <row r="111565" spans="11:21" x14ac:dyDescent="0.3">
      <c r="K111565" s="2"/>
      <c r="T111565" s="1"/>
      <c r="U111565" s="1"/>
    </row>
    <row r="111566" spans="11:21" x14ac:dyDescent="0.3">
      <c r="T111566" s="1"/>
      <c r="U111566" s="1"/>
    </row>
    <row r="111567" spans="11:21" x14ac:dyDescent="0.3">
      <c r="K111567" s="2"/>
      <c r="T111567" s="1"/>
      <c r="U111567" s="1"/>
    </row>
    <row r="111568" spans="11:21" x14ac:dyDescent="0.3">
      <c r="K111568" s="2"/>
      <c r="T111568" s="1"/>
      <c r="U111568" s="1"/>
    </row>
    <row r="111569" spans="11:21" x14ac:dyDescent="0.3">
      <c r="K111569" s="2"/>
      <c r="T111569" s="1"/>
      <c r="U111569" s="1"/>
    </row>
    <row r="111570" spans="11:21" x14ac:dyDescent="0.3">
      <c r="T111570" s="1"/>
      <c r="U111570" s="1"/>
    </row>
    <row r="111571" spans="11:21" x14ac:dyDescent="0.3">
      <c r="T111571" s="1"/>
      <c r="U111571" s="1"/>
    </row>
    <row r="111572" spans="11:21" x14ac:dyDescent="0.3">
      <c r="K111572" s="2"/>
      <c r="T111572" s="1"/>
      <c r="U111572" s="1"/>
    </row>
    <row r="111573" spans="11:21" x14ac:dyDescent="0.3">
      <c r="K111573" s="2"/>
      <c r="T111573" s="1"/>
      <c r="U111573" s="1"/>
    </row>
    <row r="111574" spans="11:21" x14ac:dyDescent="0.3">
      <c r="K111574" s="2"/>
      <c r="T111574" s="1"/>
      <c r="U111574" s="1"/>
    </row>
    <row r="111575" spans="11:21" x14ac:dyDescent="0.3">
      <c r="T111575" s="1"/>
      <c r="U111575" s="1"/>
    </row>
    <row r="111576" spans="11:21" x14ac:dyDescent="0.3">
      <c r="T111576" s="1"/>
      <c r="U111576" s="1"/>
    </row>
    <row r="111577" spans="11:21" x14ac:dyDescent="0.3">
      <c r="K111577" s="2"/>
      <c r="T111577" s="1"/>
      <c r="U111577" s="1"/>
    </row>
    <row r="111578" spans="11:21" x14ac:dyDescent="0.3">
      <c r="K111578" s="2"/>
      <c r="T111578" s="1"/>
      <c r="U111578" s="1"/>
    </row>
    <row r="111579" spans="11:21" x14ac:dyDescent="0.3">
      <c r="K111579" s="2"/>
      <c r="T111579" s="1"/>
      <c r="U111579" s="1"/>
    </row>
    <row r="111580" spans="11:21" x14ac:dyDescent="0.3">
      <c r="T111580" s="1"/>
      <c r="U111580" s="1"/>
    </row>
    <row r="111581" spans="11:21" x14ac:dyDescent="0.3">
      <c r="T111581" s="1"/>
      <c r="U111581" s="1"/>
    </row>
    <row r="111582" spans="11:21" x14ac:dyDescent="0.3">
      <c r="K111582" s="2"/>
      <c r="T111582" s="1"/>
      <c r="U111582" s="1"/>
    </row>
    <row r="111583" spans="11:21" x14ac:dyDescent="0.3">
      <c r="K111583" s="2"/>
      <c r="T111583" s="1"/>
      <c r="U111583" s="1"/>
    </row>
    <row r="111584" spans="11:21" x14ac:dyDescent="0.3">
      <c r="K111584" s="2"/>
      <c r="T111584" s="1"/>
      <c r="U111584" s="1"/>
    </row>
    <row r="111585" spans="11:21" x14ac:dyDescent="0.3">
      <c r="T111585" s="1"/>
      <c r="U111585" s="1"/>
    </row>
    <row r="111586" spans="11:21" x14ac:dyDescent="0.3">
      <c r="T111586" s="1"/>
      <c r="U111586" s="1"/>
    </row>
    <row r="111587" spans="11:21" x14ac:dyDescent="0.3">
      <c r="K111587" s="2"/>
      <c r="T111587" s="1"/>
      <c r="U111587" s="1"/>
    </row>
    <row r="111588" spans="11:21" x14ac:dyDescent="0.3">
      <c r="K111588" s="2"/>
      <c r="T111588" s="1"/>
      <c r="U111588" s="1"/>
    </row>
    <row r="111589" spans="11:21" x14ac:dyDescent="0.3">
      <c r="K111589" s="2"/>
      <c r="T111589" s="1"/>
      <c r="U111589" s="1"/>
    </row>
    <row r="111590" spans="11:21" x14ac:dyDescent="0.3">
      <c r="T111590" s="1"/>
      <c r="U111590" s="1"/>
    </row>
    <row r="111591" spans="11:21" x14ac:dyDescent="0.3">
      <c r="K111591" s="2"/>
      <c r="T111591" s="1"/>
      <c r="U111591" s="1"/>
    </row>
    <row r="111592" spans="11:21" x14ac:dyDescent="0.3">
      <c r="K111592" s="2"/>
      <c r="T111592" s="1"/>
      <c r="U111592" s="1"/>
    </row>
    <row r="111593" spans="11:21" x14ac:dyDescent="0.3">
      <c r="K111593" s="2"/>
      <c r="T111593" s="1"/>
      <c r="U111593" s="1"/>
    </row>
    <row r="111594" spans="11:21" x14ac:dyDescent="0.3">
      <c r="T111594" s="1"/>
      <c r="U111594" s="1"/>
    </row>
    <row r="111595" spans="11:21" x14ac:dyDescent="0.3">
      <c r="T111595" s="1"/>
      <c r="U111595" s="1"/>
    </row>
    <row r="111596" spans="11:21" x14ac:dyDescent="0.3">
      <c r="K111596" s="2"/>
      <c r="T111596" s="1"/>
      <c r="U111596" s="1"/>
    </row>
    <row r="111597" spans="11:21" x14ac:dyDescent="0.3">
      <c r="T111597" s="1"/>
      <c r="U111597" s="1"/>
    </row>
    <row r="111598" spans="11:21" x14ac:dyDescent="0.3">
      <c r="K111598" s="2"/>
      <c r="T111598" s="1"/>
      <c r="U111598" s="1"/>
    </row>
    <row r="111599" spans="11:21" x14ac:dyDescent="0.3">
      <c r="T111599" s="1"/>
      <c r="U111599" s="1"/>
    </row>
    <row r="111600" spans="11:21" x14ac:dyDescent="0.3">
      <c r="K111600" s="2"/>
      <c r="T111600" s="1"/>
      <c r="U111600" s="1"/>
    </row>
    <row r="111601" spans="11:21" x14ac:dyDescent="0.3">
      <c r="T111601" s="1"/>
      <c r="U111601" s="1"/>
    </row>
    <row r="111602" spans="11:21" x14ac:dyDescent="0.3">
      <c r="T111602" s="1"/>
      <c r="U111602" s="1"/>
    </row>
    <row r="111603" spans="11:21" x14ac:dyDescent="0.3">
      <c r="K111603" s="2"/>
      <c r="T111603" s="1"/>
      <c r="U111603" s="1"/>
    </row>
    <row r="111604" spans="11:21" x14ac:dyDescent="0.3">
      <c r="T111604" s="1"/>
      <c r="U111604" s="1"/>
    </row>
    <row r="111605" spans="11:21" x14ac:dyDescent="0.3">
      <c r="K111605" s="2"/>
      <c r="T111605" s="1"/>
      <c r="U111605" s="1"/>
    </row>
    <row r="111606" spans="11:21" x14ac:dyDescent="0.3">
      <c r="K111606" s="2"/>
      <c r="T111606" s="1"/>
      <c r="U111606" s="1"/>
    </row>
    <row r="111607" spans="11:21" x14ac:dyDescent="0.3">
      <c r="T111607" s="1"/>
      <c r="U111607" s="1"/>
    </row>
    <row r="111608" spans="11:21" x14ac:dyDescent="0.3">
      <c r="T111608" s="1"/>
      <c r="U111608" s="1"/>
    </row>
    <row r="111609" spans="11:21" x14ac:dyDescent="0.3">
      <c r="T111609" s="1"/>
      <c r="U111609" s="1"/>
    </row>
    <row r="111610" spans="11:21" x14ac:dyDescent="0.3">
      <c r="K111610" s="2"/>
      <c r="T111610" s="1"/>
      <c r="U111610" s="1"/>
    </row>
    <row r="111611" spans="11:21" x14ac:dyDescent="0.3">
      <c r="K111611" s="2"/>
      <c r="T111611" s="1"/>
      <c r="U111611" s="1"/>
    </row>
    <row r="111612" spans="11:21" x14ac:dyDescent="0.3">
      <c r="K111612" s="2"/>
      <c r="T111612" s="1"/>
      <c r="U111612" s="1"/>
    </row>
    <row r="111613" spans="11:21" x14ac:dyDescent="0.3">
      <c r="T111613" s="1"/>
      <c r="U111613" s="1"/>
    </row>
    <row r="111614" spans="11:21" x14ac:dyDescent="0.3">
      <c r="K111614" s="2"/>
      <c r="T111614" s="1"/>
      <c r="U111614" s="1"/>
    </row>
    <row r="111615" spans="11:21" x14ac:dyDescent="0.3">
      <c r="K111615" s="2"/>
      <c r="T111615" s="1"/>
      <c r="U111615" s="1"/>
    </row>
    <row r="111616" spans="11:21" x14ac:dyDescent="0.3">
      <c r="K111616" s="2"/>
      <c r="T111616" s="1"/>
      <c r="U111616" s="1"/>
    </row>
    <row r="111617" spans="11:21" x14ac:dyDescent="0.3">
      <c r="T111617" s="1"/>
      <c r="U111617" s="1"/>
    </row>
    <row r="111618" spans="11:21" x14ac:dyDescent="0.3">
      <c r="K111618" s="2"/>
      <c r="T111618" s="1"/>
      <c r="U111618" s="1"/>
    </row>
    <row r="111619" spans="11:21" x14ac:dyDescent="0.3">
      <c r="K111619" s="2"/>
      <c r="T111619" s="1"/>
      <c r="U111619" s="1"/>
    </row>
    <row r="111620" spans="11:21" x14ac:dyDescent="0.3">
      <c r="K111620" s="2"/>
      <c r="T111620" s="1"/>
      <c r="U111620" s="1"/>
    </row>
    <row r="111621" spans="11:21" x14ac:dyDescent="0.3">
      <c r="T111621" s="1"/>
      <c r="U111621" s="1"/>
    </row>
    <row r="111622" spans="11:21" x14ac:dyDescent="0.3">
      <c r="K111622" s="2"/>
      <c r="T111622" s="1"/>
      <c r="U111622" s="1"/>
    </row>
    <row r="111623" spans="11:21" x14ac:dyDescent="0.3">
      <c r="K111623" s="2"/>
      <c r="T111623" s="1"/>
      <c r="U111623" s="1"/>
    </row>
    <row r="111624" spans="11:21" x14ac:dyDescent="0.3">
      <c r="K111624" s="2"/>
      <c r="T111624" s="1"/>
      <c r="U111624" s="1"/>
    </row>
    <row r="111625" spans="11:21" x14ac:dyDescent="0.3">
      <c r="T111625" s="1"/>
      <c r="U111625" s="1"/>
    </row>
    <row r="111626" spans="11:21" x14ac:dyDescent="0.3">
      <c r="K111626" s="2"/>
      <c r="T111626" s="1"/>
      <c r="U111626" s="1"/>
    </row>
    <row r="111627" spans="11:21" x14ac:dyDescent="0.3">
      <c r="K111627" s="2"/>
      <c r="T111627" s="1"/>
      <c r="U111627" s="1"/>
    </row>
    <row r="111628" spans="11:21" x14ac:dyDescent="0.3">
      <c r="K111628" s="2"/>
      <c r="T111628" s="1"/>
      <c r="U111628" s="1"/>
    </row>
    <row r="111629" spans="11:21" x14ac:dyDescent="0.3">
      <c r="T111629" s="1"/>
      <c r="U111629" s="1"/>
    </row>
    <row r="111630" spans="11:21" x14ac:dyDescent="0.3">
      <c r="K111630" s="2"/>
      <c r="T111630" s="1"/>
      <c r="U111630" s="1"/>
    </row>
    <row r="111631" spans="11:21" x14ac:dyDescent="0.3">
      <c r="K111631" s="2"/>
      <c r="T111631" s="1"/>
      <c r="U111631" s="1"/>
    </row>
    <row r="111632" spans="11:21" x14ac:dyDescent="0.3">
      <c r="K111632" s="2"/>
      <c r="T111632" s="1"/>
      <c r="U111632" s="1"/>
    </row>
    <row r="111633" spans="11:21" x14ac:dyDescent="0.3">
      <c r="T111633" s="1"/>
      <c r="U111633" s="1"/>
    </row>
    <row r="111634" spans="11:21" x14ac:dyDescent="0.3">
      <c r="K111634" s="2"/>
      <c r="T111634" s="1"/>
      <c r="U111634" s="1"/>
    </row>
    <row r="111635" spans="11:21" x14ac:dyDescent="0.3">
      <c r="K111635" s="2"/>
      <c r="T111635" s="1"/>
      <c r="U111635" s="1"/>
    </row>
    <row r="111636" spans="11:21" x14ac:dyDescent="0.3">
      <c r="K111636" s="2"/>
      <c r="T111636" s="1"/>
      <c r="U111636" s="1"/>
    </row>
    <row r="111637" spans="11:21" x14ac:dyDescent="0.3">
      <c r="T111637" s="1"/>
      <c r="U111637" s="1"/>
    </row>
    <row r="111638" spans="11:21" x14ac:dyDescent="0.3">
      <c r="K111638" s="2"/>
      <c r="T111638" s="1"/>
      <c r="U111638" s="1"/>
    </row>
    <row r="111639" spans="11:21" x14ac:dyDescent="0.3">
      <c r="K111639" s="2"/>
      <c r="T111639" s="1"/>
      <c r="U111639" s="1"/>
    </row>
    <row r="111640" spans="11:21" x14ac:dyDescent="0.3">
      <c r="K111640" s="2"/>
      <c r="T111640" s="1"/>
      <c r="U111640" s="1"/>
    </row>
    <row r="111641" spans="11:21" x14ac:dyDescent="0.3">
      <c r="T111641" s="1"/>
      <c r="U111641" s="1"/>
    </row>
    <row r="111642" spans="11:21" x14ac:dyDescent="0.3">
      <c r="K111642" s="2"/>
      <c r="T111642" s="1"/>
      <c r="U111642" s="1"/>
    </row>
    <row r="111643" spans="11:21" x14ac:dyDescent="0.3">
      <c r="K111643" s="2"/>
      <c r="T111643" s="1"/>
      <c r="U111643" s="1"/>
    </row>
    <row r="111644" spans="11:21" x14ac:dyDescent="0.3">
      <c r="K111644" s="2"/>
      <c r="T111644" s="1"/>
      <c r="U111644" s="1"/>
    </row>
    <row r="111645" spans="11:21" x14ac:dyDescent="0.3">
      <c r="T111645" s="1"/>
      <c r="U111645" s="1"/>
    </row>
    <row r="111646" spans="11:21" x14ac:dyDescent="0.3">
      <c r="T111646" s="1"/>
      <c r="U111646" s="1"/>
    </row>
    <row r="111647" spans="11:21" x14ac:dyDescent="0.3">
      <c r="T111647" s="1"/>
      <c r="U111647" s="1"/>
    </row>
    <row r="111648" spans="11:21" x14ac:dyDescent="0.3">
      <c r="T111648" s="1"/>
      <c r="U111648" s="1"/>
    </row>
    <row r="111649" spans="11:21" x14ac:dyDescent="0.3">
      <c r="T111649" s="1"/>
      <c r="U111649" s="1"/>
    </row>
    <row r="111650" spans="11:21" x14ac:dyDescent="0.3">
      <c r="T111650" s="1"/>
      <c r="U111650" s="1"/>
    </row>
    <row r="111651" spans="11:21" x14ac:dyDescent="0.3">
      <c r="T111651" s="1"/>
      <c r="U111651" s="1"/>
    </row>
    <row r="111652" spans="11:21" x14ac:dyDescent="0.3">
      <c r="T111652" s="1"/>
      <c r="U111652" s="1"/>
    </row>
    <row r="111653" spans="11:21" x14ac:dyDescent="0.3">
      <c r="T111653" s="1"/>
      <c r="U111653" s="1"/>
    </row>
    <row r="111654" spans="11:21" x14ac:dyDescent="0.3">
      <c r="T111654" s="1"/>
      <c r="U111654" s="1"/>
    </row>
    <row r="111655" spans="11:21" x14ac:dyDescent="0.3">
      <c r="T111655" s="1"/>
      <c r="U111655" s="1"/>
    </row>
    <row r="111656" spans="11:21" x14ac:dyDescent="0.3">
      <c r="T111656" s="1"/>
      <c r="U111656" s="1"/>
    </row>
    <row r="111657" spans="11:21" x14ac:dyDescent="0.3">
      <c r="T111657" s="1"/>
      <c r="U111657" s="1"/>
    </row>
    <row r="111658" spans="11:21" x14ac:dyDescent="0.3">
      <c r="K111658" s="2"/>
      <c r="T111658" s="1"/>
      <c r="U111658" s="1"/>
    </row>
    <row r="111659" spans="11:21" x14ac:dyDescent="0.3">
      <c r="K111659" s="2"/>
      <c r="T111659" s="1"/>
      <c r="U111659" s="1"/>
    </row>
    <row r="111660" spans="11:21" x14ac:dyDescent="0.3">
      <c r="K111660" s="2"/>
      <c r="T111660" s="1"/>
      <c r="U111660" s="1"/>
    </row>
    <row r="111661" spans="11:21" x14ac:dyDescent="0.3">
      <c r="T111661" s="1"/>
      <c r="U111661" s="1"/>
    </row>
    <row r="111662" spans="11:21" x14ac:dyDescent="0.3">
      <c r="K111662" s="2"/>
      <c r="T111662" s="1"/>
      <c r="U111662" s="1"/>
    </row>
    <row r="111663" spans="11:21" x14ac:dyDescent="0.3">
      <c r="K111663" s="2"/>
      <c r="T111663" s="1"/>
      <c r="U111663" s="1"/>
    </row>
    <row r="111664" spans="11:21" x14ac:dyDescent="0.3">
      <c r="K111664" s="2"/>
      <c r="T111664" s="1"/>
      <c r="U111664" s="1"/>
    </row>
    <row r="111665" spans="11:21" x14ac:dyDescent="0.3">
      <c r="T111665" s="1"/>
      <c r="U111665" s="1"/>
    </row>
    <row r="111666" spans="11:21" x14ac:dyDescent="0.3">
      <c r="K111666" s="2"/>
      <c r="T111666" s="1"/>
      <c r="U111666" s="1"/>
    </row>
    <row r="111667" spans="11:21" x14ac:dyDescent="0.3">
      <c r="K111667" s="2"/>
      <c r="T111667" s="1"/>
      <c r="U111667" s="1"/>
    </row>
    <row r="111668" spans="11:21" x14ac:dyDescent="0.3">
      <c r="K111668" s="2"/>
      <c r="T111668" s="1"/>
      <c r="U111668" s="1"/>
    </row>
    <row r="111669" spans="11:21" x14ac:dyDescent="0.3">
      <c r="T111669" s="1"/>
      <c r="U111669" s="1"/>
    </row>
    <row r="111670" spans="11:21" x14ac:dyDescent="0.3">
      <c r="K111670" s="2"/>
      <c r="T111670" s="1"/>
      <c r="U111670" s="1"/>
    </row>
    <row r="111671" spans="11:21" x14ac:dyDescent="0.3">
      <c r="K111671" s="2"/>
      <c r="T111671" s="1"/>
      <c r="U111671" s="1"/>
    </row>
    <row r="111672" spans="11:21" x14ac:dyDescent="0.3">
      <c r="K111672" s="2"/>
      <c r="T111672" s="1"/>
      <c r="U111672" s="1"/>
    </row>
    <row r="111673" spans="11:21" x14ac:dyDescent="0.3">
      <c r="T111673" s="1"/>
      <c r="U111673" s="1"/>
    </row>
    <row r="111674" spans="11:21" x14ac:dyDescent="0.3">
      <c r="K111674" s="2"/>
      <c r="T111674" s="1"/>
      <c r="U111674" s="1"/>
    </row>
    <row r="111675" spans="11:21" x14ac:dyDescent="0.3">
      <c r="K111675" s="2"/>
      <c r="T111675" s="1"/>
      <c r="U111675" s="1"/>
    </row>
    <row r="111676" spans="11:21" x14ac:dyDescent="0.3">
      <c r="K111676" s="2"/>
      <c r="T111676" s="1"/>
      <c r="U111676" s="1"/>
    </row>
    <row r="111677" spans="11:21" x14ac:dyDescent="0.3">
      <c r="T111677" s="1"/>
      <c r="U111677" s="1"/>
    </row>
    <row r="111678" spans="11:21" x14ac:dyDescent="0.3">
      <c r="K111678" s="2"/>
      <c r="T111678" s="1"/>
      <c r="U111678" s="1"/>
    </row>
    <row r="111679" spans="11:21" x14ac:dyDescent="0.3">
      <c r="K111679" s="2"/>
      <c r="T111679" s="1"/>
      <c r="U111679" s="1"/>
    </row>
    <row r="111680" spans="11:21" x14ac:dyDescent="0.3">
      <c r="K111680" s="2"/>
      <c r="T111680" s="1"/>
      <c r="U111680" s="1"/>
    </row>
    <row r="111681" spans="11:21" x14ac:dyDescent="0.3">
      <c r="T111681" s="1"/>
      <c r="U111681" s="1"/>
    </row>
    <row r="111682" spans="11:21" x14ac:dyDescent="0.3">
      <c r="T111682" s="1"/>
      <c r="U111682" s="1"/>
    </row>
    <row r="111683" spans="11:21" x14ac:dyDescent="0.3">
      <c r="K111683" s="2"/>
      <c r="T111683" s="1"/>
      <c r="U111683" s="1"/>
    </row>
    <row r="111684" spans="11:21" x14ac:dyDescent="0.3">
      <c r="K111684" s="2"/>
      <c r="T111684" s="1"/>
      <c r="U111684" s="1"/>
    </row>
    <row r="111685" spans="11:21" x14ac:dyDescent="0.3">
      <c r="K111685" s="2"/>
      <c r="T111685" s="1"/>
      <c r="U111685" s="1"/>
    </row>
    <row r="111686" spans="11:21" x14ac:dyDescent="0.3">
      <c r="T111686" s="1"/>
      <c r="U111686" s="1"/>
    </row>
    <row r="111687" spans="11:21" x14ac:dyDescent="0.3">
      <c r="T111687" s="1"/>
      <c r="U111687" s="1"/>
    </row>
    <row r="111688" spans="11:21" x14ac:dyDescent="0.3">
      <c r="T111688" s="1"/>
      <c r="U111688" s="1"/>
    </row>
    <row r="111689" spans="11:21" x14ac:dyDescent="0.3">
      <c r="T111689" s="1"/>
      <c r="U111689" s="1"/>
    </row>
    <row r="111690" spans="11:21" x14ac:dyDescent="0.3">
      <c r="T111690" s="1"/>
      <c r="U111690" s="1"/>
    </row>
    <row r="111691" spans="11:21" x14ac:dyDescent="0.3">
      <c r="T111691" s="1"/>
      <c r="U111691" s="1"/>
    </row>
    <row r="111692" spans="11:21" x14ac:dyDescent="0.3">
      <c r="T111692" s="1"/>
      <c r="U111692" s="1"/>
    </row>
    <row r="111693" spans="11:21" x14ac:dyDescent="0.3">
      <c r="T111693" s="1"/>
      <c r="U111693" s="1"/>
    </row>
    <row r="111694" spans="11:21" x14ac:dyDescent="0.3">
      <c r="T111694" s="1"/>
      <c r="U111694" s="1"/>
    </row>
    <row r="111695" spans="11:21" x14ac:dyDescent="0.3">
      <c r="T111695" s="1"/>
      <c r="U111695" s="1"/>
    </row>
    <row r="111696" spans="11:21" x14ac:dyDescent="0.3">
      <c r="T111696" s="1"/>
      <c r="U111696" s="1"/>
    </row>
    <row r="111697" spans="11:22" x14ac:dyDescent="0.3">
      <c r="T111697" s="1"/>
      <c r="U111697" s="1"/>
    </row>
    <row r="111698" spans="11:22" x14ac:dyDescent="0.3">
      <c r="T111698" s="1"/>
      <c r="U111698" s="1"/>
    </row>
    <row r="111699" spans="11:22" x14ac:dyDescent="0.3">
      <c r="T111699" s="1"/>
      <c r="U111699" s="1"/>
    </row>
    <row r="111700" spans="11:22" x14ac:dyDescent="0.3">
      <c r="T111700" s="1"/>
      <c r="U111700" s="1"/>
    </row>
    <row r="111701" spans="11:22" x14ac:dyDescent="0.3">
      <c r="K111701" s="2"/>
      <c r="T111701" s="1"/>
      <c r="U111701" s="1"/>
    </row>
    <row r="111702" spans="11:22" x14ac:dyDescent="0.3">
      <c r="K111702" s="2"/>
      <c r="T111702" s="1"/>
      <c r="U111702" s="1"/>
    </row>
    <row r="111703" spans="11:22" x14ac:dyDescent="0.3">
      <c r="T111703" s="1"/>
      <c r="U111703" s="1"/>
    </row>
    <row r="111704" spans="11:22" x14ac:dyDescent="0.3">
      <c r="K111704" s="2"/>
      <c r="T111704" s="1"/>
      <c r="U111704" s="1"/>
    </row>
    <row r="111705" spans="11:22" x14ac:dyDescent="0.3">
      <c r="T111705" s="1"/>
      <c r="U111705" s="1"/>
    </row>
    <row r="111706" spans="11:22" x14ac:dyDescent="0.3">
      <c r="U111706" s="1"/>
      <c r="V111706" s="1"/>
    </row>
    <row r="111707" spans="11:22" x14ac:dyDescent="0.3">
      <c r="K111707" s="2"/>
      <c r="T111707" s="1"/>
      <c r="U111707" s="1"/>
    </row>
    <row r="111708" spans="11:22" x14ac:dyDescent="0.3">
      <c r="K111708" s="2"/>
      <c r="T111708" s="1"/>
      <c r="U111708" s="1"/>
    </row>
    <row r="111709" spans="11:22" x14ac:dyDescent="0.3">
      <c r="K111709" s="2"/>
      <c r="T111709" s="1"/>
      <c r="U111709" s="1"/>
    </row>
    <row r="111710" spans="11:22" x14ac:dyDescent="0.3">
      <c r="T111710" s="1"/>
      <c r="U111710" s="1"/>
    </row>
    <row r="111711" spans="11:22" x14ac:dyDescent="0.3">
      <c r="T111711" s="1"/>
      <c r="U111711" s="1"/>
    </row>
    <row r="111712" spans="11:22" x14ac:dyDescent="0.3">
      <c r="T111712" s="1"/>
      <c r="U111712" s="1"/>
    </row>
    <row r="111713" spans="11:21" x14ac:dyDescent="0.3">
      <c r="K111713" s="2"/>
      <c r="T111713" s="1"/>
      <c r="U111713" s="1"/>
    </row>
    <row r="111714" spans="11:21" x14ac:dyDescent="0.3">
      <c r="K111714" s="2"/>
      <c r="T111714" s="1"/>
      <c r="U111714" s="1"/>
    </row>
    <row r="111715" spans="11:21" x14ac:dyDescent="0.3">
      <c r="T111715" s="1"/>
      <c r="U111715" s="1"/>
    </row>
    <row r="111716" spans="11:21" x14ac:dyDescent="0.3">
      <c r="K111716" s="2"/>
      <c r="T111716" s="1"/>
      <c r="U111716" s="1"/>
    </row>
    <row r="111717" spans="11:21" x14ac:dyDescent="0.3">
      <c r="T111717" s="1"/>
      <c r="U111717" s="1"/>
    </row>
    <row r="111718" spans="11:21" x14ac:dyDescent="0.3">
      <c r="T111718" s="1"/>
      <c r="U111718" s="1"/>
    </row>
    <row r="111719" spans="11:21" x14ac:dyDescent="0.3">
      <c r="T111719" s="1"/>
      <c r="U111719" s="1"/>
    </row>
    <row r="111720" spans="11:21" x14ac:dyDescent="0.3">
      <c r="K111720" s="2"/>
      <c r="T111720" s="1"/>
      <c r="U111720" s="1"/>
    </row>
    <row r="111721" spans="11:21" x14ac:dyDescent="0.3">
      <c r="T111721" s="1"/>
      <c r="U111721" s="1"/>
    </row>
    <row r="111722" spans="11:21" x14ac:dyDescent="0.3">
      <c r="K111722" s="2"/>
      <c r="T111722" s="1"/>
      <c r="U111722" s="1"/>
    </row>
    <row r="111723" spans="11:21" x14ac:dyDescent="0.3">
      <c r="T111723" s="1"/>
      <c r="U111723" s="1"/>
    </row>
    <row r="111724" spans="11:21" x14ac:dyDescent="0.3">
      <c r="K111724" s="2"/>
      <c r="T111724" s="1"/>
      <c r="U111724" s="1"/>
    </row>
    <row r="111725" spans="11:21" x14ac:dyDescent="0.3">
      <c r="T111725" s="1"/>
      <c r="U111725" s="1"/>
    </row>
    <row r="111726" spans="11:21" x14ac:dyDescent="0.3">
      <c r="T111726" s="1"/>
      <c r="U111726" s="1"/>
    </row>
    <row r="111727" spans="11:21" x14ac:dyDescent="0.3">
      <c r="T111727" s="1"/>
      <c r="U111727" s="1"/>
    </row>
    <row r="111728" spans="11:21" x14ac:dyDescent="0.3">
      <c r="T111728" s="1"/>
      <c r="U111728" s="1"/>
    </row>
    <row r="111729" spans="20:22" x14ac:dyDescent="0.3">
      <c r="U111729" s="1"/>
      <c r="V111729" s="1"/>
    </row>
    <row r="111730" spans="20:22" x14ac:dyDescent="0.3">
      <c r="U111730" s="1"/>
      <c r="V111730" s="1"/>
    </row>
    <row r="111731" spans="20:22" x14ac:dyDescent="0.3">
      <c r="T111731" s="1"/>
      <c r="U111731" s="1"/>
    </row>
    <row r="111732" spans="20:22" x14ac:dyDescent="0.3">
      <c r="T111732" s="1"/>
      <c r="U111732" s="1"/>
    </row>
    <row r="111733" spans="20:22" x14ac:dyDescent="0.3">
      <c r="T111733" s="1"/>
      <c r="U111733" s="1"/>
    </row>
    <row r="111734" spans="20:22" x14ac:dyDescent="0.3">
      <c r="T111734" s="1"/>
      <c r="U111734" s="1"/>
    </row>
    <row r="111735" spans="20:22" x14ac:dyDescent="0.3">
      <c r="T111735" s="1"/>
      <c r="U111735" s="1"/>
    </row>
    <row r="111736" spans="20:22" x14ac:dyDescent="0.3">
      <c r="T111736" s="1"/>
      <c r="U111736" s="1"/>
    </row>
    <row r="111737" spans="20:22" x14ac:dyDescent="0.3">
      <c r="T111737" s="1"/>
      <c r="U111737" s="1"/>
    </row>
    <row r="111738" spans="20:22" x14ac:dyDescent="0.3">
      <c r="T111738" s="1"/>
      <c r="U111738" s="1"/>
    </row>
    <row r="111739" spans="20:22" x14ac:dyDescent="0.3">
      <c r="T111739" s="1"/>
      <c r="U111739" s="1"/>
    </row>
    <row r="111740" spans="20:22" x14ac:dyDescent="0.3">
      <c r="T111740" s="1"/>
      <c r="U111740" s="1"/>
    </row>
    <row r="111741" spans="20:22" x14ac:dyDescent="0.3">
      <c r="T111741" s="1"/>
      <c r="U111741" s="1"/>
    </row>
    <row r="111742" spans="20:22" x14ac:dyDescent="0.3">
      <c r="T111742" s="1"/>
      <c r="U111742" s="1"/>
    </row>
    <row r="111743" spans="20:22" x14ac:dyDescent="0.3">
      <c r="U111743" s="1"/>
      <c r="V111743" s="1"/>
    </row>
    <row r="111744" spans="20:22" x14ac:dyDescent="0.3">
      <c r="U111744" s="1"/>
      <c r="V111744" s="1"/>
    </row>
    <row r="111745" spans="20:22" x14ac:dyDescent="0.3">
      <c r="U111745" s="1"/>
      <c r="V111745" s="1"/>
    </row>
    <row r="111746" spans="20:22" x14ac:dyDescent="0.3">
      <c r="T111746" s="1"/>
      <c r="U111746" s="1"/>
    </row>
    <row r="111747" spans="20:22" x14ac:dyDescent="0.3">
      <c r="T111747" s="1"/>
      <c r="U111747" s="1"/>
    </row>
    <row r="111748" spans="20:22" x14ac:dyDescent="0.3">
      <c r="T111748" s="1"/>
      <c r="U111748" s="1"/>
    </row>
    <row r="111749" spans="20:22" x14ac:dyDescent="0.3">
      <c r="T111749" s="1"/>
      <c r="U111749" s="1"/>
    </row>
    <row r="111750" spans="20:22" x14ac:dyDescent="0.3">
      <c r="T111750" s="1"/>
      <c r="U111750" s="1"/>
    </row>
    <row r="111751" spans="20:22" x14ac:dyDescent="0.3">
      <c r="T111751" s="1"/>
      <c r="U111751" s="1"/>
    </row>
    <row r="111752" spans="20:22" x14ac:dyDescent="0.3">
      <c r="T111752" s="1"/>
      <c r="U111752" s="1"/>
    </row>
    <row r="111753" spans="20:22" x14ac:dyDescent="0.3">
      <c r="T111753" s="1"/>
      <c r="U111753" s="1"/>
    </row>
    <row r="111754" spans="20:22" x14ac:dyDescent="0.3">
      <c r="T111754" s="1"/>
      <c r="U111754" s="1"/>
    </row>
    <row r="111755" spans="20:22" x14ac:dyDescent="0.3">
      <c r="T111755" s="1"/>
      <c r="U111755" s="1"/>
    </row>
    <row r="111756" spans="20:22" x14ac:dyDescent="0.3">
      <c r="T111756" s="1"/>
      <c r="U111756" s="1"/>
    </row>
    <row r="111757" spans="20:22" x14ac:dyDescent="0.3">
      <c r="T111757" s="1"/>
      <c r="U111757" s="1"/>
    </row>
    <row r="111758" spans="20:22" x14ac:dyDescent="0.3">
      <c r="T111758" s="1"/>
      <c r="U111758" s="1"/>
    </row>
    <row r="111759" spans="20:22" x14ac:dyDescent="0.3">
      <c r="T111759" s="1"/>
      <c r="U111759" s="1"/>
    </row>
    <row r="111760" spans="20:22" x14ac:dyDescent="0.3">
      <c r="T111760" s="1"/>
      <c r="U111760" s="1"/>
    </row>
    <row r="111761" spans="20:21" x14ac:dyDescent="0.3">
      <c r="T111761" s="1"/>
      <c r="U111761" s="1"/>
    </row>
    <row r="111762" spans="20:21" x14ac:dyDescent="0.3">
      <c r="T111762" s="1"/>
      <c r="U111762" s="1"/>
    </row>
    <row r="111763" spans="20:21" x14ac:dyDescent="0.3">
      <c r="T111763" s="1"/>
      <c r="U111763" s="1"/>
    </row>
    <row r="111764" spans="20:21" x14ac:dyDescent="0.3">
      <c r="T111764" s="1"/>
      <c r="U111764" s="1"/>
    </row>
    <row r="111765" spans="20:21" x14ac:dyDescent="0.3">
      <c r="T111765" s="1"/>
      <c r="U111765" s="1"/>
    </row>
    <row r="111766" spans="20:21" x14ac:dyDescent="0.3">
      <c r="T111766" s="1"/>
      <c r="U111766" s="1"/>
    </row>
    <row r="111767" spans="20:21" x14ac:dyDescent="0.3">
      <c r="T111767" s="1"/>
      <c r="U111767" s="1"/>
    </row>
    <row r="111768" spans="20:21" x14ac:dyDescent="0.3">
      <c r="T111768" s="1"/>
      <c r="U111768" s="1"/>
    </row>
    <row r="111769" spans="20:21" x14ac:dyDescent="0.3">
      <c r="T111769" s="1"/>
      <c r="U111769" s="1"/>
    </row>
    <row r="111770" spans="20:21" x14ac:dyDescent="0.3">
      <c r="T111770" s="1"/>
      <c r="U111770" s="1"/>
    </row>
    <row r="111771" spans="20:21" x14ac:dyDescent="0.3">
      <c r="T111771" s="1"/>
      <c r="U111771" s="1"/>
    </row>
    <row r="111772" spans="20:21" x14ac:dyDescent="0.3">
      <c r="T111772" s="1"/>
      <c r="U111772" s="1"/>
    </row>
    <row r="111773" spans="20:21" x14ac:dyDescent="0.3">
      <c r="T111773" s="1"/>
      <c r="U111773" s="1"/>
    </row>
    <row r="111774" spans="20:21" x14ac:dyDescent="0.3">
      <c r="T111774" s="1"/>
      <c r="U111774" s="1"/>
    </row>
    <row r="111775" spans="20:21" x14ac:dyDescent="0.3">
      <c r="T111775" s="1"/>
      <c r="U111775" s="1"/>
    </row>
    <row r="111776" spans="20:21" x14ac:dyDescent="0.3">
      <c r="T111776" s="1"/>
      <c r="U111776" s="1"/>
    </row>
    <row r="111777" spans="20:21" x14ac:dyDescent="0.3">
      <c r="T111777" s="1"/>
      <c r="U111777" s="1"/>
    </row>
    <row r="111778" spans="20:21" x14ac:dyDescent="0.3">
      <c r="T111778" s="1"/>
      <c r="U111778" s="1"/>
    </row>
    <row r="111779" spans="20:21" x14ac:dyDescent="0.3">
      <c r="T111779" s="1"/>
      <c r="U111779" s="1"/>
    </row>
    <row r="111780" spans="20:21" x14ac:dyDescent="0.3">
      <c r="T111780" s="1"/>
      <c r="U111780" s="1"/>
    </row>
    <row r="111781" spans="20:21" x14ac:dyDescent="0.3">
      <c r="T111781" s="1"/>
      <c r="U111781" s="1"/>
    </row>
    <row r="111782" spans="20:21" x14ac:dyDescent="0.3">
      <c r="T111782" s="1"/>
      <c r="U111782" s="1"/>
    </row>
    <row r="111783" spans="20:21" x14ac:dyDescent="0.3">
      <c r="T111783" s="1"/>
      <c r="U111783" s="1"/>
    </row>
    <row r="111784" spans="20:21" x14ac:dyDescent="0.3">
      <c r="T111784" s="1"/>
      <c r="U111784" s="1"/>
    </row>
    <row r="111785" spans="20:21" x14ac:dyDescent="0.3">
      <c r="T111785" s="1"/>
      <c r="U111785" s="1"/>
    </row>
    <row r="111786" spans="20:21" x14ac:dyDescent="0.3">
      <c r="T111786" s="1"/>
      <c r="U111786" s="1"/>
    </row>
    <row r="111787" spans="20:21" x14ac:dyDescent="0.3">
      <c r="T111787" s="1"/>
      <c r="U111787" s="1"/>
    </row>
    <row r="111788" spans="20:21" x14ac:dyDescent="0.3">
      <c r="T111788" s="1"/>
      <c r="U111788" s="1"/>
    </row>
    <row r="111789" spans="20:21" x14ac:dyDescent="0.3">
      <c r="T111789" s="1"/>
      <c r="U111789" s="1"/>
    </row>
    <row r="111790" spans="20:21" x14ac:dyDescent="0.3">
      <c r="T111790" s="1"/>
      <c r="U111790" s="1"/>
    </row>
    <row r="111791" spans="20:21" x14ac:dyDescent="0.3">
      <c r="T111791" s="1"/>
      <c r="U111791" s="1"/>
    </row>
    <row r="111792" spans="20:21" x14ac:dyDescent="0.3">
      <c r="T111792" s="1"/>
      <c r="U111792" s="1"/>
    </row>
    <row r="111793" spans="20:21" x14ac:dyDescent="0.3">
      <c r="T111793" s="1"/>
      <c r="U111793" s="1"/>
    </row>
    <row r="111794" spans="20:21" x14ac:dyDescent="0.3">
      <c r="T111794" s="1"/>
      <c r="U111794" s="1"/>
    </row>
    <row r="111795" spans="20:21" x14ac:dyDescent="0.3">
      <c r="T111795" s="1"/>
      <c r="U111795" s="1"/>
    </row>
    <row r="111796" spans="20:21" x14ac:dyDescent="0.3">
      <c r="T111796" s="1"/>
      <c r="U111796" s="1"/>
    </row>
    <row r="111797" spans="20:21" x14ac:dyDescent="0.3">
      <c r="T111797" s="1"/>
      <c r="U111797" s="1"/>
    </row>
    <row r="111798" spans="20:21" x14ac:dyDescent="0.3">
      <c r="T111798" s="1"/>
      <c r="U111798" s="1"/>
    </row>
    <row r="111799" spans="20:21" x14ac:dyDescent="0.3">
      <c r="T111799" s="1"/>
      <c r="U111799" s="1"/>
    </row>
    <row r="111800" spans="20:21" x14ac:dyDescent="0.3">
      <c r="T111800" s="1"/>
      <c r="U111800" s="1"/>
    </row>
    <row r="111801" spans="20:21" x14ac:dyDescent="0.3">
      <c r="T111801" s="1"/>
      <c r="U111801" s="1"/>
    </row>
    <row r="111802" spans="20:21" x14ac:dyDescent="0.3">
      <c r="T111802" s="1"/>
      <c r="U111802" s="1"/>
    </row>
    <row r="111803" spans="20:21" x14ac:dyDescent="0.3">
      <c r="T111803" s="1"/>
      <c r="U111803" s="1"/>
    </row>
    <row r="111804" spans="20:21" x14ac:dyDescent="0.3">
      <c r="T111804" s="1"/>
      <c r="U111804" s="1"/>
    </row>
    <row r="111805" spans="20:21" x14ac:dyDescent="0.3">
      <c r="T111805" s="1"/>
      <c r="U111805" s="1"/>
    </row>
    <row r="111806" spans="20:21" x14ac:dyDescent="0.3">
      <c r="T111806" s="1"/>
      <c r="U111806" s="1"/>
    </row>
    <row r="111807" spans="20:21" x14ac:dyDescent="0.3">
      <c r="T111807" s="1"/>
      <c r="U111807" s="1"/>
    </row>
    <row r="111808" spans="20:21" x14ac:dyDescent="0.3">
      <c r="T111808" s="1"/>
      <c r="U111808" s="1"/>
    </row>
    <row r="111809" spans="20:21" x14ac:dyDescent="0.3">
      <c r="T111809" s="1"/>
      <c r="U111809" s="1"/>
    </row>
    <row r="111810" spans="20:21" x14ac:dyDescent="0.3">
      <c r="T111810" s="1"/>
      <c r="U111810" s="1"/>
    </row>
    <row r="111811" spans="20:21" x14ac:dyDescent="0.3">
      <c r="T111811" s="1"/>
      <c r="U111811" s="1"/>
    </row>
    <row r="111812" spans="20:21" x14ac:dyDescent="0.3">
      <c r="T111812" s="1"/>
      <c r="U111812" s="1"/>
    </row>
    <row r="111813" spans="20:21" x14ac:dyDescent="0.3">
      <c r="T111813" s="1"/>
      <c r="U111813" s="1"/>
    </row>
    <row r="111814" spans="20:21" x14ac:dyDescent="0.3">
      <c r="T111814" s="1"/>
      <c r="U111814" s="1"/>
    </row>
    <row r="111815" spans="20:21" x14ac:dyDescent="0.3">
      <c r="T111815" s="1"/>
      <c r="U111815" s="1"/>
    </row>
    <row r="111816" spans="20:21" x14ac:dyDescent="0.3">
      <c r="T111816" s="1"/>
      <c r="U111816" s="1"/>
    </row>
    <row r="111817" spans="20:21" x14ac:dyDescent="0.3">
      <c r="T111817" s="1"/>
      <c r="U111817" s="1"/>
    </row>
    <row r="111818" spans="20:21" x14ac:dyDescent="0.3">
      <c r="T111818" s="1"/>
      <c r="U111818" s="1"/>
    </row>
    <row r="111819" spans="20:21" x14ac:dyDescent="0.3">
      <c r="T111819" s="1"/>
      <c r="U111819" s="1"/>
    </row>
    <row r="111820" spans="20:21" x14ac:dyDescent="0.3">
      <c r="T111820" s="1"/>
      <c r="U111820" s="1"/>
    </row>
    <row r="111821" spans="20:21" x14ac:dyDescent="0.3">
      <c r="T111821" s="1"/>
      <c r="U111821" s="1"/>
    </row>
    <row r="111822" spans="20:21" x14ac:dyDescent="0.3">
      <c r="T111822" s="1"/>
      <c r="U111822" s="1"/>
    </row>
    <row r="111823" spans="20:21" x14ac:dyDescent="0.3">
      <c r="T111823" s="1"/>
      <c r="U111823" s="1"/>
    </row>
    <row r="111824" spans="20:21" x14ac:dyDescent="0.3">
      <c r="T111824" s="1"/>
      <c r="U111824" s="1"/>
    </row>
    <row r="111825" spans="20:21" x14ac:dyDescent="0.3">
      <c r="T111825" s="1"/>
      <c r="U111825" s="1"/>
    </row>
    <row r="111826" spans="20:21" x14ac:dyDescent="0.3">
      <c r="T111826" s="1"/>
      <c r="U111826" s="1"/>
    </row>
    <row r="111827" spans="20:21" x14ac:dyDescent="0.3">
      <c r="T111827" s="1"/>
      <c r="U111827" s="1"/>
    </row>
    <row r="111828" spans="20:21" x14ac:dyDescent="0.3">
      <c r="T111828" s="1"/>
      <c r="U111828" s="1"/>
    </row>
    <row r="111829" spans="20:21" x14ac:dyDescent="0.3">
      <c r="T111829" s="1"/>
      <c r="U111829" s="1"/>
    </row>
    <row r="111830" spans="20:21" x14ac:dyDescent="0.3">
      <c r="T111830" s="1"/>
      <c r="U111830" s="1"/>
    </row>
    <row r="111831" spans="20:21" x14ac:dyDescent="0.3">
      <c r="T111831" s="1"/>
      <c r="U111831" s="1"/>
    </row>
    <row r="111832" spans="20:21" x14ac:dyDescent="0.3">
      <c r="T111832" s="1"/>
      <c r="U111832" s="1"/>
    </row>
    <row r="111833" spans="20:21" x14ac:dyDescent="0.3">
      <c r="T111833" s="1"/>
      <c r="U111833" s="1"/>
    </row>
    <row r="111834" spans="20:21" x14ac:dyDescent="0.3">
      <c r="T111834" s="1"/>
      <c r="U111834" s="1"/>
    </row>
    <row r="111835" spans="20:21" x14ac:dyDescent="0.3">
      <c r="T111835" s="1"/>
      <c r="U111835" s="1"/>
    </row>
    <row r="111836" spans="20:21" x14ac:dyDescent="0.3">
      <c r="T111836" s="1"/>
      <c r="U111836" s="1"/>
    </row>
    <row r="111837" spans="20:21" x14ac:dyDescent="0.3">
      <c r="T111837" s="1"/>
      <c r="U111837" s="1"/>
    </row>
    <row r="111838" spans="20:21" x14ac:dyDescent="0.3">
      <c r="T111838" s="1"/>
      <c r="U111838" s="1"/>
    </row>
    <row r="111839" spans="20:21" x14ac:dyDescent="0.3">
      <c r="T111839" s="1"/>
      <c r="U111839" s="1"/>
    </row>
    <row r="111840" spans="20:21" x14ac:dyDescent="0.3">
      <c r="T111840" s="1"/>
      <c r="U111840" s="1"/>
    </row>
    <row r="111841" spans="20:21" x14ac:dyDescent="0.3">
      <c r="T111841" s="1"/>
      <c r="U111841" s="1"/>
    </row>
    <row r="111842" spans="20:21" x14ac:dyDescent="0.3">
      <c r="T111842" s="1"/>
      <c r="U111842" s="1"/>
    </row>
    <row r="111843" spans="20:21" x14ac:dyDescent="0.3">
      <c r="T111843" s="1"/>
      <c r="U111843" s="1"/>
    </row>
    <row r="111844" spans="20:21" x14ac:dyDescent="0.3">
      <c r="T111844" s="1"/>
      <c r="U111844" s="1"/>
    </row>
    <row r="111845" spans="20:21" x14ac:dyDescent="0.3">
      <c r="T111845" s="1"/>
      <c r="U111845" s="1"/>
    </row>
    <row r="111846" spans="20:21" x14ac:dyDescent="0.3">
      <c r="T111846" s="1"/>
      <c r="U111846" s="1"/>
    </row>
    <row r="111847" spans="20:21" x14ac:dyDescent="0.3">
      <c r="T111847" s="1"/>
      <c r="U111847" s="1"/>
    </row>
    <row r="111848" spans="20:21" x14ac:dyDescent="0.3">
      <c r="T111848" s="1"/>
      <c r="U111848" s="1"/>
    </row>
    <row r="111849" spans="20:21" x14ac:dyDescent="0.3">
      <c r="T111849" s="1"/>
      <c r="U111849" s="1"/>
    </row>
    <row r="111850" spans="20:21" x14ac:dyDescent="0.3">
      <c r="T111850" s="1"/>
      <c r="U111850" s="1"/>
    </row>
    <row r="111851" spans="20:21" x14ac:dyDescent="0.3">
      <c r="T111851" s="1"/>
      <c r="U111851" s="1"/>
    </row>
    <row r="111852" spans="20:21" x14ac:dyDescent="0.3">
      <c r="T111852" s="1"/>
      <c r="U111852" s="1"/>
    </row>
    <row r="111853" spans="20:21" x14ac:dyDescent="0.3">
      <c r="T111853" s="1"/>
      <c r="U111853" s="1"/>
    </row>
    <row r="111854" spans="20:21" x14ac:dyDescent="0.3">
      <c r="T111854" s="1"/>
      <c r="U111854" s="1"/>
    </row>
    <row r="111855" spans="20:21" x14ac:dyDescent="0.3">
      <c r="T111855" s="1"/>
      <c r="U111855" s="1"/>
    </row>
    <row r="111856" spans="20:21" x14ac:dyDescent="0.3">
      <c r="T111856" s="1"/>
      <c r="U111856" s="1"/>
    </row>
    <row r="111857" spans="20:21" x14ac:dyDescent="0.3">
      <c r="T111857" s="1"/>
      <c r="U111857" s="1"/>
    </row>
    <row r="111858" spans="20:21" x14ac:dyDescent="0.3">
      <c r="T111858" s="1"/>
      <c r="U111858" s="1"/>
    </row>
    <row r="111859" spans="20:21" x14ac:dyDescent="0.3">
      <c r="T111859" s="1"/>
      <c r="U111859" s="1"/>
    </row>
    <row r="111860" spans="20:21" x14ac:dyDescent="0.3">
      <c r="T111860" s="1"/>
      <c r="U111860" s="1"/>
    </row>
    <row r="111861" spans="20:21" x14ac:dyDescent="0.3">
      <c r="T111861" s="1"/>
      <c r="U111861" s="1"/>
    </row>
    <row r="111862" spans="20:21" x14ac:dyDescent="0.3">
      <c r="T111862" s="1"/>
      <c r="U111862" s="1"/>
    </row>
    <row r="111863" spans="20:21" x14ac:dyDescent="0.3">
      <c r="T111863" s="1"/>
      <c r="U111863" s="1"/>
    </row>
    <row r="111864" spans="20:21" x14ac:dyDescent="0.3">
      <c r="T111864" s="1"/>
      <c r="U111864" s="1"/>
    </row>
    <row r="111865" spans="20:21" x14ac:dyDescent="0.3">
      <c r="T111865" s="1"/>
      <c r="U111865" s="1"/>
    </row>
    <row r="111866" spans="20:21" x14ac:dyDescent="0.3">
      <c r="T111866" s="1"/>
      <c r="U111866" s="1"/>
    </row>
    <row r="111867" spans="20:21" x14ac:dyDescent="0.3">
      <c r="T111867" s="1"/>
      <c r="U111867" s="1"/>
    </row>
    <row r="111868" spans="20:21" x14ac:dyDescent="0.3">
      <c r="T111868" s="1"/>
      <c r="U111868" s="1"/>
    </row>
    <row r="111869" spans="20:21" x14ac:dyDescent="0.3">
      <c r="T111869" s="1"/>
      <c r="U111869" s="1"/>
    </row>
    <row r="111870" spans="20:21" x14ac:dyDescent="0.3">
      <c r="T111870" s="1"/>
      <c r="U111870" s="1"/>
    </row>
    <row r="111871" spans="20:21" x14ac:dyDescent="0.3">
      <c r="T111871" s="1"/>
      <c r="U111871" s="1"/>
    </row>
    <row r="111872" spans="20:21" x14ac:dyDescent="0.3">
      <c r="T111872" s="1"/>
      <c r="U111872" s="1"/>
    </row>
    <row r="111873" spans="20:21" x14ac:dyDescent="0.3">
      <c r="T111873" s="1"/>
      <c r="U111873" s="1"/>
    </row>
    <row r="111874" spans="20:21" x14ac:dyDescent="0.3">
      <c r="T111874" s="1"/>
      <c r="U111874" s="1"/>
    </row>
    <row r="111875" spans="20:21" x14ac:dyDescent="0.3">
      <c r="T111875" s="1"/>
      <c r="U111875" s="1"/>
    </row>
    <row r="111876" spans="20:21" x14ac:dyDescent="0.3">
      <c r="T111876" s="1"/>
      <c r="U111876" s="1"/>
    </row>
    <row r="111877" spans="20:21" x14ac:dyDescent="0.3">
      <c r="T111877" s="1"/>
      <c r="U111877" s="1"/>
    </row>
    <row r="111878" spans="20:21" x14ac:dyDescent="0.3">
      <c r="T111878" s="1"/>
      <c r="U111878" s="1"/>
    </row>
    <row r="111879" spans="20:21" x14ac:dyDescent="0.3">
      <c r="T111879" s="1"/>
      <c r="U111879" s="1"/>
    </row>
    <row r="111880" spans="20:21" x14ac:dyDescent="0.3">
      <c r="T111880" s="1"/>
      <c r="U111880" s="1"/>
    </row>
    <row r="111881" spans="20:21" x14ac:dyDescent="0.3">
      <c r="T111881" s="1"/>
      <c r="U111881" s="1"/>
    </row>
    <row r="111882" spans="20:21" x14ac:dyDescent="0.3">
      <c r="T111882" s="1"/>
      <c r="U111882" s="1"/>
    </row>
    <row r="111883" spans="20:21" x14ac:dyDescent="0.3">
      <c r="T111883" s="1"/>
      <c r="U111883" s="1"/>
    </row>
    <row r="111884" spans="20:21" x14ac:dyDescent="0.3">
      <c r="T111884" s="1"/>
      <c r="U111884" s="1"/>
    </row>
    <row r="111885" spans="20:21" x14ac:dyDescent="0.3">
      <c r="T111885" s="1"/>
      <c r="U111885" s="1"/>
    </row>
    <row r="111886" spans="20:21" x14ac:dyDescent="0.3">
      <c r="T111886" s="1"/>
      <c r="U111886" s="1"/>
    </row>
    <row r="111887" spans="20:21" x14ac:dyDescent="0.3">
      <c r="T111887" s="1"/>
      <c r="U111887" s="1"/>
    </row>
    <row r="111888" spans="20:21" x14ac:dyDescent="0.3">
      <c r="T111888" s="1"/>
      <c r="U111888" s="1"/>
    </row>
    <row r="111889" spans="20:21" x14ac:dyDescent="0.3">
      <c r="T111889" s="1"/>
      <c r="U111889" s="1"/>
    </row>
    <row r="111890" spans="20:21" x14ac:dyDescent="0.3">
      <c r="T111890" s="1"/>
      <c r="U111890" s="1"/>
    </row>
    <row r="111891" spans="20:21" x14ac:dyDescent="0.3">
      <c r="T111891" s="1"/>
      <c r="U111891" s="1"/>
    </row>
    <row r="111892" spans="20:21" x14ac:dyDescent="0.3">
      <c r="T111892" s="1"/>
      <c r="U111892" s="1"/>
    </row>
    <row r="111893" spans="20:21" x14ac:dyDescent="0.3">
      <c r="T111893" s="1"/>
      <c r="U111893" s="1"/>
    </row>
    <row r="111894" spans="20:21" x14ac:dyDescent="0.3">
      <c r="T111894" s="1"/>
      <c r="U111894" s="1"/>
    </row>
    <row r="111895" spans="20:21" x14ac:dyDescent="0.3">
      <c r="T111895" s="1"/>
      <c r="U111895" s="1"/>
    </row>
    <row r="111896" spans="20:21" x14ac:dyDescent="0.3">
      <c r="T111896" s="1"/>
      <c r="U111896" s="1"/>
    </row>
    <row r="111897" spans="20:21" x14ac:dyDescent="0.3">
      <c r="T111897" s="1"/>
      <c r="U111897" s="1"/>
    </row>
    <row r="111898" spans="20:21" x14ac:dyDescent="0.3">
      <c r="T111898" s="1"/>
      <c r="U111898" s="1"/>
    </row>
    <row r="111899" spans="20:21" x14ac:dyDescent="0.3">
      <c r="T111899" s="1"/>
      <c r="U111899" s="1"/>
    </row>
    <row r="111900" spans="20:21" x14ac:dyDescent="0.3">
      <c r="T111900" s="1"/>
      <c r="U111900" s="1"/>
    </row>
    <row r="111901" spans="20:21" x14ac:dyDescent="0.3">
      <c r="T111901" s="1"/>
      <c r="U111901" s="1"/>
    </row>
    <row r="111902" spans="20:21" x14ac:dyDescent="0.3">
      <c r="T111902" s="1"/>
      <c r="U111902" s="1"/>
    </row>
    <row r="111903" spans="20:21" x14ac:dyDescent="0.3">
      <c r="T111903" s="1"/>
      <c r="U111903" s="1"/>
    </row>
    <row r="111904" spans="20:21" x14ac:dyDescent="0.3">
      <c r="T111904" s="1"/>
      <c r="U111904" s="1"/>
    </row>
    <row r="111905" spans="20:21" x14ac:dyDescent="0.3">
      <c r="T111905" s="1"/>
      <c r="U111905" s="1"/>
    </row>
    <row r="111906" spans="20:21" x14ac:dyDescent="0.3">
      <c r="T111906" s="1"/>
      <c r="U111906" s="1"/>
    </row>
    <row r="111907" spans="20:21" x14ac:dyDescent="0.3">
      <c r="T111907" s="1"/>
      <c r="U111907" s="1"/>
    </row>
    <row r="111908" spans="20:21" x14ac:dyDescent="0.3">
      <c r="T111908" s="1"/>
      <c r="U111908" s="1"/>
    </row>
    <row r="111909" spans="20:21" x14ac:dyDescent="0.3">
      <c r="T111909" s="1"/>
      <c r="U111909" s="1"/>
    </row>
    <row r="111910" spans="20:21" x14ac:dyDescent="0.3">
      <c r="T111910" s="1"/>
      <c r="U111910" s="1"/>
    </row>
    <row r="111911" spans="20:21" x14ac:dyDescent="0.3">
      <c r="T111911" s="1"/>
      <c r="U111911" s="1"/>
    </row>
    <row r="111912" spans="20:21" x14ac:dyDescent="0.3">
      <c r="T111912" s="1"/>
      <c r="U111912" s="1"/>
    </row>
    <row r="111913" spans="20:21" x14ac:dyDescent="0.3">
      <c r="T111913" s="1"/>
      <c r="U111913" s="1"/>
    </row>
    <row r="111914" spans="20:21" x14ac:dyDescent="0.3">
      <c r="T111914" s="1"/>
      <c r="U111914" s="1"/>
    </row>
    <row r="111915" spans="20:21" x14ac:dyDescent="0.3">
      <c r="T111915" s="1"/>
      <c r="U111915" s="1"/>
    </row>
    <row r="111916" spans="20:21" x14ac:dyDescent="0.3">
      <c r="T111916" s="1"/>
      <c r="U111916" s="1"/>
    </row>
    <row r="111917" spans="20:21" x14ac:dyDescent="0.3">
      <c r="T111917" s="1"/>
      <c r="U111917" s="1"/>
    </row>
    <row r="111918" spans="20:21" x14ac:dyDescent="0.3">
      <c r="T111918" s="1"/>
      <c r="U111918" s="1"/>
    </row>
    <row r="111919" spans="20:21" x14ac:dyDescent="0.3">
      <c r="T111919" s="1"/>
      <c r="U111919" s="1"/>
    </row>
    <row r="111920" spans="20:21" x14ac:dyDescent="0.3">
      <c r="T111920" s="1"/>
      <c r="U111920" s="1"/>
    </row>
    <row r="111921" spans="20:22" x14ac:dyDescent="0.3">
      <c r="T111921" s="1"/>
      <c r="U111921" s="1"/>
    </row>
    <row r="111922" spans="20:22" x14ac:dyDescent="0.3">
      <c r="T111922" s="1"/>
      <c r="U111922" s="1"/>
    </row>
    <row r="111923" spans="20:22" x14ac:dyDescent="0.3">
      <c r="T111923" s="1"/>
      <c r="U111923" s="1"/>
    </row>
    <row r="111924" spans="20:22" x14ac:dyDescent="0.3">
      <c r="T111924" s="1"/>
      <c r="U111924" s="1"/>
    </row>
    <row r="111925" spans="20:22" x14ac:dyDescent="0.3">
      <c r="T111925" s="1"/>
      <c r="U111925" s="1"/>
    </row>
    <row r="111926" spans="20:22" x14ac:dyDescent="0.3">
      <c r="T111926" s="1"/>
      <c r="U111926" s="1"/>
    </row>
    <row r="111927" spans="20:22" x14ac:dyDescent="0.3">
      <c r="T111927" s="1"/>
      <c r="U111927" s="1"/>
    </row>
    <row r="111928" spans="20:22" x14ac:dyDescent="0.3">
      <c r="T111928" s="1"/>
      <c r="U111928" s="1"/>
    </row>
    <row r="111929" spans="20:22" x14ac:dyDescent="0.3">
      <c r="T111929" s="1"/>
      <c r="U111929" s="1"/>
    </row>
    <row r="111930" spans="20:22" x14ac:dyDescent="0.3">
      <c r="T111930" s="1"/>
      <c r="U111930" s="1"/>
    </row>
    <row r="111931" spans="20:22" x14ac:dyDescent="0.3">
      <c r="U111931" s="1"/>
      <c r="V111931" s="1"/>
    </row>
    <row r="111932" spans="20:22" x14ac:dyDescent="0.3">
      <c r="U111932" s="1"/>
      <c r="V111932" s="1"/>
    </row>
    <row r="111933" spans="20:22" x14ac:dyDescent="0.3">
      <c r="T111933" s="1"/>
      <c r="U111933" s="1"/>
    </row>
    <row r="111934" spans="20:22" x14ac:dyDescent="0.3">
      <c r="T111934" s="1"/>
      <c r="U111934" s="1"/>
    </row>
    <row r="111935" spans="20:22" x14ac:dyDescent="0.3">
      <c r="T111935" s="1"/>
      <c r="U111935" s="1"/>
    </row>
    <row r="111936" spans="20:22" x14ac:dyDescent="0.3">
      <c r="T111936" s="1"/>
      <c r="U111936" s="1"/>
    </row>
    <row r="111937" spans="11:21" x14ac:dyDescent="0.3">
      <c r="T111937" s="1"/>
      <c r="U111937" s="1"/>
    </row>
    <row r="111938" spans="11:21" x14ac:dyDescent="0.3">
      <c r="T111938" s="1"/>
      <c r="U111938" s="1"/>
    </row>
    <row r="111939" spans="11:21" x14ac:dyDescent="0.3">
      <c r="T111939" s="1"/>
      <c r="U111939" s="1"/>
    </row>
    <row r="111940" spans="11:21" x14ac:dyDescent="0.3">
      <c r="T111940" s="1"/>
      <c r="U111940" s="1"/>
    </row>
    <row r="111941" spans="11:21" x14ac:dyDescent="0.3">
      <c r="T111941" s="1"/>
      <c r="U111941" s="1"/>
    </row>
    <row r="111942" spans="11:21" x14ac:dyDescent="0.3">
      <c r="T111942" s="1"/>
      <c r="U111942" s="1"/>
    </row>
    <row r="111943" spans="11:21" x14ac:dyDescent="0.3">
      <c r="T111943" s="1"/>
      <c r="U111943" s="1"/>
    </row>
    <row r="111944" spans="11:21" x14ac:dyDescent="0.3">
      <c r="T111944" s="1"/>
      <c r="U111944" s="1"/>
    </row>
    <row r="111945" spans="11:21" x14ac:dyDescent="0.3">
      <c r="T111945" s="1"/>
      <c r="U111945" s="1"/>
    </row>
    <row r="111946" spans="11:21" x14ac:dyDescent="0.3">
      <c r="T111946" s="1"/>
      <c r="U111946" s="1"/>
    </row>
    <row r="111947" spans="11:21" x14ac:dyDescent="0.3">
      <c r="T111947" s="1"/>
      <c r="U111947" s="1"/>
    </row>
    <row r="111948" spans="11:21" x14ac:dyDescent="0.3">
      <c r="T111948" s="1"/>
      <c r="U111948" s="1"/>
    </row>
    <row r="111949" spans="11:21" x14ac:dyDescent="0.3">
      <c r="K111949" s="2"/>
      <c r="T111949" s="1"/>
      <c r="U111949" s="1"/>
    </row>
    <row r="111950" spans="11:21" x14ac:dyDescent="0.3">
      <c r="K111950" s="2"/>
      <c r="T111950" s="1"/>
      <c r="U111950" s="1"/>
    </row>
    <row r="111951" spans="11:21" x14ac:dyDescent="0.3">
      <c r="K111951" s="2"/>
      <c r="T111951" s="1"/>
      <c r="U111951" s="1"/>
    </row>
    <row r="111952" spans="11:21" x14ac:dyDescent="0.3">
      <c r="T111952" s="1"/>
      <c r="U111952" s="1"/>
    </row>
    <row r="111953" spans="11:21" x14ac:dyDescent="0.3">
      <c r="K111953" s="2"/>
      <c r="T111953" s="1"/>
      <c r="U111953" s="1"/>
    </row>
    <row r="111954" spans="11:21" x14ac:dyDescent="0.3">
      <c r="K111954" s="2"/>
      <c r="T111954" s="1"/>
      <c r="U111954" s="1"/>
    </row>
    <row r="111955" spans="11:21" x14ac:dyDescent="0.3">
      <c r="K111955" s="2"/>
      <c r="T111955" s="1"/>
      <c r="U111955" s="1"/>
    </row>
    <row r="111956" spans="11:21" x14ac:dyDescent="0.3">
      <c r="T111956" s="1"/>
      <c r="U111956" s="1"/>
    </row>
    <row r="111957" spans="11:21" x14ac:dyDescent="0.3">
      <c r="T111957" s="1"/>
      <c r="U111957" s="1"/>
    </row>
    <row r="111958" spans="11:21" x14ac:dyDescent="0.3">
      <c r="T111958" s="1"/>
      <c r="U111958" s="1"/>
    </row>
    <row r="111959" spans="11:21" x14ac:dyDescent="0.3">
      <c r="T111959" s="1"/>
      <c r="U111959" s="1"/>
    </row>
    <row r="111960" spans="11:21" x14ac:dyDescent="0.3">
      <c r="T111960" s="1"/>
      <c r="U111960" s="1"/>
    </row>
    <row r="111961" spans="11:21" x14ac:dyDescent="0.3">
      <c r="T111961" s="1"/>
      <c r="U111961" s="1"/>
    </row>
    <row r="111962" spans="11:21" x14ac:dyDescent="0.3">
      <c r="T111962" s="1"/>
      <c r="U111962" s="1"/>
    </row>
    <row r="111963" spans="11:21" x14ac:dyDescent="0.3">
      <c r="T111963" s="1"/>
      <c r="U111963" s="1"/>
    </row>
    <row r="111964" spans="11:21" x14ac:dyDescent="0.3">
      <c r="T111964" s="1"/>
      <c r="U111964" s="1"/>
    </row>
    <row r="111965" spans="11:21" x14ac:dyDescent="0.3">
      <c r="T111965" s="1"/>
      <c r="U111965" s="1"/>
    </row>
    <row r="111966" spans="11:21" x14ac:dyDescent="0.3">
      <c r="T111966" s="1"/>
      <c r="U111966" s="1"/>
    </row>
    <row r="111967" spans="11:21" x14ac:dyDescent="0.3">
      <c r="T111967" s="1"/>
      <c r="U111967" s="1"/>
    </row>
    <row r="111968" spans="11:21" x14ac:dyDescent="0.3">
      <c r="T111968" s="1"/>
      <c r="U111968" s="1"/>
    </row>
    <row r="111969" spans="20:21" x14ac:dyDescent="0.3">
      <c r="T111969" s="1"/>
      <c r="U111969" s="1"/>
    </row>
    <row r="111970" spans="20:21" x14ac:dyDescent="0.3">
      <c r="T111970" s="1"/>
      <c r="U111970" s="1"/>
    </row>
    <row r="111971" spans="20:21" x14ac:dyDescent="0.3">
      <c r="T111971" s="1"/>
      <c r="U111971" s="1"/>
    </row>
    <row r="111972" spans="20:21" x14ac:dyDescent="0.3">
      <c r="T111972" s="1"/>
      <c r="U111972" s="1"/>
    </row>
    <row r="111973" spans="20:21" x14ac:dyDescent="0.3">
      <c r="T111973" s="1"/>
      <c r="U111973" s="1"/>
    </row>
    <row r="111974" spans="20:21" x14ac:dyDescent="0.3">
      <c r="T111974" s="1"/>
      <c r="U111974" s="1"/>
    </row>
    <row r="111975" spans="20:21" x14ac:dyDescent="0.3">
      <c r="T111975" s="1"/>
      <c r="U111975" s="1"/>
    </row>
    <row r="111976" spans="20:21" x14ac:dyDescent="0.3">
      <c r="T111976" s="1"/>
      <c r="U111976" s="1"/>
    </row>
    <row r="111977" spans="20:21" x14ac:dyDescent="0.3">
      <c r="T111977" s="1"/>
      <c r="U111977" s="1"/>
    </row>
    <row r="111978" spans="20:21" x14ac:dyDescent="0.3">
      <c r="T111978" s="1"/>
      <c r="U111978" s="1"/>
    </row>
    <row r="111979" spans="20:21" x14ac:dyDescent="0.3">
      <c r="T111979" s="1"/>
      <c r="U111979" s="1"/>
    </row>
    <row r="111980" spans="20:21" x14ac:dyDescent="0.3">
      <c r="T111980" s="1"/>
      <c r="U111980" s="1"/>
    </row>
    <row r="111981" spans="20:21" x14ac:dyDescent="0.3">
      <c r="T111981" s="1"/>
      <c r="U111981" s="1"/>
    </row>
    <row r="111982" spans="20:21" x14ac:dyDescent="0.3">
      <c r="T111982" s="1"/>
      <c r="U111982" s="1"/>
    </row>
    <row r="111983" spans="20:21" x14ac:dyDescent="0.3">
      <c r="T111983" s="1"/>
      <c r="U111983" s="1"/>
    </row>
    <row r="111984" spans="20:21" x14ac:dyDescent="0.3">
      <c r="T111984" s="1"/>
      <c r="U111984" s="1"/>
    </row>
    <row r="111985" spans="20:22" x14ac:dyDescent="0.3">
      <c r="T111985" s="1"/>
      <c r="U111985" s="1"/>
    </row>
    <row r="111986" spans="20:22" x14ac:dyDescent="0.3">
      <c r="T111986" s="1"/>
      <c r="U111986" s="1"/>
    </row>
    <row r="111987" spans="20:22" x14ac:dyDescent="0.3">
      <c r="T111987" s="1"/>
      <c r="U111987" s="1"/>
    </row>
    <row r="111988" spans="20:22" x14ac:dyDescent="0.3">
      <c r="T111988" s="1"/>
      <c r="U111988" s="1"/>
    </row>
    <row r="111989" spans="20:22" x14ac:dyDescent="0.3">
      <c r="T111989" s="1"/>
      <c r="U111989" s="1"/>
    </row>
    <row r="111990" spans="20:22" x14ac:dyDescent="0.3">
      <c r="T111990" s="1"/>
      <c r="U111990" s="1"/>
    </row>
    <row r="111991" spans="20:22" x14ac:dyDescent="0.3">
      <c r="U111991" s="1"/>
      <c r="V111991" s="1"/>
    </row>
    <row r="111992" spans="20:22" x14ac:dyDescent="0.3">
      <c r="T111992" s="1"/>
      <c r="U111992" s="1"/>
    </row>
    <row r="111993" spans="20:22" x14ac:dyDescent="0.3">
      <c r="T111993" s="1"/>
      <c r="U111993" s="1"/>
    </row>
    <row r="111994" spans="20:22" x14ac:dyDescent="0.3">
      <c r="T111994" s="1"/>
      <c r="U111994" s="1"/>
    </row>
    <row r="111995" spans="20:22" x14ac:dyDescent="0.3">
      <c r="T111995" s="1"/>
      <c r="U111995" s="1"/>
    </row>
    <row r="111996" spans="20:22" x14ac:dyDescent="0.3">
      <c r="T111996" s="1"/>
      <c r="U111996" s="1"/>
    </row>
    <row r="111997" spans="20:22" x14ac:dyDescent="0.3">
      <c r="T111997" s="1"/>
      <c r="U111997" s="1"/>
    </row>
    <row r="111998" spans="20:22" x14ac:dyDescent="0.3">
      <c r="T111998" s="1"/>
      <c r="U111998" s="1"/>
    </row>
    <row r="111999" spans="20:22" x14ac:dyDescent="0.3">
      <c r="T111999" s="1"/>
      <c r="U111999" s="1"/>
    </row>
    <row r="112000" spans="20:22" x14ac:dyDescent="0.3">
      <c r="T112000" s="1"/>
      <c r="U112000" s="1"/>
    </row>
    <row r="112001" spans="20:21" x14ac:dyDescent="0.3">
      <c r="T112001" s="1"/>
      <c r="U112001" s="1"/>
    </row>
    <row r="112002" spans="20:21" x14ac:dyDescent="0.3">
      <c r="T112002" s="1"/>
      <c r="U112002" s="1"/>
    </row>
    <row r="112003" spans="20:21" x14ac:dyDescent="0.3">
      <c r="T112003" s="1"/>
      <c r="U112003" s="1"/>
    </row>
    <row r="112004" spans="20:21" x14ac:dyDescent="0.3">
      <c r="T112004" s="1"/>
      <c r="U112004" s="1"/>
    </row>
    <row r="112005" spans="20:21" x14ac:dyDescent="0.3">
      <c r="T112005" s="1"/>
      <c r="U112005" s="1"/>
    </row>
    <row r="112006" spans="20:21" x14ac:dyDescent="0.3">
      <c r="T112006" s="1"/>
      <c r="U112006" s="1"/>
    </row>
    <row r="112007" spans="20:21" x14ac:dyDescent="0.3">
      <c r="T112007" s="1"/>
      <c r="U112007" s="1"/>
    </row>
    <row r="112008" spans="20:21" x14ac:dyDescent="0.3">
      <c r="T112008" s="1"/>
      <c r="U112008" s="1"/>
    </row>
    <row r="112009" spans="20:21" x14ac:dyDescent="0.3">
      <c r="T112009" s="1"/>
      <c r="U112009" s="1"/>
    </row>
    <row r="112010" spans="20:21" x14ac:dyDescent="0.3">
      <c r="T112010" s="1"/>
      <c r="U112010" s="1"/>
    </row>
    <row r="112011" spans="20:21" x14ac:dyDescent="0.3">
      <c r="T112011" s="1"/>
      <c r="U112011" s="1"/>
    </row>
    <row r="112012" spans="20:21" x14ac:dyDescent="0.3">
      <c r="T112012" s="1"/>
      <c r="U112012" s="1"/>
    </row>
    <row r="112013" spans="20:21" x14ac:dyDescent="0.3">
      <c r="T112013" s="1"/>
      <c r="U112013" s="1"/>
    </row>
    <row r="112014" spans="20:21" x14ac:dyDescent="0.3">
      <c r="T112014" s="1"/>
      <c r="U112014" s="1"/>
    </row>
    <row r="112015" spans="20:21" x14ac:dyDescent="0.3">
      <c r="T112015" s="1"/>
      <c r="U112015" s="1"/>
    </row>
    <row r="112016" spans="20:21" x14ac:dyDescent="0.3">
      <c r="T112016" s="1"/>
      <c r="U112016" s="1"/>
    </row>
    <row r="112017" spans="20:21" x14ac:dyDescent="0.3">
      <c r="T112017" s="1"/>
      <c r="U112017" s="1"/>
    </row>
    <row r="112018" spans="20:21" x14ac:dyDescent="0.3">
      <c r="T112018" s="1"/>
      <c r="U112018" s="1"/>
    </row>
    <row r="112019" spans="20:21" x14ac:dyDescent="0.3">
      <c r="T112019" s="1"/>
      <c r="U112019" s="1"/>
    </row>
    <row r="112020" spans="20:21" x14ac:dyDescent="0.3">
      <c r="T112020" s="1"/>
      <c r="U112020" s="1"/>
    </row>
    <row r="112021" spans="20:21" x14ac:dyDescent="0.3">
      <c r="T112021" s="1"/>
      <c r="U112021" s="1"/>
    </row>
    <row r="112022" spans="20:21" x14ac:dyDescent="0.3">
      <c r="T112022" s="1"/>
      <c r="U112022" s="1"/>
    </row>
    <row r="112023" spans="20:21" x14ac:dyDescent="0.3">
      <c r="T112023" s="1"/>
      <c r="U112023" s="1"/>
    </row>
    <row r="112024" spans="20:21" x14ac:dyDescent="0.3">
      <c r="T112024" s="1"/>
      <c r="U112024" s="1"/>
    </row>
    <row r="112025" spans="20:21" x14ac:dyDescent="0.3">
      <c r="T112025" s="1"/>
      <c r="U112025" s="1"/>
    </row>
    <row r="112026" spans="20:21" x14ac:dyDescent="0.3">
      <c r="T112026" s="1"/>
      <c r="U112026" s="1"/>
    </row>
    <row r="112027" spans="20:21" x14ac:dyDescent="0.3">
      <c r="T112027" s="1"/>
      <c r="U112027" s="1"/>
    </row>
    <row r="112028" spans="20:21" x14ac:dyDescent="0.3">
      <c r="T112028" s="1"/>
      <c r="U112028" s="1"/>
    </row>
    <row r="112029" spans="20:21" x14ac:dyDescent="0.3">
      <c r="T112029" s="1"/>
      <c r="U112029" s="1"/>
    </row>
    <row r="112030" spans="20:21" x14ac:dyDescent="0.3">
      <c r="T112030" s="1"/>
      <c r="U112030" s="1"/>
    </row>
    <row r="112031" spans="20:21" x14ac:dyDescent="0.3">
      <c r="T112031" s="1"/>
      <c r="U112031" s="1"/>
    </row>
    <row r="112032" spans="20:21" x14ac:dyDescent="0.3">
      <c r="T112032" s="1"/>
      <c r="U112032" s="1"/>
    </row>
    <row r="112033" spans="20:21" x14ac:dyDescent="0.3">
      <c r="T112033" s="1"/>
      <c r="U112033" s="1"/>
    </row>
    <row r="112034" spans="20:21" x14ac:dyDescent="0.3">
      <c r="T112034" s="1"/>
      <c r="U112034" s="1"/>
    </row>
    <row r="112035" spans="20:21" x14ac:dyDescent="0.3">
      <c r="T112035" s="1"/>
      <c r="U112035" s="1"/>
    </row>
    <row r="112036" spans="20:21" x14ac:dyDescent="0.3">
      <c r="T112036" s="1"/>
      <c r="U112036" s="1"/>
    </row>
    <row r="112037" spans="20:21" x14ac:dyDescent="0.3">
      <c r="T112037" s="1"/>
      <c r="U112037" s="1"/>
    </row>
    <row r="112038" spans="20:21" x14ac:dyDescent="0.3">
      <c r="T112038" s="1"/>
      <c r="U112038" s="1"/>
    </row>
    <row r="112039" spans="20:21" x14ac:dyDescent="0.3">
      <c r="T112039" s="1"/>
      <c r="U112039" s="1"/>
    </row>
    <row r="112040" spans="20:21" x14ac:dyDescent="0.3">
      <c r="T112040" s="1"/>
      <c r="U112040" s="1"/>
    </row>
    <row r="112041" spans="20:21" x14ac:dyDescent="0.3">
      <c r="T112041" s="1"/>
      <c r="U112041" s="1"/>
    </row>
    <row r="112042" spans="20:21" x14ac:dyDescent="0.3">
      <c r="T112042" s="1"/>
      <c r="U112042" s="1"/>
    </row>
    <row r="112043" spans="20:21" x14ac:dyDescent="0.3">
      <c r="T112043" s="1"/>
      <c r="U112043" s="1"/>
    </row>
    <row r="112044" spans="20:21" x14ac:dyDescent="0.3">
      <c r="T112044" s="1"/>
      <c r="U112044" s="1"/>
    </row>
    <row r="112045" spans="20:21" x14ac:dyDescent="0.3">
      <c r="T112045" s="1"/>
      <c r="U112045" s="1"/>
    </row>
    <row r="112046" spans="20:21" x14ac:dyDescent="0.3">
      <c r="T112046" s="1"/>
      <c r="U112046" s="1"/>
    </row>
    <row r="112047" spans="20:21" x14ac:dyDescent="0.3">
      <c r="T112047" s="1"/>
      <c r="U112047" s="1"/>
    </row>
    <row r="112048" spans="20:21" x14ac:dyDescent="0.3">
      <c r="T112048" s="1"/>
      <c r="U112048" s="1"/>
    </row>
    <row r="112049" spans="20:21" x14ac:dyDescent="0.3">
      <c r="T112049" s="1"/>
      <c r="U112049" s="1"/>
    </row>
    <row r="112050" spans="20:21" x14ac:dyDescent="0.3">
      <c r="T112050" s="1"/>
      <c r="U112050" s="1"/>
    </row>
    <row r="112051" spans="20:21" x14ac:dyDescent="0.3">
      <c r="T112051" s="1"/>
      <c r="U112051" s="1"/>
    </row>
    <row r="112052" spans="20:21" x14ac:dyDescent="0.3">
      <c r="T112052" s="1"/>
      <c r="U112052" s="1"/>
    </row>
    <row r="112053" spans="20:21" x14ac:dyDescent="0.3">
      <c r="T112053" s="1"/>
      <c r="U112053" s="1"/>
    </row>
    <row r="112054" spans="20:21" x14ac:dyDescent="0.3">
      <c r="T112054" s="1"/>
      <c r="U112054" s="1"/>
    </row>
    <row r="112055" spans="20:21" x14ac:dyDescent="0.3">
      <c r="T112055" s="1"/>
      <c r="U112055" s="1"/>
    </row>
    <row r="112056" spans="20:21" x14ac:dyDescent="0.3">
      <c r="T112056" s="1"/>
      <c r="U112056" s="1"/>
    </row>
    <row r="112057" spans="20:21" x14ac:dyDescent="0.3">
      <c r="T112057" s="1"/>
      <c r="U112057" s="1"/>
    </row>
    <row r="112058" spans="20:21" x14ac:dyDescent="0.3">
      <c r="T112058" s="1"/>
      <c r="U112058" s="1"/>
    </row>
    <row r="112059" spans="20:21" x14ac:dyDescent="0.3">
      <c r="T112059" s="1"/>
      <c r="U112059" s="1"/>
    </row>
    <row r="112060" spans="20:21" x14ac:dyDescent="0.3">
      <c r="T112060" s="1"/>
      <c r="U112060" s="1"/>
    </row>
    <row r="112061" spans="20:21" x14ac:dyDescent="0.3">
      <c r="T112061" s="1"/>
      <c r="U112061" s="1"/>
    </row>
    <row r="112062" spans="20:21" x14ac:dyDescent="0.3">
      <c r="T112062" s="1"/>
      <c r="U112062" s="1"/>
    </row>
    <row r="112063" spans="20:21" x14ac:dyDescent="0.3">
      <c r="T112063" s="1"/>
      <c r="U112063" s="1"/>
    </row>
    <row r="112064" spans="20:21" x14ac:dyDescent="0.3">
      <c r="T112064" s="1"/>
      <c r="U112064" s="1"/>
    </row>
    <row r="112065" spans="11:22" x14ac:dyDescent="0.3">
      <c r="T112065" s="1"/>
      <c r="U112065" s="1"/>
    </row>
    <row r="112066" spans="11:22" x14ac:dyDescent="0.3">
      <c r="T112066" s="1"/>
      <c r="U112066" s="1"/>
    </row>
    <row r="112067" spans="11:22" x14ac:dyDescent="0.3">
      <c r="U112067" s="1"/>
      <c r="V112067" s="1"/>
    </row>
    <row r="112068" spans="11:22" x14ac:dyDescent="0.3">
      <c r="K112068" s="2"/>
      <c r="T112068" s="1"/>
      <c r="U112068" s="1"/>
    </row>
    <row r="112069" spans="11:22" x14ac:dyDescent="0.3">
      <c r="K112069" s="2"/>
      <c r="T112069" s="1"/>
      <c r="U112069" s="1"/>
    </row>
    <row r="112070" spans="11:22" x14ac:dyDescent="0.3">
      <c r="K112070" s="2"/>
      <c r="T112070" s="1"/>
      <c r="U112070" s="1"/>
    </row>
    <row r="112071" spans="11:22" x14ac:dyDescent="0.3">
      <c r="T112071" s="1"/>
      <c r="U112071" s="1"/>
    </row>
    <row r="112072" spans="11:22" x14ac:dyDescent="0.3">
      <c r="K112072" s="2"/>
      <c r="T112072" s="1"/>
      <c r="U112072" s="1"/>
    </row>
    <row r="112073" spans="11:22" x14ac:dyDescent="0.3">
      <c r="K112073" s="2"/>
      <c r="T112073" s="1"/>
      <c r="U112073" s="1"/>
    </row>
    <row r="112074" spans="11:22" x14ac:dyDescent="0.3">
      <c r="K112074" s="2"/>
      <c r="T112074" s="1"/>
      <c r="U112074" s="1"/>
    </row>
    <row r="112075" spans="11:22" x14ac:dyDescent="0.3">
      <c r="T112075" s="1"/>
      <c r="U112075" s="1"/>
    </row>
    <row r="112076" spans="11:22" x14ac:dyDescent="0.3">
      <c r="K112076" s="2"/>
      <c r="T112076" s="1"/>
      <c r="U112076" s="1"/>
    </row>
    <row r="112077" spans="11:22" x14ac:dyDescent="0.3">
      <c r="K112077" s="2"/>
      <c r="T112077" s="1"/>
      <c r="U112077" s="1"/>
    </row>
    <row r="112078" spans="11:22" x14ac:dyDescent="0.3">
      <c r="K112078" s="2"/>
      <c r="T112078" s="1"/>
      <c r="U112078" s="1"/>
    </row>
    <row r="112079" spans="11:22" x14ac:dyDescent="0.3">
      <c r="T112079" s="1"/>
      <c r="U112079" s="1"/>
    </row>
    <row r="112080" spans="11:22" x14ac:dyDescent="0.3">
      <c r="K112080" s="2"/>
      <c r="T112080" s="1"/>
      <c r="U112080" s="1"/>
    </row>
    <row r="112081" spans="11:21" x14ac:dyDescent="0.3">
      <c r="K112081" s="2"/>
      <c r="T112081" s="1"/>
      <c r="U112081" s="1"/>
    </row>
    <row r="112082" spans="11:21" x14ac:dyDescent="0.3">
      <c r="K112082" s="2"/>
      <c r="T112082" s="1"/>
      <c r="U112082" s="1"/>
    </row>
    <row r="112083" spans="11:21" x14ac:dyDescent="0.3">
      <c r="T112083" s="1"/>
      <c r="U112083" s="1"/>
    </row>
    <row r="112084" spans="11:21" x14ac:dyDescent="0.3">
      <c r="K112084" s="2"/>
      <c r="T112084" s="1"/>
      <c r="U112084" s="1"/>
    </row>
    <row r="112085" spans="11:21" x14ac:dyDescent="0.3">
      <c r="K112085" s="2"/>
      <c r="T112085" s="1"/>
      <c r="U112085" s="1"/>
    </row>
    <row r="112086" spans="11:21" x14ac:dyDescent="0.3">
      <c r="K112086" s="2"/>
      <c r="T112086" s="1"/>
      <c r="U112086" s="1"/>
    </row>
    <row r="112087" spans="11:21" x14ac:dyDescent="0.3">
      <c r="T112087" s="1"/>
      <c r="U112087" s="1"/>
    </row>
    <row r="112088" spans="11:21" x14ac:dyDescent="0.3">
      <c r="K112088" s="2"/>
      <c r="T112088" s="1"/>
      <c r="U112088" s="1"/>
    </row>
    <row r="112089" spans="11:21" x14ac:dyDescent="0.3">
      <c r="K112089" s="2"/>
      <c r="T112089" s="1"/>
      <c r="U112089" s="1"/>
    </row>
    <row r="112090" spans="11:21" x14ac:dyDescent="0.3">
      <c r="K112090" s="2"/>
      <c r="T112090" s="1"/>
      <c r="U112090" s="1"/>
    </row>
    <row r="112091" spans="11:21" x14ac:dyDescent="0.3">
      <c r="T112091" s="1"/>
      <c r="U112091" s="1"/>
    </row>
    <row r="112092" spans="11:21" x14ac:dyDescent="0.3">
      <c r="K112092" s="2"/>
      <c r="T112092" s="1"/>
      <c r="U112092" s="1"/>
    </row>
    <row r="112093" spans="11:21" x14ac:dyDescent="0.3">
      <c r="K112093" s="2"/>
      <c r="T112093" s="1"/>
      <c r="U112093" s="1"/>
    </row>
    <row r="112094" spans="11:21" x14ac:dyDescent="0.3">
      <c r="T112094" s="1"/>
      <c r="U112094" s="1"/>
    </row>
    <row r="112095" spans="11:21" x14ac:dyDescent="0.3">
      <c r="K112095" s="2"/>
      <c r="T112095" s="1"/>
      <c r="U112095" s="1"/>
    </row>
    <row r="112096" spans="11:21" x14ac:dyDescent="0.3">
      <c r="T112096" s="1"/>
      <c r="U112096" s="1"/>
    </row>
    <row r="112097" spans="11:21" x14ac:dyDescent="0.3">
      <c r="T112097" s="1"/>
      <c r="U112097" s="1"/>
    </row>
    <row r="112098" spans="11:21" x14ac:dyDescent="0.3">
      <c r="T112098" s="1"/>
      <c r="U112098" s="1"/>
    </row>
    <row r="112099" spans="11:21" x14ac:dyDescent="0.3">
      <c r="T112099" s="1"/>
      <c r="U112099" s="1"/>
    </row>
    <row r="112100" spans="11:21" x14ac:dyDescent="0.3">
      <c r="K112100" s="2"/>
      <c r="T112100" s="1"/>
      <c r="U112100" s="1"/>
    </row>
    <row r="112101" spans="11:21" x14ac:dyDescent="0.3">
      <c r="T112101" s="1"/>
      <c r="U112101" s="1"/>
    </row>
    <row r="112102" spans="11:21" x14ac:dyDescent="0.3">
      <c r="K112102" s="2"/>
      <c r="T112102" s="1"/>
      <c r="U112102" s="1"/>
    </row>
    <row r="112103" spans="11:21" x14ac:dyDescent="0.3">
      <c r="K112103" s="2"/>
      <c r="T112103" s="1"/>
      <c r="U112103" s="1"/>
    </row>
    <row r="112104" spans="11:21" x14ac:dyDescent="0.3">
      <c r="T112104" s="1"/>
      <c r="U112104" s="1"/>
    </row>
    <row r="112105" spans="11:21" x14ac:dyDescent="0.3">
      <c r="K112105" s="2"/>
      <c r="T112105" s="1"/>
      <c r="U112105" s="1"/>
    </row>
    <row r="112106" spans="11:21" x14ac:dyDescent="0.3">
      <c r="K112106" s="2"/>
      <c r="T112106" s="1"/>
      <c r="U112106" s="1"/>
    </row>
    <row r="112107" spans="11:21" x14ac:dyDescent="0.3">
      <c r="K112107" s="2"/>
      <c r="T112107" s="1"/>
      <c r="U112107" s="1"/>
    </row>
    <row r="112108" spans="11:21" x14ac:dyDescent="0.3">
      <c r="T112108" s="1"/>
      <c r="U112108" s="1"/>
    </row>
    <row r="112109" spans="11:21" x14ac:dyDescent="0.3">
      <c r="K112109" s="2"/>
      <c r="T112109" s="1"/>
      <c r="U112109" s="1"/>
    </row>
    <row r="112110" spans="11:21" x14ac:dyDescent="0.3">
      <c r="K112110" s="2"/>
      <c r="T112110" s="1"/>
      <c r="U112110" s="1"/>
    </row>
    <row r="112111" spans="11:21" x14ac:dyDescent="0.3">
      <c r="K112111" s="2"/>
      <c r="T112111" s="1"/>
      <c r="U112111" s="1"/>
    </row>
    <row r="112112" spans="11:21" x14ac:dyDescent="0.3">
      <c r="T112112" s="1"/>
      <c r="U112112" s="1"/>
    </row>
    <row r="112113" spans="11:21" x14ac:dyDescent="0.3">
      <c r="K112113" s="2"/>
      <c r="T112113" s="1"/>
      <c r="U112113" s="1"/>
    </row>
    <row r="112114" spans="11:21" x14ac:dyDescent="0.3">
      <c r="K112114" s="2"/>
      <c r="T112114" s="1"/>
      <c r="U112114" s="1"/>
    </row>
    <row r="112115" spans="11:21" x14ac:dyDescent="0.3">
      <c r="K112115" s="2"/>
      <c r="T112115" s="1"/>
      <c r="U112115" s="1"/>
    </row>
    <row r="112116" spans="11:21" x14ac:dyDescent="0.3">
      <c r="T112116" s="1"/>
      <c r="U112116" s="1"/>
    </row>
    <row r="112117" spans="11:21" x14ac:dyDescent="0.3">
      <c r="T112117" s="1"/>
      <c r="U112117" s="1"/>
    </row>
    <row r="112118" spans="11:21" x14ac:dyDescent="0.3">
      <c r="K112118" s="2"/>
      <c r="T112118" s="1"/>
      <c r="U112118" s="1"/>
    </row>
    <row r="112119" spans="11:21" x14ac:dyDescent="0.3">
      <c r="K112119" s="2"/>
      <c r="T112119" s="1"/>
      <c r="U112119" s="1"/>
    </row>
    <row r="112120" spans="11:21" x14ac:dyDescent="0.3">
      <c r="K112120" s="2"/>
      <c r="T112120" s="1"/>
      <c r="U112120" s="1"/>
    </row>
    <row r="112121" spans="11:21" x14ac:dyDescent="0.3">
      <c r="T112121" s="1"/>
      <c r="U112121" s="1"/>
    </row>
    <row r="112122" spans="11:21" x14ac:dyDescent="0.3">
      <c r="T112122" s="1"/>
      <c r="U112122" s="1"/>
    </row>
    <row r="112123" spans="11:21" x14ac:dyDescent="0.3">
      <c r="K112123" s="2"/>
      <c r="T112123" s="1"/>
      <c r="U112123" s="1"/>
    </row>
    <row r="112124" spans="11:21" x14ac:dyDescent="0.3">
      <c r="K112124" s="2"/>
      <c r="T112124" s="1"/>
      <c r="U112124" s="1"/>
    </row>
    <row r="112125" spans="11:21" x14ac:dyDescent="0.3">
      <c r="K112125" s="2"/>
      <c r="T112125" s="1"/>
      <c r="U112125" s="1"/>
    </row>
    <row r="112126" spans="11:21" x14ac:dyDescent="0.3">
      <c r="T112126" s="1"/>
      <c r="U112126" s="1"/>
    </row>
    <row r="112127" spans="11:21" x14ac:dyDescent="0.3">
      <c r="T112127" s="1"/>
      <c r="U112127" s="1"/>
    </row>
    <row r="112128" spans="11:21" x14ac:dyDescent="0.3">
      <c r="T112128" s="1"/>
      <c r="U112128" s="1"/>
    </row>
    <row r="112129" spans="11:21" x14ac:dyDescent="0.3">
      <c r="T112129" s="1"/>
      <c r="U112129" s="1"/>
    </row>
    <row r="112130" spans="11:21" x14ac:dyDescent="0.3">
      <c r="K112130" s="2"/>
      <c r="T112130" s="1"/>
      <c r="U112130" s="1"/>
    </row>
    <row r="112131" spans="11:21" x14ac:dyDescent="0.3">
      <c r="T112131" s="1"/>
      <c r="U112131" s="1"/>
    </row>
    <row r="112132" spans="11:21" x14ac:dyDescent="0.3">
      <c r="K112132" s="2"/>
      <c r="T112132" s="1"/>
      <c r="U112132" s="1"/>
    </row>
    <row r="112133" spans="11:21" x14ac:dyDescent="0.3">
      <c r="T112133" s="1"/>
      <c r="U112133" s="1"/>
    </row>
    <row r="112134" spans="11:21" x14ac:dyDescent="0.3">
      <c r="K112134" s="2"/>
      <c r="T112134" s="1"/>
      <c r="U112134" s="1"/>
    </row>
    <row r="112135" spans="11:21" x14ac:dyDescent="0.3">
      <c r="T112135" s="1"/>
      <c r="U112135" s="1"/>
    </row>
    <row r="112136" spans="11:21" x14ac:dyDescent="0.3">
      <c r="T112136" s="1"/>
      <c r="U112136" s="1"/>
    </row>
    <row r="112137" spans="11:21" x14ac:dyDescent="0.3">
      <c r="T112137" s="1"/>
      <c r="U112137" s="1"/>
    </row>
    <row r="112138" spans="11:21" x14ac:dyDescent="0.3">
      <c r="T112138" s="1"/>
      <c r="U112138" s="1"/>
    </row>
    <row r="112139" spans="11:21" x14ac:dyDescent="0.3">
      <c r="K112139" s="2"/>
      <c r="T112139" s="1"/>
      <c r="U112139" s="1"/>
    </row>
    <row r="112140" spans="11:21" x14ac:dyDescent="0.3">
      <c r="K112140" s="2"/>
      <c r="T112140" s="1"/>
      <c r="U112140" s="1"/>
    </row>
    <row r="112141" spans="11:21" x14ac:dyDescent="0.3">
      <c r="K112141" s="2"/>
      <c r="T112141" s="1"/>
      <c r="U112141" s="1"/>
    </row>
    <row r="112142" spans="11:21" x14ac:dyDescent="0.3">
      <c r="T112142" s="1"/>
      <c r="U112142" s="1"/>
    </row>
    <row r="112143" spans="11:21" x14ac:dyDescent="0.3">
      <c r="T112143" s="1"/>
      <c r="U112143" s="1"/>
    </row>
    <row r="112144" spans="11:21" x14ac:dyDescent="0.3">
      <c r="T112144" s="1"/>
      <c r="U112144" s="1"/>
    </row>
    <row r="112145" spans="20:21" x14ac:dyDescent="0.3">
      <c r="T112145" s="1"/>
      <c r="U112145" s="1"/>
    </row>
    <row r="112146" spans="20:21" x14ac:dyDescent="0.3">
      <c r="T112146" s="1"/>
      <c r="U112146" s="1"/>
    </row>
    <row r="112147" spans="20:21" x14ac:dyDescent="0.3">
      <c r="T112147" s="1"/>
      <c r="U112147" s="1"/>
    </row>
    <row r="112148" spans="20:21" x14ac:dyDescent="0.3">
      <c r="T112148" s="1"/>
      <c r="U112148" s="1"/>
    </row>
    <row r="112149" spans="20:21" x14ac:dyDescent="0.3">
      <c r="T112149" s="1"/>
      <c r="U112149" s="1"/>
    </row>
    <row r="112150" spans="20:21" x14ac:dyDescent="0.3">
      <c r="T112150" s="1"/>
      <c r="U112150" s="1"/>
    </row>
    <row r="112151" spans="20:21" x14ac:dyDescent="0.3">
      <c r="T112151" s="1"/>
      <c r="U112151" s="1"/>
    </row>
    <row r="112152" spans="20:21" x14ac:dyDescent="0.3">
      <c r="T112152" s="1"/>
      <c r="U112152" s="1"/>
    </row>
    <row r="112153" spans="20:21" x14ac:dyDescent="0.3">
      <c r="T112153" s="1"/>
      <c r="U112153" s="1"/>
    </row>
    <row r="112154" spans="20:21" x14ac:dyDescent="0.3">
      <c r="T112154" s="1"/>
      <c r="U112154" s="1"/>
    </row>
    <row r="112155" spans="20:21" x14ac:dyDescent="0.3">
      <c r="T112155" s="1"/>
      <c r="U112155" s="1"/>
    </row>
    <row r="112156" spans="20:21" x14ac:dyDescent="0.3">
      <c r="T112156" s="1"/>
      <c r="U112156" s="1"/>
    </row>
    <row r="112157" spans="20:21" x14ac:dyDescent="0.3">
      <c r="T112157" s="1"/>
      <c r="U112157" s="1"/>
    </row>
    <row r="112158" spans="20:21" x14ac:dyDescent="0.3">
      <c r="T112158" s="1"/>
      <c r="U112158" s="1"/>
    </row>
    <row r="112159" spans="20:21" x14ac:dyDescent="0.3">
      <c r="T112159" s="1"/>
      <c r="U112159" s="1"/>
    </row>
    <row r="112160" spans="20:21" x14ac:dyDescent="0.3">
      <c r="T112160" s="1"/>
      <c r="U112160" s="1"/>
    </row>
    <row r="112161" spans="11:21" x14ac:dyDescent="0.3">
      <c r="K112161" s="2"/>
      <c r="T112161" s="1"/>
      <c r="U112161" s="1"/>
    </row>
    <row r="112162" spans="11:21" x14ac:dyDescent="0.3">
      <c r="K112162" s="2"/>
      <c r="T112162" s="1"/>
      <c r="U112162" s="1"/>
    </row>
    <row r="112163" spans="11:21" x14ac:dyDescent="0.3">
      <c r="K112163" s="2"/>
      <c r="T112163" s="1"/>
      <c r="U112163" s="1"/>
    </row>
    <row r="112164" spans="11:21" x14ac:dyDescent="0.3">
      <c r="T112164" s="1"/>
      <c r="U112164" s="1"/>
    </row>
    <row r="112165" spans="11:21" x14ac:dyDescent="0.3">
      <c r="K112165" s="2"/>
      <c r="T112165" s="1"/>
      <c r="U112165" s="1"/>
    </row>
    <row r="112166" spans="11:21" x14ac:dyDescent="0.3">
      <c r="K112166" s="2"/>
      <c r="T112166" s="1"/>
      <c r="U112166" s="1"/>
    </row>
    <row r="112167" spans="11:21" x14ac:dyDescent="0.3">
      <c r="K112167" s="2"/>
      <c r="T112167" s="1"/>
      <c r="U112167" s="1"/>
    </row>
    <row r="112168" spans="11:21" x14ac:dyDescent="0.3">
      <c r="T112168" s="1"/>
      <c r="U112168" s="1"/>
    </row>
    <row r="112169" spans="11:21" x14ac:dyDescent="0.3">
      <c r="K112169" s="2"/>
      <c r="T112169" s="1"/>
      <c r="U112169" s="1"/>
    </row>
    <row r="112170" spans="11:21" x14ac:dyDescent="0.3">
      <c r="K112170" s="2"/>
      <c r="T112170" s="1"/>
      <c r="U112170" s="1"/>
    </row>
    <row r="112171" spans="11:21" x14ac:dyDescent="0.3">
      <c r="K112171" s="2"/>
      <c r="T112171" s="1"/>
      <c r="U112171" s="1"/>
    </row>
    <row r="112172" spans="11:21" x14ac:dyDescent="0.3">
      <c r="T112172" s="1"/>
      <c r="U112172" s="1"/>
    </row>
    <row r="112173" spans="11:21" x14ac:dyDescent="0.3">
      <c r="K112173" s="2"/>
      <c r="T112173" s="1"/>
      <c r="U112173" s="1"/>
    </row>
    <row r="112174" spans="11:21" x14ac:dyDescent="0.3">
      <c r="K112174" s="2"/>
      <c r="T112174" s="1"/>
      <c r="U112174" s="1"/>
    </row>
    <row r="112175" spans="11:21" x14ac:dyDescent="0.3">
      <c r="K112175" s="2"/>
      <c r="T112175" s="1"/>
      <c r="U112175" s="1"/>
    </row>
    <row r="112176" spans="11:21" x14ac:dyDescent="0.3">
      <c r="T112176" s="1"/>
      <c r="U112176" s="1"/>
    </row>
    <row r="112177" spans="11:21" x14ac:dyDescent="0.3">
      <c r="K112177" s="2"/>
      <c r="T112177" s="1"/>
      <c r="U112177" s="1"/>
    </row>
    <row r="112178" spans="11:21" x14ac:dyDescent="0.3">
      <c r="K112178" s="2"/>
      <c r="T112178" s="1"/>
      <c r="U112178" s="1"/>
    </row>
    <row r="112179" spans="11:21" x14ac:dyDescent="0.3">
      <c r="K112179" s="2"/>
      <c r="T112179" s="1"/>
      <c r="U112179" s="1"/>
    </row>
    <row r="112180" spans="11:21" x14ac:dyDescent="0.3">
      <c r="T112180" s="1"/>
      <c r="U112180" s="1"/>
    </row>
    <row r="112181" spans="11:21" x14ac:dyDescent="0.3">
      <c r="K112181" s="2"/>
      <c r="T112181" s="1"/>
      <c r="U112181" s="1"/>
    </row>
    <row r="112182" spans="11:21" x14ac:dyDescent="0.3">
      <c r="K112182" s="2"/>
      <c r="T112182" s="1"/>
      <c r="U112182" s="1"/>
    </row>
    <row r="112183" spans="11:21" x14ac:dyDescent="0.3">
      <c r="K112183" s="2"/>
      <c r="T112183" s="1"/>
      <c r="U112183" s="1"/>
    </row>
    <row r="112184" spans="11:21" x14ac:dyDescent="0.3">
      <c r="T112184" s="1"/>
      <c r="U112184" s="1"/>
    </row>
    <row r="112185" spans="11:21" x14ac:dyDescent="0.3">
      <c r="K112185" s="2"/>
      <c r="T112185" s="1"/>
      <c r="U112185" s="1"/>
    </row>
    <row r="112186" spans="11:21" x14ac:dyDescent="0.3">
      <c r="K112186" s="2"/>
      <c r="T112186" s="1"/>
      <c r="U112186" s="1"/>
    </row>
    <row r="112187" spans="11:21" x14ac:dyDescent="0.3">
      <c r="K112187" s="2"/>
      <c r="T112187" s="1"/>
      <c r="U112187" s="1"/>
    </row>
    <row r="112188" spans="11:21" x14ac:dyDescent="0.3">
      <c r="T112188" s="1"/>
      <c r="U112188" s="1"/>
    </row>
    <row r="112189" spans="11:21" x14ac:dyDescent="0.3">
      <c r="T112189" s="1"/>
      <c r="U112189" s="1"/>
    </row>
    <row r="112190" spans="11:21" x14ac:dyDescent="0.3">
      <c r="K112190" s="2"/>
      <c r="T112190" s="1"/>
      <c r="U112190" s="1"/>
    </row>
    <row r="112191" spans="11:21" x14ac:dyDescent="0.3">
      <c r="K112191" s="2"/>
      <c r="T112191" s="1"/>
      <c r="U112191" s="1"/>
    </row>
    <row r="112192" spans="11:21" x14ac:dyDescent="0.3">
      <c r="K112192" s="2"/>
      <c r="T112192" s="1"/>
      <c r="U112192" s="1"/>
    </row>
    <row r="112193" spans="11:21" x14ac:dyDescent="0.3">
      <c r="T112193" s="1"/>
      <c r="U112193" s="1"/>
    </row>
    <row r="112194" spans="11:21" x14ac:dyDescent="0.3">
      <c r="T112194" s="1"/>
      <c r="U112194" s="1"/>
    </row>
    <row r="112195" spans="11:21" x14ac:dyDescent="0.3">
      <c r="T112195" s="1"/>
      <c r="U112195" s="1"/>
    </row>
    <row r="112196" spans="11:21" x14ac:dyDescent="0.3">
      <c r="T112196" s="1"/>
      <c r="U112196" s="1"/>
    </row>
    <row r="112197" spans="11:21" x14ac:dyDescent="0.3">
      <c r="T112197" s="1"/>
      <c r="U112197" s="1"/>
    </row>
    <row r="112198" spans="11:21" x14ac:dyDescent="0.3">
      <c r="T112198" s="1"/>
      <c r="U112198" s="1"/>
    </row>
    <row r="112199" spans="11:21" x14ac:dyDescent="0.3">
      <c r="T112199" s="1"/>
      <c r="U112199" s="1"/>
    </row>
    <row r="112200" spans="11:21" x14ac:dyDescent="0.3">
      <c r="T112200" s="1"/>
      <c r="U112200" s="1"/>
    </row>
    <row r="112201" spans="11:21" x14ac:dyDescent="0.3">
      <c r="T112201" s="1"/>
      <c r="U112201" s="1"/>
    </row>
    <row r="112202" spans="11:21" x14ac:dyDescent="0.3">
      <c r="T112202" s="1"/>
      <c r="U112202" s="1"/>
    </row>
    <row r="112203" spans="11:21" x14ac:dyDescent="0.3">
      <c r="T112203" s="1"/>
      <c r="U112203" s="1"/>
    </row>
    <row r="112204" spans="11:21" x14ac:dyDescent="0.3">
      <c r="K112204" s="2"/>
      <c r="T112204" s="1"/>
      <c r="U112204" s="1"/>
    </row>
    <row r="112205" spans="11:21" x14ac:dyDescent="0.3">
      <c r="T112205" s="1"/>
      <c r="U112205" s="1"/>
    </row>
    <row r="112206" spans="11:21" x14ac:dyDescent="0.3">
      <c r="K112206" s="2"/>
      <c r="T112206" s="1"/>
      <c r="U112206" s="1"/>
    </row>
    <row r="112207" spans="11:21" x14ac:dyDescent="0.3">
      <c r="T112207" s="1"/>
      <c r="U112207" s="1"/>
    </row>
    <row r="112208" spans="11:21" x14ac:dyDescent="0.3">
      <c r="K112208" s="2"/>
      <c r="T112208" s="1"/>
      <c r="U112208" s="1"/>
    </row>
    <row r="112209" spans="11:21" x14ac:dyDescent="0.3">
      <c r="T112209" s="1"/>
      <c r="U112209" s="1"/>
    </row>
    <row r="112210" spans="11:21" x14ac:dyDescent="0.3">
      <c r="T112210" s="1"/>
      <c r="U112210" s="1"/>
    </row>
    <row r="112211" spans="11:21" x14ac:dyDescent="0.3">
      <c r="K112211" s="2"/>
      <c r="T112211" s="1"/>
      <c r="U112211" s="1"/>
    </row>
    <row r="112212" spans="11:21" x14ac:dyDescent="0.3">
      <c r="K112212" s="2"/>
      <c r="T112212" s="1"/>
      <c r="U112212" s="1"/>
    </row>
    <row r="112213" spans="11:21" x14ac:dyDescent="0.3">
      <c r="K112213" s="2"/>
      <c r="T112213" s="1"/>
      <c r="U112213" s="1"/>
    </row>
    <row r="112214" spans="11:21" x14ac:dyDescent="0.3">
      <c r="T112214" s="1"/>
      <c r="U112214" s="1"/>
    </row>
    <row r="112215" spans="11:21" x14ac:dyDescent="0.3">
      <c r="K112215" s="2"/>
      <c r="T112215" s="1"/>
      <c r="U112215" s="1"/>
    </row>
    <row r="112216" spans="11:21" x14ac:dyDescent="0.3">
      <c r="K112216" s="2"/>
      <c r="T112216" s="1"/>
      <c r="U112216" s="1"/>
    </row>
    <row r="112217" spans="11:21" x14ac:dyDescent="0.3">
      <c r="K112217" s="2"/>
      <c r="T112217" s="1"/>
      <c r="U112217" s="1"/>
    </row>
    <row r="112218" spans="11:21" x14ac:dyDescent="0.3">
      <c r="T112218" s="1"/>
      <c r="U112218" s="1"/>
    </row>
    <row r="112219" spans="11:21" x14ac:dyDescent="0.3">
      <c r="K112219" s="2"/>
      <c r="T112219" s="1"/>
      <c r="U112219" s="1"/>
    </row>
    <row r="112220" spans="11:21" x14ac:dyDescent="0.3">
      <c r="K112220" s="2"/>
      <c r="T112220" s="1"/>
      <c r="U112220" s="1"/>
    </row>
    <row r="112221" spans="11:21" x14ac:dyDescent="0.3">
      <c r="K112221" s="2"/>
      <c r="T112221" s="1"/>
      <c r="U112221" s="1"/>
    </row>
    <row r="112222" spans="11:21" x14ac:dyDescent="0.3">
      <c r="T112222" s="1"/>
      <c r="U112222" s="1"/>
    </row>
    <row r="112223" spans="11:21" x14ac:dyDescent="0.3">
      <c r="K112223" s="2"/>
      <c r="T112223" s="1"/>
      <c r="U112223" s="1"/>
    </row>
    <row r="112224" spans="11:21" x14ac:dyDescent="0.3">
      <c r="K112224" s="2"/>
      <c r="T112224" s="1"/>
      <c r="U112224" s="1"/>
    </row>
    <row r="112225" spans="11:21" x14ac:dyDescent="0.3">
      <c r="K112225" s="2"/>
      <c r="T112225" s="1"/>
      <c r="U112225" s="1"/>
    </row>
    <row r="112226" spans="11:21" x14ac:dyDescent="0.3">
      <c r="T112226" s="1"/>
      <c r="U112226" s="1"/>
    </row>
    <row r="112227" spans="11:21" x14ac:dyDescent="0.3">
      <c r="T112227" s="1"/>
      <c r="U112227" s="1"/>
    </row>
    <row r="112228" spans="11:21" x14ac:dyDescent="0.3">
      <c r="K112228" s="2"/>
      <c r="T112228" s="1"/>
      <c r="U112228" s="1"/>
    </row>
    <row r="112229" spans="11:21" x14ac:dyDescent="0.3">
      <c r="K112229" s="2"/>
      <c r="T112229" s="1"/>
      <c r="U112229" s="1"/>
    </row>
    <row r="112230" spans="11:21" x14ac:dyDescent="0.3">
      <c r="K112230" s="2"/>
      <c r="T112230" s="1"/>
      <c r="U112230" s="1"/>
    </row>
    <row r="112231" spans="11:21" x14ac:dyDescent="0.3">
      <c r="T112231" s="1"/>
      <c r="U112231" s="1"/>
    </row>
    <row r="112232" spans="11:21" x14ac:dyDescent="0.3">
      <c r="K112232" s="2"/>
      <c r="T112232" s="1"/>
      <c r="U112232" s="1"/>
    </row>
    <row r="112233" spans="11:21" x14ac:dyDescent="0.3">
      <c r="K112233" s="2"/>
      <c r="T112233" s="1"/>
      <c r="U112233" s="1"/>
    </row>
    <row r="112234" spans="11:21" x14ac:dyDescent="0.3">
      <c r="K112234" s="2"/>
      <c r="T112234" s="1"/>
      <c r="U112234" s="1"/>
    </row>
    <row r="112235" spans="11:21" x14ac:dyDescent="0.3">
      <c r="T112235" s="1"/>
      <c r="U112235" s="1"/>
    </row>
    <row r="112236" spans="11:21" x14ac:dyDescent="0.3">
      <c r="K112236" s="2"/>
      <c r="T112236" s="1"/>
      <c r="U112236" s="1"/>
    </row>
    <row r="112237" spans="11:21" x14ac:dyDescent="0.3">
      <c r="K112237" s="2"/>
      <c r="T112237" s="1"/>
      <c r="U112237" s="1"/>
    </row>
    <row r="112238" spans="11:21" x14ac:dyDescent="0.3">
      <c r="K112238" s="2"/>
      <c r="T112238" s="1"/>
      <c r="U112238" s="1"/>
    </row>
    <row r="112239" spans="11:21" x14ac:dyDescent="0.3">
      <c r="T112239" s="1"/>
      <c r="U112239" s="1"/>
    </row>
    <row r="112240" spans="11:21" x14ac:dyDescent="0.3">
      <c r="K112240" s="2"/>
      <c r="T112240" s="1"/>
      <c r="U112240" s="1"/>
    </row>
    <row r="112241" spans="11:21" x14ac:dyDescent="0.3">
      <c r="K112241" s="2"/>
      <c r="T112241" s="1"/>
      <c r="U112241" s="1"/>
    </row>
    <row r="112242" spans="11:21" x14ac:dyDescent="0.3">
      <c r="K112242" s="2"/>
      <c r="T112242" s="1"/>
      <c r="U112242" s="1"/>
    </row>
    <row r="112243" spans="11:21" x14ac:dyDescent="0.3">
      <c r="T112243" s="1"/>
      <c r="U112243" s="1"/>
    </row>
    <row r="112244" spans="11:21" x14ac:dyDescent="0.3">
      <c r="K112244" s="2"/>
      <c r="T112244" s="1"/>
      <c r="U112244" s="1"/>
    </row>
    <row r="112245" spans="11:21" x14ac:dyDescent="0.3">
      <c r="K112245" s="2"/>
      <c r="T112245" s="1"/>
      <c r="U112245" s="1"/>
    </row>
    <row r="112246" spans="11:21" x14ac:dyDescent="0.3">
      <c r="K112246" s="2"/>
      <c r="T112246" s="1"/>
      <c r="U112246" s="1"/>
    </row>
    <row r="112247" spans="11:21" x14ac:dyDescent="0.3">
      <c r="T112247" s="1"/>
      <c r="U112247" s="1"/>
    </row>
    <row r="112248" spans="11:21" x14ac:dyDescent="0.3">
      <c r="T112248" s="1"/>
      <c r="U112248" s="1"/>
    </row>
    <row r="112249" spans="11:21" x14ac:dyDescent="0.3">
      <c r="K112249" s="2"/>
      <c r="T112249" s="1"/>
      <c r="U112249" s="1"/>
    </row>
    <row r="112250" spans="11:21" x14ac:dyDescent="0.3">
      <c r="K112250" s="2"/>
      <c r="T112250" s="1"/>
      <c r="U112250" s="1"/>
    </row>
    <row r="112251" spans="11:21" x14ac:dyDescent="0.3">
      <c r="K112251" s="2"/>
      <c r="T112251" s="1"/>
      <c r="U112251" s="1"/>
    </row>
    <row r="112252" spans="11:21" x14ac:dyDescent="0.3">
      <c r="T112252" s="1"/>
      <c r="U112252" s="1"/>
    </row>
    <row r="112253" spans="11:21" x14ac:dyDescent="0.3">
      <c r="T112253" s="1"/>
      <c r="U112253" s="1"/>
    </row>
    <row r="112254" spans="11:21" x14ac:dyDescent="0.3">
      <c r="K112254" s="2"/>
      <c r="T112254" s="1"/>
      <c r="U112254" s="1"/>
    </row>
    <row r="112255" spans="11:21" x14ac:dyDescent="0.3">
      <c r="K112255" s="2"/>
      <c r="T112255" s="1"/>
      <c r="U112255" s="1"/>
    </row>
    <row r="112256" spans="11:21" x14ac:dyDescent="0.3">
      <c r="K112256" s="2"/>
      <c r="T112256" s="1"/>
      <c r="U112256" s="1"/>
    </row>
    <row r="112257" spans="11:21" x14ac:dyDescent="0.3">
      <c r="T112257" s="1"/>
      <c r="U112257" s="1"/>
    </row>
    <row r="112258" spans="11:21" x14ac:dyDescent="0.3">
      <c r="T112258" s="1"/>
      <c r="U112258" s="1"/>
    </row>
    <row r="112259" spans="11:21" x14ac:dyDescent="0.3">
      <c r="K112259" s="2"/>
      <c r="T112259" s="1"/>
      <c r="U112259" s="1"/>
    </row>
    <row r="112260" spans="11:21" x14ac:dyDescent="0.3">
      <c r="K112260" s="2"/>
      <c r="T112260" s="1"/>
      <c r="U112260" s="1"/>
    </row>
    <row r="112261" spans="11:21" x14ac:dyDescent="0.3">
      <c r="K112261" s="2"/>
      <c r="T112261" s="1"/>
      <c r="U112261" s="1"/>
    </row>
    <row r="112262" spans="11:21" x14ac:dyDescent="0.3">
      <c r="T112262" s="1"/>
      <c r="U112262" s="1"/>
    </row>
    <row r="112263" spans="11:21" x14ac:dyDescent="0.3">
      <c r="T112263" s="1"/>
      <c r="U112263" s="1"/>
    </row>
    <row r="112264" spans="11:21" x14ac:dyDescent="0.3">
      <c r="T112264" s="1"/>
      <c r="U112264" s="1"/>
    </row>
    <row r="112265" spans="11:21" x14ac:dyDescent="0.3">
      <c r="T112265" s="1"/>
      <c r="U112265" s="1"/>
    </row>
    <row r="112266" spans="11:21" x14ac:dyDescent="0.3">
      <c r="T112266" s="1"/>
      <c r="U112266" s="1"/>
    </row>
    <row r="112267" spans="11:21" x14ac:dyDescent="0.3">
      <c r="T112267" s="1"/>
      <c r="U112267" s="1"/>
    </row>
    <row r="112268" spans="11:21" x14ac:dyDescent="0.3">
      <c r="T112268" s="1"/>
      <c r="U112268" s="1"/>
    </row>
    <row r="112269" spans="11:21" x14ac:dyDescent="0.3">
      <c r="T112269" s="1"/>
      <c r="U112269" s="1"/>
    </row>
    <row r="112270" spans="11:21" x14ac:dyDescent="0.3">
      <c r="T112270" s="1"/>
      <c r="U112270" s="1"/>
    </row>
    <row r="112271" spans="11:21" x14ac:dyDescent="0.3">
      <c r="K112271" s="2"/>
      <c r="T112271" s="1"/>
      <c r="U112271" s="1"/>
    </row>
    <row r="112272" spans="11:21" x14ac:dyDescent="0.3">
      <c r="K112272" s="2"/>
      <c r="T112272" s="1"/>
      <c r="U112272" s="1"/>
    </row>
    <row r="112273" spans="11:21" x14ac:dyDescent="0.3">
      <c r="K112273" s="2"/>
      <c r="T112273" s="1"/>
      <c r="U112273" s="1"/>
    </row>
    <row r="112274" spans="11:21" x14ac:dyDescent="0.3">
      <c r="T112274" s="1"/>
      <c r="U112274" s="1"/>
    </row>
    <row r="112275" spans="11:21" x14ac:dyDescent="0.3">
      <c r="K112275" s="2"/>
      <c r="T112275" s="1"/>
      <c r="U112275" s="1"/>
    </row>
    <row r="112276" spans="11:21" x14ac:dyDescent="0.3">
      <c r="K112276" s="2"/>
      <c r="T112276" s="1"/>
      <c r="U112276" s="1"/>
    </row>
    <row r="112277" spans="11:21" x14ac:dyDescent="0.3">
      <c r="K112277" s="2"/>
      <c r="T112277" s="1"/>
      <c r="U112277" s="1"/>
    </row>
    <row r="112278" spans="11:21" x14ac:dyDescent="0.3">
      <c r="T112278" s="1"/>
      <c r="U112278" s="1"/>
    </row>
    <row r="112279" spans="11:21" x14ac:dyDescent="0.3">
      <c r="K112279" s="2"/>
      <c r="T112279" s="1"/>
      <c r="U112279" s="1"/>
    </row>
    <row r="112280" spans="11:21" x14ac:dyDescent="0.3">
      <c r="K112280" s="2"/>
      <c r="T112280" s="1"/>
      <c r="U112280" s="1"/>
    </row>
    <row r="112281" spans="11:21" x14ac:dyDescent="0.3">
      <c r="K112281" s="2"/>
      <c r="T112281" s="1"/>
      <c r="U112281" s="1"/>
    </row>
    <row r="112282" spans="11:21" x14ac:dyDescent="0.3">
      <c r="T112282" s="1"/>
      <c r="U112282" s="1"/>
    </row>
    <row r="112283" spans="11:21" x14ac:dyDescent="0.3">
      <c r="K112283" s="2"/>
      <c r="T112283" s="1"/>
      <c r="U112283" s="1"/>
    </row>
    <row r="112284" spans="11:21" x14ac:dyDescent="0.3">
      <c r="K112284" s="2"/>
      <c r="T112284" s="1"/>
      <c r="U112284" s="1"/>
    </row>
    <row r="112285" spans="11:21" x14ac:dyDescent="0.3">
      <c r="K112285" s="2"/>
      <c r="T112285" s="1"/>
      <c r="U112285" s="1"/>
    </row>
    <row r="112286" spans="11:21" x14ac:dyDescent="0.3">
      <c r="T112286" s="1"/>
      <c r="U112286" s="1"/>
    </row>
    <row r="112287" spans="11:21" x14ac:dyDescent="0.3">
      <c r="K112287" s="2"/>
      <c r="T112287" s="1"/>
      <c r="U112287" s="1"/>
    </row>
    <row r="112288" spans="11:21" x14ac:dyDescent="0.3">
      <c r="K112288" s="2"/>
      <c r="T112288" s="1"/>
      <c r="U112288" s="1"/>
    </row>
    <row r="112289" spans="11:21" x14ac:dyDescent="0.3">
      <c r="K112289" s="2"/>
      <c r="T112289" s="1"/>
      <c r="U112289" s="1"/>
    </row>
    <row r="112290" spans="11:21" x14ac:dyDescent="0.3">
      <c r="T112290" s="1"/>
      <c r="U112290" s="1"/>
    </row>
    <row r="112291" spans="11:21" x14ac:dyDescent="0.3">
      <c r="K112291" s="2"/>
      <c r="T112291" s="1"/>
      <c r="U112291" s="1"/>
    </row>
    <row r="112292" spans="11:21" x14ac:dyDescent="0.3">
      <c r="K112292" s="2"/>
      <c r="T112292" s="1"/>
      <c r="U112292" s="1"/>
    </row>
    <row r="112293" spans="11:21" x14ac:dyDescent="0.3">
      <c r="K112293" s="2"/>
      <c r="T112293" s="1"/>
      <c r="U112293" s="1"/>
    </row>
    <row r="112294" spans="11:21" x14ac:dyDescent="0.3">
      <c r="T112294" s="1"/>
      <c r="U112294" s="1"/>
    </row>
    <row r="112295" spans="11:21" x14ac:dyDescent="0.3">
      <c r="T112295" s="1"/>
      <c r="U112295" s="1"/>
    </row>
    <row r="112296" spans="11:21" x14ac:dyDescent="0.3">
      <c r="K112296" s="2"/>
      <c r="T112296" s="1"/>
      <c r="U112296" s="1"/>
    </row>
    <row r="112297" spans="11:21" x14ac:dyDescent="0.3">
      <c r="K112297" s="2"/>
      <c r="T112297" s="1"/>
      <c r="U112297" s="1"/>
    </row>
    <row r="112298" spans="11:21" x14ac:dyDescent="0.3">
      <c r="K112298" s="2"/>
      <c r="T112298" s="1"/>
      <c r="U112298" s="1"/>
    </row>
    <row r="112299" spans="11:21" x14ac:dyDescent="0.3">
      <c r="T112299" s="1"/>
      <c r="U112299" s="1"/>
    </row>
    <row r="112300" spans="11:21" x14ac:dyDescent="0.3">
      <c r="K112300" s="2"/>
      <c r="T112300" s="1"/>
      <c r="U112300" s="1"/>
    </row>
    <row r="112301" spans="11:21" x14ac:dyDescent="0.3">
      <c r="K112301" s="2"/>
      <c r="T112301" s="1"/>
      <c r="U112301" s="1"/>
    </row>
    <row r="112302" spans="11:21" x14ac:dyDescent="0.3">
      <c r="K112302" s="2"/>
      <c r="T112302" s="1"/>
      <c r="U112302" s="1"/>
    </row>
    <row r="112303" spans="11:21" x14ac:dyDescent="0.3">
      <c r="T112303" s="1"/>
      <c r="U112303" s="1"/>
    </row>
    <row r="112304" spans="11:21" x14ac:dyDescent="0.3">
      <c r="K112304" s="2"/>
      <c r="T112304" s="1"/>
      <c r="U112304" s="1"/>
    </row>
    <row r="112305" spans="11:21" x14ac:dyDescent="0.3">
      <c r="K112305" s="2"/>
      <c r="T112305" s="1"/>
      <c r="U112305" s="1"/>
    </row>
    <row r="112306" spans="11:21" x14ac:dyDescent="0.3">
      <c r="K112306" s="2"/>
      <c r="T112306" s="1"/>
      <c r="U112306" s="1"/>
    </row>
    <row r="112307" spans="11:21" x14ac:dyDescent="0.3">
      <c r="T112307" s="1"/>
      <c r="U112307" s="1"/>
    </row>
    <row r="112308" spans="11:21" x14ac:dyDescent="0.3">
      <c r="K112308" s="2"/>
      <c r="T112308" s="1"/>
      <c r="U112308" s="1"/>
    </row>
    <row r="112309" spans="11:21" x14ac:dyDescent="0.3">
      <c r="K112309" s="2"/>
      <c r="T112309" s="1"/>
      <c r="U112309" s="1"/>
    </row>
    <row r="112310" spans="11:21" x14ac:dyDescent="0.3">
      <c r="K112310" s="2"/>
      <c r="T112310" s="1"/>
      <c r="U112310" s="1"/>
    </row>
    <row r="112311" spans="11:21" x14ac:dyDescent="0.3">
      <c r="T112311" s="1"/>
      <c r="U112311" s="1"/>
    </row>
    <row r="112312" spans="11:21" x14ac:dyDescent="0.3">
      <c r="K112312" s="2"/>
      <c r="T112312" s="1"/>
      <c r="U112312" s="1"/>
    </row>
    <row r="112313" spans="11:21" x14ac:dyDescent="0.3">
      <c r="K112313" s="2"/>
      <c r="T112313" s="1"/>
      <c r="U112313" s="1"/>
    </row>
    <row r="112314" spans="11:21" x14ac:dyDescent="0.3">
      <c r="K112314" s="2"/>
      <c r="T112314" s="1"/>
      <c r="U112314" s="1"/>
    </row>
    <row r="112315" spans="11:21" x14ac:dyDescent="0.3">
      <c r="T112315" s="1"/>
      <c r="U112315" s="1"/>
    </row>
    <row r="112316" spans="11:21" x14ac:dyDescent="0.3">
      <c r="K112316" s="2"/>
      <c r="T112316" s="1"/>
      <c r="U112316" s="1"/>
    </row>
    <row r="112317" spans="11:21" x14ac:dyDescent="0.3">
      <c r="K112317" s="2"/>
      <c r="T112317" s="1"/>
      <c r="U112317" s="1"/>
    </row>
    <row r="112318" spans="11:21" x14ac:dyDescent="0.3">
      <c r="K112318" s="2"/>
      <c r="T112318" s="1"/>
      <c r="U112318" s="1"/>
    </row>
    <row r="112319" spans="11:21" x14ac:dyDescent="0.3">
      <c r="T112319" s="1"/>
      <c r="U112319" s="1"/>
    </row>
    <row r="112320" spans="11:21" x14ac:dyDescent="0.3">
      <c r="T112320" s="1"/>
      <c r="U112320" s="1"/>
    </row>
    <row r="112321" spans="11:21" x14ac:dyDescent="0.3">
      <c r="T112321" s="1"/>
      <c r="U112321" s="1"/>
    </row>
    <row r="112322" spans="11:21" x14ac:dyDescent="0.3">
      <c r="K112322" s="2"/>
      <c r="T112322" s="1"/>
      <c r="U112322" s="1"/>
    </row>
    <row r="112323" spans="11:21" x14ac:dyDescent="0.3">
      <c r="T112323" s="1"/>
      <c r="U112323" s="1"/>
    </row>
    <row r="112324" spans="11:21" x14ac:dyDescent="0.3">
      <c r="T112324" s="1"/>
      <c r="U112324" s="1"/>
    </row>
    <row r="112325" spans="11:21" x14ac:dyDescent="0.3">
      <c r="K112325" s="2"/>
      <c r="T112325" s="1"/>
      <c r="U112325" s="1"/>
    </row>
    <row r="112326" spans="11:21" x14ac:dyDescent="0.3">
      <c r="T112326" s="1"/>
      <c r="U112326" s="1"/>
    </row>
    <row r="112327" spans="11:21" x14ac:dyDescent="0.3">
      <c r="K112327" s="2"/>
      <c r="T112327" s="1"/>
      <c r="U112327" s="1"/>
    </row>
    <row r="112328" spans="11:21" x14ac:dyDescent="0.3">
      <c r="T112328" s="1"/>
      <c r="U112328" s="1"/>
    </row>
    <row r="112329" spans="11:21" x14ac:dyDescent="0.3">
      <c r="K112329" s="2"/>
      <c r="T112329" s="1"/>
      <c r="U112329" s="1"/>
    </row>
    <row r="112330" spans="11:21" x14ac:dyDescent="0.3">
      <c r="K112330" s="2"/>
      <c r="T112330" s="1"/>
      <c r="U112330" s="1"/>
    </row>
    <row r="112331" spans="11:21" x14ac:dyDescent="0.3">
      <c r="K112331" s="2"/>
      <c r="T112331" s="1"/>
      <c r="U112331" s="1"/>
    </row>
    <row r="112332" spans="11:21" x14ac:dyDescent="0.3">
      <c r="T112332" s="1"/>
      <c r="U112332" s="1"/>
    </row>
    <row r="112333" spans="11:21" x14ac:dyDescent="0.3">
      <c r="K112333" s="2"/>
      <c r="T112333" s="1"/>
      <c r="U112333" s="1"/>
    </row>
    <row r="112334" spans="11:21" x14ac:dyDescent="0.3">
      <c r="K112334" s="2"/>
      <c r="T112334" s="1"/>
      <c r="U112334" s="1"/>
    </row>
    <row r="112335" spans="11:21" x14ac:dyDescent="0.3">
      <c r="K112335" s="2"/>
      <c r="T112335" s="1"/>
      <c r="U112335" s="1"/>
    </row>
    <row r="112336" spans="11:21" x14ac:dyDescent="0.3">
      <c r="T112336" s="1"/>
      <c r="U112336" s="1"/>
    </row>
    <row r="112337" spans="11:21" x14ac:dyDescent="0.3">
      <c r="K112337" s="2"/>
      <c r="T112337" s="1"/>
      <c r="U112337" s="1"/>
    </row>
    <row r="112338" spans="11:21" x14ac:dyDescent="0.3">
      <c r="K112338" s="2"/>
      <c r="T112338" s="1"/>
      <c r="U112338" s="1"/>
    </row>
    <row r="112339" spans="11:21" x14ac:dyDescent="0.3">
      <c r="K112339" s="2"/>
      <c r="T112339" s="1"/>
      <c r="U112339" s="1"/>
    </row>
    <row r="112340" spans="11:21" x14ac:dyDescent="0.3">
      <c r="T112340" s="1"/>
      <c r="U112340" s="1"/>
    </row>
    <row r="112341" spans="11:21" x14ac:dyDescent="0.3">
      <c r="K112341" s="2"/>
      <c r="T112341" s="1"/>
      <c r="U112341" s="1"/>
    </row>
    <row r="112342" spans="11:21" x14ac:dyDescent="0.3">
      <c r="K112342" s="2"/>
      <c r="T112342" s="1"/>
      <c r="U112342" s="1"/>
    </row>
    <row r="112343" spans="11:21" x14ac:dyDescent="0.3">
      <c r="K112343" s="2"/>
      <c r="T112343" s="1"/>
      <c r="U112343" s="1"/>
    </row>
    <row r="112344" spans="11:21" x14ac:dyDescent="0.3">
      <c r="T112344" s="1"/>
      <c r="U112344" s="1"/>
    </row>
    <row r="112345" spans="11:21" x14ac:dyDescent="0.3">
      <c r="T112345" s="1"/>
      <c r="U112345" s="1"/>
    </row>
    <row r="112346" spans="11:21" x14ac:dyDescent="0.3">
      <c r="T112346" s="1"/>
      <c r="U112346" s="1"/>
    </row>
    <row r="112347" spans="11:21" x14ac:dyDescent="0.3">
      <c r="T112347" s="1"/>
      <c r="U112347" s="1"/>
    </row>
    <row r="112348" spans="11:21" x14ac:dyDescent="0.3">
      <c r="T112348" s="1"/>
      <c r="U112348" s="1"/>
    </row>
    <row r="112349" spans="11:21" x14ac:dyDescent="0.3">
      <c r="T112349" s="1"/>
      <c r="U112349" s="1"/>
    </row>
    <row r="112350" spans="11:21" x14ac:dyDescent="0.3">
      <c r="T112350" s="1"/>
      <c r="U112350" s="1"/>
    </row>
    <row r="112351" spans="11:21" x14ac:dyDescent="0.3">
      <c r="T112351" s="1"/>
      <c r="U112351" s="1"/>
    </row>
    <row r="112352" spans="11:21" x14ac:dyDescent="0.3">
      <c r="T112352" s="1"/>
      <c r="U112352" s="1"/>
    </row>
    <row r="112353" spans="20:21" x14ac:dyDescent="0.3">
      <c r="T112353" s="1"/>
      <c r="U112353" s="1"/>
    </row>
    <row r="112354" spans="20:21" x14ac:dyDescent="0.3">
      <c r="T112354" s="1"/>
      <c r="U112354" s="1"/>
    </row>
    <row r="112355" spans="20:21" x14ac:dyDescent="0.3">
      <c r="T112355" s="1"/>
      <c r="U112355" s="1"/>
    </row>
    <row r="112356" spans="20:21" x14ac:dyDescent="0.3">
      <c r="T112356" s="1"/>
      <c r="U112356" s="1"/>
    </row>
    <row r="112357" spans="20:21" x14ac:dyDescent="0.3">
      <c r="T112357" s="1"/>
      <c r="U112357" s="1"/>
    </row>
    <row r="112358" spans="20:21" x14ac:dyDescent="0.3">
      <c r="T112358" s="1"/>
      <c r="U112358" s="1"/>
    </row>
    <row r="112359" spans="20:21" x14ac:dyDescent="0.3">
      <c r="T112359" s="1"/>
      <c r="U112359" s="1"/>
    </row>
    <row r="112360" spans="20:21" x14ac:dyDescent="0.3">
      <c r="T112360" s="1"/>
      <c r="U112360" s="1"/>
    </row>
    <row r="112361" spans="20:21" x14ac:dyDescent="0.3">
      <c r="T112361" s="1"/>
      <c r="U112361" s="1"/>
    </row>
    <row r="112362" spans="20:21" x14ac:dyDescent="0.3">
      <c r="T112362" s="1"/>
      <c r="U112362" s="1"/>
    </row>
    <row r="112363" spans="20:21" x14ac:dyDescent="0.3">
      <c r="T112363" s="1"/>
      <c r="U112363" s="1"/>
    </row>
    <row r="112364" spans="20:21" x14ac:dyDescent="0.3">
      <c r="T112364" s="1"/>
      <c r="U112364" s="1"/>
    </row>
    <row r="112365" spans="20:21" x14ac:dyDescent="0.3">
      <c r="T112365" s="1"/>
      <c r="U112365" s="1"/>
    </row>
    <row r="112366" spans="20:21" x14ac:dyDescent="0.3">
      <c r="T112366" s="1"/>
      <c r="U112366" s="1"/>
    </row>
    <row r="112367" spans="20:21" x14ac:dyDescent="0.3">
      <c r="T112367" s="1"/>
      <c r="U112367" s="1"/>
    </row>
    <row r="112368" spans="20:21" x14ac:dyDescent="0.3">
      <c r="T112368" s="1"/>
      <c r="U112368" s="1"/>
    </row>
    <row r="112369" spans="20:21" x14ac:dyDescent="0.3">
      <c r="T112369" s="1"/>
      <c r="U112369" s="1"/>
    </row>
    <row r="112370" spans="20:21" x14ac:dyDescent="0.3">
      <c r="T112370" s="1"/>
      <c r="U112370" s="1"/>
    </row>
    <row r="112371" spans="20:21" x14ac:dyDescent="0.3">
      <c r="T112371" s="1"/>
      <c r="U112371" s="1"/>
    </row>
    <row r="112372" spans="20:21" x14ac:dyDescent="0.3">
      <c r="T112372" s="1"/>
      <c r="U112372" s="1"/>
    </row>
    <row r="112373" spans="20:21" x14ac:dyDescent="0.3">
      <c r="T112373" s="1"/>
      <c r="U112373" s="1"/>
    </row>
    <row r="112374" spans="20:21" x14ac:dyDescent="0.3">
      <c r="T112374" s="1"/>
      <c r="U112374" s="1"/>
    </row>
    <row r="112375" spans="20:21" x14ac:dyDescent="0.3">
      <c r="T112375" s="1"/>
      <c r="U112375" s="1"/>
    </row>
    <row r="112376" spans="20:21" x14ac:dyDescent="0.3">
      <c r="T112376" s="1"/>
      <c r="U112376" s="1"/>
    </row>
    <row r="112377" spans="20:21" x14ac:dyDescent="0.3">
      <c r="T112377" s="1"/>
      <c r="U112377" s="1"/>
    </row>
    <row r="112378" spans="20:21" x14ac:dyDescent="0.3">
      <c r="T112378" s="1"/>
      <c r="U112378" s="1"/>
    </row>
    <row r="112379" spans="20:21" x14ac:dyDescent="0.3">
      <c r="T112379" s="1"/>
      <c r="U112379" s="1"/>
    </row>
    <row r="112380" spans="20:21" x14ac:dyDescent="0.3">
      <c r="T112380" s="1"/>
      <c r="U112380" s="1"/>
    </row>
    <row r="112381" spans="20:21" x14ac:dyDescent="0.3">
      <c r="T112381" s="1"/>
      <c r="U112381" s="1"/>
    </row>
    <row r="112382" spans="20:21" x14ac:dyDescent="0.3">
      <c r="T112382" s="1"/>
      <c r="U112382" s="1"/>
    </row>
    <row r="112383" spans="20:21" x14ac:dyDescent="0.3">
      <c r="T112383" s="1"/>
      <c r="U112383" s="1"/>
    </row>
    <row r="112384" spans="20:21" x14ac:dyDescent="0.3">
      <c r="T112384" s="1"/>
      <c r="U112384" s="1"/>
    </row>
    <row r="112385" spans="20:21" x14ac:dyDescent="0.3">
      <c r="T112385" s="1"/>
      <c r="U112385" s="1"/>
    </row>
    <row r="112386" spans="20:21" x14ac:dyDescent="0.3">
      <c r="T112386" s="1"/>
      <c r="U112386" s="1"/>
    </row>
    <row r="112387" spans="20:21" x14ac:dyDescent="0.3">
      <c r="T112387" s="1"/>
      <c r="U112387" s="1"/>
    </row>
    <row r="112388" spans="20:21" x14ac:dyDescent="0.3">
      <c r="T112388" s="1"/>
      <c r="U112388" s="1"/>
    </row>
    <row r="112389" spans="20:21" x14ac:dyDescent="0.3">
      <c r="T112389" s="1"/>
      <c r="U112389" s="1"/>
    </row>
    <row r="112390" spans="20:21" x14ac:dyDescent="0.3">
      <c r="T112390" s="1"/>
      <c r="U112390" s="1"/>
    </row>
    <row r="112391" spans="20:21" x14ac:dyDescent="0.3">
      <c r="T112391" s="1"/>
      <c r="U112391" s="1"/>
    </row>
    <row r="112392" spans="20:21" x14ac:dyDescent="0.3">
      <c r="T112392" s="1"/>
      <c r="U112392" s="1"/>
    </row>
    <row r="112393" spans="20:21" x14ac:dyDescent="0.3">
      <c r="T112393" s="1"/>
      <c r="U112393" s="1"/>
    </row>
    <row r="112394" spans="20:21" x14ac:dyDescent="0.3">
      <c r="T112394" s="1"/>
      <c r="U112394" s="1"/>
    </row>
    <row r="112395" spans="20:21" x14ac:dyDescent="0.3">
      <c r="T112395" s="1"/>
      <c r="U112395" s="1"/>
    </row>
    <row r="112396" spans="20:21" x14ac:dyDescent="0.3">
      <c r="T112396" s="1"/>
      <c r="U112396" s="1"/>
    </row>
    <row r="112397" spans="20:21" x14ac:dyDescent="0.3">
      <c r="T112397" s="1"/>
      <c r="U112397" s="1"/>
    </row>
    <row r="112398" spans="20:21" x14ac:dyDescent="0.3">
      <c r="T112398" s="1"/>
      <c r="U112398" s="1"/>
    </row>
    <row r="112399" spans="20:21" x14ac:dyDescent="0.3">
      <c r="T112399" s="1"/>
      <c r="U112399" s="1"/>
    </row>
    <row r="112400" spans="20:21" x14ac:dyDescent="0.3">
      <c r="T112400" s="1"/>
      <c r="U112400" s="1"/>
    </row>
    <row r="112401" spans="20:21" x14ac:dyDescent="0.3">
      <c r="T112401" s="1"/>
      <c r="U112401" s="1"/>
    </row>
    <row r="112402" spans="20:21" x14ac:dyDescent="0.3">
      <c r="T112402" s="1"/>
      <c r="U112402" s="1"/>
    </row>
    <row r="112403" spans="20:21" x14ac:dyDescent="0.3">
      <c r="T112403" s="1"/>
      <c r="U112403" s="1"/>
    </row>
    <row r="112404" spans="20:21" x14ac:dyDescent="0.3">
      <c r="T112404" s="1"/>
      <c r="U112404" s="1"/>
    </row>
    <row r="112405" spans="20:21" x14ac:dyDescent="0.3">
      <c r="T112405" s="1"/>
      <c r="U112405" s="1"/>
    </row>
    <row r="112406" spans="20:21" x14ac:dyDescent="0.3">
      <c r="T112406" s="1"/>
      <c r="U112406" s="1"/>
    </row>
    <row r="112407" spans="20:21" x14ac:dyDescent="0.3">
      <c r="T112407" s="1"/>
      <c r="U112407" s="1"/>
    </row>
    <row r="112408" spans="20:21" x14ac:dyDescent="0.3">
      <c r="T112408" s="1"/>
      <c r="U112408" s="1"/>
    </row>
    <row r="112409" spans="20:21" x14ac:dyDescent="0.3">
      <c r="T112409" s="1"/>
      <c r="U112409" s="1"/>
    </row>
    <row r="112410" spans="20:21" x14ac:dyDescent="0.3">
      <c r="T112410" s="1"/>
      <c r="U112410" s="1"/>
    </row>
    <row r="112411" spans="20:21" x14ac:dyDescent="0.3">
      <c r="T112411" s="1"/>
      <c r="U112411" s="1"/>
    </row>
    <row r="112412" spans="20:21" x14ac:dyDescent="0.3">
      <c r="T112412" s="1"/>
      <c r="U112412" s="1"/>
    </row>
    <row r="112413" spans="20:21" x14ac:dyDescent="0.3">
      <c r="T112413" s="1"/>
      <c r="U112413" s="1"/>
    </row>
    <row r="112414" spans="20:21" x14ac:dyDescent="0.3">
      <c r="T112414" s="1"/>
      <c r="U112414" s="1"/>
    </row>
    <row r="112415" spans="20:21" x14ac:dyDescent="0.3">
      <c r="T112415" s="1"/>
      <c r="U112415" s="1"/>
    </row>
    <row r="112416" spans="20:21" x14ac:dyDescent="0.3">
      <c r="T112416" s="1"/>
      <c r="U112416" s="1"/>
    </row>
    <row r="112417" spans="20:21" x14ac:dyDescent="0.3">
      <c r="T112417" s="1"/>
      <c r="U112417" s="1"/>
    </row>
    <row r="112418" spans="20:21" x14ac:dyDescent="0.3">
      <c r="T112418" s="1"/>
      <c r="U112418" s="1"/>
    </row>
    <row r="112419" spans="20:21" x14ac:dyDescent="0.3">
      <c r="T112419" s="1"/>
      <c r="U112419" s="1"/>
    </row>
    <row r="112420" spans="20:21" x14ac:dyDescent="0.3">
      <c r="T112420" s="1"/>
      <c r="U112420" s="1"/>
    </row>
    <row r="112421" spans="20:21" x14ac:dyDescent="0.3">
      <c r="T112421" s="1"/>
      <c r="U112421" s="1"/>
    </row>
    <row r="112422" spans="20:21" x14ac:dyDescent="0.3">
      <c r="T112422" s="1"/>
      <c r="U112422" s="1"/>
    </row>
    <row r="112423" spans="20:21" x14ac:dyDescent="0.3">
      <c r="T112423" s="1"/>
      <c r="U112423" s="1"/>
    </row>
    <row r="112424" spans="20:21" x14ac:dyDescent="0.3">
      <c r="T112424" s="1"/>
      <c r="U112424" s="1"/>
    </row>
    <row r="112425" spans="20:21" x14ac:dyDescent="0.3">
      <c r="T112425" s="1"/>
      <c r="U112425" s="1"/>
    </row>
    <row r="112426" spans="20:21" x14ac:dyDescent="0.3">
      <c r="T112426" s="1"/>
      <c r="U112426" s="1"/>
    </row>
    <row r="112427" spans="20:21" x14ac:dyDescent="0.3">
      <c r="T112427" s="1"/>
      <c r="U112427" s="1"/>
    </row>
    <row r="112428" spans="20:21" x14ac:dyDescent="0.3">
      <c r="T112428" s="1"/>
      <c r="U112428" s="1"/>
    </row>
    <row r="112429" spans="20:21" x14ac:dyDescent="0.3">
      <c r="T112429" s="1"/>
      <c r="U112429" s="1"/>
    </row>
    <row r="112430" spans="20:21" x14ac:dyDescent="0.3">
      <c r="T112430" s="1"/>
      <c r="U112430" s="1"/>
    </row>
    <row r="112431" spans="20:21" x14ac:dyDescent="0.3">
      <c r="T112431" s="1"/>
      <c r="U112431" s="1"/>
    </row>
    <row r="112432" spans="20:21" x14ac:dyDescent="0.3">
      <c r="T112432" s="1"/>
      <c r="U112432" s="1"/>
    </row>
    <row r="112433" spans="20:21" x14ac:dyDescent="0.3">
      <c r="T112433" s="1"/>
      <c r="U112433" s="1"/>
    </row>
    <row r="112434" spans="20:21" x14ac:dyDescent="0.3">
      <c r="T112434" s="1"/>
      <c r="U112434" s="1"/>
    </row>
    <row r="112435" spans="20:21" x14ac:dyDescent="0.3">
      <c r="T112435" s="1"/>
      <c r="U112435" s="1"/>
    </row>
    <row r="112436" spans="20:21" x14ac:dyDescent="0.3">
      <c r="T112436" s="1"/>
      <c r="U112436" s="1"/>
    </row>
    <row r="112437" spans="20:21" x14ac:dyDescent="0.3">
      <c r="T112437" s="1"/>
      <c r="U112437" s="1"/>
    </row>
    <row r="112438" spans="20:21" x14ac:dyDescent="0.3">
      <c r="T112438" s="1"/>
      <c r="U112438" s="1"/>
    </row>
    <row r="112439" spans="20:21" x14ac:dyDescent="0.3">
      <c r="T112439" s="1"/>
      <c r="U112439" s="1"/>
    </row>
    <row r="112440" spans="20:21" x14ac:dyDescent="0.3">
      <c r="T112440" s="1"/>
      <c r="U112440" s="1"/>
    </row>
    <row r="112441" spans="20:21" x14ac:dyDescent="0.3">
      <c r="T112441" s="1"/>
      <c r="U112441" s="1"/>
    </row>
    <row r="112442" spans="20:21" x14ac:dyDescent="0.3">
      <c r="T112442" s="1"/>
      <c r="U112442" s="1"/>
    </row>
    <row r="112443" spans="20:21" x14ac:dyDescent="0.3">
      <c r="T112443" s="1"/>
      <c r="U112443" s="1"/>
    </row>
    <row r="112444" spans="20:21" x14ac:dyDescent="0.3">
      <c r="T112444" s="1"/>
      <c r="U112444" s="1"/>
    </row>
    <row r="112445" spans="20:21" x14ac:dyDescent="0.3">
      <c r="T112445" s="1"/>
      <c r="U112445" s="1"/>
    </row>
    <row r="112446" spans="20:21" x14ac:dyDescent="0.3">
      <c r="T112446" s="1"/>
      <c r="U112446" s="1"/>
    </row>
    <row r="112447" spans="20:21" x14ac:dyDescent="0.3">
      <c r="T112447" s="1"/>
      <c r="U112447" s="1"/>
    </row>
    <row r="112448" spans="20:21" x14ac:dyDescent="0.3">
      <c r="T112448" s="1"/>
      <c r="U112448" s="1"/>
    </row>
    <row r="112449" spans="20:21" x14ac:dyDescent="0.3">
      <c r="T112449" s="1"/>
      <c r="U112449" s="1"/>
    </row>
    <row r="112450" spans="20:21" x14ac:dyDescent="0.3">
      <c r="T112450" s="1"/>
      <c r="U112450" s="1"/>
    </row>
    <row r="112451" spans="20:21" x14ac:dyDescent="0.3">
      <c r="T112451" s="1"/>
      <c r="U112451" s="1"/>
    </row>
    <row r="112452" spans="20:21" x14ac:dyDescent="0.3">
      <c r="T112452" s="1"/>
      <c r="U112452" s="1"/>
    </row>
    <row r="112453" spans="20:21" x14ac:dyDescent="0.3">
      <c r="T112453" s="1"/>
      <c r="U112453" s="1"/>
    </row>
    <row r="112454" spans="20:21" x14ac:dyDescent="0.3">
      <c r="T112454" s="1"/>
      <c r="U112454" s="1"/>
    </row>
    <row r="112455" spans="20:21" x14ac:dyDescent="0.3">
      <c r="T112455" s="1"/>
      <c r="U112455" s="1"/>
    </row>
    <row r="112456" spans="20:21" x14ac:dyDescent="0.3">
      <c r="T112456" s="1"/>
      <c r="U112456" s="1"/>
    </row>
    <row r="112457" spans="20:21" x14ac:dyDescent="0.3">
      <c r="T112457" s="1"/>
      <c r="U112457" s="1"/>
    </row>
    <row r="112458" spans="20:21" x14ac:dyDescent="0.3">
      <c r="T112458" s="1"/>
      <c r="U112458" s="1"/>
    </row>
    <row r="112459" spans="20:21" x14ac:dyDescent="0.3">
      <c r="T112459" s="1"/>
      <c r="U112459" s="1"/>
    </row>
    <row r="112460" spans="20:21" x14ac:dyDescent="0.3">
      <c r="T112460" s="1"/>
      <c r="U112460" s="1"/>
    </row>
    <row r="112461" spans="20:21" x14ac:dyDescent="0.3">
      <c r="T112461" s="1"/>
      <c r="U112461" s="1"/>
    </row>
    <row r="112462" spans="20:21" x14ac:dyDescent="0.3">
      <c r="T112462" s="1"/>
      <c r="U112462" s="1"/>
    </row>
    <row r="112463" spans="20:21" x14ac:dyDescent="0.3">
      <c r="T112463" s="1"/>
      <c r="U112463" s="1"/>
    </row>
    <row r="112464" spans="20:21" x14ac:dyDescent="0.3">
      <c r="T112464" s="1"/>
      <c r="U112464" s="1"/>
    </row>
    <row r="112465" spans="11:21" x14ac:dyDescent="0.3">
      <c r="T112465" s="1"/>
      <c r="U112465" s="1"/>
    </row>
    <row r="112466" spans="11:21" x14ac:dyDescent="0.3">
      <c r="T112466" s="1"/>
      <c r="U112466" s="1"/>
    </row>
    <row r="112467" spans="11:21" x14ac:dyDescent="0.3">
      <c r="T112467" s="1"/>
      <c r="U112467" s="1"/>
    </row>
    <row r="112468" spans="11:21" x14ac:dyDescent="0.3">
      <c r="T112468" s="1"/>
      <c r="U112468" s="1"/>
    </row>
    <row r="112469" spans="11:21" x14ac:dyDescent="0.3">
      <c r="T112469" s="1"/>
      <c r="U112469" s="1"/>
    </row>
    <row r="112470" spans="11:21" x14ac:dyDescent="0.3">
      <c r="T112470" s="1"/>
      <c r="U112470" s="1"/>
    </row>
    <row r="112471" spans="11:21" x14ac:dyDescent="0.3">
      <c r="T112471" s="1"/>
      <c r="U112471" s="1"/>
    </row>
    <row r="112472" spans="11:21" x14ac:dyDescent="0.3">
      <c r="T112472" s="1"/>
      <c r="U112472" s="1"/>
    </row>
    <row r="112473" spans="11:21" x14ac:dyDescent="0.3">
      <c r="T112473" s="1"/>
      <c r="U112473" s="1"/>
    </row>
    <row r="112474" spans="11:21" x14ac:dyDescent="0.3">
      <c r="T112474" s="1"/>
      <c r="U112474" s="1"/>
    </row>
    <row r="112475" spans="11:21" x14ac:dyDescent="0.3">
      <c r="T112475" s="1"/>
      <c r="U112475" s="1"/>
    </row>
    <row r="112476" spans="11:21" x14ac:dyDescent="0.3">
      <c r="T112476" s="1"/>
      <c r="U112476" s="1"/>
    </row>
    <row r="112477" spans="11:21" x14ac:dyDescent="0.3">
      <c r="K112477" s="2"/>
      <c r="T112477" s="1"/>
      <c r="U112477" s="1"/>
    </row>
    <row r="112478" spans="11:21" x14ac:dyDescent="0.3">
      <c r="K112478" s="2"/>
      <c r="T112478" s="1"/>
      <c r="U112478" s="1"/>
    </row>
    <row r="112479" spans="11:21" x14ac:dyDescent="0.3">
      <c r="K112479" s="2"/>
      <c r="T112479" s="1"/>
      <c r="U112479" s="1"/>
    </row>
    <row r="112480" spans="11:21" x14ac:dyDescent="0.3">
      <c r="T112480" s="1"/>
      <c r="U112480" s="1"/>
    </row>
    <row r="112481" spans="11:21" x14ac:dyDescent="0.3">
      <c r="K112481" s="2"/>
      <c r="T112481" s="1"/>
      <c r="U112481" s="1"/>
    </row>
    <row r="112482" spans="11:21" x14ac:dyDescent="0.3">
      <c r="K112482" s="2"/>
      <c r="T112482" s="1"/>
      <c r="U112482" s="1"/>
    </row>
    <row r="112483" spans="11:21" x14ac:dyDescent="0.3">
      <c r="K112483" s="2"/>
      <c r="T112483" s="1"/>
      <c r="U112483" s="1"/>
    </row>
    <row r="112484" spans="11:21" x14ac:dyDescent="0.3">
      <c r="T112484" s="1"/>
      <c r="U112484" s="1"/>
    </row>
    <row r="112485" spans="11:21" x14ac:dyDescent="0.3">
      <c r="K112485" s="2"/>
      <c r="T112485" s="1"/>
      <c r="U112485" s="1"/>
    </row>
    <row r="112486" spans="11:21" x14ac:dyDescent="0.3">
      <c r="K112486" s="2"/>
      <c r="T112486" s="1"/>
      <c r="U112486" s="1"/>
    </row>
    <row r="112487" spans="11:21" x14ac:dyDescent="0.3">
      <c r="K112487" s="2"/>
      <c r="T112487" s="1"/>
      <c r="U112487" s="1"/>
    </row>
    <row r="112488" spans="11:21" x14ac:dyDescent="0.3">
      <c r="T112488" s="1"/>
      <c r="U112488" s="1"/>
    </row>
    <row r="112489" spans="11:21" x14ac:dyDescent="0.3">
      <c r="K112489" s="2"/>
      <c r="T112489" s="1"/>
      <c r="U112489" s="1"/>
    </row>
    <row r="112490" spans="11:21" x14ac:dyDescent="0.3">
      <c r="K112490" s="2"/>
      <c r="T112490" s="1"/>
      <c r="U112490" s="1"/>
    </row>
    <row r="112491" spans="11:21" x14ac:dyDescent="0.3">
      <c r="K112491" s="2"/>
      <c r="T112491" s="1"/>
      <c r="U112491" s="1"/>
    </row>
    <row r="112492" spans="11:21" x14ac:dyDescent="0.3">
      <c r="T112492" s="1"/>
      <c r="U112492" s="1"/>
    </row>
    <row r="112493" spans="11:21" x14ac:dyDescent="0.3">
      <c r="K112493" s="2"/>
      <c r="T112493" s="1"/>
      <c r="U112493" s="1"/>
    </row>
    <row r="112494" spans="11:21" x14ac:dyDescent="0.3">
      <c r="K112494" s="2"/>
      <c r="T112494" s="1"/>
      <c r="U112494" s="1"/>
    </row>
    <row r="112495" spans="11:21" x14ac:dyDescent="0.3">
      <c r="K112495" s="2"/>
      <c r="T112495" s="1"/>
      <c r="U112495" s="1"/>
    </row>
    <row r="112496" spans="11:21" x14ac:dyDescent="0.3">
      <c r="T112496" s="1"/>
      <c r="U112496" s="1"/>
    </row>
    <row r="112497" spans="11:21" x14ac:dyDescent="0.3">
      <c r="K112497" s="2"/>
      <c r="T112497" s="1"/>
      <c r="U112497" s="1"/>
    </row>
    <row r="112498" spans="11:21" x14ac:dyDescent="0.3">
      <c r="K112498" s="2"/>
      <c r="T112498" s="1"/>
      <c r="U112498" s="1"/>
    </row>
    <row r="112499" spans="11:21" x14ac:dyDescent="0.3">
      <c r="K112499" s="2"/>
      <c r="T112499" s="1"/>
      <c r="U112499" s="1"/>
    </row>
    <row r="112500" spans="11:21" x14ac:dyDescent="0.3">
      <c r="T112500" s="1"/>
      <c r="U112500" s="1"/>
    </row>
    <row r="112501" spans="11:21" x14ac:dyDescent="0.3">
      <c r="T112501" s="1"/>
      <c r="U112501" s="1"/>
    </row>
    <row r="112502" spans="11:21" x14ac:dyDescent="0.3">
      <c r="K112502" s="2"/>
      <c r="T112502" s="1"/>
      <c r="U112502" s="1"/>
    </row>
    <row r="112503" spans="11:21" x14ac:dyDescent="0.3">
      <c r="K112503" s="2"/>
      <c r="T112503" s="1"/>
      <c r="U112503" s="1"/>
    </row>
    <row r="112504" spans="11:21" x14ac:dyDescent="0.3">
      <c r="K112504" s="2"/>
      <c r="T112504" s="1"/>
      <c r="U112504" s="1"/>
    </row>
    <row r="112505" spans="11:21" x14ac:dyDescent="0.3">
      <c r="T112505" s="1"/>
      <c r="U112505" s="1"/>
    </row>
    <row r="112506" spans="11:21" x14ac:dyDescent="0.3">
      <c r="T112506" s="1"/>
      <c r="U112506" s="1"/>
    </row>
    <row r="112507" spans="11:21" x14ac:dyDescent="0.3">
      <c r="T112507" s="1"/>
      <c r="U112507" s="1"/>
    </row>
    <row r="112508" spans="11:21" x14ac:dyDescent="0.3">
      <c r="K112508" s="2"/>
      <c r="T112508" s="1"/>
      <c r="U112508" s="1"/>
    </row>
    <row r="112509" spans="11:21" x14ac:dyDescent="0.3">
      <c r="T112509" s="1"/>
      <c r="U112509" s="1"/>
    </row>
    <row r="112510" spans="11:21" x14ac:dyDescent="0.3">
      <c r="T112510" s="1"/>
      <c r="U112510" s="1"/>
    </row>
    <row r="112511" spans="11:21" x14ac:dyDescent="0.3">
      <c r="K112511" s="2"/>
      <c r="T112511" s="1"/>
      <c r="U112511" s="1"/>
    </row>
    <row r="112512" spans="11:21" x14ac:dyDescent="0.3">
      <c r="T112512" s="1"/>
      <c r="U112512" s="1"/>
    </row>
    <row r="112513" spans="11:21" x14ac:dyDescent="0.3">
      <c r="K112513" s="2"/>
      <c r="T112513" s="1"/>
      <c r="U112513" s="1"/>
    </row>
    <row r="112514" spans="11:21" x14ac:dyDescent="0.3">
      <c r="T112514" s="1"/>
      <c r="U112514" s="1"/>
    </row>
    <row r="112515" spans="11:21" x14ac:dyDescent="0.3">
      <c r="T112515" s="1"/>
      <c r="U112515" s="1"/>
    </row>
    <row r="112516" spans="11:21" x14ac:dyDescent="0.3">
      <c r="K112516" s="2"/>
      <c r="T112516" s="1"/>
      <c r="U112516" s="1"/>
    </row>
    <row r="112517" spans="11:21" x14ac:dyDescent="0.3">
      <c r="K112517" s="2"/>
      <c r="T112517" s="1"/>
      <c r="U112517" s="1"/>
    </row>
    <row r="112518" spans="11:21" x14ac:dyDescent="0.3">
      <c r="K112518" s="2"/>
      <c r="T112518" s="1"/>
      <c r="U112518" s="1"/>
    </row>
    <row r="112519" spans="11:21" x14ac:dyDescent="0.3">
      <c r="T112519" s="1"/>
      <c r="U112519" s="1"/>
    </row>
    <row r="112520" spans="11:21" x14ac:dyDescent="0.3">
      <c r="K112520" s="2"/>
      <c r="T112520" s="1"/>
      <c r="U112520" s="1"/>
    </row>
    <row r="112521" spans="11:21" x14ac:dyDescent="0.3">
      <c r="K112521" s="2"/>
      <c r="T112521" s="1"/>
      <c r="U112521" s="1"/>
    </row>
    <row r="112522" spans="11:21" x14ac:dyDescent="0.3">
      <c r="K112522" s="2"/>
      <c r="T112522" s="1"/>
      <c r="U112522" s="1"/>
    </row>
    <row r="112523" spans="11:21" x14ac:dyDescent="0.3">
      <c r="T112523" s="1"/>
      <c r="U112523" s="1"/>
    </row>
    <row r="112524" spans="11:21" x14ac:dyDescent="0.3">
      <c r="T112524" s="1"/>
      <c r="U112524" s="1"/>
    </row>
    <row r="112525" spans="11:21" x14ac:dyDescent="0.3">
      <c r="K112525" s="2"/>
      <c r="T112525" s="1"/>
      <c r="U112525" s="1"/>
    </row>
    <row r="112526" spans="11:21" x14ac:dyDescent="0.3">
      <c r="K112526" s="2"/>
      <c r="T112526" s="1"/>
      <c r="U112526" s="1"/>
    </row>
    <row r="112527" spans="11:21" x14ac:dyDescent="0.3">
      <c r="K112527" s="2"/>
      <c r="T112527" s="1"/>
      <c r="U112527" s="1"/>
    </row>
    <row r="112528" spans="11:21" x14ac:dyDescent="0.3">
      <c r="T112528" s="1"/>
      <c r="U112528" s="1"/>
    </row>
    <row r="112529" spans="11:21" x14ac:dyDescent="0.3">
      <c r="K112529" s="2"/>
      <c r="T112529" s="1"/>
      <c r="U112529" s="1"/>
    </row>
    <row r="112530" spans="11:21" x14ac:dyDescent="0.3">
      <c r="K112530" s="2"/>
      <c r="T112530" s="1"/>
      <c r="U112530" s="1"/>
    </row>
    <row r="112531" spans="11:21" x14ac:dyDescent="0.3">
      <c r="K112531" s="2"/>
      <c r="T112531" s="1"/>
      <c r="U112531" s="1"/>
    </row>
    <row r="112532" spans="11:21" x14ac:dyDescent="0.3">
      <c r="T112532" s="1"/>
      <c r="U112532" s="1"/>
    </row>
    <row r="112533" spans="11:21" x14ac:dyDescent="0.3">
      <c r="K112533" s="2"/>
      <c r="T112533" s="1"/>
      <c r="U112533" s="1"/>
    </row>
    <row r="112534" spans="11:21" x14ac:dyDescent="0.3">
      <c r="K112534" s="2"/>
      <c r="T112534" s="1"/>
      <c r="U112534" s="1"/>
    </row>
    <row r="112535" spans="11:21" x14ac:dyDescent="0.3">
      <c r="K112535" s="2"/>
      <c r="T112535" s="1"/>
      <c r="U112535" s="1"/>
    </row>
    <row r="112536" spans="11:21" x14ac:dyDescent="0.3">
      <c r="T112536" s="1"/>
      <c r="U112536" s="1"/>
    </row>
    <row r="112537" spans="11:21" x14ac:dyDescent="0.3">
      <c r="T112537" s="1"/>
      <c r="U112537" s="1"/>
    </row>
    <row r="112538" spans="11:21" x14ac:dyDescent="0.3">
      <c r="K112538" s="2"/>
      <c r="T112538" s="1"/>
      <c r="U112538" s="1"/>
    </row>
    <row r="112539" spans="11:21" x14ac:dyDescent="0.3">
      <c r="K112539" s="2"/>
      <c r="T112539" s="1"/>
      <c r="U112539" s="1"/>
    </row>
    <row r="112540" spans="11:21" x14ac:dyDescent="0.3">
      <c r="K112540" s="2"/>
      <c r="T112540" s="1"/>
      <c r="U112540" s="1"/>
    </row>
    <row r="112541" spans="11:21" x14ac:dyDescent="0.3">
      <c r="T112541" s="1"/>
      <c r="U112541" s="1"/>
    </row>
    <row r="112542" spans="11:21" x14ac:dyDescent="0.3">
      <c r="T112542" s="1"/>
      <c r="U112542" s="1"/>
    </row>
    <row r="112543" spans="11:21" x14ac:dyDescent="0.3">
      <c r="K112543" s="2"/>
      <c r="T112543" s="1"/>
      <c r="U112543" s="1"/>
    </row>
    <row r="112544" spans="11:21" x14ac:dyDescent="0.3">
      <c r="K112544" s="2"/>
      <c r="T112544" s="1"/>
      <c r="U112544" s="1"/>
    </row>
    <row r="112545" spans="11:21" x14ac:dyDescent="0.3">
      <c r="K112545" s="2"/>
      <c r="T112545" s="1"/>
      <c r="U112545" s="1"/>
    </row>
    <row r="112546" spans="11:21" x14ac:dyDescent="0.3">
      <c r="T112546" s="1"/>
      <c r="U112546" s="1"/>
    </row>
    <row r="112547" spans="11:21" x14ac:dyDescent="0.3">
      <c r="T112547" s="1"/>
      <c r="U112547" s="1"/>
    </row>
    <row r="112548" spans="11:21" x14ac:dyDescent="0.3">
      <c r="K112548" s="2"/>
      <c r="T112548" s="1"/>
      <c r="U112548" s="1"/>
    </row>
    <row r="112549" spans="11:21" x14ac:dyDescent="0.3">
      <c r="K112549" s="2"/>
      <c r="T112549" s="1"/>
      <c r="U112549" s="1"/>
    </row>
    <row r="112550" spans="11:21" x14ac:dyDescent="0.3">
      <c r="K112550" s="2"/>
      <c r="T112550" s="1"/>
      <c r="U112550" s="1"/>
    </row>
    <row r="112551" spans="11:21" x14ac:dyDescent="0.3">
      <c r="T112551" s="1"/>
      <c r="U112551" s="1"/>
    </row>
    <row r="112552" spans="11:21" x14ac:dyDescent="0.3">
      <c r="T112552" s="1"/>
      <c r="U112552" s="1"/>
    </row>
    <row r="112553" spans="11:21" x14ac:dyDescent="0.3">
      <c r="T112553" s="1"/>
      <c r="U112553" s="1"/>
    </row>
    <row r="112554" spans="11:21" x14ac:dyDescent="0.3">
      <c r="T112554" s="1"/>
      <c r="U112554" s="1"/>
    </row>
    <row r="112555" spans="11:21" x14ac:dyDescent="0.3">
      <c r="T112555" s="1"/>
      <c r="U112555" s="1"/>
    </row>
    <row r="112556" spans="11:21" x14ac:dyDescent="0.3">
      <c r="T112556" s="1"/>
      <c r="U112556" s="1"/>
    </row>
    <row r="112557" spans="11:21" x14ac:dyDescent="0.3">
      <c r="T112557" s="1"/>
      <c r="U112557" s="1"/>
    </row>
    <row r="112558" spans="11:21" x14ac:dyDescent="0.3">
      <c r="T112558" s="1"/>
      <c r="U112558" s="1"/>
    </row>
    <row r="112559" spans="11:21" x14ac:dyDescent="0.3">
      <c r="T112559" s="1"/>
      <c r="U112559" s="1"/>
    </row>
    <row r="112560" spans="11:21" x14ac:dyDescent="0.3">
      <c r="T112560" s="1"/>
      <c r="U112560" s="1"/>
    </row>
    <row r="112561" spans="20:21" x14ac:dyDescent="0.3">
      <c r="T112561" s="1"/>
      <c r="U112561" s="1"/>
    </row>
    <row r="112562" spans="20:21" x14ac:dyDescent="0.3">
      <c r="T112562" s="1"/>
      <c r="U112562" s="1"/>
    </row>
    <row r="112563" spans="20:21" x14ac:dyDescent="0.3">
      <c r="T112563" s="1"/>
      <c r="U112563" s="1"/>
    </row>
    <row r="112564" spans="20:21" x14ac:dyDescent="0.3">
      <c r="T112564" s="1"/>
      <c r="U112564" s="1"/>
    </row>
    <row r="112565" spans="20:21" x14ac:dyDescent="0.3">
      <c r="T112565" s="1"/>
      <c r="U112565" s="1"/>
    </row>
    <row r="112566" spans="20:21" x14ac:dyDescent="0.3">
      <c r="T112566" s="1"/>
      <c r="U112566" s="1"/>
    </row>
    <row r="112567" spans="20:21" x14ac:dyDescent="0.3">
      <c r="T112567" s="1"/>
      <c r="U112567" s="1"/>
    </row>
    <row r="112568" spans="20:21" x14ac:dyDescent="0.3">
      <c r="T112568" s="1"/>
      <c r="U112568" s="1"/>
    </row>
    <row r="112569" spans="20:21" x14ac:dyDescent="0.3">
      <c r="T112569" s="1"/>
      <c r="U112569" s="1"/>
    </row>
    <row r="112570" spans="20:21" x14ac:dyDescent="0.3">
      <c r="T112570" s="1"/>
      <c r="U112570" s="1"/>
    </row>
    <row r="112571" spans="20:21" x14ac:dyDescent="0.3">
      <c r="T112571" s="1"/>
      <c r="U112571" s="1"/>
    </row>
    <row r="112572" spans="20:21" x14ac:dyDescent="0.3">
      <c r="T112572" s="1"/>
      <c r="U112572" s="1"/>
    </row>
    <row r="112573" spans="20:21" x14ac:dyDescent="0.3">
      <c r="T112573" s="1"/>
      <c r="U112573" s="1"/>
    </row>
    <row r="112574" spans="20:21" x14ac:dyDescent="0.3">
      <c r="T112574" s="1"/>
      <c r="U112574" s="1"/>
    </row>
    <row r="112575" spans="20:21" x14ac:dyDescent="0.3">
      <c r="T112575" s="1"/>
      <c r="U112575" s="1"/>
    </row>
    <row r="112576" spans="20:21" x14ac:dyDescent="0.3">
      <c r="T112576" s="1"/>
      <c r="U112576" s="1"/>
    </row>
    <row r="112577" spans="20:21" x14ac:dyDescent="0.3">
      <c r="T112577" s="1"/>
      <c r="U112577" s="1"/>
    </row>
    <row r="112578" spans="20:21" x14ac:dyDescent="0.3">
      <c r="T112578" s="1"/>
      <c r="U112578" s="1"/>
    </row>
    <row r="112579" spans="20:21" x14ac:dyDescent="0.3">
      <c r="T112579" s="1"/>
      <c r="U112579" s="1"/>
    </row>
    <row r="112580" spans="20:21" x14ac:dyDescent="0.3">
      <c r="T112580" s="1"/>
      <c r="U112580" s="1"/>
    </row>
    <row r="112581" spans="20:21" x14ac:dyDescent="0.3">
      <c r="T112581" s="1"/>
      <c r="U112581" s="1"/>
    </row>
    <row r="112582" spans="20:21" x14ac:dyDescent="0.3">
      <c r="T112582" s="1"/>
      <c r="U112582" s="1"/>
    </row>
    <row r="112583" spans="20:21" x14ac:dyDescent="0.3">
      <c r="T112583" s="1"/>
      <c r="U112583" s="1"/>
    </row>
    <row r="112584" spans="20:21" x14ac:dyDescent="0.3">
      <c r="T112584" s="1"/>
      <c r="U112584" s="1"/>
    </row>
    <row r="112585" spans="20:21" x14ac:dyDescent="0.3">
      <c r="T112585" s="1"/>
      <c r="U112585" s="1"/>
    </row>
    <row r="112586" spans="20:21" x14ac:dyDescent="0.3">
      <c r="T112586" s="1"/>
      <c r="U112586" s="1"/>
    </row>
    <row r="112587" spans="20:21" x14ac:dyDescent="0.3">
      <c r="T112587" s="1"/>
      <c r="U112587" s="1"/>
    </row>
    <row r="112588" spans="20:21" x14ac:dyDescent="0.3">
      <c r="T112588" s="1"/>
      <c r="U112588" s="1"/>
    </row>
    <row r="112589" spans="20:21" x14ac:dyDescent="0.3">
      <c r="T112589" s="1"/>
      <c r="U112589" s="1"/>
    </row>
    <row r="112590" spans="20:21" x14ac:dyDescent="0.3">
      <c r="T112590" s="1"/>
      <c r="U112590" s="1"/>
    </row>
    <row r="112591" spans="20:21" x14ac:dyDescent="0.3">
      <c r="T112591" s="1"/>
      <c r="U112591" s="1"/>
    </row>
    <row r="112592" spans="20:21" x14ac:dyDescent="0.3">
      <c r="T112592" s="1"/>
      <c r="U112592" s="1"/>
    </row>
    <row r="112593" spans="20:21" x14ac:dyDescent="0.3">
      <c r="T112593" s="1"/>
      <c r="U112593" s="1"/>
    </row>
    <row r="112594" spans="20:21" x14ac:dyDescent="0.3">
      <c r="T112594" s="1"/>
      <c r="U112594" s="1"/>
    </row>
    <row r="112595" spans="20:21" x14ac:dyDescent="0.3">
      <c r="T112595" s="1"/>
      <c r="U112595" s="1"/>
    </row>
    <row r="112596" spans="20:21" x14ac:dyDescent="0.3">
      <c r="T112596" s="1"/>
      <c r="U112596" s="1"/>
    </row>
    <row r="112597" spans="20:21" x14ac:dyDescent="0.3">
      <c r="T112597" s="1"/>
      <c r="U112597" s="1"/>
    </row>
    <row r="112598" spans="20:21" x14ac:dyDescent="0.3">
      <c r="T112598" s="1"/>
      <c r="U112598" s="1"/>
    </row>
    <row r="112599" spans="20:21" x14ac:dyDescent="0.3">
      <c r="T112599" s="1"/>
      <c r="U112599" s="1"/>
    </row>
    <row r="112600" spans="20:21" x14ac:dyDescent="0.3">
      <c r="T112600" s="1"/>
      <c r="U112600" s="1"/>
    </row>
    <row r="112601" spans="20:21" x14ac:dyDescent="0.3">
      <c r="T112601" s="1"/>
      <c r="U112601" s="1"/>
    </row>
    <row r="112602" spans="20:21" x14ac:dyDescent="0.3">
      <c r="T112602" s="1"/>
      <c r="U112602" s="1"/>
    </row>
    <row r="112603" spans="20:21" x14ac:dyDescent="0.3">
      <c r="T112603" s="1"/>
      <c r="U112603" s="1"/>
    </row>
    <row r="112604" spans="20:21" x14ac:dyDescent="0.3">
      <c r="T112604" s="1"/>
      <c r="U112604" s="1"/>
    </row>
    <row r="112605" spans="20:21" x14ac:dyDescent="0.3">
      <c r="T112605" s="1"/>
      <c r="U112605" s="1"/>
    </row>
    <row r="112606" spans="20:21" x14ac:dyDescent="0.3">
      <c r="T112606" s="1"/>
      <c r="U112606" s="1"/>
    </row>
    <row r="112607" spans="20:21" x14ac:dyDescent="0.3">
      <c r="T112607" s="1"/>
      <c r="U112607" s="1"/>
    </row>
    <row r="112608" spans="20:21" x14ac:dyDescent="0.3">
      <c r="T112608" s="1"/>
      <c r="U112608" s="1"/>
    </row>
    <row r="112609" spans="20:21" x14ac:dyDescent="0.3">
      <c r="T112609" s="1"/>
      <c r="U112609" s="1"/>
    </row>
    <row r="112610" spans="20:21" x14ac:dyDescent="0.3">
      <c r="T112610" s="1"/>
      <c r="U112610" s="1"/>
    </row>
    <row r="112611" spans="20:21" x14ac:dyDescent="0.3">
      <c r="T112611" s="1"/>
      <c r="U112611" s="1"/>
    </row>
    <row r="112612" spans="20:21" x14ac:dyDescent="0.3">
      <c r="T112612" s="1"/>
      <c r="U112612" s="1"/>
    </row>
    <row r="112613" spans="20:21" x14ac:dyDescent="0.3">
      <c r="T112613" s="1"/>
      <c r="U112613" s="1"/>
    </row>
    <row r="112614" spans="20:21" x14ac:dyDescent="0.3">
      <c r="T112614" s="1"/>
      <c r="U112614" s="1"/>
    </row>
    <row r="112615" spans="20:21" x14ac:dyDescent="0.3">
      <c r="T112615" s="1"/>
      <c r="U112615" s="1"/>
    </row>
    <row r="112616" spans="20:21" x14ac:dyDescent="0.3">
      <c r="T112616" s="1"/>
      <c r="U112616" s="1"/>
    </row>
    <row r="112617" spans="20:21" x14ac:dyDescent="0.3">
      <c r="T112617" s="1"/>
      <c r="U112617" s="1"/>
    </row>
    <row r="112618" spans="20:21" x14ac:dyDescent="0.3">
      <c r="T112618" s="1"/>
      <c r="U112618" s="1"/>
    </row>
    <row r="112619" spans="20:21" x14ac:dyDescent="0.3">
      <c r="T112619" s="1"/>
      <c r="U112619" s="1"/>
    </row>
    <row r="112620" spans="20:21" x14ac:dyDescent="0.3">
      <c r="T112620" s="1"/>
      <c r="U112620" s="1"/>
    </row>
    <row r="112621" spans="20:21" x14ac:dyDescent="0.3">
      <c r="T112621" s="1"/>
      <c r="U112621" s="1"/>
    </row>
    <row r="112622" spans="20:21" x14ac:dyDescent="0.3">
      <c r="T112622" s="1"/>
      <c r="U112622" s="1"/>
    </row>
    <row r="112623" spans="20:21" x14ac:dyDescent="0.3">
      <c r="T112623" s="1"/>
      <c r="U112623" s="1"/>
    </row>
    <row r="112624" spans="20:21" x14ac:dyDescent="0.3">
      <c r="T112624" s="1"/>
      <c r="U112624" s="1"/>
    </row>
    <row r="112625" spans="20:21" x14ac:dyDescent="0.3">
      <c r="T112625" s="1"/>
      <c r="U112625" s="1"/>
    </row>
    <row r="112626" spans="20:21" x14ac:dyDescent="0.3">
      <c r="T112626" s="1"/>
      <c r="U112626" s="1"/>
    </row>
    <row r="112627" spans="20:21" x14ac:dyDescent="0.3">
      <c r="T112627" s="1"/>
      <c r="U112627" s="1"/>
    </row>
    <row r="112628" spans="20:21" x14ac:dyDescent="0.3">
      <c r="T112628" s="1"/>
      <c r="U112628" s="1"/>
    </row>
    <row r="112629" spans="20:21" x14ac:dyDescent="0.3">
      <c r="T112629" s="1"/>
      <c r="U112629" s="1"/>
    </row>
    <row r="112630" spans="20:21" x14ac:dyDescent="0.3">
      <c r="T112630" s="1"/>
      <c r="U112630" s="1"/>
    </row>
    <row r="112631" spans="20:21" x14ac:dyDescent="0.3">
      <c r="T112631" s="1"/>
      <c r="U112631" s="1"/>
    </row>
    <row r="112632" spans="20:21" x14ac:dyDescent="0.3">
      <c r="T112632" s="1"/>
      <c r="U112632" s="1"/>
    </row>
    <row r="112633" spans="20:21" x14ac:dyDescent="0.3">
      <c r="T112633" s="1"/>
      <c r="U112633" s="1"/>
    </row>
    <row r="112634" spans="20:21" x14ac:dyDescent="0.3">
      <c r="T112634" s="1"/>
      <c r="U112634" s="1"/>
    </row>
    <row r="112635" spans="20:21" x14ac:dyDescent="0.3">
      <c r="T112635" s="1"/>
      <c r="U112635" s="1"/>
    </row>
    <row r="112636" spans="20:21" x14ac:dyDescent="0.3">
      <c r="T112636" s="1"/>
      <c r="U112636" s="1"/>
    </row>
    <row r="112637" spans="20:21" x14ac:dyDescent="0.3">
      <c r="T112637" s="1"/>
      <c r="U112637" s="1"/>
    </row>
    <row r="112638" spans="20:21" x14ac:dyDescent="0.3">
      <c r="T112638" s="1"/>
      <c r="U112638" s="1"/>
    </row>
    <row r="112639" spans="20:21" x14ac:dyDescent="0.3">
      <c r="T112639" s="1"/>
      <c r="U112639" s="1"/>
    </row>
    <row r="112640" spans="20:21" x14ac:dyDescent="0.3">
      <c r="T112640" s="1"/>
      <c r="U112640" s="1"/>
    </row>
    <row r="112641" spans="20:21" x14ac:dyDescent="0.3">
      <c r="T112641" s="1"/>
      <c r="U112641" s="1"/>
    </row>
    <row r="112642" spans="20:21" x14ac:dyDescent="0.3">
      <c r="T112642" s="1"/>
      <c r="U112642" s="1"/>
    </row>
    <row r="112643" spans="20:21" x14ac:dyDescent="0.3">
      <c r="T112643" s="1"/>
      <c r="U112643" s="1"/>
    </row>
    <row r="112644" spans="20:21" x14ac:dyDescent="0.3">
      <c r="T112644" s="1"/>
      <c r="U112644" s="1"/>
    </row>
    <row r="112645" spans="20:21" x14ac:dyDescent="0.3">
      <c r="T112645" s="1"/>
      <c r="U112645" s="1"/>
    </row>
    <row r="112646" spans="20:21" x14ac:dyDescent="0.3">
      <c r="T112646" s="1"/>
      <c r="U112646" s="1"/>
    </row>
    <row r="112647" spans="20:21" x14ac:dyDescent="0.3">
      <c r="T112647" s="1"/>
      <c r="U112647" s="1"/>
    </row>
    <row r="112648" spans="20:21" x14ac:dyDescent="0.3">
      <c r="T112648" s="1"/>
      <c r="U112648" s="1"/>
    </row>
    <row r="112649" spans="20:21" x14ac:dyDescent="0.3">
      <c r="T112649" s="1"/>
      <c r="U112649" s="1"/>
    </row>
    <row r="112650" spans="20:21" x14ac:dyDescent="0.3">
      <c r="T112650" s="1"/>
      <c r="U112650" s="1"/>
    </row>
    <row r="112651" spans="20:21" x14ac:dyDescent="0.3">
      <c r="T112651" s="1"/>
      <c r="U112651" s="1"/>
    </row>
    <row r="112652" spans="20:21" x14ac:dyDescent="0.3">
      <c r="T112652" s="1"/>
      <c r="U112652" s="1"/>
    </row>
    <row r="112653" spans="20:21" x14ac:dyDescent="0.3">
      <c r="T112653" s="1"/>
      <c r="U112653" s="1"/>
    </row>
    <row r="112654" spans="20:21" x14ac:dyDescent="0.3">
      <c r="T112654" s="1"/>
      <c r="U112654" s="1"/>
    </row>
    <row r="112655" spans="20:21" x14ac:dyDescent="0.3">
      <c r="T112655" s="1"/>
      <c r="U112655" s="1"/>
    </row>
    <row r="112656" spans="20:21" x14ac:dyDescent="0.3">
      <c r="T112656" s="1"/>
      <c r="U112656" s="1"/>
    </row>
    <row r="112657" spans="20:21" x14ac:dyDescent="0.3">
      <c r="T112657" s="1"/>
      <c r="U112657" s="1"/>
    </row>
    <row r="112658" spans="20:21" x14ac:dyDescent="0.3">
      <c r="T112658" s="1"/>
      <c r="U112658" s="1"/>
    </row>
    <row r="112659" spans="20:21" x14ac:dyDescent="0.3">
      <c r="T112659" s="1"/>
      <c r="U112659" s="1"/>
    </row>
    <row r="112660" spans="20:21" x14ac:dyDescent="0.3">
      <c r="T112660" s="1"/>
      <c r="U112660" s="1"/>
    </row>
    <row r="112661" spans="20:21" x14ac:dyDescent="0.3">
      <c r="T112661" s="1"/>
      <c r="U112661" s="1"/>
    </row>
    <row r="112662" spans="20:21" x14ac:dyDescent="0.3">
      <c r="T112662" s="1"/>
      <c r="U112662" s="1"/>
    </row>
    <row r="112663" spans="20:21" x14ac:dyDescent="0.3">
      <c r="T112663" s="1"/>
      <c r="U112663" s="1"/>
    </row>
    <row r="112664" spans="20:21" x14ac:dyDescent="0.3">
      <c r="T112664" s="1"/>
      <c r="U112664" s="1"/>
    </row>
    <row r="112665" spans="20:21" x14ac:dyDescent="0.3">
      <c r="T112665" s="1"/>
      <c r="U112665" s="1"/>
    </row>
    <row r="112666" spans="20:21" x14ac:dyDescent="0.3">
      <c r="T112666" s="1"/>
      <c r="U112666" s="1"/>
    </row>
    <row r="112667" spans="20:21" x14ac:dyDescent="0.3">
      <c r="T112667" s="1"/>
      <c r="U112667" s="1"/>
    </row>
    <row r="112668" spans="20:21" x14ac:dyDescent="0.3">
      <c r="T112668" s="1"/>
      <c r="U112668" s="1"/>
    </row>
    <row r="112669" spans="20:21" x14ac:dyDescent="0.3">
      <c r="T112669" s="1"/>
      <c r="U112669" s="1"/>
    </row>
    <row r="112670" spans="20:21" x14ac:dyDescent="0.3">
      <c r="T112670" s="1"/>
      <c r="U112670" s="1"/>
    </row>
    <row r="112671" spans="20:21" x14ac:dyDescent="0.3">
      <c r="T112671" s="1"/>
      <c r="U112671" s="1"/>
    </row>
    <row r="112672" spans="20:21" x14ac:dyDescent="0.3">
      <c r="T112672" s="1"/>
      <c r="U112672" s="1"/>
    </row>
    <row r="112673" spans="20:21" x14ac:dyDescent="0.3">
      <c r="T112673" s="1"/>
      <c r="U112673" s="1"/>
    </row>
    <row r="112674" spans="20:21" x14ac:dyDescent="0.3">
      <c r="T112674" s="1"/>
      <c r="U112674" s="1"/>
    </row>
    <row r="112675" spans="20:21" x14ac:dyDescent="0.3">
      <c r="T112675" s="1"/>
      <c r="U112675" s="1"/>
    </row>
    <row r="112676" spans="20:21" x14ac:dyDescent="0.3">
      <c r="T112676" s="1"/>
      <c r="U112676" s="1"/>
    </row>
    <row r="112677" spans="20:21" x14ac:dyDescent="0.3">
      <c r="T112677" s="1"/>
      <c r="U112677" s="1"/>
    </row>
    <row r="112678" spans="20:21" x14ac:dyDescent="0.3">
      <c r="T112678" s="1"/>
      <c r="U112678" s="1"/>
    </row>
    <row r="112679" spans="20:21" x14ac:dyDescent="0.3">
      <c r="T112679" s="1"/>
      <c r="U112679" s="1"/>
    </row>
    <row r="112680" spans="20:21" x14ac:dyDescent="0.3">
      <c r="T112680" s="1"/>
      <c r="U112680" s="1"/>
    </row>
    <row r="112681" spans="20:21" x14ac:dyDescent="0.3">
      <c r="T112681" s="1"/>
      <c r="U112681" s="1"/>
    </row>
    <row r="112682" spans="20:21" x14ac:dyDescent="0.3">
      <c r="T112682" s="1"/>
      <c r="U112682" s="1"/>
    </row>
    <row r="112683" spans="20:21" x14ac:dyDescent="0.3">
      <c r="T112683" s="1"/>
      <c r="U112683" s="1"/>
    </row>
    <row r="112684" spans="20:21" x14ac:dyDescent="0.3">
      <c r="T112684" s="1"/>
      <c r="U112684" s="1"/>
    </row>
    <row r="112685" spans="20:21" x14ac:dyDescent="0.3">
      <c r="T112685" s="1"/>
      <c r="U112685" s="1"/>
    </row>
    <row r="112686" spans="20:21" x14ac:dyDescent="0.3">
      <c r="T112686" s="1"/>
      <c r="U112686" s="1"/>
    </row>
    <row r="112687" spans="20:21" x14ac:dyDescent="0.3">
      <c r="T112687" s="1"/>
      <c r="U112687" s="1"/>
    </row>
    <row r="112688" spans="20:21" x14ac:dyDescent="0.3">
      <c r="T112688" s="1"/>
      <c r="U112688" s="1"/>
    </row>
    <row r="112689" spans="20:21" x14ac:dyDescent="0.3">
      <c r="T112689" s="1"/>
      <c r="U112689" s="1"/>
    </row>
    <row r="112690" spans="20:21" x14ac:dyDescent="0.3">
      <c r="T112690" s="1"/>
      <c r="U112690" s="1"/>
    </row>
    <row r="112691" spans="20:21" x14ac:dyDescent="0.3">
      <c r="T112691" s="1"/>
      <c r="U112691" s="1"/>
    </row>
    <row r="112692" spans="20:21" x14ac:dyDescent="0.3">
      <c r="T112692" s="1"/>
      <c r="U112692" s="1"/>
    </row>
    <row r="112693" spans="20:21" x14ac:dyDescent="0.3">
      <c r="T112693" s="1"/>
      <c r="U112693" s="1"/>
    </row>
    <row r="112694" spans="20:21" x14ac:dyDescent="0.3">
      <c r="T112694" s="1"/>
      <c r="U112694" s="1"/>
    </row>
    <row r="112695" spans="20:21" x14ac:dyDescent="0.3">
      <c r="T112695" s="1"/>
      <c r="U112695" s="1"/>
    </row>
    <row r="112696" spans="20:21" x14ac:dyDescent="0.3">
      <c r="T112696" s="1"/>
      <c r="U112696" s="1"/>
    </row>
    <row r="112697" spans="20:21" x14ac:dyDescent="0.3">
      <c r="T112697" s="1"/>
      <c r="U112697" s="1"/>
    </row>
    <row r="112698" spans="20:21" x14ac:dyDescent="0.3">
      <c r="T112698" s="1"/>
      <c r="U112698" s="1"/>
    </row>
    <row r="112699" spans="20:21" x14ac:dyDescent="0.3">
      <c r="T112699" s="1"/>
      <c r="U112699" s="1"/>
    </row>
    <row r="112700" spans="20:21" x14ac:dyDescent="0.3">
      <c r="T112700" s="1"/>
      <c r="U112700" s="1"/>
    </row>
    <row r="112701" spans="20:21" x14ac:dyDescent="0.3">
      <c r="T112701" s="1"/>
      <c r="U112701" s="1"/>
    </row>
    <row r="112702" spans="20:21" x14ac:dyDescent="0.3">
      <c r="T112702" s="1"/>
      <c r="U112702" s="1"/>
    </row>
    <row r="112703" spans="20:21" x14ac:dyDescent="0.3">
      <c r="T112703" s="1"/>
      <c r="U112703" s="1"/>
    </row>
    <row r="112704" spans="20:21" x14ac:dyDescent="0.3">
      <c r="T112704" s="1"/>
      <c r="U112704" s="1"/>
    </row>
    <row r="112705" spans="20:21" x14ac:dyDescent="0.3">
      <c r="T112705" s="1"/>
      <c r="U112705" s="1"/>
    </row>
    <row r="112706" spans="20:21" x14ac:dyDescent="0.3">
      <c r="T112706" s="1"/>
      <c r="U112706" s="1"/>
    </row>
    <row r="112707" spans="20:21" x14ac:dyDescent="0.3">
      <c r="T112707" s="1"/>
      <c r="U112707" s="1"/>
    </row>
    <row r="112708" spans="20:21" x14ac:dyDescent="0.3">
      <c r="T112708" s="1"/>
      <c r="U112708" s="1"/>
    </row>
    <row r="112709" spans="20:21" x14ac:dyDescent="0.3">
      <c r="T112709" s="1"/>
      <c r="U112709" s="1"/>
    </row>
    <row r="112710" spans="20:21" x14ac:dyDescent="0.3">
      <c r="T112710" s="1"/>
      <c r="U112710" s="1"/>
    </row>
    <row r="112711" spans="20:21" x14ac:dyDescent="0.3">
      <c r="T112711" s="1"/>
      <c r="U112711" s="1"/>
    </row>
    <row r="112712" spans="20:21" x14ac:dyDescent="0.3">
      <c r="T112712" s="1"/>
      <c r="U112712" s="1"/>
    </row>
    <row r="112713" spans="20:21" x14ac:dyDescent="0.3">
      <c r="T112713" s="1"/>
      <c r="U112713" s="1"/>
    </row>
    <row r="112714" spans="20:21" x14ac:dyDescent="0.3">
      <c r="T112714" s="1"/>
      <c r="U112714" s="1"/>
    </row>
    <row r="112715" spans="20:21" x14ac:dyDescent="0.3">
      <c r="T112715" s="1"/>
      <c r="U112715" s="1"/>
    </row>
    <row r="112716" spans="20:21" x14ac:dyDescent="0.3">
      <c r="T112716" s="1"/>
      <c r="U112716" s="1"/>
    </row>
    <row r="112717" spans="20:21" x14ac:dyDescent="0.3">
      <c r="T112717" s="1"/>
      <c r="U112717" s="1"/>
    </row>
    <row r="112718" spans="20:21" x14ac:dyDescent="0.3">
      <c r="T112718" s="1"/>
      <c r="U112718" s="1"/>
    </row>
    <row r="112719" spans="20:21" x14ac:dyDescent="0.3">
      <c r="T112719" s="1"/>
      <c r="U112719" s="1"/>
    </row>
    <row r="112720" spans="20:21" x14ac:dyDescent="0.3">
      <c r="T112720" s="1"/>
      <c r="U112720" s="1"/>
    </row>
    <row r="112721" spans="20:21" x14ac:dyDescent="0.3">
      <c r="T112721" s="1"/>
      <c r="U112721" s="1"/>
    </row>
    <row r="112722" spans="20:21" x14ac:dyDescent="0.3">
      <c r="T112722" s="1"/>
      <c r="U112722" s="1"/>
    </row>
    <row r="112723" spans="20:21" x14ac:dyDescent="0.3">
      <c r="T112723" s="1"/>
      <c r="U112723" s="1"/>
    </row>
    <row r="112724" spans="20:21" x14ac:dyDescent="0.3">
      <c r="T112724" s="1"/>
      <c r="U112724" s="1"/>
    </row>
    <row r="112725" spans="20:21" x14ac:dyDescent="0.3">
      <c r="T112725" s="1"/>
      <c r="U112725" s="1"/>
    </row>
    <row r="112726" spans="20:21" x14ac:dyDescent="0.3">
      <c r="T112726" s="1"/>
      <c r="U112726" s="1"/>
    </row>
    <row r="112727" spans="20:21" x14ac:dyDescent="0.3">
      <c r="T112727" s="1"/>
      <c r="U112727" s="1"/>
    </row>
    <row r="112728" spans="20:21" x14ac:dyDescent="0.3">
      <c r="T112728" s="1"/>
      <c r="U112728" s="1"/>
    </row>
    <row r="112729" spans="20:21" x14ac:dyDescent="0.3">
      <c r="T112729" s="1"/>
      <c r="U112729" s="1"/>
    </row>
    <row r="112730" spans="20:21" x14ac:dyDescent="0.3">
      <c r="T112730" s="1"/>
      <c r="U112730" s="1"/>
    </row>
    <row r="112731" spans="20:21" x14ac:dyDescent="0.3">
      <c r="T112731" s="1"/>
      <c r="U112731" s="1"/>
    </row>
    <row r="112732" spans="20:21" x14ac:dyDescent="0.3">
      <c r="T112732" s="1"/>
      <c r="U112732" s="1"/>
    </row>
    <row r="112733" spans="20:21" x14ac:dyDescent="0.3">
      <c r="T112733" s="1"/>
      <c r="U112733" s="1"/>
    </row>
    <row r="112734" spans="20:21" x14ac:dyDescent="0.3">
      <c r="T112734" s="1"/>
      <c r="U112734" s="1"/>
    </row>
    <row r="112735" spans="20:21" x14ac:dyDescent="0.3">
      <c r="T112735" s="1"/>
      <c r="U112735" s="1"/>
    </row>
    <row r="112736" spans="20:21" x14ac:dyDescent="0.3">
      <c r="T112736" s="1"/>
      <c r="U112736" s="1"/>
    </row>
    <row r="112737" spans="20:21" x14ac:dyDescent="0.3">
      <c r="T112737" s="1"/>
      <c r="U112737" s="1"/>
    </row>
    <row r="112738" spans="20:21" x14ac:dyDescent="0.3">
      <c r="T112738" s="1"/>
      <c r="U112738" s="1"/>
    </row>
    <row r="112739" spans="20:21" x14ac:dyDescent="0.3">
      <c r="T112739" s="1"/>
      <c r="U112739" s="1"/>
    </row>
    <row r="112740" spans="20:21" x14ac:dyDescent="0.3">
      <c r="T112740" s="1"/>
      <c r="U112740" s="1"/>
    </row>
    <row r="112741" spans="20:21" x14ac:dyDescent="0.3">
      <c r="T112741" s="1"/>
      <c r="U112741" s="1"/>
    </row>
    <row r="112742" spans="20:21" x14ac:dyDescent="0.3">
      <c r="T112742" s="1"/>
      <c r="U112742" s="1"/>
    </row>
    <row r="112743" spans="20:21" x14ac:dyDescent="0.3">
      <c r="T112743" s="1"/>
      <c r="U112743" s="1"/>
    </row>
    <row r="112744" spans="20:21" x14ac:dyDescent="0.3">
      <c r="T112744" s="1"/>
      <c r="U112744" s="1"/>
    </row>
    <row r="112745" spans="20:21" x14ac:dyDescent="0.3">
      <c r="T112745" s="1"/>
      <c r="U112745" s="1"/>
    </row>
    <row r="112746" spans="20:21" x14ac:dyDescent="0.3">
      <c r="T112746" s="1"/>
      <c r="U112746" s="1"/>
    </row>
    <row r="112747" spans="20:21" x14ac:dyDescent="0.3">
      <c r="T112747" s="1"/>
      <c r="U112747" s="1"/>
    </row>
    <row r="112748" spans="20:21" x14ac:dyDescent="0.3">
      <c r="T112748" s="1"/>
      <c r="U112748" s="1"/>
    </row>
    <row r="112749" spans="20:21" x14ac:dyDescent="0.3">
      <c r="T112749" s="1"/>
      <c r="U112749" s="1"/>
    </row>
    <row r="112750" spans="20:21" x14ac:dyDescent="0.3">
      <c r="T112750" s="1"/>
      <c r="U112750" s="1"/>
    </row>
    <row r="112751" spans="20:21" x14ac:dyDescent="0.3">
      <c r="T112751" s="1"/>
      <c r="U112751" s="1"/>
    </row>
    <row r="112752" spans="20:21" x14ac:dyDescent="0.3">
      <c r="T112752" s="1"/>
      <c r="U112752" s="1"/>
    </row>
    <row r="112753" spans="20:21" x14ac:dyDescent="0.3">
      <c r="T112753" s="1"/>
      <c r="U112753" s="1"/>
    </row>
    <row r="112754" spans="20:21" x14ac:dyDescent="0.3">
      <c r="T112754" s="1"/>
      <c r="U112754" s="1"/>
    </row>
    <row r="112755" spans="20:21" x14ac:dyDescent="0.3">
      <c r="T112755" s="1"/>
      <c r="U112755" s="1"/>
    </row>
    <row r="112756" spans="20:21" x14ac:dyDescent="0.3">
      <c r="T112756" s="1"/>
      <c r="U112756" s="1"/>
    </row>
    <row r="112757" spans="20:21" x14ac:dyDescent="0.3">
      <c r="T112757" s="1"/>
      <c r="U112757" s="1"/>
    </row>
    <row r="112758" spans="20:21" x14ac:dyDescent="0.3">
      <c r="T112758" s="1"/>
      <c r="U112758" s="1"/>
    </row>
    <row r="112759" spans="20:21" x14ac:dyDescent="0.3">
      <c r="T112759" s="1"/>
      <c r="U112759" s="1"/>
    </row>
    <row r="112760" spans="20:21" x14ac:dyDescent="0.3">
      <c r="T112760" s="1"/>
      <c r="U112760" s="1"/>
    </row>
    <row r="112761" spans="20:21" x14ac:dyDescent="0.3">
      <c r="T112761" s="1"/>
      <c r="U112761" s="1"/>
    </row>
    <row r="112762" spans="20:21" x14ac:dyDescent="0.3">
      <c r="T112762" s="1"/>
      <c r="U112762" s="1"/>
    </row>
    <row r="112763" spans="20:21" x14ac:dyDescent="0.3">
      <c r="T112763" s="1"/>
      <c r="U112763" s="1"/>
    </row>
    <row r="112764" spans="20:21" x14ac:dyDescent="0.3">
      <c r="T112764" s="1"/>
      <c r="U112764" s="1"/>
    </row>
    <row r="112765" spans="20:21" x14ac:dyDescent="0.3">
      <c r="T112765" s="1"/>
      <c r="U112765" s="1"/>
    </row>
    <row r="112766" spans="20:21" x14ac:dyDescent="0.3">
      <c r="T112766" s="1"/>
      <c r="U112766" s="1"/>
    </row>
    <row r="112767" spans="20:21" x14ac:dyDescent="0.3">
      <c r="T112767" s="1"/>
      <c r="U112767" s="1"/>
    </row>
    <row r="112768" spans="20:21" x14ac:dyDescent="0.3">
      <c r="T112768" s="1"/>
      <c r="U112768" s="1"/>
    </row>
    <row r="112769" spans="20:21" x14ac:dyDescent="0.3">
      <c r="T112769" s="1"/>
      <c r="U112769" s="1"/>
    </row>
    <row r="112770" spans="20:21" x14ac:dyDescent="0.3">
      <c r="T112770" s="1"/>
      <c r="U112770" s="1"/>
    </row>
    <row r="112771" spans="20:21" x14ac:dyDescent="0.3">
      <c r="T112771" s="1"/>
      <c r="U112771" s="1"/>
    </row>
    <row r="112772" spans="20:21" x14ac:dyDescent="0.3">
      <c r="T112772" s="1"/>
      <c r="U112772" s="1"/>
    </row>
    <row r="112773" spans="20:21" x14ac:dyDescent="0.3">
      <c r="T112773" s="1"/>
      <c r="U112773" s="1"/>
    </row>
    <row r="112774" spans="20:21" x14ac:dyDescent="0.3">
      <c r="T112774" s="1"/>
      <c r="U112774" s="1"/>
    </row>
    <row r="112775" spans="20:21" x14ac:dyDescent="0.3">
      <c r="T112775" s="1"/>
      <c r="U112775" s="1"/>
    </row>
    <row r="112776" spans="20:21" x14ac:dyDescent="0.3">
      <c r="T112776" s="1"/>
      <c r="U112776" s="1"/>
    </row>
    <row r="112777" spans="20:21" x14ac:dyDescent="0.3">
      <c r="T112777" s="1"/>
      <c r="U112777" s="1"/>
    </row>
    <row r="112778" spans="20:21" x14ac:dyDescent="0.3">
      <c r="T112778" s="1"/>
      <c r="U112778" s="1"/>
    </row>
    <row r="112779" spans="20:21" x14ac:dyDescent="0.3">
      <c r="T112779" s="1"/>
      <c r="U112779" s="1"/>
    </row>
    <row r="112780" spans="20:21" x14ac:dyDescent="0.3">
      <c r="T112780" s="1"/>
      <c r="U112780" s="1"/>
    </row>
    <row r="112781" spans="20:21" x14ac:dyDescent="0.3">
      <c r="T112781" s="1"/>
      <c r="U112781" s="1"/>
    </row>
    <row r="112782" spans="20:21" x14ac:dyDescent="0.3">
      <c r="T112782" s="1"/>
      <c r="U112782" s="1"/>
    </row>
    <row r="112783" spans="20:21" x14ac:dyDescent="0.3">
      <c r="T112783" s="1"/>
      <c r="U112783" s="1"/>
    </row>
    <row r="112784" spans="20:21" x14ac:dyDescent="0.3">
      <c r="T112784" s="1"/>
      <c r="U112784" s="1"/>
    </row>
    <row r="112785" spans="20:21" x14ac:dyDescent="0.3">
      <c r="T112785" s="1"/>
      <c r="U112785" s="1"/>
    </row>
    <row r="112786" spans="20:21" x14ac:dyDescent="0.3">
      <c r="T112786" s="1"/>
      <c r="U112786" s="1"/>
    </row>
    <row r="112787" spans="20:21" x14ac:dyDescent="0.3">
      <c r="T112787" s="1"/>
      <c r="U112787" s="1"/>
    </row>
    <row r="112788" spans="20:21" x14ac:dyDescent="0.3">
      <c r="T112788" s="1"/>
      <c r="U112788" s="1"/>
    </row>
    <row r="112789" spans="20:21" x14ac:dyDescent="0.3">
      <c r="T112789" s="1"/>
      <c r="U112789" s="1"/>
    </row>
    <row r="112790" spans="20:21" x14ac:dyDescent="0.3">
      <c r="T112790" s="1"/>
      <c r="U112790" s="1"/>
    </row>
    <row r="112791" spans="20:21" x14ac:dyDescent="0.3">
      <c r="T112791" s="1"/>
      <c r="U112791" s="1"/>
    </row>
    <row r="112792" spans="20:21" x14ac:dyDescent="0.3">
      <c r="T112792" s="1"/>
      <c r="U112792" s="1"/>
    </row>
    <row r="112793" spans="20:21" x14ac:dyDescent="0.3">
      <c r="T112793" s="1"/>
      <c r="U112793" s="1"/>
    </row>
    <row r="112794" spans="20:21" x14ac:dyDescent="0.3">
      <c r="T112794" s="1"/>
      <c r="U112794" s="1"/>
    </row>
    <row r="112795" spans="20:21" x14ac:dyDescent="0.3">
      <c r="T112795" s="1"/>
      <c r="U112795" s="1"/>
    </row>
    <row r="112796" spans="20:21" x14ac:dyDescent="0.3">
      <c r="T112796" s="1"/>
      <c r="U112796" s="1"/>
    </row>
    <row r="112797" spans="20:21" x14ac:dyDescent="0.3">
      <c r="T112797" s="1"/>
      <c r="U112797" s="1"/>
    </row>
    <row r="112798" spans="20:21" x14ac:dyDescent="0.3">
      <c r="T112798" s="1"/>
      <c r="U112798" s="1"/>
    </row>
    <row r="112799" spans="20:21" x14ac:dyDescent="0.3">
      <c r="T112799" s="1"/>
      <c r="U112799" s="1"/>
    </row>
    <row r="112800" spans="20:21" x14ac:dyDescent="0.3">
      <c r="T112800" s="1"/>
      <c r="U112800" s="1"/>
    </row>
    <row r="112801" spans="20:21" x14ac:dyDescent="0.3">
      <c r="T112801" s="1"/>
      <c r="U112801" s="1"/>
    </row>
    <row r="112802" spans="20:21" x14ac:dyDescent="0.3">
      <c r="T112802" s="1"/>
      <c r="U112802" s="1"/>
    </row>
    <row r="112803" spans="20:21" x14ac:dyDescent="0.3">
      <c r="T112803" s="1"/>
      <c r="U112803" s="1"/>
    </row>
    <row r="112804" spans="20:21" x14ac:dyDescent="0.3">
      <c r="T112804" s="1"/>
      <c r="U112804" s="1"/>
    </row>
    <row r="112805" spans="20:21" x14ac:dyDescent="0.3">
      <c r="T112805" s="1"/>
      <c r="U112805" s="1"/>
    </row>
    <row r="112806" spans="20:21" x14ac:dyDescent="0.3">
      <c r="T112806" s="1"/>
      <c r="U112806" s="1"/>
    </row>
    <row r="112807" spans="20:21" x14ac:dyDescent="0.3">
      <c r="T112807" s="1"/>
      <c r="U112807" s="1"/>
    </row>
    <row r="112808" spans="20:21" x14ac:dyDescent="0.3">
      <c r="T112808" s="1"/>
      <c r="U112808" s="1"/>
    </row>
    <row r="112809" spans="20:21" x14ac:dyDescent="0.3">
      <c r="T112809" s="1"/>
      <c r="U112809" s="1"/>
    </row>
    <row r="112810" spans="20:21" x14ac:dyDescent="0.3">
      <c r="T112810" s="1"/>
      <c r="U112810" s="1"/>
    </row>
    <row r="112811" spans="20:21" x14ac:dyDescent="0.3">
      <c r="T112811" s="1"/>
      <c r="U112811" s="1"/>
    </row>
    <row r="112812" spans="20:21" x14ac:dyDescent="0.3">
      <c r="T112812" s="1"/>
      <c r="U112812" s="1"/>
    </row>
    <row r="112813" spans="20:21" x14ac:dyDescent="0.3">
      <c r="T112813" s="1"/>
      <c r="U112813" s="1"/>
    </row>
    <row r="112814" spans="20:21" x14ac:dyDescent="0.3">
      <c r="T112814" s="1"/>
      <c r="U112814" s="1"/>
    </row>
    <row r="112815" spans="20:21" x14ac:dyDescent="0.3">
      <c r="T112815" s="1"/>
      <c r="U112815" s="1"/>
    </row>
    <row r="112816" spans="20:21" x14ac:dyDescent="0.3">
      <c r="T112816" s="1"/>
      <c r="U112816" s="1"/>
    </row>
    <row r="112817" spans="20:21" x14ac:dyDescent="0.3">
      <c r="T112817" s="1"/>
      <c r="U112817" s="1"/>
    </row>
    <row r="112818" spans="20:21" x14ac:dyDescent="0.3">
      <c r="T112818" s="1"/>
      <c r="U112818" s="1"/>
    </row>
    <row r="112819" spans="20:21" x14ac:dyDescent="0.3">
      <c r="T112819" s="1"/>
      <c r="U112819" s="1"/>
    </row>
    <row r="112820" spans="20:21" x14ac:dyDescent="0.3">
      <c r="T112820" s="1"/>
      <c r="U112820" s="1"/>
    </row>
    <row r="112821" spans="20:21" x14ac:dyDescent="0.3">
      <c r="T112821" s="1"/>
      <c r="U112821" s="1"/>
    </row>
    <row r="112822" spans="20:21" x14ac:dyDescent="0.3">
      <c r="T112822" s="1"/>
      <c r="U112822" s="1"/>
    </row>
    <row r="112823" spans="20:21" x14ac:dyDescent="0.3">
      <c r="T112823" s="1"/>
      <c r="U112823" s="1"/>
    </row>
    <row r="112824" spans="20:21" x14ac:dyDescent="0.3">
      <c r="T112824" s="1"/>
      <c r="U112824" s="1"/>
    </row>
    <row r="112825" spans="20:21" x14ac:dyDescent="0.3">
      <c r="T112825" s="1"/>
      <c r="U112825" s="1"/>
    </row>
    <row r="112826" spans="20:21" x14ac:dyDescent="0.3">
      <c r="T112826" s="1"/>
      <c r="U112826" s="1"/>
    </row>
    <row r="112827" spans="20:21" x14ac:dyDescent="0.3">
      <c r="T112827" s="1"/>
      <c r="U112827" s="1"/>
    </row>
    <row r="112828" spans="20:21" x14ac:dyDescent="0.3">
      <c r="T112828" s="1"/>
      <c r="U112828" s="1"/>
    </row>
    <row r="112829" spans="20:21" x14ac:dyDescent="0.3">
      <c r="T112829" s="1"/>
      <c r="U112829" s="1"/>
    </row>
    <row r="112830" spans="20:21" x14ac:dyDescent="0.3">
      <c r="T112830" s="1"/>
      <c r="U112830" s="1"/>
    </row>
    <row r="112831" spans="20:21" x14ac:dyDescent="0.3">
      <c r="T112831" s="1"/>
      <c r="U112831" s="1"/>
    </row>
    <row r="112832" spans="20:21" x14ac:dyDescent="0.3">
      <c r="T112832" s="1"/>
      <c r="U112832" s="1"/>
    </row>
    <row r="112833" spans="20:21" x14ac:dyDescent="0.3">
      <c r="T112833" s="1"/>
      <c r="U112833" s="1"/>
    </row>
    <row r="112834" spans="20:21" x14ac:dyDescent="0.3">
      <c r="T112834" s="1"/>
      <c r="U112834" s="1"/>
    </row>
    <row r="112835" spans="20:21" x14ac:dyDescent="0.3">
      <c r="T112835" s="1"/>
      <c r="U112835" s="1"/>
    </row>
    <row r="112836" spans="20:21" x14ac:dyDescent="0.3">
      <c r="T112836" s="1"/>
      <c r="U112836" s="1"/>
    </row>
    <row r="112837" spans="20:21" x14ac:dyDescent="0.3">
      <c r="T112837" s="1"/>
      <c r="U112837" s="1"/>
    </row>
    <row r="112838" spans="20:21" x14ac:dyDescent="0.3">
      <c r="T112838" s="1"/>
      <c r="U112838" s="1"/>
    </row>
    <row r="112839" spans="20:21" x14ac:dyDescent="0.3">
      <c r="T112839" s="1"/>
      <c r="U112839" s="1"/>
    </row>
    <row r="112840" spans="20:21" x14ac:dyDescent="0.3">
      <c r="T112840" s="1"/>
      <c r="U112840" s="1"/>
    </row>
    <row r="112841" spans="20:21" x14ac:dyDescent="0.3">
      <c r="T112841" s="1"/>
      <c r="U112841" s="1"/>
    </row>
    <row r="112842" spans="20:21" x14ac:dyDescent="0.3">
      <c r="T112842" s="1"/>
      <c r="U112842" s="1"/>
    </row>
    <row r="112843" spans="20:21" x14ac:dyDescent="0.3">
      <c r="T112843" s="1"/>
      <c r="U112843" s="1"/>
    </row>
    <row r="112844" spans="20:21" x14ac:dyDescent="0.3">
      <c r="T112844" s="1"/>
      <c r="U112844" s="1"/>
    </row>
    <row r="112845" spans="20:21" x14ac:dyDescent="0.3">
      <c r="T112845" s="1"/>
      <c r="U112845" s="1"/>
    </row>
    <row r="112846" spans="20:21" x14ac:dyDescent="0.3">
      <c r="T112846" s="1"/>
      <c r="U112846" s="1"/>
    </row>
    <row r="112847" spans="20:21" x14ac:dyDescent="0.3">
      <c r="T112847" s="1"/>
      <c r="U112847" s="1"/>
    </row>
    <row r="112848" spans="20:21" x14ac:dyDescent="0.3">
      <c r="T112848" s="1"/>
      <c r="U112848" s="1"/>
    </row>
    <row r="112849" spans="20:21" x14ac:dyDescent="0.3">
      <c r="T112849" s="1"/>
      <c r="U112849" s="1"/>
    </row>
    <row r="112850" spans="20:21" x14ac:dyDescent="0.3">
      <c r="T112850" s="1"/>
      <c r="U112850" s="1"/>
    </row>
    <row r="112851" spans="20:21" x14ac:dyDescent="0.3">
      <c r="T112851" s="1"/>
      <c r="U112851" s="1"/>
    </row>
    <row r="112852" spans="20:21" x14ac:dyDescent="0.3">
      <c r="T112852" s="1"/>
      <c r="U112852" s="1"/>
    </row>
    <row r="112853" spans="20:21" x14ac:dyDescent="0.3">
      <c r="T112853" s="1"/>
      <c r="U112853" s="1"/>
    </row>
    <row r="112854" spans="20:21" x14ac:dyDescent="0.3">
      <c r="T112854" s="1"/>
      <c r="U112854" s="1"/>
    </row>
    <row r="112855" spans="20:21" x14ac:dyDescent="0.3">
      <c r="T112855" s="1"/>
      <c r="U112855" s="1"/>
    </row>
    <row r="112856" spans="20:21" x14ac:dyDescent="0.3">
      <c r="T112856" s="1"/>
      <c r="U112856" s="1"/>
    </row>
    <row r="112857" spans="20:21" x14ac:dyDescent="0.3">
      <c r="T112857" s="1"/>
      <c r="U112857" s="1"/>
    </row>
    <row r="112858" spans="20:21" x14ac:dyDescent="0.3">
      <c r="T112858" s="1"/>
      <c r="U112858" s="1"/>
    </row>
    <row r="112859" spans="20:21" x14ac:dyDescent="0.3">
      <c r="T112859" s="1"/>
      <c r="U112859" s="1"/>
    </row>
    <row r="112860" spans="20:21" x14ac:dyDescent="0.3">
      <c r="T112860" s="1"/>
      <c r="U112860" s="1"/>
    </row>
    <row r="112861" spans="20:21" x14ac:dyDescent="0.3">
      <c r="T112861" s="1"/>
      <c r="U112861" s="1"/>
    </row>
    <row r="112862" spans="20:21" x14ac:dyDescent="0.3">
      <c r="T112862" s="1"/>
      <c r="U112862" s="1"/>
    </row>
    <row r="112863" spans="20:21" x14ac:dyDescent="0.3">
      <c r="T112863" s="1"/>
      <c r="U112863" s="1"/>
    </row>
    <row r="112864" spans="20:21" x14ac:dyDescent="0.3">
      <c r="T112864" s="1"/>
      <c r="U112864" s="1"/>
    </row>
    <row r="112865" spans="20:21" x14ac:dyDescent="0.3">
      <c r="T112865" s="1"/>
      <c r="U112865" s="1"/>
    </row>
    <row r="112866" spans="20:21" x14ac:dyDescent="0.3">
      <c r="T112866" s="1"/>
      <c r="U112866" s="1"/>
    </row>
    <row r="112867" spans="20:21" x14ac:dyDescent="0.3">
      <c r="T112867" s="1"/>
      <c r="U112867" s="1"/>
    </row>
    <row r="112868" spans="20:21" x14ac:dyDescent="0.3">
      <c r="T112868" s="1"/>
      <c r="U112868" s="1"/>
    </row>
    <row r="112869" spans="20:21" x14ac:dyDescent="0.3">
      <c r="T112869" s="1"/>
      <c r="U112869" s="1"/>
    </row>
    <row r="112870" spans="20:21" x14ac:dyDescent="0.3">
      <c r="T112870" s="1"/>
      <c r="U112870" s="1"/>
    </row>
    <row r="112871" spans="20:21" x14ac:dyDescent="0.3">
      <c r="T112871" s="1"/>
      <c r="U112871" s="1"/>
    </row>
    <row r="112872" spans="20:21" x14ac:dyDescent="0.3">
      <c r="T112872" s="1"/>
      <c r="U112872" s="1"/>
    </row>
    <row r="112873" spans="20:21" x14ac:dyDescent="0.3">
      <c r="T112873" s="1"/>
      <c r="U112873" s="1"/>
    </row>
    <row r="112874" spans="20:21" x14ac:dyDescent="0.3">
      <c r="T112874" s="1"/>
      <c r="U112874" s="1"/>
    </row>
    <row r="112875" spans="20:21" x14ac:dyDescent="0.3">
      <c r="T112875" s="1"/>
      <c r="U112875" s="1"/>
    </row>
    <row r="112876" spans="20:21" x14ac:dyDescent="0.3">
      <c r="T112876" s="1"/>
      <c r="U112876" s="1"/>
    </row>
    <row r="112877" spans="20:21" x14ac:dyDescent="0.3">
      <c r="T112877" s="1"/>
      <c r="U112877" s="1"/>
    </row>
    <row r="112878" spans="20:21" x14ac:dyDescent="0.3">
      <c r="T112878" s="1"/>
      <c r="U112878" s="1"/>
    </row>
    <row r="112879" spans="20:21" x14ac:dyDescent="0.3">
      <c r="T112879" s="1"/>
      <c r="U112879" s="1"/>
    </row>
    <row r="112880" spans="20:21" x14ac:dyDescent="0.3">
      <c r="T112880" s="1"/>
      <c r="U112880" s="1"/>
    </row>
    <row r="112881" spans="20:21" x14ac:dyDescent="0.3">
      <c r="T112881" s="1"/>
      <c r="U112881" s="1"/>
    </row>
    <row r="112882" spans="20:21" x14ac:dyDescent="0.3">
      <c r="T112882" s="1"/>
      <c r="U112882" s="1"/>
    </row>
    <row r="112883" spans="20:21" x14ac:dyDescent="0.3">
      <c r="T112883" s="1"/>
      <c r="U112883" s="1"/>
    </row>
    <row r="112884" spans="20:21" x14ac:dyDescent="0.3">
      <c r="T112884" s="1"/>
      <c r="U112884" s="1"/>
    </row>
    <row r="112885" spans="20:21" x14ac:dyDescent="0.3">
      <c r="T112885" s="1"/>
      <c r="U112885" s="1"/>
    </row>
    <row r="112886" spans="20:21" x14ac:dyDescent="0.3">
      <c r="T112886" s="1"/>
      <c r="U112886" s="1"/>
    </row>
    <row r="112887" spans="20:21" x14ac:dyDescent="0.3">
      <c r="T112887" s="1"/>
      <c r="U112887" s="1"/>
    </row>
    <row r="112888" spans="20:21" x14ac:dyDescent="0.3">
      <c r="T112888" s="1"/>
      <c r="U112888" s="1"/>
    </row>
    <row r="112889" spans="20:21" x14ac:dyDescent="0.3">
      <c r="T112889" s="1"/>
      <c r="U112889" s="1"/>
    </row>
    <row r="112890" spans="20:21" x14ac:dyDescent="0.3">
      <c r="T112890" s="1"/>
      <c r="U112890" s="1"/>
    </row>
    <row r="112891" spans="20:21" x14ac:dyDescent="0.3">
      <c r="T112891" s="1"/>
      <c r="U112891" s="1"/>
    </row>
    <row r="112892" spans="20:21" x14ac:dyDescent="0.3">
      <c r="T112892" s="1"/>
      <c r="U112892" s="1"/>
    </row>
    <row r="112893" spans="20:21" x14ac:dyDescent="0.3">
      <c r="T112893" s="1"/>
      <c r="U112893" s="1"/>
    </row>
    <row r="112894" spans="20:21" x14ac:dyDescent="0.3">
      <c r="T112894" s="1"/>
      <c r="U112894" s="1"/>
    </row>
    <row r="112895" spans="20:21" x14ac:dyDescent="0.3">
      <c r="T112895" s="1"/>
      <c r="U112895" s="1"/>
    </row>
    <row r="112896" spans="20:21" x14ac:dyDescent="0.3">
      <c r="T112896" s="1"/>
      <c r="U112896" s="1"/>
    </row>
    <row r="112897" spans="20:21" x14ac:dyDescent="0.3">
      <c r="T112897" s="1"/>
      <c r="U112897" s="1"/>
    </row>
    <row r="112898" spans="20:21" x14ac:dyDescent="0.3">
      <c r="T112898" s="1"/>
      <c r="U112898" s="1"/>
    </row>
    <row r="112899" spans="20:21" x14ac:dyDescent="0.3">
      <c r="T112899" s="1"/>
      <c r="U112899" s="1"/>
    </row>
    <row r="112900" spans="20:21" x14ac:dyDescent="0.3">
      <c r="T112900" s="1"/>
      <c r="U112900" s="1"/>
    </row>
    <row r="112901" spans="20:21" x14ac:dyDescent="0.3">
      <c r="T112901" s="1"/>
      <c r="U112901" s="1"/>
    </row>
    <row r="112902" spans="20:21" x14ac:dyDescent="0.3">
      <c r="T112902" s="1"/>
      <c r="U112902" s="1"/>
    </row>
    <row r="112903" spans="20:21" x14ac:dyDescent="0.3">
      <c r="T112903" s="1"/>
      <c r="U112903" s="1"/>
    </row>
    <row r="112904" spans="20:21" x14ac:dyDescent="0.3">
      <c r="T112904" s="1"/>
      <c r="U112904" s="1"/>
    </row>
    <row r="112905" spans="20:21" x14ac:dyDescent="0.3">
      <c r="T112905" s="1"/>
      <c r="U112905" s="1"/>
    </row>
    <row r="112906" spans="20:21" x14ac:dyDescent="0.3">
      <c r="T112906" s="1"/>
      <c r="U112906" s="1"/>
    </row>
    <row r="112907" spans="20:21" x14ac:dyDescent="0.3">
      <c r="T112907" s="1"/>
      <c r="U112907" s="1"/>
    </row>
    <row r="112908" spans="20:21" x14ac:dyDescent="0.3">
      <c r="T112908" s="1"/>
      <c r="U112908" s="1"/>
    </row>
    <row r="112909" spans="20:21" x14ac:dyDescent="0.3">
      <c r="T112909" s="1"/>
      <c r="U112909" s="1"/>
    </row>
    <row r="112910" spans="20:21" x14ac:dyDescent="0.3">
      <c r="T112910" s="1"/>
      <c r="U112910" s="1"/>
    </row>
    <row r="112911" spans="20:21" x14ac:dyDescent="0.3">
      <c r="T112911" s="1"/>
      <c r="U112911" s="1"/>
    </row>
    <row r="112912" spans="20:21" x14ac:dyDescent="0.3">
      <c r="T112912" s="1"/>
      <c r="U112912" s="1"/>
    </row>
    <row r="112913" spans="20:21" x14ac:dyDescent="0.3">
      <c r="T112913" s="1"/>
      <c r="U112913" s="1"/>
    </row>
    <row r="112914" spans="20:21" x14ac:dyDescent="0.3">
      <c r="T112914" s="1"/>
      <c r="U112914" s="1"/>
    </row>
    <row r="112915" spans="20:21" x14ac:dyDescent="0.3">
      <c r="T112915" s="1"/>
      <c r="U112915" s="1"/>
    </row>
    <row r="112916" spans="20:21" x14ac:dyDescent="0.3">
      <c r="T112916" s="1"/>
      <c r="U112916" s="1"/>
    </row>
    <row r="112917" spans="20:21" x14ac:dyDescent="0.3">
      <c r="T112917" s="1"/>
      <c r="U112917" s="1"/>
    </row>
    <row r="112918" spans="20:21" x14ac:dyDescent="0.3">
      <c r="T112918" s="1"/>
      <c r="U112918" s="1"/>
    </row>
    <row r="112919" spans="20:21" x14ac:dyDescent="0.3">
      <c r="T112919" s="1"/>
      <c r="U112919" s="1"/>
    </row>
    <row r="112920" spans="20:21" x14ac:dyDescent="0.3">
      <c r="T112920" s="1"/>
      <c r="U112920" s="1"/>
    </row>
    <row r="112921" spans="20:21" x14ac:dyDescent="0.3">
      <c r="T112921" s="1"/>
      <c r="U112921" s="1"/>
    </row>
    <row r="112922" spans="20:21" x14ac:dyDescent="0.3">
      <c r="T112922" s="1"/>
      <c r="U112922" s="1"/>
    </row>
    <row r="112923" spans="20:21" x14ac:dyDescent="0.3">
      <c r="T112923" s="1"/>
      <c r="U112923" s="1"/>
    </row>
    <row r="112924" spans="20:21" x14ac:dyDescent="0.3">
      <c r="T112924" s="1"/>
      <c r="U112924" s="1"/>
    </row>
    <row r="112925" spans="20:21" x14ac:dyDescent="0.3">
      <c r="T112925" s="1"/>
      <c r="U112925" s="1"/>
    </row>
    <row r="112926" spans="20:21" x14ac:dyDescent="0.3">
      <c r="T112926" s="1"/>
      <c r="U112926" s="1"/>
    </row>
    <row r="112927" spans="20:21" x14ac:dyDescent="0.3">
      <c r="T112927" s="1"/>
      <c r="U112927" s="1"/>
    </row>
    <row r="112928" spans="20:21" x14ac:dyDescent="0.3">
      <c r="T112928" s="1"/>
      <c r="U112928" s="1"/>
    </row>
    <row r="112929" spans="20:21" x14ac:dyDescent="0.3">
      <c r="T112929" s="1"/>
      <c r="U112929" s="1"/>
    </row>
    <row r="112930" spans="20:21" x14ac:dyDescent="0.3">
      <c r="T112930" s="1"/>
      <c r="U112930" s="1"/>
    </row>
    <row r="112931" spans="20:21" x14ac:dyDescent="0.3">
      <c r="T112931" s="1"/>
      <c r="U112931" s="1"/>
    </row>
    <row r="112932" spans="20:21" x14ac:dyDescent="0.3">
      <c r="T112932" s="1"/>
      <c r="U112932" s="1"/>
    </row>
    <row r="112933" spans="20:21" x14ac:dyDescent="0.3">
      <c r="T112933" s="1"/>
      <c r="U112933" s="1"/>
    </row>
    <row r="112934" spans="20:21" x14ac:dyDescent="0.3">
      <c r="T112934" s="1"/>
      <c r="U112934" s="1"/>
    </row>
    <row r="112935" spans="20:21" x14ac:dyDescent="0.3">
      <c r="T112935" s="1"/>
      <c r="U112935" s="1"/>
    </row>
    <row r="112936" spans="20:21" x14ac:dyDescent="0.3">
      <c r="T112936" s="1"/>
      <c r="U112936" s="1"/>
    </row>
    <row r="112937" spans="20:21" x14ac:dyDescent="0.3">
      <c r="T112937" s="1"/>
      <c r="U112937" s="1"/>
    </row>
    <row r="112938" spans="20:21" x14ac:dyDescent="0.3">
      <c r="T112938" s="1"/>
      <c r="U112938" s="1"/>
    </row>
    <row r="112939" spans="20:21" x14ac:dyDescent="0.3">
      <c r="T112939" s="1"/>
      <c r="U112939" s="1"/>
    </row>
    <row r="112940" spans="20:21" x14ac:dyDescent="0.3">
      <c r="T112940" s="1"/>
      <c r="U112940" s="1"/>
    </row>
    <row r="112941" spans="20:21" x14ac:dyDescent="0.3">
      <c r="T112941" s="1"/>
      <c r="U112941" s="1"/>
    </row>
    <row r="112942" spans="20:21" x14ac:dyDescent="0.3">
      <c r="T112942" s="1"/>
      <c r="U112942" s="1"/>
    </row>
    <row r="112943" spans="20:21" x14ac:dyDescent="0.3">
      <c r="T112943" s="1"/>
      <c r="U112943" s="1"/>
    </row>
    <row r="112944" spans="20:21" x14ac:dyDescent="0.3">
      <c r="T112944" s="1"/>
      <c r="U112944" s="1"/>
    </row>
    <row r="112945" spans="20:21" x14ac:dyDescent="0.3">
      <c r="T112945" s="1"/>
      <c r="U112945" s="1"/>
    </row>
    <row r="112946" spans="20:21" x14ac:dyDescent="0.3">
      <c r="T112946" s="1"/>
      <c r="U112946" s="1"/>
    </row>
    <row r="112947" spans="20:21" x14ac:dyDescent="0.3">
      <c r="T112947" s="1"/>
      <c r="U112947" s="1"/>
    </row>
    <row r="112948" spans="20:21" x14ac:dyDescent="0.3">
      <c r="T112948" s="1"/>
      <c r="U112948" s="1"/>
    </row>
    <row r="112949" spans="20:21" x14ac:dyDescent="0.3">
      <c r="T112949" s="1"/>
      <c r="U112949" s="1"/>
    </row>
    <row r="112950" spans="20:21" x14ac:dyDescent="0.3">
      <c r="T112950" s="1"/>
      <c r="U112950" s="1"/>
    </row>
    <row r="112951" spans="20:21" x14ac:dyDescent="0.3">
      <c r="T112951" s="1"/>
      <c r="U112951" s="1"/>
    </row>
    <row r="112952" spans="20:21" x14ac:dyDescent="0.3">
      <c r="T112952" s="1"/>
      <c r="U112952" s="1"/>
    </row>
    <row r="112953" spans="20:21" x14ac:dyDescent="0.3">
      <c r="T112953" s="1"/>
      <c r="U112953" s="1"/>
    </row>
    <row r="112954" spans="20:21" x14ac:dyDescent="0.3">
      <c r="T112954" s="1"/>
      <c r="U112954" s="1"/>
    </row>
    <row r="112955" spans="20:21" x14ac:dyDescent="0.3">
      <c r="T112955" s="1"/>
      <c r="U112955" s="1"/>
    </row>
    <row r="112956" spans="20:21" x14ac:dyDescent="0.3">
      <c r="T112956" s="1"/>
      <c r="U112956" s="1"/>
    </row>
    <row r="112957" spans="20:21" x14ac:dyDescent="0.3">
      <c r="T112957" s="1"/>
      <c r="U112957" s="1"/>
    </row>
    <row r="112958" spans="20:21" x14ac:dyDescent="0.3">
      <c r="T112958" s="1"/>
      <c r="U112958" s="1"/>
    </row>
    <row r="112959" spans="20:21" x14ac:dyDescent="0.3">
      <c r="T112959" s="1"/>
      <c r="U112959" s="1"/>
    </row>
    <row r="112960" spans="20:21" x14ac:dyDescent="0.3">
      <c r="T112960" s="1"/>
      <c r="U112960" s="1"/>
    </row>
    <row r="112961" spans="20:21" x14ac:dyDescent="0.3">
      <c r="T112961" s="1"/>
      <c r="U112961" s="1"/>
    </row>
    <row r="112962" spans="20:21" x14ac:dyDescent="0.3">
      <c r="T112962" s="1"/>
      <c r="U112962" s="1"/>
    </row>
    <row r="112963" spans="20:21" x14ac:dyDescent="0.3">
      <c r="T112963" s="1"/>
      <c r="U112963" s="1"/>
    </row>
    <row r="112964" spans="20:21" x14ac:dyDescent="0.3">
      <c r="T112964" s="1"/>
      <c r="U112964" s="1"/>
    </row>
    <row r="112965" spans="20:21" x14ac:dyDescent="0.3">
      <c r="T112965" s="1"/>
      <c r="U112965" s="1"/>
    </row>
    <row r="112966" spans="20:21" x14ac:dyDescent="0.3">
      <c r="T112966" s="1"/>
      <c r="U112966" s="1"/>
    </row>
    <row r="112967" spans="20:21" x14ac:dyDescent="0.3">
      <c r="T112967" s="1"/>
      <c r="U112967" s="1"/>
    </row>
    <row r="112968" spans="20:21" x14ac:dyDescent="0.3">
      <c r="T112968" s="1"/>
      <c r="U112968" s="1"/>
    </row>
    <row r="112969" spans="20:21" x14ac:dyDescent="0.3">
      <c r="T112969" s="1"/>
      <c r="U112969" s="1"/>
    </row>
    <row r="112970" spans="20:21" x14ac:dyDescent="0.3">
      <c r="T112970" s="1"/>
      <c r="U112970" s="1"/>
    </row>
    <row r="112971" spans="20:21" x14ac:dyDescent="0.3">
      <c r="T112971" s="1"/>
      <c r="U112971" s="1"/>
    </row>
    <row r="112972" spans="20:21" x14ac:dyDescent="0.3">
      <c r="T112972" s="1"/>
      <c r="U112972" s="1"/>
    </row>
    <row r="112973" spans="20:21" x14ac:dyDescent="0.3">
      <c r="T112973" s="1"/>
      <c r="U112973" s="1"/>
    </row>
    <row r="112974" spans="20:21" x14ac:dyDescent="0.3">
      <c r="T112974" s="1"/>
      <c r="U112974" s="1"/>
    </row>
    <row r="112975" spans="20:21" x14ac:dyDescent="0.3">
      <c r="T112975" s="1"/>
      <c r="U112975" s="1"/>
    </row>
    <row r="112976" spans="20:21" x14ac:dyDescent="0.3">
      <c r="T112976" s="1"/>
      <c r="U112976" s="1"/>
    </row>
    <row r="112977" spans="20:21" x14ac:dyDescent="0.3">
      <c r="T112977" s="1"/>
      <c r="U112977" s="1"/>
    </row>
    <row r="112978" spans="20:21" x14ac:dyDescent="0.3">
      <c r="T112978" s="1"/>
      <c r="U112978" s="1"/>
    </row>
    <row r="112979" spans="20:21" x14ac:dyDescent="0.3">
      <c r="T112979" s="1"/>
      <c r="U112979" s="1"/>
    </row>
    <row r="112980" spans="20:21" x14ac:dyDescent="0.3">
      <c r="T112980" s="1"/>
      <c r="U112980" s="1"/>
    </row>
    <row r="112981" spans="20:21" x14ac:dyDescent="0.3">
      <c r="T112981" s="1"/>
      <c r="U112981" s="1"/>
    </row>
    <row r="112982" spans="20:21" x14ac:dyDescent="0.3">
      <c r="T112982" s="1"/>
      <c r="U112982" s="1"/>
    </row>
    <row r="112983" spans="20:21" x14ac:dyDescent="0.3">
      <c r="T112983" s="1"/>
      <c r="U112983" s="1"/>
    </row>
    <row r="112984" spans="20:21" x14ac:dyDescent="0.3">
      <c r="T112984" s="1"/>
      <c r="U112984" s="1"/>
    </row>
    <row r="112985" spans="20:21" x14ac:dyDescent="0.3">
      <c r="T112985" s="1"/>
      <c r="U112985" s="1"/>
    </row>
    <row r="112986" spans="20:21" x14ac:dyDescent="0.3">
      <c r="T112986" s="1"/>
      <c r="U112986" s="1"/>
    </row>
    <row r="112987" spans="20:21" x14ac:dyDescent="0.3">
      <c r="T112987" s="1"/>
      <c r="U112987" s="1"/>
    </row>
    <row r="112988" spans="20:21" x14ac:dyDescent="0.3">
      <c r="T112988" s="1"/>
      <c r="U112988" s="1"/>
    </row>
    <row r="112989" spans="20:21" x14ac:dyDescent="0.3">
      <c r="T112989" s="1"/>
      <c r="U112989" s="1"/>
    </row>
    <row r="112990" spans="20:21" x14ac:dyDescent="0.3">
      <c r="T112990" s="1"/>
      <c r="U112990" s="1"/>
    </row>
    <row r="112991" spans="20:21" x14ac:dyDescent="0.3">
      <c r="T112991" s="1"/>
      <c r="U112991" s="1"/>
    </row>
    <row r="112992" spans="20:21" x14ac:dyDescent="0.3">
      <c r="T112992" s="1"/>
      <c r="U112992" s="1"/>
    </row>
    <row r="112993" spans="20:21" x14ac:dyDescent="0.3">
      <c r="T112993" s="1"/>
      <c r="U112993" s="1"/>
    </row>
    <row r="112994" spans="20:21" x14ac:dyDescent="0.3">
      <c r="T112994" s="1"/>
      <c r="U112994" s="1"/>
    </row>
    <row r="112995" spans="20:21" x14ac:dyDescent="0.3">
      <c r="T112995" s="1"/>
      <c r="U112995" s="1"/>
    </row>
    <row r="112996" spans="20:21" x14ac:dyDescent="0.3">
      <c r="T112996" s="1"/>
      <c r="U112996" s="1"/>
    </row>
    <row r="112997" spans="20:21" x14ac:dyDescent="0.3">
      <c r="T112997" s="1"/>
      <c r="U112997" s="1"/>
    </row>
    <row r="112998" spans="20:21" x14ac:dyDescent="0.3">
      <c r="T112998" s="1"/>
      <c r="U112998" s="1"/>
    </row>
    <row r="112999" spans="20:21" x14ac:dyDescent="0.3">
      <c r="T112999" s="1"/>
      <c r="U112999" s="1"/>
    </row>
    <row r="113000" spans="20:21" x14ac:dyDescent="0.3">
      <c r="T113000" s="1"/>
      <c r="U113000" s="1"/>
    </row>
    <row r="113001" spans="20:21" x14ac:dyDescent="0.3">
      <c r="T113001" s="1"/>
      <c r="U113001" s="1"/>
    </row>
    <row r="113002" spans="20:21" x14ac:dyDescent="0.3">
      <c r="T113002" s="1"/>
      <c r="U113002" s="1"/>
    </row>
    <row r="113003" spans="20:21" x14ac:dyDescent="0.3">
      <c r="T113003" s="1"/>
      <c r="U113003" s="1"/>
    </row>
    <row r="113004" spans="20:21" x14ac:dyDescent="0.3">
      <c r="T113004" s="1"/>
      <c r="U113004" s="1"/>
    </row>
    <row r="113005" spans="20:21" x14ac:dyDescent="0.3">
      <c r="T113005" s="1"/>
      <c r="U113005" s="1"/>
    </row>
    <row r="113006" spans="20:21" x14ac:dyDescent="0.3">
      <c r="T113006" s="1"/>
      <c r="U113006" s="1"/>
    </row>
    <row r="113007" spans="20:21" x14ac:dyDescent="0.3">
      <c r="T113007" s="1"/>
      <c r="U113007" s="1"/>
    </row>
    <row r="113008" spans="20:21" x14ac:dyDescent="0.3">
      <c r="T113008" s="1"/>
      <c r="U113008" s="1"/>
    </row>
    <row r="113009" spans="20:21" x14ac:dyDescent="0.3">
      <c r="T113009" s="1"/>
      <c r="U113009" s="1"/>
    </row>
    <row r="113010" spans="20:21" x14ac:dyDescent="0.3">
      <c r="T113010" s="1"/>
      <c r="U113010" s="1"/>
    </row>
    <row r="113011" spans="20:21" x14ac:dyDescent="0.3">
      <c r="T113011" s="1"/>
      <c r="U113011" s="1"/>
    </row>
    <row r="113012" spans="20:21" x14ac:dyDescent="0.3">
      <c r="T113012" s="1"/>
      <c r="U113012" s="1"/>
    </row>
    <row r="113013" spans="20:21" x14ac:dyDescent="0.3">
      <c r="T113013" s="1"/>
      <c r="U113013" s="1"/>
    </row>
    <row r="113014" spans="20:21" x14ac:dyDescent="0.3">
      <c r="T113014" s="1"/>
      <c r="U113014" s="1"/>
    </row>
    <row r="113015" spans="20:21" x14ac:dyDescent="0.3">
      <c r="T113015" s="1"/>
      <c r="U113015" s="1"/>
    </row>
    <row r="113016" spans="20:21" x14ac:dyDescent="0.3">
      <c r="T113016" s="1"/>
      <c r="U113016" s="1"/>
    </row>
    <row r="113017" spans="20:21" x14ac:dyDescent="0.3">
      <c r="T113017" s="1"/>
      <c r="U113017" s="1"/>
    </row>
    <row r="113018" spans="20:21" x14ac:dyDescent="0.3">
      <c r="T113018" s="1"/>
      <c r="U113018" s="1"/>
    </row>
    <row r="113019" spans="20:21" x14ac:dyDescent="0.3">
      <c r="T113019" s="1"/>
      <c r="U113019" s="1"/>
    </row>
    <row r="113020" spans="20:21" x14ac:dyDescent="0.3">
      <c r="T113020" s="1"/>
      <c r="U113020" s="1"/>
    </row>
    <row r="113021" spans="20:21" x14ac:dyDescent="0.3">
      <c r="T113021" s="1"/>
      <c r="U113021" s="1"/>
    </row>
    <row r="113022" spans="20:21" x14ac:dyDescent="0.3">
      <c r="T113022" s="1"/>
      <c r="U113022" s="1"/>
    </row>
    <row r="113023" spans="20:21" x14ac:dyDescent="0.3">
      <c r="T113023" s="1"/>
      <c r="U113023" s="1"/>
    </row>
    <row r="113024" spans="20:21" x14ac:dyDescent="0.3">
      <c r="T113024" s="1"/>
      <c r="U113024" s="1"/>
    </row>
    <row r="113025" spans="20:21" x14ac:dyDescent="0.3">
      <c r="T113025" s="1"/>
      <c r="U113025" s="1"/>
    </row>
    <row r="113026" spans="20:21" x14ac:dyDescent="0.3">
      <c r="T113026" s="1"/>
      <c r="U113026" s="1"/>
    </row>
    <row r="113027" spans="20:21" x14ac:dyDescent="0.3">
      <c r="T113027" s="1"/>
      <c r="U113027" s="1"/>
    </row>
    <row r="113028" spans="20:21" x14ac:dyDescent="0.3">
      <c r="T113028" s="1"/>
      <c r="U113028" s="1"/>
    </row>
    <row r="113029" spans="20:21" x14ac:dyDescent="0.3">
      <c r="T113029" s="1"/>
      <c r="U113029" s="1"/>
    </row>
    <row r="113030" spans="20:21" x14ac:dyDescent="0.3">
      <c r="T113030" s="1"/>
      <c r="U113030" s="1"/>
    </row>
    <row r="113031" spans="20:21" x14ac:dyDescent="0.3">
      <c r="T113031" s="1"/>
      <c r="U113031" s="1"/>
    </row>
    <row r="113032" spans="20:21" x14ac:dyDescent="0.3">
      <c r="T113032" s="1"/>
      <c r="U113032" s="1"/>
    </row>
    <row r="113033" spans="20:21" x14ac:dyDescent="0.3">
      <c r="T113033" s="1"/>
      <c r="U113033" s="1"/>
    </row>
    <row r="113034" spans="20:21" x14ac:dyDescent="0.3">
      <c r="T113034" s="1"/>
      <c r="U113034" s="1"/>
    </row>
    <row r="113035" spans="20:21" x14ac:dyDescent="0.3">
      <c r="T113035" s="1"/>
      <c r="U113035" s="1"/>
    </row>
    <row r="113036" spans="20:21" x14ac:dyDescent="0.3">
      <c r="T113036" s="1"/>
      <c r="U113036" s="1"/>
    </row>
    <row r="113037" spans="20:21" x14ac:dyDescent="0.3">
      <c r="T113037" s="1"/>
      <c r="U113037" s="1"/>
    </row>
    <row r="113038" spans="20:21" x14ac:dyDescent="0.3">
      <c r="T113038" s="1"/>
      <c r="U113038" s="1"/>
    </row>
    <row r="113039" spans="20:21" x14ac:dyDescent="0.3">
      <c r="T113039" s="1"/>
      <c r="U113039" s="1"/>
    </row>
    <row r="113040" spans="20:21" x14ac:dyDescent="0.3">
      <c r="T113040" s="1"/>
      <c r="U113040" s="1"/>
    </row>
    <row r="113041" spans="20:21" x14ac:dyDescent="0.3">
      <c r="T113041" s="1"/>
      <c r="U113041" s="1"/>
    </row>
    <row r="113042" spans="20:21" x14ac:dyDescent="0.3">
      <c r="T113042" s="1"/>
      <c r="U113042" s="1"/>
    </row>
    <row r="113043" spans="20:21" x14ac:dyDescent="0.3">
      <c r="T113043" s="1"/>
      <c r="U113043" s="1"/>
    </row>
    <row r="113044" spans="20:21" x14ac:dyDescent="0.3">
      <c r="T113044" s="1"/>
      <c r="U113044" s="1"/>
    </row>
    <row r="113045" spans="20:21" x14ac:dyDescent="0.3">
      <c r="T113045" s="1"/>
      <c r="U113045" s="1"/>
    </row>
    <row r="113046" spans="20:21" x14ac:dyDescent="0.3">
      <c r="T113046" s="1"/>
      <c r="U113046" s="1"/>
    </row>
    <row r="113047" spans="20:21" x14ac:dyDescent="0.3">
      <c r="T113047" s="1"/>
      <c r="U113047" s="1"/>
    </row>
    <row r="113048" spans="20:21" x14ac:dyDescent="0.3">
      <c r="T113048" s="1"/>
      <c r="U113048" s="1"/>
    </row>
    <row r="113049" spans="20:21" x14ac:dyDescent="0.3">
      <c r="T113049" s="1"/>
      <c r="U113049" s="1"/>
    </row>
    <row r="113050" spans="20:21" x14ac:dyDescent="0.3">
      <c r="T113050" s="1"/>
      <c r="U113050" s="1"/>
    </row>
    <row r="113051" spans="20:21" x14ac:dyDescent="0.3">
      <c r="T113051" s="1"/>
      <c r="U113051" s="1"/>
    </row>
    <row r="113052" spans="20:21" x14ac:dyDescent="0.3">
      <c r="T113052" s="1"/>
      <c r="U113052" s="1"/>
    </row>
    <row r="113053" spans="20:21" x14ac:dyDescent="0.3">
      <c r="T113053" s="1"/>
      <c r="U113053" s="1"/>
    </row>
    <row r="113054" spans="20:21" x14ac:dyDescent="0.3">
      <c r="T113054" s="1"/>
      <c r="U113054" s="1"/>
    </row>
    <row r="113055" spans="20:21" x14ac:dyDescent="0.3">
      <c r="T113055" s="1"/>
      <c r="U113055" s="1"/>
    </row>
    <row r="113056" spans="20:21" x14ac:dyDescent="0.3">
      <c r="T113056" s="1"/>
      <c r="U113056" s="1"/>
    </row>
    <row r="113057" spans="20:21" x14ac:dyDescent="0.3">
      <c r="T113057" s="1"/>
      <c r="U113057" s="1"/>
    </row>
    <row r="113058" spans="20:21" x14ac:dyDescent="0.3">
      <c r="T113058" s="1"/>
      <c r="U113058" s="1"/>
    </row>
    <row r="113059" spans="20:21" x14ac:dyDescent="0.3">
      <c r="T113059" s="1"/>
      <c r="U113059" s="1"/>
    </row>
    <row r="113060" spans="20:21" x14ac:dyDescent="0.3">
      <c r="T113060" s="1"/>
      <c r="U113060" s="1"/>
    </row>
    <row r="113061" spans="20:21" x14ac:dyDescent="0.3">
      <c r="T113061" s="1"/>
      <c r="U113061" s="1"/>
    </row>
    <row r="113062" spans="20:21" x14ac:dyDescent="0.3">
      <c r="T113062" s="1"/>
      <c r="U113062" s="1"/>
    </row>
    <row r="113063" spans="20:21" x14ac:dyDescent="0.3">
      <c r="T113063" s="1"/>
      <c r="U113063" s="1"/>
    </row>
    <row r="113064" spans="20:21" x14ac:dyDescent="0.3">
      <c r="T113064" s="1"/>
      <c r="U113064" s="1"/>
    </row>
    <row r="113065" spans="20:21" x14ac:dyDescent="0.3">
      <c r="T113065" s="1"/>
      <c r="U113065" s="1"/>
    </row>
    <row r="113066" spans="20:21" x14ac:dyDescent="0.3">
      <c r="T113066" s="1"/>
      <c r="U113066" s="1"/>
    </row>
    <row r="113067" spans="20:21" x14ac:dyDescent="0.3">
      <c r="T113067" s="1"/>
      <c r="U113067" s="1"/>
    </row>
    <row r="113068" spans="20:21" x14ac:dyDescent="0.3">
      <c r="T113068" s="1"/>
      <c r="U113068" s="1"/>
    </row>
    <row r="113069" spans="20:21" x14ac:dyDescent="0.3">
      <c r="T113069" s="1"/>
      <c r="U113069" s="1"/>
    </row>
    <row r="113070" spans="20:21" x14ac:dyDescent="0.3">
      <c r="T113070" s="1"/>
      <c r="U113070" s="1"/>
    </row>
    <row r="113071" spans="20:21" x14ac:dyDescent="0.3">
      <c r="T113071" s="1"/>
      <c r="U113071" s="1"/>
    </row>
    <row r="113072" spans="20:21" x14ac:dyDescent="0.3">
      <c r="T113072" s="1"/>
      <c r="U113072" s="1"/>
    </row>
    <row r="113073" spans="20:22" x14ac:dyDescent="0.3">
      <c r="T113073" s="1"/>
      <c r="U113073" s="1"/>
    </row>
    <row r="113074" spans="20:22" x14ac:dyDescent="0.3">
      <c r="T113074" s="1"/>
      <c r="U113074" s="1"/>
    </row>
    <row r="113075" spans="20:22" x14ac:dyDescent="0.3">
      <c r="U113075" s="1"/>
      <c r="V113075" s="1"/>
    </row>
    <row r="113076" spans="20:22" x14ac:dyDescent="0.3">
      <c r="T113076" s="1"/>
      <c r="U113076" s="1"/>
    </row>
    <row r="113077" spans="20:22" x14ac:dyDescent="0.3">
      <c r="T113077" s="1"/>
      <c r="U113077" s="1"/>
    </row>
    <row r="113078" spans="20:22" x14ac:dyDescent="0.3">
      <c r="T113078" s="1"/>
      <c r="U113078" s="1"/>
    </row>
    <row r="113079" spans="20:22" x14ac:dyDescent="0.3">
      <c r="T113079" s="1"/>
      <c r="U113079" s="1"/>
    </row>
    <row r="113080" spans="20:22" x14ac:dyDescent="0.3">
      <c r="T113080" s="1"/>
      <c r="U113080" s="1"/>
    </row>
    <row r="113081" spans="20:22" x14ac:dyDescent="0.3">
      <c r="T113081" s="1"/>
      <c r="U113081" s="1"/>
    </row>
    <row r="113082" spans="20:22" x14ac:dyDescent="0.3">
      <c r="T113082" s="1"/>
      <c r="U113082" s="1"/>
    </row>
    <row r="113083" spans="20:22" x14ac:dyDescent="0.3">
      <c r="T113083" s="1"/>
      <c r="U113083" s="1"/>
    </row>
    <row r="113084" spans="20:22" x14ac:dyDescent="0.3">
      <c r="T113084" s="1"/>
      <c r="U113084" s="1"/>
    </row>
    <row r="113085" spans="20:22" x14ac:dyDescent="0.3">
      <c r="T113085" s="1"/>
      <c r="U113085" s="1"/>
    </row>
    <row r="113086" spans="20:22" x14ac:dyDescent="0.3">
      <c r="T113086" s="1"/>
      <c r="U113086" s="1"/>
    </row>
    <row r="113087" spans="20:22" x14ac:dyDescent="0.3">
      <c r="T113087" s="1"/>
      <c r="U113087" s="1"/>
    </row>
    <row r="113088" spans="20:22" x14ac:dyDescent="0.3">
      <c r="T113088" s="1"/>
      <c r="U113088" s="1"/>
    </row>
    <row r="113089" spans="20:21" x14ac:dyDescent="0.3">
      <c r="T113089" s="1"/>
      <c r="U113089" s="1"/>
    </row>
    <row r="113090" spans="20:21" x14ac:dyDescent="0.3">
      <c r="T113090" s="1"/>
      <c r="U113090" s="1"/>
    </row>
    <row r="113091" spans="20:21" x14ac:dyDescent="0.3">
      <c r="T113091" s="1"/>
      <c r="U113091" s="1"/>
    </row>
    <row r="113092" spans="20:21" x14ac:dyDescent="0.3">
      <c r="T113092" s="1"/>
      <c r="U113092" s="1"/>
    </row>
    <row r="113093" spans="20:21" x14ac:dyDescent="0.3">
      <c r="T113093" s="1"/>
      <c r="U113093" s="1"/>
    </row>
    <row r="113094" spans="20:21" x14ac:dyDescent="0.3">
      <c r="T113094" s="1"/>
      <c r="U113094" s="1"/>
    </row>
    <row r="113095" spans="20:21" x14ac:dyDescent="0.3">
      <c r="T113095" s="1"/>
      <c r="U113095" s="1"/>
    </row>
    <row r="113096" spans="20:21" x14ac:dyDescent="0.3">
      <c r="T113096" s="1"/>
      <c r="U113096" s="1"/>
    </row>
    <row r="113097" spans="20:21" x14ac:dyDescent="0.3">
      <c r="T113097" s="1"/>
      <c r="U113097" s="1"/>
    </row>
    <row r="113098" spans="20:21" x14ac:dyDescent="0.3">
      <c r="T113098" s="1"/>
      <c r="U113098" s="1"/>
    </row>
    <row r="113099" spans="20:21" x14ac:dyDescent="0.3">
      <c r="T113099" s="1"/>
      <c r="U113099" s="1"/>
    </row>
    <row r="113100" spans="20:21" x14ac:dyDescent="0.3">
      <c r="T113100" s="1"/>
      <c r="U113100" s="1"/>
    </row>
    <row r="113101" spans="20:21" x14ac:dyDescent="0.3">
      <c r="T113101" s="1"/>
      <c r="U113101" s="1"/>
    </row>
    <row r="113102" spans="20:21" x14ac:dyDescent="0.3">
      <c r="T113102" s="1"/>
      <c r="U113102" s="1"/>
    </row>
    <row r="113103" spans="20:21" x14ac:dyDescent="0.3">
      <c r="T113103" s="1"/>
      <c r="U113103" s="1"/>
    </row>
    <row r="113104" spans="20:21" x14ac:dyDescent="0.3">
      <c r="T113104" s="1"/>
      <c r="U113104" s="1"/>
    </row>
    <row r="113105" spans="20:22" x14ac:dyDescent="0.3">
      <c r="U113105" s="1"/>
      <c r="V113105" s="1"/>
    </row>
    <row r="113106" spans="20:22" x14ac:dyDescent="0.3">
      <c r="U113106" s="1"/>
      <c r="V113106" s="1"/>
    </row>
    <row r="113107" spans="20:22" x14ac:dyDescent="0.3">
      <c r="U113107" s="1"/>
      <c r="V113107" s="1"/>
    </row>
    <row r="113108" spans="20:22" x14ac:dyDescent="0.3">
      <c r="U113108" s="1"/>
      <c r="V113108" s="1"/>
    </row>
    <row r="113109" spans="20:22" x14ac:dyDescent="0.3">
      <c r="T113109" s="1"/>
      <c r="U113109" s="1"/>
    </row>
    <row r="113110" spans="20:22" x14ac:dyDescent="0.3">
      <c r="T113110" s="1"/>
      <c r="U113110" s="1"/>
    </row>
    <row r="113111" spans="20:22" x14ac:dyDescent="0.3">
      <c r="T113111" s="1"/>
      <c r="U113111" s="1"/>
    </row>
    <row r="113112" spans="20:22" x14ac:dyDescent="0.3">
      <c r="T113112" s="1"/>
      <c r="U113112" s="1"/>
    </row>
    <row r="113113" spans="20:22" x14ac:dyDescent="0.3">
      <c r="T113113" s="1"/>
      <c r="U113113" s="1"/>
    </row>
    <row r="113114" spans="20:22" x14ac:dyDescent="0.3">
      <c r="T113114" s="1"/>
      <c r="U113114" s="1"/>
    </row>
    <row r="113115" spans="20:22" x14ac:dyDescent="0.3">
      <c r="T113115" s="1"/>
      <c r="U113115" s="1"/>
    </row>
    <row r="113116" spans="20:22" x14ac:dyDescent="0.3">
      <c r="T113116" s="1"/>
      <c r="U113116" s="1"/>
    </row>
    <row r="113117" spans="20:22" x14ac:dyDescent="0.3">
      <c r="T113117" s="1"/>
      <c r="U113117" s="1"/>
    </row>
    <row r="113118" spans="20:22" x14ac:dyDescent="0.3">
      <c r="T113118" s="1"/>
      <c r="U113118" s="1"/>
    </row>
    <row r="113119" spans="20:22" x14ac:dyDescent="0.3">
      <c r="T113119" s="1"/>
      <c r="U113119" s="1"/>
    </row>
    <row r="113120" spans="20:22" x14ac:dyDescent="0.3">
      <c r="T113120" s="1"/>
      <c r="U113120" s="1"/>
    </row>
    <row r="113121" spans="20:21" x14ac:dyDescent="0.3">
      <c r="T113121" s="1"/>
      <c r="U113121" s="1"/>
    </row>
    <row r="113122" spans="20:21" x14ac:dyDescent="0.3">
      <c r="T113122" s="1"/>
      <c r="U113122" s="1"/>
    </row>
    <row r="113123" spans="20:21" x14ac:dyDescent="0.3">
      <c r="T113123" s="1"/>
      <c r="U113123" s="1"/>
    </row>
    <row r="113124" spans="20:21" x14ac:dyDescent="0.3">
      <c r="T113124" s="1"/>
      <c r="U113124" s="1"/>
    </row>
    <row r="113125" spans="20:21" x14ac:dyDescent="0.3">
      <c r="T113125" s="1"/>
      <c r="U113125" s="1"/>
    </row>
    <row r="113126" spans="20:21" x14ac:dyDescent="0.3">
      <c r="T113126" s="1"/>
      <c r="U113126" s="1"/>
    </row>
    <row r="113127" spans="20:21" x14ac:dyDescent="0.3">
      <c r="T113127" s="1"/>
      <c r="U113127" s="1"/>
    </row>
    <row r="113128" spans="20:21" x14ac:dyDescent="0.3">
      <c r="T113128" s="1"/>
      <c r="U113128" s="1"/>
    </row>
    <row r="113129" spans="20:21" x14ac:dyDescent="0.3">
      <c r="T113129" s="1"/>
      <c r="U113129" s="1"/>
    </row>
    <row r="113130" spans="20:21" x14ac:dyDescent="0.3">
      <c r="T113130" s="1"/>
      <c r="U113130" s="1"/>
    </row>
    <row r="113131" spans="20:21" x14ac:dyDescent="0.3">
      <c r="T113131" s="1"/>
      <c r="U113131" s="1"/>
    </row>
    <row r="113132" spans="20:21" x14ac:dyDescent="0.3">
      <c r="T113132" s="1"/>
      <c r="U113132" s="1"/>
    </row>
    <row r="113133" spans="20:21" x14ac:dyDescent="0.3">
      <c r="T113133" s="1"/>
      <c r="U113133" s="1"/>
    </row>
    <row r="113134" spans="20:21" x14ac:dyDescent="0.3">
      <c r="T113134" s="1"/>
      <c r="U113134" s="1"/>
    </row>
    <row r="113135" spans="20:21" x14ac:dyDescent="0.3">
      <c r="T113135" s="1"/>
      <c r="U113135" s="1"/>
    </row>
    <row r="113136" spans="20:21" x14ac:dyDescent="0.3">
      <c r="T113136" s="1"/>
      <c r="U113136" s="1"/>
    </row>
    <row r="113137" spans="20:21" x14ac:dyDescent="0.3">
      <c r="T113137" s="1"/>
      <c r="U113137" s="1"/>
    </row>
    <row r="113138" spans="20:21" x14ac:dyDescent="0.3">
      <c r="T113138" s="1"/>
      <c r="U113138" s="1"/>
    </row>
    <row r="113139" spans="20:21" x14ac:dyDescent="0.3">
      <c r="T113139" s="1"/>
      <c r="U113139" s="1"/>
    </row>
    <row r="113140" spans="20:21" x14ac:dyDescent="0.3">
      <c r="T113140" s="1"/>
      <c r="U113140" s="1"/>
    </row>
    <row r="113141" spans="20:21" x14ac:dyDescent="0.3">
      <c r="T113141" s="1"/>
      <c r="U113141" s="1"/>
    </row>
    <row r="113142" spans="20:21" x14ac:dyDescent="0.3">
      <c r="T113142" s="1"/>
      <c r="U113142" s="1"/>
    </row>
    <row r="113143" spans="20:21" x14ac:dyDescent="0.3">
      <c r="T113143" s="1"/>
      <c r="U113143" s="1"/>
    </row>
    <row r="113144" spans="20:21" x14ac:dyDescent="0.3">
      <c r="T113144" s="1"/>
      <c r="U113144" s="1"/>
    </row>
    <row r="113145" spans="20:21" x14ac:dyDescent="0.3">
      <c r="T113145" s="1"/>
      <c r="U113145" s="1"/>
    </row>
    <row r="113146" spans="20:21" x14ac:dyDescent="0.3">
      <c r="T113146" s="1"/>
      <c r="U113146" s="1"/>
    </row>
    <row r="113147" spans="20:21" x14ac:dyDescent="0.3">
      <c r="T113147" s="1"/>
      <c r="U113147" s="1"/>
    </row>
    <row r="113148" spans="20:21" x14ac:dyDescent="0.3">
      <c r="T113148" s="1"/>
      <c r="U113148" s="1"/>
    </row>
    <row r="113149" spans="20:21" x14ac:dyDescent="0.3">
      <c r="T113149" s="1"/>
      <c r="U113149" s="1"/>
    </row>
    <row r="113150" spans="20:21" x14ac:dyDescent="0.3">
      <c r="T113150" s="1"/>
      <c r="U113150" s="1"/>
    </row>
    <row r="113151" spans="20:21" x14ac:dyDescent="0.3">
      <c r="T113151" s="1"/>
      <c r="U113151" s="1"/>
    </row>
    <row r="113152" spans="20:21" x14ac:dyDescent="0.3">
      <c r="T113152" s="1"/>
      <c r="U113152" s="1"/>
    </row>
    <row r="113153" spans="20:21" x14ac:dyDescent="0.3">
      <c r="T113153" s="1"/>
      <c r="U113153" s="1"/>
    </row>
    <row r="113154" spans="20:21" x14ac:dyDescent="0.3">
      <c r="T113154" s="1"/>
      <c r="U113154" s="1"/>
    </row>
    <row r="113155" spans="20:21" x14ac:dyDescent="0.3">
      <c r="T113155" s="1"/>
      <c r="U113155" s="1"/>
    </row>
    <row r="113156" spans="20:21" x14ac:dyDescent="0.3">
      <c r="T113156" s="1"/>
      <c r="U113156" s="1"/>
    </row>
    <row r="113157" spans="20:21" x14ac:dyDescent="0.3">
      <c r="T113157" s="1"/>
      <c r="U113157" s="1"/>
    </row>
    <row r="113158" spans="20:21" x14ac:dyDescent="0.3">
      <c r="T113158" s="1"/>
      <c r="U113158" s="1"/>
    </row>
    <row r="113159" spans="20:21" x14ac:dyDescent="0.3">
      <c r="T113159" s="1"/>
      <c r="U113159" s="1"/>
    </row>
    <row r="113160" spans="20:21" x14ac:dyDescent="0.3">
      <c r="T113160" s="1"/>
      <c r="U113160" s="1"/>
    </row>
    <row r="113161" spans="20:21" x14ac:dyDescent="0.3">
      <c r="T113161" s="1"/>
      <c r="U113161" s="1"/>
    </row>
    <row r="113162" spans="20:21" x14ac:dyDescent="0.3">
      <c r="T113162" s="1"/>
      <c r="U113162" s="1"/>
    </row>
    <row r="113163" spans="20:21" x14ac:dyDescent="0.3">
      <c r="T113163" s="1"/>
      <c r="U113163" s="1"/>
    </row>
    <row r="113164" spans="20:21" x14ac:dyDescent="0.3">
      <c r="T113164" s="1"/>
      <c r="U113164" s="1"/>
    </row>
    <row r="113165" spans="20:21" x14ac:dyDescent="0.3">
      <c r="T113165" s="1"/>
      <c r="U113165" s="1"/>
    </row>
    <row r="113166" spans="20:21" x14ac:dyDescent="0.3">
      <c r="T113166" s="1"/>
      <c r="U113166" s="1"/>
    </row>
    <row r="113167" spans="20:21" x14ac:dyDescent="0.3">
      <c r="T113167" s="1"/>
      <c r="U113167" s="1"/>
    </row>
    <row r="113168" spans="20:21" x14ac:dyDescent="0.3">
      <c r="T113168" s="1"/>
      <c r="U113168" s="1"/>
    </row>
    <row r="113169" spans="20:21" x14ac:dyDescent="0.3">
      <c r="T113169" s="1"/>
      <c r="U113169" s="1"/>
    </row>
    <row r="113170" spans="20:21" x14ac:dyDescent="0.3">
      <c r="T113170" s="1"/>
      <c r="U113170" s="1"/>
    </row>
    <row r="113171" spans="20:21" x14ac:dyDescent="0.3">
      <c r="T113171" s="1"/>
      <c r="U113171" s="1"/>
    </row>
    <row r="113172" spans="20:21" x14ac:dyDescent="0.3">
      <c r="T113172" s="1"/>
      <c r="U113172" s="1"/>
    </row>
    <row r="113173" spans="20:21" x14ac:dyDescent="0.3">
      <c r="T113173" s="1"/>
      <c r="U113173" s="1"/>
    </row>
    <row r="113174" spans="20:21" x14ac:dyDescent="0.3">
      <c r="T113174" s="1"/>
      <c r="U113174" s="1"/>
    </row>
    <row r="113175" spans="20:21" x14ac:dyDescent="0.3">
      <c r="T113175" s="1"/>
      <c r="U113175" s="1"/>
    </row>
    <row r="113176" spans="20:21" x14ac:dyDescent="0.3">
      <c r="T113176" s="1"/>
      <c r="U113176" s="1"/>
    </row>
    <row r="113177" spans="20:21" x14ac:dyDescent="0.3">
      <c r="T113177" s="1"/>
      <c r="U113177" s="1"/>
    </row>
    <row r="113178" spans="20:21" x14ac:dyDescent="0.3">
      <c r="T113178" s="1"/>
      <c r="U113178" s="1"/>
    </row>
    <row r="113179" spans="20:21" x14ac:dyDescent="0.3">
      <c r="T113179" s="1"/>
      <c r="U113179" s="1"/>
    </row>
    <row r="113180" spans="20:21" x14ac:dyDescent="0.3">
      <c r="T113180" s="1"/>
      <c r="U113180" s="1"/>
    </row>
    <row r="113181" spans="20:21" x14ac:dyDescent="0.3">
      <c r="T113181" s="1"/>
      <c r="U113181" s="1"/>
    </row>
    <row r="113182" spans="20:21" x14ac:dyDescent="0.3">
      <c r="T113182" s="1"/>
      <c r="U113182" s="1"/>
    </row>
    <row r="113183" spans="20:21" x14ac:dyDescent="0.3">
      <c r="T113183" s="1"/>
      <c r="U113183" s="1"/>
    </row>
    <row r="113184" spans="20:21" x14ac:dyDescent="0.3">
      <c r="T113184" s="1"/>
      <c r="U113184" s="1"/>
    </row>
    <row r="113185" spans="20:21" x14ac:dyDescent="0.3">
      <c r="T113185" s="1"/>
      <c r="U113185" s="1"/>
    </row>
    <row r="113186" spans="20:21" x14ac:dyDescent="0.3">
      <c r="T113186" s="1"/>
      <c r="U113186" s="1"/>
    </row>
    <row r="113187" spans="20:21" x14ac:dyDescent="0.3">
      <c r="T113187" s="1"/>
      <c r="U113187" s="1"/>
    </row>
    <row r="113188" spans="20:21" x14ac:dyDescent="0.3">
      <c r="T113188" s="1"/>
      <c r="U113188" s="1"/>
    </row>
    <row r="113189" spans="20:21" x14ac:dyDescent="0.3">
      <c r="T113189" s="1"/>
      <c r="U113189" s="1"/>
    </row>
    <row r="113190" spans="20:21" x14ac:dyDescent="0.3">
      <c r="T113190" s="1"/>
      <c r="U113190" s="1"/>
    </row>
    <row r="113191" spans="20:21" x14ac:dyDescent="0.3">
      <c r="T113191" s="1"/>
      <c r="U113191" s="1"/>
    </row>
    <row r="113192" spans="20:21" x14ac:dyDescent="0.3">
      <c r="T113192" s="1"/>
      <c r="U113192" s="1"/>
    </row>
    <row r="113193" spans="20:21" x14ac:dyDescent="0.3">
      <c r="T113193" s="1"/>
      <c r="U113193" s="1"/>
    </row>
    <row r="113194" spans="20:21" x14ac:dyDescent="0.3">
      <c r="T113194" s="1"/>
      <c r="U113194" s="1"/>
    </row>
    <row r="113195" spans="20:21" x14ac:dyDescent="0.3">
      <c r="T113195" s="1"/>
      <c r="U113195" s="1"/>
    </row>
    <row r="113196" spans="20:21" x14ac:dyDescent="0.3">
      <c r="T113196" s="1"/>
      <c r="U113196" s="1"/>
    </row>
    <row r="113197" spans="20:21" x14ac:dyDescent="0.3">
      <c r="T113197" s="1"/>
      <c r="U113197" s="1"/>
    </row>
    <row r="113198" spans="20:21" x14ac:dyDescent="0.3">
      <c r="T113198" s="1"/>
      <c r="U113198" s="1"/>
    </row>
    <row r="113199" spans="20:21" x14ac:dyDescent="0.3">
      <c r="T113199" s="1"/>
      <c r="U113199" s="1"/>
    </row>
    <row r="113200" spans="20:21" x14ac:dyDescent="0.3">
      <c r="T113200" s="1"/>
      <c r="U113200" s="1"/>
    </row>
    <row r="113201" spans="20:21" x14ac:dyDescent="0.3">
      <c r="T113201" s="1"/>
      <c r="U113201" s="1"/>
    </row>
    <row r="113202" spans="20:21" x14ac:dyDescent="0.3">
      <c r="T113202" s="1"/>
      <c r="U113202" s="1"/>
    </row>
    <row r="113203" spans="20:21" x14ac:dyDescent="0.3">
      <c r="T113203" s="1"/>
      <c r="U113203" s="1"/>
    </row>
    <row r="113204" spans="20:21" x14ac:dyDescent="0.3">
      <c r="T113204" s="1"/>
      <c r="U113204" s="1"/>
    </row>
    <row r="113205" spans="20:21" x14ac:dyDescent="0.3">
      <c r="T113205" s="1"/>
      <c r="U113205" s="1"/>
    </row>
    <row r="113206" spans="20:21" x14ac:dyDescent="0.3">
      <c r="T113206" s="1"/>
      <c r="U113206" s="1"/>
    </row>
    <row r="113207" spans="20:21" x14ac:dyDescent="0.3">
      <c r="T113207" s="1"/>
      <c r="U113207" s="1"/>
    </row>
    <row r="113208" spans="20:21" x14ac:dyDescent="0.3">
      <c r="T113208" s="1"/>
      <c r="U113208" s="1"/>
    </row>
    <row r="113209" spans="20:21" x14ac:dyDescent="0.3">
      <c r="T113209" s="1"/>
      <c r="U113209" s="1"/>
    </row>
    <row r="113210" spans="20:21" x14ac:dyDescent="0.3">
      <c r="T113210" s="1"/>
      <c r="U113210" s="1"/>
    </row>
    <row r="113211" spans="20:21" x14ac:dyDescent="0.3">
      <c r="T113211" s="1"/>
      <c r="U113211" s="1"/>
    </row>
    <row r="113212" spans="20:21" x14ac:dyDescent="0.3">
      <c r="T113212" s="1"/>
      <c r="U113212" s="1"/>
    </row>
    <row r="113213" spans="20:21" x14ac:dyDescent="0.3">
      <c r="T113213" s="1"/>
      <c r="U113213" s="1"/>
    </row>
    <row r="113214" spans="20:21" x14ac:dyDescent="0.3">
      <c r="T113214" s="1"/>
      <c r="U113214" s="1"/>
    </row>
    <row r="113215" spans="20:21" x14ac:dyDescent="0.3">
      <c r="T113215" s="1"/>
      <c r="U113215" s="1"/>
    </row>
    <row r="113216" spans="20:21" x14ac:dyDescent="0.3">
      <c r="T113216" s="1"/>
      <c r="U113216" s="1"/>
    </row>
    <row r="113217" spans="20:21" x14ac:dyDescent="0.3">
      <c r="T113217" s="1"/>
      <c r="U113217" s="1"/>
    </row>
    <row r="113218" spans="20:21" x14ac:dyDescent="0.3">
      <c r="T113218" s="1"/>
      <c r="U113218" s="1"/>
    </row>
    <row r="113219" spans="20:21" x14ac:dyDescent="0.3">
      <c r="T113219" s="1"/>
      <c r="U113219" s="1"/>
    </row>
    <row r="113220" spans="20:21" x14ac:dyDescent="0.3">
      <c r="T113220" s="1"/>
      <c r="U113220" s="1"/>
    </row>
    <row r="113221" spans="20:21" x14ac:dyDescent="0.3">
      <c r="T113221" s="1"/>
      <c r="U113221" s="1"/>
    </row>
    <row r="113222" spans="20:21" x14ac:dyDescent="0.3">
      <c r="T113222" s="1"/>
      <c r="U113222" s="1"/>
    </row>
    <row r="113223" spans="20:21" x14ac:dyDescent="0.3">
      <c r="T113223" s="1"/>
      <c r="U113223" s="1"/>
    </row>
    <row r="113224" spans="20:21" x14ac:dyDescent="0.3">
      <c r="T113224" s="1"/>
      <c r="U113224" s="1"/>
    </row>
    <row r="113225" spans="20:21" x14ac:dyDescent="0.3">
      <c r="T113225" s="1"/>
      <c r="U113225" s="1"/>
    </row>
    <row r="113226" spans="20:21" x14ac:dyDescent="0.3">
      <c r="T113226" s="1"/>
      <c r="U113226" s="1"/>
    </row>
    <row r="113227" spans="20:21" x14ac:dyDescent="0.3">
      <c r="T113227" s="1"/>
      <c r="U113227" s="1"/>
    </row>
    <row r="113228" spans="20:21" x14ac:dyDescent="0.3">
      <c r="T113228" s="1"/>
      <c r="U113228" s="1"/>
    </row>
    <row r="113229" spans="20:21" x14ac:dyDescent="0.3">
      <c r="T113229" s="1"/>
      <c r="U113229" s="1"/>
    </row>
    <row r="113230" spans="20:21" x14ac:dyDescent="0.3">
      <c r="T113230" s="1"/>
      <c r="U113230" s="1"/>
    </row>
    <row r="113231" spans="20:21" x14ac:dyDescent="0.3">
      <c r="T113231" s="1"/>
      <c r="U113231" s="1"/>
    </row>
    <row r="113232" spans="20:21" x14ac:dyDescent="0.3">
      <c r="T113232" s="1"/>
      <c r="U113232" s="1"/>
    </row>
    <row r="113233" spans="20:21" x14ac:dyDescent="0.3">
      <c r="T113233" s="1"/>
      <c r="U113233" s="1"/>
    </row>
    <row r="113234" spans="20:21" x14ac:dyDescent="0.3">
      <c r="T113234" s="1"/>
      <c r="U113234" s="1"/>
    </row>
    <row r="113235" spans="20:21" x14ac:dyDescent="0.3">
      <c r="T113235" s="1"/>
      <c r="U113235" s="1"/>
    </row>
    <row r="113236" spans="20:21" x14ac:dyDescent="0.3">
      <c r="T113236" s="1"/>
      <c r="U113236" s="1"/>
    </row>
    <row r="113237" spans="20:21" x14ac:dyDescent="0.3">
      <c r="T113237" s="1"/>
      <c r="U113237" s="1"/>
    </row>
    <row r="113238" spans="20:21" x14ac:dyDescent="0.3">
      <c r="T113238" s="1"/>
      <c r="U113238" s="1"/>
    </row>
    <row r="113239" spans="20:21" x14ac:dyDescent="0.3">
      <c r="T113239" s="1"/>
      <c r="U113239" s="1"/>
    </row>
    <row r="113240" spans="20:21" x14ac:dyDescent="0.3">
      <c r="T113240" s="1"/>
      <c r="U113240" s="1"/>
    </row>
    <row r="113241" spans="20:21" x14ac:dyDescent="0.3">
      <c r="T113241" s="1"/>
      <c r="U113241" s="1"/>
    </row>
    <row r="113242" spans="20:21" x14ac:dyDescent="0.3">
      <c r="T113242" s="1"/>
      <c r="U113242" s="1"/>
    </row>
    <row r="113243" spans="20:21" x14ac:dyDescent="0.3">
      <c r="T113243" s="1"/>
      <c r="U113243" s="1"/>
    </row>
    <row r="113244" spans="20:21" x14ac:dyDescent="0.3">
      <c r="T113244" s="1"/>
      <c r="U113244" s="1"/>
    </row>
    <row r="113245" spans="20:21" x14ac:dyDescent="0.3">
      <c r="T113245" s="1"/>
      <c r="U113245" s="1"/>
    </row>
    <row r="113246" spans="20:21" x14ac:dyDescent="0.3">
      <c r="T113246" s="1"/>
      <c r="U113246" s="1"/>
    </row>
    <row r="113247" spans="20:21" x14ac:dyDescent="0.3">
      <c r="T113247" s="1"/>
      <c r="U113247" s="1"/>
    </row>
    <row r="113248" spans="20:21" x14ac:dyDescent="0.3">
      <c r="T113248" s="1"/>
      <c r="U113248" s="1"/>
    </row>
    <row r="113249" spans="20:21" x14ac:dyDescent="0.3">
      <c r="T113249" s="1"/>
      <c r="U113249" s="1"/>
    </row>
    <row r="113250" spans="20:21" x14ac:dyDescent="0.3">
      <c r="T113250" s="1"/>
      <c r="U113250" s="1"/>
    </row>
    <row r="113251" spans="20:21" x14ac:dyDescent="0.3">
      <c r="T113251" s="1"/>
      <c r="U113251" s="1"/>
    </row>
    <row r="113252" spans="20:21" x14ac:dyDescent="0.3">
      <c r="T113252" s="1"/>
      <c r="U113252" s="1"/>
    </row>
    <row r="113253" spans="20:21" x14ac:dyDescent="0.3">
      <c r="T113253" s="1"/>
      <c r="U113253" s="1"/>
    </row>
    <row r="113254" spans="20:21" x14ac:dyDescent="0.3">
      <c r="T113254" s="1"/>
      <c r="U113254" s="1"/>
    </row>
    <row r="113255" spans="20:21" x14ac:dyDescent="0.3">
      <c r="T113255" s="1"/>
      <c r="U113255" s="1"/>
    </row>
    <row r="113256" spans="20:21" x14ac:dyDescent="0.3">
      <c r="T113256" s="1"/>
      <c r="U113256" s="1"/>
    </row>
    <row r="113257" spans="20:21" x14ac:dyDescent="0.3">
      <c r="T113257" s="1"/>
      <c r="U113257" s="1"/>
    </row>
    <row r="113258" spans="20:21" x14ac:dyDescent="0.3">
      <c r="T113258" s="1"/>
      <c r="U113258" s="1"/>
    </row>
    <row r="113259" spans="20:21" x14ac:dyDescent="0.3">
      <c r="T113259" s="1"/>
      <c r="U113259" s="1"/>
    </row>
    <row r="113260" spans="20:21" x14ac:dyDescent="0.3">
      <c r="T113260" s="1"/>
      <c r="U113260" s="1"/>
    </row>
    <row r="113261" spans="20:21" x14ac:dyDescent="0.3">
      <c r="T113261" s="1"/>
      <c r="U113261" s="1"/>
    </row>
    <row r="113262" spans="20:21" x14ac:dyDescent="0.3">
      <c r="T113262" s="1"/>
      <c r="U113262" s="1"/>
    </row>
    <row r="113263" spans="20:21" x14ac:dyDescent="0.3">
      <c r="T113263" s="1"/>
      <c r="U113263" s="1"/>
    </row>
    <row r="113264" spans="20:21" x14ac:dyDescent="0.3">
      <c r="T113264" s="1"/>
      <c r="U113264" s="1"/>
    </row>
    <row r="113265" spans="20:21" x14ac:dyDescent="0.3">
      <c r="T113265" s="1"/>
      <c r="U113265" s="1"/>
    </row>
    <row r="113266" spans="20:21" x14ac:dyDescent="0.3">
      <c r="T113266" s="1"/>
      <c r="U113266" s="1"/>
    </row>
    <row r="113267" spans="20:21" x14ac:dyDescent="0.3">
      <c r="T113267" s="1"/>
      <c r="U113267" s="1"/>
    </row>
    <row r="113268" spans="20:21" x14ac:dyDescent="0.3">
      <c r="T113268" s="1"/>
      <c r="U113268" s="1"/>
    </row>
    <row r="113269" spans="20:21" x14ac:dyDescent="0.3">
      <c r="T113269" s="1"/>
      <c r="U113269" s="1"/>
    </row>
    <row r="113270" spans="20:21" x14ac:dyDescent="0.3">
      <c r="T113270" s="1"/>
      <c r="U113270" s="1"/>
    </row>
    <row r="113271" spans="20:21" x14ac:dyDescent="0.3">
      <c r="T113271" s="1"/>
      <c r="U113271" s="1"/>
    </row>
    <row r="113272" spans="20:21" x14ac:dyDescent="0.3">
      <c r="T113272" s="1"/>
      <c r="U113272" s="1"/>
    </row>
    <row r="113273" spans="20:21" x14ac:dyDescent="0.3">
      <c r="T113273" s="1"/>
      <c r="U113273" s="1"/>
    </row>
    <row r="113274" spans="20:21" x14ac:dyDescent="0.3">
      <c r="T113274" s="1"/>
      <c r="U113274" s="1"/>
    </row>
    <row r="113275" spans="20:21" x14ac:dyDescent="0.3">
      <c r="T113275" s="1"/>
      <c r="U113275" s="1"/>
    </row>
    <row r="113276" spans="20:21" x14ac:dyDescent="0.3">
      <c r="T113276" s="1"/>
      <c r="U113276" s="1"/>
    </row>
    <row r="113277" spans="20:21" x14ac:dyDescent="0.3">
      <c r="T113277" s="1"/>
      <c r="U113277" s="1"/>
    </row>
    <row r="113278" spans="20:21" x14ac:dyDescent="0.3">
      <c r="T113278" s="1"/>
      <c r="U113278" s="1"/>
    </row>
    <row r="113279" spans="20:21" x14ac:dyDescent="0.3">
      <c r="T113279" s="1"/>
      <c r="U113279" s="1"/>
    </row>
    <row r="113280" spans="20:21" x14ac:dyDescent="0.3">
      <c r="T113280" s="1"/>
      <c r="U113280" s="1"/>
    </row>
    <row r="113281" spans="20:21" x14ac:dyDescent="0.3">
      <c r="T113281" s="1"/>
      <c r="U113281" s="1"/>
    </row>
    <row r="113282" spans="20:21" x14ac:dyDescent="0.3">
      <c r="T113282" s="1"/>
      <c r="U113282" s="1"/>
    </row>
    <row r="113283" spans="20:21" x14ac:dyDescent="0.3">
      <c r="T113283" s="1"/>
      <c r="U113283" s="1"/>
    </row>
    <row r="113284" spans="20:21" x14ac:dyDescent="0.3">
      <c r="T113284" s="1"/>
      <c r="U113284" s="1"/>
    </row>
    <row r="113285" spans="20:21" x14ac:dyDescent="0.3">
      <c r="T113285" s="1"/>
      <c r="U113285" s="1"/>
    </row>
    <row r="113286" spans="20:21" x14ac:dyDescent="0.3">
      <c r="T113286" s="1"/>
      <c r="U113286" s="1"/>
    </row>
    <row r="113287" spans="20:21" x14ac:dyDescent="0.3">
      <c r="T113287" s="1"/>
      <c r="U113287" s="1"/>
    </row>
    <row r="113288" spans="20:21" x14ac:dyDescent="0.3">
      <c r="T113288" s="1"/>
      <c r="U113288" s="1"/>
    </row>
    <row r="113289" spans="20:21" x14ac:dyDescent="0.3">
      <c r="T113289" s="1"/>
      <c r="U113289" s="1"/>
    </row>
    <row r="113290" spans="20:21" x14ac:dyDescent="0.3">
      <c r="T113290" s="1"/>
      <c r="U113290" s="1"/>
    </row>
    <row r="113291" spans="20:21" x14ac:dyDescent="0.3">
      <c r="T113291" s="1"/>
      <c r="U113291" s="1"/>
    </row>
    <row r="113292" spans="20:21" x14ac:dyDescent="0.3">
      <c r="T113292" s="1"/>
      <c r="U113292" s="1"/>
    </row>
    <row r="113293" spans="20:21" x14ac:dyDescent="0.3">
      <c r="T113293" s="1"/>
      <c r="U113293" s="1"/>
    </row>
    <row r="113294" spans="20:21" x14ac:dyDescent="0.3">
      <c r="T113294" s="1"/>
      <c r="U113294" s="1"/>
    </row>
    <row r="113295" spans="20:21" x14ac:dyDescent="0.3">
      <c r="T113295" s="1"/>
      <c r="U113295" s="1"/>
    </row>
    <row r="113296" spans="20:21" x14ac:dyDescent="0.3">
      <c r="T113296" s="1"/>
      <c r="U113296" s="1"/>
    </row>
    <row r="113297" spans="11:21" x14ac:dyDescent="0.3">
      <c r="T113297" s="1"/>
      <c r="U113297" s="1"/>
    </row>
    <row r="113298" spans="11:21" x14ac:dyDescent="0.3">
      <c r="T113298" s="1"/>
      <c r="U113298" s="1"/>
    </row>
    <row r="113299" spans="11:21" x14ac:dyDescent="0.3">
      <c r="T113299" s="1"/>
      <c r="U113299" s="1"/>
    </row>
    <row r="113300" spans="11:21" x14ac:dyDescent="0.3">
      <c r="K113300" s="2"/>
      <c r="T113300" s="1"/>
      <c r="U113300" s="1"/>
    </row>
    <row r="113301" spans="11:21" x14ac:dyDescent="0.3">
      <c r="K113301" s="2"/>
      <c r="T113301" s="1"/>
      <c r="U113301" s="1"/>
    </row>
    <row r="113302" spans="11:21" x14ac:dyDescent="0.3">
      <c r="K113302" s="2"/>
      <c r="T113302" s="1"/>
      <c r="U113302" s="1"/>
    </row>
    <row r="113303" spans="11:21" x14ac:dyDescent="0.3">
      <c r="T113303" s="1"/>
      <c r="U113303" s="1"/>
    </row>
    <row r="113304" spans="11:21" x14ac:dyDescent="0.3">
      <c r="K113304" s="2"/>
      <c r="T113304" s="1"/>
      <c r="U113304" s="1"/>
    </row>
    <row r="113305" spans="11:21" x14ac:dyDescent="0.3">
      <c r="K113305" s="2"/>
      <c r="T113305" s="1"/>
      <c r="U113305" s="1"/>
    </row>
    <row r="113306" spans="11:21" x14ac:dyDescent="0.3">
      <c r="K113306" s="2"/>
      <c r="T113306" s="1"/>
      <c r="U113306" s="1"/>
    </row>
    <row r="113307" spans="11:21" x14ac:dyDescent="0.3">
      <c r="T113307" s="1"/>
      <c r="U113307" s="1"/>
    </row>
    <row r="113308" spans="11:21" x14ac:dyDescent="0.3">
      <c r="K113308" s="2"/>
      <c r="T113308" s="1"/>
      <c r="U113308" s="1"/>
    </row>
    <row r="113309" spans="11:21" x14ac:dyDescent="0.3">
      <c r="K113309" s="2"/>
      <c r="T113309" s="1"/>
      <c r="U113309" s="1"/>
    </row>
    <row r="113310" spans="11:21" x14ac:dyDescent="0.3">
      <c r="K113310" s="2"/>
      <c r="T113310" s="1"/>
      <c r="U113310" s="1"/>
    </row>
    <row r="113311" spans="11:21" x14ac:dyDescent="0.3">
      <c r="T113311" s="1"/>
      <c r="U113311" s="1"/>
    </row>
    <row r="113312" spans="11:21" x14ac:dyDescent="0.3">
      <c r="K113312" s="2"/>
      <c r="T113312" s="1"/>
      <c r="U113312" s="1"/>
    </row>
    <row r="113313" spans="11:21" x14ac:dyDescent="0.3">
      <c r="K113313" s="2"/>
      <c r="T113313" s="1"/>
      <c r="U113313" s="1"/>
    </row>
    <row r="113314" spans="11:21" x14ac:dyDescent="0.3">
      <c r="K113314" s="2"/>
      <c r="T113314" s="1"/>
      <c r="U113314" s="1"/>
    </row>
    <row r="113315" spans="11:21" x14ac:dyDescent="0.3">
      <c r="T113315" s="1"/>
      <c r="U113315" s="1"/>
    </row>
    <row r="113316" spans="11:21" x14ac:dyDescent="0.3">
      <c r="K113316" s="2"/>
      <c r="T113316" s="1"/>
      <c r="U113316" s="1"/>
    </row>
    <row r="113317" spans="11:21" x14ac:dyDescent="0.3">
      <c r="K113317" s="2"/>
      <c r="T113317" s="1"/>
      <c r="U113317" s="1"/>
    </row>
    <row r="113318" spans="11:21" x14ac:dyDescent="0.3">
      <c r="K113318" s="2"/>
      <c r="T113318" s="1"/>
      <c r="U113318" s="1"/>
    </row>
    <row r="113319" spans="11:21" x14ac:dyDescent="0.3">
      <c r="T113319" s="1"/>
      <c r="U113319" s="1"/>
    </row>
    <row r="113320" spans="11:21" x14ac:dyDescent="0.3">
      <c r="K113320" s="2"/>
      <c r="T113320" s="1"/>
      <c r="U113320" s="1"/>
    </row>
    <row r="113321" spans="11:21" x14ac:dyDescent="0.3">
      <c r="K113321" s="2"/>
      <c r="T113321" s="1"/>
      <c r="U113321" s="1"/>
    </row>
    <row r="113322" spans="11:21" x14ac:dyDescent="0.3">
      <c r="K113322" s="2"/>
      <c r="T113322" s="1"/>
      <c r="U113322" s="1"/>
    </row>
    <row r="113323" spans="11:21" x14ac:dyDescent="0.3">
      <c r="T113323" s="1"/>
      <c r="U113323" s="1"/>
    </row>
    <row r="113324" spans="11:21" x14ac:dyDescent="0.3">
      <c r="K113324" s="2"/>
      <c r="T113324" s="1"/>
      <c r="U113324" s="1"/>
    </row>
    <row r="113325" spans="11:21" x14ac:dyDescent="0.3">
      <c r="K113325" s="2"/>
      <c r="T113325" s="1"/>
      <c r="U113325" s="1"/>
    </row>
    <row r="113326" spans="11:21" x14ac:dyDescent="0.3">
      <c r="K113326" s="2"/>
      <c r="T113326" s="1"/>
      <c r="U113326" s="1"/>
    </row>
    <row r="113327" spans="11:21" x14ac:dyDescent="0.3">
      <c r="T113327" s="1"/>
      <c r="U113327" s="1"/>
    </row>
    <row r="113328" spans="11:21" x14ac:dyDescent="0.3">
      <c r="K113328" s="2"/>
      <c r="T113328" s="1"/>
      <c r="U113328" s="1"/>
    </row>
    <row r="113329" spans="11:21" x14ac:dyDescent="0.3">
      <c r="K113329" s="2"/>
      <c r="T113329" s="1"/>
      <c r="U113329" s="1"/>
    </row>
    <row r="113330" spans="11:21" x14ac:dyDescent="0.3">
      <c r="K113330" s="2"/>
      <c r="T113330" s="1"/>
      <c r="U113330" s="1"/>
    </row>
    <row r="113331" spans="11:21" x14ac:dyDescent="0.3">
      <c r="T113331" s="1"/>
      <c r="U113331" s="1"/>
    </row>
    <row r="113332" spans="11:21" x14ac:dyDescent="0.3">
      <c r="T113332" s="1"/>
      <c r="U113332" s="1"/>
    </row>
    <row r="113333" spans="11:21" x14ac:dyDescent="0.3">
      <c r="T113333" s="1"/>
      <c r="U113333" s="1"/>
    </row>
    <row r="113334" spans="11:21" x14ac:dyDescent="0.3">
      <c r="T113334" s="1"/>
      <c r="U113334" s="1"/>
    </row>
    <row r="113335" spans="11:21" x14ac:dyDescent="0.3">
      <c r="T113335" s="1"/>
      <c r="U113335" s="1"/>
    </row>
    <row r="113336" spans="11:21" x14ac:dyDescent="0.3">
      <c r="T113336" s="1"/>
      <c r="U113336" s="1"/>
    </row>
    <row r="113337" spans="11:21" x14ac:dyDescent="0.3">
      <c r="T113337" s="1"/>
      <c r="U113337" s="1"/>
    </row>
    <row r="113338" spans="11:21" x14ac:dyDescent="0.3">
      <c r="T113338" s="1"/>
      <c r="U113338" s="1"/>
    </row>
    <row r="113339" spans="11:21" x14ac:dyDescent="0.3">
      <c r="T113339" s="1"/>
      <c r="U113339" s="1"/>
    </row>
    <row r="113340" spans="11:21" x14ac:dyDescent="0.3">
      <c r="T113340" s="1"/>
      <c r="U113340" s="1"/>
    </row>
    <row r="113341" spans="11:21" x14ac:dyDescent="0.3">
      <c r="T113341" s="1"/>
      <c r="U113341" s="1"/>
    </row>
    <row r="113342" spans="11:21" x14ac:dyDescent="0.3">
      <c r="T113342" s="1"/>
      <c r="U113342" s="1"/>
    </row>
    <row r="113343" spans="11:21" x14ac:dyDescent="0.3">
      <c r="T113343" s="1"/>
      <c r="U113343" s="1"/>
    </row>
    <row r="113344" spans="11:21" x14ac:dyDescent="0.3">
      <c r="T113344" s="1"/>
      <c r="U113344" s="1"/>
    </row>
    <row r="113345" spans="11:21" x14ac:dyDescent="0.3">
      <c r="T113345" s="1"/>
      <c r="U113345" s="1"/>
    </row>
    <row r="113346" spans="11:21" x14ac:dyDescent="0.3">
      <c r="T113346" s="1"/>
      <c r="U113346" s="1"/>
    </row>
    <row r="113347" spans="11:21" x14ac:dyDescent="0.3">
      <c r="T113347" s="1"/>
      <c r="U113347" s="1"/>
    </row>
    <row r="113348" spans="11:21" x14ac:dyDescent="0.3">
      <c r="T113348" s="1"/>
      <c r="U113348" s="1"/>
    </row>
    <row r="113349" spans="11:21" x14ac:dyDescent="0.3">
      <c r="T113349" s="1"/>
      <c r="U113349" s="1"/>
    </row>
    <row r="113350" spans="11:21" x14ac:dyDescent="0.3">
      <c r="K113350" s="2"/>
      <c r="T113350" s="1"/>
      <c r="U113350" s="1"/>
    </row>
    <row r="113351" spans="11:21" x14ac:dyDescent="0.3">
      <c r="K113351" s="2"/>
      <c r="T113351" s="1"/>
      <c r="U113351" s="1"/>
    </row>
    <row r="113352" spans="11:21" x14ac:dyDescent="0.3">
      <c r="K113352" s="2"/>
      <c r="T113352" s="1"/>
      <c r="U113352" s="1"/>
    </row>
    <row r="113353" spans="11:21" x14ac:dyDescent="0.3">
      <c r="T113353" s="1"/>
      <c r="U113353" s="1"/>
    </row>
    <row r="113354" spans="11:21" x14ac:dyDescent="0.3">
      <c r="K113354" s="2"/>
      <c r="T113354" s="1"/>
      <c r="U113354" s="1"/>
    </row>
    <row r="113355" spans="11:21" x14ac:dyDescent="0.3">
      <c r="K113355" s="2"/>
      <c r="T113355" s="1"/>
      <c r="U113355" s="1"/>
    </row>
    <row r="113356" spans="11:21" x14ac:dyDescent="0.3">
      <c r="T113356" s="1"/>
      <c r="U113356" s="1"/>
    </row>
    <row r="113357" spans="11:21" x14ac:dyDescent="0.3">
      <c r="K113357" s="2"/>
      <c r="T113357" s="1"/>
      <c r="U113357" s="1"/>
    </row>
    <row r="113358" spans="11:21" x14ac:dyDescent="0.3">
      <c r="T113358" s="1"/>
      <c r="U113358" s="1"/>
    </row>
    <row r="113359" spans="11:21" x14ac:dyDescent="0.3">
      <c r="T113359" s="1"/>
      <c r="U113359" s="1"/>
    </row>
    <row r="113360" spans="11:21" x14ac:dyDescent="0.3">
      <c r="T113360" s="1"/>
      <c r="U113360" s="1"/>
    </row>
    <row r="113361" spans="11:21" x14ac:dyDescent="0.3">
      <c r="K113361" s="2"/>
      <c r="T113361" s="1"/>
      <c r="U113361" s="1"/>
    </row>
    <row r="113362" spans="11:21" x14ac:dyDescent="0.3">
      <c r="T113362" s="1"/>
      <c r="U113362" s="1"/>
    </row>
    <row r="113363" spans="11:21" x14ac:dyDescent="0.3">
      <c r="K113363" s="2"/>
      <c r="T113363" s="1"/>
      <c r="U113363" s="1"/>
    </row>
    <row r="113364" spans="11:21" x14ac:dyDescent="0.3">
      <c r="T113364" s="1"/>
      <c r="U113364" s="1"/>
    </row>
    <row r="113365" spans="11:21" x14ac:dyDescent="0.3">
      <c r="K113365" s="2"/>
      <c r="T113365" s="1"/>
      <c r="U113365" s="1"/>
    </row>
    <row r="113366" spans="11:21" x14ac:dyDescent="0.3">
      <c r="T113366" s="1"/>
      <c r="U113366" s="1"/>
    </row>
    <row r="113367" spans="11:21" x14ac:dyDescent="0.3">
      <c r="T113367" s="1"/>
      <c r="U113367" s="1"/>
    </row>
    <row r="113368" spans="11:21" x14ac:dyDescent="0.3">
      <c r="T113368" s="1"/>
      <c r="U113368" s="1"/>
    </row>
    <row r="113369" spans="11:21" x14ac:dyDescent="0.3">
      <c r="T113369" s="1"/>
      <c r="U113369" s="1"/>
    </row>
    <row r="113370" spans="11:21" x14ac:dyDescent="0.3">
      <c r="K113370" s="2"/>
      <c r="T113370" s="1"/>
      <c r="U113370" s="1"/>
    </row>
    <row r="113371" spans="11:21" x14ac:dyDescent="0.3">
      <c r="T113371" s="1"/>
      <c r="U113371" s="1"/>
    </row>
    <row r="113372" spans="11:21" x14ac:dyDescent="0.3">
      <c r="K113372" s="2"/>
      <c r="T113372" s="1"/>
      <c r="U113372" s="1"/>
    </row>
    <row r="113373" spans="11:21" x14ac:dyDescent="0.3">
      <c r="T113373" s="1"/>
      <c r="U113373" s="1"/>
    </row>
    <row r="113374" spans="11:21" x14ac:dyDescent="0.3">
      <c r="K113374" s="2"/>
      <c r="T113374" s="1"/>
      <c r="U113374" s="1"/>
    </row>
    <row r="113375" spans="11:21" x14ac:dyDescent="0.3">
      <c r="T113375" s="1"/>
      <c r="U113375" s="1"/>
    </row>
    <row r="113376" spans="11:21" x14ac:dyDescent="0.3">
      <c r="K113376" s="2"/>
      <c r="T113376" s="1"/>
      <c r="U113376" s="1"/>
    </row>
    <row r="113377" spans="11:21" x14ac:dyDescent="0.3">
      <c r="K113377" s="2"/>
      <c r="T113377" s="1"/>
      <c r="U113377" s="1"/>
    </row>
    <row r="113378" spans="11:21" x14ac:dyDescent="0.3">
      <c r="K113378" s="2"/>
      <c r="T113378" s="1"/>
      <c r="U113378" s="1"/>
    </row>
    <row r="113379" spans="11:21" x14ac:dyDescent="0.3">
      <c r="T113379" s="1"/>
      <c r="U113379" s="1"/>
    </row>
    <row r="113380" spans="11:21" x14ac:dyDescent="0.3">
      <c r="K113380" s="2"/>
      <c r="T113380" s="1"/>
      <c r="U113380" s="1"/>
    </row>
    <row r="113381" spans="11:21" x14ac:dyDescent="0.3">
      <c r="K113381" s="2"/>
      <c r="T113381" s="1"/>
      <c r="U113381" s="1"/>
    </row>
    <row r="113382" spans="11:21" x14ac:dyDescent="0.3">
      <c r="K113382" s="2"/>
      <c r="T113382" s="1"/>
      <c r="U113382" s="1"/>
    </row>
    <row r="113383" spans="11:21" x14ac:dyDescent="0.3">
      <c r="T113383" s="1"/>
      <c r="U113383" s="1"/>
    </row>
    <row r="113384" spans="11:21" x14ac:dyDescent="0.3">
      <c r="K113384" s="2"/>
      <c r="T113384" s="1"/>
      <c r="U113384" s="1"/>
    </row>
    <row r="113385" spans="11:21" x14ac:dyDescent="0.3">
      <c r="K113385" s="2"/>
      <c r="T113385" s="1"/>
      <c r="U113385" s="1"/>
    </row>
    <row r="113386" spans="11:21" x14ac:dyDescent="0.3">
      <c r="K113386" s="2"/>
      <c r="T113386" s="1"/>
      <c r="U113386" s="1"/>
    </row>
    <row r="113387" spans="11:21" x14ac:dyDescent="0.3">
      <c r="T113387" s="1"/>
      <c r="U113387" s="1"/>
    </row>
    <row r="113388" spans="11:21" x14ac:dyDescent="0.3">
      <c r="K113388" s="2"/>
      <c r="T113388" s="1"/>
      <c r="U113388" s="1"/>
    </row>
    <row r="113389" spans="11:21" x14ac:dyDescent="0.3">
      <c r="K113389" s="2"/>
      <c r="T113389" s="1"/>
      <c r="U113389" s="1"/>
    </row>
    <row r="113390" spans="11:21" x14ac:dyDescent="0.3">
      <c r="K113390" s="2"/>
      <c r="T113390" s="1"/>
      <c r="U113390" s="1"/>
    </row>
    <row r="113391" spans="11:21" x14ac:dyDescent="0.3">
      <c r="T113391" s="1"/>
      <c r="U113391" s="1"/>
    </row>
    <row r="113392" spans="11:21" x14ac:dyDescent="0.3">
      <c r="K113392" s="2"/>
      <c r="T113392" s="1"/>
      <c r="U113392" s="1"/>
    </row>
    <row r="113393" spans="11:21" x14ac:dyDescent="0.3">
      <c r="K113393" s="2"/>
      <c r="T113393" s="1"/>
      <c r="U113393" s="1"/>
    </row>
    <row r="113394" spans="11:21" x14ac:dyDescent="0.3">
      <c r="K113394" s="2"/>
      <c r="T113394" s="1"/>
      <c r="U113394" s="1"/>
    </row>
    <row r="113395" spans="11:21" x14ac:dyDescent="0.3">
      <c r="T113395" s="1"/>
      <c r="U113395" s="1"/>
    </row>
    <row r="113396" spans="11:21" x14ac:dyDescent="0.3">
      <c r="K113396" s="2"/>
      <c r="T113396" s="1"/>
      <c r="U113396" s="1"/>
    </row>
    <row r="113397" spans="11:21" x14ac:dyDescent="0.3">
      <c r="K113397" s="2"/>
      <c r="T113397" s="1"/>
      <c r="U113397" s="1"/>
    </row>
    <row r="113398" spans="11:21" x14ac:dyDescent="0.3">
      <c r="K113398" s="2"/>
      <c r="T113398" s="1"/>
      <c r="U113398" s="1"/>
    </row>
    <row r="113399" spans="11:21" x14ac:dyDescent="0.3">
      <c r="T113399" s="1"/>
      <c r="U113399" s="1"/>
    </row>
    <row r="113400" spans="11:21" x14ac:dyDescent="0.3">
      <c r="T113400" s="1"/>
      <c r="U113400" s="1"/>
    </row>
    <row r="113401" spans="11:21" x14ac:dyDescent="0.3">
      <c r="T113401" s="1"/>
      <c r="U113401" s="1"/>
    </row>
    <row r="113402" spans="11:21" x14ac:dyDescent="0.3">
      <c r="T113402" s="1"/>
      <c r="U113402" s="1"/>
    </row>
    <row r="113403" spans="11:21" x14ac:dyDescent="0.3">
      <c r="T113403" s="1"/>
      <c r="U113403" s="1"/>
    </row>
    <row r="113404" spans="11:21" x14ac:dyDescent="0.3">
      <c r="T113404" s="1"/>
      <c r="U113404" s="1"/>
    </row>
    <row r="113405" spans="11:21" x14ac:dyDescent="0.3">
      <c r="T113405" s="1"/>
      <c r="U113405" s="1"/>
    </row>
    <row r="113406" spans="11:21" x14ac:dyDescent="0.3">
      <c r="T113406" s="1"/>
      <c r="U113406" s="1"/>
    </row>
    <row r="113407" spans="11:21" x14ac:dyDescent="0.3">
      <c r="T113407" s="1"/>
      <c r="U113407" s="1"/>
    </row>
    <row r="113408" spans="11:21" x14ac:dyDescent="0.3">
      <c r="T113408" s="1"/>
      <c r="U113408" s="1"/>
    </row>
    <row r="113409" spans="11:21" x14ac:dyDescent="0.3">
      <c r="T113409" s="1"/>
      <c r="U113409" s="1"/>
    </row>
    <row r="113410" spans="11:21" x14ac:dyDescent="0.3">
      <c r="K113410" s="2"/>
      <c r="T113410" s="1"/>
      <c r="U113410" s="1"/>
    </row>
    <row r="113411" spans="11:21" x14ac:dyDescent="0.3">
      <c r="K113411" s="2"/>
      <c r="T113411" s="1"/>
      <c r="U113411" s="1"/>
    </row>
    <row r="113412" spans="11:21" x14ac:dyDescent="0.3">
      <c r="K113412" s="2"/>
      <c r="T113412" s="1"/>
      <c r="U113412" s="1"/>
    </row>
    <row r="113413" spans="11:21" x14ac:dyDescent="0.3">
      <c r="T113413" s="1"/>
      <c r="U113413" s="1"/>
    </row>
    <row r="113414" spans="11:21" x14ac:dyDescent="0.3">
      <c r="K113414" s="2"/>
      <c r="T113414" s="1"/>
      <c r="U113414" s="1"/>
    </row>
    <row r="113415" spans="11:21" x14ac:dyDescent="0.3">
      <c r="K113415" s="2"/>
      <c r="T113415" s="1"/>
      <c r="U113415" s="1"/>
    </row>
    <row r="113416" spans="11:21" x14ac:dyDescent="0.3">
      <c r="K113416" s="2"/>
      <c r="T113416" s="1"/>
      <c r="U113416" s="1"/>
    </row>
    <row r="113417" spans="11:21" x14ac:dyDescent="0.3">
      <c r="T113417" s="1"/>
      <c r="U113417" s="1"/>
    </row>
    <row r="113418" spans="11:21" x14ac:dyDescent="0.3">
      <c r="K113418" s="2"/>
      <c r="T113418" s="1"/>
      <c r="U113418" s="1"/>
    </row>
    <row r="113419" spans="11:21" x14ac:dyDescent="0.3">
      <c r="K113419" s="2"/>
      <c r="T113419" s="1"/>
      <c r="U113419" s="1"/>
    </row>
    <row r="113420" spans="11:21" x14ac:dyDescent="0.3">
      <c r="K113420" s="2"/>
      <c r="T113420" s="1"/>
      <c r="U113420" s="1"/>
    </row>
    <row r="113421" spans="11:21" x14ac:dyDescent="0.3">
      <c r="T113421" s="1"/>
      <c r="U113421" s="1"/>
    </row>
    <row r="113422" spans="11:21" x14ac:dyDescent="0.3">
      <c r="T113422" s="1"/>
      <c r="U113422" s="1"/>
    </row>
    <row r="113423" spans="11:21" x14ac:dyDescent="0.3">
      <c r="T113423" s="1"/>
      <c r="U113423" s="1"/>
    </row>
    <row r="113424" spans="11:21" x14ac:dyDescent="0.3">
      <c r="T113424" s="1"/>
      <c r="U113424" s="1"/>
    </row>
    <row r="113425" spans="11:21" x14ac:dyDescent="0.3">
      <c r="T113425" s="1"/>
      <c r="U113425" s="1"/>
    </row>
    <row r="113426" spans="11:21" x14ac:dyDescent="0.3">
      <c r="T113426" s="1"/>
      <c r="U113426" s="1"/>
    </row>
    <row r="113427" spans="11:21" x14ac:dyDescent="0.3">
      <c r="T113427" s="1"/>
      <c r="U113427" s="1"/>
    </row>
    <row r="113428" spans="11:21" x14ac:dyDescent="0.3">
      <c r="T113428" s="1"/>
      <c r="U113428" s="1"/>
    </row>
    <row r="113429" spans="11:21" x14ac:dyDescent="0.3">
      <c r="T113429" s="1"/>
      <c r="U113429" s="1"/>
    </row>
    <row r="113430" spans="11:21" x14ac:dyDescent="0.3">
      <c r="T113430" s="1"/>
      <c r="U113430" s="1"/>
    </row>
    <row r="113431" spans="11:21" x14ac:dyDescent="0.3">
      <c r="T113431" s="1"/>
      <c r="U113431" s="1"/>
    </row>
    <row r="113432" spans="11:21" x14ac:dyDescent="0.3">
      <c r="T113432" s="1"/>
      <c r="U113432" s="1"/>
    </row>
    <row r="113433" spans="11:21" x14ac:dyDescent="0.3">
      <c r="T113433" s="1"/>
      <c r="U113433" s="1"/>
    </row>
    <row r="113434" spans="11:21" x14ac:dyDescent="0.3">
      <c r="T113434" s="1"/>
      <c r="U113434" s="1"/>
    </row>
    <row r="113435" spans="11:21" x14ac:dyDescent="0.3">
      <c r="T113435" s="1"/>
      <c r="U113435" s="1"/>
    </row>
    <row r="113436" spans="11:21" x14ac:dyDescent="0.3">
      <c r="K113436" s="2"/>
      <c r="T113436" s="1"/>
      <c r="U113436" s="1"/>
    </row>
    <row r="113437" spans="11:21" x14ac:dyDescent="0.3">
      <c r="K113437" s="2"/>
      <c r="T113437" s="1"/>
      <c r="U113437" s="1"/>
    </row>
    <row r="113438" spans="11:21" x14ac:dyDescent="0.3">
      <c r="K113438" s="2"/>
      <c r="T113438" s="1"/>
      <c r="U113438" s="1"/>
    </row>
    <row r="113439" spans="11:21" x14ac:dyDescent="0.3">
      <c r="T113439" s="1"/>
      <c r="U113439" s="1"/>
    </row>
    <row r="113440" spans="11:21" x14ac:dyDescent="0.3">
      <c r="K113440" s="2"/>
      <c r="T113440" s="1"/>
      <c r="U113440" s="1"/>
    </row>
    <row r="113441" spans="11:21" x14ac:dyDescent="0.3">
      <c r="K113441" s="2"/>
      <c r="T113441" s="1"/>
      <c r="U113441" s="1"/>
    </row>
    <row r="113442" spans="11:21" x14ac:dyDescent="0.3">
      <c r="K113442" s="2"/>
      <c r="T113442" s="1"/>
      <c r="U113442" s="1"/>
    </row>
    <row r="113443" spans="11:21" x14ac:dyDescent="0.3">
      <c r="T113443" s="1"/>
      <c r="U113443" s="1"/>
    </row>
    <row r="113444" spans="11:21" x14ac:dyDescent="0.3">
      <c r="T113444" s="1"/>
      <c r="U113444" s="1"/>
    </row>
    <row r="113445" spans="11:21" x14ac:dyDescent="0.3">
      <c r="T113445" s="1"/>
      <c r="U113445" s="1"/>
    </row>
    <row r="113446" spans="11:21" x14ac:dyDescent="0.3">
      <c r="T113446" s="1"/>
      <c r="U113446" s="1"/>
    </row>
    <row r="113447" spans="11:21" x14ac:dyDescent="0.3">
      <c r="T113447" s="1"/>
      <c r="U113447" s="1"/>
    </row>
    <row r="113448" spans="11:21" x14ac:dyDescent="0.3">
      <c r="T113448" s="1"/>
      <c r="U113448" s="1"/>
    </row>
    <row r="113449" spans="11:21" x14ac:dyDescent="0.3">
      <c r="T113449" s="1"/>
      <c r="U113449" s="1"/>
    </row>
    <row r="113450" spans="11:21" x14ac:dyDescent="0.3">
      <c r="T113450" s="1"/>
      <c r="U113450" s="1"/>
    </row>
    <row r="113451" spans="11:21" x14ac:dyDescent="0.3">
      <c r="K113451" s="2"/>
      <c r="T113451" s="1"/>
      <c r="U113451" s="1"/>
    </row>
    <row r="113452" spans="11:21" x14ac:dyDescent="0.3">
      <c r="K113452" s="2"/>
      <c r="T113452" s="1"/>
      <c r="U113452" s="1"/>
    </row>
    <row r="113453" spans="11:21" x14ac:dyDescent="0.3">
      <c r="K113453" s="2"/>
      <c r="T113453" s="1"/>
      <c r="U113453" s="1"/>
    </row>
    <row r="113454" spans="11:21" x14ac:dyDescent="0.3">
      <c r="T113454" s="1"/>
      <c r="U113454" s="1"/>
    </row>
    <row r="113455" spans="11:21" x14ac:dyDescent="0.3">
      <c r="T113455" s="1"/>
      <c r="U113455" s="1"/>
    </row>
    <row r="113456" spans="11:21" x14ac:dyDescent="0.3">
      <c r="K113456" s="2"/>
      <c r="T113456" s="1"/>
      <c r="U113456" s="1"/>
    </row>
    <row r="113457" spans="11:21" x14ac:dyDescent="0.3">
      <c r="K113457" s="2"/>
      <c r="T113457" s="1"/>
      <c r="U113457" s="1"/>
    </row>
    <row r="113458" spans="11:21" x14ac:dyDescent="0.3">
      <c r="K113458" s="2"/>
      <c r="T113458" s="1"/>
      <c r="U113458" s="1"/>
    </row>
    <row r="113459" spans="11:21" x14ac:dyDescent="0.3">
      <c r="T113459" s="1"/>
      <c r="U113459" s="1"/>
    </row>
    <row r="113460" spans="11:21" x14ac:dyDescent="0.3">
      <c r="T113460" s="1"/>
      <c r="U113460" s="1"/>
    </row>
    <row r="113461" spans="11:21" x14ac:dyDescent="0.3">
      <c r="K113461" s="2"/>
      <c r="T113461" s="1"/>
      <c r="U113461" s="1"/>
    </row>
    <row r="113462" spans="11:21" x14ac:dyDescent="0.3">
      <c r="K113462" s="2"/>
      <c r="T113462" s="1"/>
      <c r="U113462" s="1"/>
    </row>
    <row r="113463" spans="11:21" x14ac:dyDescent="0.3">
      <c r="K113463" s="2"/>
      <c r="T113463" s="1"/>
      <c r="U113463" s="1"/>
    </row>
    <row r="113464" spans="11:21" x14ac:dyDescent="0.3">
      <c r="T113464" s="1"/>
      <c r="U113464" s="1"/>
    </row>
    <row r="113465" spans="11:21" x14ac:dyDescent="0.3">
      <c r="K113465" s="2"/>
      <c r="T113465" s="1"/>
      <c r="U113465" s="1"/>
    </row>
    <row r="113466" spans="11:21" x14ac:dyDescent="0.3">
      <c r="K113466" s="2"/>
      <c r="T113466" s="1"/>
      <c r="U113466" s="1"/>
    </row>
    <row r="113467" spans="11:21" x14ac:dyDescent="0.3">
      <c r="K113467" s="2"/>
      <c r="T113467" s="1"/>
      <c r="U113467" s="1"/>
    </row>
    <row r="113468" spans="11:21" x14ac:dyDescent="0.3">
      <c r="T113468" s="1"/>
      <c r="U113468" s="1"/>
    </row>
    <row r="113469" spans="11:21" x14ac:dyDescent="0.3">
      <c r="K113469" s="2"/>
      <c r="T113469" s="1"/>
      <c r="U113469" s="1"/>
    </row>
    <row r="113470" spans="11:21" x14ac:dyDescent="0.3">
      <c r="K113470" s="2"/>
      <c r="T113470" s="1"/>
      <c r="U113470" s="1"/>
    </row>
    <row r="113471" spans="11:21" x14ac:dyDescent="0.3">
      <c r="K113471" s="2"/>
      <c r="T113471" s="1"/>
      <c r="U113471" s="1"/>
    </row>
    <row r="113472" spans="11:21" x14ac:dyDescent="0.3">
      <c r="T113472" s="1"/>
      <c r="U113472" s="1"/>
    </row>
    <row r="113473" spans="11:21" x14ac:dyDescent="0.3">
      <c r="K113473" s="2"/>
      <c r="T113473" s="1"/>
      <c r="U113473" s="1"/>
    </row>
    <row r="113474" spans="11:21" x14ac:dyDescent="0.3">
      <c r="K113474" s="2"/>
      <c r="T113474" s="1"/>
      <c r="U113474" s="1"/>
    </row>
    <row r="113475" spans="11:21" x14ac:dyDescent="0.3">
      <c r="K113475" s="2"/>
      <c r="T113475" s="1"/>
      <c r="U113475" s="1"/>
    </row>
    <row r="113476" spans="11:21" x14ac:dyDescent="0.3">
      <c r="T113476" s="1"/>
      <c r="U113476" s="1"/>
    </row>
    <row r="113477" spans="11:21" x14ac:dyDescent="0.3">
      <c r="K113477" s="2"/>
      <c r="T113477" s="1"/>
      <c r="U113477" s="1"/>
    </row>
    <row r="113478" spans="11:21" x14ac:dyDescent="0.3">
      <c r="K113478" s="2"/>
      <c r="T113478" s="1"/>
      <c r="U113478" s="1"/>
    </row>
    <row r="113479" spans="11:21" x14ac:dyDescent="0.3">
      <c r="K113479" s="2"/>
      <c r="T113479" s="1"/>
      <c r="U113479" s="1"/>
    </row>
    <row r="113480" spans="11:21" x14ac:dyDescent="0.3">
      <c r="T113480" s="1"/>
      <c r="U113480" s="1"/>
    </row>
    <row r="113481" spans="11:21" x14ac:dyDescent="0.3">
      <c r="K113481" s="2"/>
      <c r="T113481" s="1"/>
      <c r="U113481" s="1"/>
    </row>
    <row r="113482" spans="11:21" x14ac:dyDescent="0.3">
      <c r="K113482" s="2"/>
      <c r="T113482" s="1"/>
      <c r="U113482" s="1"/>
    </row>
    <row r="113483" spans="11:21" x14ac:dyDescent="0.3">
      <c r="K113483" s="2"/>
      <c r="T113483" s="1"/>
      <c r="U113483" s="1"/>
    </row>
    <row r="113484" spans="11:21" x14ac:dyDescent="0.3">
      <c r="T113484" s="1"/>
      <c r="U113484" s="1"/>
    </row>
    <row r="113485" spans="11:21" x14ac:dyDescent="0.3">
      <c r="T113485" s="1"/>
      <c r="U113485" s="1"/>
    </row>
    <row r="113486" spans="11:21" x14ac:dyDescent="0.3">
      <c r="K113486" s="2"/>
      <c r="T113486" s="1"/>
      <c r="U113486" s="1"/>
    </row>
    <row r="113487" spans="11:21" x14ac:dyDescent="0.3">
      <c r="T113487" s="1"/>
      <c r="U113487" s="1"/>
    </row>
    <row r="113488" spans="11:21" x14ac:dyDescent="0.3">
      <c r="K113488" s="2"/>
      <c r="T113488" s="1"/>
      <c r="U113488" s="1"/>
    </row>
    <row r="113489" spans="11:21" x14ac:dyDescent="0.3">
      <c r="K113489" s="2"/>
      <c r="T113489" s="1"/>
      <c r="U113489" s="1"/>
    </row>
    <row r="113490" spans="11:21" x14ac:dyDescent="0.3">
      <c r="T113490" s="1"/>
      <c r="U113490" s="1"/>
    </row>
    <row r="113491" spans="11:21" x14ac:dyDescent="0.3">
      <c r="T113491" s="1"/>
      <c r="U113491" s="1"/>
    </row>
    <row r="113492" spans="11:21" x14ac:dyDescent="0.3">
      <c r="T113492" s="1"/>
      <c r="U113492" s="1"/>
    </row>
    <row r="113493" spans="11:21" x14ac:dyDescent="0.3">
      <c r="K113493" s="2"/>
      <c r="T113493" s="1"/>
      <c r="U113493" s="1"/>
    </row>
    <row r="113494" spans="11:21" x14ac:dyDescent="0.3">
      <c r="T113494" s="1"/>
      <c r="U113494" s="1"/>
    </row>
    <row r="113495" spans="11:21" x14ac:dyDescent="0.3">
      <c r="K113495" s="2"/>
      <c r="T113495" s="1"/>
      <c r="U113495" s="1"/>
    </row>
    <row r="113496" spans="11:21" x14ac:dyDescent="0.3">
      <c r="K113496" s="2"/>
      <c r="T113496" s="1"/>
      <c r="U113496" s="1"/>
    </row>
    <row r="113497" spans="11:21" x14ac:dyDescent="0.3">
      <c r="T113497" s="1"/>
      <c r="U113497" s="1"/>
    </row>
    <row r="113498" spans="11:21" x14ac:dyDescent="0.3">
      <c r="K113498" s="2"/>
      <c r="T113498" s="1"/>
      <c r="U113498" s="1"/>
    </row>
    <row r="113499" spans="11:21" x14ac:dyDescent="0.3">
      <c r="K113499" s="2"/>
      <c r="T113499" s="1"/>
      <c r="U113499" s="1"/>
    </row>
    <row r="113500" spans="11:21" x14ac:dyDescent="0.3">
      <c r="K113500" s="2"/>
      <c r="T113500" s="1"/>
      <c r="U113500" s="1"/>
    </row>
    <row r="113501" spans="11:21" x14ac:dyDescent="0.3">
      <c r="T113501" s="1"/>
      <c r="U113501" s="1"/>
    </row>
    <row r="113502" spans="11:21" x14ac:dyDescent="0.3">
      <c r="K113502" s="2"/>
      <c r="T113502" s="1"/>
      <c r="U113502" s="1"/>
    </row>
    <row r="113503" spans="11:21" x14ac:dyDescent="0.3">
      <c r="K113503" s="2"/>
      <c r="T113503" s="1"/>
      <c r="U113503" s="1"/>
    </row>
    <row r="113504" spans="11:21" x14ac:dyDescent="0.3">
      <c r="K113504" s="2"/>
      <c r="T113504" s="1"/>
      <c r="U113504" s="1"/>
    </row>
    <row r="113505" spans="20:21" x14ac:dyDescent="0.3">
      <c r="T113505" s="1"/>
      <c r="U113505" s="1"/>
    </row>
    <row r="113506" spans="20:21" x14ac:dyDescent="0.3">
      <c r="T113506" s="1"/>
      <c r="U113506" s="1"/>
    </row>
    <row r="113507" spans="20:21" x14ac:dyDescent="0.3">
      <c r="T113507" s="1"/>
      <c r="U113507" s="1"/>
    </row>
    <row r="113508" spans="20:21" x14ac:dyDescent="0.3">
      <c r="T113508" s="1"/>
      <c r="U113508" s="1"/>
    </row>
    <row r="113509" spans="20:21" x14ac:dyDescent="0.3">
      <c r="T113509" s="1"/>
      <c r="U113509" s="1"/>
    </row>
    <row r="113510" spans="20:21" x14ac:dyDescent="0.3">
      <c r="T113510" s="1"/>
      <c r="U113510" s="1"/>
    </row>
    <row r="113511" spans="20:21" x14ac:dyDescent="0.3">
      <c r="T113511" s="1"/>
      <c r="U113511" s="1"/>
    </row>
    <row r="113512" spans="20:21" x14ac:dyDescent="0.3">
      <c r="T113512" s="1"/>
      <c r="U113512" s="1"/>
    </row>
    <row r="113513" spans="20:21" x14ac:dyDescent="0.3">
      <c r="T113513" s="1"/>
      <c r="U113513" s="1"/>
    </row>
    <row r="113514" spans="20:21" x14ac:dyDescent="0.3">
      <c r="T113514" s="1"/>
      <c r="U113514" s="1"/>
    </row>
    <row r="113515" spans="20:21" x14ac:dyDescent="0.3">
      <c r="T113515" s="1"/>
      <c r="U113515" s="1"/>
    </row>
    <row r="113516" spans="20:21" x14ac:dyDescent="0.3">
      <c r="T113516" s="1"/>
      <c r="U113516" s="1"/>
    </row>
    <row r="113517" spans="20:21" x14ac:dyDescent="0.3">
      <c r="T113517" s="1"/>
      <c r="U113517" s="1"/>
    </row>
    <row r="113518" spans="20:21" x14ac:dyDescent="0.3">
      <c r="T113518" s="1"/>
      <c r="U113518" s="1"/>
    </row>
    <row r="113519" spans="20:21" x14ac:dyDescent="0.3">
      <c r="T113519" s="1"/>
      <c r="U113519" s="1"/>
    </row>
    <row r="113520" spans="20:21" x14ac:dyDescent="0.3">
      <c r="T113520" s="1"/>
      <c r="U113520" s="1"/>
    </row>
    <row r="113521" spans="20:21" x14ac:dyDescent="0.3">
      <c r="T113521" s="1"/>
      <c r="U113521" s="1"/>
    </row>
    <row r="113522" spans="20:21" x14ac:dyDescent="0.3">
      <c r="T113522" s="1"/>
      <c r="U113522" s="1"/>
    </row>
    <row r="113523" spans="20:21" x14ac:dyDescent="0.3">
      <c r="T113523" s="1"/>
      <c r="U113523" s="1"/>
    </row>
    <row r="113524" spans="20:21" x14ac:dyDescent="0.3">
      <c r="T113524" s="1"/>
      <c r="U113524" s="1"/>
    </row>
    <row r="113525" spans="20:21" x14ac:dyDescent="0.3">
      <c r="T113525" s="1"/>
      <c r="U113525" s="1"/>
    </row>
    <row r="113526" spans="20:21" x14ac:dyDescent="0.3">
      <c r="T113526" s="1"/>
      <c r="U113526" s="1"/>
    </row>
    <row r="113527" spans="20:21" x14ac:dyDescent="0.3">
      <c r="T113527" s="1"/>
      <c r="U113527" s="1"/>
    </row>
    <row r="113528" spans="20:21" x14ac:dyDescent="0.3">
      <c r="T113528" s="1"/>
      <c r="U113528" s="1"/>
    </row>
    <row r="113529" spans="20:21" x14ac:dyDescent="0.3">
      <c r="T113529" s="1"/>
      <c r="U113529" s="1"/>
    </row>
    <row r="113530" spans="20:21" x14ac:dyDescent="0.3">
      <c r="T113530" s="1"/>
      <c r="U113530" s="1"/>
    </row>
    <row r="113531" spans="20:21" x14ac:dyDescent="0.3">
      <c r="T113531" s="1"/>
      <c r="U113531" s="1"/>
    </row>
    <row r="113532" spans="20:21" x14ac:dyDescent="0.3">
      <c r="T113532" s="1"/>
      <c r="U113532" s="1"/>
    </row>
    <row r="113533" spans="20:21" x14ac:dyDescent="0.3">
      <c r="T113533" s="1"/>
      <c r="U113533" s="1"/>
    </row>
    <row r="113534" spans="20:21" x14ac:dyDescent="0.3">
      <c r="T113534" s="1"/>
      <c r="U113534" s="1"/>
    </row>
    <row r="113535" spans="20:21" x14ac:dyDescent="0.3">
      <c r="T113535" s="1"/>
      <c r="U113535" s="1"/>
    </row>
    <row r="113536" spans="20:21" x14ac:dyDescent="0.3">
      <c r="T113536" s="1"/>
      <c r="U113536" s="1"/>
    </row>
    <row r="113537" spans="20:21" x14ac:dyDescent="0.3">
      <c r="T113537" s="1"/>
      <c r="U113537" s="1"/>
    </row>
    <row r="113538" spans="20:21" x14ac:dyDescent="0.3">
      <c r="T113538" s="1"/>
      <c r="U113538" s="1"/>
    </row>
    <row r="113539" spans="20:21" x14ac:dyDescent="0.3">
      <c r="T113539" s="1"/>
      <c r="U113539" s="1"/>
    </row>
    <row r="113540" spans="20:21" x14ac:dyDescent="0.3">
      <c r="T113540" s="1"/>
      <c r="U113540" s="1"/>
    </row>
    <row r="113541" spans="20:21" x14ac:dyDescent="0.3">
      <c r="T113541" s="1"/>
      <c r="U113541" s="1"/>
    </row>
    <row r="113542" spans="20:21" x14ac:dyDescent="0.3">
      <c r="T113542" s="1"/>
      <c r="U113542" s="1"/>
    </row>
    <row r="113543" spans="20:21" x14ac:dyDescent="0.3">
      <c r="T113543" s="1"/>
      <c r="U113543" s="1"/>
    </row>
    <row r="113544" spans="20:21" x14ac:dyDescent="0.3">
      <c r="T113544" s="1"/>
      <c r="U113544" s="1"/>
    </row>
    <row r="113545" spans="20:21" x14ac:dyDescent="0.3">
      <c r="T113545" s="1"/>
      <c r="U113545" s="1"/>
    </row>
    <row r="113546" spans="20:21" x14ac:dyDescent="0.3">
      <c r="T113546" s="1"/>
      <c r="U113546" s="1"/>
    </row>
    <row r="113547" spans="20:21" x14ac:dyDescent="0.3">
      <c r="T113547" s="1"/>
      <c r="U113547" s="1"/>
    </row>
    <row r="113548" spans="20:21" x14ac:dyDescent="0.3">
      <c r="T113548" s="1"/>
      <c r="U113548" s="1"/>
    </row>
    <row r="113549" spans="20:21" x14ac:dyDescent="0.3">
      <c r="T113549" s="1"/>
      <c r="U113549" s="1"/>
    </row>
    <row r="113550" spans="20:21" x14ac:dyDescent="0.3">
      <c r="T113550" s="1"/>
      <c r="U113550" s="1"/>
    </row>
    <row r="113551" spans="20:21" x14ac:dyDescent="0.3">
      <c r="T113551" s="1"/>
      <c r="U113551" s="1"/>
    </row>
    <row r="113552" spans="20:21" x14ac:dyDescent="0.3">
      <c r="T113552" s="1"/>
      <c r="U113552" s="1"/>
    </row>
    <row r="113553" spans="20:21" x14ac:dyDescent="0.3">
      <c r="T113553" s="1"/>
      <c r="U113553" s="1"/>
    </row>
    <row r="113554" spans="20:21" x14ac:dyDescent="0.3">
      <c r="T113554" s="1"/>
      <c r="U113554" s="1"/>
    </row>
    <row r="113555" spans="20:21" x14ac:dyDescent="0.3">
      <c r="T113555" s="1"/>
      <c r="U113555" s="1"/>
    </row>
    <row r="113556" spans="20:21" x14ac:dyDescent="0.3">
      <c r="T113556" s="1"/>
      <c r="U113556" s="1"/>
    </row>
    <row r="113557" spans="20:21" x14ac:dyDescent="0.3">
      <c r="T113557" s="1"/>
      <c r="U113557" s="1"/>
    </row>
    <row r="113558" spans="20:21" x14ac:dyDescent="0.3">
      <c r="T113558" s="1"/>
      <c r="U113558" s="1"/>
    </row>
    <row r="113559" spans="20:21" x14ac:dyDescent="0.3">
      <c r="T113559" s="1"/>
      <c r="U113559" s="1"/>
    </row>
    <row r="113560" spans="20:21" x14ac:dyDescent="0.3">
      <c r="T113560" s="1"/>
      <c r="U113560" s="1"/>
    </row>
    <row r="113561" spans="20:21" x14ac:dyDescent="0.3">
      <c r="T113561" s="1"/>
      <c r="U113561" s="1"/>
    </row>
    <row r="113562" spans="20:21" x14ac:dyDescent="0.3">
      <c r="T113562" s="1"/>
      <c r="U113562" s="1"/>
    </row>
    <row r="113563" spans="20:21" x14ac:dyDescent="0.3">
      <c r="T113563" s="1"/>
      <c r="U113563" s="1"/>
    </row>
    <row r="113564" spans="20:21" x14ac:dyDescent="0.3">
      <c r="T113564" s="1"/>
      <c r="U113564" s="1"/>
    </row>
    <row r="113565" spans="20:21" x14ac:dyDescent="0.3">
      <c r="T113565" s="1"/>
      <c r="U113565" s="1"/>
    </row>
    <row r="113566" spans="20:21" x14ac:dyDescent="0.3">
      <c r="T113566" s="1"/>
      <c r="U113566" s="1"/>
    </row>
    <row r="113567" spans="20:21" x14ac:dyDescent="0.3">
      <c r="T113567" s="1"/>
      <c r="U113567" s="1"/>
    </row>
    <row r="113568" spans="20:21" x14ac:dyDescent="0.3">
      <c r="T113568" s="1"/>
      <c r="U113568" s="1"/>
    </row>
    <row r="113569" spans="20:21" x14ac:dyDescent="0.3">
      <c r="T113569" s="1"/>
      <c r="U113569" s="1"/>
    </row>
    <row r="113570" spans="20:21" x14ac:dyDescent="0.3">
      <c r="T113570" s="1"/>
      <c r="U113570" s="1"/>
    </row>
    <row r="113571" spans="20:21" x14ac:dyDescent="0.3">
      <c r="T113571" s="1"/>
      <c r="U113571" s="1"/>
    </row>
    <row r="113572" spans="20:21" x14ac:dyDescent="0.3">
      <c r="T113572" s="1"/>
      <c r="U113572" s="1"/>
    </row>
    <row r="113573" spans="20:21" x14ac:dyDescent="0.3">
      <c r="T113573" s="1"/>
      <c r="U113573" s="1"/>
    </row>
    <row r="113574" spans="20:21" x14ac:dyDescent="0.3">
      <c r="T113574" s="1"/>
      <c r="U113574" s="1"/>
    </row>
    <row r="113575" spans="20:21" x14ac:dyDescent="0.3">
      <c r="T113575" s="1"/>
      <c r="U113575" s="1"/>
    </row>
    <row r="113576" spans="20:21" x14ac:dyDescent="0.3">
      <c r="T113576" s="1"/>
      <c r="U113576" s="1"/>
    </row>
    <row r="113577" spans="20:21" x14ac:dyDescent="0.3">
      <c r="T113577" s="1"/>
      <c r="U113577" s="1"/>
    </row>
    <row r="113578" spans="20:21" x14ac:dyDescent="0.3">
      <c r="T113578" s="1"/>
      <c r="U113578" s="1"/>
    </row>
    <row r="113579" spans="20:21" x14ac:dyDescent="0.3">
      <c r="T113579" s="1"/>
      <c r="U113579" s="1"/>
    </row>
    <row r="113580" spans="20:21" x14ac:dyDescent="0.3">
      <c r="T113580" s="1"/>
      <c r="U113580" s="1"/>
    </row>
    <row r="113581" spans="20:21" x14ac:dyDescent="0.3">
      <c r="T113581" s="1"/>
      <c r="U113581" s="1"/>
    </row>
    <row r="113582" spans="20:21" x14ac:dyDescent="0.3">
      <c r="T113582" s="1"/>
      <c r="U113582" s="1"/>
    </row>
    <row r="113583" spans="20:21" x14ac:dyDescent="0.3">
      <c r="T113583" s="1"/>
      <c r="U113583" s="1"/>
    </row>
    <row r="113584" spans="20:21" x14ac:dyDescent="0.3">
      <c r="T113584" s="1"/>
      <c r="U113584" s="1"/>
    </row>
    <row r="113585" spans="20:21" x14ac:dyDescent="0.3">
      <c r="T113585" s="1"/>
      <c r="U113585" s="1"/>
    </row>
    <row r="113586" spans="20:21" x14ac:dyDescent="0.3">
      <c r="T113586" s="1"/>
      <c r="U113586" s="1"/>
    </row>
    <row r="113587" spans="20:21" x14ac:dyDescent="0.3">
      <c r="T113587" s="1"/>
      <c r="U113587" s="1"/>
    </row>
    <row r="113588" spans="20:21" x14ac:dyDescent="0.3">
      <c r="T113588" s="1"/>
      <c r="U113588" s="1"/>
    </row>
    <row r="113589" spans="20:21" x14ac:dyDescent="0.3">
      <c r="T113589" s="1"/>
      <c r="U113589" s="1"/>
    </row>
    <row r="113590" spans="20:21" x14ac:dyDescent="0.3">
      <c r="T113590" s="1"/>
      <c r="U113590" s="1"/>
    </row>
    <row r="113591" spans="20:21" x14ac:dyDescent="0.3">
      <c r="T113591" s="1"/>
      <c r="U113591" s="1"/>
    </row>
    <row r="113592" spans="20:21" x14ac:dyDescent="0.3">
      <c r="T113592" s="1"/>
      <c r="U113592" s="1"/>
    </row>
    <row r="113593" spans="20:21" x14ac:dyDescent="0.3">
      <c r="T113593" s="1"/>
      <c r="U113593" s="1"/>
    </row>
    <row r="113594" spans="20:21" x14ac:dyDescent="0.3">
      <c r="T113594" s="1"/>
      <c r="U113594" s="1"/>
    </row>
    <row r="113595" spans="20:21" x14ac:dyDescent="0.3">
      <c r="T113595" s="1"/>
      <c r="U113595" s="1"/>
    </row>
    <row r="113596" spans="20:21" x14ac:dyDescent="0.3">
      <c r="T113596" s="1"/>
      <c r="U113596" s="1"/>
    </row>
    <row r="113597" spans="20:21" x14ac:dyDescent="0.3">
      <c r="T113597" s="1"/>
      <c r="U113597" s="1"/>
    </row>
    <row r="113598" spans="20:21" x14ac:dyDescent="0.3">
      <c r="T113598" s="1"/>
      <c r="U113598" s="1"/>
    </row>
    <row r="113599" spans="20:21" x14ac:dyDescent="0.3">
      <c r="T113599" s="1"/>
      <c r="U113599" s="1"/>
    </row>
    <row r="113600" spans="20:21" x14ac:dyDescent="0.3">
      <c r="T113600" s="1"/>
      <c r="U113600" s="1"/>
    </row>
    <row r="113601" spans="20:21" x14ac:dyDescent="0.3">
      <c r="T113601" s="1"/>
      <c r="U113601" s="1"/>
    </row>
    <row r="113602" spans="20:21" x14ac:dyDescent="0.3">
      <c r="T113602" s="1"/>
      <c r="U113602" s="1"/>
    </row>
    <row r="113603" spans="20:21" x14ac:dyDescent="0.3">
      <c r="T113603" s="1"/>
      <c r="U113603" s="1"/>
    </row>
    <row r="113604" spans="20:21" x14ac:dyDescent="0.3">
      <c r="T113604" s="1"/>
      <c r="U113604" s="1"/>
    </row>
    <row r="113605" spans="20:21" x14ac:dyDescent="0.3">
      <c r="T113605" s="1"/>
      <c r="U113605" s="1"/>
    </row>
    <row r="113606" spans="20:21" x14ac:dyDescent="0.3">
      <c r="T113606" s="1"/>
      <c r="U113606" s="1"/>
    </row>
    <row r="113607" spans="20:21" x14ac:dyDescent="0.3">
      <c r="T113607" s="1"/>
      <c r="U113607" s="1"/>
    </row>
    <row r="113608" spans="20:21" x14ac:dyDescent="0.3">
      <c r="T113608" s="1"/>
      <c r="U113608" s="1"/>
    </row>
    <row r="113609" spans="20:21" x14ac:dyDescent="0.3">
      <c r="T113609" s="1"/>
      <c r="U113609" s="1"/>
    </row>
    <row r="113610" spans="20:21" x14ac:dyDescent="0.3">
      <c r="T113610" s="1"/>
      <c r="U113610" s="1"/>
    </row>
    <row r="113611" spans="20:21" x14ac:dyDescent="0.3">
      <c r="T113611" s="1"/>
      <c r="U113611" s="1"/>
    </row>
    <row r="113612" spans="20:21" x14ac:dyDescent="0.3">
      <c r="T113612" s="1"/>
      <c r="U113612" s="1"/>
    </row>
    <row r="113613" spans="20:21" x14ac:dyDescent="0.3">
      <c r="T113613" s="1"/>
      <c r="U113613" s="1"/>
    </row>
    <row r="113614" spans="20:21" x14ac:dyDescent="0.3">
      <c r="T113614" s="1"/>
      <c r="U113614" s="1"/>
    </row>
    <row r="113615" spans="20:21" x14ac:dyDescent="0.3">
      <c r="T113615" s="1"/>
      <c r="U113615" s="1"/>
    </row>
    <row r="113616" spans="20:21" x14ac:dyDescent="0.3">
      <c r="T113616" s="1"/>
      <c r="U113616" s="1"/>
    </row>
    <row r="113617" spans="20:21" x14ac:dyDescent="0.3">
      <c r="T113617" s="1"/>
      <c r="U113617" s="1"/>
    </row>
    <row r="113618" spans="20:21" x14ac:dyDescent="0.3">
      <c r="T113618" s="1"/>
      <c r="U113618" s="1"/>
    </row>
    <row r="113619" spans="20:21" x14ac:dyDescent="0.3">
      <c r="T113619" s="1"/>
      <c r="U113619" s="1"/>
    </row>
    <row r="113620" spans="20:21" x14ac:dyDescent="0.3">
      <c r="T113620" s="1"/>
      <c r="U113620" s="1"/>
    </row>
    <row r="113621" spans="20:21" x14ac:dyDescent="0.3">
      <c r="T113621" s="1"/>
      <c r="U113621" s="1"/>
    </row>
    <row r="113622" spans="20:21" x14ac:dyDescent="0.3">
      <c r="T113622" s="1"/>
      <c r="U113622" s="1"/>
    </row>
    <row r="113623" spans="20:21" x14ac:dyDescent="0.3">
      <c r="T113623" s="1"/>
      <c r="U113623" s="1"/>
    </row>
    <row r="113624" spans="20:21" x14ac:dyDescent="0.3">
      <c r="T113624" s="1"/>
      <c r="U113624" s="1"/>
    </row>
    <row r="113625" spans="20:21" x14ac:dyDescent="0.3">
      <c r="T113625" s="1"/>
      <c r="U113625" s="1"/>
    </row>
    <row r="113626" spans="20:21" x14ac:dyDescent="0.3">
      <c r="T113626" s="1"/>
      <c r="U113626" s="1"/>
    </row>
    <row r="113627" spans="20:21" x14ac:dyDescent="0.3">
      <c r="T113627" s="1"/>
      <c r="U113627" s="1"/>
    </row>
    <row r="113628" spans="20:21" x14ac:dyDescent="0.3">
      <c r="T113628" s="1"/>
      <c r="U113628" s="1"/>
    </row>
    <row r="113629" spans="20:21" x14ac:dyDescent="0.3">
      <c r="T113629" s="1"/>
      <c r="U113629" s="1"/>
    </row>
    <row r="113630" spans="20:21" x14ac:dyDescent="0.3">
      <c r="T113630" s="1"/>
      <c r="U113630" s="1"/>
    </row>
    <row r="113631" spans="20:21" x14ac:dyDescent="0.3">
      <c r="T113631" s="1"/>
      <c r="U113631" s="1"/>
    </row>
    <row r="113632" spans="20:21" x14ac:dyDescent="0.3">
      <c r="T113632" s="1"/>
      <c r="U113632" s="1"/>
    </row>
    <row r="113633" spans="20:21" x14ac:dyDescent="0.3">
      <c r="T113633" s="1"/>
      <c r="U113633" s="1"/>
    </row>
    <row r="113634" spans="20:21" x14ac:dyDescent="0.3">
      <c r="T113634" s="1"/>
      <c r="U113634" s="1"/>
    </row>
    <row r="113635" spans="20:21" x14ac:dyDescent="0.3">
      <c r="T113635" s="1"/>
      <c r="U113635" s="1"/>
    </row>
    <row r="113636" spans="20:21" x14ac:dyDescent="0.3">
      <c r="T113636" s="1"/>
      <c r="U113636" s="1"/>
    </row>
    <row r="113637" spans="20:21" x14ac:dyDescent="0.3">
      <c r="T113637" s="1"/>
      <c r="U113637" s="1"/>
    </row>
    <row r="113638" spans="20:21" x14ac:dyDescent="0.3">
      <c r="T113638" s="1"/>
      <c r="U113638" s="1"/>
    </row>
    <row r="113639" spans="20:21" x14ac:dyDescent="0.3">
      <c r="T113639" s="1"/>
      <c r="U113639" s="1"/>
    </row>
    <row r="113640" spans="20:21" x14ac:dyDescent="0.3">
      <c r="T113640" s="1"/>
      <c r="U113640" s="1"/>
    </row>
    <row r="113641" spans="20:21" x14ac:dyDescent="0.3">
      <c r="T113641" s="1"/>
      <c r="U113641" s="1"/>
    </row>
    <row r="113642" spans="20:21" x14ac:dyDescent="0.3">
      <c r="T113642" s="1"/>
      <c r="U113642" s="1"/>
    </row>
    <row r="113643" spans="20:21" x14ac:dyDescent="0.3">
      <c r="T113643" s="1"/>
      <c r="U113643" s="1"/>
    </row>
    <row r="113644" spans="20:21" x14ac:dyDescent="0.3">
      <c r="T113644" s="1"/>
      <c r="U113644" s="1"/>
    </row>
    <row r="113645" spans="20:21" x14ac:dyDescent="0.3">
      <c r="T113645" s="1"/>
      <c r="U113645" s="1"/>
    </row>
    <row r="113646" spans="20:21" x14ac:dyDescent="0.3">
      <c r="T113646" s="1"/>
      <c r="U113646" s="1"/>
    </row>
    <row r="113647" spans="20:21" x14ac:dyDescent="0.3">
      <c r="T113647" s="1"/>
      <c r="U113647" s="1"/>
    </row>
    <row r="113648" spans="20:21" x14ac:dyDescent="0.3">
      <c r="T113648" s="1"/>
      <c r="U113648" s="1"/>
    </row>
    <row r="113649" spans="20:21" x14ac:dyDescent="0.3">
      <c r="T113649" s="1"/>
      <c r="U113649" s="1"/>
    </row>
    <row r="113650" spans="20:21" x14ac:dyDescent="0.3">
      <c r="T113650" s="1"/>
      <c r="U113650" s="1"/>
    </row>
    <row r="113651" spans="20:21" x14ac:dyDescent="0.3">
      <c r="T113651" s="1"/>
      <c r="U113651" s="1"/>
    </row>
    <row r="113652" spans="20:21" x14ac:dyDescent="0.3">
      <c r="T113652" s="1"/>
      <c r="U113652" s="1"/>
    </row>
    <row r="113653" spans="20:21" x14ac:dyDescent="0.3">
      <c r="T113653" s="1"/>
      <c r="U113653" s="1"/>
    </row>
    <row r="113654" spans="20:21" x14ac:dyDescent="0.3">
      <c r="T113654" s="1"/>
      <c r="U113654" s="1"/>
    </row>
    <row r="113655" spans="20:21" x14ac:dyDescent="0.3">
      <c r="T113655" s="1"/>
      <c r="U113655" s="1"/>
    </row>
    <row r="113656" spans="20:21" x14ac:dyDescent="0.3">
      <c r="T113656" s="1"/>
      <c r="U113656" s="1"/>
    </row>
    <row r="113657" spans="20:21" x14ac:dyDescent="0.3">
      <c r="T113657" s="1"/>
      <c r="U113657" s="1"/>
    </row>
    <row r="113658" spans="20:21" x14ac:dyDescent="0.3">
      <c r="T113658" s="1"/>
      <c r="U113658" s="1"/>
    </row>
    <row r="113659" spans="20:21" x14ac:dyDescent="0.3">
      <c r="T113659" s="1"/>
      <c r="U113659" s="1"/>
    </row>
    <row r="113660" spans="20:21" x14ac:dyDescent="0.3">
      <c r="T113660" s="1"/>
      <c r="U113660" s="1"/>
    </row>
    <row r="113661" spans="20:21" x14ac:dyDescent="0.3">
      <c r="T113661" s="1"/>
      <c r="U113661" s="1"/>
    </row>
    <row r="113662" spans="20:21" x14ac:dyDescent="0.3">
      <c r="T113662" s="1"/>
      <c r="U113662" s="1"/>
    </row>
    <row r="113663" spans="20:21" x14ac:dyDescent="0.3">
      <c r="T113663" s="1"/>
      <c r="U113663" s="1"/>
    </row>
    <row r="113664" spans="20:21" x14ac:dyDescent="0.3">
      <c r="T113664" s="1"/>
      <c r="U113664" s="1"/>
    </row>
    <row r="113665" spans="20:21" x14ac:dyDescent="0.3">
      <c r="T113665" s="1"/>
      <c r="U113665" s="1"/>
    </row>
    <row r="113666" spans="20:21" x14ac:dyDescent="0.3">
      <c r="T113666" s="1"/>
      <c r="U113666" s="1"/>
    </row>
    <row r="113667" spans="20:21" x14ac:dyDescent="0.3">
      <c r="T113667" s="1"/>
      <c r="U113667" s="1"/>
    </row>
    <row r="113668" spans="20:21" x14ac:dyDescent="0.3">
      <c r="T113668" s="1"/>
      <c r="U113668" s="1"/>
    </row>
    <row r="113669" spans="20:21" x14ac:dyDescent="0.3">
      <c r="T113669" s="1"/>
      <c r="U113669" s="1"/>
    </row>
    <row r="113670" spans="20:21" x14ac:dyDescent="0.3">
      <c r="T113670" s="1"/>
      <c r="U113670" s="1"/>
    </row>
    <row r="113671" spans="20:21" x14ac:dyDescent="0.3">
      <c r="T113671" s="1"/>
      <c r="U113671" s="1"/>
    </row>
    <row r="113672" spans="20:21" x14ac:dyDescent="0.3">
      <c r="T113672" s="1"/>
      <c r="U113672" s="1"/>
    </row>
    <row r="113673" spans="20:21" x14ac:dyDescent="0.3">
      <c r="T113673" s="1"/>
      <c r="U113673" s="1"/>
    </row>
    <row r="113674" spans="20:21" x14ac:dyDescent="0.3">
      <c r="T113674" s="1"/>
      <c r="U113674" s="1"/>
    </row>
    <row r="113675" spans="20:21" x14ac:dyDescent="0.3">
      <c r="T113675" s="1"/>
      <c r="U113675" s="1"/>
    </row>
    <row r="113676" spans="20:21" x14ac:dyDescent="0.3">
      <c r="T113676" s="1"/>
      <c r="U113676" s="1"/>
    </row>
    <row r="113677" spans="20:21" x14ac:dyDescent="0.3">
      <c r="T113677" s="1"/>
      <c r="U113677" s="1"/>
    </row>
    <row r="113678" spans="20:21" x14ac:dyDescent="0.3">
      <c r="T113678" s="1"/>
      <c r="U113678" s="1"/>
    </row>
    <row r="113679" spans="20:21" x14ac:dyDescent="0.3">
      <c r="T113679" s="1"/>
      <c r="U113679" s="1"/>
    </row>
    <row r="113680" spans="20:21" x14ac:dyDescent="0.3">
      <c r="T113680" s="1"/>
      <c r="U113680" s="1"/>
    </row>
    <row r="113681" spans="20:21" x14ac:dyDescent="0.3">
      <c r="T113681" s="1"/>
      <c r="U113681" s="1"/>
    </row>
    <row r="113682" spans="20:21" x14ac:dyDescent="0.3">
      <c r="T113682" s="1"/>
      <c r="U113682" s="1"/>
    </row>
    <row r="113683" spans="20:21" x14ac:dyDescent="0.3">
      <c r="T113683" s="1"/>
      <c r="U113683" s="1"/>
    </row>
    <row r="113684" spans="20:21" x14ac:dyDescent="0.3">
      <c r="T113684" s="1"/>
      <c r="U113684" s="1"/>
    </row>
    <row r="113685" spans="20:21" x14ac:dyDescent="0.3">
      <c r="T113685" s="1"/>
      <c r="U113685" s="1"/>
    </row>
    <row r="113686" spans="20:21" x14ac:dyDescent="0.3">
      <c r="T113686" s="1"/>
      <c r="U113686" s="1"/>
    </row>
    <row r="113687" spans="20:21" x14ac:dyDescent="0.3">
      <c r="T113687" s="1"/>
      <c r="U113687" s="1"/>
    </row>
    <row r="113688" spans="20:21" x14ac:dyDescent="0.3">
      <c r="T113688" s="1"/>
      <c r="U113688" s="1"/>
    </row>
    <row r="113689" spans="20:21" x14ac:dyDescent="0.3">
      <c r="T113689" s="1"/>
      <c r="U113689" s="1"/>
    </row>
    <row r="113690" spans="20:21" x14ac:dyDescent="0.3">
      <c r="T113690" s="1"/>
      <c r="U113690" s="1"/>
    </row>
    <row r="113691" spans="20:21" x14ac:dyDescent="0.3">
      <c r="T113691" s="1"/>
      <c r="U113691" s="1"/>
    </row>
    <row r="113692" spans="20:21" x14ac:dyDescent="0.3">
      <c r="T113692" s="1"/>
      <c r="U113692" s="1"/>
    </row>
    <row r="113693" spans="20:21" x14ac:dyDescent="0.3">
      <c r="T113693" s="1"/>
      <c r="U113693" s="1"/>
    </row>
    <row r="113694" spans="20:21" x14ac:dyDescent="0.3">
      <c r="T113694" s="1"/>
      <c r="U113694" s="1"/>
    </row>
    <row r="113695" spans="20:21" x14ac:dyDescent="0.3">
      <c r="T113695" s="1"/>
      <c r="U113695" s="1"/>
    </row>
    <row r="113696" spans="20:21" x14ac:dyDescent="0.3">
      <c r="T113696" s="1"/>
      <c r="U113696" s="1"/>
    </row>
    <row r="113697" spans="20:21" x14ac:dyDescent="0.3">
      <c r="T113697" s="1"/>
      <c r="U113697" s="1"/>
    </row>
    <row r="113698" spans="20:21" x14ac:dyDescent="0.3">
      <c r="T113698" s="1"/>
      <c r="U113698" s="1"/>
    </row>
    <row r="113699" spans="20:21" x14ac:dyDescent="0.3">
      <c r="T113699" s="1"/>
      <c r="U113699" s="1"/>
    </row>
    <row r="113700" spans="20:21" x14ac:dyDescent="0.3">
      <c r="T113700" s="1"/>
      <c r="U113700" s="1"/>
    </row>
    <row r="113701" spans="20:21" x14ac:dyDescent="0.3">
      <c r="T113701" s="1"/>
      <c r="U113701" s="1"/>
    </row>
    <row r="113702" spans="20:21" x14ac:dyDescent="0.3">
      <c r="T113702" s="1"/>
      <c r="U113702" s="1"/>
    </row>
    <row r="113703" spans="20:21" x14ac:dyDescent="0.3">
      <c r="T113703" s="1"/>
      <c r="U113703" s="1"/>
    </row>
    <row r="113704" spans="20:21" x14ac:dyDescent="0.3">
      <c r="T113704" s="1"/>
      <c r="U113704" s="1"/>
    </row>
    <row r="113705" spans="20:21" x14ac:dyDescent="0.3">
      <c r="T113705" s="1"/>
      <c r="U113705" s="1"/>
    </row>
    <row r="113706" spans="20:21" x14ac:dyDescent="0.3">
      <c r="T113706" s="1"/>
      <c r="U113706" s="1"/>
    </row>
    <row r="113707" spans="20:21" x14ac:dyDescent="0.3">
      <c r="T113707" s="1"/>
      <c r="U113707" s="1"/>
    </row>
    <row r="113708" spans="20:21" x14ac:dyDescent="0.3">
      <c r="T113708" s="1"/>
      <c r="U113708" s="1"/>
    </row>
    <row r="113709" spans="20:21" x14ac:dyDescent="0.3">
      <c r="T113709" s="1"/>
      <c r="U113709" s="1"/>
    </row>
    <row r="113710" spans="20:21" x14ac:dyDescent="0.3">
      <c r="T113710" s="1"/>
      <c r="U113710" s="1"/>
    </row>
    <row r="113711" spans="20:21" x14ac:dyDescent="0.3">
      <c r="T113711" s="1"/>
      <c r="U113711" s="1"/>
    </row>
    <row r="113712" spans="20:21" x14ac:dyDescent="0.3">
      <c r="T113712" s="1"/>
      <c r="U113712" s="1"/>
    </row>
    <row r="113713" spans="20:21" x14ac:dyDescent="0.3">
      <c r="T113713" s="1"/>
      <c r="U113713" s="1"/>
    </row>
    <row r="113714" spans="20:21" x14ac:dyDescent="0.3">
      <c r="T113714" s="1"/>
      <c r="U113714" s="1"/>
    </row>
    <row r="113715" spans="20:21" x14ac:dyDescent="0.3">
      <c r="T113715" s="1"/>
      <c r="U113715" s="1"/>
    </row>
    <row r="113716" spans="20:21" x14ac:dyDescent="0.3">
      <c r="T113716" s="1"/>
      <c r="U113716" s="1"/>
    </row>
    <row r="113717" spans="20:21" x14ac:dyDescent="0.3">
      <c r="T113717" s="1"/>
      <c r="U113717" s="1"/>
    </row>
    <row r="113718" spans="20:21" x14ac:dyDescent="0.3">
      <c r="T113718" s="1"/>
      <c r="U113718" s="1"/>
    </row>
    <row r="113719" spans="20:21" x14ac:dyDescent="0.3">
      <c r="T113719" s="1"/>
      <c r="U113719" s="1"/>
    </row>
    <row r="113720" spans="20:21" x14ac:dyDescent="0.3">
      <c r="T113720" s="1"/>
      <c r="U113720" s="1"/>
    </row>
    <row r="113721" spans="20:21" x14ac:dyDescent="0.3">
      <c r="T113721" s="1"/>
      <c r="U113721" s="1"/>
    </row>
    <row r="113722" spans="20:21" x14ac:dyDescent="0.3">
      <c r="T113722" s="1"/>
      <c r="U113722" s="1"/>
    </row>
    <row r="113723" spans="20:21" x14ac:dyDescent="0.3">
      <c r="T113723" s="1"/>
      <c r="U113723" s="1"/>
    </row>
    <row r="113724" spans="20:21" x14ac:dyDescent="0.3">
      <c r="T113724" s="1"/>
      <c r="U113724" s="1"/>
    </row>
    <row r="113725" spans="20:21" x14ac:dyDescent="0.3">
      <c r="T113725" s="1"/>
      <c r="U113725" s="1"/>
    </row>
    <row r="113726" spans="20:21" x14ac:dyDescent="0.3">
      <c r="T113726" s="1"/>
      <c r="U113726" s="1"/>
    </row>
    <row r="113727" spans="20:21" x14ac:dyDescent="0.3">
      <c r="T113727" s="1"/>
      <c r="U113727" s="1"/>
    </row>
    <row r="113728" spans="20:21" x14ac:dyDescent="0.3">
      <c r="T113728" s="1"/>
      <c r="U113728" s="1"/>
    </row>
    <row r="113729" spans="20:21" x14ac:dyDescent="0.3">
      <c r="T113729" s="1"/>
      <c r="U113729" s="1"/>
    </row>
    <row r="113730" spans="20:21" x14ac:dyDescent="0.3">
      <c r="T113730" s="1"/>
      <c r="U113730" s="1"/>
    </row>
    <row r="113731" spans="20:21" x14ac:dyDescent="0.3">
      <c r="T113731" s="1"/>
      <c r="U113731" s="1"/>
    </row>
    <row r="113732" spans="20:21" x14ac:dyDescent="0.3">
      <c r="T113732" s="1"/>
      <c r="U113732" s="1"/>
    </row>
    <row r="113733" spans="20:21" x14ac:dyDescent="0.3">
      <c r="T113733" s="1"/>
      <c r="U113733" s="1"/>
    </row>
    <row r="113734" spans="20:21" x14ac:dyDescent="0.3">
      <c r="T113734" s="1"/>
      <c r="U113734" s="1"/>
    </row>
    <row r="113735" spans="20:21" x14ac:dyDescent="0.3">
      <c r="T113735" s="1"/>
      <c r="U113735" s="1"/>
    </row>
    <row r="113736" spans="20:21" x14ac:dyDescent="0.3">
      <c r="T113736" s="1"/>
      <c r="U113736" s="1"/>
    </row>
    <row r="113737" spans="20:21" x14ac:dyDescent="0.3">
      <c r="T113737" s="1"/>
      <c r="U113737" s="1"/>
    </row>
    <row r="113738" spans="20:21" x14ac:dyDescent="0.3">
      <c r="T113738" s="1"/>
      <c r="U113738" s="1"/>
    </row>
    <row r="113739" spans="20:21" x14ac:dyDescent="0.3">
      <c r="T113739" s="1"/>
      <c r="U113739" s="1"/>
    </row>
    <row r="113740" spans="20:21" x14ac:dyDescent="0.3">
      <c r="T113740" s="1"/>
      <c r="U113740" s="1"/>
    </row>
    <row r="113741" spans="20:21" x14ac:dyDescent="0.3">
      <c r="T113741" s="1"/>
      <c r="U113741" s="1"/>
    </row>
    <row r="113742" spans="20:21" x14ac:dyDescent="0.3">
      <c r="T113742" s="1"/>
      <c r="U113742" s="1"/>
    </row>
    <row r="113743" spans="20:21" x14ac:dyDescent="0.3">
      <c r="T113743" s="1"/>
      <c r="U113743" s="1"/>
    </row>
    <row r="113744" spans="20:21" x14ac:dyDescent="0.3">
      <c r="T113744" s="1"/>
      <c r="U113744" s="1"/>
    </row>
    <row r="113745" spans="20:21" x14ac:dyDescent="0.3">
      <c r="T113745" s="1"/>
      <c r="U113745" s="1"/>
    </row>
    <row r="113746" spans="20:21" x14ac:dyDescent="0.3">
      <c r="T113746" s="1"/>
      <c r="U113746" s="1"/>
    </row>
    <row r="113747" spans="20:21" x14ac:dyDescent="0.3">
      <c r="T113747" s="1"/>
      <c r="U113747" s="1"/>
    </row>
    <row r="113748" spans="20:21" x14ac:dyDescent="0.3">
      <c r="T113748" s="1"/>
      <c r="U113748" s="1"/>
    </row>
    <row r="113749" spans="20:21" x14ac:dyDescent="0.3">
      <c r="T113749" s="1"/>
      <c r="U113749" s="1"/>
    </row>
    <row r="113750" spans="20:21" x14ac:dyDescent="0.3">
      <c r="T113750" s="1"/>
      <c r="U113750" s="1"/>
    </row>
    <row r="113751" spans="20:21" x14ac:dyDescent="0.3">
      <c r="T113751" s="1"/>
      <c r="U113751" s="1"/>
    </row>
    <row r="113752" spans="20:21" x14ac:dyDescent="0.3">
      <c r="T113752" s="1"/>
      <c r="U113752" s="1"/>
    </row>
    <row r="113753" spans="20:21" x14ac:dyDescent="0.3">
      <c r="T113753" s="1"/>
      <c r="U113753" s="1"/>
    </row>
    <row r="113754" spans="20:21" x14ac:dyDescent="0.3">
      <c r="T113754" s="1"/>
      <c r="U113754" s="1"/>
    </row>
    <row r="113755" spans="20:21" x14ac:dyDescent="0.3">
      <c r="T113755" s="1"/>
      <c r="U113755" s="1"/>
    </row>
    <row r="113756" spans="20:21" x14ac:dyDescent="0.3">
      <c r="T113756" s="1"/>
      <c r="U113756" s="1"/>
    </row>
    <row r="113757" spans="20:21" x14ac:dyDescent="0.3">
      <c r="T113757" s="1"/>
      <c r="U113757" s="1"/>
    </row>
    <row r="113758" spans="20:21" x14ac:dyDescent="0.3">
      <c r="T113758" s="1"/>
      <c r="U113758" s="1"/>
    </row>
    <row r="113759" spans="20:21" x14ac:dyDescent="0.3">
      <c r="T113759" s="1"/>
      <c r="U113759" s="1"/>
    </row>
    <row r="113760" spans="20:21" x14ac:dyDescent="0.3">
      <c r="T113760" s="1"/>
      <c r="U113760" s="1"/>
    </row>
    <row r="113761" spans="20:21" x14ac:dyDescent="0.3">
      <c r="T113761" s="1"/>
      <c r="U113761" s="1"/>
    </row>
    <row r="113762" spans="20:21" x14ac:dyDescent="0.3">
      <c r="T113762" s="1"/>
      <c r="U113762" s="1"/>
    </row>
    <row r="113763" spans="20:21" x14ac:dyDescent="0.3">
      <c r="T113763" s="1"/>
      <c r="U113763" s="1"/>
    </row>
    <row r="113764" spans="20:21" x14ac:dyDescent="0.3">
      <c r="T113764" s="1"/>
      <c r="U113764" s="1"/>
    </row>
    <row r="113765" spans="20:21" x14ac:dyDescent="0.3">
      <c r="T113765" s="1"/>
      <c r="U113765" s="1"/>
    </row>
    <row r="113766" spans="20:21" x14ac:dyDescent="0.3">
      <c r="T113766" s="1"/>
      <c r="U113766" s="1"/>
    </row>
    <row r="113767" spans="20:21" x14ac:dyDescent="0.3">
      <c r="T113767" s="1"/>
      <c r="U113767" s="1"/>
    </row>
    <row r="113768" spans="20:21" x14ac:dyDescent="0.3">
      <c r="T113768" s="1"/>
      <c r="U113768" s="1"/>
    </row>
    <row r="113769" spans="20:21" x14ac:dyDescent="0.3">
      <c r="T113769" s="1"/>
      <c r="U113769" s="1"/>
    </row>
    <row r="113770" spans="20:21" x14ac:dyDescent="0.3">
      <c r="T113770" s="1"/>
      <c r="U113770" s="1"/>
    </row>
    <row r="113771" spans="20:21" x14ac:dyDescent="0.3">
      <c r="T113771" s="1"/>
      <c r="U113771" s="1"/>
    </row>
    <row r="113772" spans="20:21" x14ac:dyDescent="0.3">
      <c r="T113772" s="1"/>
      <c r="U113772" s="1"/>
    </row>
    <row r="113773" spans="20:21" x14ac:dyDescent="0.3">
      <c r="T113773" s="1"/>
      <c r="U113773" s="1"/>
    </row>
    <row r="113774" spans="20:21" x14ac:dyDescent="0.3">
      <c r="T113774" s="1"/>
      <c r="U113774" s="1"/>
    </row>
    <row r="113775" spans="20:21" x14ac:dyDescent="0.3">
      <c r="T113775" s="1"/>
      <c r="U113775" s="1"/>
    </row>
    <row r="113776" spans="20:21" x14ac:dyDescent="0.3">
      <c r="T113776" s="1"/>
      <c r="U113776" s="1"/>
    </row>
    <row r="113777" spans="20:21" x14ac:dyDescent="0.3">
      <c r="T113777" s="1"/>
      <c r="U113777" s="1"/>
    </row>
    <row r="113778" spans="20:21" x14ac:dyDescent="0.3">
      <c r="T113778" s="1"/>
      <c r="U113778" s="1"/>
    </row>
    <row r="113779" spans="20:21" x14ac:dyDescent="0.3">
      <c r="T113779" s="1"/>
      <c r="U113779" s="1"/>
    </row>
    <row r="113780" spans="20:21" x14ac:dyDescent="0.3">
      <c r="T113780" s="1"/>
      <c r="U113780" s="1"/>
    </row>
    <row r="113781" spans="20:21" x14ac:dyDescent="0.3">
      <c r="T113781" s="1"/>
      <c r="U113781" s="1"/>
    </row>
    <row r="113782" spans="20:21" x14ac:dyDescent="0.3">
      <c r="T113782" s="1"/>
      <c r="U113782" s="1"/>
    </row>
    <row r="113783" spans="20:21" x14ac:dyDescent="0.3">
      <c r="T113783" s="1"/>
      <c r="U113783" s="1"/>
    </row>
    <row r="113784" spans="20:21" x14ac:dyDescent="0.3">
      <c r="T113784" s="1"/>
      <c r="U113784" s="1"/>
    </row>
    <row r="113785" spans="20:21" x14ac:dyDescent="0.3">
      <c r="T113785" s="1"/>
      <c r="U113785" s="1"/>
    </row>
    <row r="113786" spans="20:21" x14ac:dyDescent="0.3">
      <c r="T113786" s="1"/>
      <c r="U113786" s="1"/>
    </row>
    <row r="113787" spans="20:21" x14ac:dyDescent="0.3">
      <c r="T113787" s="1"/>
      <c r="U113787" s="1"/>
    </row>
    <row r="113788" spans="20:21" x14ac:dyDescent="0.3">
      <c r="T113788" s="1"/>
      <c r="U113788" s="1"/>
    </row>
    <row r="113789" spans="20:21" x14ac:dyDescent="0.3">
      <c r="T113789" s="1"/>
      <c r="U113789" s="1"/>
    </row>
    <row r="113790" spans="20:21" x14ac:dyDescent="0.3">
      <c r="T113790" s="1"/>
      <c r="U113790" s="1"/>
    </row>
    <row r="113791" spans="20:21" x14ac:dyDescent="0.3">
      <c r="T113791" s="1"/>
      <c r="U113791" s="1"/>
    </row>
    <row r="113792" spans="20:21" x14ac:dyDescent="0.3">
      <c r="T113792" s="1"/>
      <c r="U113792" s="1"/>
    </row>
    <row r="113793" spans="20:21" x14ac:dyDescent="0.3">
      <c r="T113793" s="1"/>
      <c r="U113793" s="1"/>
    </row>
    <row r="113794" spans="20:21" x14ac:dyDescent="0.3">
      <c r="T113794" s="1"/>
      <c r="U113794" s="1"/>
    </row>
    <row r="113795" spans="20:21" x14ac:dyDescent="0.3">
      <c r="T113795" s="1"/>
      <c r="U113795" s="1"/>
    </row>
    <row r="113796" spans="20:21" x14ac:dyDescent="0.3">
      <c r="T113796" s="1"/>
      <c r="U113796" s="1"/>
    </row>
    <row r="113797" spans="20:21" x14ac:dyDescent="0.3">
      <c r="T113797" s="1"/>
      <c r="U113797" s="1"/>
    </row>
    <row r="113798" spans="20:21" x14ac:dyDescent="0.3">
      <c r="T113798" s="1"/>
      <c r="U113798" s="1"/>
    </row>
    <row r="113799" spans="20:21" x14ac:dyDescent="0.3">
      <c r="T113799" s="1"/>
      <c r="U113799" s="1"/>
    </row>
    <row r="113800" spans="20:21" x14ac:dyDescent="0.3">
      <c r="T113800" s="1"/>
      <c r="U113800" s="1"/>
    </row>
    <row r="113801" spans="20:21" x14ac:dyDescent="0.3">
      <c r="T113801" s="1"/>
      <c r="U113801" s="1"/>
    </row>
    <row r="113802" spans="20:21" x14ac:dyDescent="0.3">
      <c r="T113802" s="1"/>
      <c r="U113802" s="1"/>
    </row>
    <row r="113803" spans="20:21" x14ac:dyDescent="0.3">
      <c r="T113803" s="1"/>
      <c r="U113803" s="1"/>
    </row>
    <row r="113804" spans="20:21" x14ac:dyDescent="0.3">
      <c r="T113804" s="1"/>
      <c r="U113804" s="1"/>
    </row>
    <row r="113805" spans="20:21" x14ac:dyDescent="0.3">
      <c r="T113805" s="1"/>
      <c r="U113805" s="1"/>
    </row>
    <row r="113806" spans="20:21" x14ac:dyDescent="0.3">
      <c r="T113806" s="1"/>
      <c r="U113806" s="1"/>
    </row>
    <row r="113807" spans="20:21" x14ac:dyDescent="0.3">
      <c r="T113807" s="1"/>
      <c r="U113807" s="1"/>
    </row>
    <row r="113808" spans="20:21" x14ac:dyDescent="0.3">
      <c r="T113808" s="1"/>
      <c r="U113808" s="1"/>
    </row>
    <row r="113809" spans="20:21" x14ac:dyDescent="0.3">
      <c r="T113809" s="1"/>
      <c r="U113809" s="1"/>
    </row>
    <row r="113810" spans="20:21" x14ac:dyDescent="0.3">
      <c r="T113810" s="1"/>
      <c r="U113810" s="1"/>
    </row>
    <row r="113811" spans="20:21" x14ac:dyDescent="0.3">
      <c r="T113811" s="1"/>
      <c r="U113811" s="1"/>
    </row>
    <row r="113812" spans="20:21" x14ac:dyDescent="0.3">
      <c r="T113812" s="1"/>
      <c r="U113812" s="1"/>
    </row>
    <row r="113813" spans="20:21" x14ac:dyDescent="0.3">
      <c r="T113813" s="1"/>
      <c r="U113813" s="1"/>
    </row>
    <row r="113814" spans="20:21" x14ac:dyDescent="0.3">
      <c r="T113814" s="1"/>
      <c r="U113814" s="1"/>
    </row>
    <row r="113815" spans="20:21" x14ac:dyDescent="0.3">
      <c r="T113815" s="1"/>
      <c r="U113815" s="1"/>
    </row>
    <row r="113816" spans="20:21" x14ac:dyDescent="0.3">
      <c r="T113816" s="1"/>
      <c r="U113816" s="1"/>
    </row>
    <row r="113817" spans="20:21" x14ac:dyDescent="0.3">
      <c r="T113817" s="1"/>
      <c r="U113817" s="1"/>
    </row>
    <row r="113818" spans="20:21" x14ac:dyDescent="0.3">
      <c r="T113818" s="1"/>
      <c r="U113818" s="1"/>
    </row>
    <row r="113819" spans="20:21" x14ac:dyDescent="0.3">
      <c r="T113819" s="1"/>
      <c r="U113819" s="1"/>
    </row>
    <row r="113820" spans="20:21" x14ac:dyDescent="0.3">
      <c r="T113820" s="1"/>
      <c r="U113820" s="1"/>
    </row>
    <row r="113821" spans="20:21" x14ac:dyDescent="0.3">
      <c r="T113821" s="1"/>
      <c r="U113821" s="1"/>
    </row>
    <row r="113822" spans="20:21" x14ac:dyDescent="0.3">
      <c r="T113822" s="1"/>
      <c r="U113822" s="1"/>
    </row>
    <row r="113823" spans="20:21" x14ac:dyDescent="0.3">
      <c r="T113823" s="1"/>
      <c r="U113823" s="1"/>
    </row>
    <row r="113824" spans="20:21" x14ac:dyDescent="0.3">
      <c r="T113824" s="1"/>
      <c r="U113824" s="1"/>
    </row>
    <row r="113825" spans="20:21" x14ac:dyDescent="0.3">
      <c r="T113825" s="1"/>
      <c r="U113825" s="1"/>
    </row>
    <row r="113826" spans="20:21" x14ac:dyDescent="0.3">
      <c r="T113826" s="1"/>
      <c r="U113826" s="1"/>
    </row>
    <row r="113827" spans="20:21" x14ac:dyDescent="0.3">
      <c r="T113827" s="1"/>
      <c r="U113827" s="1"/>
    </row>
    <row r="113828" spans="20:21" x14ac:dyDescent="0.3">
      <c r="T113828" s="1"/>
      <c r="U113828" s="1"/>
    </row>
    <row r="113829" spans="20:21" x14ac:dyDescent="0.3">
      <c r="T113829" s="1"/>
      <c r="U113829" s="1"/>
    </row>
    <row r="113830" spans="20:21" x14ac:dyDescent="0.3">
      <c r="T113830" s="1"/>
      <c r="U113830" s="1"/>
    </row>
    <row r="113831" spans="20:21" x14ac:dyDescent="0.3">
      <c r="T113831" s="1"/>
      <c r="U113831" s="1"/>
    </row>
    <row r="113832" spans="20:21" x14ac:dyDescent="0.3">
      <c r="T113832" s="1"/>
      <c r="U113832" s="1"/>
    </row>
    <row r="113833" spans="20:21" x14ac:dyDescent="0.3">
      <c r="T113833" s="1"/>
      <c r="U113833" s="1"/>
    </row>
    <row r="113834" spans="20:21" x14ac:dyDescent="0.3">
      <c r="T113834" s="1"/>
      <c r="U113834" s="1"/>
    </row>
    <row r="113835" spans="20:21" x14ac:dyDescent="0.3">
      <c r="T113835" s="1"/>
      <c r="U113835" s="1"/>
    </row>
    <row r="113836" spans="20:21" x14ac:dyDescent="0.3">
      <c r="T113836" s="1"/>
      <c r="U113836" s="1"/>
    </row>
    <row r="113837" spans="20:21" x14ac:dyDescent="0.3">
      <c r="T113837" s="1"/>
      <c r="U113837" s="1"/>
    </row>
    <row r="113838" spans="20:21" x14ac:dyDescent="0.3">
      <c r="T113838" s="1"/>
      <c r="U113838" s="1"/>
    </row>
    <row r="113839" spans="20:21" x14ac:dyDescent="0.3">
      <c r="T113839" s="1"/>
      <c r="U113839" s="1"/>
    </row>
    <row r="113840" spans="20:21" x14ac:dyDescent="0.3">
      <c r="T113840" s="1"/>
      <c r="U113840" s="1"/>
    </row>
    <row r="113841" spans="20:21" x14ac:dyDescent="0.3">
      <c r="T113841" s="1"/>
      <c r="U113841" s="1"/>
    </row>
    <row r="113842" spans="20:21" x14ac:dyDescent="0.3">
      <c r="T113842" s="1"/>
      <c r="U113842" s="1"/>
    </row>
    <row r="113843" spans="20:21" x14ac:dyDescent="0.3">
      <c r="T113843" s="1"/>
      <c r="U113843" s="1"/>
    </row>
    <row r="113844" spans="20:21" x14ac:dyDescent="0.3">
      <c r="T113844" s="1"/>
      <c r="U113844" s="1"/>
    </row>
    <row r="113845" spans="20:21" x14ac:dyDescent="0.3">
      <c r="T113845" s="1"/>
      <c r="U113845" s="1"/>
    </row>
    <row r="113846" spans="20:21" x14ac:dyDescent="0.3">
      <c r="T113846" s="1"/>
      <c r="U113846" s="1"/>
    </row>
    <row r="113847" spans="20:21" x14ac:dyDescent="0.3">
      <c r="T113847" s="1"/>
      <c r="U113847" s="1"/>
    </row>
    <row r="113848" spans="20:21" x14ac:dyDescent="0.3">
      <c r="T113848" s="1"/>
      <c r="U113848" s="1"/>
    </row>
    <row r="113849" spans="20:21" x14ac:dyDescent="0.3">
      <c r="T113849" s="1"/>
      <c r="U113849" s="1"/>
    </row>
    <row r="113850" spans="20:21" x14ac:dyDescent="0.3">
      <c r="T113850" s="1"/>
      <c r="U113850" s="1"/>
    </row>
    <row r="113851" spans="20:21" x14ac:dyDescent="0.3">
      <c r="T113851" s="1"/>
      <c r="U113851" s="1"/>
    </row>
    <row r="113852" spans="20:21" x14ac:dyDescent="0.3">
      <c r="T113852" s="1"/>
      <c r="U113852" s="1"/>
    </row>
    <row r="113853" spans="20:21" x14ac:dyDescent="0.3">
      <c r="T113853" s="1"/>
      <c r="U113853" s="1"/>
    </row>
    <row r="113854" spans="20:21" x14ac:dyDescent="0.3">
      <c r="T113854" s="1"/>
      <c r="U113854" s="1"/>
    </row>
    <row r="113855" spans="20:21" x14ac:dyDescent="0.3">
      <c r="T113855" s="1"/>
      <c r="U113855" s="1"/>
    </row>
    <row r="113856" spans="20:21" x14ac:dyDescent="0.3">
      <c r="T113856" s="1"/>
      <c r="U113856" s="1"/>
    </row>
    <row r="113857" spans="20:21" x14ac:dyDescent="0.3">
      <c r="T113857" s="1"/>
      <c r="U113857" s="1"/>
    </row>
    <row r="113858" spans="20:21" x14ac:dyDescent="0.3">
      <c r="T113858" s="1"/>
      <c r="U113858" s="1"/>
    </row>
    <row r="113859" spans="20:21" x14ac:dyDescent="0.3">
      <c r="T113859" s="1"/>
      <c r="U113859" s="1"/>
    </row>
    <row r="113860" spans="20:21" x14ac:dyDescent="0.3">
      <c r="T113860" s="1"/>
      <c r="U113860" s="1"/>
    </row>
    <row r="113861" spans="20:21" x14ac:dyDescent="0.3">
      <c r="T113861" s="1"/>
      <c r="U113861" s="1"/>
    </row>
    <row r="113862" spans="20:21" x14ac:dyDescent="0.3">
      <c r="T113862" s="1"/>
      <c r="U113862" s="1"/>
    </row>
    <row r="113863" spans="20:21" x14ac:dyDescent="0.3">
      <c r="T113863" s="1"/>
      <c r="U113863" s="1"/>
    </row>
    <row r="113864" spans="20:21" x14ac:dyDescent="0.3">
      <c r="T113864" s="1"/>
      <c r="U113864" s="1"/>
    </row>
    <row r="113865" spans="20:21" x14ac:dyDescent="0.3">
      <c r="T113865" s="1"/>
      <c r="U113865" s="1"/>
    </row>
    <row r="113866" spans="20:21" x14ac:dyDescent="0.3">
      <c r="T113866" s="1"/>
      <c r="U113866" s="1"/>
    </row>
    <row r="113867" spans="20:21" x14ac:dyDescent="0.3">
      <c r="T113867" s="1"/>
      <c r="U113867" s="1"/>
    </row>
    <row r="113868" spans="20:21" x14ac:dyDescent="0.3">
      <c r="T113868" s="1"/>
      <c r="U113868" s="1"/>
    </row>
    <row r="113869" spans="20:21" x14ac:dyDescent="0.3">
      <c r="T113869" s="1"/>
      <c r="U113869" s="1"/>
    </row>
    <row r="113870" spans="20:21" x14ac:dyDescent="0.3">
      <c r="T113870" s="1"/>
      <c r="U113870" s="1"/>
    </row>
    <row r="113871" spans="20:21" x14ac:dyDescent="0.3">
      <c r="T113871" s="1"/>
      <c r="U113871" s="1"/>
    </row>
    <row r="113872" spans="20:21" x14ac:dyDescent="0.3">
      <c r="T113872" s="1"/>
      <c r="U113872" s="1"/>
    </row>
    <row r="113873" spans="20:21" x14ac:dyDescent="0.3">
      <c r="T113873" s="1"/>
      <c r="U113873" s="1"/>
    </row>
    <row r="113874" spans="20:21" x14ac:dyDescent="0.3">
      <c r="T113874" s="1"/>
      <c r="U113874" s="1"/>
    </row>
    <row r="113875" spans="20:21" x14ac:dyDescent="0.3">
      <c r="T113875" s="1"/>
      <c r="U113875" s="1"/>
    </row>
    <row r="113876" spans="20:21" x14ac:dyDescent="0.3">
      <c r="T113876" s="1"/>
      <c r="U113876" s="1"/>
    </row>
    <row r="113877" spans="20:21" x14ac:dyDescent="0.3">
      <c r="T113877" s="1"/>
      <c r="U113877" s="1"/>
    </row>
    <row r="113878" spans="20:21" x14ac:dyDescent="0.3">
      <c r="T113878" s="1"/>
      <c r="U113878" s="1"/>
    </row>
    <row r="113879" spans="20:21" x14ac:dyDescent="0.3">
      <c r="T113879" s="1"/>
      <c r="U113879" s="1"/>
    </row>
    <row r="113880" spans="20:21" x14ac:dyDescent="0.3">
      <c r="T113880" s="1"/>
      <c r="U113880" s="1"/>
    </row>
    <row r="113881" spans="20:21" x14ac:dyDescent="0.3">
      <c r="T113881" s="1"/>
      <c r="U113881" s="1"/>
    </row>
    <row r="113882" spans="20:21" x14ac:dyDescent="0.3">
      <c r="T113882" s="1"/>
      <c r="U113882" s="1"/>
    </row>
    <row r="113883" spans="20:21" x14ac:dyDescent="0.3">
      <c r="T113883" s="1"/>
      <c r="U113883" s="1"/>
    </row>
    <row r="113884" spans="20:21" x14ac:dyDescent="0.3">
      <c r="T113884" s="1"/>
      <c r="U113884" s="1"/>
    </row>
    <row r="113885" spans="20:21" x14ac:dyDescent="0.3">
      <c r="T113885" s="1"/>
      <c r="U113885" s="1"/>
    </row>
    <row r="113886" spans="20:21" x14ac:dyDescent="0.3">
      <c r="T113886" s="1"/>
      <c r="U113886" s="1"/>
    </row>
    <row r="113887" spans="20:21" x14ac:dyDescent="0.3">
      <c r="T113887" s="1"/>
      <c r="U113887" s="1"/>
    </row>
    <row r="113888" spans="20:21" x14ac:dyDescent="0.3">
      <c r="T113888" s="1"/>
      <c r="U113888" s="1"/>
    </row>
    <row r="113889" spans="20:21" x14ac:dyDescent="0.3">
      <c r="T113889" s="1"/>
      <c r="U113889" s="1"/>
    </row>
    <row r="113890" spans="20:21" x14ac:dyDescent="0.3">
      <c r="T113890" s="1"/>
      <c r="U113890" s="1"/>
    </row>
    <row r="113891" spans="20:21" x14ac:dyDescent="0.3">
      <c r="T113891" s="1"/>
      <c r="U113891" s="1"/>
    </row>
    <row r="113892" spans="20:21" x14ac:dyDescent="0.3">
      <c r="T113892" s="1"/>
      <c r="U113892" s="1"/>
    </row>
    <row r="113893" spans="20:21" x14ac:dyDescent="0.3">
      <c r="T113893" s="1"/>
      <c r="U113893" s="1"/>
    </row>
    <row r="113894" spans="20:21" x14ac:dyDescent="0.3">
      <c r="T113894" s="1"/>
      <c r="U113894" s="1"/>
    </row>
    <row r="113895" spans="20:21" x14ac:dyDescent="0.3">
      <c r="T113895" s="1"/>
      <c r="U113895" s="1"/>
    </row>
    <row r="113896" spans="20:21" x14ac:dyDescent="0.3">
      <c r="T113896" s="1"/>
      <c r="U113896" s="1"/>
    </row>
    <row r="113897" spans="20:21" x14ac:dyDescent="0.3">
      <c r="T113897" s="1"/>
      <c r="U113897" s="1"/>
    </row>
    <row r="113898" spans="20:21" x14ac:dyDescent="0.3">
      <c r="T113898" s="1"/>
      <c r="U113898" s="1"/>
    </row>
    <row r="113899" spans="20:21" x14ac:dyDescent="0.3">
      <c r="T113899" s="1"/>
      <c r="U113899" s="1"/>
    </row>
    <row r="113900" spans="20:21" x14ac:dyDescent="0.3">
      <c r="T113900" s="1"/>
      <c r="U113900" s="1"/>
    </row>
    <row r="113901" spans="20:21" x14ac:dyDescent="0.3">
      <c r="T113901" s="1"/>
      <c r="U113901" s="1"/>
    </row>
    <row r="113902" spans="20:21" x14ac:dyDescent="0.3">
      <c r="T113902" s="1"/>
      <c r="U113902" s="1"/>
    </row>
    <row r="113903" spans="20:21" x14ac:dyDescent="0.3">
      <c r="T113903" s="1"/>
      <c r="U113903" s="1"/>
    </row>
    <row r="113904" spans="20:21" x14ac:dyDescent="0.3">
      <c r="T113904" s="1"/>
      <c r="U113904" s="1"/>
    </row>
    <row r="113905" spans="20:21" x14ac:dyDescent="0.3">
      <c r="T113905" s="1"/>
      <c r="U113905" s="1"/>
    </row>
    <row r="113906" spans="20:21" x14ac:dyDescent="0.3">
      <c r="T113906" s="1"/>
      <c r="U113906" s="1"/>
    </row>
    <row r="113907" spans="20:21" x14ac:dyDescent="0.3">
      <c r="T113907" s="1"/>
      <c r="U113907" s="1"/>
    </row>
    <row r="113908" spans="20:21" x14ac:dyDescent="0.3">
      <c r="T113908" s="1"/>
      <c r="U113908" s="1"/>
    </row>
    <row r="113909" spans="20:21" x14ac:dyDescent="0.3">
      <c r="T113909" s="1"/>
      <c r="U113909" s="1"/>
    </row>
    <row r="113910" spans="20:21" x14ac:dyDescent="0.3">
      <c r="T113910" s="1"/>
      <c r="U113910" s="1"/>
    </row>
    <row r="113911" spans="20:21" x14ac:dyDescent="0.3">
      <c r="T113911" s="1"/>
      <c r="U113911" s="1"/>
    </row>
    <row r="113912" spans="20:21" x14ac:dyDescent="0.3">
      <c r="T113912" s="1"/>
      <c r="U113912" s="1"/>
    </row>
    <row r="113913" spans="20:21" x14ac:dyDescent="0.3">
      <c r="T113913" s="1"/>
      <c r="U113913" s="1"/>
    </row>
    <row r="113914" spans="20:21" x14ac:dyDescent="0.3">
      <c r="T113914" s="1"/>
      <c r="U113914" s="1"/>
    </row>
    <row r="113915" spans="20:21" x14ac:dyDescent="0.3">
      <c r="T113915" s="1"/>
      <c r="U113915" s="1"/>
    </row>
    <row r="113916" spans="20:21" x14ac:dyDescent="0.3">
      <c r="T113916" s="1"/>
      <c r="U113916" s="1"/>
    </row>
    <row r="113917" spans="20:21" x14ac:dyDescent="0.3">
      <c r="T113917" s="1"/>
      <c r="U113917" s="1"/>
    </row>
    <row r="113918" spans="20:21" x14ac:dyDescent="0.3">
      <c r="T113918" s="1"/>
      <c r="U113918" s="1"/>
    </row>
    <row r="113919" spans="20:21" x14ac:dyDescent="0.3">
      <c r="T113919" s="1"/>
      <c r="U113919" s="1"/>
    </row>
    <row r="113920" spans="20:21" x14ac:dyDescent="0.3">
      <c r="T113920" s="1"/>
      <c r="U113920" s="1"/>
    </row>
    <row r="113921" spans="20:21" x14ac:dyDescent="0.3">
      <c r="T113921" s="1"/>
      <c r="U113921" s="1"/>
    </row>
    <row r="113922" spans="20:21" x14ac:dyDescent="0.3">
      <c r="T113922" s="1"/>
      <c r="U113922" s="1"/>
    </row>
    <row r="113923" spans="20:21" x14ac:dyDescent="0.3">
      <c r="T113923" s="1"/>
      <c r="U113923" s="1"/>
    </row>
    <row r="113924" spans="20:21" x14ac:dyDescent="0.3">
      <c r="T113924" s="1"/>
      <c r="U113924" s="1"/>
    </row>
    <row r="113925" spans="20:21" x14ac:dyDescent="0.3">
      <c r="T113925" s="1"/>
      <c r="U113925" s="1"/>
    </row>
    <row r="113926" spans="20:21" x14ac:dyDescent="0.3">
      <c r="T113926" s="1"/>
      <c r="U113926" s="1"/>
    </row>
    <row r="113927" spans="20:21" x14ac:dyDescent="0.3">
      <c r="T113927" s="1"/>
      <c r="U113927" s="1"/>
    </row>
    <row r="113928" spans="20:21" x14ac:dyDescent="0.3">
      <c r="T113928" s="1"/>
      <c r="U113928" s="1"/>
    </row>
    <row r="113929" spans="20:21" x14ac:dyDescent="0.3">
      <c r="T113929" s="1"/>
      <c r="U113929" s="1"/>
    </row>
    <row r="113930" spans="20:21" x14ac:dyDescent="0.3">
      <c r="T113930" s="1"/>
      <c r="U113930" s="1"/>
    </row>
    <row r="113931" spans="20:21" x14ac:dyDescent="0.3">
      <c r="T113931" s="1"/>
      <c r="U113931" s="1"/>
    </row>
    <row r="113932" spans="20:21" x14ac:dyDescent="0.3">
      <c r="T113932" s="1"/>
      <c r="U113932" s="1"/>
    </row>
    <row r="113933" spans="20:21" x14ac:dyDescent="0.3">
      <c r="T113933" s="1"/>
      <c r="U113933" s="1"/>
    </row>
    <row r="113934" spans="20:21" x14ac:dyDescent="0.3">
      <c r="T113934" s="1"/>
      <c r="U113934" s="1"/>
    </row>
    <row r="113935" spans="20:21" x14ac:dyDescent="0.3">
      <c r="T113935" s="1"/>
      <c r="U113935" s="1"/>
    </row>
    <row r="113936" spans="20:21" x14ac:dyDescent="0.3">
      <c r="T113936" s="1"/>
      <c r="U113936" s="1"/>
    </row>
    <row r="113937" spans="20:21" x14ac:dyDescent="0.3">
      <c r="T113937" s="1"/>
      <c r="U113937" s="1"/>
    </row>
    <row r="113938" spans="20:21" x14ac:dyDescent="0.3">
      <c r="T113938" s="1"/>
      <c r="U113938" s="1"/>
    </row>
    <row r="113939" spans="20:21" x14ac:dyDescent="0.3">
      <c r="T113939" s="1"/>
      <c r="U113939" s="1"/>
    </row>
    <row r="113940" spans="20:21" x14ac:dyDescent="0.3">
      <c r="T113940" s="1"/>
      <c r="U113940" s="1"/>
    </row>
    <row r="113941" spans="20:21" x14ac:dyDescent="0.3">
      <c r="T113941" s="1"/>
      <c r="U113941" s="1"/>
    </row>
    <row r="113942" spans="20:21" x14ac:dyDescent="0.3">
      <c r="T113942" s="1"/>
      <c r="U113942" s="1"/>
    </row>
    <row r="113943" spans="20:21" x14ac:dyDescent="0.3">
      <c r="T113943" s="1"/>
      <c r="U113943" s="1"/>
    </row>
    <row r="113944" spans="20:21" x14ac:dyDescent="0.3">
      <c r="T113944" s="1"/>
      <c r="U113944" s="1"/>
    </row>
    <row r="113945" spans="20:21" x14ac:dyDescent="0.3">
      <c r="T113945" s="1"/>
      <c r="U113945" s="1"/>
    </row>
    <row r="113946" spans="20:21" x14ac:dyDescent="0.3">
      <c r="T113946" s="1"/>
      <c r="U113946" s="1"/>
    </row>
    <row r="113947" spans="20:21" x14ac:dyDescent="0.3">
      <c r="T113947" s="1"/>
      <c r="U113947" s="1"/>
    </row>
    <row r="113948" spans="20:21" x14ac:dyDescent="0.3">
      <c r="T113948" s="1"/>
      <c r="U113948" s="1"/>
    </row>
    <row r="113949" spans="20:21" x14ac:dyDescent="0.3">
      <c r="T113949" s="1"/>
      <c r="U113949" s="1"/>
    </row>
    <row r="113950" spans="20:21" x14ac:dyDescent="0.3">
      <c r="T113950" s="1"/>
      <c r="U113950" s="1"/>
    </row>
    <row r="113951" spans="20:21" x14ac:dyDescent="0.3">
      <c r="T113951" s="1"/>
      <c r="U113951" s="1"/>
    </row>
    <row r="113952" spans="20:21" x14ac:dyDescent="0.3">
      <c r="T113952" s="1"/>
      <c r="U113952" s="1"/>
    </row>
    <row r="113953" spans="20:21" x14ac:dyDescent="0.3">
      <c r="T113953" s="1"/>
      <c r="U113953" s="1"/>
    </row>
    <row r="113954" spans="20:21" x14ac:dyDescent="0.3">
      <c r="T113954" s="1"/>
      <c r="U113954" s="1"/>
    </row>
    <row r="113955" spans="20:21" x14ac:dyDescent="0.3">
      <c r="T113955" s="1"/>
      <c r="U113955" s="1"/>
    </row>
    <row r="113956" spans="20:21" x14ac:dyDescent="0.3">
      <c r="T113956" s="1"/>
      <c r="U113956" s="1"/>
    </row>
    <row r="113957" spans="20:21" x14ac:dyDescent="0.3">
      <c r="T113957" s="1"/>
      <c r="U113957" s="1"/>
    </row>
    <row r="113958" spans="20:21" x14ac:dyDescent="0.3">
      <c r="T113958" s="1"/>
      <c r="U113958" s="1"/>
    </row>
    <row r="113959" spans="20:21" x14ac:dyDescent="0.3">
      <c r="T113959" s="1"/>
      <c r="U113959" s="1"/>
    </row>
    <row r="113960" spans="20:21" x14ac:dyDescent="0.3">
      <c r="T113960" s="1"/>
      <c r="U113960" s="1"/>
    </row>
    <row r="113961" spans="20:21" x14ac:dyDescent="0.3">
      <c r="T113961" s="1"/>
      <c r="U113961" s="1"/>
    </row>
    <row r="113962" spans="20:21" x14ac:dyDescent="0.3">
      <c r="T113962" s="1"/>
      <c r="U113962" s="1"/>
    </row>
    <row r="113963" spans="20:21" x14ac:dyDescent="0.3">
      <c r="T113963" s="1"/>
      <c r="U113963" s="1"/>
    </row>
    <row r="113964" spans="20:21" x14ac:dyDescent="0.3">
      <c r="T113964" s="1"/>
      <c r="U113964" s="1"/>
    </row>
    <row r="113965" spans="20:21" x14ac:dyDescent="0.3">
      <c r="T113965" s="1"/>
      <c r="U113965" s="1"/>
    </row>
    <row r="113966" spans="20:21" x14ac:dyDescent="0.3">
      <c r="T113966" s="1"/>
      <c r="U113966" s="1"/>
    </row>
    <row r="113967" spans="20:21" x14ac:dyDescent="0.3">
      <c r="T113967" s="1"/>
      <c r="U113967" s="1"/>
    </row>
    <row r="113968" spans="20:21" x14ac:dyDescent="0.3">
      <c r="T113968" s="1"/>
      <c r="U113968" s="1"/>
    </row>
    <row r="113969" spans="20:21" x14ac:dyDescent="0.3">
      <c r="T113969" s="1"/>
      <c r="U113969" s="1"/>
    </row>
    <row r="113970" spans="20:21" x14ac:dyDescent="0.3">
      <c r="T113970" s="1"/>
      <c r="U113970" s="1"/>
    </row>
    <row r="113971" spans="20:21" x14ac:dyDescent="0.3">
      <c r="T113971" s="1"/>
      <c r="U113971" s="1"/>
    </row>
    <row r="113972" spans="20:21" x14ac:dyDescent="0.3">
      <c r="T113972" s="1"/>
      <c r="U113972" s="1"/>
    </row>
    <row r="113973" spans="20:21" x14ac:dyDescent="0.3">
      <c r="T113973" s="1"/>
      <c r="U113973" s="1"/>
    </row>
    <row r="113974" spans="20:21" x14ac:dyDescent="0.3">
      <c r="T113974" s="1"/>
      <c r="U113974" s="1"/>
    </row>
    <row r="113975" spans="20:21" x14ac:dyDescent="0.3">
      <c r="T113975" s="1"/>
      <c r="U113975" s="1"/>
    </row>
    <row r="113976" spans="20:21" x14ac:dyDescent="0.3">
      <c r="T113976" s="1"/>
      <c r="U113976" s="1"/>
    </row>
    <row r="113977" spans="20:21" x14ac:dyDescent="0.3">
      <c r="T113977" s="1"/>
      <c r="U113977" s="1"/>
    </row>
    <row r="113978" spans="20:21" x14ac:dyDescent="0.3">
      <c r="T113978" s="1"/>
      <c r="U113978" s="1"/>
    </row>
    <row r="113979" spans="20:21" x14ac:dyDescent="0.3">
      <c r="T113979" s="1"/>
      <c r="U113979" s="1"/>
    </row>
    <row r="113980" spans="20:21" x14ac:dyDescent="0.3">
      <c r="T113980" s="1"/>
      <c r="U113980" s="1"/>
    </row>
    <row r="113981" spans="20:21" x14ac:dyDescent="0.3">
      <c r="T113981" s="1"/>
      <c r="U113981" s="1"/>
    </row>
    <row r="113982" spans="20:21" x14ac:dyDescent="0.3">
      <c r="T113982" s="1"/>
      <c r="U113982" s="1"/>
    </row>
    <row r="113983" spans="20:21" x14ac:dyDescent="0.3">
      <c r="T113983" s="1"/>
      <c r="U113983" s="1"/>
    </row>
    <row r="113984" spans="20:21" x14ac:dyDescent="0.3">
      <c r="T113984" s="1"/>
      <c r="U113984" s="1"/>
    </row>
    <row r="113985" spans="20:21" x14ac:dyDescent="0.3">
      <c r="T113985" s="1"/>
      <c r="U113985" s="1"/>
    </row>
    <row r="113986" spans="20:21" x14ac:dyDescent="0.3">
      <c r="T113986" s="1"/>
      <c r="U113986" s="1"/>
    </row>
    <row r="113987" spans="20:21" x14ac:dyDescent="0.3">
      <c r="T113987" s="1"/>
      <c r="U113987" s="1"/>
    </row>
    <row r="113988" spans="20:21" x14ac:dyDescent="0.3">
      <c r="T113988" s="1"/>
      <c r="U113988" s="1"/>
    </row>
    <row r="113989" spans="20:21" x14ac:dyDescent="0.3">
      <c r="T113989" s="1"/>
      <c r="U113989" s="1"/>
    </row>
    <row r="113990" spans="20:21" x14ac:dyDescent="0.3">
      <c r="T113990" s="1"/>
      <c r="U113990" s="1"/>
    </row>
    <row r="113991" spans="20:21" x14ac:dyDescent="0.3">
      <c r="T113991" s="1"/>
      <c r="U113991" s="1"/>
    </row>
    <row r="113992" spans="20:21" x14ac:dyDescent="0.3">
      <c r="T113992" s="1"/>
      <c r="U113992" s="1"/>
    </row>
    <row r="113993" spans="20:21" x14ac:dyDescent="0.3">
      <c r="T113993" s="1"/>
      <c r="U113993" s="1"/>
    </row>
    <row r="113994" spans="20:21" x14ac:dyDescent="0.3">
      <c r="T113994" s="1"/>
      <c r="U113994" s="1"/>
    </row>
    <row r="113995" spans="20:21" x14ac:dyDescent="0.3">
      <c r="T113995" s="1"/>
      <c r="U113995" s="1"/>
    </row>
    <row r="113996" spans="20:21" x14ac:dyDescent="0.3">
      <c r="T113996" s="1"/>
      <c r="U113996" s="1"/>
    </row>
    <row r="113997" spans="20:21" x14ac:dyDescent="0.3">
      <c r="T113997" s="1"/>
      <c r="U113997" s="1"/>
    </row>
    <row r="113998" spans="20:21" x14ac:dyDescent="0.3">
      <c r="T113998" s="1"/>
      <c r="U113998" s="1"/>
    </row>
    <row r="113999" spans="20:21" x14ac:dyDescent="0.3">
      <c r="T113999" s="1"/>
      <c r="U113999" s="1"/>
    </row>
    <row r="114000" spans="20:21" x14ac:dyDescent="0.3">
      <c r="T114000" s="1"/>
      <c r="U114000" s="1"/>
    </row>
    <row r="114001" spans="20:21" x14ac:dyDescent="0.3">
      <c r="T114001" s="1"/>
      <c r="U114001" s="1"/>
    </row>
    <row r="114002" spans="20:21" x14ac:dyDescent="0.3">
      <c r="T114002" s="1"/>
      <c r="U114002" s="1"/>
    </row>
    <row r="114003" spans="20:21" x14ac:dyDescent="0.3">
      <c r="T114003" s="1"/>
      <c r="U114003" s="1"/>
    </row>
    <row r="114004" spans="20:21" x14ac:dyDescent="0.3">
      <c r="T114004" s="1"/>
      <c r="U114004" s="1"/>
    </row>
    <row r="114005" spans="20:21" x14ac:dyDescent="0.3">
      <c r="T114005" s="1"/>
      <c r="U114005" s="1"/>
    </row>
    <row r="114006" spans="20:21" x14ac:dyDescent="0.3">
      <c r="T114006" s="1"/>
      <c r="U114006" s="1"/>
    </row>
    <row r="114007" spans="20:21" x14ac:dyDescent="0.3">
      <c r="T114007" s="1"/>
      <c r="U114007" s="1"/>
    </row>
    <row r="114008" spans="20:21" x14ac:dyDescent="0.3">
      <c r="T114008" s="1"/>
      <c r="U114008" s="1"/>
    </row>
    <row r="114009" spans="20:21" x14ac:dyDescent="0.3">
      <c r="T114009" s="1"/>
      <c r="U114009" s="1"/>
    </row>
    <row r="114010" spans="20:21" x14ac:dyDescent="0.3">
      <c r="T114010" s="1"/>
      <c r="U114010" s="1"/>
    </row>
    <row r="114011" spans="20:21" x14ac:dyDescent="0.3">
      <c r="T114011" s="1"/>
      <c r="U114011" s="1"/>
    </row>
    <row r="114012" spans="20:21" x14ac:dyDescent="0.3">
      <c r="T114012" s="1"/>
      <c r="U114012" s="1"/>
    </row>
    <row r="114013" spans="20:21" x14ac:dyDescent="0.3">
      <c r="T114013" s="1"/>
      <c r="U114013" s="1"/>
    </row>
    <row r="114014" spans="20:21" x14ac:dyDescent="0.3">
      <c r="T114014" s="1"/>
      <c r="U114014" s="1"/>
    </row>
    <row r="114015" spans="20:21" x14ac:dyDescent="0.3">
      <c r="T114015" s="1"/>
      <c r="U114015" s="1"/>
    </row>
    <row r="114016" spans="20:21" x14ac:dyDescent="0.3">
      <c r="T114016" s="1"/>
      <c r="U114016" s="1"/>
    </row>
    <row r="114017" spans="20:21" x14ac:dyDescent="0.3">
      <c r="T114017" s="1"/>
      <c r="U114017" s="1"/>
    </row>
    <row r="114018" spans="20:21" x14ac:dyDescent="0.3">
      <c r="T114018" s="1"/>
      <c r="U114018" s="1"/>
    </row>
    <row r="114019" spans="20:21" x14ac:dyDescent="0.3">
      <c r="T114019" s="1"/>
      <c r="U114019" s="1"/>
    </row>
    <row r="114020" spans="20:21" x14ac:dyDescent="0.3">
      <c r="T114020" s="1"/>
      <c r="U114020" s="1"/>
    </row>
    <row r="114021" spans="20:21" x14ac:dyDescent="0.3">
      <c r="T114021" s="1"/>
      <c r="U114021" s="1"/>
    </row>
    <row r="114022" spans="20:21" x14ac:dyDescent="0.3">
      <c r="T114022" s="1"/>
      <c r="U114022" s="1"/>
    </row>
    <row r="114023" spans="20:21" x14ac:dyDescent="0.3">
      <c r="T114023" s="1"/>
      <c r="U114023" s="1"/>
    </row>
    <row r="114024" spans="20:21" x14ac:dyDescent="0.3">
      <c r="T114024" s="1"/>
      <c r="U114024" s="1"/>
    </row>
    <row r="114025" spans="20:21" x14ac:dyDescent="0.3">
      <c r="T114025" s="1"/>
      <c r="U114025" s="1"/>
    </row>
    <row r="114026" spans="20:21" x14ac:dyDescent="0.3">
      <c r="T114026" s="1"/>
      <c r="U114026" s="1"/>
    </row>
    <row r="114027" spans="20:21" x14ac:dyDescent="0.3">
      <c r="T114027" s="1"/>
      <c r="U114027" s="1"/>
    </row>
    <row r="114028" spans="20:21" x14ac:dyDescent="0.3">
      <c r="T114028" s="1"/>
      <c r="U114028" s="1"/>
    </row>
    <row r="114029" spans="20:21" x14ac:dyDescent="0.3">
      <c r="T114029" s="1"/>
      <c r="U114029" s="1"/>
    </row>
    <row r="114030" spans="20:21" x14ac:dyDescent="0.3">
      <c r="T114030" s="1"/>
      <c r="U114030" s="1"/>
    </row>
    <row r="114031" spans="20:21" x14ac:dyDescent="0.3">
      <c r="T114031" s="1"/>
      <c r="U114031" s="1"/>
    </row>
    <row r="114032" spans="20:21" x14ac:dyDescent="0.3">
      <c r="T114032" s="1"/>
      <c r="U114032" s="1"/>
    </row>
    <row r="114033" spans="20:21" x14ac:dyDescent="0.3">
      <c r="T114033" s="1"/>
      <c r="U114033" s="1"/>
    </row>
    <row r="114034" spans="20:21" x14ac:dyDescent="0.3">
      <c r="T114034" s="1"/>
      <c r="U114034" s="1"/>
    </row>
    <row r="114035" spans="20:21" x14ac:dyDescent="0.3">
      <c r="T114035" s="1"/>
      <c r="U114035" s="1"/>
    </row>
    <row r="114036" spans="20:21" x14ac:dyDescent="0.3">
      <c r="T114036" s="1"/>
      <c r="U114036" s="1"/>
    </row>
    <row r="114037" spans="20:21" x14ac:dyDescent="0.3">
      <c r="T114037" s="1"/>
      <c r="U114037" s="1"/>
    </row>
    <row r="114038" spans="20:21" x14ac:dyDescent="0.3">
      <c r="T114038" s="1"/>
      <c r="U114038" s="1"/>
    </row>
    <row r="114039" spans="20:21" x14ac:dyDescent="0.3">
      <c r="T114039" s="1"/>
      <c r="U114039" s="1"/>
    </row>
    <row r="114040" spans="20:21" x14ac:dyDescent="0.3">
      <c r="T114040" s="1"/>
      <c r="U114040" s="1"/>
    </row>
    <row r="114041" spans="20:21" x14ac:dyDescent="0.3">
      <c r="T114041" s="1"/>
      <c r="U114041" s="1"/>
    </row>
    <row r="114042" spans="20:21" x14ac:dyDescent="0.3">
      <c r="T114042" s="1"/>
      <c r="U114042" s="1"/>
    </row>
    <row r="114043" spans="20:21" x14ac:dyDescent="0.3">
      <c r="T114043" s="1"/>
      <c r="U114043" s="1"/>
    </row>
    <row r="114044" spans="20:21" x14ac:dyDescent="0.3">
      <c r="T114044" s="1"/>
      <c r="U114044" s="1"/>
    </row>
    <row r="114045" spans="20:21" x14ac:dyDescent="0.3">
      <c r="T114045" s="1"/>
      <c r="U114045" s="1"/>
    </row>
    <row r="114046" spans="20:21" x14ac:dyDescent="0.3">
      <c r="T114046" s="1"/>
      <c r="U114046" s="1"/>
    </row>
    <row r="114047" spans="20:21" x14ac:dyDescent="0.3">
      <c r="T114047" s="1"/>
      <c r="U114047" s="1"/>
    </row>
    <row r="114048" spans="20:21" x14ac:dyDescent="0.3">
      <c r="T114048" s="1"/>
      <c r="U114048" s="1"/>
    </row>
    <row r="114049" spans="20:21" x14ac:dyDescent="0.3">
      <c r="T114049" s="1"/>
      <c r="U114049" s="1"/>
    </row>
    <row r="114050" spans="20:21" x14ac:dyDescent="0.3">
      <c r="T114050" s="1"/>
      <c r="U114050" s="1"/>
    </row>
    <row r="114051" spans="20:21" x14ac:dyDescent="0.3">
      <c r="T114051" s="1"/>
      <c r="U114051" s="1"/>
    </row>
    <row r="114052" spans="20:21" x14ac:dyDescent="0.3">
      <c r="T114052" s="1"/>
      <c r="U114052" s="1"/>
    </row>
    <row r="114053" spans="20:21" x14ac:dyDescent="0.3">
      <c r="T114053" s="1"/>
      <c r="U114053" s="1"/>
    </row>
    <row r="114054" spans="20:21" x14ac:dyDescent="0.3">
      <c r="T114054" s="1"/>
      <c r="U114054" s="1"/>
    </row>
    <row r="114055" spans="20:21" x14ac:dyDescent="0.3">
      <c r="T114055" s="1"/>
      <c r="U114055" s="1"/>
    </row>
    <row r="114056" spans="20:21" x14ac:dyDescent="0.3">
      <c r="T114056" s="1"/>
      <c r="U114056" s="1"/>
    </row>
    <row r="114057" spans="20:21" x14ac:dyDescent="0.3">
      <c r="T114057" s="1"/>
      <c r="U114057" s="1"/>
    </row>
    <row r="114058" spans="20:21" x14ac:dyDescent="0.3">
      <c r="T114058" s="1"/>
      <c r="U114058" s="1"/>
    </row>
    <row r="114059" spans="20:21" x14ac:dyDescent="0.3">
      <c r="T114059" s="1"/>
      <c r="U114059" s="1"/>
    </row>
    <row r="114060" spans="20:21" x14ac:dyDescent="0.3">
      <c r="T114060" s="1"/>
      <c r="U114060" s="1"/>
    </row>
    <row r="114061" spans="20:21" x14ac:dyDescent="0.3">
      <c r="T114061" s="1"/>
      <c r="U114061" s="1"/>
    </row>
    <row r="114062" spans="20:21" x14ac:dyDescent="0.3">
      <c r="T114062" s="1"/>
      <c r="U114062" s="1"/>
    </row>
    <row r="114063" spans="20:21" x14ac:dyDescent="0.3">
      <c r="T114063" s="1"/>
      <c r="U114063" s="1"/>
    </row>
    <row r="114064" spans="20:21" x14ac:dyDescent="0.3">
      <c r="T114064" s="1"/>
      <c r="U114064" s="1"/>
    </row>
    <row r="114065" spans="20:21" x14ac:dyDescent="0.3">
      <c r="T114065" s="1"/>
      <c r="U114065" s="1"/>
    </row>
    <row r="114066" spans="20:21" x14ac:dyDescent="0.3">
      <c r="T114066" s="1"/>
      <c r="U114066" s="1"/>
    </row>
    <row r="114067" spans="20:21" x14ac:dyDescent="0.3">
      <c r="T114067" s="1"/>
      <c r="U114067" s="1"/>
    </row>
    <row r="114068" spans="20:21" x14ac:dyDescent="0.3">
      <c r="T114068" s="1"/>
      <c r="U114068" s="1"/>
    </row>
    <row r="114069" spans="20:21" x14ac:dyDescent="0.3">
      <c r="T114069" s="1"/>
      <c r="U114069" s="1"/>
    </row>
    <row r="114070" spans="20:21" x14ac:dyDescent="0.3">
      <c r="T114070" s="1"/>
      <c r="U114070" s="1"/>
    </row>
    <row r="114071" spans="20:21" x14ac:dyDescent="0.3">
      <c r="T114071" s="1"/>
      <c r="U114071" s="1"/>
    </row>
    <row r="114072" spans="20:21" x14ac:dyDescent="0.3">
      <c r="T114072" s="1"/>
      <c r="U114072" s="1"/>
    </row>
    <row r="114073" spans="20:21" x14ac:dyDescent="0.3">
      <c r="T114073" s="1"/>
      <c r="U114073" s="1"/>
    </row>
    <row r="114074" spans="20:21" x14ac:dyDescent="0.3">
      <c r="T114074" s="1"/>
      <c r="U114074" s="1"/>
    </row>
    <row r="114075" spans="20:21" x14ac:dyDescent="0.3">
      <c r="T114075" s="1"/>
      <c r="U114075" s="1"/>
    </row>
    <row r="114076" spans="20:21" x14ac:dyDescent="0.3">
      <c r="T114076" s="1"/>
      <c r="U114076" s="1"/>
    </row>
    <row r="114077" spans="20:21" x14ac:dyDescent="0.3">
      <c r="T114077" s="1"/>
      <c r="U114077" s="1"/>
    </row>
    <row r="114078" spans="20:21" x14ac:dyDescent="0.3">
      <c r="T114078" s="1"/>
      <c r="U114078" s="1"/>
    </row>
    <row r="114079" spans="20:21" x14ac:dyDescent="0.3">
      <c r="T114079" s="1"/>
      <c r="U114079" s="1"/>
    </row>
    <row r="114080" spans="20:21" x14ac:dyDescent="0.3">
      <c r="T114080" s="1"/>
      <c r="U114080" s="1"/>
    </row>
    <row r="114081" spans="20:21" x14ac:dyDescent="0.3">
      <c r="T114081" s="1"/>
      <c r="U114081" s="1"/>
    </row>
    <row r="114082" spans="20:21" x14ac:dyDescent="0.3">
      <c r="T114082" s="1"/>
      <c r="U114082" s="1"/>
    </row>
    <row r="114083" spans="20:21" x14ac:dyDescent="0.3">
      <c r="T114083" s="1"/>
      <c r="U114083" s="1"/>
    </row>
    <row r="114084" spans="20:21" x14ac:dyDescent="0.3">
      <c r="T114084" s="1"/>
      <c r="U114084" s="1"/>
    </row>
    <row r="114085" spans="20:21" x14ac:dyDescent="0.3">
      <c r="T114085" s="1"/>
      <c r="U114085" s="1"/>
    </row>
    <row r="114086" spans="20:21" x14ac:dyDescent="0.3">
      <c r="T114086" s="1"/>
      <c r="U114086" s="1"/>
    </row>
    <row r="114087" spans="20:21" x14ac:dyDescent="0.3">
      <c r="T114087" s="1"/>
      <c r="U114087" s="1"/>
    </row>
    <row r="114088" spans="20:21" x14ac:dyDescent="0.3">
      <c r="T114088" s="1"/>
      <c r="U114088" s="1"/>
    </row>
    <row r="114089" spans="20:21" x14ac:dyDescent="0.3">
      <c r="T114089" s="1"/>
      <c r="U114089" s="1"/>
    </row>
    <row r="114090" spans="20:21" x14ac:dyDescent="0.3">
      <c r="T114090" s="1"/>
      <c r="U114090" s="1"/>
    </row>
    <row r="114091" spans="20:21" x14ac:dyDescent="0.3">
      <c r="T114091" s="1"/>
      <c r="U114091" s="1"/>
    </row>
    <row r="114092" spans="20:21" x14ac:dyDescent="0.3">
      <c r="T114092" s="1"/>
      <c r="U114092" s="1"/>
    </row>
    <row r="114093" spans="20:21" x14ac:dyDescent="0.3">
      <c r="T114093" s="1"/>
      <c r="U114093" s="1"/>
    </row>
    <row r="114094" spans="20:21" x14ac:dyDescent="0.3">
      <c r="T114094" s="1"/>
      <c r="U114094" s="1"/>
    </row>
    <row r="114095" spans="20:21" x14ac:dyDescent="0.3">
      <c r="T114095" s="1"/>
      <c r="U114095" s="1"/>
    </row>
    <row r="114096" spans="20:21" x14ac:dyDescent="0.3">
      <c r="T114096" s="1"/>
      <c r="U114096" s="1"/>
    </row>
    <row r="114097" spans="20:21" x14ac:dyDescent="0.3">
      <c r="T114097" s="1"/>
      <c r="U114097" s="1"/>
    </row>
    <row r="114098" spans="20:21" x14ac:dyDescent="0.3">
      <c r="T114098" s="1"/>
      <c r="U114098" s="1"/>
    </row>
    <row r="114099" spans="20:21" x14ac:dyDescent="0.3">
      <c r="T114099" s="1"/>
      <c r="U114099" s="1"/>
    </row>
    <row r="114100" spans="20:21" x14ac:dyDescent="0.3">
      <c r="T114100" s="1"/>
      <c r="U114100" s="1"/>
    </row>
    <row r="114101" spans="20:21" x14ac:dyDescent="0.3">
      <c r="T114101" s="1"/>
      <c r="U114101" s="1"/>
    </row>
    <row r="114102" spans="20:21" x14ac:dyDescent="0.3">
      <c r="T114102" s="1"/>
      <c r="U114102" s="1"/>
    </row>
    <row r="114103" spans="20:21" x14ac:dyDescent="0.3">
      <c r="T114103" s="1"/>
      <c r="U114103" s="1"/>
    </row>
    <row r="114104" spans="20:21" x14ac:dyDescent="0.3">
      <c r="T114104" s="1"/>
      <c r="U114104" s="1"/>
    </row>
    <row r="114105" spans="20:21" x14ac:dyDescent="0.3">
      <c r="T114105" s="1"/>
      <c r="U114105" s="1"/>
    </row>
    <row r="114106" spans="20:21" x14ac:dyDescent="0.3">
      <c r="T114106" s="1"/>
      <c r="U114106" s="1"/>
    </row>
    <row r="114107" spans="20:21" x14ac:dyDescent="0.3">
      <c r="T114107" s="1"/>
      <c r="U114107" s="1"/>
    </row>
    <row r="114108" spans="20:21" x14ac:dyDescent="0.3">
      <c r="T114108" s="1"/>
      <c r="U114108" s="1"/>
    </row>
    <row r="114109" spans="20:21" x14ac:dyDescent="0.3">
      <c r="T114109" s="1"/>
      <c r="U114109" s="1"/>
    </row>
    <row r="114110" spans="20:21" x14ac:dyDescent="0.3">
      <c r="T114110" s="1"/>
      <c r="U114110" s="1"/>
    </row>
    <row r="114111" spans="20:21" x14ac:dyDescent="0.3">
      <c r="T114111" s="1"/>
      <c r="U114111" s="1"/>
    </row>
    <row r="114112" spans="20:21" x14ac:dyDescent="0.3">
      <c r="T114112" s="1"/>
      <c r="U114112" s="1"/>
    </row>
    <row r="114113" spans="20:21" x14ac:dyDescent="0.3">
      <c r="T114113" s="1"/>
      <c r="U114113" s="1"/>
    </row>
    <row r="114114" spans="20:21" x14ac:dyDescent="0.3">
      <c r="T114114" s="1"/>
      <c r="U114114" s="1"/>
    </row>
    <row r="114115" spans="20:21" x14ac:dyDescent="0.3">
      <c r="T114115" s="1"/>
      <c r="U114115" s="1"/>
    </row>
    <row r="114116" spans="20:21" x14ac:dyDescent="0.3">
      <c r="T114116" s="1"/>
      <c r="U114116" s="1"/>
    </row>
    <row r="114117" spans="20:21" x14ac:dyDescent="0.3">
      <c r="T114117" s="1"/>
      <c r="U114117" s="1"/>
    </row>
    <row r="114118" spans="20:21" x14ac:dyDescent="0.3">
      <c r="T114118" s="1"/>
      <c r="U114118" s="1"/>
    </row>
    <row r="114119" spans="20:21" x14ac:dyDescent="0.3">
      <c r="T114119" s="1"/>
      <c r="U114119" s="1"/>
    </row>
    <row r="114120" spans="20:21" x14ac:dyDescent="0.3">
      <c r="T114120" s="1"/>
      <c r="U114120" s="1"/>
    </row>
    <row r="114121" spans="20:21" x14ac:dyDescent="0.3">
      <c r="T114121" s="1"/>
      <c r="U114121" s="1"/>
    </row>
    <row r="114122" spans="20:21" x14ac:dyDescent="0.3">
      <c r="T114122" s="1"/>
      <c r="U114122" s="1"/>
    </row>
    <row r="114123" spans="20:21" x14ac:dyDescent="0.3">
      <c r="T114123" s="1"/>
      <c r="U114123" s="1"/>
    </row>
    <row r="114124" spans="20:21" x14ac:dyDescent="0.3">
      <c r="T114124" s="1"/>
      <c r="U114124" s="1"/>
    </row>
    <row r="114125" spans="20:21" x14ac:dyDescent="0.3">
      <c r="T114125" s="1"/>
      <c r="U114125" s="1"/>
    </row>
    <row r="114126" spans="20:21" x14ac:dyDescent="0.3">
      <c r="T114126" s="1"/>
      <c r="U114126" s="1"/>
    </row>
    <row r="114127" spans="20:21" x14ac:dyDescent="0.3">
      <c r="T114127" s="1"/>
      <c r="U114127" s="1"/>
    </row>
    <row r="114128" spans="20:21" x14ac:dyDescent="0.3">
      <c r="T114128" s="1"/>
      <c r="U114128" s="1"/>
    </row>
    <row r="114129" spans="20:21" x14ac:dyDescent="0.3">
      <c r="T114129" s="1"/>
      <c r="U114129" s="1"/>
    </row>
    <row r="114130" spans="20:21" x14ac:dyDescent="0.3">
      <c r="T114130" s="1"/>
      <c r="U114130" s="1"/>
    </row>
    <row r="114131" spans="20:21" x14ac:dyDescent="0.3">
      <c r="T114131" s="1"/>
      <c r="U114131" s="1"/>
    </row>
    <row r="114132" spans="20:21" x14ac:dyDescent="0.3">
      <c r="T114132" s="1"/>
      <c r="U114132" s="1"/>
    </row>
    <row r="114133" spans="20:21" x14ac:dyDescent="0.3">
      <c r="T114133" s="1"/>
      <c r="U114133" s="1"/>
    </row>
    <row r="114134" spans="20:21" x14ac:dyDescent="0.3">
      <c r="T114134" s="1"/>
      <c r="U114134" s="1"/>
    </row>
    <row r="114135" spans="20:21" x14ac:dyDescent="0.3">
      <c r="T114135" s="1"/>
      <c r="U114135" s="1"/>
    </row>
    <row r="114136" spans="20:21" x14ac:dyDescent="0.3">
      <c r="T114136" s="1"/>
      <c r="U114136" s="1"/>
    </row>
    <row r="114137" spans="20:21" x14ac:dyDescent="0.3">
      <c r="T114137" s="1"/>
      <c r="U114137" s="1"/>
    </row>
    <row r="114138" spans="20:21" x14ac:dyDescent="0.3">
      <c r="T114138" s="1"/>
      <c r="U114138" s="1"/>
    </row>
    <row r="114139" spans="20:21" x14ac:dyDescent="0.3">
      <c r="T114139" s="1"/>
      <c r="U114139" s="1"/>
    </row>
    <row r="114140" spans="20:21" x14ac:dyDescent="0.3">
      <c r="T114140" s="1"/>
      <c r="U114140" s="1"/>
    </row>
    <row r="114141" spans="20:21" x14ac:dyDescent="0.3">
      <c r="T114141" s="1"/>
      <c r="U114141" s="1"/>
    </row>
    <row r="114142" spans="20:21" x14ac:dyDescent="0.3">
      <c r="T114142" s="1"/>
      <c r="U114142" s="1"/>
    </row>
    <row r="114143" spans="20:21" x14ac:dyDescent="0.3">
      <c r="T114143" s="1"/>
      <c r="U114143" s="1"/>
    </row>
    <row r="114144" spans="20:21" x14ac:dyDescent="0.3">
      <c r="T114144" s="1"/>
      <c r="U114144" s="1"/>
    </row>
    <row r="114145" spans="20:21" x14ac:dyDescent="0.3">
      <c r="T114145" s="1"/>
      <c r="U114145" s="1"/>
    </row>
    <row r="114146" spans="20:21" x14ac:dyDescent="0.3">
      <c r="T114146" s="1"/>
      <c r="U114146" s="1"/>
    </row>
    <row r="114147" spans="20:21" x14ac:dyDescent="0.3">
      <c r="T114147" s="1"/>
      <c r="U114147" s="1"/>
    </row>
    <row r="114148" spans="20:21" x14ac:dyDescent="0.3">
      <c r="T114148" s="1"/>
      <c r="U114148" s="1"/>
    </row>
    <row r="114149" spans="20:21" x14ac:dyDescent="0.3">
      <c r="T114149" s="1"/>
      <c r="U114149" s="1"/>
    </row>
    <row r="114150" spans="20:21" x14ac:dyDescent="0.3">
      <c r="T114150" s="1"/>
      <c r="U114150" s="1"/>
    </row>
    <row r="114151" spans="20:21" x14ac:dyDescent="0.3">
      <c r="T114151" s="1"/>
      <c r="U114151" s="1"/>
    </row>
    <row r="114152" spans="20:21" x14ac:dyDescent="0.3">
      <c r="T114152" s="1"/>
      <c r="U114152" s="1"/>
    </row>
    <row r="114153" spans="20:21" x14ac:dyDescent="0.3">
      <c r="T114153" s="1"/>
      <c r="U114153" s="1"/>
    </row>
    <row r="114154" spans="20:21" x14ac:dyDescent="0.3">
      <c r="T114154" s="1"/>
      <c r="U114154" s="1"/>
    </row>
    <row r="114155" spans="20:21" x14ac:dyDescent="0.3">
      <c r="T114155" s="1"/>
      <c r="U114155" s="1"/>
    </row>
    <row r="114156" spans="20:21" x14ac:dyDescent="0.3">
      <c r="T114156" s="1"/>
      <c r="U114156" s="1"/>
    </row>
    <row r="114157" spans="20:21" x14ac:dyDescent="0.3">
      <c r="T114157" s="1"/>
      <c r="U114157" s="1"/>
    </row>
    <row r="114158" spans="20:21" x14ac:dyDescent="0.3">
      <c r="T114158" s="1"/>
      <c r="U114158" s="1"/>
    </row>
    <row r="114159" spans="20:21" x14ac:dyDescent="0.3">
      <c r="T114159" s="1"/>
      <c r="U114159" s="1"/>
    </row>
    <row r="114160" spans="20:21" x14ac:dyDescent="0.3">
      <c r="T114160" s="1"/>
      <c r="U114160" s="1"/>
    </row>
    <row r="114161" spans="20:21" x14ac:dyDescent="0.3">
      <c r="T114161" s="1"/>
      <c r="U114161" s="1"/>
    </row>
    <row r="114162" spans="20:21" x14ac:dyDescent="0.3">
      <c r="T114162" s="1"/>
      <c r="U114162" s="1"/>
    </row>
    <row r="114163" spans="20:21" x14ac:dyDescent="0.3">
      <c r="T114163" s="1"/>
      <c r="U114163" s="1"/>
    </row>
    <row r="114164" spans="20:21" x14ac:dyDescent="0.3">
      <c r="T114164" s="1"/>
      <c r="U114164" s="1"/>
    </row>
    <row r="114165" spans="20:21" x14ac:dyDescent="0.3">
      <c r="T114165" s="1"/>
      <c r="U114165" s="1"/>
    </row>
    <row r="114166" spans="20:21" x14ac:dyDescent="0.3">
      <c r="T114166" s="1"/>
      <c r="U114166" s="1"/>
    </row>
    <row r="114167" spans="20:21" x14ac:dyDescent="0.3">
      <c r="T114167" s="1"/>
      <c r="U114167" s="1"/>
    </row>
    <row r="114168" spans="20:21" x14ac:dyDescent="0.3">
      <c r="T114168" s="1"/>
      <c r="U114168" s="1"/>
    </row>
    <row r="114169" spans="20:21" x14ac:dyDescent="0.3">
      <c r="T114169" s="1"/>
      <c r="U114169" s="1"/>
    </row>
    <row r="114170" spans="20:21" x14ac:dyDescent="0.3">
      <c r="T114170" s="1"/>
      <c r="U114170" s="1"/>
    </row>
    <row r="114171" spans="20:21" x14ac:dyDescent="0.3">
      <c r="T114171" s="1"/>
      <c r="U114171" s="1"/>
    </row>
    <row r="114172" spans="20:21" x14ac:dyDescent="0.3">
      <c r="T114172" s="1"/>
      <c r="U114172" s="1"/>
    </row>
    <row r="114173" spans="20:21" x14ac:dyDescent="0.3">
      <c r="T114173" s="1"/>
      <c r="U114173" s="1"/>
    </row>
    <row r="114174" spans="20:21" x14ac:dyDescent="0.3">
      <c r="T114174" s="1"/>
      <c r="U114174" s="1"/>
    </row>
    <row r="114175" spans="20:21" x14ac:dyDescent="0.3">
      <c r="T114175" s="1"/>
      <c r="U114175" s="1"/>
    </row>
    <row r="114176" spans="20:21" x14ac:dyDescent="0.3">
      <c r="T114176" s="1"/>
      <c r="U114176" s="1"/>
    </row>
    <row r="114177" spans="20:21" x14ac:dyDescent="0.3">
      <c r="T114177" s="1"/>
      <c r="U114177" s="1"/>
    </row>
    <row r="114178" spans="20:21" x14ac:dyDescent="0.3">
      <c r="T114178" s="1"/>
      <c r="U114178" s="1"/>
    </row>
    <row r="114179" spans="20:21" x14ac:dyDescent="0.3">
      <c r="T114179" s="1"/>
      <c r="U114179" s="1"/>
    </row>
    <row r="114180" spans="20:21" x14ac:dyDescent="0.3">
      <c r="T114180" s="1"/>
      <c r="U114180" s="1"/>
    </row>
    <row r="114181" spans="20:21" x14ac:dyDescent="0.3">
      <c r="T114181" s="1"/>
      <c r="U114181" s="1"/>
    </row>
    <row r="114182" spans="20:21" x14ac:dyDescent="0.3">
      <c r="T114182" s="1"/>
      <c r="U114182" s="1"/>
    </row>
    <row r="114183" spans="20:21" x14ac:dyDescent="0.3">
      <c r="T114183" s="1"/>
      <c r="U114183" s="1"/>
    </row>
    <row r="114184" spans="20:21" x14ac:dyDescent="0.3">
      <c r="T114184" s="1"/>
      <c r="U114184" s="1"/>
    </row>
    <row r="114185" spans="20:21" x14ac:dyDescent="0.3">
      <c r="T114185" s="1"/>
      <c r="U114185" s="1"/>
    </row>
    <row r="114186" spans="20:21" x14ac:dyDescent="0.3">
      <c r="T114186" s="1"/>
      <c r="U114186" s="1"/>
    </row>
    <row r="114187" spans="20:21" x14ac:dyDescent="0.3">
      <c r="T114187" s="1"/>
      <c r="U114187" s="1"/>
    </row>
    <row r="114188" spans="20:21" x14ac:dyDescent="0.3">
      <c r="T114188" s="1"/>
      <c r="U114188" s="1"/>
    </row>
    <row r="114189" spans="20:21" x14ac:dyDescent="0.3">
      <c r="T114189" s="1"/>
      <c r="U114189" s="1"/>
    </row>
    <row r="114190" spans="20:21" x14ac:dyDescent="0.3">
      <c r="T114190" s="1"/>
      <c r="U114190" s="1"/>
    </row>
    <row r="114191" spans="20:21" x14ac:dyDescent="0.3">
      <c r="T114191" s="1"/>
      <c r="U114191" s="1"/>
    </row>
    <row r="114192" spans="20:21" x14ac:dyDescent="0.3">
      <c r="T114192" s="1"/>
      <c r="U114192" s="1"/>
    </row>
    <row r="114193" spans="20:21" x14ac:dyDescent="0.3">
      <c r="T114193" s="1"/>
      <c r="U114193" s="1"/>
    </row>
    <row r="114194" spans="20:21" x14ac:dyDescent="0.3">
      <c r="T114194" s="1"/>
      <c r="U114194" s="1"/>
    </row>
    <row r="114195" spans="20:21" x14ac:dyDescent="0.3">
      <c r="T114195" s="1"/>
      <c r="U114195" s="1"/>
    </row>
    <row r="114196" spans="20:21" x14ac:dyDescent="0.3">
      <c r="T114196" s="1"/>
      <c r="U114196" s="1"/>
    </row>
    <row r="114197" spans="20:21" x14ac:dyDescent="0.3">
      <c r="T114197" s="1"/>
      <c r="U114197" s="1"/>
    </row>
    <row r="114198" spans="20:21" x14ac:dyDescent="0.3">
      <c r="T114198" s="1"/>
      <c r="U114198" s="1"/>
    </row>
    <row r="114199" spans="20:21" x14ac:dyDescent="0.3">
      <c r="T114199" s="1"/>
      <c r="U114199" s="1"/>
    </row>
    <row r="114200" spans="20:21" x14ac:dyDescent="0.3">
      <c r="T114200" s="1"/>
      <c r="U114200" s="1"/>
    </row>
    <row r="114201" spans="20:21" x14ac:dyDescent="0.3">
      <c r="T114201" s="1"/>
      <c r="U114201" s="1"/>
    </row>
    <row r="114202" spans="20:21" x14ac:dyDescent="0.3">
      <c r="T114202" s="1"/>
      <c r="U114202" s="1"/>
    </row>
    <row r="114203" spans="20:21" x14ac:dyDescent="0.3">
      <c r="T114203" s="1"/>
      <c r="U114203" s="1"/>
    </row>
    <row r="114204" spans="20:21" x14ac:dyDescent="0.3">
      <c r="T114204" s="1"/>
      <c r="U114204" s="1"/>
    </row>
    <row r="114205" spans="20:21" x14ac:dyDescent="0.3">
      <c r="T114205" s="1"/>
      <c r="U114205" s="1"/>
    </row>
    <row r="114206" spans="20:21" x14ac:dyDescent="0.3">
      <c r="T114206" s="1"/>
      <c r="U114206" s="1"/>
    </row>
    <row r="114207" spans="20:21" x14ac:dyDescent="0.3">
      <c r="T114207" s="1"/>
      <c r="U114207" s="1"/>
    </row>
    <row r="114208" spans="20:21" x14ac:dyDescent="0.3">
      <c r="T114208" s="1"/>
      <c r="U114208" s="1"/>
    </row>
    <row r="114209" spans="20:21" x14ac:dyDescent="0.3">
      <c r="T114209" s="1"/>
      <c r="U114209" s="1"/>
    </row>
    <row r="114210" spans="20:21" x14ac:dyDescent="0.3">
      <c r="T114210" s="1"/>
      <c r="U114210" s="1"/>
    </row>
    <row r="114211" spans="20:21" x14ac:dyDescent="0.3">
      <c r="T114211" s="1"/>
      <c r="U114211" s="1"/>
    </row>
    <row r="114212" spans="20:21" x14ac:dyDescent="0.3">
      <c r="T114212" s="1"/>
      <c r="U114212" s="1"/>
    </row>
    <row r="114213" spans="20:21" x14ac:dyDescent="0.3">
      <c r="T114213" s="1"/>
      <c r="U114213" s="1"/>
    </row>
    <row r="114214" spans="20:21" x14ac:dyDescent="0.3">
      <c r="T114214" s="1"/>
      <c r="U114214" s="1"/>
    </row>
    <row r="114215" spans="20:21" x14ac:dyDescent="0.3">
      <c r="T114215" s="1"/>
      <c r="U114215" s="1"/>
    </row>
    <row r="114216" spans="20:21" x14ac:dyDescent="0.3">
      <c r="T114216" s="1"/>
      <c r="U114216" s="1"/>
    </row>
    <row r="114217" spans="20:21" x14ac:dyDescent="0.3">
      <c r="T114217" s="1"/>
      <c r="U114217" s="1"/>
    </row>
    <row r="114218" spans="20:21" x14ac:dyDescent="0.3">
      <c r="T114218" s="1"/>
      <c r="U114218" s="1"/>
    </row>
    <row r="114219" spans="20:21" x14ac:dyDescent="0.3">
      <c r="T114219" s="1"/>
      <c r="U114219" s="1"/>
    </row>
    <row r="114220" spans="20:21" x14ac:dyDescent="0.3">
      <c r="T114220" s="1"/>
      <c r="U114220" s="1"/>
    </row>
    <row r="114221" spans="20:21" x14ac:dyDescent="0.3">
      <c r="T114221" s="1"/>
      <c r="U114221" s="1"/>
    </row>
    <row r="114222" spans="20:21" x14ac:dyDescent="0.3">
      <c r="T114222" s="1"/>
      <c r="U114222" s="1"/>
    </row>
    <row r="114223" spans="20:21" x14ac:dyDescent="0.3">
      <c r="T114223" s="1"/>
      <c r="U114223" s="1"/>
    </row>
    <row r="114224" spans="20:21" x14ac:dyDescent="0.3">
      <c r="T114224" s="1"/>
      <c r="U114224" s="1"/>
    </row>
    <row r="114225" spans="20:21" x14ac:dyDescent="0.3">
      <c r="T114225" s="1"/>
      <c r="U114225" s="1"/>
    </row>
    <row r="114226" spans="20:21" x14ac:dyDescent="0.3">
      <c r="T114226" s="1"/>
      <c r="U114226" s="1"/>
    </row>
    <row r="114227" spans="20:21" x14ac:dyDescent="0.3">
      <c r="T114227" s="1"/>
      <c r="U114227" s="1"/>
    </row>
    <row r="114228" spans="20:21" x14ac:dyDescent="0.3">
      <c r="T114228" s="1"/>
      <c r="U114228" s="1"/>
    </row>
    <row r="114229" spans="20:21" x14ac:dyDescent="0.3">
      <c r="T114229" s="1"/>
      <c r="U114229" s="1"/>
    </row>
    <row r="114230" spans="20:21" x14ac:dyDescent="0.3">
      <c r="T114230" s="1"/>
      <c r="U114230" s="1"/>
    </row>
    <row r="114231" spans="20:21" x14ac:dyDescent="0.3">
      <c r="T114231" s="1"/>
      <c r="U114231" s="1"/>
    </row>
    <row r="114232" spans="20:21" x14ac:dyDescent="0.3">
      <c r="T114232" s="1"/>
      <c r="U114232" s="1"/>
    </row>
    <row r="114233" spans="20:21" x14ac:dyDescent="0.3">
      <c r="T114233" s="1"/>
      <c r="U114233" s="1"/>
    </row>
    <row r="114234" spans="20:21" x14ac:dyDescent="0.3">
      <c r="T114234" s="1"/>
      <c r="U114234" s="1"/>
    </row>
    <row r="114235" spans="20:21" x14ac:dyDescent="0.3">
      <c r="T114235" s="1"/>
      <c r="U114235" s="1"/>
    </row>
    <row r="114236" spans="20:21" x14ac:dyDescent="0.3">
      <c r="T114236" s="1"/>
      <c r="U114236" s="1"/>
    </row>
    <row r="114237" spans="20:21" x14ac:dyDescent="0.3">
      <c r="T114237" s="1"/>
      <c r="U114237" s="1"/>
    </row>
    <row r="114238" spans="20:21" x14ac:dyDescent="0.3">
      <c r="T114238" s="1"/>
      <c r="U114238" s="1"/>
    </row>
    <row r="114239" spans="20:21" x14ac:dyDescent="0.3">
      <c r="T114239" s="1"/>
      <c r="U114239" s="1"/>
    </row>
    <row r="114240" spans="20:21" x14ac:dyDescent="0.3">
      <c r="T114240" s="1"/>
      <c r="U114240" s="1"/>
    </row>
    <row r="114241" spans="20:21" x14ac:dyDescent="0.3">
      <c r="T114241" s="1"/>
      <c r="U114241" s="1"/>
    </row>
    <row r="114242" spans="20:21" x14ac:dyDescent="0.3">
      <c r="T114242" s="1"/>
      <c r="U114242" s="1"/>
    </row>
    <row r="114243" spans="20:21" x14ac:dyDescent="0.3">
      <c r="T114243" s="1"/>
      <c r="U114243" s="1"/>
    </row>
    <row r="114244" spans="20:21" x14ac:dyDescent="0.3">
      <c r="T114244" s="1"/>
      <c r="U114244" s="1"/>
    </row>
    <row r="114245" spans="20:21" x14ac:dyDescent="0.3">
      <c r="T114245" s="1"/>
      <c r="U114245" s="1"/>
    </row>
    <row r="114246" spans="20:21" x14ac:dyDescent="0.3">
      <c r="T114246" s="1"/>
      <c r="U114246" s="1"/>
    </row>
    <row r="114247" spans="20:21" x14ac:dyDescent="0.3">
      <c r="T114247" s="1"/>
      <c r="U114247" s="1"/>
    </row>
    <row r="114248" spans="20:21" x14ac:dyDescent="0.3">
      <c r="T114248" s="1"/>
      <c r="U114248" s="1"/>
    </row>
    <row r="114249" spans="20:21" x14ac:dyDescent="0.3">
      <c r="T114249" s="1"/>
      <c r="U114249" s="1"/>
    </row>
    <row r="114250" spans="20:21" x14ac:dyDescent="0.3">
      <c r="T114250" s="1"/>
      <c r="U114250" s="1"/>
    </row>
    <row r="114251" spans="20:21" x14ac:dyDescent="0.3">
      <c r="T114251" s="1"/>
      <c r="U114251" s="1"/>
    </row>
    <row r="114252" spans="20:21" x14ac:dyDescent="0.3">
      <c r="T114252" s="1"/>
      <c r="U114252" s="1"/>
    </row>
    <row r="114253" spans="20:21" x14ac:dyDescent="0.3">
      <c r="T114253" s="1"/>
      <c r="U114253" s="1"/>
    </row>
    <row r="114254" spans="20:21" x14ac:dyDescent="0.3">
      <c r="T114254" s="1"/>
      <c r="U114254" s="1"/>
    </row>
    <row r="114255" spans="20:21" x14ac:dyDescent="0.3">
      <c r="T114255" s="1"/>
      <c r="U114255" s="1"/>
    </row>
    <row r="114256" spans="20:21" x14ac:dyDescent="0.3">
      <c r="T114256" s="1"/>
      <c r="U114256" s="1"/>
    </row>
    <row r="114257" spans="20:21" x14ac:dyDescent="0.3">
      <c r="T114257" s="1"/>
      <c r="U114257" s="1"/>
    </row>
    <row r="114258" spans="20:21" x14ac:dyDescent="0.3">
      <c r="T114258" s="1"/>
      <c r="U114258" s="1"/>
    </row>
    <row r="114259" spans="20:21" x14ac:dyDescent="0.3">
      <c r="T114259" s="1"/>
      <c r="U114259" s="1"/>
    </row>
    <row r="114260" spans="20:21" x14ac:dyDescent="0.3">
      <c r="T114260" s="1"/>
      <c r="U114260" s="1"/>
    </row>
    <row r="114261" spans="20:21" x14ac:dyDescent="0.3">
      <c r="T114261" s="1"/>
      <c r="U114261" s="1"/>
    </row>
    <row r="114262" spans="20:21" x14ac:dyDescent="0.3">
      <c r="T114262" s="1"/>
      <c r="U114262" s="1"/>
    </row>
    <row r="114263" spans="20:21" x14ac:dyDescent="0.3">
      <c r="T114263" s="1"/>
      <c r="U114263" s="1"/>
    </row>
    <row r="114264" spans="20:21" x14ac:dyDescent="0.3">
      <c r="T114264" s="1"/>
      <c r="U114264" s="1"/>
    </row>
    <row r="114265" spans="20:21" x14ac:dyDescent="0.3">
      <c r="T114265" s="1"/>
      <c r="U114265" s="1"/>
    </row>
    <row r="114266" spans="20:21" x14ac:dyDescent="0.3">
      <c r="T114266" s="1"/>
      <c r="U114266" s="1"/>
    </row>
    <row r="114267" spans="20:21" x14ac:dyDescent="0.3">
      <c r="T114267" s="1"/>
      <c r="U114267" s="1"/>
    </row>
    <row r="114268" spans="20:21" x14ac:dyDescent="0.3">
      <c r="T114268" s="1"/>
      <c r="U114268" s="1"/>
    </row>
    <row r="114269" spans="20:21" x14ac:dyDescent="0.3">
      <c r="T114269" s="1"/>
      <c r="U114269" s="1"/>
    </row>
    <row r="114270" spans="20:21" x14ac:dyDescent="0.3">
      <c r="T114270" s="1"/>
      <c r="U114270" s="1"/>
    </row>
    <row r="114271" spans="20:21" x14ac:dyDescent="0.3">
      <c r="T114271" s="1"/>
      <c r="U114271" s="1"/>
    </row>
    <row r="114272" spans="20:21" x14ac:dyDescent="0.3">
      <c r="T114272" s="1"/>
      <c r="U114272" s="1"/>
    </row>
    <row r="114273" spans="20:21" x14ac:dyDescent="0.3">
      <c r="T114273" s="1"/>
      <c r="U114273" s="1"/>
    </row>
    <row r="114274" spans="20:21" x14ac:dyDescent="0.3">
      <c r="T114274" s="1"/>
      <c r="U114274" s="1"/>
    </row>
    <row r="114275" spans="20:21" x14ac:dyDescent="0.3">
      <c r="T114275" s="1"/>
      <c r="U114275" s="1"/>
    </row>
    <row r="114276" spans="20:21" x14ac:dyDescent="0.3">
      <c r="T114276" s="1"/>
      <c r="U114276" s="1"/>
    </row>
    <row r="114277" spans="20:21" x14ac:dyDescent="0.3">
      <c r="T114277" s="1"/>
      <c r="U114277" s="1"/>
    </row>
    <row r="114278" spans="20:21" x14ac:dyDescent="0.3">
      <c r="T114278" s="1"/>
      <c r="U114278" s="1"/>
    </row>
    <row r="114279" spans="20:21" x14ac:dyDescent="0.3">
      <c r="T114279" s="1"/>
      <c r="U114279" s="1"/>
    </row>
    <row r="114280" spans="20:21" x14ac:dyDescent="0.3">
      <c r="T114280" s="1"/>
      <c r="U114280" s="1"/>
    </row>
    <row r="114281" spans="20:21" x14ac:dyDescent="0.3">
      <c r="T114281" s="1"/>
      <c r="U114281" s="1"/>
    </row>
    <row r="114282" spans="20:21" x14ac:dyDescent="0.3">
      <c r="T114282" s="1"/>
      <c r="U114282" s="1"/>
    </row>
    <row r="114283" spans="20:21" x14ac:dyDescent="0.3">
      <c r="T114283" s="1"/>
      <c r="U114283" s="1"/>
    </row>
    <row r="114284" spans="20:21" x14ac:dyDescent="0.3">
      <c r="T114284" s="1"/>
      <c r="U114284" s="1"/>
    </row>
    <row r="114285" spans="20:21" x14ac:dyDescent="0.3">
      <c r="T114285" s="1"/>
      <c r="U114285" s="1"/>
    </row>
    <row r="114286" spans="20:21" x14ac:dyDescent="0.3">
      <c r="T114286" s="1"/>
      <c r="U114286" s="1"/>
    </row>
    <row r="114287" spans="20:21" x14ac:dyDescent="0.3">
      <c r="T114287" s="1"/>
      <c r="U114287" s="1"/>
    </row>
    <row r="114288" spans="20:21" x14ac:dyDescent="0.3">
      <c r="T114288" s="1"/>
      <c r="U114288" s="1"/>
    </row>
    <row r="114289" spans="20:21" x14ac:dyDescent="0.3">
      <c r="T114289" s="1"/>
      <c r="U114289" s="1"/>
    </row>
    <row r="114290" spans="20:21" x14ac:dyDescent="0.3">
      <c r="T114290" s="1"/>
      <c r="U114290" s="1"/>
    </row>
    <row r="114291" spans="20:21" x14ac:dyDescent="0.3">
      <c r="T114291" s="1"/>
      <c r="U114291" s="1"/>
    </row>
    <row r="114292" spans="20:21" x14ac:dyDescent="0.3">
      <c r="T114292" s="1"/>
      <c r="U114292" s="1"/>
    </row>
    <row r="114293" spans="20:21" x14ac:dyDescent="0.3">
      <c r="T114293" s="1"/>
      <c r="U114293" s="1"/>
    </row>
    <row r="114294" spans="20:21" x14ac:dyDescent="0.3">
      <c r="T114294" s="1"/>
      <c r="U114294" s="1"/>
    </row>
    <row r="114295" spans="20:21" x14ac:dyDescent="0.3">
      <c r="T114295" s="1"/>
      <c r="U114295" s="1"/>
    </row>
    <row r="114296" spans="20:21" x14ac:dyDescent="0.3">
      <c r="T114296" s="1"/>
      <c r="U114296" s="1"/>
    </row>
    <row r="114297" spans="20:21" x14ac:dyDescent="0.3">
      <c r="T114297" s="1"/>
      <c r="U114297" s="1"/>
    </row>
    <row r="114298" spans="20:21" x14ac:dyDescent="0.3">
      <c r="T114298" s="1"/>
      <c r="U114298" s="1"/>
    </row>
    <row r="114299" spans="20:21" x14ac:dyDescent="0.3">
      <c r="T114299" s="1"/>
      <c r="U114299" s="1"/>
    </row>
    <row r="114300" spans="20:21" x14ac:dyDescent="0.3">
      <c r="T114300" s="1"/>
      <c r="U114300" s="1"/>
    </row>
    <row r="114301" spans="20:21" x14ac:dyDescent="0.3">
      <c r="T114301" s="1"/>
      <c r="U114301" s="1"/>
    </row>
    <row r="114302" spans="20:21" x14ac:dyDescent="0.3">
      <c r="T114302" s="1"/>
      <c r="U114302" s="1"/>
    </row>
    <row r="114303" spans="20:21" x14ac:dyDescent="0.3">
      <c r="T114303" s="1"/>
      <c r="U114303" s="1"/>
    </row>
    <row r="114304" spans="20:21" x14ac:dyDescent="0.3">
      <c r="T114304" s="1"/>
      <c r="U114304" s="1"/>
    </row>
    <row r="114305" spans="20:21" x14ac:dyDescent="0.3">
      <c r="T114305" s="1"/>
      <c r="U114305" s="1"/>
    </row>
    <row r="114306" spans="20:21" x14ac:dyDescent="0.3">
      <c r="T114306" s="1"/>
      <c r="U114306" s="1"/>
    </row>
    <row r="114307" spans="20:21" x14ac:dyDescent="0.3">
      <c r="T114307" s="1"/>
      <c r="U114307" s="1"/>
    </row>
    <row r="114308" spans="20:21" x14ac:dyDescent="0.3">
      <c r="T114308" s="1"/>
      <c r="U114308" s="1"/>
    </row>
    <row r="114309" spans="20:21" x14ac:dyDescent="0.3">
      <c r="T114309" s="1"/>
      <c r="U114309" s="1"/>
    </row>
    <row r="114310" spans="20:21" x14ac:dyDescent="0.3">
      <c r="T114310" s="1"/>
      <c r="U114310" s="1"/>
    </row>
    <row r="114311" spans="20:21" x14ac:dyDescent="0.3">
      <c r="T114311" s="1"/>
      <c r="U114311" s="1"/>
    </row>
    <row r="114312" spans="20:21" x14ac:dyDescent="0.3">
      <c r="T114312" s="1"/>
      <c r="U114312" s="1"/>
    </row>
    <row r="114313" spans="20:21" x14ac:dyDescent="0.3">
      <c r="T114313" s="1"/>
      <c r="U114313" s="1"/>
    </row>
    <row r="114314" spans="20:21" x14ac:dyDescent="0.3">
      <c r="T114314" s="1"/>
      <c r="U114314" s="1"/>
    </row>
    <row r="114315" spans="20:21" x14ac:dyDescent="0.3">
      <c r="T114315" s="1"/>
      <c r="U114315" s="1"/>
    </row>
    <row r="114316" spans="20:21" x14ac:dyDescent="0.3">
      <c r="T114316" s="1"/>
      <c r="U114316" s="1"/>
    </row>
    <row r="114317" spans="20:21" x14ac:dyDescent="0.3">
      <c r="T114317" s="1"/>
      <c r="U114317" s="1"/>
    </row>
    <row r="114318" spans="20:21" x14ac:dyDescent="0.3">
      <c r="T114318" s="1"/>
      <c r="U114318" s="1"/>
    </row>
    <row r="114319" spans="20:21" x14ac:dyDescent="0.3">
      <c r="T114319" s="1"/>
      <c r="U114319" s="1"/>
    </row>
    <row r="114320" spans="20:21" x14ac:dyDescent="0.3">
      <c r="T114320" s="1"/>
      <c r="U114320" s="1"/>
    </row>
    <row r="114321" spans="20:21" x14ac:dyDescent="0.3">
      <c r="T114321" s="1"/>
      <c r="U114321" s="1"/>
    </row>
    <row r="114322" spans="20:21" x14ac:dyDescent="0.3">
      <c r="T114322" s="1"/>
      <c r="U114322" s="1"/>
    </row>
    <row r="114323" spans="20:21" x14ac:dyDescent="0.3">
      <c r="T114323" s="1"/>
      <c r="U114323" s="1"/>
    </row>
    <row r="114324" spans="20:21" x14ac:dyDescent="0.3">
      <c r="T114324" s="1"/>
      <c r="U114324" s="1"/>
    </row>
    <row r="114325" spans="20:21" x14ac:dyDescent="0.3">
      <c r="T114325" s="1"/>
      <c r="U114325" s="1"/>
    </row>
    <row r="114326" spans="20:21" x14ac:dyDescent="0.3">
      <c r="T114326" s="1"/>
      <c r="U114326" s="1"/>
    </row>
    <row r="114327" spans="20:21" x14ac:dyDescent="0.3">
      <c r="T114327" s="1"/>
      <c r="U114327" s="1"/>
    </row>
    <row r="114328" spans="20:21" x14ac:dyDescent="0.3">
      <c r="T114328" s="1"/>
      <c r="U114328" s="1"/>
    </row>
    <row r="114329" spans="20:21" x14ac:dyDescent="0.3">
      <c r="T114329" s="1"/>
      <c r="U114329" s="1"/>
    </row>
    <row r="114330" spans="20:21" x14ac:dyDescent="0.3">
      <c r="T114330" s="1"/>
      <c r="U114330" s="1"/>
    </row>
    <row r="114331" spans="20:21" x14ac:dyDescent="0.3">
      <c r="T114331" s="1"/>
      <c r="U114331" s="1"/>
    </row>
    <row r="114332" spans="20:21" x14ac:dyDescent="0.3">
      <c r="T114332" s="1"/>
      <c r="U114332" s="1"/>
    </row>
    <row r="114333" spans="20:21" x14ac:dyDescent="0.3">
      <c r="T114333" s="1"/>
      <c r="U114333" s="1"/>
    </row>
    <row r="114334" spans="20:21" x14ac:dyDescent="0.3">
      <c r="T114334" s="1"/>
      <c r="U114334" s="1"/>
    </row>
    <row r="114335" spans="20:21" x14ac:dyDescent="0.3">
      <c r="T114335" s="1"/>
      <c r="U114335" s="1"/>
    </row>
    <row r="114336" spans="20:21" x14ac:dyDescent="0.3">
      <c r="T114336" s="1"/>
      <c r="U114336" s="1"/>
    </row>
    <row r="114337" spans="20:21" x14ac:dyDescent="0.3">
      <c r="T114337" s="1"/>
      <c r="U114337" s="1"/>
    </row>
    <row r="114338" spans="20:21" x14ac:dyDescent="0.3">
      <c r="T114338" s="1"/>
      <c r="U114338" s="1"/>
    </row>
    <row r="114339" spans="20:21" x14ac:dyDescent="0.3">
      <c r="T114339" s="1"/>
      <c r="U114339" s="1"/>
    </row>
    <row r="114340" spans="20:21" x14ac:dyDescent="0.3">
      <c r="T114340" s="1"/>
      <c r="U114340" s="1"/>
    </row>
    <row r="114341" spans="20:21" x14ac:dyDescent="0.3">
      <c r="T114341" s="1"/>
      <c r="U114341" s="1"/>
    </row>
    <row r="114342" spans="20:21" x14ac:dyDescent="0.3">
      <c r="T114342" s="1"/>
      <c r="U114342" s="1"/>
    </row>
    <row r="114343" spans="20:21" x14ac:dyDescent="0.3">
      <c r="T114343" s="1"/>
      <c r="U114343" s="1"/>
    </row>
    <row r="114344" spans="20:21" x14ac:dyDescent="0.3">
      <c r="T114344" s="1"/>
      <c r="U114344" s="1"/>
    </row>
    <row r="114345" spans="20:21" x14ac:dyDescent="0.3">
      <c r="T114345" s="1"/>
      <c r="U114345" s="1"/>
    </row>
    <row r="114346" spans="20:21" x14ac:dyDescent="0.3">
      <c r="T114346" s="1"/>
      <c r="U114346" s="1"/>
    </row>
    <row r="114347" spans="20:21" x14ac:dyDescent="0.3">
      <c r="T114347" s="1"/>
      <c r="U114347" s="1"/>
    </row>
    <row r="114348" spans="20:21" x14ac:dyDescent="0.3">
      <c r="T114348" s="1"/>
      <c r="U114348" s="1"/>
    </row>
    <row r="114349" spans="20:21" x14ac:dyDescent="0.3">
      <c r="T114349" s="1"/>
      <c r="U114349" s="1"/>
    </row>
    <row r="114350" spans="20:21" x14ac:dyDescent="0.3">
      <c r="T114350" s="1"/>
      <c r="U114350" s="1"/>
    </row>
    <row r="114351" spans="20:21" x14ac:dyDescent="0.3">
      <c r="T114351" s="1"/>
      <c r="U114351" s="1"/>
    </row>
    <row r="114352" spans="20:21" x14ac:dyDescent="0.3">
      <c r="T114352" s="1"/>
      <c r="U114352" s="1"/>
    </row>
    <row r="114353" spans="20:21" x14ac:dyDescent="0.3">
      <c r="T114353" s="1"/>
      <c r="U114353" s="1"/>
    </row>
    <row r="114354" spans="20:21" x14ac:dyDescent="0.3">
      <c r="T114354" s="1"/>
      <c r="U114354" s="1"/>
    </row>
    <row r="114355" spans="20:21" x14ac:dyDescent="0.3">
      <c r="T114355" s="1"/>
      <c r="U114355" s="1"/>
    </row>
    <row r="114356" spans="20:21" x14ac:dyDescent="0.3">
      <c r="T114356" s="1"/>
      <c r="U114356" s="1"/>
    </row>
    <row r="114357" spans="20:21" x14ac:dyDescent="0.3">
      <c r="T114357" s="1"/>
      <c r="U114357" s="1"/>
    </row>
    <row r="114358" spans="20:21" x14ac:dyDescent="0.3">
      <c r="T114358" s="1"/>
      <c r="U114358" s="1"/>
    </row>
    <row r="114359" spans="20:21" x14ac:dyDescent="0.3">
      <c r="T114359" s="1"/>
      <c r="U114359" s="1"/>
    </row>
    <row r="114360" spans="20:21" x14ac:dyDescent="0.3">
      <c r="T114360" s="1"/>
      <c r="U114360" s="1"/>
    </row>
    <row r="114361" spans="20:21" x14ac:dyDescent="0.3">
      <c r="T114361" s="1"/>
      <c r="U114361" s="1"/>
    </row>
    <row r="114362" spans="20:21" x14ac:dyDescent="0.3">
      <c r="T114362" s="1"/>
      <c r="U114362" s="1"/>
    </row>
    <row r="114363" spans="20:21" x14ac:dyDescent="0.3">
      <c r="T114363" s="1"/>
      <c r="U114363" s="1"/>
    </row>
    <row r="114364" spans="20:21" x14ac:dyDescent="0.3">
      <c r="T114364" s="1"/>
      <c r="U114364" s="1"/>
    </row>
    <row r="114365" spans="20:21" x14ac:dyDescent="0.3">
      <c r="T114365" s="1"/>
      <c r="U114365" s="1"/>
    </row>
    <row r="114366" spans="20:21" x14ac:dyDescent="0.3">
      <c r="T114366" s="1"/>
      <c r="U114366" s="1"/>
    </row>
    <row r="114367" spans="20:21" x14ac:dyDescent="0.3">
      <c r="T114367" s="1"/>
      <c r="U114367" s="1"/>
    </row>
    <row r="114368" spans="20:21" x14ac:dyDescent="0.3">
      <c r="T114368" s="1"/>
      <c r="U114368" s="1"/>
    </row>
    <row r="114369" spans="20:21" x14ac:dyDescent="0.3">
      <c r="T114369" s="1"/>
      <c r="U114369" s="1"/>
    </row>
    <row r="114370" spans="20:21" x14ac:dyDescent="0.3">
      <c r="T114370" s="1"/>
      <c r="U114370" s="1"/>
    </row>
    <row r="114371" spans="20:21" x14ac:dyDescent="0.3">
      <c r="T114371" s="1"/>
      <c r="U114371" s="1"/>
    </row>
    <row r="114372" spans="20:21" x14ac:dyDescent="0.3">
      <c r="T114372" s="1"/>
      <c r="U114372" s="1"/>
    </row>
    <row r="114373" spans="20:21" x14ac:dyDescent="0.3">
      <c r="T114373" s="1"/>
      <c r="U114373" s="1"/>
    </row>
    <row r="114374" spans="20:21" x14ac:dyDescent="0.3">
      <c r="T114374" s="1"/>
      <c r="U114374" s="1"/>
    </row>
    <row r="114375" spans="20:21" x14ac:dyDescent="0.3">
      <c r="T114375" s="1"/>
      <c r="U114375" s="1"/>
    </row>
    <row r="114376" spans="20:21" x14ac:dyDescent="0.3">
      <c r="T114376" s="1"/>
      <c r="U114376" s="1"/>
    </row>
    <row r="114377" spans="20:21" x14ac:dyDescent="0.3">
      <c r="T114377" s="1"/>
      <c r="U114377" s="1"/>
    </row>
    <row r="114378" spans="20:21" x14ac:dyDescent="0.3">
      <c r="T114378" s="1"/>
      <c r="U114378" s="1"/>
    </row>
    <row r="114379" spans="20:21" x14ac:dyDescent="0.3">
      <c r="T114379" s="1"/>
      <c r="U114379" s="1"/>
    </row>
    <row r="114380" spans="20:21" x14ac:dyDescent="0.3">
      <c r="T114380" s="1"/>
      <c r="U114380" s="1"/>
    </row>
    <row r="114381" spans="20:21" x14ac:dyDescent="0.3">
      <c r="T114381" s="1"/>
      <c r="U114381" s="1"/>
    </row>
    <row r="114382" spans="20:21" x14ac:dyDescent="0.3">
      <c r="T114382" s="1"/>
      <c r="U114382" s="1"/>
    </row>
    <row r="114383" spans="20:21" x14ac:dyDescent="0.3">
      <c r="T114383" s="1"/>
      <c r="U114383" s="1"/>
    </row>
    <row r="114384" spans="20:21" x14ac:dyDescent="0.3">
      <c r="T114384" s="1"/>
      <c r="U114384" s="1"/>
    </row>
    <row r="114385" spans="20:21" x14ac:dyDescent="0.3">
      <c r="T114385" s="1"/>
      <c r="U114385" s="1"/>
    </row>
    <row r="114386" spans="20:21" x14ac:dyDescent="0.3">
      <c r="T114386" s="1"/>
      <c r="U114386" s="1"/>
    </row>
    <row r="114387" spans="20:21" x14ac:dyDescent="0.3">
      <c r="T114387" s="1"/>
      <c r="U114387" s="1"/>
    </row>
    <row r="114388" spans="20:21" x14ac:dyDescent="0.3">
      <c r="T114388" s="1"/>
      <c r="U114388" s="1"/>
    </row>
    <row r="114389" spans="20:21" x14ac:dyDescent="0.3">
      <c r="T114389" s="1"/>
      <c r="U114389" s="1"/>
    </row>
    <row r="114390" spans="20:21" x14ac:dyDescent="0.3">
      <c r="T114390" s="1"/>
      <c r="U114390" s="1"/>
    </row>
    <row r="114391" spans="20:21" x14ac:dyDescent="0.3">
      <c r="T114391" s="1"/>
      <c r="U114391" s="1"/>
    </row>
    <row r="114392" spans="20:21" x14ac:dyDescent="0.3">
      <c r="T114392" s="1"/>
      <c r="U114392" s="1"/>
    </row>
    <row r="114393" spans="20:21" x14ac:dyDescent="0.3">
      <c r="T114393" s="1"/>
      <c r="U114393" s="1"/>
    </row>
    <row r="114394" spans="20:21" x14ac:dyDescent="0.3">
      <c r="T114394" s="1"/>
      <c r="U114394" s="1"/>
    </row>
    <row r="114395" spans="20:21" x14ac:dyDescent="0.3">
      <c r="T114395" s="1"/>
      <c r="U114395" s="1"/>
    </row>
    <row r="114396" spans="20:21" x14ac:dyDescent="0.3">
      <c r="T114396" s="1"/>
      <c r="U114396" s="1"/>
    </row>
    <row r="114397" spans="20:21" x14ac:dyDescent="0.3">
      <c r="T114397" s="1"/>
      <c r="U114397" s="1"/>
    </row>
    <row r="114398" spans="20:21" x14ac:dyDescent="0.3">
      <c r="T114398" s="1"/>
      <c r="U114398" s="1"/>
    </row>
    <row r="114399" spans="20:21" x14ac:dyDescent="0.3">
      <c r="T114399" s="1"/>
      <c r="U114399" s="1"/>
    </row>
    <row r="114400" spans="20:21" x14ac:dyDescent="0.3">
      <c r="T114400" s="1"/>
      <c r="U114400" s="1"/>
    </row>
    <row r="114401" spans="20:21" x14ac:dyDescent="0.3">
      <c r="T114401" s="1"/>
      <c r="U114401" s="1"/>
    </row>
    <row r="114402" spans="20:21" x14ac:dyDescent="0.3">
      <c r="T114402" s="1"/>
      <c r="U114402" s="1"/>
    </row>
    <row r="114403" spans="20:21" x14ac:dyDescent="0.3">
      <c r="T114403" s="1"/>
      <c r="U114403" s="1"/>
    </row>
    <row r="114404" spans="20:21" x14ac:dyDescent="0.3">
      <c r="T114404" s="1"/>
      <c r="U114404" s="1"/>
    </row>
    <row r="114405" spans="20:21" x14ac:dyDescent="0.3">
      <c r="T114405" s="1"/>
      <c r="U114405" s="1"/>
    </row>
    <row r="114406" spans="20:21" x14ac:dyDescent="0.3">
      <c r="T114406" s="1"/>
      <c r="U114406" s="1"/>
    </row>
    <row r="114407" spans="20:21" x14ac:dyDescent="0.3">
      <c r="T114407" s="1"/>
      <c r="U114407" s="1"/>
    </row>
    <row r="114408" spans="20:21" x14ac:dyDescent="0.3">
      <c r="T114408" s="1"/>
      <c r="U114408" s="1"/>
    </row>
    <row r="114409" spans="20:21" x14ac:dyDescent="0.3">
      <c r="T114409" s="1"/>
      <c r="U114409" s="1"/>
    </row>
    <row r="114410" spans="20:21" x14ac:dyDescent="0.3">
      <c r="T114410" s="1"/>
      <c r="U114410" s="1"/>
    </row>
    <row r="114411" spans="20:21" x14ac:dyDescent="0.3">
      <c r="T114411" s="1"/>
      <c r="U114411" s="1"/>
    </row>
    <row r="114412" spans="20:21" x14ac:dyDescent="0.3">
      <c r="T114412" s="1"/>
      <c r="U114412" s="1"/>
    </row>
    <row r="114413" spans="20:21" x14ac:dyDescent="0.3">
      <c r="T114413" s="1"/>
      <c r="U114413" s="1"/>
    </row>
    <row r="114414" spans="20:21" x14ac:dyDescent="0.3">
      <c r="T114414" s="1"/>
      <c r="U114414" s="1"/>
    </row>
    <row r="114415" spans="20:21" x14ac:dyDescent="0.3">
      <c r="T114415" s="1"/>
      <c r="U114415" s="1"/>
    </row>
    <row r="114416" spans="20:21" x14ac:dyDescent="0.3">
      <c r="T114416" s="1"/>
      <c r="U114416" s="1"/>
    </row>
    <row r="114417" spans="20:21" x14ac:dyDescent="0.3">
      <c r="T114417" s="1"/>
      <c r="U114417" s="1"/>
    </row>
    <row r="114418" spans="20:21" x14ac:dyDescent="0.3">
      <c r="T114418" s="1"/>
      <c r="U114418" s="1"/>
    </row>
    <row r="114419" spans="20:21" x14ac:dyDescent="0.3">
      <c r="T114419" s="1"/>
      <c r="U114419" s="1"/>
    </row>
    <row r="114420" spans="20:21" x14ac:dyDescent="0.3">
      <c r="T114420" s="1"/>
      <c r="U114420" s="1"/>
    </row>
    <row r="114421" spans="20:21" x14ac:dyDescent="0.3">
      <c r="T114421" s="1"/>
      <c r="U114421" s="1"/>
    </row>
    <row r="114422" spans="20:21" x14ac:dyDescent="0.3">
      <c r="T114422" s="1"/>
      <c r="U114422" s="1"/>
    </row>
    <row r="114423" spans="20:21" x14ac:dyDescent="0.3">
      <c r="T114423" s="1"/>
      <c r="U114423" s="1"/>
    </row>
    <row r="114424" spans="20:21" x14ac:dyDescent="0.3">
      <c r="T114424" s="1"/>
      <c r="U114424" s="1"/>
    </row>
    <row r="114425" spans="20:21" x14ac:dyDescent="0.3">
      <c r="T114425" s="1"/>
      <c r="U114425" s="1"/>
    </row>
    <row r="114426" spans="20:21" x14ac:dyDescent="0.3">
      <c r="T114426" s="1"/>
      <c r="U114426" s="1"/>
    </row>
    <row r="114427" spans="20:21" x14ac:dyDescent="0.3">
      <c r="T114427" s="1"/>
      <c r="U114427" s="1"/>
    </row>
    <row r="114428" spans="20:21" x14ac:dyDescent="0.3">
      <c r="T114428" s="1"/>
      <c r="U114428" s="1"/>
    </row>
    <row r="114429" spans="20:21" x14ac:dyDescent="0.3">
      <c r="T114429" s="1"/>
      <c r="U114429" s="1"/>
    </row>
    <row r="114430" spans="20:21" x14ac:dyDescent="0.3">
      <c r="T114430" s="1"/>
      <c r="U114430" s="1"/>
    </row>
    <row r="114431" spans="20:21" x14ac:dyDescent="0.3">
      <c r="T114431" s="1"/>
      <c r="U114431" s="1"/>
    </row>
    <row r="114432" spans="20:21" x14ac:dyDescent="0.3">
      <c r="T114432" s="1"/>
      <c r="U114432" s="1"/>
    </row>
    <row r="114433" spans="20:21" x14ac:dyDescent="0.3">
      <c r="T114433" s="1"/>
      <c r="U114433" s="1"/>
    </row>
    <row r="114434" spans="20:21" x14ac:dyDescent="0.3">
      <c r="T114434" s="1"/>
      <c r="U114434" s="1"/>
    </row>
    <row r="114435" spans="20:21" x14ac:dyDescent="0.3">
      <c r="T114435" s="1"/>
      <c r="U114435" s="1"/>
    </row>
    <row r="114436" spans="20:21" x14ac:dyDescent="0.3">
      <c r="T114436" s="1"/>
      <c r="U114436" s="1"/>
    </row>
    <row r="114437" spans="20:21" x14ac:dyDescent="0.3">
      <c r="T114437" s="1"/>
      <c r="U114437" s="1"/>
    </row>
    <row r="114438" spans="20:21" x14ac:dyDescent="0.3">
      <c r="T114438" s="1"/>
      <c r="U114438" s="1"/>
    </row>
    <row r="114439" spans="20:21" x14ac:dyDescent="0.3">
      <c r="T114439" s="1"/>
      <c r="U114439" s="1"/>
    </row>
    <row r="114440" spans="20:21" x14ac:dyDescent="0.3">
      <c r="T114440" s="1"/>
      <c r="U114440" s="1"/>
    </row>
    <row r="114441" spans="20:21" x14ac:dyDescent="0.3">
      <c r="T114441" s="1"/>
      <c r="U114441" s="1"/>
    </row>
    <row r="114442" spans="20:21" x14ac:dyDescent="0.3">
      <c r="T114442" s="1"/>
      <c r="U114442" s="1"/>
    </row>
    <row r="114443" spans="20:21" x14ac:dyDescent="0.3">
      <c r="T114443" s="1"/>
      <c r="U114443" s="1"/>
    </row>
    <row r="114444" spans="20:21" x14ac:dyDescent="0.3">
      <c r="T114444" s="1"/>
      <c r="U114444" s="1"/>
    </row>
    <row r="114445" spans="20:21" x14ac:dyDescent="0.3">
      <c r="T114445" s="1"/>
      <c r="U114445" s="1"/>
    </row>
    <row r="114446" spans="20:21" x14ac:dyDescent="0.3">
      <c r="T114446" s="1"/>
      <c r="U114446" s="1"/>
    </row>
    <row r="114447" spans="20:21" x14ac:dyDescent="0.3">
      <c r="T114447" s="1"/>
      <c r="U114447" s="1"/>
    </row>
    <row r="114448" spans="20:21" x14ac:dyDescent="0.3">
      <c r="T114448" s="1"/>
      <c r="U114448" s="1"/>
    </row>
    <row r="114449" spans="20:21" x14ac:dyDescent="0.3">
      <c r="T114449" s="1"/>
      <c r="U114449" s="1"/>
    </row>
    <row r="114450" spans="20:21" x14ac:dyDescent="0.3">
      <c r="T114450" s="1"/>
      <c r="U114450" s="1"/>
    </row>
    <row r="114451" spans="20:21" x14ac:dyDescent="0.3">
      <c r="T114451" s="1"/>
      <c r="U114451" s="1"/>
    </row>
    <row r="114452" spans="20:21" x14ac:dyDescent="0.3">
      <c r="T114452" s="1"/>
      <c r="U114452" s="1"/>
    </row>
    <row r="114453" spans="20:21" x14ac:dyDescent="0.3">
      <c r="T114453" s="1"/>
      <c r="U114453" s="1"/>
    </row>
    <row r="114454" spans="20:21" x14ac:dyDescent="0.3">
      <c r="T114454" s="1"/>
      <c r="U114454" s="1"/>
    </row>
    <row r="114455" spans="20:21" x14ac:dyDescent="0.3">
      <c r="T114455" s="1"/>
      <c r="U114455" s="1"/>
    </row>
    <row r="114456" spans="20:21" x14ac:dyDescent="0.3">
      <c r="T114456" s="1"/>
      <c r="U114456" s="1"/>
    </row>
    <row r="114457" spans="20:21" x14ac:dyDescent="0.3">
      <c r="T114457" s="1"/>
      <c r="U114457" s="1"/>
    </row>
    <row r="114458" spans="20:21" x14ac:dyDescent="0.3">
      <c r="T114458" s="1"/>
      <c r="U114458" s="1"/>
    </row>
    <row r="114459" spans="20:21" x14ac:dyDescent="0.3">
      <c r="T114459" s="1"/>
      <c r="U114459" s="1"/>
    </row>
    <row r="114460" spans="20:21" x14ac:dyDescent="0.3">
      <c r="T114460" s="1"/>
      <c r="U114460" s="1"/>
    </row>
    <row r="114461" spans="20:21" x14ac:dyDescent="0.3">
      <c r="T114461" s="1"/>
      <c r="U114461" s="1"/>
    </row>
    <row r="114462" spans="20:21" x14ac:dyDescent="0.3">
      <c r="T114462" s="1"/>
      <c r="U114462" s="1"/>
    </row>
    <row r="114463" spans="20:21" x14ac:dyDescent="0.3">
      <c r="T114463" s="1"/>
      <c r="U114463" s="1"/>
    </row>
    <row r="114464" spans="20:21" x14ac:dyDescent="0.3">
      <c r="T114464" s="1"/>
      <c r="U114464" s="1"/>
    </row>
    <row r="114465" spans="20:21" x14ac:dyDescent="0.3">
      <c r="T114465" s="1"/>
      <c r="U114465" s="1"/>
    </row>
    <row r="114466" spans="20:21" x14ac:dyDescent="0.3">
      <c r="T114466" s="1"/>
      <c r="U114466" s="1"/>
    </row>
    <row r="114467" spans="20:21" x14ac:dyDescent="0.3">
      <c r="T114467" s="1"/>
      <c r="U114467" s="1"/>
    </row>
    <row r="114468" spans="20:21" x14ac:dyDescent="0.3">
      <c r="T114468" s="1"/>
      <c r="U114468" s="1"/>
    </row>
    <row r="114469" spans="20:21" x14ac:dyDescent="0.3">
      <c r="T114469" s="1"/>
      <c r="U114469" s="1"/>
    </row>
    <row r="114470" spans="20:21" x14ac:dyDescent="0.3">
      <c r="T114470" s="1"/>
      <c r="U114470" s="1"/>
    </row>
    <row r="114471" spans="20:21" x14ac:dyDescent="0.3">
      <c r="T114471" s="1"/>
      <c r="U114471" s="1"/>
    </row>
    <row r="114472" spans="20:21" x14ac:dyDescent="0.3">
      <c r="T114472" s="1"/>
      <c r="U114472" s="1"/>
    </row>
    <row r="114473" spans="20:21" x14ac:dyDescent="0.3">
      <c r="T114473" s="1"/>
      <c r="U114473" s="1"/>
    </row>
    <row r="114474" spans="20:21" x14ac:dyDescent="0.3">
      <c r="T114474" s="1"/>
      <c r="U114474" s="1"/>
    </row>
    <row r="114475" spans="20:21" x14ac:dyDescent="0.3">
      <c r="T114475" s="1"/>
      <c r="U114475" s="1"/>
    </row>
    <row r="114476" spans="20:21" x14ac:dyDescent="0.3">
      <c r="T114476" s="1"/>
      <c r="U114476" s="1"/>
    </row>
    <row r="114477" spans="20:21" x14ac:dyDescent="0.3">
      <c r="T114477" s="1"/>
      <c r="U114477" s="1"/>
    </row>
    <row r="114478" spans="20:21" x14ac:dyDescent="0.3">
      <c r="T114478" s="1"/>
      <c r="U114478" s="1"/>
    </row>
    <row r="114479" spans="20:21" x14ac:dyDescent="0.3">
      <c r="T114479" s="1"/>
      <c r="U114479" s="1"/>
    </row>
    <row r="114480" spans="20:21" x14ac:dyDescent="0.3">
      <c r="T114480" s="1"/>
      <c r="U114480" s="1"/>
    </row>
    <row r="114481" spans="20:21" x14ac:dyDescent="0.3">
      <c r="T114481" s="1"/>
      <c r="U114481" s="1"/>
    </row>
    <row r="114482" spans="20:21" x14ac:dyDescent="0.3">
      <c r="T114482" s="1"/>
      <c r="U114482" s="1"/>
    </row>
    <row r="114483" spans="20:21" x14ac:dyDescent="0.3">
      <c r="T114483" s="1"/>
      <c r="U114483" s="1"/>
    </row>
    <row r="114484" spans="20:21" x14ac:dyDescent="0.3">
      <c r="T114484" s="1"/>
      <c r="U114484" s="1"/>
    </row>
    <row r="114485" spans="20:21" x14ac:dyDescent="0.3">
      <c r="T114485" s="1"/>
      <c r="U114485" s="1"/>
    </row>
    <row r="114486" spans="20:21" x14ac:dyDescent="0.3">
      <c r="T114486" s="1"/>
      <c r="U114486" s="1"/>
    </row>
    <row r="114487" spans="20:21" x14ac:dyDescent="0.3">
      <c r="T114487" s="1"/>
      <c r="U114487" s="1"/>
    </row>
    <row r="114488" spans="20:21" x14ac:dyDescent="0.3">
      <c r="T114488" s="1"/>
      <c r="U114488" s="1"/>
    </row>
    <row r="114489" spans="20:21" x14ac:dyDescent="0.3">
      <c r="T114489" s="1"/>
      <c r="U114489" s="1"/>
    </row>
    <row r="114490" spans="20:21" x14ac:dyDescent="0.3">
      <c r="T114490" s="1"/>
      <c r="U114490" s="1"/>
    </row>
    <row r="114491" spans="20:21" x14ac:dyDescent="0.3">
      <c r="T114491" s="1"/>
      <c r="U114491" s="1"/>
    </row>
    <row r="114492" spans="20:21" x14ac:dyDescent="0.3">
      <c r="T114492" s="1"/>
      <c r="U114492" s="1"/>
    </row>
    <row r="114493" spans="20:21" x14ac:dyDescent="0.3">
      <c r="T114493" s="1"/>
      <c r="U114493" s="1"/>
    </row>
    <row r="114494" spans="20:21" x14ac:dyDescent="0.3">
      <c r="T114494" s="1"/>
      <c r="U114494" s="1"/>
    </row>
    <row r="114495" spans="20:21" x14ac:dyDescent="0.3">
      <c r="T114495" s="1"/>
      <c r="U114495" s="1"/>
    </row>
    <row r="114496" spans="20:21" x14ac:dyDescent="0.3">
      <c r="T114496" s="1"/>
      <c r="U114496" s="1"/>
    </row>
    <row r="114497" spans="20:21" x14ac:dyDescent="0.3">
      <c r="T114497" s="1"/>
      <c r="U114497" s="1"/>
    </row>
    <row r="114498" spans="20:21" x14ac:dyDescent="0.3">
      <c r="T114498" s="1"/>
      <c r="U114498" s="1"/>
    </row>
    <row r="114499" spans="20:21" x14ac:dyDescent="0.3">
      <c r="T114499" s="1"/>
      <c r="U114499" s="1"/>
    </row>
    <row r="114500" spans="20:21" x14ac:dyDescent="0.3">
      <c r="T114500" s="1"/>
      <c r="U114500" s="1"/>
    </row>
    <row r="114501" spans="20:21" x14ac:dyDescent="0.3">
      <c r="T114501" s="1"/>
      <c r="U114501" s="1"/>
    </row>
    <row r="114502" spans="20:21" x14ac:dyDescent="0.3">
      <c r="T114502" s="1"/>
      <c r="U114502" s="1"/>
    </row>
    <row r="114503" spans="20:21" x14ac:dyDescent="0.3">
      <c r="T114503" s="1"/>
      <c r="U114503" s="1"/>
    </row>
    <row r="114504" spans="20:21" x14ac:dyDescent="0.3">
      <c r="T114504" s="1"/>
      <c r="U114504" s="1"/>
    </row>
    <row r="114505" spans="20:21" x14ac:dyDescent="0.3">
      <c r="T114505" s="1"/>
      <c r="U114505" s="1"/>
    </row>
    <row r="114506" spans="20:21" x14ac:dyDescent="0.3">
      <c r="T114506" s="1"/>
      <c r="U114506" s="1"/>
    </row>
    <row r="114507" spans="20:21" x14ac:dyDescent="0.3">
      <c r="T114507" s="1"/>
      <c r="U114507" s="1"/>
    </row>
    <row r="114508" spans="20:21" x14ac:dyDescent="0.3">
      <c r="T114508" s="1"/>
      <c r="U114508" s="1"/>
    </row>
    <row r="114509" spans="20:21" x14ac:dyDescent="0.3">
      <c r="T114509" s="1"/>
      <c r="U114509" s="1"/>
    </row>
    <row r="114510" spans="20:21" x14ac:dyDescent="0.3">
      <c r="T114510" s="1"/>
      <c r="U114510" s="1"/>
    </row>
    <row r="114511" spans="20:21" x14ac:dyDescent="0.3">
      <c r="T114511" s="1"/>
      <c r="U114511" s="1"/>
    </row>
    <row r="114512" spans="20:21" x14ac:dyDescent="0.3">
      <c r="T114512" s="1"/>
      <c r="U114512" s="1"/>
    </row>
    <row r="114513" spans="20:21" x14ac:dyDescent="0.3">
      <c r="T114513" s="1"/>
      <c r="U114513" s="1"/>
    </row>
    <row r="114514" spans="20:21" x14ac:dyDescent="0.3">
      <c r="T114514" s="1"/>
      <c r="U114514" s="1"/>
    </row>
    <row r="114515" spans="20:21" x14ac:dyDescent="0.3">
      <c r="T114515" s="1"/>
      <c r="U114515" s="1"/>
    </row>
    <row r="114516" spans="20:21" x14ac:dyDescent="0.3">
      <c r="T114516" s="1"/>
      <c r="U114516" s="1"/>
    </row>
    <row r="114517" spans="20:21" x14ac:dyDescent="0.3">
      <c r="T114517" s="1"/>
      <c r="U114517" s="1"/>
    </row>
    <row r="114518" spans="20:21" x14ac:dyDescent="0.3">
      <c r="T114518" s="1"/>
      <c r="U114518" s="1"/>
    </row>
    <row r="114519" spans="20:21" x14ac:dyDescent="0.3">
      <c r="T114519" s="1"/>
      <c r="U114519" s="1"/>
    </row>
    <row r="114520" spans="20:21" x14ac:dyDescent="0.3">
      <c r="T114520" s="1"/>
      <c r="U114520" s="1"/>
    </row>
    <row r="114521" spans="20:21" x14ac:dyDescent="0.3">
      <c r="T114521" s="1"/>
      <c r="U114521" s="1"/>
    </row>
    <row r="114522" spans="20:21" x14ac:dyDescent="0.3">
      <c r="T114522" s="1"/>
      <c r="U114522" s="1"/>
    </row>
    <row r="114523" spans="20:21" x14ac:dyDescent="0.3">
      <c r="T114523" s="1"/>
      <c r="U114523" s="1"/>
    </row>
    <row r="114524" spans="20:21" x14ac:dyDescent="0.3">
      <c r="T114524" s="1"/>
      <c r="U114524" s="1"/>
    </row>
    <row r="114525" spans="20:21" x14ac:dyDescent="0.3">
      <c r="T114525" s="1"/>
      <c r="U114525" s="1"/>
    </row>
    <row r="114526" spans="20:21" x14ac:dyDescent="0.3">
      <c r="T114526" s="1"/>
      <c r="U114526" s="1"/>
    </row>
    <row r="114527" spans="20:21" x14ac:dyDescent="0.3">
      <c r="T114527" s="1"/>
      <c r="U114527" s="1"/>
    </row>
    <row r="114528" spans="20:21" x14ac:dyDescent="0.3">
      <c r="T114528" s="1"/>
      <c r="U114528" s="1"/>
    </row>
    <row r="114529" spans="20:21" x14ac:dyDescent="0.3">
      <c r="T114529" s="1"/>
      <c r="U114529" s="1"/>
    </row>
    <row r="114530" spans="20:21" x14ac:dyDescent="0.3">
      <c r="T114530" s="1"/>
      <c r="U114530" s="1"/>
    </row>
    <row r="114531" spans="20:21" x14ac:dyDescent="0.3">
      <c r="T114531" s="1"/>
      <c r="U114531" s="1"/>
    </row>
    <row r="114532" spans="20:21" x14ac:dyDescent="0.3">
      <c r="T114532" s="1"/>
      <c r="U114532" s="1"/>
    </row>
    <row r="114533" spans="20:21" x14ac:dyDescent="0.3">
      <c r="T114533" s="1"/>
      <c r="U114533" s="1"/>
    </row>
    <row r="114534" spans="20:21" x14ac:dyDescent="0.3">
      <c r="T114534" s="1"/>
      <c r="U114534" s="1"/>
    </row>
    <row r="114535" spans="20:21" x14ac:dyDescent="0.3">
      <c r="T114535" s="1"/>
      <c r="U114535" s="1"/>
    </row>
    <row r="114536" spans="20:21" x14ac:dyDescent="0.3">
      <c r="T114536" s="1"/>
      <c r="U114536" s="1"/>
    </row>
    <row r="114537" spans="20:21" x14ac:dyDescent="0.3">
      <c r="T114537" s="1"/>
      <c r="U114537" s="1"/>
    </row>
    <row r="114538" spans="20:21" x14ac:dyDescent="0.3">
      <c r="T114538" s="1"/>
      <c r="U114538" s="1"/>
    </row>
    <row r="114539" spans="20:21" x14ac:dyDescent="0.3">
      <c r="T114539" s="1"/>
      <c r="U114539" s="1"/>
    </row>
    <row r="114540" spans="20:21" x14ac:dyDescent="0.3">
      <c r="T114540" s="1"/>
      <c r="U114540" s="1"/>
    </row>
    <row r="114541" spans="20:21" x14ac:dyDescent="0.3">
      <c r="T114541" s="1"/>
      <c r="U114541" s="1"/>
    </row>
    <row r="114542" spans="20:21" x14ac:dyDescent="0.3">
      <c r="T114542" s="1"/>
      <c r="U114542" s="1"/>
    </row>
    <row r="114543" spans="20:21" x14ac:dyDescent="0.3">
      <c r="T114543" s="1"/>
      <c r="U114543" s="1"/>
    </row>
    <row r="114544" spans="20:21" x14ac:dyDescent="0.3">
      <c r="T114544" s="1"/>
      <c r="U114544" s="1"/>
    </row>
    <row r="114545" spans="20:21" x14ac:dyDescent="0.3">
      <c r="T114545" s="1"/>
      <c r="U114545" s="1"/>
    </row>
    <row r="114546" spans="20:21" x14ac:dyDescent="0.3">
      <c r="T114546" s="1"/>
      <c r="U114546" s="1"/>
    </row>
    <row r="114547" spans="20:21" x14ac:dyDescent="0.3">
      <c r="T114547" s="1"/>
      <c r="U114547" s="1"/>
    </row>
    <row r="114548" spans="20:21" x14ac:dyDescent="0.3">
      <c r="T114548" s="1"/>
      <c r="U114548" s="1"/>
    </row>
    <row r="114549" spans="20:21" x14ac:dyDescent="0.3">
      <c r="T114549" s="1"/>
      <c r="U114549" s="1"/>
    </row>
    <row r="114550" spans="20:21" x14ac:dyDescent="0.3">
      <c r="T114550" s="1"/>
      <c r="U114550" s="1"/>
    </row>
    <row r="114551" spans="20:21" x14ac:dyDescent="0.3">
      <c r="T114551" s="1"/>
      <c r="U114551" s="1"/>
    </row>
    <row r="114552" spans="20:21" x14ac:dyDescent="0.3">
      <c r="T114552" s="1"/>
      <c r="U114552" s="1"/>
    </row>
    <row r="114553" spans="20:21" x14ac:dyDescent="0.3">
      <c r="T114553" s="1"/>
      <c r="U114553" s="1"/>
    </row>
    <row r="114554" spans="20:21" x14ac:dyDescent="0.3">
      <c r="T114554" s="1"/>
      <c r="U114554" s="1"/>
    </row>
    <row r="114555" spans="20:21" x14ac:dyDescent="0.3">
      <c r="T114555" s="1"/>
      <c r="U114555" s="1"/>
    </row>
    <row r="114556" spans="20:21" x14ac:dyDescent="0.3">
      <c r="T114556" s="1"/>
      <c r="U114556" s="1"/>
    </row>
    <row r="114557" spans="20:21" x14ac:dyDescent="0.3">
      <c r="T114557" s="1"/>
      <c r="U114557" s="1"/>
    </row>
    <row r="114558" spans="20:21" x14ac:dyDescent="0.3">
      <c r="T114558" s="1"/>
      <c r="U114558" s="1"/>
    </row>
    <row r="114559" spans="20:21" x14ac:dyDescent="0.3">
      <c r="T114559" s="1"/>
      <c r="U114559" s="1"/>
    </row>
    <row r="114560" spans="20:21" x14ac:dyDescent="0.3">
      <c r="T114560" s="1"/>
      <c r="U114560" s="1"/>
    </row>
    <row r="114561" spans="20:21" x14ac:dyDescent="0.3">
      <c r="T114561" s="1"/>
      <c r="U114561" s="1"/>
    </row>
    <row r="114562" spans="20:21" x14ac:dyDescent="0.3">
      <c r="T114562" s="1"/>
      <c r="U114562" s="1"/>
    </row>
    <row r="114563" spans="20:21" x14ac:dyDescent="0.3">
      <c r="T114563" s="1"/>
      <c r="U114563" s="1"/>
    </row>
    <row r="114564" spans="20:21" x14ac:dyDescent="0.3">
      <c r="T114564" s="1"/>
      <c r="U114564" s="1"/>
    </row>
    <row r="114565" spans="20:21" x14ac:dyDescent="0.3">
      <c r="T114565" s="1"/>
      <c r="U114565" s="1"/>
    </row>
    <row r="114566" spans="20:21" x14ac:dyDescent="0.3">
      <c r="T114566" s="1"/>
      <c r="U114566" s="1"/>
    </row>
    <row r="114567" spans="20:21" x14ac:dyDescent="0.3">
      <c r="T114567" s="1"/>
      <c r="U114567" s="1"/>
    </row>
    <row r="114568" spans="20:21" x14ac:dyDescent="0.3">
      <c r="T114568" s="1"/>
      <c r="U114568" s="1"/>
    </row>
    <row r="114569" spans="20:21" x14ac:dyDescent="0.3">
      <c r="T114569" s="1"/>
      <c r="U114569" s="1"/>
    </row>
    <row r="114570" spans="20:21" x14ac:dyDescent="0.3">
      <c r="T114570" s="1"/>
      <c r="U114570" s="1"/>
    </row>
    <row r="114571" spans="20:21" x14ac:dyDescent="0.3">
      <c r="T114571" s="1"/>
      <c r="U114571" s="1"/>
    </row>
    <row r="114572" spans="20:21" x14ac:dyDescent="0.3">
      <c r="T114572" s="1"/>
      <c r="U114572" s="1"/>
    </row>
    <row r="114573" spans="20:21" x14ac:dyDescent="0.3">
      <c r="T114573" s="1"/>
      <c r="U114573" s="1"/>
    </row>
    <row r="114574" spans="20:21" x14ac:dyDescent="0.3">
      <c r="T114574" s="1"/>
      <c r="U114574" s="1"/>
    </row>
    <row r="114575" spans="20:21" x14ac:dyDescent="0.3">
      <c r="T114575" s="1"/>
      <c r="U114575" s="1"/>
    </row>
    <row r="114576" spans="20:21" x14ac:dyDescent="0.3">
      <c r="T114576" s="1"/>
      <c r="U114576" s="1"/>
    </row>
    <row r="114577" spans="20:21" x14ac:dyDescent="0.3">
      <c r="T114577" s="1"/>
      <c r="U114577" s="1"/>
    </row>
    <row r="114578" spans="20:21" x14ac:dyDescent="0.3">
      <c r="T114578" s="1"/>
      <c r="U114578" s="1"/>
    </row>
    <row r="114579" spans="20:21" x14ac:dyDescent="0.3">
      <c r="T114579" s="1"/>
      <c r="U114579" s="1"/>
    </row>
    <row r="114580" spans="20:21" x14ac:dyDescent="0.3">
      <c r="T114580" s="1"/>
      <c r="U114580" s="1"/>
    </row>
    <row r="114581" spans="20:21" x14ac:dyDescent="0.3">
      <c r="T114581" s="1"/>
      <c r="U114581" s="1"/>
    </row>
    <row r="114582" spans="20:21" x14ac:dyDescent="0.3">
      <c r="T114582" s="1"/>
      <c r="U114582" s="1"/>
    </row>
    <row r="114583" spans="20:21" x14ac:dyDescent="0.3">
      <c r="T114583" s="1"/>
      <c r="U114583" s="1"/>
    </row>
    <row r="114584" spans="20:21" x14ac:dyDescent="0.3">
      <c r="T114584" s="1"/>
      <c r="U114584" s="1"/>
    </row>
    <row r="114585" spans="20:21" x14ac:dyDescent="0.3">
      <c r="T114585" s="1"/>
      <c r="U114585" s="1"/>
    </row>
    <row r="114586" spans="20:21" x14ac:dyDescent="0.3">
      <c r="T114586" s="1"/>
      <c r="U114586" s="1"/>
    </row>
    <row r="114587" spans="20:21" x14ac:dyDescent="0.3">
      <c r="T114587" s="1"/>
      <c r="U114587" s="1"/>
    </row>
    <row r="114588" spans="20:21" x14ac:dyDescent="0.3">
      <c r="T114588" s="1"/>
      <c r="U114588" s="1"/>
    </row>
    <row r="114589" spans="20:21" x14ac:dyDescent="0.3">
      <c r="T114589" s="1"/>
      <c r="U114589" s="1"/>
    </row>
    <row r="114590" spans="20:21" x14ac:dyDescent="0.3">
      <c r="T114590" s="1"/>
      <c r="U114590" s="1"/>
    </row>
    <row r="114591" spans="20:21" x14ac:dyDescent="0.3">
      <c r="T114591" s="1"/>
      <c r="U114591" s="1"/>
    </row>
    <row r="114592" spans="20:21" x14ac:dyDescent="0.3">
      <c r="T114592" s="1"/>
      <c r="U114592" s="1"/>
    </row>
    <row r="114593" spans="20:21" x14ac:dyDescent="0.3">
      <c r="T114593" s="1"/>
      <c r="U114593" s="1"/>
    </row>
    <row r="114594" spans="20:21" x14ac:dyDescent="0.3">
      <c r="T114594" s="1"/>
      <c r="U114594" s="1"/>
    </row>
    <row r="114595" spans="20:21" x14ac:dyDescent="0.3">
      <c r="T114595" s="1"/>
      <c r="U114595" s="1"/>
    </row>
    <row r="114596" spans="20:21" x14ac:dyDescent="0.3">
      <c r="T114596" s="1"/>
      <c r="U114596" s="1"/>
    </row>
    <row r="114597" spans="20:21" x14ac:dyDescent="0.3">
      <c r="T114597" s="1"/>
      <c r="U114597" s="1"/>
    </row>
    <row r="114598" spans="20:21" x14ac:dyDescent="0.3">
      <c r="T114598" s="1"/>
      <c r="U114598" s="1"/>
    </row>
    <row r="114599" spans="20:21" x14ac:dyDescent="0.3">
      <c r="T114599" s="1"/>
      <c r="U114599" s="1"/>
    </row>
    <row r="114600" spans="20:21" x14ac:dyDescent="0.3">
      <c r="T114600" s="1"/>
      <c r="U114600" s="1"/>
    </row>
    <row r="114601" spans="20:21" x14ac:dyDescent="0.3">
      <c r="T114601" s="1"/>
      <c r="U114601" s="1"/>
    </row>
    <row r="114602" spans="20:21" x14ac:dyDescent="0.3">
      <c r="T114602" s="1"/>
      <c r="U114602" s="1"/>
    </row>
    <row r="114603" spans="20:21" x14ac:dyDescent="0.3">
      <c r="T114603" s="1"/>
      <c r="U114603" s="1"/>
    </row>
    <row r="114604" spans="20:21" x14ac:dyDescent="0.3">
      <c r="T114604" s="1"/>
      <c r="U114604" s="1"/>
    </row>
    <row r="114605" spans="20:21" x14ac:dyDescent="0.3">
      <c r="T114605" s="1"/>
      <c r="U114605" s="1"/>
    </row>
    <row r="114606" spans="20:21" x14ac:dyDescent="0.3">
      <c r="T114606" s="1"/>
      <c r="U114606" s="1"/>
    </row>
    <row r="114607" spans="20:21" x14ac:dyDescent="0.3">
      <c r="T114607" s="1"/>
      <c r="U114607" s="1"/>
    </row>
    <row r="114608" spans="20:21" x14ac:dyDescent="0.3">
      <c r="T114608" s="1"/>
      <c r="U114608" s="1"/>
    </row>
    <row r="114609" spans="20:21" x14ac:dyDescent="0.3">
      <c r="T114609" s="1"/>
      <c r="U114609" s="1"/>
    </row>
    <row r="114610" spans="20:21" x14ac:dyDescent="0.3">
      <c r="T114610" s="1"/>
      <c r="U114610" s="1"/>
    </row>
    <row r="114611" spans="20:21" x14ac:dyDescent="0.3">
      <c r="T114611" s="1"/>
      <c r="U114611" s="1"/>
    </row>
    <row r="114612" spans="20:21" x14ac:dyDescent="0.3">
      <c r="T114612" s="1"/>
      <c r="U114612" s="1"/>
    </row>
    <row r="114613" spans="20:21" x14ac:dyDescent="0.3">
      <c r="T114613" s="1"/>
      <c r="U114613" s="1"/>
    </row>
    <row r="114614" spans="20:21" x14ac:dyDescent="0.3">
      <c r="T114614" s="1"/>
      <c r="U114614" s="1"/>
    </row>
    <row r="114615" spans="20:21" x14ac:dyDescent="0.3">
      <c r="T114615" s="1"/>
      <c r="U114615" s="1"/>
    </row>
    <row r="114616" spans="20:21" x14ac:dyDescent="0.3">
      <c r="T114616" s="1"/>
      <c r="U114616" s="1"/>
    </row>
    <row r="114617" spans="20:21" x14ac:dyDescent="0.3">
      <c r="T114617" s="1"/>
      <c r="U114617" s="1"/>
    </row>
    <row r="114618" spans="20:21" x14ac:dyDescent="0.3">
      <c r="T114618" s="1"/>
      <c r="U114618" s="1"/>
    </row>
    <row r="114619" spans="20:21" x14ac:dyDescent="0.3">
      <c r="T114619" s="1"/>
      <c r="U114619" s="1"/>
    </row>
    <row r="114620" spans="20:21" x14ac:dyDescent="0.3">
      <c r="T114620" s="1"/>
      <c r="U114620" s="1"/>
    </row>
    <row r="114621" spans="20:21" x14ac:dyDescent="0.3">
      <c r="T114621" s="1"/>
      <c r="U114621" s="1"/>
    </row>
    <row r="114622" spans="20:21" x14ac:dyDescent="0.3">
      <c r="T114622" s="1"/>
      <c r="U114622" s="1"/>
    </row>
    <row r="114623" spans="20:21" x14ac:dyDescent="0.3">
      <c r="T114623" s="1"/>
      <c r="U114623" s="1"/>
    </row>
    <row r="114624" spans="20:21" x14ac:dyDescent="0.3">
      <c r="T114624" s="1"/>
      <c r="U114624" s="1"/>
    </row>
    <row r="114625" spans="20:21" x14ac:dyDescent="0.3">
      <c r="T114625" s="1"/>
      <c r="U114625" s="1"/>
    </row>
    <row r="114626" spans="20:21" x14ac:dyDescent="0.3">
      <c r="T114626" s="1"/>
      <c r="U114626" s="1"/>
    </row>
    <row r="114627" spans="20:21" x14ac:dyDescent="0.3">
      <c r="T114627" s="1"/>
      <c r="U114627" s="1"/>
    </row>
    <row r="114628" spans="20:21" x14ac:dyDescent="0.3">
      <c r="T114628" s="1"/>
      <c r="U114628" s="1"/>
    </row>
    <row r="114629" spans="20:21" x14ac:dyDescent="0.3">
      <c r="T114629" s="1"/>
      <c r="U114629" s="1"/>
    </row>
    <row r="114630" spans="20:21" x14ac:dyDescent="0.3">
      <c r="T114630" s="1"/>
      <c r="U114630" s="1"/>
    </row>
    <row r="114631" spans="20:21" x14ac:dyDescent="0.3">
      <c r="T114631" s="1"/>
      <c r="U114631" s="1"/>
    </row>
    <row r="114632" spans="20:21" x14ac:dyDescent="0.3">
      <c r="T114632" s="1"/>
      <c r="U114632" s="1"/>
    </row>
    <row r="114633" spans="20:21" x14ac:dyDescent="0.3">
      <c r="T114633" s="1"/>
      <c r="U114633" s="1"/>
    </row>
    <row r="114634" spans="20:21" x14ac:dyDescent="0.3">
      <c r="T114634" s="1"/>
      <c r="U114634" s="1"/>
    </row>
    <row r="114635" spans="20:21" x14ac:dyDescent="0.3">
      <c r="T114635" s="1"/>
      <c r="U114635" s="1"/>
    </row>
    <row r="114636" spans="20:21" x14ac:dyDescent="0.3">
      <c r="T114636" s="1"/>
      <c r="U114636" s="1"/>
    </row>
    <row r="114637" spans="20:21" x14ac:dyDescent="0.3">
      <c r="T114637" s="1"/>
      <c r="U114637" s="1"/>
    </row>
    <row r="114638" spans="20:21" x14ac:dyDescent="0.3">
      <c r="T114638" s="1"/>
      <c r="U114638" s="1"/>
    </row>
    <row r="114639" spans="20:21" x14ac:dyDescent="0.3">
      <c r="T114639" s="1"/>
      <c r="U114639" s="1"/>
    </row>
    <row r="114640" spans="20:21" x14ac:dyDescent="0.3">
      <c r="T114640" s="1"/>
      <c r="U114640" s="1"/>
    </row>
    <row r="114641" spans="20:21" x14ac:dyDescent="0.3">
      <c r="T114641" s="1"/>
      <c r="U114641" s="1"/>
    </row>
    <row r="114642" spans="20:21" x14ac:dyDescent="0.3">
      <c r="T114642" s="1"/>
      <c r="U114642" s="1"/>
    </row>
    <row r="114643" spans="20:21" x14ac:dyDescent="0.3">
      <c r="T114643" s="1"/>
      <c r="U114643" s="1"/>
    </row>
    <row r="114644" spans="20:21" x14ac:dyDescent="0.3">
      <c r="T114644" s="1"/>
      <c r="U114644" s="1"/>
    </row>
    <row r="114645" spans="20:21" x14ac:dyDescent="0.3">
      <c r="T114645" s="1"/>
      <c r="U114645" s="1"/>
    </row>
    <row r="114646" spans="20:21" x14ac:dyDescent="0.3">
      <c r="T114646" s="1"/>
      <c r="U114646" s="1"/>
    </row>
    <row r="114647" spans="20:21" x14ac:dyDescent="0.3">
      <c r="T114647" s="1"/>
      <c r="U114647" s="1"/>
    </row>
    <row r="114648" spans="20:21" x14ac:dyDescent="0.3">
      <c r="T114648" s="1"/>
      <c r="U114648" s="1"/>
    </row>
    <row r="114649" spans="20:21" x14ac:dyDescent="0.3">
      <c r="T114649" s="1"/>
      <c r="U114649" s="1"/>
    </row>
    <row r="114650" spans="20:21" x14ac:dyDescent="0.3">
      <c r="T114650" s="1"/>
      <c r="U114650" s="1"/>
    </row>
    <row r="114651" spans="20:21" x14ac:dyDescent="0.3">
      <c r="T114651" s="1"/>
      <c r="U114651" s="1"/>
    </row>
    <row r="114652" spans="20:21" x14ac:dyDescent="0.3">
      <c r="T114652" s="1"/>
      <c r="U114652" s="1"/>
    </row>
    <row r="114653" spans="20:21" x14ac:dyDescent="0.3">
      <c r="T114653" s="1"/>
      <c r="U114653" s="1"/>
    </row>
    <row r="114654" spans="20:21" x14ac:dyDescent="0.3">
      <c r="T114654" s="1"/>
      <c r="U114654" s="1"/>
    </row>
    <row r="114655" spans="20:21" x14ac:dyDescent="0.3">
      <c r="T114655" s="1"/>
      <c r="U114655" s="1"/>
    </row>
    <row r="114656" spans="20:21" x14ac:dyDescent="0.3">
      <c r="T114656" s="1"/>
      <c r="U114656" s="1"/>
    </row>
    <row r="114657" spans="20:21" x14ac:dyDescent="0.3">
      <c r="T114657" s="1"/>
      <c r="U114657" s="1"/>
    </row>
    <row r="114658" spans="20:21" x14ac:dyDescent="0.3">
      <c r="T114658" s="1"/>
      <c r="U114658" s="1"/>
    </row>
    <row r="114659" spans="20:21" x14ac:dyDescent="0.3">
      <c r="T114659" s="1"/>
      <c r="U114659" s="1"/>
    </row>
    <row r="114660" spans="20:21" x14ac:dyDescent="0.3">
      <c r="T114660" s="1"/>
      <c r="U114660" s="1"/>
    </row>
    <row r="114661" spans="20:21" x14ac:dyDescent="0.3">
      <c r="T114661" s="1"/>
      <c r="U114661" s="1"/>
    </row>
    <row r="114662" spans="20:21" x14ac:dyDescent="0.3">
      <c r="T114662" s="1"/>
      <c r="U114662" s="1"/>
    </row>
    <row r="114663" spans="20:21" x14ac:dyDescent="0.3">
      <c r="T114663" s="1"/>
      <c r="U114663" s="1"/>
    </row>
    <row r="114664" spans="20:21" x14ac:dyDescent="0.3">
      <c r="T114664" s="1"/>
      <c r="U114664" s="1"/>
    </row>
    <row r="114665" spans="20:21" x14ac:dyDescent="0.3">
      <c r="T114665" s="1"/>
      <c r="U114665" s="1"/>
    </row>
    <row r="114666" spans="20:21" x14ac:dyDescent="0.3">
      <c r="T114666" s="1"/>
      <c r="U114666" s="1"/>
    </row>
    <row r="114667" spans="20:21" x14ac:dyDescent="0.3">
      <c r="T114667" s="1"/>
      <c r="U114667" s="1"/>
    </row>
    <row r="114668" spans="20:21" x14ac:dyDescent="0.3">
      <c r="T114668" s="1"/>
      <c r="U114668" s="1"/>
    </row>
    <row r="114669" spans="20:21" x14ac:dyDescent="0.3">
      <c r="T114669" s="1"/>
      <c r="U114669" s="1"/>
    </row>
    <row r="114670" spans="20:21" x14ac:dyDescent="0.3">
      <c r="T114670" s="1"/>
      <c r="U114670" s="1"/>
    </row>
    <row r="114671" spans="20:21" x14ac:dyDescent="0.3">
      <c r="T114671" s="1"/>
      <c r="U114671" s="1"/>
    </row>
    <row r="114672" spans="20:21" x14ac:dyDescent="0.3">
      <c r="T114672" s="1"/>
      <c r="U114672" s="1"/>
    </row>
    <row r="114673" spans="20:21" x14ac:dyDescent="0.3">
      <c r="T114673" s="1"/>
      <c r="U114673" s="1"/>
    </row>
    <row r="114674" spans="20:21" x14ac:dyDescent="0.3">
      <c r="T114674" s="1"/>
      <c r="U114674" s="1"/>
    </row>
    <row r="114675" spans="20:21" x14ac:dyDescent="0.3">
      <c r="T114675" s="1"/>
      <c r="U114675" s="1"/>
    </row>
    <row r="114676" spans="20:21" x14ac:dyDescent="0.3">
      <c r="T114676" s="1"/>
      <c r="U114676" s="1"/>
    </row>
    <row r="114677" spans="20:21" x14ac:dyDescent="0.3">
      <c r="T114677" s="1"/>
      <c r="U114677" s="1"/>
    </row>
    <row r="114678" spans="20:21" x14ac:dyDescent="0.3">
      <c r="T114678" s="1"/>
      <c r="U114678" s="1"/>
    </row>
    <row r="114679" spans="20:21" x14ac:dyDescent="0.3">
      <c r="T114679" s="1"/>
      <c r="U114679" s="1"/>
    </row>
    <row r="114680" spans="20:21" x14ac:dyDescent="0.3">
      <c r="T114680" s="1"/>
      <c r="U114680" s="1"/>
    </row>
    <row r="114681" spans="20:21" x14ac:dyDescent="0.3">
      <c r="T114681" s="1"/>
      <c r="U114681" s="1"/>
    </row>
    <row r="114682" spans="20:21" x14ac:dyDescent="0.3">
      <c r="T114682" s="1"/>
      <c r="U114682" s="1"/>
    </row>
    <row r="114683" spans="20:21" x14ac:dyDescent="0.3">
      <c r="T114683" s="1"/>
      <c r="U114683" s="1"/>
    </row>
    <row r="114684" spans="20:21" x14ac:dyDescent="0.3">
      <c r="T114684" s="1"/>
      <c r="U114684" s="1"/>
    </row>
    <row r="114685" spans="20:21" x14ac:dyDescent="0.3">
      <c r="T114685" s="1"/>
      <c r="U114685" s="1"/>
    </row>
    <row r="114686" spans="20:21" x14ac:dyDescent="0.3">
      <c r="T114686" s="1"/>
      <c r="U114686" s="1"/>
    </row>
    <row r="114687" spans="20:21" x14ac:dyDescent="0.3">
      <c r="T114687" s="1"/>
      <c r="U114687" s="1"/>
    </row>
    <row r="114688" spans="20:21" x14ac:dyDescent="0.3">
      <c r="T114688" s="1"/>
      <c r="U114688" s="1"/>
    </row>
    <row r="114689" spans="20:21" x14ac:dyDescent="0.3">
      <c r="T114689" s="1"/>
      <c r="U114689" s="1"/>
    </row>
    <row r="114690" spans="20:21" x14ac:dyDescent="0.3">
      <c r="T114690" s="1"/>
      <c r="U114690" s="1"/>
    </row>
    <row r="114691" spans="20:21" x14ac:dyDescent="0.3">
      <c r="T114691" s="1"/>
      <c r="U114691" s="1"/>
    </row>
    <row r="114692" spans="20:21" x14ac:dyDescent="0.3">
      <c r="T114692" s="1"/>
      <c r="U114692" s="1"/>
    </row>
    <row r="114693" spans="20:21" x14ac:dyDescent="0.3">
      <c r="T114693" s="1"/>
      <c r="U114693" s="1"/>
    </row>
    <row r="114694" spans="20:21" x14ac:dyDescent="0.3">
      <c r="T114694" s="1"/>
      <c r="U114694" s="1"/>
    </row>
    <row r="114695" spans="20:21" x14ac:dyDescent="0.3">
      <c r="T114695" s="1"/>
      <c r="U114695" s="1"/>
    </row>
    <row r="114696" spans="20:21" x14ac:dyDescent="0.3">
      <c r="T114696" s="1"/>
      <c r="U114696" s="1"/>
    </row>
    <row r="114697" spans="20:21" x14ac:dyDescent="0.3">
      <c r="T114697" s="1"/>
      <c r="U114697" s="1"/>
    </row>
    <row r="114698" spans="20:21" x14ac:dyDescent="0.3">
      <c r="T114698" s="1"/>
      <c r="U114698" s="1"/>
    </row>
    <row r="114699" spans="20:21" x14ac:dyDescent="0.3">
      <c r="T114699" s="1"/>
      <c r="U114699" s="1"/>
    </row>
    <row r="114700" spans="20:21" x14ac:dyDescent="0.3">
      <c r="T114700" s="1"/>
      <c r="U114700" s="1"/>
    </row>
    <row r="114701" spans="20:21" x14ac:dyDescent="0.3">
      <c r="T114701" s="1"/>
      <c r="U114701" s="1"/>
    </row>
    <row r="114702" spans="20:21" x14ac:dyDescent="0.3">
      <c r="T114702" s="1"/>
      <c r="U114702" s="1"/>
    </row>
    <row r="114703" spans="20:21" x14ac:dyDescent="0.3">
      <c r="T114703" s="1"/>
      <c r="U114703" s="1"/>
    </row>
    <row r="114704" spans="20:21" x14ac:dyDescent="0.3">
      <c r="T114704" s="1"/>
      <c r="U114704" s="1"/>
    </row>
    <row r="114705" spans="20:21" x14ac:dyDescent="0.3">
      <c r="T114705" s="1"/>
      <c r="U114705" s="1"/>
    </row>
    <row r="114706" spans="20:21" x14ac:dyDescent="0.3">
      <c r="T114706" s="1"/>
      <c r="U114706" s="1"/>
    </row>
    <row r="114707" spans="20:21" x14ac:dyDescent="0.3">
      <c r="T114707" s="1"/>
      <c r="U114707" s="1"/>
    </row>
    <row r="114708" spans="20:21" x14ac:dyDescent="0.3">
      <c r="T114708" s="1"/>
      <c r="U114708" s="1"/>
    </row>
    <row r="114709" spans="20:21" x14ac:dyDescent="0.3">
      <c r="T114709" s="1"/>
      <c r="U114709" s="1"/>
    </row>
    <row r="114710" spans="20:21" x14ac:dyDescent="0.3">
      <c r="T114710" s="1"/>
      <c r="U114710" s="1"/>
    </row>
    <row r="114711" spans="20:21" x14ac:dyDescent="0.3">
      <c r="T114711" s="1"/>
      <c r="U114711" s="1"/>
    </row>
    <row r="114712" spans="20:21" x14ac:dyDescent="0.3">
      <c r="T114712" s="1"/>
      <c r="U114712" s="1"/>
    </row>
    <row r="114713" spans="20:21" x14ac:dyDescent="0.3">
      <c r="T114713" s="1"/>
      <c r="U114713" s="1"/>
    </row>
    <row r="114714" spans="20:21" x14ac:dyDescent="0.3">
      <c r="T114714" s="1"/>
      <c r="U114714" s="1"/>
    </row>
    <row r="114715" spans="20:21" x14ac:dyDescent="0.3">
      <c r="T114715" s="1"/>
      <c r="U114715" s="1"/>
    </row>
    <row r="114716" spans="20:21" x14ac:dyDescent="0.3">
      <c r="T114716" s="1"/>
      <c r="U114716" s="1"/>
    </row>
    <row r="114717" spans="20:21" x14ac:dyDescent="0.3">
      <c r="T114717" s="1"/>
      <c r="U114717" s="1"/>
    </row>
    <row r="114718" spans="20:21" x14ac:dyDescent="0.3">
      <c r="T114718" s="1"/>
      <c r="U114718" s="1"/>
    </row>
    <row r="114719" spans="20:21" x14ac:dyDescent="0.3">
      <c r="T114719" s="1"/>
      <c r="U114719" s="1"/>
    </row>
    <row r="114720" spans="20:21" x14ac:dyDescent="0.3">
      <c r="T114720" s="1"/>
      <c r="U114720" s="1"/>
    </row>
    <row r="114721" spans="20:21" x14ac:dyDescent="0.3">
      <c r="T114721" s="1"/>
      <c r="U114721" s="1"/>
    </row>
    <row r="114722" spans="20:21" x14ac:dyDescent="0.3">
      <c r="T114722" s="1"/>
      <c r="U114722" s="1"/>
    </row>
    <row r="114723" spans="20:21" x14ac:dyDescent="0.3">
      <c r="T114723" s="1"/>
      <c r="U114723" s="1"/>
    </row>
    <row r="114724" spans="20:21" x14ac:dyDescent="0.3">
      <c r="T114724" s="1"/>
      <c r="U114724" s="1"/>
    </row>
    <row r="114725" spans="20:21" x14ac:dyDescent="0.3">
      <c r="T114725" s="1"/>
      <c r="U114725" s="1"/>
    </row>
    <row r="114726" spans="20:21" x14ac:dyDescent="0.3">
      <c r="T114726" s="1"/>
      <c r="U114726" s="1"/>
    </row>
    <row r="114727" spans="20:21" x14ac:dyDescent="0.3">
      <c r="T114727" s="1"/>
      <c r="U114727" s="1"/>
    </row>
    <row r="114728" spans="20:21" x14ac:dyDescent="0.3">
      <c r="T114728" s="1"/>
      <c r="U114728" s="1"/>
    </row>
    <row r="114729" spans="20:21" x14ac:dyDescent="0.3">
      <c r="T114729" s="1"/>
      <c r="U114729" s="1"/>
    </row>
    <row r="114730" spans="20:21" x14ac:dyDescent="0.3">
      <c r="T114730" s="1"/>
      <c r="U114730" s="1"/>
    </row>
    <row r="114731" spans="20:21" x14ac:dyDescent="0.3">
      <c r="T114731" s="1"/>
      <c r="U114731" s="1"/>
    </row>
    <row r="114732" spans="20:21" x14ac:dyDescent="0.3">
      <c r="T114732" s="1"/>
      <c r="U114732" s="1"/>
    </row>
    <row r="114733" spans="20:21" x14ac:dyDescent="0.3">
      <c r="T114733" s="1"/>
      <c r="U114733" s="1"/>
    </row>
    <row r="114734" spans="20:21" x14ac:dyDescent="0.3">
      <c r="T114734" s="1"/>
      <c r="U114734" s="1"/>
    </row>
    <row r="114735" spans="20:21" x14ac:dyDescent="0.3">
      <c r="T114735" s="1"/>
      <c r="U114735" s="1"/>
    </row>
    <row r="114736" spans="20:21" x14ac:dyDescent="0.3">
      <c r="T114736" s="1"/>
      <c r="U114736" s="1"/>
    </row>
    <row r="114737" spans="20:21" x14ac:dyDescent="0.3">
      <c r="T114737" s="1"/>
      <c r="U114737" s="1"/>
    </row>
    <row r="114738" spans="20:21" x14ac:dyDescent="0.3">
      <c r="T114738" s="1"/>
      <c r="U114738" s="1"/>
    </row>
    <row r="114739" spans="20:21" x14ac:dyDescent="0.3">
      <c r="T114739" s="1"/>
      <c r="U114739" s="1"/>
    </row>
    <row r="114740" spans="20:21" x14ac:dyDescent="0.3">
      <c r="T114740" s="1"/>
      <c r="U114740" s="1"/>
    </row>
    <row r="114741" spans="20:21" x14ac:dyDescent="0.3">
      <c r="T114741" s="1"/>
      <c r="U114741" s="1"/>
    </row>
    <row r="114742" spans="20:21" x14ac:dyDescent="0.3">
      <c r="T114742" s="1"/>
      <c r="U114742" s="1"/>
    </row>
    <row r="114743" spans="20:21" x14ac:dyDescent="0.3">
      <c r="T114743" s="1"/>
      <c r="U114743" s="1"/>
    </row>
    <row r="114744" spans="20:21" x14ac:dyDescent="0.3">
      <c r="T114744" s="1"/>
      <c r="U114744" s="1"/>
    </row>
    <row r="114745" spans="20:21" x14ac:dyDescent="0.3">
      <c r="T114745" s="1"/>
      <c r="U114745" s="1"/>
    </row>
    <row r="114746" spans="20:21" x14ac:dyDescent="0.3">
      <c r="T114746" s="1"/>
      <c r="U114746" s="1"/>
    </row>
    <row r="114747" spans="20:21" x14ac:dyDescent="0.3">
      <c r="T114747" s="1"/>
      <c r="U114747" s="1"/>
    </row>
    <row r="114748" spans="20:21" x14ac:dyDescent="0.3">
      <c r="T114748" s="1"/>
      <c r="U114748" s="1"/>
    </row>
    <row r="114749" spans="20:21" x14ac:dyDescent="0.3">
      <c r="T114749" s="1"/>
      <c r="U114749" s="1"/>
    </row>
    <row r="114750" spans="20:21" x14ac:dyDescent="0.3">
      <c r="T114750" s="1"/>
      <c r="U114750" s="1"/>
    </row>
    <row r="114751" spans="20:21" x14ac:dyDescent="0.3">
      <c r="T114751" s="1"/>
      <c r="U114751" s="1"/>
    </row>
    <row r="114752" spans="20:21" x14ac:dyDescent="0.3">
      <c r="T114752" s="1"/>
      <c r="U114752" s="1"/>
    </row>
    <row r="114753" spans="20:21" x14ac:dyDescent="0.3">
      <c r="T114753" s="1"/>
      <c r="U114753" s="1"/>
    </row>
    <row r="114754" spans="20:21" x14ac:dyDescent="0.3">
      <c r="T114754" s="1"/>
      <c r="U114754" s="1"/>
    </row>
    <row r="114755" spans="20:21" x14ac:dyDescent="0.3">
      <c r="T114755" s="1"/>
      <c r="U114755" s="1"/>
    </row>
    <row r="114756" spans="20:21" x14ac:dyDescent="0.3">
      <c r="T114756" s="1"/>
      <c r="U114756" s="1"/>
    </row>
    <row r="114757" spans="20:21" x14ac:dyDescent="0.3">
      <c r="T114757" s="1"/>
      <c r="U114757" s="1"/>
    </row>
    <row r="114758" spans="20:21" x14ac:dyDescent="0.3">
      <c r="T114758" s="1"/>
      <c r="U114758" s="1"/>
    </row>
    <row r="114759" spans="20:21" x14ac:dyDescent="0.3">
      <c r="T114759" s="1"/>
      <c r="U114759" s="1"/>
    </row>
    <row r="114760" spans="20:21" x14ac:dyDescent="0.3">
      <c r="T114760" s="1"/>
      <c r="U114760" s="1"/>
    </row>
    <row r="114761" spans="20:21" x14ac:dyDescent="0.3">
      <c r="T114761" s="1"/>
      <c r="U114761" s="1"/>
    </row>
    <row r="114762" spans="20:21" x14ac:dyDescent="0.3">
      <c r="T114762" s="1"/>
      <c r="U114762" s="1"/>
    </row>
    <row r="114763" spans="20:21" x14ac:dyDescent="0.3">
      <c r="T114763" s="1"/>
      <c r="U114763" s="1"/>
    </row>
    <row r="114764" spans="20:21" x14ac:dyDescent="0.3">
      <c r="T114764" s="1"/>
      <c r="U114764" s="1"/>
    </row>
    <row r="114765" spans="20:21" x14ac:dyDescent="0.3">
      <c r="T114765" s="1"/>
      <c r="U114765" s="1"/>
    </row>
    <row r="114766" spans="20:21" x14ac:dyDescent="0.3">
      <c r="T114766" s="1"/>
      <c r="U114766" s="1"/>
    </row>
    <row r="114767" spans="20:21" x14ac:dyDescent="0.3">
      <c r="T114767" s="1"/>
      <c r="U114767" s="1"/>
    </row>
    <row r="114768" spans="20:21" x14ac:dyDescent="0.3">
      <c r="T114768" s="1"/>
      <c r="U114768" s="1"/>
    </row>
    <row r="114769" spans="20:21" x14ac:dyDescent="0.3">
      <c r="T114769" s="1"/>
      <c r="U114769" s="1"/>
    </row>
    <row r="114770" spans="20:21" x14ac:dyDescent="0.3">
      <c r="T114770" s="1"/>
      <c r="U114770" s="1"/>
    </row>
    <row r="114771" spans="20:21" x14ac:dyDescent="0.3">
      <c r="T114771" s="1"/>
      <c r="U114771" s="1"/>
    </row>
    <row r="114772" spans="20:21" x14ac:dyDescent="0.3">
      <c r="T114772" s="1"/>
      <c r="U114772" s="1"/>
    </row>
    <row r="114773" spans="20:21" x14ac:dyDescent="0.3">
      <c r="T114773" s="1"/>
      <c r="U114773" s="1"/>
    </row>
    <row r="114774" spans="20:21" x14ac:dyDescent="0.3">
      <c r="T114774" s="1"/>
      <c r="U114774" s="1"/>
    </row>
    <row r="114775" spans="20:21" x14ac:dyDescent="0.3">
      <c r="T114775" s="1"/>
      <c r="U114775" s="1"/>
    </row>
    <row r="114776" spans="20:21" x14ac:dyDescent="0.3">
      <c r="T114776" s="1"/>
      <c r="U114776" s="1"/>
    </row>
    <row r="114777" spans="20:21" x14ac:dyDescent="0.3">
      <c r="T114777" s="1"/>
      <c r="U114777" s="1"/>
    </row>
    <row r="114778" spans="20:21" x14ac:dyDescent="0.3">
      <c r="T114778" s="1"/>
      <c r="U114778" s="1"/>
    </row>
    <row r="114779" spans="20:21" x14ac:dyDescent="0.3">
      <c r="T114779" s="1"/>
      <c r="U114779" s="1"/>
    </row>
    <row r="114780" spans="20:21" x14ac:dyDescent="0.3">
      <c r="T114780" s="1"/>
      <c r="U114780" s="1"/>
    </row>
    <row r="114781" spans="20:21" x14ac:dyDescent="0.3">
      <c r="T114781" s="1"/>
      <c r="U114781" s="1"/>
    </row>
    <row r="114782" spans="20:21" x14ac:dyDescent="0.3">
      <c r="T114782" s="1"/>
      <c r="U114782" s="1"/>
    </row>
    <row r="114783" spans="20:21" x14ac:dyDescent="0.3">
      <c r="T114783" s="1"/>
      <c r="U114783" s="1"/>
    </row>
    <row r="114784" spans="20:21" x14ac:dyDescent="0.3">
      <c r="T114784" s="1"/>
      <c r="U114784" s="1"/>
    </row>
    <row r="114785" spans="20:21" x14ac:dyDescent="0.3">
      <c r="T114785" s="1"/>
      <c r="U114785" s="1"/>
    </row>
    <row r="114786" spans="20:21" x14ac:dyDescent="0.3">
      <c r="T114786" s="1"/>
      <c r="U114786" s="1"/>
    </row>
    <row r="114787" spans="20:21" x14ac:dyDescent="0.3">
      <c r="T114787" s="1"/>
      <c r="U114787" s="1"/>
    </row>
    <row r="114788" spans="20:21" x14ac:dyDescent="0.3">
      <c r="T114788" s="1"/>
      <c r="U114788" s="1"/>
    </row>
    <row r="114789" spans="20:21" x14ac:dyDescent="0.3">
      <c r="T114789" s="1"/>
      <c r="U114789" s="1"/>
    </row>
    <row r="114790" spans="20:21" x14ac:dyDescent="0.3">
      <c r="T114790" s="1"/>
      <c r="U114790" s="1"/>
    </row>
    <row r="114791" spans="20:21" x14ac:dyDescent="0.3">
      <c r="T114791" s="1"/>
      <c r="U114791" s="1"/>
    </row>
    <row r="114792" spans="20:21" x14ac:dyDescent="0.3">
      <c r="T114792" s="1"/>
      <c r="U114792" s="1"/>
    </row>
    <row r="114793" spans="20:21" x14ac:dyDescent="0.3">
      <c r="T114793" s="1"/>
      <c r="U114793" s="1"/>
    </row>
    <row r="114794" spans="20:21" x14ac:dyDescent="0.3">
      <c r="T114794" s="1"/>
      <c r="U114794" s="1"/>
    </row>
    <row r="114795" spans="20:21" x14ac:dyDescent="0.3">
      <c r="T114795" s="1"/>
      <c r="U114795" s="1"/>
    </row>
    <row r="114796" spans="20:21" x14ac:dyDescent="0.3">
      <c r="T114796" s="1"/>
      <c r="U114796" s="1"/>
    </row>
    <row r="114797" spans="20:21" x14ac:dyDescent="0.3">
      <c r="T114797" s="1"/>
      <c r="U114797" s="1"/>
    </row>
    <row r="114798" spans="20:21" x14ac:dyDescent="0.3">
      <c r="T114798" s="1"/>
      <c r="U114798" s="1"/>
    </row>
    <row r="114799" spans="20:21" x14ac:dyDescent="0.3">
      <c r="T114799" s="1"/>
      <c r="U114799" s="1"/>
    </row>
    <row r="114800" spans="20:21" x14ac:dyDescent="0.3">
      <c r="T114800" s="1"/>
      <c r="U114800" s="1"/>
    </row>
    <row r="114801" spans="20:21" x14ac:dyDescent="0.3">
      <c r="T114801" s="1"/>
      <c r="U114801" s="1"/>
    </row>
    <row r="114802" spans="20:21" x14ac:dyDescent="0.3">
      <c r="T114802" s="1"/>
      <c r="U114802" s="1"/>
    </row>
    <row r="114803" spans="20:21" x14ac:dyDescent="0.3">
      <c r="T114803" s="1"/>
      <c r="U114803" s="1"/>
    </row>
    <row r="114804" spans="20:21" x14ac:dyDescent="0.3">
      <c r="T114804" s="1"/>
      <c r="U114804" s="1"/>
    </row>
    <row r="114805" spans="20:21" x14ac:dyDescent="0.3">
      <c r="T114805" s="1"/>
      <c r="U114805" s="1"/>
    </row>
    <row r="114806" spans="20:21" x14ac:dyDescent="0.3">
      <c r="T114806" s="1"/>
      <c r="U114806" s="1"/>
    </row>
    <row r="114807" spans="20:21" x14ac:dyDescent="0.3">
      <c r="T114807" s="1"/>
      <c r="U114807" s="1"/>
    </row>
    <row r="114808" spans="20:21" x14ac:dyDescent="0.3">
      <c r="T114808" s="1"/>
      <c r="U114808" s="1"/>
    </row>
    <row r="114809" spans="20:21" x14ac:dyDescent="0.3">
      <c r="T114809" s="1"/>
      <c r="U114809" s="1"/>
    </row>
    <row r="114810" spans="20:21" x14ac:dyDescent="0.3">
      <c r="T114810" s="1"/>
      <c r="U114810" s="1"/>
    </row>
    <row r="114811" spans="20:21" x14ac:dyDescent="0.3">
      <c r="T114811" s="1"/>
      <c r="U114811" s="1"/>
    </row>
    <row r="114812" spans="20:21" x14ac:dyDescent="0.3">
      <c r="T114812" s="1"/>
      <c r="U114812" s="1"/>
    </row>
    <row r="114813" spans="20:21" x14ac:dyDescent="0.3">
      <c r="T114813" s="1"/>
      <c r="U114813" s="1"/>
    </row>
    <row r="114814" spans="20:21" x14ac:dyDescent="0.3">
      <c r="T114814" s="1"/>
      <c r="U114814" s="1"/>
    </row>
    <row r="114815" spans="20:21" x14ac:dyDescent="0.3">
      <c r="T114815" s="1"/>
      <c r="U114815" s="1"/>
    </row>
    <row r="114816" spans="20:21" x14ac:dyDescent="0.3">
      <c r="T114816" s="1"/>
      <c r="U114816" s="1"/>
    </row>
    <row r="114817" spans="20:21" x14ac:dyDescent="0.3">
      <c r="T114817" s="1"/>
      <c r="U114817" s="1"/>
    </row>
    <row r="114818" spans="20:21" x14ac:dyDescent="0.3">
      <c r="T114818" s="1"/>
      <c r="U114818" s="1"/>
    </row>
    <row r="114819" spans="20:21" x14ac:dyDescent="0.3">
      <c r="T114819" s="1"/>
      <c r="U114819" s="1"/>
    </row>
    <row r="114820" spans="20:21" x14ac:dyDescent="0.3">
      <c r="T114820" s="1"/>
      <c r="U114820" s="1"/>
    </row>
    <row r="114821" spans="20:21" x14ac:dyDescent="0.3">
      <c r="T114821" s="1"/>
      <c r="U114821" s="1"/>
    </row>
    <row r="114822" spans="20:21" x14ac:dyDescent="0.3">
      <c r="T114822" s="1"/>
      <c r="U114822" s="1"/>
    </row>
    <row r="114823" spans="20:21" x14ac:dyDescent="0.3">
      <c r="T114823" s="1"/>
      <c r="U114823" s="1"/>
    </row>
    <row r="114824" spans="20:21" x14ac:dyDescent="0.3">
      <c r="T114824" s="1"/>
      <c r="U114824" s="1"/>
    </row>
    <row r="114825" spans="20:21" x14ac:dyDescent="0.3">
      <c r="T114825" s="1"/>
      <c r="U114825" s="1"/>
    </row>
    <row r="114826" spans="20:21" x14ac:dyDescent="0.3">
      <c r="T114826" s="1"/>
      <c r="U114826" s="1"/>
    </row>
    <row r="114827" spans="20:21" x14ac:dyDescent="0.3">
      <c r="T114827" s="1"/>
      <c r="U114827" s="1"/>
    </row>
    <row r="114828" spans="20:21" x14ac:dyDescent="0.3">
      <c r="T114828" s="1"/>
      <c r="U114828" s="1"/>
    </row>
    <row r="114829" spans="20:21" x14ac:dyDescent="0.3">
      <c r="T114829" s="1"/>
      <c r="U114829" s="1"/>
    </row>
    <row r="114830" spans="20:21" x14ac:dyDescent="0.3">
      <c r="T114830" s="1"/>
      <c r="U114830" s="1"/>
    </row>
    <row r="114831" spans="20:21" x14ac:dyDescent="0.3">
      <c r="T114831" s="1"/>
      <c r="U114831" s="1"/>
    </row>
    <row r="114832" spans="20:21" x14ac:dyDescent="0.3">
      <c r="T114832" s="1"/>
      <c r="U114832" s="1"/>
    </row>
    <row r="114833" spans="20:21" x14ac:dyDescent="0.3">
      <c r="T114833" s="1"/>
      <c r="U114833" s="1"/>
    </row>
    <row r="114834" spans="20:21" x14ac:dyDescent="0.3">
      <c r="T114834" s="1"/>
      <c r="U114834" s="1"/>
    </row>
    <row r="114835" spans="20:21" x14ac:dyDescent="0.3">
      <c r="T114835" s="1"/>
      <c r="U114835" s="1"/>
    </row>
    <row r="114836" spans="20:21" x14ac:dyDescent="0.3">
      <c r="T114836" s="1"/>
      <c r="U114836" s="1"/>
    </row>
    <row r="114837" spans="20:21" x14ac:dyDescent="0.3">
      <c r="T114837" s="1"/>
      <c r="U114837" s="1"/>
    </row>
    <row r="114838" spans="20:21" x14ac:dyDescent="0.3">
      <c r="T114838" s="1"/>
      <c r="U114838" s="1"/>
    </row>
    <row r="114839" spans="20:21" x14ac:dyDescent="0.3">
      <c r="T114839" s="1"/>
      <c r="U114839" s="1"/>
    </row>
    <row r="114840" spans="20:21" x14ac:dyDescent="0.3">
      <c r="T114840" s="1"/>
      <c r="U114840" s="1"/>
    </row>
    <row r="114841" spans="20:21" x14ac:dyDescent="0.3">
      <c r="T114841" s="1"/>
      <c r="U114841" s="1"/>
    </row>
    <row r="114842" spans="20:21" x14ac:dyDescent="0.3">
      <c r="T114842" s="1"/>
      <c r="U114842" s="1"/>
    </row>
    <row r="114843" spans="20:21" x14ac:dyDescent="0.3">
      <c r="T114843" s="1"/>
      <c r="U114843" s="1"/>
    </row>
    <row r="114844" spans="20:21" x14ac:dyDescent="0.3">
      <c r="T114844" s="1"/>
      <c r="U114844" s="1"/>
    </row>
    <row r="114845" spans="20:21" x14ac:dyDescent="0.3">
      <c r="T114845" s="1"/>
      <c r="U114845" s="1"/>
    </row>
    <row r="114846" spans="20:21" x14ac:dyDescent="0.3">
      <c r="T114846" s="1"/>
      <c r="U114846" s="1"/>
    </row>
    <row r="114847" spans="20:21" x14ac:dyDescent="0.3">
      <c r="T114847" s="1"/>
      <c r="U114847" s="1"/>
    </row>
    <row r="114848" spans="20:21" x14ac:dyDescent="0.3">
      <c r="T114848" s="1"/>
      <c r="U114848" s="1"/>
    </row>
    <row r="114849" spans="20:21" x14ac:dyDescent="0.3">
      <c r="T114849" s="1"/>
      <c r="U114849" s="1"/>
    </row>
    <row r="114850" spans="20:21" x14ac:dyDescent="0.3">
      <c r="T114850" s="1"/>
      <c r="U114850" s="1"/>
    </row>
    <row r="114851" spans="20:21" x14ac:dyDescent="0.3">
      <c r="T114851" s="1"/>
      <c r="U114851" s="1"/>
    </row>
    <row r="114852" spans="20:21" x14ac:dyDescent="0.3">
      <c r="T114852" s="1"/>
      <c r="U114852" s="1"/>
    </row>
    <row r="114853" spans="20:21" x14ac:dyDescent="0.3">
      <c r="T114853" s="1"/>
      <c r="U114853" s="1"/>
    </row>
    <row r="114854" spans="20:21" x14ac:dyDescent="0.3">
      <c r="T114854" s="1"/>
      <c r="U114854" s="1"/>
    </row>
    <row r="114855" spans="20:21" x14ac:dyDescent="0.3">
      <c r="T114855" s="1"/>
      <c r="U114855" s="1"/>
    </row>
    <row r="114856" spans="20:21" x14ac:dyDescent="0.3">
      <c r="T114856" s="1"/>
      <c r="U114856" s="1"/>
    </row>
    <row r="114857" spans="20:21" x14ac:dyDescent="0.3">
      <c r="T114857" s="1"/>
      <c r="U114857" s="1"/>
    </row>
    <row r="114858" spans="20:21" x14ac:dyDescent="0.3">
      <c r="T114858" s="1"/>
      <c r="U114858" s="1"/>
    </row>
    <row r="114859" spans="20:21" x14ac:dyDescent="0.3">
      <c r="T114859" s="1"/>
      <c r="U114859" s="1"/>
    </row>
    <row r="114860" spans="20:21" x14ac:dyDescent="0.3">
      <c r="T114860" s="1"/>
      <c r="U114860" s="1"/>
    </row>
    <row r="114861" spans="20:21" x14ac:dyDescent="0.3">
      <c r="T114861" s="1"/>
      <c r="U114861" s="1"/>
    </row>
    <row r="114862" spans="20:21" x14ac:dyDescent="0.3">
      <c r="T114862" s="1"/>
      <c r="U114862" s="1"/>
    </row>
    <row r="114863" spans="20:21" x14ac:dyDescent="0.3">
      <c r="T114863" s="1"/>
      <c r="U114863" s="1"/>
    </row>
    <row r="114864" spans="20:21" x14ac:dyDescent="0.3">
      <c r="T114864" s="1"/>
      <c r="U114864" s="1"/>
    </row>
    <row r="114865" spans="20:21" x14ac:dyDescent="0.3">
      <c r="T114865" s="1"/>
      <c r="U114865" s="1"/>
    </row>
    <row r="114866" spans="20:21" x14ac:dyDescent="0.3">
      <c r="T114866" s="1"/>
      <c r="U114866" s="1"/>
    </row>
    <row r="114867" spans="20:21" x14ac:dyDescent="0.3">
      <c r="T114867" s="1"/>
      <c r="U114867" s="1"/>
    </row>
    <row r="114868" spans="20:21" x14ac:dyDescent="0.3">
      <c r="T114868" s="1"/>
      <c r="U114868" s="1"/>
    </row>
    <row r="114869" spans="20:21" x14ac:dyDescent="0.3">
      <c r="T114869" s="1"/>
      <c r="U114869" s="1"/>
    </row>
    <row r="114870" spans="20:21" x14ac:dyDescent="0.3">
      <c r="T114870" s="1"/>
      <c r="U114870" s="1"/>
    </row>
    <row r="114871" spans="20:21" x14ac:dyDescent="0.3">
      <c r="T114871" s="1"/>
      <c r="U114871" s="1"/>
    </row>
    <row r="114872" spans="20:21" x14ac:dyDescent="0.3">
      <c r="T114872" s="1"/>
      <c r="U114872" s="1"/>
    </row>
    <row r="114873" spans="20:21" x14ac:dyDescent="0.3">
      <c r="T114873" s="1"/>
      <c r="U114873" s="1"/>
    </row>
    <row r="114874" spans="20:21" x14ac:dyDescent="0.3">
      <c r="T114874" s="1"/>
      <c r="U114874" s="1"/>
    </row>
    <row r="114875" spans="20:21" x14ac:dyDescent="0.3">
      <c r="T114875" s="1"/>
      <c r="U114875" s="1"/>
    </row>
    <row r="114876" spans="20:21" x14ac:dyDescent="0.3">
      <c r="T114876" s="1"/>
      <c r="U114876" s="1"/>
    </row>
    <row r="114877" spans="20:21" x14ac:dyDescent="0.3">
      <c r="T114877" s="1"/>
      <c r="U114877" s="1"/>
    </row>
    <row r="114878" spans="20:21" x14ac:dyDescent="0.3">
      <c r="T114878" s="1"/>
      <c r="U114878" s="1"/>
    </row>
    <row r="114879" spans="20:21" x14ac:dyDescent="0.3">
      <c r="T114879" s="1"/>
      <c r="U114879" s="1"/>
    </row>
    <row r="114880" spans="20:21" x14ac:dyDescent="0.3">
      <c r="T114880" s="1"/>
      <c r="U114880" s="1"/>
    </row>
    <row r="114881" spans="20:21" x14ac:dyDescent="0.3">
      <c r="T114881" s="1"/>
      <c r="U114881" s="1"/>
    </row>
    <row r="114882" spans="20:21" x14ac:dyDescent="0.3">
      <c r="T114882" s="1"/>
      <c r="U114882" s="1"/>
    </row>
    <row r="114883" spans="20:21" x14ac:dyDescent="0.3">
      <c r="T114883" s="1"/>
      <c r="U114883" s="1"/>
    </row>
    <row r="114884" spans="20:21" x14ac:dyDescent="0.3">
      <c r="T114884" s="1"/>
      <c r="U114884" s="1"/>
    </row>
    <row r="114885" spans="20:21" x14ac:dyDescent="0.3">
      <c r="T114885" s="1"/>
      <c r="U114885" s="1"/>
    </row>
    <row r="114886" spans="20:21" x14ac:dyDescent="0.3">
      <c r="T114886" s="1"/>
      <c r="U114886" s="1"/>
    </row>
    <row r="114887" spans="20:21" x14ac:dyDescent="0.3">
      <c r="T114887" s="1"/>
      <c r="U114887" s="1"/>
    </row>
    <row r="114888" spans="20:21" x14ac:dyDescent="0.3">
      <c r="T114888" s="1"/>
      <c r="U114888" s="1"/>
    </row>
    <row r="114889" spans="20:21" x14ac:dyDescent="0.3">
      <c r="T114889" s="1"/>
      <c r="U114889" s="1"/>
    </row>
    <row r="114890" spans="20:21" x14ac:dyDescent="0.3">
      <c r="T114890" s="1"/>
      <c r="U114890" s="1"/>
    </row>
    <row r="114891" spans="20:21" x14ac:dyDescent="0.3">
      <c r="T114891" s="1"/>
      <c r="U114891" s="1"/>
    </row>
    <row r="114892" spans="20:21" x14ac:dyDescent="0.3">
      <c r="T114892" s="1"/>
      <c r="U114892" s="1"/>
    </row>
    <row r="114893" spans="20:21" x14ac:dyDescent="0.3">
      <c r="T114893" s="1"/>
      <c r="U114893" s="1"/>
    </row>
    <row r="114894" spans="20:21" x14ac:dyDescent="0.3">
      <c r="T114894" s="1"/>
      <c r="U114894" s="1"/>
    </row>
    <row r="114895" spans="20:21" x14ac:dyDescent="0.3">
      <c r="T114895" s="1"/>
      <c r="U114895" s="1"/>
    </row>
    <row r="114896" spans="20:21" x14ac:dyDescent="0.3">
      <c r="T114896" s="1"/>
      <c r="U114896" s="1"/>
    </row>
    <row r="114897" spans="20:21" x14ac:dyDescent="0.3">
      <c r="T114897" s="1"/>
      <c r="U114897" s="1"/>
    </row>
    <row r="114898" spans="20:21" x14ac:dyDescent="0.3">
      <c r="T114898" s="1"/>
      <c r="U114898" s="1"/>
    </row>
    <row r="114899" spans="20:21" x14ac:dyDescent="0.3">
      <c r="T114899" s="1"/>
      <c r="U114899" s="1"/>
    </row>
    <row r="114900" spans="20:21" x14ac:dyDescent="0.3">
      <c r="T114900" s="1"/>
      <c r="U114900" s="1"/>
    </row>
    <row r="114901" spans="20:21" x14ac:dyDescent="0.3">
      <c r="T114901" s="1"/>
      <c r="U114901" s="1"/>
    </row>
    <row r="114902" spans="20:21" x14ac:dyDescent="0.3">
      <c r="T114902" s="1"/>
      <c r="U114902" s="1"/>
    </row>
    <row r="114903" spans="20:21" x14ac:dyDescent="0.3">
      <c r="T114903" s="1"/>
      <c r="U114903" s="1"/>
    </row>
    <row r="114904" spans="20:21" x14ac:dyDescent="0.3">
      <c r="T114904" s="1"/>
      <c r="U114904" s="1"/>
    </row>
    <row r="114905" spans="20:21" x14ac:dyDescent="0.3">
      <c r="T114905" s="1"/>
      <c r="U114905" s="1"/>
    </row>
    <row r="114906" spans="20:21" x14ac:dyDescent="0.3">
      <c r="T114906" s="1"/>
      <c r="U114906" s="1"/>
    </row>
    <row r="114907" spans="20:21" x14ac:dyDescent="0.3">
      <c r="T114907" s="1"/>
      <c r="U114907" s="1"/>
    </row>
    <row r="114908" spans="20:21" x14ac:dyDescent="0.3">
      <c r="T114908" s="1"/>
      <c r="U114908" s="1"/>
    </row>
    <row r="114909" spans="20:21" x14ac:dyDescent="0.3">
      <c r="T114909" s="1"/>
      <c r="U114909" s="1"/>
    </row>
    <row r="114910" spans="20:21" x14ac:dyDescent="0.3">
      <c r="T114910" s="1"/>
      <c r="U114910" s="1"/>
    </row>
    <row r="114911" spans="20:21" x14ac:dyDescent="0.3">
      <c r="T114911" s="1"/>
      <c r="U114911" s="1"/>
    </row>
    <row r="114912" spans="20:21" x14ac:dyDescent="0.3">
      <c r="T114912" s="1"/>
      <c r="U114912" s="1"/>
    </row>
    <row r="114913" spans="20:21" x14ac:dyDescent="0.3">
      <c r="T114913" s="1"/>
      <c r="U114913" s="1"/>
    </row>
    <row r="114914" spans="20:21" x14ac:dyDescent="0.3">
      <c r="T114914" s="1"/>
      <c r="U114914" s="1"/>
    </row>
    <row r="114915" spans="20:21" x14ac:dyDescent="0.3">
      <c r="T114915" s="1"/>
      <c r="U114915" s="1"/>
    </row>
    <row r="114916" spans="20:21" x14ac:dyDescent="0.3">
      <c r="T114916" s="1"/>
      <c r="U114916" s="1"/>
    </row>
    <row r="114917" spans="20:21" x14ac:dyDescent="0.3">
      <c r="T114917" s="1"/>
      <c r="U114917" s="1"/>
    </row>
    <row r="114918" spans="20:21" x14ac:dyDescent="0.3">
      <c r="T114918" s="1"/>
      <c r="U114918" s="1"/>
    </row>
    <row r="114919" spans="20:21" x14ac:dyDescent="0.3">
      <c r="T114919" s="1"/>
      <c r="U114919" s="1"/>
    </row>
    <row r="114920" spans="20:21" x14ac:dyDescent="0.3">
      <c r="T114920" s="1"/>
      <c r="U114920" s="1"/>
    </row>
    <row r="114921" spans="20:21" x14ac:dyDescent="0.3">
      <c r="T114921" s="1"/>
      <c r="U114921" s="1"/>
    </row>
    <row r="114922" spans="20:21" x14ac:dyDescent="0.3">
      <c r="T114922" s="1"/>
      <c r="U114922" s="1"/>
    </row>
    <row r="114923" spans="20:21" x14ac:dyDescent="0.3">
      <c r="T114923" s="1"/>
      <c r="U114923" s="1"/>
    </row>
    <row r="114924" spans="20:21" x14ac:dyDescent="0.3">
      <c r="T114924" s="1"/>
      <c r="U114924" s="1"/>
    </row>
    <row r="114925" spans="20:21" x14ac:dyDescent="0.3">
      <c r="T114925" s="1"/>
      <c r="U114925" s="1"/>
    </row>
    <row r="114926" spans="20:21" x14ac:dyDescent="0.3">
      <c r="T114926" s="1"/>
      <c r="U114926" s="1"/>
    </row>
    <row r="114927" spans="20:21" x14ac:dyDescent="0.3">
      <c r="T114927" s="1"/>
      <c r="U114927" s="1"/>
    </row>
    <row r="114928" spans="20:21" x14ac:dyDescent="0.3">
      <c r="T114928" s="1"/>
      <c r="U114928" s="1"/>
    </row>
    <row r="114929" spans="20:21" x14ac:dyDescent="0.3">
      <c r="T114929" s="1"/>
      <c r="U114929" s="1"/>
    </row>
    <row r="114930" spans="20:21" x14ac:dyDescent="0.3">
      <c r="T114930" s="1"/>
      <c r="U114930" s="1"/>
    </row>
    <row r="114931" spans="20:21" x14ac:dyDescent="0.3">
      <c r="T114931" s="1"/>
      <c r="U114931" s="1"/>
    </row>
    <row r="114932" spans="20:21" x14ac:dyDescent="0.3">
      <c r="T114932" s="1"/>
      <c r="U114932" s="1"/>
    </row>
    <row r="114933" spans="20:21" x14ac:dyDescent="0.3">
      <c r="T114933" s="1"/>
      <c r="U114933" s="1"/>
    </row>
    <row r="114934" spans="20:21" x14ac:dyDescent="0.3">
      <c r="T114934" s="1"/>
      <c r="U114934" s="1"/>
    </row>
    <row r="114935" spans="20:21" x14ac:dyDescent="0.3">
      <c r="T114935" s="1"/>
      <c r="U114935" s="1"/>
    </row>
    <row r="114936" spans="20:21" x14ac:dyDescent="0.3">
      <c r="T114936" s="1"/>
      <c r="U114936" s="1"/>
    </row>
    <row r="114937" spans="20:21" x14ac:dyDescent="0.3">
      <c r="T114937" s="1"/>
      <c r="U114937" s="1"/>
    </row>
    <row r="114938" spans="20:21" x14ac:dyDescent="0.3">
      <c r="T114938" s="1"/>
      <c r="U114938" s="1"/>
    </row>
    <row r="114939" spans="20:21" x14ac:dyDescent="0.3">
      <c r="T114939" s="1"/>
      <c r="U114939" s="1"/>
    </row>
    <row r="114940" spans="20:21" x14ac:dyDescent="0.3">
      <c r="T114940" s="1"/>
      <c r="U114940" s="1"/>
    </row>
    <row r="114941" spans="20:21" x14ac:dyDescent="0.3">
      <c r="T114941" s="1"/>
      <c r="U114941" s="1"/>
    </row>
    <row r="114942" spans="20:21" x14ac:dyDescent="0.3">
      <c r="T114942" s="1"/>
      <c r="U114942" s="1"/>
    </row>
    <row r="114943" spans="20:21" x14ac:dyDescent="0.3">
      <c r="T114943" s="1"/>
      <c r="U114943" s="1"/>
    </row>
    <row r="114944" spans="20:21" x14ac:dyDescent="0.3">
      <c r="T114944" s="1"/>
      <c r="U114944" s="1"/>
    </row>
    <row r="114945" spans="20:21" x14ac:dyDescent="0.3">
      <c r="T114945" s="1"/>
      <c r="U114945" s="1"/>
    </row>
    <row r="114946" spans="20:21" x14ac:dyDescent="0.3">
      <c r="T114946" s="1"/>
      <c r="U114946" s="1"/>
    </row>
    <row r="114947" spans="20:21" x14ac:dyDescent="0.3">
      <c r="T114947" s="1"/>
      <c r="U114947" s="1"/>
    </row>
    <row r="114948" spans="20:21" x14ac:dyDescent="0.3">
      <c r="T114948" s="1"/>
      <c r="U114948" s="1"/>
    </row>
    <row r="114949" spans="20:21" x14ac:dyDescent="0.3">
      <c r="T114949" s="1"/>
      <c r="U114949" s="1"/>
    </row>
    <row r="114950" spans="20:21" x14ac:dyDescent="0.3">
      <c r="T114950" s="1"/>
      <c r="U114950" s="1"/>
    </row>
    <row r="114951" spans="20:21" x14ac:dyDescent="0.3">
      <c r="T114951" s="1"/>
      <c r="U114951" s="1"/>
    </row>
    <row r="114952" spans="20:21" x14ac:dyDescent="0.3">
      <c r="T114952" s="1"/>
      <c r="U114952" s="1"/>
    </row>
    <row r="114953" spans="20:21" x14ac:dyDescent="0.3">
      <c r="T114953" s="1"/>
      <c r="U114953" s="1"/>
    </row>
    <row r="114954" spans="20:21" x14ac:dyDescent="0.3">
      <c r="T114954" s="1"/>
      <c r="U114954" s="1"/>
    </row>
    <row r="114955" spans="20:21" x14ac:dyDescent="0.3">
      <c r="T114955" s="1"/>
      <c r="U114955" s="1"/>
    </row>
    <row r="114956" spans="20:21" x14ac:dyDescent="0.3">
      <c r="T114956" s="1"/>
      <c r="U114956" s="1"/>
    </row>
    <row r="114957" spans="20:21" x14ac:dyDescent="0.3">
      <c r="T114957" s="1"/>
      <c r="U114957" s="1"/>
    </row>
    <row r="114958" spans="20:21" x14ac:dyDescent="0.3">
      <c r="T114958" s="1"/>
      <c r="U114958" s="1"/>
    </row>
    <row r="114959" spans="20:21" x14ac:dyDescent="0.3">
      <c r="T114959" s="1"/>
      <c r="U114959" s="1"/>
    </row>
    <row r="114960" spans="20:21" x14ac:dyDescent="0.3">
      <c r="T114960" s="1"/>
      <c r="U114960" s="1"/>
    </row>
    <row r="114961" spans="20:21" x14ac:dyDescent="0.3">
      <c r="T114961" s="1"/>
      <c r="U114961" s="1"/>
    </row>
    <row r="114962" spans="20:21" x14ac:dyDescent="0.3">
      <c r="T114962" s="1"/>
      <c r="U114962" s="1"/>
    </row>
    <row r="114963" spans="20:21" x14ac:dyDescent="0.3">
      <c r="T114963" s="1"/>
      <c r="U114963" s="1"/>
    </row>
    <row r="114964" spans="20:21" x14ac:dyDescent="0.3">
      <c r="T114964" s="1"/>
      <c r="U114964" s="1"/>
    </row>
    <row r="114965" spans="20:21" x14ac:dyDescent="0.3">
      <c r="T114965" s="1"/>
      <c r="U114965" s="1"/>
    </row>
    <row r="114966" spans="20:21" x14ac:dyDescent="0.3">
      <c r="T114966" s="1"/>
      <c r="U114966" s="1"/>
    </row>
    <row r="114967" spans="20:21" x14ac:dyDescent="0.3">
      <c r="T114967" s="1"/>
      <c r="U114967" s="1"/>
    </row>
    <row r="114968" spans="20:21" x14ac:dyDescent="0.3">
      <c r="T114968" s="1"/>
      <c r="U114968" s="1"/>
    </row>
    <row r="114969" spans="20:21" x14ac:dyDescent="0.3">
      <c r="T114969" s="1"/>
      <c r="U114969" s="1"/>
    </row>
    <row r="114970" spans="20:21" x14ac:dyDescent="0.3">
      <c r="T114970" s="1"/>
      <c r="U114970" s="1"/>
    </row>
    <row r="114971" spans="20:21" x14ac:dyDescent="0.3">
      <c r="T114971" s="1"/>
      <c r="U114971" s="1"/>
    </row>
    <row r="114972" spans="20:21" x14ac:dyDescent="0.3">
      <c r="T114972" s="1"/>
      <c r="U114972" s="1"/>
    </row>
    <row r="114973" spans="20:21" x14ac:dyDescent="0.3">
      <c r="T114973" s="1"/>
      <c r="U114973" s="1"/>
    </row>
    <row r="114974" spans="20:21" x14ac:dyDescent="0.3">
      <c r="T114974" s="1"/>
      <c r="U114974" s="1"/>
    </row>
    <row r="114975" spans="20:21" x14ac:dyDescent="0.3">
      <c r="T114975" s="1"/>
      <c r="U114975" s="1"/>
    </row>
    <row r="114976" spans="20:21" x14ac:dyDescent="0.3">
      <c r="T114976" s="1"/>
      <c r="U114976" s="1"/>
    </row>
    <row r="114977" spans="20:21" x14ac:dyDescent="0.3">
      <c r="T114977" s="1"/>
      <c r="U114977" s="1"/>
    </row>
    <row r="114978" spans="20:21" x14ac:dyDescent="0.3">
      <c r="T114978" s="1"/>
      <c r="U114978" s="1"/>
    </row>
    <row r="114979" spans="20:21" x14ac:dyDescent="0.3">
      <c r="T114979" s="1"/>
      <c r="U114979" s="1"/>
    </row>
    <row r="114980" spans="20:21" x14ac:dyDescent="0.3">
      <c r="T114980" s="1"/>
      <c r="U114980" s="1"/>
    </row>
    <row r="114981" spans="20:21" x14ac:dyDescent="0.3">
      <c r="T114981" s="1"/>
      <c r="U114981" s="1"/>
    </row>
    <row r="114982" spans="20:21" x14ac:dyDescent="0.3">
      <c r="T114982" s="1"/>
      <c r="U114982" s="1"/>
    </row>
    <row r="114983" spans="20:21" x14ac:dyDescent="0.3">
      <c r="T114983" s="1"/>
      <c r="U114983" s="1"/>
    </row>
    <row r="114984" spans="20:21" x14ac:dyDescent="0.3">
      <c r="T114984" s="1"/>
      <c r="U114984" s="1"/>
    </row>
    <row r="114985" spans="20:21" x14ac:dyDescent="0.3">
      <c r="T114985" s="1"/>
      <c r="U114985" s="1"/>
    </row>
    <row r="114986" spans="20:21" x14ac:dyDescent="0.3">
      <c r="T114986" s="1"/>
      <c r="U114986" s="1"/>
    </row>
    <row r="114987" spans="20:21" x14ac:dyDescent="0.3">
      <c r="T114987" s="1"/>
      <c r="U114987" s="1"/>
    </row>
    <row r="114988" spans="20:21" x14ac:dyDescent="0.3">
      <c r="T114988" s="1"/>
      <c r="U114988" s="1"/>
    </row>
    <row r="114989" spans="20:21" x14ac:dyDescent="0.3">
      <c r="T114989" s="1"/>
      <c r="U114989" s="1"/>
    </row>
    <row r="114990" spans="20:21" x14ac:dyDescent="0.3">
      <c r="T114990" s="1"/>
      <c r="U114990" s="1"/>
    </row>
    <row r="114991" spans="20:21" x14ac:dyDescent="0.3">
      <c r="T114991" s="1"/>
      <c r="U114991" s="1"/>
    </row>
    <row r="114992" spans="20:21" x14ac:dyDescent="0.3">
      <c r="T114992" s="1"/>
      <c r="U114992" s="1"/>
    </row>
    <row r="114993" spans="20:21" x14ac:dyDescent="0.3">
      <c r="T114993" s="1"/>
      <c r="U114993" s="1"/>
    </row>
    <row r="114994" spans="20:21" x14ac:dyDescent="0.3">
      <c r="T114994" s="1"/>
      <c r="U114994" s="1"/>
    </row>
    <row r="114995" spans="20:21" x14ac:dyDescent="0.3">
      <c r="T114995" s="1"/>
      <c r="U114995" s="1"/>
    </row>
    <row r="114996" spans="20:21" x14ac:dyDescent="0.3">
      <c r="T114996" s="1"/>
      <c r="U114996" s="1"/>
    </row>
    <row r="114997" spans="20:21" x14ac:dyDescent="0.3">
      <c r="T114997" s="1"/>
      <c r="U114997" s="1"/>
    </row>
    <row r="114998" spans="20:21" x14ac:dyDescent="0.3">
      <c r="T114998" s="1"/>
      <c r="U114998" s="1"/>
    </row>
    <row r="114999" spans="20:21" x14ac:dyDescent="0.3">
      <c r="T114999" s="1"/>
      <c r="U114999" s="1"/>
    </row>
    <row r="115000" spans="20:21" x14ac:dyDescent="0.3">
      <c r="T115000" s="1"/>
      <c r="U115000" s="1"/>
    </row>
    <row r="115001" spans="20:21" x14ac:dyDescent="0.3">
      <c r="T115001" s="1"/>
      <c r="U115001" s="1"/>
    </row>
    <row r="115002" spans="20:21" x14ac:dyDescent="0.3">
      <c r="T115002" s="1"/>
      <c r="U115002" s="1"/>
    </row>
    <row r="115003" spans="20:21" x14ac:dyDescent="0.3">
      <c r="T115003" s="1"/>
      <c r="U115003" s="1"/>
    </row>
    <row r="115004" spans="20:21" x14ac:dyDescent="0.3">
      <c r="T115004" s="1"/>
      <c r="U115004" s="1"/>
    </row>
    <row r="115005" spans="20:21" x14ac:dyDescent="0.3">
      <c r="T115005" s="1"/>
      <c r="U115005" s="1"/>
    </row>
    <row r="115006" spans="20:21" x14ac:dyDescent="0.3">
      <c r="T115006" s="1"/>
      <c r="U115006" s="1"/>
    </row>
    <row r="115007" spans="20:21" x14ac:dyDescent="0.3">
      <c r="T115007" s="1"/>
      <c r="U115007" s="1"/>
    </row>
    <row r="115008" spans="20:21" x14ac:dyDescent="0.3">
      <c r="T115008" s="1"/>
      <c r="U115008" s="1"/>
    </row>
    <row r="115009" spans="20:21" x14ac:dyDescent="0.3">
      <c r="T115009" s="1"/>
      <c r="U115009" s="1"/>
    </row>
    <row r="115010" spans="20:21" x14ac:dyDescent="0.3">
      <c r="T115010" s="1"/>
      <c r="U115010" s="1"/>
    </row>
    <row r="115011" spans="20:21" x14ac:dyDescent="0.3">
      <c r="T115011" s="1"/>
      <c r="U115011" s="1"/>
    </row>
    <row r="115012" spans="20:21" x14ac:dyDescent="0.3">
      <c r="T115012" s="1"/>
      <c r="U115012" s="1"/>
    </row>
    <row r="115013" spans="20:21" x14ac:dyDescent="0.3">
      <c r="T115013" s="1"/>
      <c r="U115013" s="1"/>
    </row>
    <row r="115014" spans="20:21" x14ac:dyDescent="0.3">
      <c r="T115014" s="1"/>
      <c r="U115014" s="1"/>
    </row>
    <row r="115015" spans="20:21" x14ac:dyDescent="0.3">
      <c r="T115015" s="1"/>
      <c r="U115015" s="1"/>
    </row>
    <row r="115016" spans="20:21" x14ac:dyDescent="0.3">
      <c r="T115016" s="1"/>
      <c r="U115016" s="1"/>
    </row>
    <row r="115017" spans="20:21" x14ac:dyDescent="0.3">
      <c r="T115017" s="1"/>
      <c r="U115017" s="1"/>
    </row>
    <row r="115018" spans="20:21" x14ac:dyDescent="0.3">
      <c r="T115018" s="1"/>
      <c r="U115018" s="1"/>
    </row>
    <row r="115019" spans="20:21" x14ac:dyDescent="0.3">
      <c r="T115019" s="1"/>
      <c r="U115019" s="1"/>
    </row>
    <row r="115020" spans="20:21" x14ac:dyDescent="0.3">
      <c r="T115020" s="1"/>
      <c r="U115020" s="1"/>
    </row>
    <row r="115021" spans="20:21" x14ac:dyDescent="0.3">
      <c r="T115021" s="1"/>
      <c r="U115021" s="1"/>
    </row>
    <row r="115022" spans="20:21" x14ac:dyDescent="0.3">
      <c r="T115022" s="1"/>
      <c r="U115022" s="1"/>
    </row>
    <row r="115023" spans="20:21" x14ac:dyDescent="0.3">
      <c r="T115023" s="1"/>
      <c r="U115023" s="1"/>
    </row>
    <row r="115024" spans="20:21" x14ac:dyDescent="0.3">
      <c r="T115024" s="1"/>
      <c r="U115024" s="1"/>
    </row>
    <row r="115025" spans="20:21" x14ac:dyDescent="0.3">
      <c r="T115025" s="1"/>
      <c r="U115025" s="1"/>
    </row>
    <row r="115026" spans="20:21" x14ac:dyDescent="0.3">
      <c r="T115026" s="1"/>
      <c r="U115026" s="1"/>
    </row>
    <row r="115027" spans="20:21" x14ac:dyDescent="0.3">
      <c r="T115027" s="1"/>
      <c r="U115027" s="1"/>
    </row>
    <row r="115028" spans="20:21" x14ac:dyDescent="0.3">
      <c r="T115028" s="1"/>
      <c r="U115028" s="1"/>
    </row>
    <row r="115029" spans="20:21" x14ac:dyDescent="0.3">
      <c r="T115029" s="1"/>
      <c r="U115029" s="1"/>
    </row>
    <row r="115030" spans="20:21" x14ac:dyDescent="0.3">
      <c r="T115030" s="1"/>
      <c r="U115030" s="1"/>
    </row>
    <row r="115031" spans="20:21" x14ac:dyDescent="0.3">
      <c r="T115031" s="1"/>
      <c r="U115031" s="1"/>
    </row>
    <row r="115032" spans="20:21" x14ac:dyDescent="0.3">
      <c r="T115032" s="1"/>
      <c r="U115032" s="1"/>
    </row>
    <row r="115033" spans="20:21" x14ac:dyDescent="0.3">
      <c r="T115033" s="1"/>
      <c r="U115033" s="1"/>
    </row>
    <row r="115034" spans="20:21" x14ac:dyDescent="0.3">
      <c r="T115034" s="1"/>
      <c r="U115034" s="1"/>
    </row>
    <row r="115035" spans="20:21" x14ac:dyDescent="0.3">
      <c r="T115035" s="1"/>
      <c r="U115035" s="1"/>
    </row>
    <row r="115036" spans="20:21" x14ac:dyDescent="0.3">
      <c r="T115036" s="1"/>
      <c r="U115036" s="1"/>
    </row>
    <row r="115037" spans="20:21" x14ac:dyDescent="0.3">
      <c r="T115037" s="1"/>
      <c r="U115037" s="1"/>
    </row>
    <row r="115038" spans="20:21" x14ac:dyDescent="0.3">
      <c r="T115038" s="1"/>
      <c r="U115038" s="1"/>
    </row>
    <row r="115039" spans="20:21" x14ac:dyDescent="0.3">
      <c r="T115039" s="1"/>
      <c r="U115039" s="1"/>
    </row>
    <row r="115040" spans="20:21" x14ac:dyDescent="0.3">
      <c r="T115040" s="1"/>
      <c r="U115040" s="1"/>
    </row>
    <row r="115041" spans="20:21" x14ac:dyDescent="0.3">
      <c r="T115041" s="1"/>
      <c r="U115041" s="1"/>
    </row>
    <row r="115042" spans="20:21" x14ac:dyDescent="0.3">
      <c r="T115042" s="1"/>
      <c r="U115042" s="1"/>
    </row>
    <row r="115043" spans="20:21" x14ac:dyDescent="0.3">
      <c r="T115043" s="1"/>
      <c r="U115043" s="1"/>
    </row>
    <row r="115044" spans="20:21" x14ac:dyDescent="0.3">
      <c r="T115044" s="1"/>
      <c r="U115044" s="1"/>
    </row>
    <row r="115045" spans="20:21" x14ac:dyDescent="0.3">
      <c r="T115045" s="1"/>
      <c r="U115045" s="1"/>
    </row>
    <row r="115046" spans="20:21" x14ac:dyDescent="0.3">
      <c r="T115046" s="1"/>
      <c r="U115046" s="1"/>
    </row>
    <row r="115047" spans="20:21" x14ac:dyDescent="0.3">
      <c r="T115047" s="1"/>
      <c r="U115047" s="1"/>
    </row>
    <row r="115048" spans="20:21" x14ac:dyDescent="0.3">
      <c r="T115048" s="1"/>
      <c r="U115048" s="1"/>
    </row>
    <row r="115049" spans="20:21" x14ac:dyDescent="0.3">
      <c r="T115049" s="1"/>
      <c r="U115049" s="1"/>
    </row>
    <row r="115050" spans="20:21" x14ac:dyDescent="0.3">
      <c r="T115050" s="1"/>
      <c r="U115050" s="1"/>
    </row>
    <row r="115051" spans="20:21" x14ac:dyDescent="0.3">
      <c r="T115051" s="1"/>
      <c r="U115051" s="1"/>
    </row>
    <row r="115052" spans="20:21" x14ac:dyDescent="0.3">
      <c r="T115052" s="1"/>
      <c r="U115052" s="1"/>
    </row>
    <row r="115053" spans="20:21" x14ac:dyDescent="0.3">
      <c r="T115053" s="1"/>
      <c r="U115053" s="1"/>
    </row>
    <row r="115054" spans="20:21" x14ac:dyDescent="0.3">
      <c r="T115054" s="1"/>
      <c r="U115054" s="1"/>
    </row>
    <row r="115055" spans="20:21" x14ac:dyDescent="0.3">
      <c r="T115055" s="1"/>
      <c r="U115055" s="1"/>
    </row>
    <row r="115056" spans="20:21" x14ac:dyDescent="0.3">
      <c r="T115056" s="1"/>
      <c r="U115056" s="1"/>
    </row>
    <row r="115057" spans="20:21" x14ac:dyDescent="0.3">
      <c r="T115057" s="1"/>
      <c r="U115057" s="1"/>
    </row>
    <row r="115058" spans="20:21" x14ac:dyDescent="0.3">
      <c r="T115058" s="1"/>
      <c r="U115058" s="1"/>
    </row>
    <row r="115059" spans="20:21" x14ac:dyDescent="0.3">
      <c r="T115059" s="1"/>
      <c r="U115059" s="1"/>
    </row>
    <row r="115060" spans="20:21" x14ac:dyDescent="0.3">
      <c r="T115060" s="1"/>
      <c r="U115060" s="1"/>
    </row>
    <row r="115061" spans="20:21" x14ac:dyDescent="0.3">
      <c r="T115061" s="1"/>
      <c r="U115061" s="1"/>
    </row>
    <row r="115062" spans="20:21" x14ac:dyDescent="0.3">
      <c r="T115062" s="1"/>
      <c r="U115062" s="1"/>
    </row>
    <row r="115063" spans="20:21" x14ac:dyDescent="0.3">
      <c r="T115063" s="1"/>
      <c r="U115063" s="1"/>
    </row>
    <row r="115064" spans="20:21" x14ac:dyDescent="0.3">
      <c r="T115064" s="1"/>
      <c r="U115064" s="1"/>
    </row>
    <row r="115065" spans="20:21" x14ac:dyDescent="0.3">
      <c r="T115065" s="1"/>
      <c r="U115065" s="1"/>
    </row>
    <row r="115066" spans="20:21" x14ac:dyDescent="0.3">
      <c r="T115066" s="1"/>
      <c r="U115066" s="1"/>
    </row>
    <row r="115067" spans="20:21" x14ac:dyDescent="0.3">
      <c r="T115067" s="1"/>
      <c r="U115067" s="1"/>
    </row>
    <row r="115068" spans="20:21" x14ac:dyDescent="0.3">
      <c r="T115068" s="1"/>
      <c r="U115068" s="1"/>
    </row>
    <row r="115069" spans="20:21" x14ac:dyDescent="0.3">
      <c r="T115069" s="1"/>
      <c r="U115069" s="1"/>
    </row>
    <row r="115070" spans="20:21" x14ac:dyDescent="0.3">
      <c r="T115070" s="1"/>
      <c r="U115070" s="1"/>
    </row>
    <row r="115071" spans="20:21" x14ac:dyDescent="0.3">
      <c r="T115071" s="1"/>
      <c r="U115071" s="1"/>
    </row>
    <row r="115072" spans="20:21" x14ac:dyDescent="0.3">
      <c r="T115072" s="1"/>
      <c r="U115072" s="1"/>
    </row>
    <row r="115073" spans="20:21" x14ac:dyDescent="0.3">
      <c r="T115073" s="1"/>
      <c r="U115073" s="1"/>
    </row>
    <row r="115074" spans="20:21" x14ac:dyDescent="0.3">
      <c r="T115074" s="1"/>
      <c r="U115074" s="1"/>
    </row>
    <row r="115075" spans="20:21" x14ac:dyDescent="0.3">
      <c r="T115075" s="1"/>
      <c r="U115075" s="1"/>
    </row>
    <row r="115076" spans="20:21" x14ac:dyDescent="0.3">
      <c r="T115076" s="1"/>
      <c r="U115076" s="1"/>
    </row>
    <row r="115077" spans="20:21" x14ac:dyDescent="0.3">
      <c r="T115077" s="1"/>
      <c r="U115077" s="1"/>
    </row>
    <row r="115078" spans="20:21" x14ac:dyDescent="0.3">
      <c r="T115078" s="1"/>
      <c r="U115078" s="1"/>
    </row>
    <row r="115079" spans="20:21" x14ac:dyDescent="0.3">
      <c r="T115079" s="1"/>
      <c r="U115079" s="1"/>
    </row>
    <row r="115080" spans="20:21" x14ac:dyDescent="0.3">
      <c r="T115080" s="1"/>
      <c r="U115080" s="1"/>
    </row>
    <row r="115081" spans="20:21" x14ac:dyDescent="0.3">
      <c r="T115081" s="1"/>
      <c r="U115081" s="1"/>
    </row>
    <row r="115082" spans="20:21" x14ac:dyDescent="0.3">
      <c r="T115082" s="1"/>
      <c r="U115082" s="1"/>
    </row>
    <row r="115083" spans="20:21" x14ac:dyDescent="0.3">
      <c r="T115083" s="1"/>
      <c r="U115083" s="1"/>
    </row>
    <row r="115084" spans="20:21" x14ac:dyDescent="0.3">
      <c r="T115084" s="1"/>
      <c r="U115084" s="1"/>
    </row>
    <row r="115085" spans="20:21" x14ac:dyDescent="0.3">
      <c r="T115085" s="1"/>
      <c r="U115085" s="1"/>
    </row>
    <row r="115086" spans="20:21" x14ac:dyDescent="0.3">
      <c r="T115086" s="1"/>
      <c r="U115086" s="1"/>
    </row>
    <row r="115087" spans="20:21" x14ac:dyDescent="0.3">
      <c r="T115087" s="1"/>
      <c r="U115087" s="1"/>
    </row>
    <row r="115088" spans="20:21" x14ac:dyDescent="0.3">
      <c r="T115088" s="1"/>
      <c r="U115088" s="1"/>
    </row>
    <row r="115089" spans="20:21" x14ac:dyDescent="0.3">
      <c r="T115089" s="1"/>
      <c r="U115089" s="1"/>
    </row>
    <row r="115090" spans="20:21" x14ac:dyDescent="0.3">
      <c r="T115090" s="1"/>
      <c r="U115090" s="1"/>
    </row>
    <row r="115091" spans="20:21" x14ac:dyDescent="0.3">
      <c r="T115091" s="1"/>
      <c r="U115091" s="1"/>
    </row>
    <row r="115092" spans="20:21" x14ac:dyDescent="0.3">
      <c r="T115092" s="1"/>
      <c r="U115092" s="1"/>
    </row>
    <row r="115093" spans="20:21" x14ac:dyDescent="0.3">
      <c r="T115093" s="1"/>
      <c r="U115093" s="1"/>
    </row>
    <row r="115094" spans="20:21" x14ac:dyDescent="0.3">
      <c r="T115094" s="1"/>
      <c r="U115094" s="1"/>
    </row>
    <row r="115095" spans="20:21" x14ac:dyDescent="0.3">
      <c r="T115095" s="1"/>
      <c r="U115095" s="1"/>
    </row>
    <row r="115096" spans="20:21" x14ac:dyDescent="0.3">
      <c r="T115096" s="1"/>
      <c r="U115096" s="1"/>
    </row>
    <row r="115097" spans="20:21" x14ac:dyDescent="0.3">
      <c r="T115097" s="1"/>
      <c r="U115097" s="1"/>
    </row>
    <row r="115098" spans="20:21" x14ac:dyDescent="0.3">
      <c r="T115098" s="1"/>
      <c r="U115098" s="1"/>
    </row>
    <row r="115099" spans="20:21" x14ac:dyDescent="0.3">
      <c r="T115099" s="1"/>
      <c r="U115099" s="1"/>
    </row>
    <row r="115100" spans="20:21" x14ac:dyDescent="0.3">
      <c r="T115100" s="1"/>
      <c r="U115100" s="1"/>
    </row>
    <row r="115101" spans="20:21" x14ac:dyDescent="0.3">
      <c r="T115101" s="1"/>
      <c r="U115101" s="1"/>
    </row>
    <row r="115102" spans="20:21" x14ac:dyDescent="0.3">
      <c r="T115102" s="1"/>
      <c r="U115102" s="1"/>
    </row>
    <row r="115103" spans="20:21" x14ac:dyDescent="0.3">
      <c r="T115103" s="1"/>
      <c r="U115103" s="1"/>
    </row>
    <row r="115104" spans="20:21" x14ac:dyDescent="0.3">
      <c r="T115104" s="1"/>
      <c r="U115104" s="1"/>
    </row>
    <row r="115105" spans="20:21" x14ac:dyDescent="0.3">
      <c r="T115105" s="1"/>
      <c r="U115105" s="1"/>
    </row>
    <row r="115106" spans="20:21" x14ac:dyDescent="0.3">
      <c r="T115106" s="1"/>
      <c r="U115106" s="1"/>
    </row>
    <row r="115107" spans="20:21" x14ac:dyDescent="0.3">
      <c r="T115107" s="1"/>
      <c r="U115107" s="1"/>
    </row>
    <row r="115108" spans="20:21" x14ac:dyDescent="0.3">
      <c r="T115108" s="1"/>
      <c r="U115108" s="1"/>
    </row>
    <row r="115109" spans="20:21" x14ac:dyDescent="0.3">
      <c r="T115109" s="1"/>
      <c r="U115109" s="1"/>
    </row>
    <row r="115110" spans="20:21" x14ac:dyDescent="0.3">
      <c r="T115110" s="1"/>
      <c r="U115110" s="1"/>
    </row>
    <row r="115111" spans="20:21" x14ac:dyDescent="0.3">
      <c r="T115111" s="1"/>
      <c r="U115111" s="1"/>
    </row>
    <row r="115112" spans="20:21" x14ac:dyDescent="0.3">
      <c r="T115112" s="1"/>
      <c r="U115112" s="1"/>
    </row>
    <row r="115113" spans="20:21" x14ac:dyDescent="0.3">
      <c r="T115113" s="1"/>
      <c r="U115113" s="1"/>
    </row>
    <row r="115114" spans="20:21" x14ac:dyDescent="0.3">
      <c r="T115114" s="1"/>
      <c r="U115114" s="1"/>
    </row>
    <row r="115115" spans="20:21" x14ac:dyDescent="0.3">
      <c r="T115115" s="1"/>
      <c r="U115115" s="1"/>
    </row>
    <row r="115116" spans="20:21" x14ac:dyDescent="0.3">
      <c r="T115116" s="1"/>
      <c r="U115116" s="1"/>
    </row>
    <row r="115117" spans="20:21" x14ac:dyDescent="0.3">
      <c r="T115117" s="1"/>
      <c r="U115117" s="1"/>
    </row>
    <row r="115118" spans="20:21" x14ac:dyDescent="0.3">
      <c r="T115118" s="1"/>
      <c r="U115118" s="1"/>
    </row>
    <row r="115119" spans="20:21" x14ac:dyDescent="0.3">
      <c r="T115119" s="1"/>
      <c r="U115119" s="1"/>
    </row>
    <row r="115120" spans="20:21" x14ac:dyDescent="0.3">
      <c r="T115120" s="1"/>
      <c r="U115120" s="1"/>
    </row>
    <row r="115121" spans="20:21" x14ac:dyDescent="0.3">
      <c r="T115121" s="1"/>
      <c r="U115121" s="1"/>
    </row>
    <row r="115122" spans="20:21" x14ac:dyDescent="0.3">
      <c r="T115122" s="1"/>
      <c r="U115122" s="1"/>
    </row>
    <row r="115123" spans="20:21" x14ac:dyDescent="0.3">
      <c r="T115123" s="1"/>
      <c r="U115123" s="1"/>
    </row>
    <row r="115124" spans="20:21" x14ac:dyDescent="0.3">
      <c r="T115124" s="1"/>
      <c r="U115124" s="1"/>
    </row>
    <row r="115125" spans="20:21" x14ac:dyDescent="0.3">
      <c r="T115125" s="1"/>
      <c r="U115125" s="1"/>
    </row>
    <row r="115126" spans="20:21" x14ac:dyDescent="0.3">
      <c r="T115126" s="1"/>
      <c r="U115126" s="1"/>
    </row>
    <row r="115127" spans="20:21" x14ac:dyDescent="0.3">
      <c r="T115127" s="1"/>
      <c r="U115127" s="1"/>
    </row>
    <row r="115128" spans="20:21" x14ac:dyDescent="0.3">
      <c r="T115128" s="1"/>
      <c r="U115128" s="1"/>
    </row>
    <row r="115129" spans="20:21" x14ac:dyDescent="0.3">
      <c r="T115129" s="1"/>
      <c r="U115129" s="1"/>
    </row>
    <row r="115130" spans="20:21" x14ac:dyDescent="0.3">
      <c r="T115130" s="1"/>
      <c r="U115130" s="1"/>
    </row>
    <row r="115131" spans="20:21" x14ac:dyDescent="0.3">
      <c r="T115131" s="1"/>
      <c r="U115131" s="1"/>
    </row>
    <row r="115132" spans="20:21" x14ac:dyDescent="0.3">
      <c r="T115132" s="1"/>
      <c r="U115132" s="1"/>
    </row>
    <row r="115133" spans="20:21" x14ac:dyDescent="0.3">
      <c r="T115133" s="1"/>
      <c r="U115133" s="1"/>
    </row>
    <row r="115134" spans="20:21" x14ac:dyDescent="0.3">
      <c r="T115134" s="1"/>
      <c r="U115134" s="1"/>
    </row>
    <row r="115135" spans="20:21" x14ac:dyDescent="0.3">
      <c r="T115135" s="1"/>
      <c r="U115135" s="1"/>
    </row>
    <row r="115136" spans="20:21" x14ac:dyDescent="0.3">
      <c r="T115136" s="1"/>
      <c r="U115136" s="1"/>
    </row>
    <row r="115137" spans="20:21" x14ac:dyDescent="0.3">
      <c r="T115137" s="1"/>
      <c r="U115137" s="1"/>
    </row>
    <row r="115138" spans="20:21" x14ac:dyDescent="0.3">
      <c r="T115138" s="1"/>
      <c r="U115138" s="1"/>
    </row>
    <row r="115139" spans="20:21" x14ac:dyDescent="0.3">
      <c r="T115139" s="1"/>
      <c r="U115139" s="1"/>
    </row>
    <row r="115140" spans="20:21" x14ac:dyDescent="0.3">
      <c r="T115140" s="1"/>
      <c r="U115140" s="1"/>
    </row>
    <row r="115141" spans="20:21" x14ac:dyDescent="0.3">
      <c r="T115141" s="1"/>
      <c r="U115141" s="1"/>
    </row>
    <row r="115142" spans="20:21" x14ac:dyDescent="0.3">
      <c r="T115142" s="1"/>
      <c r="U115142" s="1"/>
    </row>
    <row r="115143" spans="20:21" x14ac:dyDescent="0.3">
      <c r="T115143" s="1"/>
      <c r="U115143" s="1"/>
    </row>
    <row r="115144" spans="20:21" x14ac:dyDescent="0.3">
      <c r="T115144" s="1"/>
      <c r="U115144" s="1"/>
    </row>
    <row r="115145" spans="20:21" x14ac:dyDescent="0.3">
      <c r="T115145" s="1"/>
      <c r="U115145" s="1"/>
    </row>
    <row r="115146" spans="20:21" x14ac:dyDescent="0.3">
      <c r="T115146" s="1"/>
      <c r="U115146" s="1"/>
    </row>
    <row r="115147" spans="20:21" x14ac:dyDescent="0.3">
      <c r="T115147" s="1"/>
      <c r="U115147" s="1"/>
    </row>
    <row r="115148" spans="20:21" x14ac:dyDescent="0.3">
      <c r="T115148" s="1"/>
      <c r="U115148" s="1"/>
    </row>
    <row r="115149" spans="20:21" x14ac:dyDescent="0.3">
      <c r="T115149" s="1"/>
      <c r="U115149" s="1"/>
    </row>
    <row r="115150" spans="20:21" x14ac:dyDescent="0.3">
      <c r="T115150" s="1"/>
      <c r="U115150" s="1"/>
    </row>
    <row r="115151" spans="20:21" x14ac:dyDescent="0.3">
      <c r="T115151" s="1"/>
      <c r="U115151" s="1"/>
    </row>
    <row r="115152" spans="20:21" x14ac:dyDescent="0.3">
      <c r="T115152" s="1"/>
      <c r="U115152" s="1"/>
    </row>
    <row r="115153" spans="20:21" x14ac:dyDescent="0.3">
      <c r="T115153" s="1"/>
      <c r="U115153" s="1"/>
    </row>
    <row r="115154" spans="20:21" x14ac:dyDescent="0.3">
      <c r="T115154" s="1"/>
      <c r="U115154" s="1"/>
    </row>
    <row r="115155" spans="20:21" x14ac:dyDescent="0.3">
      <c r="T115155" s="1"/>
      <c r="U115155" s="1"/>
    </row>
    <row r="115156" spans="20:21" x14ac:dyDescent="0.3">
      <c r="T115156" s="1"/>
      <c r="U115156" s="1"/>
    </row>
    <row r="115157" spans="20:21" x14ac:dyDescent="0.3">
      <c r="T115157" s="1"/>
      <c r="U115157" s="1"/>
    </row>
    <row r="115158" spans="20:21" x14ac:dyDescent="0.3">
      <c r="T115158" s="1"/>
      <c r="U115158" s="1"/>
    </row>
    <row r="115159" spans="20:21" x14ac:dyDescent="0.3">
      <c r="T115159" s="1"/>
      <c r="U115159" s="1"/>
    </row>
    <row r="115160" spans="20:21" x14ac:dyDescent="0.3">
      <c r="T115160" s="1"/>
      <c r="U115160" s="1"/>
    </row>
    <row r="115161" spans="20:21" x14ac:dyDescent="0.3">
      <c r="T115161" s="1"/>
      <c r="U115161" s="1"/>
    </row>
    <row r="115162" spans="20:21" x14ac:dyDescent="0.3">
      <c r="T115162" s="1"/>
      <c r="U115162" s="1"/>
    </row>
    <row r="115163" spans="20:21" x14ac:dyDescent="0.3">
      <c r="T115163" s="1"/>
      <c r="U115163" s="1"/>
    </row>
    <row r="115164" spans="20:21" x14ac:dyDescent="0.3">
      <c r="T115164" s="1"/>
      <c r="U115164" s="1"/>
    </row>
    <row r="115165" spans="20:21" x14ac:dyDescent="0.3">
      <c r="T115165" s="1"/>
      <c r="U115165" s="1"/>
    </row>
    <row r="115166" spans="20:21" x14ac:dyDescent="0.3">
      <c r="T115166" s="1"/>
      <c r="U115166" s="1"/>
    </row>
    <row r="115167" spans="20:21" x14ac:dyDescent="0.3">
      <c r="T115167" s="1"/>
      <c r="U115167" s="1"/>
    </row>
    <row r="115168" spans="20:21" x14ac:dyDescent="0.3">
      <c r="T115168" s="1"/>
      <c r="U115168" s="1"/>
    </row>
    <row r="115169" spans="20:21" x14ac:dyDescent="0.3">
      <c r="T115169" s="1"/>
      <c r="U115169" s="1"/>
    </row>
    <row r="115170" spans="20:21" x14ac:dyDescent="0.3">
      <c r="T115170" s="1"/>
      <c r="U115170" s="1"/>
    </row>
    <row r="115171" spans="20:21" x14ac:dyDescent="0.3">
      <c r="T115171" s="1"/>
      <c r="U115171" s="1"/>
    </row>
    <row r="115172" spans="20:21" x14ac:dyDescent="0.3">
      <c r="T115172" s="1"/>
      <c r="U115172" s="1"/>
    </row>
    <row r="115173" spans="20:21" x14ac:dyDescent="0.3">
      <c r="T115173" s="1"/>
      <c r="U115173" s="1"/>
    </row>
    <row r="115174" spans="20:21" x14ac:dyDescent="0.3">
      <c r="T115174" s="1"/>
      <c r="U115174" s="1"/>
    </row>
    <row r="115175" spans="20:21" x14ac:dyDescent="0.3">
      <c r="T115175" s="1"/>
      <c r="U115175" s="1"/>
    </row>
    <row r="115176" spans="20:21" x14ac:dyDescent="0.3">
      <c r="T115176" s="1"/>
      <c r="U115176" s="1"/>
    </row>
    <row r="115177" spans="20:21" x14ac:dyDescent="0.3">
      <c r="T115177" s="1"/>
      <c r="U115177" s="1"/>
    </row>
    <row r="115178" spans="20:21" x14ac:dyDescent="0.3">
      <c r="T115178" s="1"/>
      <c r="U115178" s="1"/>
    </row>
    <row r="115179" spans="20:21" x14ac:dyDescent="0.3">
      <c r="T115179" s="1"/>
      <c r="U115179" s="1"/>
    </row>
    <row r="115180" spans="20:21" x14ac:dyDescent="0.3">
      <c r="T115180" s="1"/>
      <c r="U115180" s="1"/>
    </row>
    <row r="115181" spans="20:21" x14ac:dyDescent="0.3">
      <c r="T115181" s="1"/>
      <c r="U115181" s="1"/>
    </row>
    <row r="115182" spans="20:21" x14ac:dyDescent="0.3">
      <c r="T115182" s="1"/>
      <c r="U115182" s="1"/>
    </row>
    <row r="115183" spans="20:21" x14ac:dyDescent="0.3">
      <c r="T115183" s="1"/>
      <c r="U115183" s="1"/>
    </row>
    <row r="115184" spans="20:21" x14ac:dyDescent="0.3">
      <c r="T115184" s="1"/>
      <c r="U115184" s="1"/>
    </row>
    <row r="115185" spans="20:21" x14ac:dyDescent="0.3">
      <c r="T115185" s="1"/>
      <c r="U115185" s="1"/>
    </row>
    <row r="115186" spans="20:21" x14ac:dyDescent="0.3">
      <c r="T115186" s="1"/>
      <c r="U115186" s="1"/>
    </row>
    <row r="115187" spans="20:21" x14ac:dyDescent="0.3">
      <c r="T115187" s="1"/>
      <c r="U115187" s="1"/>
    </row>
    <row r="115188" spans="20:21" x14ac:dyDescent="0.3">
      <c r="T115188" s="1"/>
      <c r="U115188" s="1"/>
    </row>
    <row r="115189" spans="20:21" x14ac:dyDescent="0.3">
      <c r="T115189" s="1"/>
      <c r="U115189" s="1"/>
    </row>
    <row r="115190" spans="20:21" x14ac:dyDescent="0.3">
      <c r="T115190" s="1"/>
      <c r="U115190" s="1"/>
    </row>
    <row r="115191" spans="20:21" x14ac:dyDescent="0.3">
      <c r="T115191" s="1"/>
      <c r="U115191" s="1"/>
    </row>
    <row r="115192" spans="20:21" x14ac:dyDescent="0.3">
      <c r="T115192" s="1"/>
      <c r="U115192" s="1"/>
    </row>
    <row r="115193" spans="20:21" x14ac:dyDescent="0.3">
      <c r="T115193" s="1"/>
      <c r="U115193" s="1"/>
    </row>
    <row r="115194" spans="20:21" x14ac:dyDescent="0.3">
      <c r="T115194" s="1"/>
      <c r="U115194" s="1"/>
    </row>
    <row r="115195" spans="20:21" x14ac:dyDescent="0.3">
      <c r="T115195" s="1"/>
      <c r="U115195" s="1"/>
    </row>
    <row r="115196" spans="20:21" x14ac:dyDescent="0.3">
      <c r="T115196" s="1"/>
      <c r="U115196" s="1"/>
    </row>
    <row r="115197" spans="20:21" x14ac:dyDescent="0.3">
      <c r="T115197" s="1"/>
      <c r="U115197" s="1"/>
    </row>
    <row r="115198" spans="20:21" x14ac:dyDescent="0.3">
      <c r="T115198" s="1"/>
      <c r="U115198" s="1"/>
    </row>
    <row r="115199" spans="20:21" x14ac:dyDescent="0.3">
      <c r="T115199" s="1"/>
      <c r="U115199" s="1"/>
    </row>
    <row r="115200" spans="20:21" x14ac:dyDescent="0.3">
      <c r="T115200" s="1"/>
      <c r="U115200" s="1"/>
    </row>
    <row r="115201" spans="20:21" x14ac:dyDescent="0.3">
      <c r="T115201" s="1"/>
      <c r="U115201" s="1"/>
    </row>
    <row r="115202" spans="20:21" x14ac:dyDescent="0.3">
      <c r="T115202" s="1"/>
      <c r="U115202" s="1"/>
    </row>
    <row r="115203" spans="20:21" x14ac:dyDescent="0.3">
      <c r="T115203" s="1"/>
      <c r="U115203" s="1"/>
    </row>
    <row r="115204" spans="20:21" x14ac:dyDescent="0.3">
      <c r="T115204" s="1"/>
      <c r="U115204" s="1"/>
    </row>
    <row r="115205" spans="20:21" x14ac:dyDescent="0.3">
      <c r="T115205" s="1"/>
      <c r="U115205" s="1"/>
    </row>
    <row r="115206" spans="20:21" x14ac:dyDescent="0.3">
      <c r="T115206" s="1"/>
      <c r="U115206" s="1"/>
    </row>
    <row r="115207" spans="20:21" x14ac:dyDescent="0.3">
      <c r="T115207" s="1"/>
      <c r="U115207" s="1"/>
    </row>
    <row r="115208" spans="20:21" x14ac:dyDescent="0.3">
      <c r="T115208" s="1"/>
      <c r="U115208" s="1"/>
    </row>
    <row r="115209" spans="20:21" x14ac:dyDescent="0.3">
      <c r="T115209" s="1"/>
      <c r="U115209" s="1"/>
    </row>
    <row r="115210" spans="20:21" x14ac:dyDescent="0.3">
      <c r="T115210" s="1"/>
      <c r="U115210" s="1"/>
    </row>
    <row r="115211" spans="20:21" x14ac:dyDescent="0.3">
      <c r="T115211" s="1"/>
      <c r="U115211" s="1"/>
    </row>
    <row r="115212" spans="20:21" x14ac:dyDescent="0.3">
      <c r="T115212" s="1"/>
      <c r="U115212" s="1"/>
    </row>
    <row r="115213" spans="20:21" x14ac:dyDescent="0.3">
      <c r="T115213" s="1"/>
      <c r="U115213" s="1"/>
    </row>
    <row r="115214" spans="20:21" x14ac:dyDescent="0.3">
      <c r="T115214" s="1"/>
      <c r="U115214" s="1"/>
    </row>
    <row r="115215" spans="20:21" x14ac:dyDescent="0.3">
      <c r="T115215" s="1"/>
      <c r="U115215" s="1"/>
    </row>
    <row r="115216" spans="20:21" x14ac:dyDescent="0.3">
      <c r="T115216" s="1"/>
      <c r="U115216" s="1"/>
    </row>
    <row r="115217" spans="20:21" x14ac:dyDescent="0.3">
      <c r="T115217" s="1"/>
      <c r="U115217" s="1"/>
    </row>
    <row r="115218" spans="20:21" x14ac:dyDescent="0.3">
      <c r="T115218" s="1"/>
      <c r="U115218" s="1"/>
    </row>
    <row r="115219" spans="20:21" x14ac:dyDescent="0.3">
      <c r="T115219" s="1"/>
      <c r="U115219" s="1"/>
    </row>
    <row r="115220" spans="20:21" x14ac:dyDescent="0.3">
      <c r="T115220" s="1"/>
      <c r="U115220" s="1"/>
    </row>
    <row r="115221" spans="20:21" x14ac:dyDescent="0.3">
      <c r="T115221" s="1"/>
      <c r="U115221" s="1"/>
    </row>
    <row r="115222" spans="20:21" x14ac:dyDescent="0.3">
      <c r="T115222" s="1"/>
      <c r="U115222" s="1"/>
    </row>
    <row r="115223" spans="20:21" x14ac:dyDescent="0.3">
      <c r="T115223" s="1"/>
      <c r="U115223" s="1"/>
    </row>
    <row r="115224" spans="20:21" x14ac:dyDescent="0.3">
      <c r="T115224" s="1"/>
      <c r="U115224" s="1"/>
    </row>
    <row r="115225" spans="20:21" x14ac:dyDescent="0.3">
      <c r="T115225" s="1"/>
      <c r="U115225" s="1"/>
    </row>
    <row r="115226" spans="20:21" x14ac:dyDescent="0.3">
      <c r="T115226" s="1"/>
      <c r="U115226" s="1"/>
    </row>
    <row r="115227" spans="20:21" x14ac:dyDescent="0.3">
      <c r="T115227" s="1"/>
      <c r="U115227" s="1"/>
    </row>
    <row r="115228" spans="20:21" x14ac:dyDescent="0.3">
      <c r="T115228" s="1"/>
      <c r="U115228" s="1"/>
    </row>
    <row r="115229" spans="20:21" x14ac:dyDescent="0.3">
      <c r="T115229" s="1"/>
      <c r="U115229" s="1"/>
    </row>
    <row r="115230" spans="20:21" x14ac:dyDescent="0.3">
      <c r="T115230" s="1"/>
      <c r="U115230" s="1"/>
    </row>
    <row r="115231" spans="20:21" x14ac:dyDescent="0.3">
      <c r="T115231" s="1"/>
      <c r="U115231" s="1"/>
    </row>
    <row r="115232" spans="20:21" x14ac:dyDescent="0.3">
      <c r="T115232" s="1"/>
      <c r="U115232" s="1"/>
    </row>
    <row r="115233" spans="20:21" x14ac:dyDescent="0.3">
      <c r="T115233" s="1"/>
      <c r="U115233" s="1"/>
    </row>
    <row r="115234" spans="20:21" x14ac:dyDescent="0.3">
      <c r="T115234" s="1"/>
      <c r="U115234" s="1"/>
    </row>
    <row r="115235" spans="20:21" x14ac:dyDescent="0.3">
      <c r="T115235" s="1"/>
      <c r="U115235" s="1"/>
    </row>
    <row r="115236" spans="20:21" x14ac:dyDescent="0.3">
      <c r="T115236" s="1"/>
      <c r="U115236" s="1"/>
    </row>
    <row r="115237" spans="20:21" x14ac:dyDescent="0.3">
      <c r="T115237" s="1"/>
      <c r="U115237" s="1"/>
    </row>
    <row r="115238" spans="20:21" x14ac:dyDescent="0.3">
      <c r="T115238" s="1"/>
      <c r="U115238" s="1"/>
    </row>
    <row r="115239" spans="20:21" x14ac:dyDescent="0.3">
      <c r="T115239" s="1"/>
      <c r="U115239" s="1"/>
    </row>
    <row r="115240" spans="20:21" x14ac:dyDescent="0.3">
      <c r="T115240" s="1"/>
      <c r="U115240" s="1"/>
    </row>
    <row r="115241" spans="20:21" x14ac:dyDescent="0.3">
      <c r="T115241" s="1"/>
      <c r="U115241" s="1"/>
    </row>
    <row r="115242" spans="20:21" x14ac:dyDescent="0.3">
      <c r="T115242" s="1"/>
      <c r="U115242" s="1"/>
    </row>
    <row r="115243" spans="20:21" x14ac:dyDescent="0.3">
      <c r="T115243" s="1"/>
      <c r="U115243" s="1"/>
    </row>
    <row r="115244" spans="20:21" x14ac:dyDescent="0.3">
      <c r="T115244" s="1"/>
      <c r="U115244" s="1"/>
    </row>
    <row r="115245" spans="20:21" x14ac:dyDescent="0.3">
      <c r="T115245" s="1"/>
      <c r="U115245" s="1"/>
    </row>
    <row r="115246" spans="20:21" x14ac:dyDescent="0.3">
      <c r="T115246" s="1"/>
      <c r="U115246" s="1"/>
    </row>
    <row r="115247" spans="20:21" x14ac:dyDescent="0.3">
      <c r="T115247" s="1"/>
      <c r="U115247" s="1"/>
    </row>
    <row r="115248" spans="20:21" x14ac:dyDescent="0.3">
      <c r="T115248" s="1"/>
      <c r="U115248" s="1"/>
    </row>
    <row r="115249" spans="20:21" x14ac:dyDescent="0.3">
      <c r="T115249" s="1"/>
      <c r="U115249" s="1"/>
    </row>
    <row r="115250" spans="20:21" x14ac:dyDescent="0.3">
      <c r="T115250" s="1"/>
      <c r="U115250" s="1"/>
    </row>
    <row r="115251" spans="20:21" x14ac:dyDescent="0.3">
      <c r="T115251" s="1"/>
      <c r="U115251" s="1"/>
    </row>
    <row r="115252" spans="20:21" x14ac:dyDescent="0.3">
      <c r="T115252" s="1"/>
      <c r="U115252" s="1"/>
    </row>
    <row r="115253" spans="20:21" x14ac:dyDescent="0.3">
      <c r="T115253" s="1"/>
      <c r="U115253" s="1"/>
    </row>
    <row r="115254" spans="20:21" x14ac:dyDescent="0.3">
      <c r="T115254" s="1"/>
      <c r="U115254" s="1"/>
    </row>
    <row r="115255" spans="20:21" x14ac:dyDescent="0.3">
      <c r="T115255" s="1"/>
      <c r="U115255" s="1"/>
    </row>
    <row r="115256" spans="20:21" x14ac:dyDescent="0.3">
      <c r="T115256" s="1"/>
      <c r="U115256" s="1"/>
    </row>
    <row r="115257" spans="20:21" x14ac:dyDescent="0.3">
      <c r="T115257" s="1"/>
      <c r="U115257" s="1"/>
    </row>
    <row r="115258" spans="20:21" x14ac:dyDescent="0.3">
      <c r="T115258" s="1"/>
      <c r="U115258" s="1"/>
    </row>
    <row r="115259" spans="20:21" x14ac:dyDescent="0.3">
      <c r="T115259" s="1"/>
      <c r="U115259" s="1"/>
    </row>
    <row r="115260" spans="20:21" x14ac:dyDescent="0.3">
      <c r="T115260" s="1"/>
      <c r="U115260" s="1"/>
    </row>
    <row r="115261" spans="20:21" x14ac:dyDescent="0.3">
      <c r="T115261" s="1"/>
      <c r="U115261" s="1"/>
    </row>
    <row r="115262" spans="20:21" x14ac:dyDescent="0.3">
      <c r="T115262" s="1"/>
      <c r="U115262" s="1"/>
    </row>
    <row r="115263" spans="20:21" x14ac:dyDescent="0.3">
      <c r="T115263" s="1"/>
      <c r="U115263" s="1"/>
    </row>
    <row r="115264" spans="20:21" x14ac:dyDescent="0.3">
      <c r="T115264" s="1"/>
      <c r="U115264" s="1"/>
    </row>
    <row r="115265" spans="20:21" x14ac:dyDescent="0.3">
      <c r="T115265" s="1"/>
      <c r="U115265" s="1"/>
    </row>
    <row r="115266" spans="20:21" x14ac:dyDescent="0.3">
      <c r="T115266" s="1"/>
      <c r="U115266" s="1"/>
    </row>
    <row r="115267" spans="20:21" x14ac:dyDescent="0.3">
      <c r="T115267" s="1"/>
      <c r="U115267" s="1"/>
    </row>
    <row r="115268" spans="20:21" x14ac:dyDescent="0.3">
      <c r="T115268" s="1"/>
      <c r="U115268" s="1"/>
    </row>
    <row r="115269" spans="20:21" x14ac:dyDescent="0.3">
      <c r="T115269" s="1"/>
      <c r="U115269" s="1"/>
    </row>
    <row r="115270" spans="20:21" x14ac:dyDescent="0.3">
      <c r="T115270" s="1"/>
      <c r="U115270" s="1"/>
    </row>
    <row r="115271" spans="20:21" x14ac:dyDescent="0.3">
      <c r="T115271" s="1"/>
      <c r="U115271" s="1"/>
    </row>
    <row r="115272" spans="20:21" x14ac:dyDescent="0.3">
      <c r="T115272" s="1"/>
      <c r="U115272" s="1"/>
    </row>
    <row r="115273" spans="20:21" x14ac:dyDescent="0.3">
      <c r="T115273" s="1"/>
      <c r="U115273" s="1"/>
    </row>
    <row r="115274" spans="20:21" x14ac:dyDescent="0.3">
      <c r="T115274" s="1"/>
      <c r="U115274" s="1"/>
    </row>
    <row r="115275" spans="20:21" x14ac:dyDescent="0.3">
      <c r="T115275" s="1"/>
      <c r="U115275" s="1"/>
    </row>
    <row r="115276" spans="20:21" x14ac:dyDescent="0.3">
      <c r="T115276" s="1"/>
      <c r="U115276" s="1"/>
    </row>
    <row r="115277" spans="20:21" x14ac:dyDescent="0.3">
      <c r="T115277" s="1"/>
      <c r="U115277" s="1"/>
    </row>
    <row r="115278" spans="20:21" x14ac:dyDescent="0.3">
      <c r="T115278" s="1"/>
      <c r="U115278" s="1"/>
    </row>
    <row r="115279" spans="20:21" x14ac:dyDescent="0.3">
      <c r="T115279" s="1"/>
      <c r="U115279" s="1"/>
    </row>
    <row r="115280" spans="20:21" x14ac:dyDescent="0.3">
      <c r="T115280" s="1"/>
      <c r="U115280" s="1"/>
    </row>
    <row r="115281" spans="20:21" x14ac:dyDescent="0.3">
      <c r="T115281" s="1"/>
      <c r="U115281" s="1"/>
    </row>
    <row r="115282" spans="20:21" x14ac:dyDescent="0.3">
      <c r="T115282" s="1"/>
      <c r="U115282" s="1"/>
    </row>
    <row r="115283" spans="20:21" x14ac:dyDescent="0.3">
      <c r="T115283" s="1"/>
      <c r="U115283" s="1"/>
    </row>
    <row r="115284" spans="20:21" x14ac:dyDescent="0.3">
      <c r="T115284" s="1"/>
      <c r="U115284" s="1"/>
    </row>
    <row r="115285" spans="20:21" x14ac:dyDescent="0.3">
      <c r="T115285" s="1"/>
      <c r="U115285" s="1"/>
    </row>
    <row r="115286" spans="20:21" x14ac:dyDescent="0.3">
      <c r="T115286" s="1"/>
      <c r="U115286" s="1"/>
    </row>
    <row r="115287" spans="20:21" x14ac:dyDescent="0.3">
      <c r="T115287" s="1"/>
      <c r="U115287" s="1"/>
    </row>
    <row r="115288" spans="20:21" x14ac:dyDescent="0.3">
      <c r="T115288" s="1"/>
      <c r="U115288" s="1"/>
    </row>
    <row r="115289" spans="20:21" x14ac:dyDescent="0.3">
      <c r="T115289" s="1"/>
      <c r="U115289" s="1"/>
    </row>
    <row r="115290" spans="20:21" x14ac:dyDescent="0.3">
      <c r="T115290" s="1"/>
      <c r="U115290" s="1"/>
    </row>
    <row r="115291" spans="20:21" x14ac:dyDescent="0.3">
      <c r="T115291" s="1"/>
      <c r="U115291" s="1"/>
    </row>
    <row r="115292" spans="20:21" x14ac:dyDescent="0.3">
      <c r="T115292" s="1"/>
      <c r="U115292" s="1"/>
    </row>
    <row r="115293" spans="20:21" x14ac:dyDescent="0.3">
      <c r="T115293" s="1"/>
      <c r="U115293" s="1"/>
    </row>
    <row r="115294" spans="20:21" x14ac:dyDescent="0.3">
      <c r="T115294" s="1"/>
      <c r="U115294" s="1"/>
    </row>
    <row r="115295" spans="20:21" x14ac:dyDescent="0.3">
      <c r="T115295" s="1"/>
      <c r="U115295" s="1"/>
    </row>
    <row r="115296" spans="20:21" x14ac:dyDescent="0.3">
      <c r="T115296" s="1"/>
      <c r="U115296" s="1"/>
    </row>
    <row r="115297" spans="20:21" x14ac:dyDescent="0.3">
      <c r="T115297" s="1"/>
      <c r="U115297" s="1"/>
    </row>
    <row r="115298" spans="20:21" x14ac:dyDescent="0.3">
      <c r="T115298" s="1"/>
      <c r="U115298" s="1"/>
    </row>
    <row r="115299" spans="20:21" x14ac:dyDescent="0.3">
      <c r="T115299" s="1"/>
      <c r="U115299" s="1"/>
    </row>
    <row r="115300" spans="20:21" x14ac:dyDescent="0.3">
      <c r="T115300" s="1"/>
      <c r="U115300" s="1"/>
    </row>
    <row r="115301" spans="20:21" x14ac:dyDescent="0.3">
      <c r="T115301" s="1"/>
      <c r="U115301" s="1"/>
    </row>
    <row r="115302" spans="20:21" x14ac:dyDescent="0.3">
      <c r="T115302" s="1"/>
      <c r="U115302" s="1"/>
    </row>
    <row r="115303" spans="20:21" x14ac:dyDescent="0.3">
      <c r="T115303" s="1"/>
      <c r="U115303" s="1"/>
    </row>
    <row r="115304" spans="20:21" x14ac:dyDescent="0.3">
      <c r="T115304" s="1"/>
      <c r="U115304" s="1"/>
    </row>
    <row r="115305" spans="20:21" x14ac:dyDescent="0.3">
      <c r="T115305" s="1"/>
      <c r="U115305" s="1"/>
    </row>
    <row r="115306" spans="20:21" x14ac:dyDescent="0.3">
      <c r="T115306" s="1"/>
      <c r="U115306" s="1"/>
    </row>
    <row r="115307" spans="20:21" x14ac:dyDescent="0.3">
      <c r="T115307" s="1"/>
      <c r="U115307" s="1"/>
    </row>
    <row r="115308" spans="20:21" x14ac:dyDescent="0.3">
      <c r="T115308" s="1"/>
      <c r="U115308" s="1"/>
    </row>
    <row r="115309" spans="20:21" x14ac:dyDescent="0.3">
      <c r="T115309" s="1"/>
      <c r="U115309" s="1"/>
    </row>
    <row r="115310" spans="20:21" x14ac:dyDescent="0.3">
      <c r="T115310" s="1"/>
      <c r="U115310" s="1"/>
    </row>
    <row r="115311" spans="20:21" x14ac:dyDescent="0.3">
      <c r="T115311" s="1"/>
      <c r="U115311" s="1"/>
    </row>
    <row r="115312" spans="20:21" x14ac:dyDescent="0.3">
      <c r="T115312" s="1"/>
      <c r="U115312" s="1"/>
    </row>
    <row r="115313" spans="20:21" x14ac:dyDescent="0.3">
      <c r="T115313" s="1"/>
      <c r="U115313" s="1"/>
    </row>
    <row r="115314" spans="20:21" x14ac:dyDescent="0.3">
      <c r="T115314" s="1"/>
      <c r="U115314" s="1"/>
    </row>
    <row r="115315" spans="20:21" x14ac:dyDescent="0.3">
      <c r="T115315" s="1"/>
      <c r="U115315" s="1"/>
    </row>
    <row r="115316" spans="20:21" x14ac:dyDescent="0.3">
      <c r="T115316" s="1"/>
      <c r="U115316" s="1"/>
    </row>
    <row r="115317" spans="20:21" x14ac:dyDescent="0.3">
      <c r="T115317" s="1"/>
      <c r="U115317" s="1"/>
    </row>
    <row r="115318" spans="20:21" x14ac:dyDescent="0.3">
      <c r="T115318" s="1"/>
      <c r="U115318" s="1"/>
    </row>
    <row r="115319" spans="20:21" x14ac:dyDescent="0.3">
      <c r="T115319" s="1"/>
      <c r="U115319" s="1"/>
    </row>
    <row r="115320" spans="20:21" x14ac:dyDescent="0.3">
      <c r="T115320" s="1"/>
      <c r="U115320" s="1"/>
    </row>
    <row r="115321" spans="20:21" x14ac:dyDescent="0.3">
      <c r="T115321" s="1"/>
      <c r="U115321" s="1"/>
    </row>
    <row r="115322" spans="20:21" x14ac:dyDescent="0.3">
      <c r="T115322" s="1"/>
      <c r="U115322" s="1"/>
    </row>
    <row r="115323" spans="20:21" x14ac:dyDescent="0.3">
      <c r="T115323" s="1"/>
      <c r="U115323" s="1"/>
    </row>
    <row r="115324" spans="20:21" x14ac:dyDescent="0.3">
      <c r="T115324" s="1"/>
      <c r="U115324" s="1"/>
    </row>
    <row r="115325" spans="20:21" x14ac:dyDescent="0.3">
      <c r="T115325" s="1"/>
      <c r="U115325" s="1"/>
    </row>
    <row r="115326" spans="20:21" x14ac:dyDescent="0.3">
      <c r="T115326" s="1"/>
      <c r="U115326" s="1"/>
    </row>
    <row r="115327" spans="20:21" x14ac:dyDescent="0.3">
      <c r="T115327" s="1"/>
      <c r="U115327" s="1"/>
    </row>
    <row r="115328" spans="20:21" x14ac:dyDescent="0.3">
      <c r="T115328" s="1"/>
      <c r="U115328" s="1"/>
    </row>
    <row r="115329" spans="20:21" x14ac:dyDescent="0.3">
      <c r="T115329" s="1"/>
      <c r="U115329" s="1"/>
    </row>
    <row r="115330" spans="20:21" x14ac:dyDescent="0.3">
      <c r="T115330" s="1"/>
      <c r="U115330" s="1"/>
    </row>
    <row r="115331" spans="20:21" x14ac:dyDescent="0.3">
      <c r="T115331" s="1"/>
      <c r="U115331" s="1"/>
    </row>
    <row r="115332" spans="20:21" x14ac:dyDescent="0.3">
      <c r="T115332" s="1"/>
      <c r="U115332" s="1"/>
    </row>
    <row r="115333" spans="20:21" x14ac:dyDescent="0.3">
      <c r="T115333" s="1"/>
      <c r="U115333" s="1"/>
    </row>
    <row r="115334" spans="20:21" x14ac:dyDescent="0.3">
      <c r="T115334" s="1"/>
      <c r="U115334" s="1"/>
    </row>
    <row r="115335" spans="20:21" x14ac:dyDescent="0.3">
      <c r="T115335" s="1"/>
      <c r="U115335" s="1"/>
    </row>
    <row r="115336" spans="20:21" x14ac:dyDescent="0.3">
      <c r="T115336" s="1"/>
      <c r="U115336" s="1"/>
    </row>
    <row r="115337" spans="20:21" x14ac:dyDescent="0.3">
      <c r="T115337" s="1"/>
      <c r="U115337" s="1"/>
    </row>
    <row r="115338" spans="20:21" x14ac:dyDescent="0.3">
      <c r="T115338" s="1"/>
      <c r="U115338" s="1"/>
    </row>
    <row r="115339" spans="20:21" x14ac:dyDescent="0.3">
      <c r="T115339" s="1"/>
      <c r="U115339" s="1"/>
    </row>
    <row r="115340" spans="20:21" x14ac:dyDescent="0.3">
      <c r="T115340" s="1"/>
      <c r="U115340" s="1"/>
    </row>
    <row r="115341" spans="20:21" x14ac:dyDescent="0.3">
      <c r="T115341" s="1"/>
      <c r="U115341" s="1"/>
    </row>
    <row r="115342" spans="20:21" x14ac:dyDescent="0.3">
      <c r="T115342" s="1"/>
      <c r="U115342" s="1"/>
    </row>
    <row r="115343" spans="20:21" x14ac:dyDescent="0.3">
      <c r="T115343" s="1"/>
      <c r="U115343" s="1"/>
    </row>
    <row r="115344" spans="20:21" x14ac:dyDescent="0.3">
      <c r="T115344" s="1"/>
      <c r="U115344" s="1"/>
    </row>
    <row r="115345" spans="20:21" x14ac:dyDescent="0.3">
      <c r="T115345" s="1"/>
      <c r="U115345" s="1"/>
    </row>
    <row r="115346" spans="20:21" x14ac:dyDescent="0.3">
      <c r="T115346" s="1"/>
      <c r="U115346" s="1"/>
    </row>
    <row r="115347" spans="20:21" x14ac:dyDescent="0.3">
      <c r="T115347" s="1"/>
      <c r="U115347" s="1"/>
    </row>
    <row r="115348" spans="20:21" x14ac:dyDescent="0.3">
      <c r="T115348" s="1"/>
      <c r="U115348" s="1"/>
    </row>
    <row r="115349" spans="20:21" x14ac:dyDescent="0.3">
      <c r="T115349" s="1"/>
      <c r="U115349" s="1"/>
    </row>
    <row r="115350" spans="20:21" x14ac:dyDescent="0.3">
      <c r="T115350" s="1"/>
      <c r="U115350" s="1"/>
    </row>
    <row r="115351" spans="20:21" x14ac:dyDescent="0.3">
      <c r="T115351" s="1"/>
      <c r="U115351" s="1"/>
    </row>
    <row r="115352" spans="20:21" x14ac:dyDescent="0.3">
      <c r="T115352" s="1"/>
      <c r="U115352" s="1"/>
    </row>
    <row r="115353" spans="20:21" x14ac:dyDescent="0.3">
      <c r="T115353" s="1"/>
      <c r="U115353" s="1"/>
    </row>
    <row r="115354" spans="20:21" x14ac:dyDescent="0.3">
      <c r="T115354" s="1"/>
      <c r="U115354" s="1"/>
    </row>
    <row r="115355" spans="20:21" x14ac:dyDescent="0.3">
      <c r="T115355" s="1"/>
      <c r="U115355" s="1"/>
    </row>
    <row r="115356" spans="20:21" x14ac:dyDescent="0.3">
      <c r="T115356" s="1"/>
      <c r="U115356" s="1"/>
    </row>
    <row r="115357" spans="20:21" x14ac:dyDescent="0.3">
      <c r="T115357" s="1"/>
      <c r="U115357" s="1"/>
    </row>
    <row r="115358" spans="20:21" x14ac:dyDescent="0.3">
      <c r="T115358" s="1"/>
      <c r="U115358" s="1"/>
    </row>
    <row r="115359" spans="20:21" x14ac:dyDescent="0.3">
      <c r="T115359" s="1"/>
      <c r="U115359" s="1"/>
    </row>
    <row r="115360" spans="20:21" x14ac:dyDescent="0.3">
      <c r="T115360" s="1"/>
      <c r="U115360" s="1"/>
    </row>
    <row r="115361" spans="20:21" x14ac:dyDescent="0.3">
      <c r="T115361" s="1"/>
      <c r="U115361" s="1"/>
    </row>
    <row r="115362" spans="20:21" x14ac:dyDescent="0.3">
      <c r="T115362" s="1"/>
      <c r="U115362" s="1"/>
    </row>
    <row r="115363" spans="20:21" x14ac:dyDescent="0.3">
      <c r="T115363" s="1"/>
      <c r="U115363" s="1"/>
    </row>
    <row r="115364" spans="20:21" x14ac:dyDescent="0.3">
      <c r="T115364" s="1"/>
      <c r="U115364" s="1"/>
    </row>
    <row r="115365" spans="20:21" x14ac:dyDescent="0.3">
      <c r="T115365" s="1"/>
      <c r="U115365" s="1"/>
    </row>
    <row r="115366" spans="20:21" x14ac:dyDescent="0.3">
      <c r="T115366" s="1"/>
      <c r="U115366" s="1"/>
    </row>
    <row r="115367" spans="20:21" x14ac:dyDescent="0.3">
      <c r="T115367" s="1"/>
      <c r="U115367" s="1"/>
    </row>
    <row r="115368" spans="20:21" x14ac:dyDescent="0.3">
      <c r="T115368" s="1"/>
      <c r="U115368" s="1"/>
    </row>
    <row r="115369" spans="20:21" x14ac:dyDescent="0.3">
      <c r="T115369" s="1"/>
      <c r="U115369" s="1"/>
    </row>
    <row r="115370" spans="20:21" x14ac:dyDescent="0.3">
      <c r="T115370" s="1"/>
      <c r="U115370" s="1"/>
    </row>
    <row r="115371" spans="20:21" x14ac:dyDescent="0.3">
      <c r="T115371" s="1"/>
      <c r="U115371" s="1"/>
    </row>
    <row r="115372" spans="20:21" x14ac:dyDescent="0.3">
      <c r="T115372" s="1"/>
      <c r="U115372" s="1"/>
    </row>
    <row r="115373" spans="20:21" x14ac:dyDescent="0.3">
      <c r="T115373" s="1"/>
      <c r="U115373" s="1"/>
    </row>
    <row r="115374" spans="20:21" x14ac:dyDescent="0.3">
      <c r="T115374" s="1"/>
      <c r="U115374" s="1"/>
    </row>
    <row r="115375" spans="20:21" x14ac:dyDescent="0.3">
      <c r="T115375" s="1"/>
      <c r="U115375" s="1"/>
    </row>
    <row r="115376" spans="20:21" x14ac:dyDescent="0.3">
      <c r="T115376" s="1"/>
      <c r="U115376" s="1"/>
    </row>
    <row r="115377" spans="20:21" x14ac:dyDescent="0.3">
      <c r="T115377" s="1"/>
      <c r="U115377" s="1"/>
    </row>
    <row r="115378" spans="20:21" x14ac:dyDescent="0.3">
      <c r="T115378" s="1"/>
      <c r="U115378" s="1"/>
    </row>
    <row r="115379" spans="20:21" x14ac:dyDescent="0.3">
      <c r="T115379" s="1"/>
      <c r="U115379" s="1"/>
    </row>
    <row r="115380" spans="20:21" x14ac:dyDescent="0.3">
      <c r="T115380" s="1"/>
      <c r="U115380" s="1"/>
    </row>
    <row r="115381" spans="20:21" x14ac:dyDescent="0.3">
      <c r="T115381" s="1"/>
      <c r="U115381" s="1"/>
    </row>
    <row r="115382" spans="20:21" x14ac:dyDescent="0.3">
      <c r="T115382" s="1"/>
      <c r="U115382" s="1"/>
    </row>
    <row r="115383" spans="20:21" x14ac:dyDescent="0.3">
      <c r="T115383" s="1"/>
      <c r="U115383" s="1"/>
    </row>
    <row r="115384" spans="20:21" x14ac:dyDescent="0.3">
      <c r="T115384" s="1"/>
      <c r="U115384" s="1"/>
    </row>
    <row r="115385" spans="20:21" x14ac:dyDescent="0.3">
      <c r="T115385" s="1"/>
      <c r="U115385" s="1"/>
    </row>
    <row r="115386" spans="20:21" x14ac:dyDescent="0.3">
      <c r="T115386" s="1"/>
      <c r="U115386" s="1"/>
    </row>
    <row r="115387" spans="20:21" x14ac:dyDescent="0.3">
      <c r="T115387" s="1"/>
      <c r="U115387" s="1"/>
    </row>
    <row r="115388" spans="20:21" x14ac:dyDescent="0.3">
      <c r="T115388" s="1"/>
      <c r="U115388" s="1"/>
    </row>
    <row r="115389" spans="20:21" x14ac:dyDescent="0.3">
      <c r="T115389" s="1"/>
      <c r="U115389" s="1"/>
    </row>
    <row r="115390" spans="20:21" x14ac:dyDescent="0.3">
      <c r="T115390" s="1"/>
      <c r="U115390" s="1"/>
    </row>
    <row r="115391" spans="20:21" x14ac:dyDescent="0.3">
      <c r="T115391" s="1"/>
      <c r="U115391" s="1"/>
    </row>
    <row r="115392" spans="20:21" x14ac:dyDescent="0.3">
      <c r="T115392" s="1"/>
      <c r="U115392" s="1"/>
    </row>
    <row r="115393" spans="20:21" x14ac:dyDescent="0.3">
      <c r="T115393" s="1"/>
      <c r="U115393" s="1"/>
    </row>
    <row r="115394" spans="20:21" x14ac:dyDescent="0.3">
      <c r="T115394" s="1"/>
      <c r="U115394" s="1"/>
    </row>
    <row r="115395" spans="20:21" x14ac:dyDescent="0.3">
      <c r="T115395" s="1"/>
      <c r="U115395" s="1"/>
    </row>
    <row r="115396" spans="20:21" x14ac:dyDescent="0.3">
      <c r="T115396" s="1"/>
      <c r="U115396" s="1"/>
    </row>
    <row r="115397" spans="20:21" x14ac:dyDescent="0.3">
      <c r="T115397" s="1"/>
      <c r="U115397" s="1"/>
    </row>
    <row r="115398" spans="20:21" x14ac:dyDescent="0.3">
      <c r="T115398" s="1"/>
      <c r="U115398" s="1"/>
    </row>
    <row r="115399" spans="20:21" x14ac:dyDescent="0.3">
      <c r="T115399" s="1"/>
      <c r="U115399" s="1"/>
    </row>
    <row r="115400" spans="20:21" x14ac:dyDescent="0.3">
      <c r="T115400" s="1"/>
      <c r="U115400" s="1"/>
    </row>
    <row r="115401" spans="20:21" x14ac:dyDescent="0.3">
      <c r="T115401" s="1"/>
      <c r="U115401" s="1"/>
    </row>
    <row r="115402" spans="20:21" x14ac:dyDescent="0.3">
      <c r="T115402" s="1"/>
      <c r="U115402" s="1"/>
    </row>
    <row r="115403" spans="20:21" x14ac:dyDescent="0.3">
      <c r="T115403" s="1"/>
      <c r="U115403" s="1"/>
    </row>
    <row r="115404" spans="20:21" x14ac:dyDescent="0.3">
      <c r="T115404" s="1"/>
      <c r="U115404" s="1"/>
    </row>
    <row r="115405" spans="20:21" x14ac:dyDescent="0.3">
      <c r="T115405" s="1"/>
      <c r="U115405" s="1"/>
    </row>
    <row r="115406" spans="20:21" x14ac:dyDescent="0.3">
      <c r="T115406" s="1"/>
      <c r="U115406" s="1"/>
    </row>
    <row r="115407" spans="20:21" x14ac:dyDescent="0.3">
      <c r="T115407" s="1"/>
      <c r="U115407" s="1"/>
    </row>
    <row r="115408" spans="20:21" x14ac:dyDescent="0.3">
      <c r="T115408" s="1"/>
      <c r="U115408" s="1"/>
    </row>
    <row r="115409" spans="20:21" x14ac:dyDescent="0.3">
      <c r="T115409" s="1"/>
      <c r="U115409" s="1"/>
    </row>
    <row r="115410" spans="20:21" x14ac:dyDescent="0.3">
      <c r="T115410" s="1"/>
      <c r="U115410" s="1"/>
    </row>
    <row r="115411" spans="20:21" x14ac:dyDescent="0.3">
      <c r="T115411" s="1"/>
      <c r="U115411" s="1"/>
    </row>
    <row r="115412" spans="20:21" x14ac:dyDescent="0.3">
      <c r="T115412" s="1"/>
      <c r="U115412" s="1"/>
    </row>
    <row r="115413" spans="20:21" x14ac:dyDescent="0.3">
      <c r="T115413" s="1"/>
      <c r="U115413" s="1"/>
    </row>
    <row r="115414" spans="20:21" x14ac:dyDescent="0.3">
      <c r="T115414" s="1"/>
      <c r="U115414" s="1"/>
    </row>
    <row r="115415" spans="20:21" x14ac:dyDescent="0.3">
      <c r="T115415" s="1"/>
      <c r="U115415" s="1"/>
    </row>
    <row r="115416" spans="20:21" x14ac:dyDescent="0.3">
      <c r="T115416" s="1"/>
      <c r="U115416" s="1"/>
    </row>
    <row r="115417" spans="20:21" x14ac:dyDescent="0.3">
      <c r="T115417" s="1"/>
      <c r="U115417" s="1"/>
    </row>
    <row r="115418" spans="20:21" x14ac:dyDescent="0.3">
      <c r="T115418" s="1"/>
      <c r="U115418" s="1"/>
    </row>
    <row r="115419" spans="20:21" x14ac:dyDescent="0.3">
      <c r="T115419" s="1"/>
      <c r="U115419" s="1"/>
    </row>
    <row r="115420" spans="20:21" x14ac:dyDescent="0.3">
      <c r="T115420" s="1"/>
      <c r="U115420" s="1"/>
    </row>
    <row r="115421" spans="20:21" x14ac:dyDescent="0.3">
      <c r="T115421" s="1"/>
      <c r="U115421" s="1"/>
    </row>
    <row r="115422" spans="20:21" x14ac:dyDescent="0.3">
      <c r="T115422" s="1"/>
      <c r="U115422" s="1"/>
    </row>
    <row r="115423" spans="20:21" x14ac:dyDescent="0.3">
      <c r="T115423" s="1"/>
      <c r="U115423" s="1"/>
    </row>
    <row r="115424" spans="20:21" x14ac:dyDescent="0.3">
      <c r="T115424" s="1"/>
      <c r="U115424" s="1"/>
    </row>
    <row r="115425" spans="20:21" x14ac:dyDescent="0.3">
      <c r="T115425" s="1"/>
      <c r="U115425" s="1"/>
    </row>
    <row r="115426" spans="20:21" x14ac:dyDescent="0.3">
      <c r="T115426" s="1"/>
      <c r="U115426" s="1"/>
    </row>
    <row r="115427" spans="20:21" x14ac:dyDescent="0.3">
      <c r="T115427" s="1"/>
      <c r="U115427" s="1"/>
    </row>
    <row r="115428" spans="20:21" x14ac:dyDescent="0.3">
      <c r="T115428" s="1"/>
      <c r="U115428" s="1"/>
    </row>
    <row r="115429" spans="20:21" x14ac:dyDescent="0.3">
      <c r="T115429" s="1"/>
      <c r="U115429" s="1"/>
    </row>
    <row r="115430" spans="20:21" x14ac:dyDescent="0.3">
      <c r="T115430" s="1"/>
      <c r="U115430" s="1"/>
    </row>
    <row r="115431" spans="20:21" x14ac:dyDescent="0.3">
      <c r="T115431" s="1"/>
      <c r="U115431" s="1"/>
    </row>
    <row r="115432" spans="20:21" x14ac:dyDescent="0.3">
      <c r="T115432" s="1"/>
      <c r="U115432" s="1"/>
    </row>
    <row r="115433" spans="20:21" x14ac:dyDescent="0.3">
      <c r="T115433" s="1"/>
      <c r="U115433" s="1"/>
    </row>
    <row r="115434" spans="20:21" x14ac:dyDescent="0.3">
      <c r="T115434" s="1"/>
      <c r="U115434" s="1"/>
    </row>
    <row r="115435" spans="20:21" x14ac:dyDescent="0.3">
      <c r="T115435" s="1"/>
      <c r="U115435" s="1"/>
    </row>
    <row r="115436" spans="20:21" x14ac:dyDescent="0.3">
      <c r="T115436" s="1"/>
      <c r="U115436" s="1"/>
    </row>
    <row r="115437" spans="20:21" x14ac:dyDescent="0.3">
      <c r="T115437" s="1"/>
      <c r="U115437" s="1"/>
    </row>
    <row r="115438" spans="20:21" x14ac:dyDescent="0.3">
      <c r="T115438" s="1"/>
      <c r="U115438" s="1"/>
    </row>
    <row r="115439" spans="20:21" x14ac:dyDescent="0.3">
      <c r="T115439" s="1"/>
      <c r="U115439" s="1"/>
    </row>
    <row r="115440" spans="20:21" x14ac:dyDescent="0.3">
      <c r="T115440" s="1"/>
      <c r="U115440" s="1"/>
    </row>
    <row r="115441" spans="20:21" x14ac:dyDescent="0.3">
      <c r="T115441" s="1"/>
      <c r="U115441" s="1"/>
    </row>
    <row r="115442" spans="20:21" x14ac:dyDescent="0.3">
      <c r="T115442" s="1"/>
      <c r="U115442" s="1"/>
    </row>
    <row r="115443" spans="20:21" x14ac:dyDescent="0.3">
      <c r="T115443" s="1"/>
      <c r="U115443" s="1"/>
    </row>
    <row r="115444" spans="20:21" x14ac:dyDescent="0.3">
      <c r="T115444" s="1"/>
      <c r="U115444" s="1"/>
    </row>
    <row r="115445" spans="20:21" x14ac:dyDescent="0.3">
      <c r="T115445" s="1"/>
      <c r="U115445" s="1"/>
    </row>
    <row r="115446" spans="20:21" x14ac:dyDescent="0.3">
      <c r="T115446" s="1"/>
      <c r="U115446" s="1"/>
    </row>
    <row r="115447" spans="20:21" x14ac:dyDescent="0.3">
      <c r="T115447" s="1"/>
      <c r="U115447" s="1"/>
    </row>
    <row r="115448" spans="20:21" x14ac:dyDescent="0.3">
      <c r="T115448" s="1"/>
      <c r="U115448" s="1"/>
    </row>
    <row r="115449" spans="20:21" x14ac:dyDescent="0.3">
      <c r="T115449" s="1"/>
      <c r="U115449" s="1"/>
    </row>
    <row r="115450" spans="20:21" x14ac:dyDescent="0.3">
      <c r="T115450" s="1"/>
      <c r="U115450" s="1"/>
    </row>
    <row r="115451" spans="20:21" x14ac:dyDescent="0.3">
      <c r="T115451" s="1"/>
      <c r="U115451" s="1"/>
    </row>
    <row r="115452" spans="20:21" x14ac:dyDescent="0.3">
      <c r="T115452" s="1"/>
      <c r="U115452" s="1"/>
    </row>
    <row r="115453" spans="20:21" x14ac:dyDescent="0.3">
      <c r="T115453" s="1"/>
      <c r="U115453" s="1"/>
    </row>
    <row r="115454" spans="20:21" x14ac:dyDescent="0.3">
      <c r="T115454" s="1"/>
      <c r="U115454" s="1"/>
    </row>
    <row r="115455" spans="20:21" x14ac:dyDescent="0.3">
      <c r="T115455" s="1"/>
      <c r="U115455" s="1"/>
    </row>
    <row r="115456" spans="20:21" x14ac:dyDescent="0.3">
      <c r="T115456" s="1"/>
      <c r="U115456" s="1"/>
    </row>
    <row r="115457" spans="20:21" x14ac:dyDescent="0.3">
      <c r="T115457" s="1"/>
      <c r="U115457" s="1"/>
    </row>
    <row r="115458" spans="20:21" x14ac:dyDescent="0.3">
      <c r="T115458" s="1"/>
      <c r="U115458" s="1"/>
    </row>
    <row r="115459" spans="20:21" x14ac:dyDescent="0.3">
      <c r="T115459" s="1"/>
      <c r="U115459" s="1"/>
    </row>
    <row r="115460" spans="20:21" x14ac:dyDescent="0.3">
      <c r="T115460" s="1"/>
      <c r="U115460" s="1"/>
    </row>
    <row r="115461" spans="20:21" x14ac:dyDescent="0.3">
      <c r="T115461" s="1"/>
      <c r="U115461" s="1"/>
    </row>
    <row r="115462" spans="20:21" x14ac:dyDescent="0.3">
      <c r="T115462" s="1"/>
      <c r="U115462" s="1"/>
    </row>
    <row r="115463" spans="20:21" x14ac:dyDescent="0.3">
      <c r="T115463" s="1"/>
      <c r="U115463" s="1"/>
    </row>
    <row r="115464" spans="20:21" x14ac:dyDescent="0.3">
      <c r="T115464" s="1"/>
      <c r="U115464" s="1"/>
    </row>
    <row r="115465" spans="20:21" x14ac:dyDescent="0.3">
      <c r="T115465" s="1"/>
      <c r="U115465" s="1"/>
    </row>
    <row r="115466" spans="20:21" x14ac:dyDescent="0.3">
      <c r="T115466" s="1"/>
      <c r="U115466" s="1"/>
    </row>
    <row r="115467" spans="20:21" x14ac:dyDescent="0.3">
      <c r="T115467" s="1"/>
      <c r="U115467" s="1"/>
    </row>
    <row r="115468" spans="20:21" x14ac:dyDescent="0.3">
      <c r="T115468" s="1"/>
      <c r="U115468" s="1"/>
    </row>
    <row r="115469" spans="20:21" x14ac:dyDescent="0.3">
      <c r="T115469" s="1"/>
      <c r="U115469" s="1"/>
    </row>
    <row r="115470" spans="20:21" x14ac:dyDescent="0.3">
      <c r="T115470" s="1"/>
      <c r="U115470" s="1"/>
    </row>
    <row r="115471" spans="20:21" x14ac:dyDescent="0.3">
      <c r="T115471" s="1"/>
      <c r="U115471" s="1"/>
    </row>
    <row r="115472" spans="20:21" x14ac:dyDescent="0.3">
      <c r="T115472" s="1"/>
      <c r="U115472" s="1"/>
    </row>
    <row r="115473" spans="20:21" x14ac:dyDescent="0.3">
      <c r="T115473" s="1"/>
      <c r="U115473" s="1"/>
    </row>
    <row r="115474" spans="20:21" x14ac:dyDescent="0.3">
      <c r="T115474" s="1"/>
      <c r="U115474" s="1"/>
    </row>
    <row r="115475" spans="20:21" x14ac:dyDescent="0.3">
      <c r="T115475" s="1"/>
      <c r="U115475" s="1"/>
    </row>
    <row r="115476" spans="20:21" x14ac:dyDescent="0.3">
      <c r="T115476" s="1"/>
      <c r="U115476" s="1"/>
    </row>
    <row r="115477" spans="20:21" x14ac:dyDescent="0.3">
      <c r="T115477" s="1"/>
      <c r="U115477" s="1"/>
    </row>
    <row r="115478" spans="20:21" x14ac:dyDescent="0.3">
      <c r="T115478" s="1"/>
      <c r="U115478" s="1"/>
    </row>
    <row r="115479" spans="20:21" x14ac:dyDescent="0.3">
      <c r="T115479" s="1"/>
      <c r="U115479" s="1"/>
    </row>
    <row r="115480" spans="20:21" x14ac:dyDescent="0.3">
      <c r="T115480" s="1"/>
      <c r="U115480" s="1"/>
    </row>
    <row r="115481" spans="20:21" x14ac:dyDescent="0.3">
      <c r="T115481" s="1"/>
      <c r="U115481" s="1"/>
    </row>
    <row r="115482" spans="20:21" x14ac:dyDescent="0.3">
      <c r="T115482" s="1"/>
      <c r="U115482" s="1"/>
    </row>
    <row r="115483" spans="20:21" x14ac:dyDescent="0.3">
      <c r="T115483" s="1"/>
      <c r="U115483" s="1"/>
    </row>
    <row r="115484" spans="20:21" x14ac:dyDescent="0.3">
      <c r="T115484" s="1"/>
      <c r="U115484" s="1"/>
    </row>
    <row r="115485" spans="20:21" x14ac:dyDescent="0.3">
      <c r="T115485" s="1"/>
      <c r="U115485" s="1"/>
    </row>
    <row r="115486" spans="20:21" x14ac:dyDescent="0.3">
      <c r="T115486" s="1"/>
      <c r="U115486" s="1"/>
    </row>
    <row r="115487" spans="20:21" x14ac:dyDescent="0.3">
      <c r="T115487" s="1"/>
      <c r="U115487" s="1"/>
    </row>
    <row r="115488" spans="20:21" x14ac:dyDescent="0.3">
      <c r="T115488" s="1"/>
      <c r="U115488" s="1"/>
    </row>
    <row r="115489" spans="20:21" x14ac:dyDescent="0.3">
      <c r="T115489" s="1"/>
      <c r="U115489" s="1"/>
    </row>
    <row r="115490" spans="20:21" x14ac:dyDescent="0.3">
      <c r="T115490" s="1"/>
      <c r="U115490" s="1"/>
    </row>
    <row r="115491" spans="20:21" x14ac:dyDescent="0.3">
      <c r="T115491" s="1"/>
      <c r="U115491" s="1"/>
    </row>
    <row r="115492" spans="20:21" x14ac:dyDescent="0.3">
      <c r="T115492" s="1"/>
      <c r="U115492" s="1"/>
    </row>
    <row r="115493" spans="20:21" x14ac:dyDescent="0.3">
      <c r="T115493" s="1"/>
      <c r="U115493" s="1"/>
    </row>
    <row r="115494" spans="20:21" x14ac:dyDescent="0.3">
      <c r="T115494" s="1"/>
      <c r="U115494" s="1"/>
    </row>
    <row r="115495" spans="20:21" x14ac:dyDescent="0.3">
      <c r="T115495" s="1"/>
      <c r="U115495" s="1"/>
    </row>
    <row r="115496" spans="20:21" x14ac:dyDescent="0.3">
      <c r="T115496" s="1"/>
      <c r="U115496" s="1"/>
    </row>
    <row r="115497" spans="20:21" x14ac:dyDescent="0.3">
      <c r="T115497" s="1"/>
      <c r="U115497" s="1"/>
    </row>
    <row r="115498" spans="20:21" x14ac:dyDescent="0.3">
      <c r="T115498" s="1"/>
      <c r="U115498" s="1"/>
    </row>
    <row r="115499" spans="20:21" x14ac:dyDescent="0.3">
      <c r="T115499" s="1"/>
      <c r="U115499" s="1"/>
    </row>
    <row r="115500" spans="20:21" x14ac:dyDescent="0.3">
      <c r="T115500" s="1"/>
      <c r="U115500" s="1"/>
    </row>
    <row r="115501" spans="20:21" x14ac:dyDescent="0.3">
      <c r="T115501" s="1"/>
      <c r="U115501" s="1"/>
    </row>
    <row r="115502" spans="20:21" x14ac:dyDescent="0.3">
      <c r="T115502" s="1"/>
      <c r="U115502" s="1"/>
    </row>
    <row r="115503" spans="20:21" x14ac:dyDescent="0.3">
      <c r="T115503" s="1"/>
      <c r="U115503" s="1"/>
    </row>
    <row r="115504" spans="20:21" x14ac:dyDescent="0.3">
      <c r="T115504" s="1"/>
      <c r="U115504" s="1"/>
    </row>
    <row r="115505" spans="20:21" x14ac:dyDescent="0.3">
      <c r="T115505" s="1"/>
      <c r="U115505" s="1"/>
    </row>
    <row r="115506" spans="20:21" x14ac:dyDescent="0.3">
      <c r="T115506" s="1"/>
      <c r="U115506" s="1"/>
    </row>
    <row r="115507" spans="20:21" x14ac:dyDescent="0.3">
      <c r="T115507" s="1"/>
      <c r="U115507" s="1"/>
    </row>
    <row r="115508" spans="20:21" x14ac:dyDescent="0.3">
      <c r="T115508" s="1"/>
      <c r="U115508" s="1"/>
    </row>
    <row r="115509" spans="20:21" x14ac:dyDescent="0.3">
      <c r="T115509" s="1"/>
      <c r="U115509" s="1"/>
    </row>
    <row r="115510" spans="20:21" x14ac:dyDescent="0.3">
      <c r="T115510" s="1"/>
      <c r="U115510" s="1"/>
    </row>
    <row r="115511" spans="20:21" x14ac:dyDescent="0.3">
      <c r="T115511" s="1"/>
      <c r="U115511" s="1"/>
    </row>
    <row r="115512" spans="20:21" x14ac:dyDescent="0.3">
      <c r="T115512" s="1"/>
      <c r="U115512" s="1"/>
    </row>
    <row r="115513" spans="20:21" x14ac:dyDescent="0.3">
      <c r="T115513" s="1"/>
      <c r="U115513" s="1"/>
    </row>
    <row r="115514" spans="20:21" x14ac:dyDescent="0.3">
      <c r="T115514" s="1"/>
      <c r="U115514" s="1"/>
    </row>
    <row r="115515" spans="20:21" x14ac:dyDescent="0.3">
      <c r="T115515" s="1"/>
      <c r="U115515" s="1"/>
    </row>
    <row r="115516" spans="20:21" x14ac:dyDescent="0.3">
      <c r="T115516" s="1"/>
      <c r="U115516" s="1"/>
    </row>
    <row r="115517" spans="20:21" x14ac:dyDescent="0.3">
      <c r="T115517" s="1"/>
      <c r="U115517" s="1"/>
    </row>
    <row r="115518" spans="20:21" x14ac:dyDescent="0.3">
      <c r="T115518" s="1"/>
      <c r="U115518" s="1"/>
    </row>
    <row r="115519" spans="20:21" x14ac:dyDescent="0.3">
      <c r="T115519" s="1"/>
      <c r="U115519" s="1"/>
    </row>
    <row r="115520" spans="20:21" x14ac:dyDescent="0.3">
      <c r="T115520" s="1"/>
      <c r="U115520" s="1"/>
    </row>
    <row r="115521" spans="20:21" x14ac:dyDescent="0.3">
      <c r="T115521" s="1"/>
      <c r="U115521" s="1"/>
    </row>
    <row r="115522" spans="20:21" x14ac:dyDescent="0.3">
      <c r="T115522" s="1"/>
      <c r="U115522" s="1"/>
    </row>
    <row r="115523" spans="20:21" x14ac:dyDescent="0.3">
      <c r="T115523" s="1"/>
      <c r="U115523" s="1"/>
    </row>
    <row r="115524" spans="20:21" x14ac:dyDescent="0.3">
      <c r="T115524" s="1"/>
      <c r="U115524" s="1"/>
    </row>
    <row r="115525" spans="20:21" x14ac:dyDescent="0.3">
      <c r="T115525" s="1"/>
      <c r="U115525" s="1"/>
    </row>
    <row r="115526" spans="20:21" x14ac:dyDescent="0.3">
      <c r="T115526" s="1"/>
      <c r="U115526" s="1"/>
    </row>
    <row r="115527" spans="20:21" x14ac:dyDescent="0.3">
      <c r="T115527" s="1"/>
      <c r="U115527" s="1"/>
    </row>
    <row r="115528" spans="20:21" x14ac:dyDescent="0.3">
      <c r="T115528" s="1"/>
      <c r="U115528" s="1"/>
    </row>
    <row r="115529" spans="20:21" x14ac:dyDescent="0.3">
      <c r="T115529" s="1"/>
      <c r="U115529" s="1"/>
    </row>
    <row r="115530" spans="20:21" x14ac:dyDescent="0.3">
      <c r="T115530" s="1"/>
      <c r="U115530" s="1"/>
    </row>
    <row r="115531" spans="20:21" x14ac:dyDescent="0.3">
      <c r="T115531" s="1"/>
      <c r="U115531" s="1"/>
    </row>
    <row r="115532" spans="20:21" x14ac:dyDescent="0.3">
      <c r="T115532" s="1"/>
      <c r="U115532" s="1"/>
    </row>
    <row r="115533" spans="20:21" x14ac:dyDescent="0.3">
      <c r="T115533" s="1"/>
      <c r="U115533" s="1"/>
    </row>
    <row r="115534" spans="20:21" x14ac:dyDescent="0.3">
      <c r="T115534" s="1"/>
      <c r="U115534" s="1"/>
    </row>
    <row r="115535" spans="20:21" x14ac:dyDescent="0.3">
      <c r="T115535" s="1"/>
      <c r="U115535" s="1"/>
    </row>
    <row r="115536" spans="20:21" x14ac:dyDescent="0.3">
      <c r="T115536" s="1"/>
      <c r="U115536" s="1"/>
    </row>
    <row r="115537" spans="20:21" x14ac:dyDescent="0.3">
      <c r="T115537" s="1"/>
      <c r="U115537" s="1"/>
    </row>
    <row r="115538" spans="20:21" x14ac:dyDescent="0.3">
      <c r="T115538" s="1"/>
      <c r="U115538" s="1"/>
    </row>
    <row r="115539" spans="20:21" x14ac:dyDescent="0.3">
      <c r="T115539" s="1"/>
      <c r="U115539" s="1"/>
    </row>
    <row r="115540" spans="20:21" x14ac:dyDescent="0.3">
      <c r="T115540" s="1"/>
      <c r="U115540" s="1"/>
    </row>
    <row r="115541" spans="20:21" x14ac:dyDescent="0.3">
      <c r="T115541" s="1"/>
      <c r="U115541" s="1"/>
    </row>
    <row r="115542" spans="20:21" x14ac:dyDescent="0.3">
      <c r="T115542" s="1"/>
      <c r="U115542" s="1"/>
    </row>
    <row r="115543" spans="20:21" x14ac:dyDescent="0.3">
      <c r="T115543" s="1"/>
      <c r="U115543" s="1"/>
    </row>
    <row r="115544" spans="20:21" x14ac:dyDescent="0.3">
      <c r="T115544" s="1"/>
      <c r="U115544" s="1"/>
    </row>
    <row r="115545" spans="20:21" x14ac:dyDescent="0.3">
      <c r="T115545" s="1"/>
      <c r="U115545" s="1"/>
    </row>
    <row r="115546" spans="20:21" x14ac:dyDescent="0.3">
      <c r="T115546" s="1"/>
      <c r="U115546" s="1"/>
    </row>
    <row r="115547" spans="20:21" x14ac:dyDescent="0.3">
      <c r="T115547" s="1"/>
      <c r="U115547" s="1"/>
    </row>
    <row r="115548" spans="20:21" x14ac:dyDescent="0.3">
      <c r="T115548" s="1"/>
      <c r="U115548" s="1"/>
    </row>
    <row r="115549" spans="20:21" x14ac:dyDescent="0.3">
      <c r="T115549" s="1"/>
      <c r="U115549" s="1"/>
    </row>
    <row r="115550" spans="20:21" x14ac:dyDescent="0.3">
      <c r="T115550" s="1"/>
      <c r="U115550" s="1"/>
    </row>
    <row r="115551" spans="20:21" x14ac:dyDescent="0.3">
      <c r="T115551" s="1"/>
      <c r="U115551" s="1"/>
    </row>
    <row r="115552" spans="20:21" x14ac:dyDescent="0.3">
      <c r="T115552" s="1"/>
      <c r="U115552" s="1"/>
    </row>
    <row r="115553" spans="20:21" x14ac:dyDescent="0.3">
      <c r="T115553" s="1"/>
      <c r="U115553" s="1"/>
    </row>
    <row r="115554" spans="20:21" x14ac:dyDescent="0.3">
      <c r="T115554" s="1"/>
      <c r="U115554" s="1"/>
    </row>
    <row r="115555" spans="20:21" x14ac:dyDescent="0.3">
      <c r="T115555" s="1"/>
      <c r="U115555" s="1"/>
    </row>
    <row r="115556" spans="20:21" x14ac:dyDescent="0.3">
      <c r="T115556" s="1"/>
      <c r="U115556" s="1"/>
    </row>
    <row r="115557" spans="20:21" x14ac:dyDescent="0.3">
      <c r="T115557" s="1"/>
      <c r="U115557" s="1"/>
    </row>
    <row r="115558" spans="20:21" x14ac:dyDescent="0.3">
      <c r="T115558" s="1"/>
      <c r="U115558" s="1"/>
    </row>
    <row r="115559" spans="20:21" x14ac:dyDescent="0.3">
      <c r="T115559" s="1"/>
      <c r="U115559" s="1"/>
    </row>
    <row r="115560" spans="20:21" x14ac:dyDescent="0.3">
      <c r="T115560" s="1"/>
      <c r="U115560" s="1"/>
    </row>
    <row r="115561" spans="20:21" x14ac:dyDescent="0.3">
      <c r="T115561" s="1"/>
      <c r="U115561" s="1"/>
    </row>
    <row r="115562" spans="20:21" x14ac:dyDescent="0.3">
      <c r="T115562" s="1"/>
      <c r="U115562" s="1"/>
    </row>
    <row r="115563" spans="20:21" x14ac:dyDescent="0.3">
      <c r="T115563" s="1"/>
      <c r="U115563" s="1"/>
    </row>
    <row r="115564" spans="20:21" x14ac:dyDescent="0.3">
      <c r="T115564" s="1"/>
      <c r="U115564" s="1"/>
    </row>
    <row r="115565" spans="20:21" x14ac:dyDescent="0.3">
      <c r="T115565" s="1"/>
      <c r="U115565" s="1"/>
    </row>
    <row r="115566" spans="20:21" x14ac:dyDescent="0.3">
      <c r="T115566" s="1"/>
      <c r="U115566" s="1"/>
    </row>
    <row r="115567" spans="20:21" x14ac:dyDescent="0.3">
      <c r="T115567" s="1"/>
      <c r="U115567" s="1"/>
    </row>
    <row r="115568" spans="20:21" x14ac:dyDescent="0.3">
      <c r="T115568" s="1"/>
      <c r="U115568" s="1"/>
    </row>
    <row r="115569" spans="20:21" x14ac:dyDescent="0.3">
      <c r="T115569" s="1"/>
      <c r="U115569" s="1"/>
    </row>
    <row r="115570" spans="20:21" x14ac:dyDescent="0.3">
      <c r="T115570" s="1"/>
      <c r="U115570" s="1"/>
    </row>
    <row r="115571" spans="20:21" x14ac:dyDescent="0.3">
      <c r="T115571" s="1"/>
      <c r="U115571" s="1"/>
    </row>
    <row r="115572" spans="20:21" x14ac:dyDescent="0.3">
      <c r="T115572" s="1"/>
      <c r="U115572" s="1"/>
    </row>
    <row r="115573" spans="20:21" x14ac:dyDescent="0.3">
      <c r="T115573" s="1"/>
      <c r="U115573" s="1"/>
    </row>
    <row r="115574" spans="20:21" x14ac:dyDescent="0.3">
      <c r="T115574" s="1"/>
      <c r="U115574" s="1"/>
    </row>
    <row r="115575" spans="20:21" x14ac:dyDescent="0.3">
      <c r="T115575" s="1"/>
      <c r="U115575" s="1"/>
    </row>
    <row r="115576" spans="20:21" x14ac:dyDescent="0.3">
      <c r="T115576" s="1"/>
      <c r="U115576" s="1"/>
    </row>
    <row r="115577" spans="20:21" x14ac:dyDescent="0.3">
      <c r="T115577" s="1"/>
      <c r="U115577" s="1"/>
    </row>
    <row r="115578" spans="20:21" x14ac:dyDescent="0.3">
      <c r="T115578" s="1"/>
      <c r="U115578" s="1"/>
    </row>
    <row r="115579" spans="20:21" x14ac:dyDescent="0.3">
      <c r="T115579" s="1"/>
      <c r="U115579" s="1"/>
    </row>
    <row r="115580" spans="20:21" x14ac:dyDescent="0.3">
      <c r="T115580" s="1"/>
      <c r="U115580" s="1"/>
    </row>
    <row r="115581" spans="20:21" x14ac:dyDescent="0.3">
      <c r="T115581" s="1"/>
      <c r="U115581" s="1"/>
    </row>
    <row r="115582" spans="20:21" x14ac:dyDescent="0.3">
      <c r="T115582" s="1"/>
      <c r="U115582" s="1"/>
    </row>
    <row r="115583" spans="20:21" x14ac:dyDescent="0.3">
      <c r="T115583" s="1"/>
      <c r="U115583" s="1"/>
    </row>
    <row r="115584" spans="20:21" x14ac:dyDescent="0.3">
      <c r="T115584" s="1"/>
      <c r="U115584" s="1"/>
    </row>
    <row r="115585" spans="20:21" x14ac:dyDescent="0.3">
      <c r="T115585" s="1"/>
      <c r="U115585" s="1"/>
    </row>
    <row r="115586" spans="20:21" x14ac:dyDescent="0.3">
      <c r="T115586" s="1"/>
      <c r="U115586" s="1"/>
    </row>
    <row r="115587" spans="20:21" x14ac:dyDescent="0.3">
      <c r="T115587" s="1"/>
      <c r="U115587" s="1"/>
    </row>
    <row r="115588" spans="20:21" x14ac:dyDescent="0.3">
      <c r="T115588" s="1"/>
      <c r="U115588" s="1"/>
    </row>
    <row r="115589" spans="20:21" x14ac:dyDescent="0.3">
      <c r="T115589" s="1"/>
      <c r="U115589" s="1"/>
    </row>
    <row r="115590" spans="20:21" x14ac:dyDescent="0.3">
      <c r="T115590" s="1"/>
      <c r="U115590" s="1"/>
    </row>
    <row r="115591" spans="20:21" x14ac:dyDescent="0.3">
      <c r="T115591" s="1"/>
      <c r="U115591" s="1"/>
    </row>
    <row r="115592" spans="20:21" x14ac:dyDescent="0.3">
      <c r="T115592" s="1"/>
      <c r="U115592" s="1"/>
    </row>
    <row r="115593" spans="20:21" x14ac:dyDescent="0.3">
      <c r="T115593" s="1"/>
      <c r="U115593" s="1"/>
    </row>
    <row r="115594" spans="20:21" x14ac:dyDescent="0.3">
      <c r="T115594" s="1"/>
      <c r="U115594" s="1"/>
    </row>
    <row r="115595" spans="20:21" x14ac:dyDescent="0.3">
      <c r="T115595" s="1"/>
      <c r="U115595" s="1"/>
    </row>
    <row r="115596" spans="20:21" x14ac:dyDescent="0.3">
      <c r="T115596" s="1"/>
      <c r="U115596" s="1"/>
    </row>
    <row r="115597" spans="20:21" x14ac:dyDescent="0.3">
      <c r="T115597" s="1"/>
      <c r="U115597" s="1"/>
    </row>
    <row r="115598" spans="20:21" x14ac:dyDescent="0.3">
      <c r="T115598" s="1"/>
      <c r="U115598" s="1"/>
    </row>
    <row r="115599" spans="20:21" x14ac:dyDescent="0.3">
      <c r="T115599" s="1"/>
      <c r="U115599" s="1"/>
    </row>
    <row r="115600" spans="20:21" x14ac:dyDescent="0.3">
      <c r="T115600" s="1"/>
      <c r="U115600" s="1"/>
    </row>
    <row r="115601" spans="20:21" x14ac:dyDescent="0.3">
      <c r="T115601" s="1"/>
      <c r="U115601" s="1"/>
    </row>
    <row r="115602" spans="20:21" x14ac:dyDescent="0.3">
      <c r="T115602" s="1"/>
      <c r="U115602" s="1"/>
    </row>
    <row r="115603" spans="20:21" x14ac:dyDescent="0.3">
      <c r="T115603" s="1"/>
      <c r="U115603" s="1"/>
    </row>
    <row r="115604" spans="20:21" x14ac:dyDescent="0.3">
      <c r="T115604" s="1"/>
      <c r="U115604" s="1"/>
    </row>
    <row r="115605" spans="20:21" x14ac:dyDescent="0.3">
      <c r="T115605" s="1"/>
      <c r="U115605" s="1"/>
    </row>
    <row r="115606" spans="20:21" x14ac:dyDescent="0.3">
      <c r="T115606" s="1"/>
      <c r="U115606" s="1"/>
    </row>
    <row r="115607" spans="20:21" x14ac:dyDescent="0.3">
      <c r="T115607" s="1"/>
      <c r="U115607" s="1"/>
    </row>
    <row r="115608" spans="20:21" x14ac:dyDescent="0.3">
      <c r="T115608" s="1"/>
      <c r="U115608" s="1"/>
    </row>
    <row r="115609" spans="20:21" x14ac:dyDescent="0.3">
      <c r="T115609" s="1"/>
      <c r="U115609" s="1"/>
    </row>
    <row r="115610" spans="20:21" x14ac:dyDescent="0.3">
      <c r="T115610" s="1"/>
      <c r="U115610" s="1"/>
    </row>
    <row r="115611" spans="20:21" x14ac:dyDescent="0.3">
      <c r="T115611" s="1"/>
      <c r="U115611" s="1"/>
    </row>
    <row r="115612" spans="20:21" x14ac:dyDescent="0.3">
      <c r="T115612" s="1"/>
      <c r="U115612" s="1"/>
    </row>
    <row r="115613" spans="20:21" x14ac:dyDescent="0.3">
      <c r="T115613" s="1"/>
      <c r="U115613" s="1"/>
    </row>
    <row r="115614" spans="20:21" x14ac:dyDescent="0.3">
      <c r="T115614" s="1"/>
      <c r="U115614" s="1"/>
    </row>
    <row r="115615" spans="20:21" x14ac:dyDescent="0.3">
      <c r="T115615" s="1"/>
      <c r="U115615" s="1"/>
    </row>
    <row r="115616" spans="20:21" x14ac:dyDescent="0.3">
      <c r="T115616" s="1"/>
      <c r="U115616" s="1"/>
    </row>
    <row r="115617" spans="20:21" x14ac:dyDescent="0.3">
      <c r="T115617" s="1"/>
      <c r="U115617" s="1"/>
    </row>
    <row r="115618" spans="20:21" x14ac:dyDescent="0.3">
      <c r="T115618" s="1"/>
      <c r="U115618" s="1"/>
    </row>
    <row r="115619" spans="20:21" x14ac:dyDescent="0.3">
      <c r="T115619" s="1"/>
      <c r="U115619" s="1"/>
    </row>
    <row r="115620" spans="20:21" x14ac:dyDescent="0.3">
      <c r="T115620" s="1"/>
      <c r="U115620" s="1"/>
    </row>
    <row r="115621" spans="20:21" x14ac:dyDescent="0.3">
      <c r="T115621" s="1"/>
      <c r="U115621" s="1"/>
    </row>
    <row r="115622" spans="20:21" x14ac:dyDescent="0.3">
      <c r="T115622" s="1"/>
      <c r="U115622" s="1"/>
    </row>
    <row r="115623" spans="20:21" x14ac:dyDescent="0.3">
      <c r="T115623" s="1"/>
      <c r="U115623" s="1"/>
    </row>
    <row r="115624" spans="20:21" x14ac:dyDescent="0.3">
      <c r="T115624" s="1"/>
      <c r="U115624" s="1"/>
    </row>
    <row r="115625" spans="20:21" x14ac:dyDescent="0.3">
      <c r="T115625" s="1"/>
      <c r="U115625" s="1"/>
    </row>
    <row r="115626" spans="20:21" x14ac:dyDescent="0.3">
      <c r="T115626" s="1"/>
      <c r="U115626" s="1"/>
    </row>
    <row r="115627" spans="20:21" x14ac:dyDescent="0.3">
      <c r="T115627" s="1"/>
      <c r="U115627" s="1"/>
    </row>
    <row r="115628" spans="20:21" x14ac:dyDescent="0.3">
      <c r="T115628" s="1"/>
      <c r="U115628" s="1"/>
    </row>
    <row r="115629" spans="20:21" x14ac:dyDescent="0.3">
      <c r="T115629" s="1"/>
      <c r="U115629" s="1"/>
    </row>
    <row r="115630" spans="20:21" x14ac:dyDescent="0.3">
      <c r="T115630" s="1"/>
      <c r="U115630" s="1"/>
    </row>
    <row r="115631" spans="20:21" x14ac:dyDescent="0.3">
      <c r="T115631" s="1"/>
      <c r="U115631" s="1"/>
    </row>
    <row r="115632" spans="20:21" x14ac:dyDescent="0.3">
      <c r="T115632" s="1"/>
      <c r="U115632" s="1"/>
    </row>
    <row r="115633" spans="20:21" x14ac:dyDescent="0.3">
      <c r="T115633" s="1"/>
      <c r="U115633" s="1"/>
    </row>
    <row r="115634" spans="20:21" x14ac:dyDescent="0.3">
      <c r="T115634" s="1"/>
      <c r="U115634" s="1"/>
    </row>
    <row r="115635" spans="20:21" x14ac:dyDescent="0.3">
      <c r="T115635" s="1"/>
      <c r="U115635" s="1"/>
    </row>
    <row r="115636" spans="20:21" x14ac:dyDescent="0.3">
      <c r="T115636" s="1"/>
      <c r="U115636" s="1"/>
    </row>
    <row r="115637" spans="20:21" x14ac:dyDescent="0.3">
      <c r="T115637" s="1"/>
      <c r="U115637" s="1"/>
    </row>
    <row r="115638" spans="20:21" x14ac:dyDescent="0.3">
      <c r="T115638" s="1"/>
      <c r="U115638" s="1"/>
    </row>
    <row r="115639" spans="20:21" x14ac:dyDescent="0.3">
      <c r="T115639" s="1"/>
      <c r="U115639" s="1"/>
    </row>
    <row r="115640" spans="20:21" x14ac:dyDescent="0.3">
      <c r="T115640" s="1"/>
      <c r="U115640" s="1"/>
    </row>
    <row r="115641" spans="20:21" x14ac:dyDescent="0.3">
      <c r="T115641" s="1"/>
      <c r="U115641" s="1"/>
    </row>
    <row r="115642" spans="20:21" x14ac:dyDescent="0.3">
      <c r="T115642" s="1"/>
      <c r="U115642" s="1"/>
    </row>
    <row r="115643" spans="20:21" x14ac:dyDescent="0.3">
      <c r="T115643" s="1"/>
      <c r="U115643" s="1"/>
    </row>
    <row r="115644" spans="20:21" x14ac:dyDescent="0.3">
      <c r="T115644" s="1"/>
      <c r="U115644" s="1"/>
    </row>
    <row r="115645" spans="20:21" x14ac:dyDescent="0.3">
      <c r="T115645" s="1"/>
      <c r="U115645" s="1"/>
    </row>
    <row r="115646" spans="20:21" x14ac:dyDescent="0.3">
      <c r="T115646" s="1"/>
      <c r="U115646" s="1"/>
    </row>
    <row r="115647" spans="20:21" x14ac:dyDescent="0.3">
      <c r="T115647" s="1"/>
      <c r="U115647" s="1"/>
    </row>
    <row r="115648" spans="20:21" x14ac:dyDescent="0.3">
      <c r="T115648" s="1"/>
      <c r="U115648" s="1"/>
    </row>
    <row r="115649" spans="20:21" x14ac:dyDescent="0.3">
      <c r="T115649" s="1"/>
      <c r="U115649" s="1"/>
    </row>
    <row r="115650" spans="20:21" x14ac:dyDescent="0.3">
      <c r="T115650" s="1"/>
      <c r="U115650" s="1"/>
    </row>
    <row r="115651" spans="20:21" x14ac:dyDescent="0.3">
      <c r="T115651" s="1"/>
      <c r="U115651" s="1"/>
    </row>
    <row r="115652" spans="20:21" x14ac:dyDescent="0.3">
      <c r="T115652" s="1"/>
      <c r="U115652" s="1"/>
    </row>
    <row r="115653" spans="20:21" x14ac:dyDescent="0.3">
      <c r="T115653" s="1"/>
      <c r="U115653" s="1"/>
    </row>
    <row r="115654" spans="20:21" x14ac:dyDescent="0.3">
      <c r="T115654" s="1"/>
      <c r="U115654" s="1"/>
    </row>
    <row r="115655" spans="20:21" x14ac:dyDescent="0.3">
      <c r="T115655" s="1"/>
      <c r="U115655" s="1"/>
    </row>
    <row r="115656" spans="20:21" x14ac:dyDescent="0.3">
      <c r="T115656" s="1"/>
      <c r="U115656" s="1"/>
    </row>
    <row r="115657" spans="20:21" x14ac:dyDescent="0.3">
      <c r="T115657" s="1"/>
      <c r="U115657" s="1"/>
    </row>
    <row r="115658" spans="20:21" x14ac:dyDescent="0.3">
      <c r="T115658" s="1"/>
      <c r="U115658" s="1"/>
    </row>
    <row r="115659" spans="20:21" x14ac:dyDescent="0.3">
      <c r="T115659" s="1"/>
      <c r="U115659" s="1"/>
    </row>
    <row r="115660" spans="20:21" x14ac:dyDescent="0.3">
      <c r="T115660" s="1"/>
      <c r="U115660" s="1"/>
    </row>
    <row r="115661" spans="20:21" x14ac:dyDescent="0.3">
      <c r="T115661" s="1"/>
      <c r="U115661" s="1"/>
    </row>
    <row r="115662" spans="20:21" x14ac:dyDescent="0.3">
      <c r="T115662" s="1"/>
      <c r="U115662" s="1"/>
    </row>
    <row r="115663" spans="20:21" x14ac:dyDescent="0.3">
      <c r="T115663" s="1"/>
      <c r="U115663" s="1"/>
    </row>
    <row r="115664" spans="20:21" x14ac:dyDescent="0.3">
      <c r="T115664" s="1"/>
      <c r="U115664" s="1"/>
    </row>
    <row r="115665" spans="20:21" x14ac:dyDescent="0.3">
      <c r="T115665" s="1"/>
      <c r="U115665" s="1"/>
    </row>
    <row r="115666" spans="20:21" x14ac:dyDescent="0.3">
      <c r="T115666" s="1"/>
      <c r="U115666" s="1"/>
    </row>
    <row r="115667" spans="20:21" x14ac:dyDescent="0.3">
      <c r="T115667" s="1"/>
      <c r="U115667" s="1"/>
    </row>
    <row r="115668" spans="20:21" x14ac:dyDescent="0.3">
      <c r="T115668" s="1"/>
      <c r="U115668" s="1"/>
    </row>
    <row r="115669" spans="20:21" x14ac:dyDescent="0.3">
      <c r="T115669" s="1"/>
      <c r="U115669" s="1"/>
    </row>
    <row r="115670" spans="20:21" x14ac:dyDescent="0.3">
      <c r="T115670" s="1"/>
      <c r="U115670" s="1"/>
    </row>
    <row r="115671" spans="20:21" x14ac:dyDescent="0.3">
      <c r="T115671" s="1"/>
      <c r="U115671" s="1"/>
    </row>
    <row r="115672" spans="20:21" x14ac:dyDescent="0.3">
      <c r="T115672" s="1"/>
      <c r="U115672" s="1"/>
    </row>
    <row r="115673" spans="20:21" x14ac:dyDescent="0.3">
      <c r="T115673" s="1"/>
      <c r="U115673" s="1"/>
    </row>
    <row r="115674" spans="20:21" x14ac:dyDescent="0.3">
      <c r="T115674" s="1"/>
      <c r="U115674" s="1"/>
    </row>
    <row r="115675" spans="20:21" x14ac:dyDescent="0.3">
      <c r="T115675" s="1"/>
      <c r="U115675" s="1"/>
    </row>
    <row r="115676" spans="20:21" x14ac:dyDescent="0.3">
      <c r="T115676" s="1"/>
      <c r="U115676" s="1"/>
    </row>
    <row r="115677" spans="20:21" x14ac:dyDescent="0.3">
      <c r="T115677" s="1"/>
      <c r="U115677" s="1"/>
    </row>
    <row r="115678" spans="20:21" x14ac:dyDescent="0.3">
      <c r="T115678" s="1"/>
      <c r="U115678" s="1"/>
    </row>
    <row r="115679" spans="20:21" x14ac:dyDescent="0.3">
      <c r="T115679" s="1"/>
      <c r="U115679" s="1"/>
    </row>
    <row r="115680" spans="20:21" x14ac:dyDescent="0.3">
      <c r="T115680" s="1"/>
      <c r="U115680" s="1"/>
    </row>
    <row r="115681" spans="20:21" x14ac:dyDescent="0.3">
      <c r="T115681" s="1"/>
      <c r="U115681" s="1"/>
    </row>
    <row r="115682" spans="20:21" x14ac:dyDescent="0.3">
      <c r="T115682" s="1"/>
      <c r="U115682" s="1"/>
    </row>
    <row r="115683" spans="20:21" x14ac:dyDescent="0.3">
      <c r="T115683" s="1"/>
      <c r="U115683" s="1"/>
    </row>
    <row r="115684" spans="20:21" x14ac:dyDescent="0.3">
      <c r="T115684" s="1"/>
      <c r="U115684" s="1"/>
    </row>
    <row r="115685" spans="20:21" x14ac:dyDescent="0.3">
      <c r="T115685" s="1"/>
      <c r="U115685" s="1"/>
    </row>
    <row r="115686" spans="20:21" x14ac:dyDescent="0.3">
      <c r="T115686" s="1"/>
      <c r="U115686" s="1"/>
    </row>
    <row r="115687" spans="20:21" x14ac:dyDescent="0.3">
      <c r="T115687" s="1"/>
      <c r="U115687" s="1"/>
    </row>
    <row r="115688" spans="20:21" x14ac:dyDescent="0.3">
      <c r="T115688" s="1"/>
      <c r="U115688" s="1"/>
    </row>
    <row r="115689" spans="20:21" x14ac:dyDescent="0.3">
      <c r="T115689" s="1"/>
      <c r="U115689" s="1"/>
    </row>
    <row r="115690" spans="20:21" x14ac:dyDescent="0.3">
      <c r="T115690" s="1"/>
      <c r="U115690" s="1"/>
    </row>
    <row r="115691" spans="20:21" x14ac:dyDescent="0.3">
      <c r="T115691" s="1"/>
      <c r="U115691" s="1"/>
    </row>
    <row r="115692" spans="20:21" x14ac:dyDescent="0.3">
      <c r="T115692" s="1"/>
      <c r="U115692" s="1"/>
    </row>
    <row r="115693" spans="20:21" x14ac:dyDescent="0.3">
      <c r="T115693" s="1"/>
      <c r="U115693" s="1"/>
    </row>
    <row r="115694" spans="20:21" x14ac:dyDescent="0.3">
      <c r="T115694" s="1"/>
      <c r="U115694" s="1"/>
    </row>
    <row r="115695" spans="20:21" x14ac:dyDescent="0.3">
      <c r="T115695" s="1"/>
      <c r="U115695" s="1"/>
    </row>
    <row r="115696" spans="20:21" x14ac:dyDescent="0.3">
      <c r="T115696" s="1"/>
      <c r="U115696" s="1"/>
    </row>
    <row r="115697" spans="20:21" x14ac:dyDescent="0.3">
      <c r="T115697" s="1"/>
      <c r="U115697" s="1"/>
    </row>
    <row r="115698" spans="20:21" x14ac:dyDescent="0.3">
      <c r="T115698" s="1"/>
      <c r="U115698" s="1"/>
    </row>
    <row r="115699" spans="20:21" x14ac:dyDescent="0.3">
      <c r="T115699" s="1"/>
      <c r="U115699" s="1"/>
    </row>
    <row r="115700" spans="20:21" x14ac:dyDescent="0.3">
      <c r="T115700" s="1"/>
      <c r="U115700" s="1"/>
    </row>
    <row r="115701" spans="20:21" x14ac:dyDescent="0.3">
      <c r="T115701" s="1"/>
      <c r="U115701" s="1"/>
    </row>
    <row r="115702" spans="20:21" x14ac:dyDescent="0.3">
      <c r="T115702" s="1"/>
      <c r="U115702" s="1"/>
    </row>
    <row r="115703" spans="20:21" x14ac:dyDescent="0.3">
      <c r="T115703" s="1"/>
      <c r="U115703" s="1"/>
    </row>
    <row r="115704" spans="20:21" x14ac:dyDescent="0.3">
      <c r="T115704" s="1"/>
      <c r="U115704" s="1"/>
    </row>
    <row r="115705" spans="20:21" x14ac:dyDescent="0.3">
      <c r="T115705" s="1"/>
      <c r="U115705" s="1"/>
    </row>
    <row r="115706" spans="20:21" x14ac:dyDescent="0.3">
      <c r="T115706" s="1"/>
      <c r="U115706" s="1"/>
    </row>
    <row r="115707" spans="20:21" x14ac:dyDescent="0.3">
      <c r="T115707" s="1"/>
      <c r="U115707" s="1"/>
    </row>
    <row r="115708" spans="20:21" x14ac:dyDescent="0.3">
      <c r="T115708" s="1"/>
      <c r="U115708" s="1"/>
    </row>
    <row r="115709" spans="20:21" x14ac:dyDescent="0.3">
      <c r="T115709" s="1"/>
      <c r="U115709" s="1"/>
    </row>
    <row r="115710" spans="20:21" x14ac:dyDescent="0.3">
      <c r="T115710" s="1"/>
      <c r="U115710" s="1"/>
    </row>
    <row r="115711" spans="20:21" x14ac:dyDescent="0.3">
      <c r="T115711" s="1"/>
      <c r="U115711" s="1"/>
    </row>
    <row r="115712" spans="20:21" x14ac:dyDescent="0.3">
      <c r="T115712" s="1"/>
      <c r="U115712" s="1"/>
    </row>
    <row r="115713" spans="20:21" x14ac:dyDescent="0.3">
      <c r="T115713" s="1"/>
      <c r="U115713" s="1"/>
    </row>
    <row r="115714" spans="20:21" x14ac:dyDescent="0.3">
      <c r="T115714" s="1"/>
      <c r="U115714" s="1"/>
    </row>
    <row r="115715" spans="20:21" x14ac:dyDescent="0.3">
      <c r="T115715" s="1"/>
      <c r="U115715" s="1"/>
    </row>
    <row r="115716" spans="20:21" x14ac:dyDescent="0.3">
      <c r="T115716" s="1"/>
      <c r="U115716" s="1"/>
    </row>
    <row r="115717" spans="20:21" x14ac:dyDescent="0.3">
      <c r="T115717" s="1"/>
      <c r="U115717" s="1"/>
    </row>
    <row r="115718" spans="20:21" x14ac:dyDescent="0.3">
      <c r="T115718" s="1"/>
      <c r="U115718" s="1"/>
    </row>
    <row r="115719" spans="20:21" x14ac:dyDescent="0.3">
      <c r="T115719" s="1"/>
      <c r="U115719" s="1"/>
    </row>
    <row r="115720" spans="20:21" x14ac:dyDescent="0.3">
      <c r="T115720" s="1"/>
      <c r="U115720" s="1"/>
    </row>
    <row r="115721" spans="20:21" x14ac:dyDescent="0.3">
      <c r="T115721" s="1"/>
      <c r="U115721" s="1"/>
    </row>
    <row r="115722" spans="20:21" x14ac:dyDescent="0.3">
      <c r="T115722" s="1"/>
      <c r="U115722" s="1"/>
    </row>
    <row r="115723" spans="20:21" x14ac:dyDescent="0.3">
      <c r="T115723" s="1"/>
      <c r="U115723" s="1"/>
    </row>
    <row r="115724" spans="20:21" x14ac:dyDescent="0.3">
      <c r="T115724" s="1"/>
      <c r="U115724" s="1"/>
    </row>
    <row r="115725" spans="20:21" x14ac:dyDescent="0.3">
      <c r="T115725" s="1"/>
      <c r="U115725" s="1"/>
    </row>
    <row r="115726" spans="20:21" x14ac:dyDescent="0.3">
      <c r="T115726" s="1"/>
      <c r="U115726" s="1"/>
    </row>
    <row r="115727" spans="20:21" x14ac:dyDescent="0.3">
      <c r="T115727" s="1"/>
      <c r="U115727" s="1"/>
    </row>
    <row r="115728" spans="20:21" x14ac:dyDescent="0.3">
      <c r="T115728" s="1"/>
      <c r="U115728" s="1"/>
    </row>
    <row r="115729" spans="20:21" x14ac:dyDescent="0.3">
      <c r="T115729" s="1"/>
      <c r="U115729" s="1"/>
    </row>
    <row r="115730" spans="20:21" x14ac:dyDescent="0.3">
      <c r="T115730" s="1"/>
      <c r="U115730" s="1"/>
    </row>
    <row r="115731" spans="20:21" x14ac:dyDescent="0.3">
      <c r="T115731" s="1"/>
      <c r="U115731" s="1"/>
    </row>
    <row r="115732" spans="20:21" x14ac:dyDescent="0.3">
      <c r="T115732" s="1"/>
      <c r="U115732" s="1"/>
    </row>
    <row r="115733" spans="20:21" x14ac:dyDescent="0.3">
      <c r="T115733" s="1"/>
      <c r="U115733" s="1"/>
    </row>
    <row r="115734" spans="20:21" x14ac:dyDescent="0.3">
      <c r="T115734" s="1"/>
      <c r="U115734" s="1"/>
    </row>
    <row r="115735" spans="20:21" x14ac:dyDescent="0.3">
      <c r="T115735" s="1"/>
      <c r="U115735" s="1"/>
    </row>
    <row r="115736" spans="20:21" x14ac:dyDescent="0.3">
      <c r="T115736" s="1"/>
      <c r="U115736" s="1"/>
    </row>
    <row r="115737" spans="20:21" x14ac:dyDescent="0.3">
      <c r="T115737" s="1"/>
      <c r="U115737" s="1"/>
    </row>
    <row r="115738" spans="20:21" x14ac:dyDescent="0.3">
      <c r="T115738" s="1"/>
      <c r="U115738" s="1"/>
    </row>
    <row r="115739" spans="20:21" x14ac:dyDescent="0.3">
      <c r="T115739" s="1"/>
      <c r="U115739" s="1"/>
    </row>
    <row r="115740" spans="20:21" x14ac:dyDescent="0.3">
      <c r="T115740" s="1"/>
      <c r="U115740" s="1"/>
    </row>
    <row r="115741" spans="20:21" x14ac:dyDescent="0.3">
      <c r="T115741" s="1"/>
      <c r="U115741" s="1"/>
    </row>
    <row r="115742" spans="20:21" x14ac:dyDescent="0.3">
      <c r="T115742" s="1"/>
      <c r="U115742" s="1"/>
    </row>
    <row r="115743" spans="20:21" x14ac:dyDescent="0.3">
      <c r="T115743" s="1"/>
      <c r="U115743" s="1"/>
    </row>
    <row r="115744" spans="20:21" x14ac:dyDescent="0.3">
      <c r="T115744" s="1"/>
      <c r="U115744" s="1"/>
    </row>
    <row r="115745" spans="20:21" x14ac:dyDescent="0.3">
      <c r="T115745" s="1"/>
      <c r="U115745" s="1"/>
    </row>
    <row r="115746" spans="20:21" x14ac:dyDescent="0.3">
      <c r="T115746" s="1"/>
      <c r="U115746" s="1"/>
    </row>
    <row r="115747" spans="20:21" x14ac:dyDescent="0.3">
      <c r="T115747" s="1"/>
      <c r="U115747" s="1"/>
    </row>
    <row r="115748" spans="20:21" x14ac:dyDescent="0.3">
      <c r="T115748" s="1"/>
      <c r="U115748" s="1"/>
    </row>
    <row r="115749" spans="20:21" x14ac:dyDescent="0.3">
      <c r="T115749" s="1"/>
      <c r="U115749" s="1"/>
    </row>
    <row r="115750" spans="20:21" x14ac:dyDescent="0.3">
      <c r="T115750" s="1"/>
      <c r="U115750" s="1"/>
    </row>
    <row r="115751" spans="20:21" x14ac:dyDescent="0.3">
      <c r="T115751" s="1"/>
      <c r="U115751" s="1"/>
    </row>
    <row r="115752" spans="20:21" x14ac:dyDescent="0.3">
      <c r="T115752" s="1"/>
      <c r="U115752" s="1"/>
    </row>
    <row r="115753" spans="20:21" x14ac:dyDescent="0.3">
      <c r="T115753" s="1"/>
      <c r="U115753" s="1"/>
    </row>
    <row r="115754" spans="20:21" x14ac:dyDescent="0.3">
      <c r="T115754" s="1"/>
      <c r="U115754" s="1"/>
    </row>
    <row r="115755" spans="20:21" x14ac:dyDescent="0.3">
      <c r="T115755" s="1"/>
      <c r="U115755" s="1"/>
    </row>
    <row r="115756" spans="20:21" x14ac:dyDescent="0.3">
      <c r="T115756" s="1"/>
      <c r="U115756" s="1"/>
    </row>
    <row r="115757" spans="20:21" x14ac:dyDescent="0.3">
      <c r="T115757" s="1"/>
      <c r="U115757" s="1"/>
    </row>
    <row r="115758" spans="20:21" x14ac:dyDescent="0.3">
      <c r="T115758" s="1"/>
      <c r="U115758" s="1"/>
    </row>
    <row r="115759" spans="20:21" x14ac:dyDescent="0.3">
      <c r="T115759" s="1"/>
      <c r="U115759" s="1"/>
    </row>
    <row r="115760" spans="20:21" x14ac:dyDescent="0.3">
      <c r="T115760" s="1"/>
      <c r="U115760" s="1"/>
    </row>
    <row r="115761" spans="20:21" x14ac:dyDescent="0.3">
      <c r="T115761" s="1"/>
      <c r="U115761" s="1"/>
    </row>
    <row r="115762" spans="20:21" x14ac:dyDescent="0.3">
      <c r="T115762" s="1"/>
      <c r="U115762" s="1"/>
    </row>
    <row r="115763" spans="20:21" x14ac:dyDescent="0.3">
      <c r="T115763" s="1"/>
      <c r="U115763" s="1"/>
    </row>
    <row r="115764" spans="20:21" x14ac:dyDescent="0.3">
      <c r="T115764" s="1"/>
      <c r="U115764" s="1"/>
    </row>
    <row r="115765" spans="20:21" x14ac:dyDescent="0.3">
      <c r="T115765" s="1"/>
      <c r="U115765" s="1"/>
    </row>
    <row r="115766" spans="20:21" x14ac:dyDescent="0.3">
      <c r="T115766" s="1"/>
      <c r="U115766" s="1"/>
    </row>
    <row r="115767" spans="20:21" x14ac:dyDescent="0.3">
      <c r="T115767" s="1"/>
      <c r="U115767" s="1"/>
    </row>
    <row r="115768" spans="20:21" x14ac:dyDescent="0.3">
      <c r="T115768" s="1"/>
      <c r="U115768" s="1"/>
    </row>
    <row r="115769" spans="20:21" x14ac:dyDescent="0.3">
      <c r="T115769" s="1"/>
      <c r="U115769" s="1"/>
    </row>
    <row r="115770" spans="20:21" x14ac:dyDescent="0.3">
      <c r="T115770" s="1"/>
      <c r="U115770" s="1"/>
    </row>
    <row r="115771" spans="20:21" x14ac:dyDescent="0.3">
      <c r="T115771" s="1"/>
      <c r="U115771" s="1"/>
    </row>
    <row r="115772" spans="20:21" x14ac:dyDescent="0.3">
      <c r="T115772" s="1"/>
      <c r="U115772" s="1"/>
    </row>
    <row r="115773" spans="20:21" x14ac:dyDescent="0.3">
      <c r="T115773" s="1"/>
      <c r="U115773" s="1"/>
    </row>
    <row r="115774" spans="20:21" x14ac:dyDescent="0.3">
      <c r="T115774" s="1"/>
      <c r="U115774" s="1"/>
    </row>
    <row r="115775" spans="20:21" x14ac:dyDescent="0.3">
      <c r="T115775" s="1"/>
      <c r="U115775" s="1"/>
    </row>
    <row r="115776" spans="20:21" x14ac:dyDescent="0.3">
      <c r="T115776" s="1"/>
      <c r="U115776" s="1"/>
    </row>
    <row r="115777" spans="20:21" x14ac:dyDescent="0.3">
      <c r="T115777" s="1"/>
      <c r="U115777" s="1"/>
    </row>
    <row r="115778" spans="20:21" x14ac:dyDescent="0.3">
      <c r="T115778" s="1"/>
      <c r="U115778" s="1"/>
    </row>
    <row r="115779" spans="20:21" x14ac:dyDescent="0.3">
      <c r="T115779" s="1"/>
      <c r="U115779" s="1"/>
    </row>
    <row r="115780" spans="20:21" x14ac:dyDescent="0.3">
      <c r="T115780" s="1"/>
      <c r="U115780" s="1"/>
    </row>
    <row r="115781" spans="20:21" x14ac:dyDescent="0.3">
      <c r="T115781" s="1"/>
      <c r="U115781" s="1"/>
    </row>
    <row r="115782" spans="20:21" x14ac:dyDescent="0.3">
      <c r="T115782" s="1"/>
      <c r="U115782" s="1"/>
    </row>
    <row r="115783" spans="20:21" x14ac:dyDescent="0.3">
      <c r="T115783" s="1"/>
      <c r="U115783" s="1"/>
    </row>
    <row r="115784" spans="20:21" x14ac:dyDescent="0.3">
      <c r="T115784" s="1"/>
      <c r="U115784" s="1"/>
    </row>
    <row r="115785" spans="20:21" x14ac:dyDescent="0.3">
      <c r="T115785" s="1"/>
      <c r="U115785" s="1"/>
    </row>
    <row r="115786" spans="20:21" x14ac:dyDescent="0.3">
      <c r="T115786" s="1"/>
      <c r="U115786" s="1"/>
    </row>
    <row r="115787" spans="20:21" x14ac:dyDescent="0.3">
      <c r="T115787" s="1"/>
      <c r="U115787" s="1"/>
    </row>
    <row r="115788" spans="20:21" x14ac:dyDescent="0.3">
      <c r="T115788" s="1"/>
      <c r="U115788" s="1"/>
    </row>
    <row r="115789" spans="20:21" x14ac:dyDescent="0.3">
      <c r="T115789" s="1"/>
      <c r="U115789" s="1"/>
    </row>
    <row r="115790" spans="20:21" x14ac:dyDescent="0.3">
      <c r="T115790" s="1"/>
      <c r="U115790" s="1"/>
    </row>
    <row r="115791" spans="20:21" x14ac:dyDescent="0.3">
      <c r="T115791" s="1"/>
      <c r="U115791" s="1"/>
    </row>
    <row r="115792" spans="20:21" x14ac:dyDescent="0.3">
      <c r="T115792" s="1"/>
      <c r="U115792" s="1"/>
    </row>
    <row r="115793" spans="20:21" x14ac:dyDescent="0.3">
      <c r="T115793" s="1"/>
      <c r="U115793" s="1"/>
    </row>
    <row r="115794" spans="20:21" x14ac:dyDescent="0.3">
      <c r="T115794" s="1"/>
      <c r="U115794" s="1"/>
    </row>
    <row r="115795" spans="20:21" x14ac:dyDescent="0.3">
      <c r="T115795" s="1"/>
      <c r="U115795" s="1"/>
    </row>
    <row r="115796" spans="20:21" x14ac:dyDescent="0.3">
      <c r="T115796" s="1"/>
      <c r="U115796" s="1"/>
    </row>
    <row r="115797" spans="20:21" x14ac:dyDescent="0.3">
      <c r="T115797" s="1"/>
      <c r="U115797" s="1"/>
    </row>
    <row r="115798" spans="20:21" x14ac:dyDescent="0.3">
      <c r="T115798" s="1"/>
      <c r="U115798" s="1"/>
    </row>
    <row r="115799" spans="20:21" x14ac:dyDescent="0.3">
      <c r="T115799" s="1"/>
      <c r="U115799" s="1"/>
    </row>
    <row r="115800" spans="20:21" x14ac:dyDescent="0.3">
      <c r="T115800" s="1"/>
      <c r="U115800" s="1"/>
    </row>
    <row r="115801" spans="20:21" x14ac:dyDescent="0.3">
      <c r="T115801" s="1"/>
      <c r="U115801" s="1"/>
    </row>
    <row r="115802" spans="20:21" x14ac:dyDescent="0.3">
      <c r="T115802" s="1"/>
      <c r="U115802" s="1"/>
    </row>
    <row r="115803" spans="20:21" x14ac:dyDescent="0.3">
      <c r="T115803" s="1"/>
      <c r="U115803" s="1"/>
    </row>
    <row r="115804" spans="20:21" x14ac:dyDescent="0.3">
      <c r="T115804" s="1"/>
      <c r="U115804" s="1"/>
    </row>
    <row r="115805" spans="20:21" x14ac:dyDescent="0.3">
      <c r="T115805" s="1"/>
      <c r="U115805" s="1"/>
    </row>
    <row r="115806" spans="20:21" x14ac:dyDescent="0.3">
      <c r="T115806" s="1"/>
      <c r="U115806" s="1"/>
    </row>
    <row r="115807" spans="20:21" x14ac:dyDescent="0.3">
      <c r="T115807" s="1"/>
      <c r="U115807" s="1"/>
    </row>
    <row r="115808" spans="20:21" x14ac:dyDescent="0.3">
      <c r="T115808" s="1"/>
      <c r="U115808" s="1"/>
    </row>
    <row r="115809" spans="20:21" x14ac:dyDescent="0.3">
      <c r="T115809" s="1"/>
      <c r="U115809" s="1"/>
    </row>
    <row r="115810" spans="20:21" x14ac:dyDescent="0.3">
      <c r="T115810" s="1"/>
      <c r="U115810" s="1"/>
    </row>
    <row r="115811" spans="20:21" x14ac:dyDescent="0.3">
      <c r="T115811" s="1"/>
      <c r="U115811" s="1"/>
    </row>
    <row r="115812" spans="20:21" x14ac:dyDescent="0.3">
      <c r="T115812" s="1"/>
      <c r="U115812" s="1"/>
    </row>
    <row r="115813" spans="20:21" x14ac:dyDescent="0.3">
      <c r="T115813" s="1"/>
      <c r="U115813" s="1"/>
    </row>
    <row r="115814" spans="20:21" x14ac:dyDescent="0.3">
      <c r="T115814" s="1"/>
      <c r="U115814" s="1"/>
    </row>
    <row r="115815" spans="20:21" x14ac:dyDescent="0.3">
      <c r="T115815" s="1"/>
      <c r="U115815" s="1"/>
    </row>
    <row r="115816" spans="20:21" x14ac:dyDescent="0.3">
      <c r="T115816" s="1"/>
      <c r="U115816" s="1"/>
    </row>
    <row r="115817" spans="20:21" x14ac:dyDescent="0.3">
      <c r="T115817" s="1"/>
      <c r="U115817" s="1"/>
    </row>
    <row r="115818" spans="20:21" x14ac:dyDescent="0.3">
      <c r="T115818" s="1"/>
      <c r="U115818" s="1"/>
    </row>
    <row r="115819" spans="20:21" x14ac:dyDescent="0.3">
      <c r="T115819" s="1"/>
      <c r="U115819" s="1"/>
    </row>
    <row r="115820" spans="20:21" x14ac:dyDescent="0.3">
      <c r="T115820" s="1"/>
      <c r="U115820" s="1"/>
    </row>
    <row r="115821" spans="20:21" x14ac:dyDescent="0.3">
      <c r="T115821" s="1"/>
      <c r="U115821" s="1"/>
    </row>
    <row r="115822" spans="20:21" x14ac:dyDescent="0.3">
      <c r="T115822" s="1"/>
      <c r="U115822" s="1"/>
    </row>
    <row r="115823" spans="20:21" x14ac:dyDescent="0.3">
      <c r="T115823" s="1"/>
      <c r="U115823" s="1"/>
    </row>
    <row r="115824" spans="20:21" x14ac:dyDescent="0.3">
      <c r="T115824" s="1"/>
      <c r="U115824" s="1"/>
    </row>
    <row r="115825" spans="20:21" x14ac:dyDescent="0.3">
      <c r="T115825" s="1"/>
      <c r="U115825" s="1"/>
    </row>
    <row r="115826" spans="20:21" x14ac:dyDescent="0.3">
      <c r="T115826" s="1"/>
      <c r="U115826" s="1"/>
    </row>
    <row r="115827" spans="20:21" x14ac:dyDescent="0.3">
      <c r="T115827" s="1"/>
      <c r="U115827" s="1"/>
    </row>
    <row r="115828" spans="20:21" x14ac:dyDescent="0.3">
      <c r="T115828" s="1"/>
      <c r="U115828" s="1"/>
    </row>
    <row r="115829" spans="20:21" x14ac:dyDescent="0.3">
      <c r="T115829" s="1"/>
      <c r="U115829" s="1"/>
    </row>
    <row r="115830" spans="20:21" x14ac:dyDescent="0.3">
      <c r="T115830" s="1"/>
      <c r="U115830" s="1"/>
    </row>
    <row r="115831" spans="20:21" x14ac:dyDescent="0.3">
      <c r="T115831" s="1"/>
      <c r="U115831" s="1"/>
    </row>
    <row r="115832" spans="20:21" x14ac:dyDescent="0.3">
      <c r="T115832" s="1"/>
      <c r="U115832" s="1"/>
    </row>
    <row r="115833" spans="20:21" x14ac:dyDescent="0.3">
      <c r="T115833" s="1"/>
      <c r="U115833" s="1"/>
    </row>
    <row r="115834" spans="20:21" x14ac:dyDescent="0.3">
      <c r="T115834" s="1"/>
      <c r="U115834" s="1"/>
    </row>
    <row r="115835" spans="20:21" x14ac:dyDescent="0.3">
      <c r="T115835" s="1"/>
      <c r="U115835" s="1"/>
    </row>
    <row r="115836" spans="20:21" x14ac:dyDescent="0.3">
      <c r="T115836" s="1"/>
      <c r="U115836" s="1"/>
    </row>
    <row r="115837" spans="20:21" x14ac:dyDescent="0.3">
      <c r="T115837" s="1"/>
      <c r="U115837" s="1"/>
    </row>
    <row r="115838" spans="20:21" x14ac:dyDescent="0.3">
      <c r="T115838" s="1"/>
      <c r="U115838" s="1"/>
    </row>
    <row r="115839" spans="20:21" x14ac:dyDescent="0.3">
      <c r="T115839" s="1"/>
      <c r="U115839" s="1"/>
    </row>
    <row r="115840" spans="20:21" x14ac:dyDescent="0.3">
      <c r="T115840" s="1"/>
      <c r="U115840" s="1"/>
    </row>
    <row r="115841" spans="20:21" x14ac:dyDescent="0.3">
      <c r="T115841" s="1"/>
      <c r="U115841" s="1"/>
    </row>
    <row r="115842" spans="20:21" x14ac:dyDescent="0.3">
      <c r="T115842" s="1"/>
      <c r="U115842" s="1"/>
    </row>
    <row r="115843" spans="20:21" x14ac:dyDescent="0.3">
      <c r="T115843" s="1"/>
      <c r="U115843" s="1"/>
    </row>
    <row r="115844" spans="20:21" x14ac:dyDescent="0.3">
      <c r="T115844" s="1"/>
      <c r="U115844" s="1"/>
    </row>
    <row r="115845" spans="20:21" x14ac:dyDescent="0.3">
      <c r="T115845" s="1"/>
      <c r="U115845" s="1"/>
    </row>
    <row r="115846" spans="20:21" x14ac:dyDescent="0.3">
      <c r="T115846" s="1"/>
      <c r="U115846" s="1"/>
    </row>
    <row r="115847" spans="20:21" x14ac:dyDescent="0.3">
      <c r="T115847" s="1"/>
      <c r="U115847" s="1"/>
    </row>
    <row r="115848" spans="20:21" x14ac:dyDescent="0.3">
      <c r="T115848" s="1"/>
      <c r="U115848" s="1"/>
    </row>
    <row r="115849" spans="20:21" x14ac:dyDescent="0.3">
      <c r="T115849" s="1"/>
      <c r="U115849" s="1"/>
    </row>
    <row r="115850" spans="20:21" x14ac:dyDescent="0.3">
      <c r="T115850" s="1"/>
      <c r="U115850" s="1"/>
    </row>
    <row r="115851" spans="20:21" x14ac:dyDescent="0.3">
      <c r="T115851" s="1"/>
      <c r="U115851" s="1"/>
    </row>
    <row r="115852" spans="20:21" x14ac:dyDescent="0.3">
      <c r="T115852" s="1"/>
      <c r="U115852" s="1"/>
    </row>
    <row r="115853" spans="20:21" x14ac:dyDescent="0.3">
      <c r="T115853" s="1"/>
      <c r="U115853" s="1"/>
    </row>
    <row r="115854" spans="20:21" x14ac:dyDescent="0.3">
      <c r="T115854" s="1"/>
      <c r="U115854" s="1"/>
    </row>
    <row r="115855" spans="20:21" x14ac:dyDescent="0.3">
      <c r="T115855" s="1"/>
      <c r="U115855" s="1"/>
    </row>
    <row r="115856" spans="20:21" x14ac:dyDescent="0.3">
      <c r="T115856" s="1"/>
      <c r="U115856" s="1"/>
    </row>
    <row r="115857" spans="20:21" x14ac:dyDescent="0.3">
      <c r="T115857" s="1"/>
      <c r="U115857" s="1"/>
    </row>
    <row r="115858" spans="20:21" x14ac:dyDescent="0.3">
      <c r="T115858" s="1"/>
      <c r="U115858" s="1"/>
    </row>
    <row r="115859" spans="20:21" x14ac:dyDescent="0.3">
      <c r="T115859" s="1"/>
      <c r="U115859" s="1"/>
    </row>
    <row r="115860" spans="20:21" x14ac:dyDescent="0.3">
      <c r="T115860" s="1"/>
      <c r="U115860" s="1"/>
    </row>
    <row r="115861" spans="20:21" x14ac:dyDescent="0.3">
      <c r="T115861" s="1"/>
      <c r="U115861" s="1"/>
    </row>
    <row r="115862" spans="20:21" x14ac:dyDescent="0.3">
      <c r="T115862" s="1"/>
      <c r="U115862" s="1"/>
    </row>
    <row r="115863" spans="20:21" x14ac:dyDescent="0.3">
      <c r="T115863" s="1"/>
      <c r="U115863" s="1"/>
    </row>
    <row r="115864" spans="20:21" x14ac:dyDescent="0.3">
      <c r="T115864" s="1"/>
      <c r="U115864" s="1"/>
    </row>
    <row r="115865" spans="20:21" x14ac:dyDescent="0.3">
      <c r="T115865" s="1"/>
      <c r="U115865" s="1"/>
    </row>
    <row r="115866" spans="20:21" x14ac:dyDescent="0.3">
      <c r="T115866" s="1"/>
      <c r="U115866" s="1"/>
    </row>
    <row r="115867" spans="20:21" x14ac:dyDescent="0.3">
      <c r="T115867" s="1"/>
      <c r="U115867" s="1"/>
    </row>
    <row r="115868" spans="20:21" x14ac:dyDescent="0.3">
      <c r="T115868" s="1"/>
      <c r="U115868" s="1"/>
    </row>
    <row r="115869" spans="20:21" x14ac:dyDescent="0.3">
      <c r="T115869" s="1"/>
      <c r="U115869" s="1"/>
    </row>
    <row r="115870" spans="20:21" x14ac:dyDescent="0.3">
      <c r="T115870" s="1"/>
      <c r="U115870" s="1"/>
    </row>
    <row r="115871" spans="20:21" x14ac:dyDescent="0.3">
      <c r="T115871" s="1"/>
      <c r="U115871" s="1"/>
    </row>
    <row r="115872" spans="20:21" x14ac:dyDescent="0.3">
      <c r="T115872" s="1"/>
      <c r="U115872" s="1"/>
    </row>
    <row r="115873" spans="20:21" x14ac:dyDescent="0.3">
      <c r="T115873" s="1"/>
      <c r="U115873" s="1"/>
    </row>
    <row r="115874" spans="20:21" x14ac:dyDescent="0.3">
      <c r="T115874" s="1"/>
      <c r="U115874" s="1"/>
    </row>
    <row r="115875" spans="20:21" x14ac:dyDescent="0.3">
      <c r="T115875" s="1"/>
      <c r="U115875" s="1"/>
    </row>
    <row r="115876" spans="20:21" x14ac:dyDescent="0.3">
      <c r="T115876" s="1"/>
      <c r="U115876" s="1"/>
    </row>
    <row r="115877" spans="20:21" x14ac:dyDescent="0.3">
      <c r="T115877" s="1"/>
      <c r="U115877" s="1"/>
    </row>
    <row r="115878" spans="20:21" x14ac:dyDescent="0.3">
      <c r="T115878" s="1"/>
      <c r="U115878" s="1"/>
    </row>
    <row r="115879" spans="20:21" x14ac:dyDescent="0.3">
      <c r="T115879" s="1"/>
      <c r="U115879" s="1"/>
    </row>
    <row r="115880" spans="20:21" x14ac:dyDescent="0.3">
      <c r="T115880" s="1"/>
      <c r="U115880" s="1"/>
    </row>
    <row r="115881" spans="20:21" x14ac:dyDescent="0.3">
      <c r="T115881" s="1"/>
      <c r="U115881" s="1"/>
    </row>
    <row r="115882" spans="20:21" x14ac:dyDescent="0.3">
      <c r="T115882" s="1"/>
      <c r="U115882" s="1"/>
    </row>
    <row r="115883" spans="20:21" x14ac:dyDescent="0.3">
      <c r="T115883" s="1"/>
      <c r="U115883" s="1"/>
    </row>
    <row r="115884" spans="20:21" x14ac:dyDescent="0.3">
      <c r="T115884" s="1"/>
      <c r="U115884" s="1"/>
    </row>
    <row r="115885" spans="20:21" x14ac:dyDescent="0.3">
      <c r="T115885" s="1"/>
      <c r="U115885" s="1"/>
    </row>
    <row r="115886" spans="20:21" x14ac:dyDescent="0.3">
      <c r="T115886" s="1"/>
      <c r="U115886" s="1"/>
    </row>
    <row r="115887" spans="20:21" x14ac:dyDescent="0.3">
      <c r="T115887" s="1"/>
      <c r="U115887" s="1"/>
    </row>
    <row r="115888" spans="20:21" x14ac:dyDescent="0.3">
      <c r="T115888" s="1"/>
      <c r="U115888" s="1"/>
    </row>
    <row r="115889" spans="20:21" x14ac:dyDescent="0.3">
      <c r="T115889" s="1"/>
      <c r="U115889" s="1"/>
    </row>
    <row r="115890" spans="20:21" x14ac:dyDescent="0.3">
      <c r="T115890" s="1"/>
      <c r="U115890" s="1"/>
    </row>
    <row r="115891" spans="20:21" x14ac:dyDescent="0.3">
      <c r="T115891" s="1"/>
      <c r="U115891" s="1"/>
    </row>
    <row r="115892" spans="20:21" x14ac:dyDescent="0.3">
      <c r="T115892" s="1"/>
      <c r="U115892" s="1"/>
    </row>
    <row r="115893" spans="20:21" x14ac:dyDescent="0.3">
      <c r="T115893" s="1"/>
      <c r="U115893" s="1"/>
    </row>
    <row r="115894" spans="20:21" x14ac:dyDescent="0.3">
      <c r="T115894" s="1"/>
      <c r="U115894" s="1"/>
    </row>
    <row r="115895" spans="20:21" x14ac:dyDescent="0.3">
      <c r="T115895" s="1"/>
      <c r="U115895" s="1"/>
    </row>
    <row r="115896" spans="20:21" x14ac:dyDescent="0.3">
      <c r="T115896" s="1"/>
      <c r="U115896" s="1"/>
    </row>
    <row r="115897" spans="20:21" x14ac:dyDescent="0.3">
      <c r="T115897" s="1"/>
      <c r="U115897" s="1"/>
    </row>
    <row r="115898" spans="20:21" x14ac:dyDescent="0.3">
      <c r="T115898" s="1"/>
      <c r="U115898" s="1"/>
    </row>
    <row r="115899" spans="20:21" x14ac:dyDescent="0.3">
      <c r="T115899" s="1"/>
      <c r="U115899" s="1"/>
    </row>
    <row r="115900" spans="20:21" x14ac:dyDescent="0.3">
      <c r="T115900" s="1"/>
      <c r="U115900" s="1"/>
    </row>
    <row r="115901" spans="20:21" x14ac:dyDescent="0.3">
      <c r="T115901" s="1"/>
      <c r="U115901" s="1"/>
    </row>
    <row r="115902" spans="20:21" x14ac:dyDescent="0.3">
      <c r="T115902" s="1"/>
      <c r="U115902" s="1"/>
    </row>
    <row r="115903" spans="20:21" x14ac:dyDescent="0.3">
      <c r="T115903" s="1"/>
      <c r="U115903" s="1"/>
    </row>
    <row r="115904" spans="20:21" x14ac:dyDescent="0.3">
      <c r="T115904" s="1"/>
      <c r="U115904" s="1"/>
    </row>
    <row r="115905" spans="20:21" x14ac:dyDescent="0.3">
      <c r="T115905" s="1"/>
      <c r="U115905" s="1"/>
    </row>
    <row r="115906" spans="20:21" x14ac:dyDescent="0.3">
      <c r="T115906" s="1"/>
      <c r="U115906" s="1"/>
    </row>
    <row r="115907" spans="20:21" x14ac:dyDescent="0.3">
      <c r="T115907" s="1"/>
      <c r="U115907" s="1"/>
    </row>
    <row r="115908" spans="20:21" x14ac:dyDescent="0.3">
      <c r="T115908" s="1"/>
      <c r="U115908" s="1"/>
    </row>
    <row r="115909" spans="20:21" x14ac:dyDescent="0.3">
      <c r="T115909" s="1"/>
      <c r="U115909" s="1"/>
    </row>
    <row r="115910" spans="20:21" x14ac:dyDescent="0.3">
      <c r="T115910" s="1"/>
      <c r="U115910" s="1"/>
    </row>
    <row r="115911" spans="20:21" x14ac:dyDescent="0.3">
      <c r="T115911" s="1"/>
      <c r="U115911" s="1"/>
    </row>
    <row r="115912" spans="20:21" x14ac:dyDescent="0.3">
      <c r="T115912" s="1"/>
      <c r="U115912" s="1"/>
    </row>
    <row r="115913" spans="20:21" x14ac:dyDescent="0.3">
      <c r="T115913" s="1"/>
      <c r="U115913" s="1"/>
    </row>
    <row r="115914" spans="20:21" x14ac:dyDescent="0.3">
      <c r="T115914" s="1"/>
      <c r="U115914" s="1"/>
    </row>
    <row r="115915" spans="20:21" x14ac:dyDescent="0.3">
      <c r="T115915" s="1"/>
      <c r="U115915" s="1"/>
    </row>
    <row r="115916" spans="20:21" x14ac:dyDescent="0.3">
      <c r="T115916" s="1"/>
      <c r="U115916" s="1"/>
    </row>
    <row r="115917" spans="20:21" x14ac:dyDescent="0.3">
      <c r="T115917" s="1"/>
      <c r="U115917" s="1"/>
    </row>
    <row r="115918" spans="20:21" x14ac:dyDescent="0.3">
      <c r="T115918" s="1"/>
      <c r="U115918" s="1"/>
    </row>
    <row r="115919" spans="20:21" x14ac:dyDescent="0.3">
      <c r="T115919" s="1"/>
      <c r="U115919" s="1"/>
    </row>
    <row r="115920" spans="20:21" x14ac:dyDescent="0.3">
      <c r="T115920" s="1"/>
      <c r="U115920" s="1"/>
    </row>
    <row r="115921" spans="20:21" x14ac:dyDescent="0.3">
      <c r="T115921" s="1"/>
      <c r="U115921" s="1"/>
    </row>
    <row r="115922" spans="20:21" x14ac:dyDescent="0.3">
      <c r="T115922" s="1"/>
      <c r="U115922" s="1"/>
    </row>
    <row r="115923" spans="20:21" x14ac:dyDescent="0.3">
      <c r="T115923" s="1"/>
      <c r="U115923" s="1"/>
    </row>
    <row r="115924" spans="20:21" x14ac:dyDescent="0.3">
      <c r="T115924" s="1"/>
      <c r="U115924" s="1"/>
    </row>
    <row r="115925" spans="20:21" x14ac:dyDescent="0.3">
      <c r="T115925" s="1"/>
      <c r="U115925" s="1"/>
    </row>
    <row r="115926" spans="20:21" x14ac:dyDescent="0.3">
      <c r="T115926" s="1"/>
      <c r="U115926" s="1"/>
    </row>
    <row r="115927" spans="20:21" x14ac:dyDescent="0.3">
      <c r="T115927" s="1"/>
      <c r="U115927" s="1"/>
    </row>
    <row r="115928" spans="20:21" x14ac:dyDescent="0.3">
      <c r="T115928" s="1"/>
      <c r="U115928" s="1"/>
    </row>
    <row r="115929" spans="20:21" x14ac:dyDescent="0.3">
      <c r="T115929" s="1"/>
      <c r="U115929" s="1"/>
    </row>
    <row r="115930" spans="20:21" x14ac:dyDescent="0.3">
      <c r="T115930" s="1"/>
      <c r="U115930" s="1"/>
    </row>
    <row r="115931" spans="20:21" x14ac:dyDescent="0.3">
      <c r="T115931" s="1"/>
      <c r="U115931" s="1"/>
    </row>
    <row r="115932" spans="20:21" x14ac:dyDescent="0.3">
      <c r="T115932" s="1"/>
      <c r="U115932" s="1"/>
    </row>
    <row r="115933" spans="20:21" x14ac:dyDescent="0.3">
      <c r="T115933" s="1"/>
      <c r="U115933" s="1"/>
    </row>
    <row r="115934" spans="20:21" x14ac:dyDescent="0.3">
      <c r="T115934" s="1"/>
      <c r="U115934" s="1"/>
    </row>
    <row r="115935" spans="20:21" x14ac:dyDescent="0.3">
      <c r="T115935" s="1"/>
      <c r="U115935" s="1"/>
    </row>
    <row r="115936" spans="20:21" x14ac:dyDescent="0.3">
      <c r="T115936" s="1"/>
      <c r="U115936" s="1"/>
    </row>
    <row r="115937" spans="20:21" x14ac:dyDescent="0.3">
      <c r="T115937" s="1"/>
      <c r="U115937" s="1"/>
    </row>
    <row r="115938" spans="20:21" x14ac:dyDescent="0.3">
      <c r="T115938" s="1"/>
      <c r="U115938" s="1"/>
    </row>
    <row r="115939" spans="20:21" x14ac:dyDescent="0.3">
      <c r="T115939" s="1"/>
      <c r="U115939" s="1"/>
    </row>
    <row r="115940" spans="20:21" x14ac:dyDescent="0.3">
      <c r="T115940" s="1"/>
      <c r="U115940" s="1"/>
    </row>
    <row r="115941" spans="20:21" x14ac:dyDescent="0.3">
      <c r="T115941" s="1"/>
      <c r="U115941" s="1"/>
    </row>
    <row r="115942" spans="20:21" x14ac:dyDescent="0.3">
      <c r="T115942" s="1"/>
      <c r="U115942" s="1"/>
    </row>
    <row r="115943" spans="20:21" x14ac:dyDescent="0.3">
      <c r="T115943" s="1"/>
      <c r="U115943" s="1"/>
    </row>
    <row r="115944" spans="20:21" x14ac:dyDescent="0.3">
      <c r="T115944" s="1"/>
      <c r="U115944" s="1"/>
    </row>
    <row r="115945" spans="20:21" x14ac:dyDescent="0.3">
      <c r="T115945" s="1"/>
      <c r="U115945" s="1"/>
    </row>
    <row r="115946" spans="20:21" x14ac:dyDescent="0.3">
      <c r="T115946" s="1"/>
      <c r="U115946" s="1"/>
    </row>
    <row r="115947" spans="20:21" x14ac:dyDescent="0.3">
      <c r="T115947" s="1"/>
      <c r="U115947" s="1"/>
    </row>
    <row r="115948" spans="20:21" x14ac:dyDescent="0.3">
      <c r="T115948" s="1"/>
      <c r="U115948" s="1"/>
    </row>
    <row r="115949" spans="20:21" x14ac:dyDescent="0.3">
      <c r="T115949" s="1"/>
      <c r="U115949" s="1"/>
    </row>
    <row r="115950" spans="20:21" x14ac:dyDescent="0.3">
      <c r="T115950" s="1"/>
      <c r="U115950" s="1"/>
    </row>
    <row r="115951" spans="20:21" x14ac:dyDescent="0.3">
      <c r="T115951" s="1"/>
      <c r="U115951" s="1"/>
    </row>
    <row r="115952" spans="20:21" x14ac:dyDescent="0.3">
      <c r="T115952" s="1"/>
      <c r="U115952" s="1"/>
    </row>
    <row r="115953" spans="20:21" x14ac:dyDescent="0.3">
      <c r="T115953" s="1"/>
      <c r="U115953" s="1"/>
    </row>
    <row r="115954" spans="20:21" x14ac:dyDescent="0.3">
      <c r="T115954" s="1"/>
      <c r="U115954" s="1"/>
    </row>
    <row r="115955" spans="20:21" x14ac:dyDescent="0.3">
      <c r="T115955" s="1"/>
      <c r="U115955" s="1"/>
    </row>
    <row r="115956" spans="20:21" x14ac:dyDescent="0.3">
      <c r="T115956" s="1"/>
      <c r="U115956" s="1"/>
    </row>
    <row r="115957" spans="20:21" x14ac:dyDescent="0.3">
      <c r="T115957" s="1"/>
      <c r="U115957" s="1"/>
    </row>
    <row r="115958" spans="20:21" x14ac:dyDescent="0.3">
      <c r="T115958" s="1"/>
      <c r="U115958" s="1"/>
    </row>
    <row r="115959" spans="20:21" x14ac:dyDescent="0.3">
      <c r="T115959" s="1"/>
      <c r="U115959" s="1"/>
    </row>
    <row r="115960" spans="20:21" x14ac:dyDescent="0.3">
      <c r="T115960" s="1"/>
      <c r="U115960" s="1"/>
    </row>
    <row r="115961" spans="20:21" x14ac:dyDescent="0.3">
      <c r="T115961" s="1"/>
      <c r="U115961" s="1"/>
    </row>
    <row r="115962" spans="20:21" x14ac:dyDescent="0.3">
      <c r="T115962" s="1"/>
      <c r="U115962" s="1"/>
    </row>
    <row r="115963" spans="20:21" x14ac:dyDescent="0.3">
      <c r="T115963" s="1"/>
      <c r="U115963" s="1"/>
    </row>
    <row r="115964" spans="20:21" x14ac:dyDescent="0.3">
      <c r="T115964" s="1"/>
      <c r="U115964" s="1"/>
    </row>
    <row r="115965" spans="20:21" x14ac:dyDescent="0.3">
      <c r="T115965" s="1"/>
      <c r="U115965" s="1"/>
    </row>
    <row r="115966" spans="20:21" x14ac:dyDescent="0.3">
      <c r="T115966" s="1"/>
      <c r="U115966" s="1"/>
    </row>
    <row r="115967" spans="20:21" x14ac:dyDescent="0.3">
      <c r="T115967" s="1"/>
      <c r="U115967" s="1"/>
    </row>
    <row r="115968" spans="20:21" x14ac:dyDescent="0.3">
      <c r="T115968" s="1"/>
      <c r="U115968" s="1"/>
    </row>
    <row r="115969" spans="20:21" x14ac:dyDescent="0.3">
      <c r="T115969" s="1"/>
      <c r="U115969" s="1"/>
    </row>
    <row r="115970" spans="20:21" x14ac:dyDescent="0.3">
      <c r="T115970" s="1"/>
      <c r="U115970" s="1"/>
    </row>
    <row r="115971" spans="20:21" x14ac:dyDescent="0.3">
      <c r="T115971" s="1"/>
      <c r="U115971" s="1"/>
    </row>
    <row r="115972" spans="20:21" x14ac:dyDescent="0.3">
      <c r="T115972" s="1"/>
      <c r="U115972" s="1"/>
    </row>
    <row r="115973" spans="20:21" x14ac:dyDescent="0.3">
      <c r="T115973" s="1"/>
      <c r="U115973" s="1"/>
    </row>
    <row r="115974" spans="20:21" x14ac:dyDescent="0.3">
      <c r="T115974" s="1"/>
      <c r="U115974" s="1"/>
    </row>
    <row r="115975" spans="20:21" x14ac:dyDescent="0.3">
      <c r="T115975" s="1"/>
      <c r="U115975" s="1"/>
    </row>
    <row r="115976" spans="20:21" x14ac:dyDescent="0.3">
      <c r="T115976" s="1"/>
      <c r="U115976" s="1"/>
    </row>
    <row r="115977" spans="20:21" x14ac:dyDescent="0.3">
      <c r="T115977" s="1"/>
      <c r="U115977" s="1"/>
    </row>
    <row r="115978" spans="20:21" x14ac:dyDescent="0.3">
      <c r="T115978" s="1"/>
      <c r="U115978" s="1"/>
    </row>
    <row r="115979" spans="20:21" x14ac:dyDescent="0.3">
      <c r="T115979" s="1"/>
      <c r="U115979" s="1"/>
    </row>
    <row r="115980" spans="20:21" x14ac:dyDescent="0.3">
      <c r="T115980" s="1"/>
      <c r="U115980" s="1"/>
    </row>
    <row r="115981" spans="20:21" x14ac:dyDescent="0.3">
      <c r="T115981" s="1"/>
      <c r="U115981" s="1"/>
    </row>
    <row r="115982" spans="20:21" x14ac:dyDescent="0.3">
      <c r="T115982" s="1"/>
      <c r="U115982" s="1"/>
    </row>
    <row r="115983" spans="20:21" x14ac:dyDescent="0.3">
      <c r="T115983" s="1"/>
      <c r="U115983" s="1"/>
    </row>
    <row r="115984" spans="20:21" x14ac:dyDescent="0.3">
      <c r="T115984" s="1"/>
      <c r="U115984" s="1"/>
    </row>
    <row r="115985" spans="20:21" x14ac:dyDescent="0.3">
      <c r="T115985" s="1"/>
      <c r="U115985" s="1"/>
    </row>
    <row r="115986" spans="20:21" x14ac:dyDescent="0.3">
      <c r="T115986" s="1"/>
      <c r="U115986" s="1"/>
    </row>
    <row r="115987" spans="20:21" x14ac:dyDescent="0.3">
      <c r="T115987" s="1"/>
      <c r="U115987" s="1"/>
    </row>
    <row r="115988" spans="20:21" x14ac:dyDescent="0.3">
      <c r="T115988" s="1"/>
      <c r="U115988" s="1"/>
    </row>
    <row r="115989" spans="20:21" x14ac:dyDescent="0.3">
      <c r="T115989" s="1"/>
      <c r="U115989" s="1"/>
    </row>
    <row r="115990" spans="20:21" x14ac:dyDescent="0.3">
      <c r="T115990" s="1"/>
      <c r="U115990" s="1"/>
    </row>
    <row r="115991" spans="20:21" x14ac:dyDescent="0.3">
      <c r="T115991" s="1"/>
      <c r="U115991" s="1"/>
    </row>
    <row r="115992" spans="20:21" x14ac:dyDescent="0.3">
      <c r="T115992" s="1"/>
      <c r="U115992" s="1"/>
    </row>
    <row r="115993" spans="20:21" x14ac:dyDescent="0.3">
      <c r="T115993" s="1"/>
      <c r="U115993" s="1"/>
    </row>
    <row r="115994" spans="20:21" x14ac:dyDescent="0.3">
      <c r="T115994" s="1"/>
      <c r="U115994" s="1"/>
    </row>
    <row r="115995" spans="20:21" x14ac:dyDescent="0.3">
      <c r="T115995" s="1"/>
      <c r="U115995" s="1"/>
    </row>
    <row r="115996" spans="20:21" x14ac:dyDescent="0.3">
      <c r="T115996" s="1"/>
      <c r="U115996" s="1"/>
    </row>
    <row r="115997" spans="20:21" x14ac:dyDescent="0.3">
      <c r="T115997" s="1"/>
      <c r="U115997" s="1"/>
    </row>
    <row r="115998" spans="20:21" x14ac:dyDescent="0.3">
      <c r="T115998" s="1"/>
      <c r="U115998" s="1"/>
    </row>
    <row r="115999" spans="20:21" x14ac:dyDescent="0.3">
      <c r="T115999" s="1"/>
      <c r="U115999" s="1"/>
    </row>
    <row r="116000" spans="20:21" x14ac:dyDescent="0.3">
      <c r="T116000" s="1"/>
      <c r="U116000" s="1"/>
    </row>
    <row r="116001" spans="20:21" x14ac:dyDescent="0.3">
      <c r="T116001" s="1"/>
      <c r="U116001" s="1"/>
    </row>
    <row r="116002" spans="20:21" x14ac:dyDescent="0.3">
      <c r="T116002" s="1"/>
      <c r="U116002" s="1"/>
    </row>
    <row r="116003" spans="20:21" x14ac:dyDescent="0.3">
      <c r="T116003" s="1"/>
      <c r="U116003" s="1"/>
    </row>
    <row r="116004" spans="20:21" x14ac:dyDescent="0.3">
      <c r="T116004" s="1"/>
      <c r="U116004" s="1"/>
    </row>
    <row r="116005" spans="20:21" x14ac:dyDescent="0.3">
      <c r="T116005" s="1"/>
      <c r="U116005" s="1"/>
    </row>
    <row r="116006" spans="20:21" x14ac:dyDescent="0.3">
      <c r="T116006" s="1"/>
      <c r="U116006" s="1"/>
    </row>
    <row r="116007" spans="20:21" x14ac:dyDescent="0.3">
      <c r="T116007" s="1"/>
      <c r="U116007" s="1"/>
    </row>
    <row r="116008" spans="20:21" x14ac:dyDescent="0.3">
      <c r="T116008" s="1"/>
      <c r="U116008" s="1"/>
    </row>
    <row r="116009" spans="20:21" x14ac:dyDescent="0.3">
      <c r="T116009" s="1"/>
      <c r="U116009" s="1"/>
    </row>
    <row r="116010" spans="20:21" x14ac:dyDescent="0.3">
      <c r="T116010" s="1"/>
      <c r="U116010" s="1"/>
    </row>
    <row r="116011" spans="20:21" x14ac:dyDescent="0.3">
      <c r="T116011" s="1"/>
      <c r="U116011" s="1"/>
    </row>
    <row r="116012" spans="20:21" x14ac:dyDescent="0.3">
      <c r="T116012" s="1"/>
      <c r="U116012" s="1"/>
    </row>
    <row r="116013" spans="20:21" x14ac:dyDescent="0.3">
      <c r="T116013" s="1"/>
      <c r="U116013" s="1"/>
    </row>
    <row r="116014" spans="20:21" x14ac:dyDescent="0.3">
      <c r="T116014" s="1"/>
      <c r="U116014" s="1"/>
    </row>
    <row r="116015" spans="20:21" x14ac:dyDescent="0.3">
      <c r="T116015" s="1"/>
      <c r="U116015" s="1"/>
    </row>
    <row r="116016" spans="20:21" x14ac:dyDescent="0.3">
      <c r="T116016" s="1"/>
      <c r="U116016" s="1"/>
    </row>
    <row r="116017" spans="20:21" x14ac:dyDescent="0.3">
      <c r="T116017" s="1"/>
      <c r="U116017" s="1"/>
    </row>
    <row r="116018" spans="20:21" x14ac:dyDescent="0.3">
      <c r="T116018" s="1"/>
      <c r="U116018" s="1"/>
    </row>
    <row r="116019" spans="20:21" x14ac:dyDescent="0.3">
      <c r="T116019" s="1"/>
      <c r="U116019" s="1"/>
    </row>
    <row r="116020" spans="20:21" x14ac:dyDescent="0.3">
      <c r="T116020" s="1"/>
      <c r="U116020" s="1"/>
    </row>
    <row r="116021" spans="20:21" x14ac:dyDescent="0.3">
      <c r="T116021" s="1"/>
      <c r="U116021" s="1"/>
    </row>
    <row r="116022" spans="20:21" x14ac:dyDescent="0.3">
      <c r="T116022" s="1"/>
      <c r="U116022" s="1"/>
    </row>
    <row r="116023" spans="20:21" x14ac:dyDescent="0.3">
      <c r="T116023" s="1"/>
      <c r="U116023" s="1"/>
    </row>
    <row r="116024" spans="20:21" x14ac:dyDescent="0.3">
      <c r="T116024" s="1"/>
      <c r="U116024" s="1"/>
    </row>
    <row r="116025" spans="20:21" x14ac:dyDescent="0.3">
      <c r="T116025" s="1"/>
      <c r="U116025" s="1"/>
    </row>
    <row r="116026" spans="20:21" x14ac:dyDescent="0.3">
      <c r="T116026" s="1"/>
      <c r="U116026" s="1"/>
    </row>
    <row r="116027" spans="20:21" x14ac:dyDescent="0.3">
      <c r="T116027" s="1"/>
      <c r="U116027" s="1"/>
    </row>
    <row r="116028" spans="20:21" x14ac:dyDescent="0.3">
      <c r="T116028" s="1"/>
      <c r="U116028" s="1"/>
    </row>
    <row r="116029" spans="20:21" x14ac:dyDescent="0.3">
      <c r="T116029" s="1"/>
      <c r="U116029" s="1"/>
    </row>
    <row r="116030" spans="20:21" x14ac:dyDescent="0.3">
      <c r="T116030" s="1"/>
      <c r="U116030" s="1"/>
    </row>
    <row r="116031" spans="20:21" x14ac:dyDescent="0.3">
      <c r="T116031" s="1"/>
      <c r="U116031" s="1"/>
    </row>
    <row r="116032" spans="20:21" x14ac:dyDescent="0.3">
      <c r="T116032" s="1"/>
      <c r="U116032" s="1"/>
    </row>
    <row r="116033" spans="20:21" x14ac:dyDescent="0.3">
      <c r="T116033" s="1"/>
      <c r="U116033" s="1"/>
    </row>
    <row r="116034" spans="20:21" x14ac:dyDescent="0.3">
      <c r="T116034" s="1"/>
      <c r="U116034" s="1"/>
    </row>
    <row r="116035" spans="20:21" x14ac:dyDescent="0.3">
      <c r="T116035" s="1"/>
      <c r="U116035" s="1"/>
    </row>
    <row r="116036" spans="20:21" x14ac:dyDescent="0.3">
      <c r="T116036" s="1"/>
      <c r="U116036" s="1"/>
    </row>
    <row r="116037" spans="20:21" x14ac:dyDescent="0.3">
      <c r="T116037" s="1"/>
      <c r="U116037" s="1"/>
    </row>
    <row r="116038" spans="20:21" x14ac:dyDescent="0.3">
      <c r="T116038" s="1"/>
      <c r="U116038" s="1"/>
    </row>
    <row r="116039" spans="20:21" x14ac:dyDescent="0.3">
      <c r="T116039" s="1"/>
      <c r="U116039" s="1"/>
    </row>
    <row r="116040" spans="20:21" x14ac:dyDescent="0.3">
      <c r="T116040" s="1"/>
      <c r="U116040" s="1"/>
    </row>
    <row r="116041" spans="20:21" x14ac:dyDescent="0.3">
      <c r="T116041" s="1"/>
      <c r="U116041" s="1"/>
    </row>
    <row r="116042" spans="20:21" x14ac:dyDescent="0.3">
      <c r="T116042" s="1"/>
      <c r="U116042" s="1"/>
    </row>
    <row r="116043" spans="20:21" x14ac:dyDescent="0.3">
      <c r="T116043" s="1"/>
      <c r="U116043" s="1"/>
    </row>
    <row r="116044" spans="20:21" x14ac:dyDescent="0.3">
      <c r="T116044" s="1"/>
      <c r="U116044" s="1"/>
    </row>
    <row r="116045" spans="20:21" x14ac:dyDescent="0.3">
      <c r="T116045" s="1"/>
      <c r="U116045" s="1"/>
    </row>
    <row r="116046" spans="20:21" x14ac:dyDescent="0.3">
      <c r="T116046" s="1"/>
      <c r="U116046" s="1"/>
    </row>
    <row r="116047" spans="20:21" x14ac:dyDescent="0.3">
      <c r="T116047" s="1"/>
      <c r="U116047" s="1"/>
    </row>
    <row r="116048" spans="20:21" x14ac:dyDescent="0.3">
      <c r="T116048" s="1"/>
      <c r="U116048" s="1"/>
    </row>
    <row r="116049" spans="20:21" x14ac:dyDescent="0.3">
      <c r="T116049" s="1"/>
      <c r="U116049" s="1"/>
    </row>
    <row r="116050" spans="20:21" x14ac:dyDescent="0.3">
      <c r="T116050" s="1"/>
      <c r="U116050" s="1"/>
    </row>
    <row r="116051" spans="20:21" x14ac:dyDescent="0.3">
      <c r="T116051" s="1"/>
      <c r="U116051" s="1"/>
    </row>
    <row r="116052" spans="20:21" x14ac:dyDescent="0.3">
      <c r="T116052" s="1"/>
      <c r="U116052" s="1"/>
    </row>
    <row r="116053" spans="20:21" x14ac:dyDescent="0.3">
      <c r="T116053" s="1"/>
      <c r="U116053" s="1"/>
    </row>
    <row r="116054" spans="20:21" x14ac:dyDescent="0.3">
      <c r="T116054" s="1"/>
      <c r="U116054" s="1"/>
    </row>
    <row r="116055" spans="20:21" x14ac:dyDescent="0.3">
      <c r="T116055" s="1"/>
      <c r="U116055" s="1"/>
    </row>
    <row r="116056" spans="20:21" x14ac:dyDescent="0.3">
      <c r="T116056" s="1"/>
      <c r="U116056" s="1"/>
    </row>
    <row r="116057" spans="20:21" x14ac:dyDescent="0.3">
      <c r="T116057" s="1"/>
      <c r="U116057" s="1"/>
    </row>
    <row r="116058" spans="20:21" x14ac:dyDescent="0.3">
      <c r="T116058" s="1"/>
      <c r="U116058" s="1"/>
    </row>
    <row r="116059" spans="20:21" x14ac:dyDescent="0.3">
      <c r="T116059" s="1"/>
      <c r="U116059" s="1"/>
    </row>
    <row r="116060" spans="20:21" x14ac:dyDescent="0.3">
      <c r="T116060" s="1"/>
      <c r="U116060" s="1"/>
    </row>
    <row r="116061" spans="20:21" x14ac:dyDescent="0.3">
      <c r="T116061" s="1"/>
      <c r="U116061" s="1"/>
    </row>
    <row r="116062" spans="20:21" x14ac:dyDescent="0.3">
      <c r="T116062" s="1"/>
      <c r="U116062" s="1"/>
    </row>
    <row r="116063" spans="20:21" x14ac:dyDescent="0.3">
      <c r="T116063" s="1"/>
      <c r="U116063" s="1"/>
    </row>
    <row r="116064" spans="20:21" x14ac:dyDescent="0.3">
      <c r="T116064" s="1"/>
      <c r="U116064" s="1"/>
    </row>
    <row r="116065" spans="20:21" x14ac:dyDescent="0.3">
      <c r="T116065" s="1"/>
      <c r="U116065" s="1"/>
    </row>
    <row r="116066" spans="20:21" x14ac:dyDescent="0.3">
      <c r="T116066" s="1"/>
      <c r="U116066" s="1"/>
    </row>
    <row r="116067" spans="20:21" x14ac:dyDescent="0.3">
      <c r="T116067" s="1"/>
      <c r="U116067" s="1"/>
    </row>
    <row r="116068" spans="20:21" x14ac:dyDescent="0.3">
      <c r="T116068" s="1"/>
      <c r="U116068" s="1"/>
    </row>
    <row r="116069" spans="20:21" x14ac:dyDescent="0.3">
      <c r="T116069" s="1"/>
      <c r="U116069" s="1"/>
    </row>
    <row r="116070" spans="20:21" x14ac:dyDescent="0.3">
      <c r="T116070" s="1"/>
      <c r="U116070" s="1"/>
    </row>
    <row r="116071" spans="20:21" x14ac:dyDescent="0.3">
      <c r="T116071" s="1"/>
      <c r="U116071" s="1"/>
    </row>
    <row r="116072" spans="20:21" x14ac:dyDescent="0.3">
      <c r="T116072" s="1"/>
      <c r="U116072" s="1"/>
    </row>
    <row r="116073" spans="20:21" x14ac:dyDescent="0.3">
      <c r="T116073" s="1"/>
      <c r="U116073" s="1"/>
    </row>
    <row r="116074" spans="20:21" x14ac:dyDescent="0.3">
      <c r="T116074" s="1"/>
      <c r="U116074" s="1"/>
    </row>
    <row r="116075" spans="20:21" x14ac:dyDescent="0.3">
      <c r="T116075" s="1"/>
      <c r="U116075" s="1"/>
    </row>
    <row r="116076" spans="20:21" x14ac:dyDescent="0.3">
      <c r="T116076" s="1"/>
      <c r="U116076" s="1"/>
    </row>
    <row r="116077" spans="20:21" x14ac:dyDescent="0.3">
      <c r="T116077" s="1"/>
      <c r="U116077" s="1"/>
    </row>
    <row r="116078" spans="20:21" x14ac:dyDescent="0.3">
      <c r="T116078" s="1"/>
      <c r="U116078" s="1"/>
    </row>
    <row r="116079" spans="20:21" x14ac:dyDescent="0.3">
      <c r="T116079" s="1"/>
      <c r="U116079" s="1"/>
    </row>
    <row r="116080" spans="20:21" x14ac:dyDescent="0.3">
      <c r="T116080" s="1"/>
      <c r="U116080" s="1"/>
    </row>
    <row r="116081" spans="20:21" x14ac:dyDescent="0.3">
      <c r="T116081" s="1"/>
      <c r="U116081" s="1"/>
    </row>
    <row r="116082" spans="20:21" x14ac:dyDescent="0.3">
      <c r="T116082" s="1"/>
      <c r="U116082" s="1"/>
    </row>
    <row r="116083" spans="20:21" x14ac:dyDescent="0.3">
      <c r="T116083" s="1"/>
      <c r="U116083" s="1"/>
    </row>
    <row r="116084" spans="20:21" x14ac:dyDescent="0.3">
      <c r="T116084" s="1"/>
      <c r="U116084" s="1"/>
    </row>
    <row r="116085" spans="20:21" x14ac:dyDescent="0.3">
      <c r="T116085" s="1"/>
      <c r="U116085" s="1"/>
    </row>
    <row r="116086" spans="20:21" x14ac:dyDescent="0.3">
      <c r="T116086" s="1"/>
      <c r="U116086" s="1"/>
    </row>
    <row r="116087" spans="20:21" x14ac:dyDescent="0.3">
      <c r="T116087" s="1"/>
      <c r="U116087" s="1"/>
    </row>
    <row r="116088" spans="20:21" x14ac:dyDescent="0.3">
      <c r="T116088" s="1"/>
      <c r="U116088" s="1"/>
    </row>
    <row r="116089" spans="20:21" x14ac:dyDescent="0.3">
      <c r="T116089" s="1"/>
      <c r="U116089" s="1"/>
    </row>
    <row r="116090" spans="20:21" x14ac:dyDescent="0.3">
      <c r="T116090" s="1"/>
      <c r="U116090" s="1"/>
    </row>
    <row r="116091" spans="20:21" x14ac:dyDescent="0.3">
      <c r="T116091" s="1"/>
      <c r="U116091" s="1"/>
    </row>
    <row r="116092" spans="20:21" x14ac:dyDescent="0.3">
      <c r="T116092" s="1"/>
      <c r="U116092" s="1"/>
    </row>
    <row r="116093" spans="20:21" x14ac:dyDescent="0.3">
      <c r="T116093" s="1"/>
      <c r="U116093" s="1"/>
    </row>
    <row r="116094" spans="20:21" x14ac:dyDescent="0.3">
      <c r="T116094" s="1"/>
      <c r="U116094" s="1"/>
    </row>
    <row r="116095" spans="20:21" x14ac:dyDescent="0.3">
      <c r="T116095" s="1"/>
      <c r="U116095" s="1"/>
    </row>
    <row r="116096" spans="20:21" x14ac:dyDescent="0.3">
      <c r="T116096" s="1"/>
      <c r="U116096" s="1"/>
    </row>
    <row r="116097" spans="20:21" x14ac:dyDescent="0.3">
      <c r="T116097" s="1"/>
      <c r="U116097" s="1"/>
    </row>
    <row r="116098" spans="20:21" x14ac:dyDescent="0.3">
      <c r="T116098" s="1"/>
      <c r="U116098" s="1"/>
    </row>
    <row r="116099" spans="20:21" x14ac:dyDescent="0.3">
      <c r="T116099" s="1"/>
      <c r="U116099" s="1"/>
    </row>
    <row r="116100" spans="20:21" x14ac:dyDescent="0.3">
      <c r="T116100" s="1"/>
      <c r="U116100" s="1"/>
    </row>
    <row r="116101" spans="20:21" x14ac:dyDescent="0.3">
      <c r="T116101" s="1"/>
      <c r="U116101" s="1"/>
    </row>
    <row r="116102" spans="20:21" x14ac:dyDescent="0.3">
      <c r="T116102" s="1"/>
      <c r="U116102" s="1"/>
    </row>
    <row r="116103" spans="20:21" x14ac:dyDescent="0.3">
      <c r="T116103" s="1"/>
      <c r="U116103" s="1"/>
    </row>
    <row r="116104" spans="20:21" x14ac:dyDescent="0.3">
      <c r="T116104" s="1"/>
      <c r="U116104" s="1"/>
    </row>
    <row r="116105" spans="20:21" x14ac:dyDescent="0.3">
      <c r="T116105" s="1"/>
      <c r="U116105" s="1"/>
    </row>
    <row r="116106" spans="20:21" x14ac:dyDescent="0.3">
      <c r="T116106" s="1"/>
      <c r="U116106" s="1"/>
    </row>
    <row r="116107" spans="20:21" x14ac:dyDescent="0.3">
      <c r="T116107" s="1"/>
      <c r="U116107" s="1"/>
    </row>
    <row r="116108" spans="20:21" x14ac:dyDescent="0.3">
      <c r="T116108" s="1"/>
      <c r="U116108" s="1"/>
    </row>
    <row r="116109" spans="20:21" x14ac:dyDescent="0.3">
      <c r="T116109" s="1"/>
      <c r="U116109" s="1"/>
    </row>
    <row r="116110" spans="20:21" x14ac:dyDescent="0.3">
      <c r="T116110" s="1"/>
      <c r="U116110" s="1"/>
    </row>
    <row r="116111" spans="20:21" x14ac:dyDescent="0.3">
      <c r="T116111" s="1"/>
      <c r="U116111" s="1"/>
    </row>
    <row r="116112" spans="20:21" x14ac:dyDescent="0.3">
      <c r="T116112" s="1"/>
      <c r="U116112" s="1"/>
    </row>
    <row r="116113" spans="20:21" x14ac:dyDescent="0.3">
      <c r="T116113" s="1"/>
      <c r="U116113" s="1"/>
    </row>
    <row r="116114" spans="20:21" x14ac:dyDescent="0.3">
      <c r="T116114" s="1"/>
      <c r="U116114" s="1"/>
    </row>
    <row r="116115" spans="20:21" x14ac:dyDescent="0.3">
      <c r="T116115" s="1"/>
      <c r="U116115" s="1"/>
    </row>
    <row r="116116" spans="20:21" x14ac:dyDescent="0.3">
      <c r="T116116" s="1"/>
      <c r="U116116" s="1"/>
    </row>
    <row r="116117" spans="20:21" x14ac:dyDescent="0.3">
      <c r="T116117" s="1"/>
      <c r="U116117" s="1"/>
    </row>
    <row r="116118" spans="20:21" x14ac:dyDescent="0.3">
      <c r="T116118" s="1"/>
      <c r="U116118" s="1"/>
    </row>
    <row r="116119" spans="20:21" x14ac:dyDescent="0.3">
      <c r="T116119" s="1"/>
      <c r="U116119" s="1"/>
    </row>
    <row r="116120" spans="20:21" x14ac:dyDescent="0.3">
      <c r="T116120" s="1"/>
      <c r="U116120" s="1"/>
    </row>
    <row r="116121" spans="20:21" x14ac:dyDescent="0.3">
      <c r="T116121" s="1"/>
      <c r="U116121" s="1"/>
    </row>
    <row r="116122" spans="20:21" x14ac:dyDescent="0.3">
      <c r="T116122" s="1"/>
      <c r="U116122" s="1"/>
    </row>
    <row r="116123" spans="20:21" x14ac:dyDescent="0.3">
      <c r="T116123" s="1"/>
      <c r="U116123" s="1"/>
    </row>
    <row r="116124" spans="20:21" x14ac:dyDescent="0.3">
      <c r="T116124" s="1"/>
      <c r="U116124" s="1"/>
    </row>
    <row r="116125" spans="20:21" x14ac:dyDescent="0.3">
      <c r="T116125" s="1"/>
      <c r="U116125" s="1"/>
    </row>
    <row r="116126" spans="20:21" x14ac:dyDescent="0.3">
      <c r="T116126" s="1"/>
      <c r="U116126" s="1"/>
    </row>
    <row r="116127" spans="20:21" x14ac:dyDescent="0.3">
      <c r="T116127" s="1"/>
      <c r="U116127" s="1"/>
    </row>
    <row r="116128" spans="20:21" x14ac:dyDescent="0.3">
      <c r="T116128" s="1"/>
      <c r="U116128" s="1"/>
    </row>
    <row r="116129" spans="20:21" x14ac:dyDescent="0.3">
      <c r="T116129" s="1"/>
      <c r="U116129" s="1"/>
    </row>
    <row r="116130" spans="20:21" x14ac:dyDescent="0.3">
      <c r="T116130" s="1"/>
      <c r="U116130" s="1"/>
    </row>
    <row r="116131" spans="20:21" x14ac:dyDescent="0.3">
      <c r="T116131" s="1"/>
      <c r="U116131" s="1"/>
    </row>
    <row r="116132" spans="20:21" x14ac:dyDescent="0.3">
      <c r="T116132" s="1"/>
      <c r="U116132" s="1"/>
    </row>
    <row r="116133" spans="20:21" x14ac:dyDescent="0.3">
      <c r="T116133" s="1"/>
      <c r="U116133" s="1"/>
    </row>
    <row r="116134" spans="20:21" x14ac:dyDescent="0.3">
      <c r="T116134" s="1"/>
      <c r="U116134" s="1"/>
    </row>
    <row r="116135" spans="20:21" x14ac:dyDescent="0.3">
      <c r="T116135" s="1"/>
      <c r="U116135" s="1"/>
    </row>
    <row r="116136" spans="20:21" x14ac:dyDescent="0.3">
      <c r="T116136" s="1"/>
      <c r="U116136" s="1"/>
    </row>
    <row r="116137" spans="20:21" x14ac:dyDescent="0.3">
      <c r="T116137" s="1"/>
      <c r="U116137" s="1"/>
    </row>
    <row r="116138" spans="20:21" x14ac:dyDescent="0.3">
      <c r="T116138" s="1"/>
      <c r="U116138" s="1"/>
    </row>
    <row r="116139" spans="20:21" x14ac:dyDescent="0.3">
      <c r="T116139" s="1"/>
      <c r="U116139" s="1"/>
    </row>
    <row r="116140" spans="20:21" x14ac:dyDescent="0.3">
      <c r="T116140" s="1"/>
      <c r="U116140" s="1"/>
    </row>
    <row r="116141" spans="20:21" x14ac:dyDescent="0.3">
      <c r="T116141" s="1"/>
      <c r="U116141" s="1"/>
    </row>
    <row r="116142" spans="20:21" x14ac:dyDescent="0.3">
      <c r="T116142" s="1"/>
      <c r="U116142" s="1"/>
    </row>
    <row r="116143" spans="20:21" x14ac:dyDescent="0.3">
      <c r="T116143" s="1"/>
      <c r="U116143" s="1"/>
    </row>
    <row r="116144" spans="20:21" x14ac:dyDescent="0.3">
      <c r="T116144" s="1"/>
      <c r="U116144" s="1"/>
    </row>
    <row r="116145" spans="20:21" x14ac:dyDescent="0.3">
      <c r="T116145" s="1"/>
      <c r="U116145" s="1"/>
    </row>
    <row r="116146" spans="20:21" x14ac:dyDescent="0.3">
      <c r="T116146" s="1"/>
      <c r="U116146" s="1"/>
    </row>
    <row r="116147" spans="20:21" x14ac:dyDescent="0.3">
      <c r="T116147" s="1"/>
      <c r="U116147" s="1"/>
    </row>
    <row r="116148" spans="20:21" x14ac:dyDescent="0.3">
      <c r="T116148" s="1"/>
      <c r="U116148" s="1"/>
    </row>
    <row r="116149" spans="20:21" x14ac:dyDescent="0.3">
      <c r="T116149" s="1"/>
      <c r="U116149" s="1"/>
    </row>
    <row r="116150" spans="20:21" x14ac:dyDescent="0.3">
      <c r="T116150" s="1"/>
      <c r="U116150" s="1"/>
    </row>
    <row r="116151" spans="20:21" x14ac:dyDescent="0.3">
      <c r="T116151" s="1"/>
      <c r="U116151" s="1"/>
    </row>
    <row r="116152" spans="20:21" x14ac:dyDescent="0.3">
      <c r="T116152" s="1"/>
      <c r="U116152" s="1"/>
    </row>
    <row r="116153" spans="20:21" x14ac:dyDescent="0.3">
      <c r="T116153" s="1"/>
      <c r="U116153" s="1"/>
    </row>
    <row r="116154" spans="20:21" x14ac:dyDescent="0.3">
      <c r="T116154" s="1"/>
      <c r="U116154" s="1"/>
    </row>
    <row r="116155" spans="20:21" x14ac:dyDescent="0.3">
      <c r="T116155" s="1"/>
      <c r="U116155" s="1"/>
    </row>
    <row r="116156" spans="20:21" x14ac:dyDescent="0.3">
      <c r="T116156" s="1"/>
      <c r="U116156" s="1"/>
    </row>
    <row r="116157" spans="20:21" x14ac:dyDescent="0.3">
      <c r="T116157" s="1"/>
      <c r="U116157" s="1"/>
    </row>
    <row r="116158" spans="20:21" x14ac:dyDescent="0.3">
      <c r="T116158" s="1"/>
      <c r="U116158" s="1"/>
    </row>
    <row r="116159" spans="20:21" x14ac:dyDescent="0.3">
      <c r="T116159" s="1"/>
      <c r="U116159" s="1"/>
    </row>
    <row r="116160" spans="20:21" x14ac:dyDescent="0.3">
      <c r="T116160" s="1"/>
      <c r="U116160" s="1"/>
    </row>
    <row r="116161" spans="20:21" x14ac:dyDescent="0.3">
      <c r="T116161" s="1"/>
      <c r="U116161" s="1"/>
    </row>
    <row r="116162" spans="20:21" x14ac:dyDescent="0.3">
      <c r="T116162" s="1"/>
      <c r="U116162" s="1"/>
    </row>
    <row r="116163" spans="20:21" x14ac:dyDescent="0.3">
      <c r="T116163" s="1"/>
      <c r="U116163" s="1"/>
    </row>
    <row r="116164" spans="20:21" x14ac:dyDescent="0.3">
      <c r="T116164" s="1"/>
      <c r="U116164" s="1"/>
    </row>
    <row r="116165" spans="20:21" x14ac:dyDescent="0.3">
      <c r="T116165" s="1"/>
      <c r="U116165" s="1"/>
    </row>
    <row r="116166" spans="20:21" x14ac:dyDescent="0.3">
      <c r="T116166" s="1"/>
      <c r="U116166" s="1"/>
    </row>
    <row r="116167" spans="20:21" x14ac:dyDescent="0.3">
      <c r="T116167" s="1"/>
      <c r="U116167" s="1"/>
    </row>
    <row r="116168" spans="20:21" x14ac:dyDescent="0.3">
      <c r="T116168" s="1"/>
      <c r="U116168" s="1"/>
    </row>
    <row r="116169" spans="20:21" x14ac:dyDescent="0.3">
      <c r="T116169" s="1"/>
      <c r="U116169" s="1"/>
    </row>
    <row r="116170" spans="20:21" x14ac:dyDescent="0.3">
      <c r="T116170" s="1"/>
      <c r="U116170" s="1"/>
    </row>
    <row r="116171" spans="20:21" x14ac:dyDescent="0.3">
      <c r="T116171" s="1"/>
      <c r="U116171" s="1"/>
    </row>
    <row r="116172" spans="20:21" x14ac:dyDescent="0.3">
      <c r="T116172" s="1"/>
      <c r="U116172" s="1"/>
    </row>
    <row r="116173" spans="20:21" x14ac:dyDescent="0.3">
      <c r="T116173" s="1"/>
      <c r="U116173" s="1"/>
    </row>
    <row r="116174" spans="20:21" x14ac:dyDescent="0.3">
      <c r="T116174" s="1"/>
      <c r="U116174" s="1"/>
    </row>
    <row r="116175" spans="20:21" x14ac:dyDescent="0.3">
      <c r="T116175" s="1"/>
      <c r="U116175" s="1"/>
    </row>
    <row r="116176" spans="20:21" x14ac:dyDescent="0.3">
      <c r="T116176" s="1"/>
      <c r="U116176" s="1"/>
    </row>
    <row r="116177" spans="20:21" x14ac:dyDescent="0.3">
      <c r="T116177" s="1"/>
      <c r="U116177" s="1"/>
    </row>
    <row r="116178" spans="20:21" x14ac:dyDescent="0.3">
      <c r="T116178" s="1"/>
      <c r="U116178" s="1"/>
    </row>
    <row r="116179" spans="20:21" x14ac:dyDescent="0.3">
      <c r="T116179" s="1"/>
      <c r="U116179" s="1"/>
    </row>
    <row r="116180" spans="20:21" x14ac:dyDescent="0.3">
      <c r="T116180" s="1"/>
      <c r="U116180" s="1"/>
    </row>
    <row r="116181" spans="20:21" x14ac:dyDescent="0.3">
      <c r="T116181" s="1"/>
      <c r="U116181" s="1"/>
    </row>
    <row r="116182" spans="20:21" x14ac:dyDescent="0.3">
      <c r="T116182" s="1"/>
      <c r="U116182" s="1"/>
    </row>
    <row r="116183" spans="20:21" x14ac:dyDescent="0.3">
      <c r="T116183" s="1"/>
      <c r="U116183" s="1"/>
    </row>
    <row r="116184" spans="20:21" x14ac:dyDescent="0.3">
      <c r="T116184" s="1"/>
      <c r="U116184" s="1"/>
    </row>
    <row r="116185" spans="20:21" x14ac:dyDescent="0.3">
      <c r="T116185" s="1"/>
      <c r="U116185" s="1"/>
    </row>
    <row r="116186" spans="20:21" x14ac:dyDescent="0.3">
      <c r="T116186" s="1"/>
      <c r="U116186" s="1"/>
    </row>
    <row r="116187" spans="20:21" x14ac:dyDescent="0.3">
      <c r="T116187" s="1"/>
      <c r="U116187" s="1"/>
    </row>
    <row r="116188" spans="20:21" x14ac:dyDescent="0.3">
      <c r="T116188" s="1"/>
      <c r="U116188" s="1"/>
    </row>
    <row r="116189" spans="20:21" x14ac:dyDescent="0.3">
      <c r="T116189" s="1"/>
      <c r="U116189" s="1"/>
    </row>
    <row r="116190" spans="20:21" x14ac:dyDescent="0.3">
      <c r="T116190" s="1"/>
      <c r="U116190" s="1"/>
    </row>
    <row r="116191" spans="20:21" x14ac:dyDescent="0.3">
      <c r="T116191" s="1"/>
      <c r="U116191" s="1"/>
    </row>
    <row r="116192" spans="20:21" x14ac:dyDescent="0.3">
      <c r="T116192" s="1"/>
      <c r="U116192" s="1"/>
    </row>
    <row r="116193" spans="20:21" x14ac:dyDescent="0.3">
      <c r="T116193" s="1"/>
      <c r="U116193" s="1"/>
    </row>
    <row r="116194" spans="20:21" x14ac:dyDescent="0.3">
      <c r="T116194" s="1"/>
      <c r="U116194" s="1"/>
    </row>
    <row r="116195" spans="20:21" x14ac:dyDescent="0.3">
      <c r="T116195" s="1"/>
      <c r="U116195" s="1"/>
    </row>
    <row r="116196" spans="20:21" x14ac:dyDescent="0.3">
      <c r="T116196" s="1"/>
      <c r="U116196" s="1"/>
    </row>
    <row r="116197" spans="20:21" x14ac:dyDescent="0.3">
      <c r="T116197" s="1"/>
      <c r="U116197" s="1"/>
    </row>
    <row r="116198" spans="20:21" x14ac:dyDescent="0.3">
      <c r="T116198" s="1"/>
      <c r="U116198" s="1"/>
    </row>
    <row r="116199" spans="20:21" x14ac:dyDescent="0.3">
      <c r="T116199" s="1"/>
      <c r="U116199" s="1"/>
    </row>
    <row r="116200" spans="20:21" x14ac:dyDescent="0.3">
      <c r="T116200" s="1"/>
      <c r="U116200" s="1"/>
    </row>
    <row r="116201" spans="20:21" x14ac:dyDescent="0.3">
      <c r="T116201" s="1"/>
      <c r="U116201" s="1"/>
    </row>
    <row r="116202" spans="20:21" x14ac:dyDescent="0.3">
      <c r="T116202" s="1"/>
      <c r="U116202" s="1"/>
    </row>
    <row r="116203" spans="20:21" x14ac:dyDescent="0.3">
      <c r="T116203" s="1"/>
      <c r="U116203" s="1"/>
    </row>
    <row r="116204" spans="20:21" x14ac:dyDescent="0.3">
      <c r="T116204" s="1"/>
      <c r="U116204" s="1"/>
    </row>
    <row r="116205" spans="20:21" x14ac:dyDescent="0.3">
      <c r="T116205" s="1"/>
      <c r="U116205" s="1"/>
    </row>
    <row r="116206" spans="20:21" x14ac:dyDescent="0.3">
      <c r="T116206" s="1"/>
      <c r="U116206" s="1"/>
    </row>
    <row r="116207" spans="20:21" x14ac:dyDescent="0.3">
      <c r="T116207" s="1"/>
      <c r="U116207" s="1"/>
    </row>
    <row r="116208" spans="20:21" x14ac:dyDescent="0.3">
      <c r="T116208" s="1"/>
      <c r="U116208" s="1"/>
    </row>
    <row r="116209" spans="20:21" x14ac:dyDescent="0.3">
      <c r="T116209" s="1"/>
      <c r="U116209" s="1"/>
    </row>
    <row r="116210" spans="20:21" x14ac:dyDescent="0.3">
      <c r="T116210" s="1"/>
      <c r="U116210" s="1"/>
    </row>
    <row r="116211" spans="20:21" x14ac:dyDescent="0.3">
      <c r="T116211" s="1"/>
      <c r="U116211" s="1"/>
    </row>
    <row r="116212" spans="20:21" x14ac:dyDescent="0.3">
      <c r="T116212" s="1"/>
      <c r="U116212" s="1"/>
    </row>
    <row r="116213" spans="20:21" x14ac:dyDescent="0.3">
      <c r="T116213" s="1"/>
      <c r="U116213" s="1"/>
    </row>
    <row r="116214" spans="20:21" x14ac:dyDescent="0.3">
      <c r="T116214" s="1"/>
      <c r="U116214" s="1"/>
    </row>
    <row r="116215" spans="20:21" x14ac:dyDescent="0.3">
      <c r="T116215" s="1"/>
      <c r="U116215" s="1"/>
    </row>
    <row r="116216" spans="20:21" x14ac:dyDescent="0.3">
      <c r="T116216" s="1"/>
      <c r="U116216" s="1"/>
    </row>
    <row r="116217" spans="20:21" x14ac:dyDescent="0.3">
      <c r="T116217" s="1"/>
      <c r="U116217" s="1"/>
    </row>
    <row r="116218" spans="20:21" x14ac:dyDescent="0.3">
      <c r="T116218" s="1"/>
      <c r="U116218" s="1"/>
    </row>
    <row r="116219" spans="20:21" x14ac:dyDescent="0.3">
      <c r="T116219" s="1"/>
      <c r="U116219" s="1"/>
    </row>
    <row r="116220" spans="20:21" x14ac:dyDescent="0.3">
      <c r="T116220" s="1"/>
      <c r="U116220" s="1"/>
    </row>
    <row r="116221" spans="20:21" x14ac:dyDescent="0.3">
      <c r="T116221" s="1"/>
      <c r="U116221" s="1"/>
    </row>
    <row r="116222" spans="20:21" x14ac:dyDescent="0.3">
      <c r="T116222" s="1"/>
      <c r="U116222" s="1"/>
    </row>
    <row r="116223" spans="20:21" x14ac:dyDescent="0.3">
      <c r="T116223" s="1"/>
      <c r="U116223" s="1"/>
    </row>
    <row r="116224" spans="20:21" x14ac:dyDescent="0.3">
      <c r="T116224" s="1"/>
      <c r="U116224" s="1"/>
    </row>
    <row r="116225" spans="20:21" x14ac:dyDescent="0.3">
      <c r="T116225" s="1"/>
      <c r="U116225" s="1"/>
    </row>
    <row r="116226" spans="20:21" x14ac:dyDescent="0.3">
      <c r="T116226" s="1"/>
      <c r="U116226" s="1"/>
    </row>
    <row r="116227" spans="20:21" x14ac:dyDescent="0.3">
      <c r="T116227" s="1"/>
      <c r="U116227" s="1"/>
    </row>
    <row r="116228" spans="20:21" x14ac:dyDescent="0.3">
      <c r="T116228" s="1"/>
      <c r="U116228" s="1"/>
    </row>
    <row r="116229" spans="20:21" x14ac:dyDescent="0.3">
      <c r="T116229" s="1"/>
      <c r="U116229" s="1"/>
    </row>
    <row r="116230" spans="20:21" x14ac:dyDescent="0.3">
      <c r="T116230" s="1"/>
      <c r="U116230" s="1"/>
    </row>
    <row r="116231" spans="20:21" x14ac:dyDescent="0.3">
      <c r="T116231" s="1"/>
      <c r="U116231" s="1"/>
    </row>
    <row r="116232" spans="20:21" x14ac:dyDescent="0.3">
      <c r="T116232" s="1"/>
      <c r="U116232" s="1"/>
    </row>
    <row r="116233" spans="20:21" x14ac:dyDescent="0.3">
      <c r="T116233" s="1"/>
      <c r="U116233" s="1"/>
    </row>
    <row r="116234" spans="20:21" x14ac:dyDescent="0.3">
      <c r="T116234" s="1"/>
      <c r="U116234" s="1"/>
    </row>
    <row r="116235" spans="20:21" x14ac:dyDescent="0.3">
      <c r="T116235" s="1"/>
      <c r="U116235" s="1"/>
    </row>
    <row r="116236" spans="20:21" x14ac:dyDescent="0.3">
      <c r="T116236" s="1"/>
      <c r="U116236" s="1"/>
    </row>
    <row r="116237" spans="20:21" x14ac:dyDescent="0.3">
      <c r="T116237" s="1"/>
      <c r="U116237" s="1"/>
    </row>
    <row r="116238" spans="20:21" x14ac:dyDescent="0.3">
      <c r="T116238" s="1"/>
      <c r="U116238" s="1"/>
    </row>
    <row r="116239" spans="20:21" x14ac:dyDescent="0.3">
      <c r="T116239" s="1"/>
      <c r="U116239" s="1"/>
    </row>
    <row r="116240" spans="20:21" x14ac:dyDescent="0.3">
      <c r="T116240" s="1"/>
      <c r="U116240" s="1"/>
    </row>
    <row r="116241" spans="20:21" x14ac:dyDescent="0.3">
      <c r="T116241" s="1"/>
      <c r="U116241" s="1"/>
    </row>
    <row r="116242" spans="20:21" x14ac:dyDescent="0.3">
      <c r="T116242" s="1"/>
      <c r="U116242" s="1"/>
    </row>
    <row r="116243" spans="20:21" x14ac:dyDescent="0.3">
      <c r="T116243" s="1"/>
      <c r="U116243" s="1"/>
    </row>
    <row r="116244" spans="20:21" x14ac:dyDescent="0.3">
      <c r="T116244" s="1"/>
      <c r="U116244" s="1"/>
    </row>
    <row r="116245" spans="20:21" x14ac:dyDescent="0.3">
      <c r="T116245" s="1"/>
      <c r="U116245" s="1"/>
    </row>
    <row r="116246" spans="20:21" x14ac:dyDescent="0.3">
      <c r="T116246" s="1"/>
      <c r="U116246" s="1"/>
    </row>
    <row r="116247" spans="20:21" x14ac:dyDescent="0.3">
      <c r="T116247" s="1"/>
      <c r="U116247" s="1"/>
    </row>
    <row r="116248" spans="20:21" x14ac:dyDescent="0.3">
      <c r="T116248" s="1"/>
      <c r="U116248" s="1"/>
    </row>
    <row r="116249" spans="20:21" x14ac:dyDescent="0.3">
      <c r="T116249" s="1"/>
      <c r="U116249" s="1"/>
    </row>
    <row r="116250" spans="20:21" x14ac:dyDescent="0.3">
      <c r="T116250" s="1"/>
      <c r="U116250" s="1"/>
    </row>
    <row r="116251" spans="20:21" x14ac:dyDescent="0.3">
      <c r="T116251" s="1"/>
      <c r="U116251" s="1"/>
    </row>
    <row r="116252" spans="20:21" x14ac:dyDescent="0.3">
      <c r="T116252" s="1"/>
      <c r="U116252" s="1"/>
    </row>
    <row r="116253" spans="20:21" x14ac:dyDescent="0.3">
      <c r="T116253" s="1"/>
      <c r="U116253" s="1"/>
    </row>
    <row r="116254" spans="20:21" x14ac:dyDescent="0.3">
      <c r="T116254" s="1"/>
      <c r="U116254" s="1"/>
    </row>
    <row r="116255" spans="20:21" x14ac:dyDescent="0.3">
      <c r="T116255" s="1"/>
      <c r="U116255" s="1"/>
    </row>
    <row r="116256" spans="20:21" x14ac:dyDescent="0.3">
      <c r="T116256" s="1"/>
      <c r="U116256" s="1"/>
    </row>
    <row r="116257" spans="20:21" x14ac:dyDescent="0.3">
      <c r="T116257" s="1"/>
      <c r="U116257" s="1"/>
    </row>
    <row r="116258" spans="20:21" x14ac:dyDescent="0.3">
      <c r="T116258" s="1"/>
      <c r="U116258" s="1"/>
    </row>
    <row r="116259" spans="20:21" x14ac:dyDescent="0.3">
      <c r="T116259" s="1"/>
      <c r="U116259" s="1"/>
    </row>
    <row r="116260" spans="20:21" x14ac:dyDescent="0.3">
      <c r="T116260" s="1"/>
      <c r="U116260" s="1"/>
    </row>
    <row r="116261" spans="20:21" x14ac:dyDescent="0.3">
      <c r="T116261" s="1"/>
      <c r="U116261" s="1"/>
    </row>
    <row r="116262" spans="20:21" x14ac:dyDescent="0.3">
      <c r="T116262" s="1"/>
      <c r="U116262" s="1"/>
    </row>
    <row r="116263" spans="20:21" x14ac:dyDescent="0.3">
      <c r="T116263" s="1"/>
      <c r="U116263" s="1"/>
    </row>
    <row r="116264" spans="20:21" x14ac:dyDescent="0.3">
      <c r="T116264" s="1"/>
      <c r="U116264" s="1"/>
    </row>
    <row r="116265" spans="20:21" x14ac:dyDescent="0.3">
      <c r="T116265" s="1"/>
      <c r="U116265" s="1"/>
    </row>
    <row r="116266" spans="20:21" x14ac:dyDescent="0.3">
      <c r="T116266" s="1"/>
      <c r="U116266" s="1"/>
    </row>
    <row r="116267" spans="20:21" x14ac:dyDescent="0.3">
      <c r="T116267" s="1"/>
      <c r="U116267" s="1"/>
    </row>
    <row r="116268" spans="20:21" x14ac:dyDescent="0.3">
      <c r="T116268" s="1"/>
      <c r="U116268" s="1"/>
    </row>
    <row r="116269" spans="20:21" x14ac:dyDescent="0.3">
      <c r="T116269" s="1"/>
      <c r="U116269" s="1"/>
    </row>
    <row r="116270" spans="20:21" x14ac:dyDescent="0.3">
      <c r="T116270" s="1"/>
      <c r="U116270" s="1"/>
    </row>
    <row r="116271" spans="20:21" x14ac:dyDescent="0.3">
      <c r="T116271" s="1"/>
      <c r="U116271" s="1"/>
    </row>
    <row r="116272" spans="20:21" x14ac:dyDescent="0.3">
      <c r="T116272" s="1"/>
      <c r="U116272" s="1"/>
    </row>
    <row r="116273" spans="20:21" x14ac:dyDescent="0.3">
      <c r="T116273" s="1"/>
      <c r="U116273" s="1"/>
    </row>
    <row r="116274" spans="20:21" x14ac:dyDescent="0.3">
      <c r="T116274" s="1"/>
      <c r="U116274" s="1"/>
    </row>
    <row r="116275" spans="20:21" x14ac:dyDescent="0.3">
      <c r="T116275" s="1"/>
      <c r="U116275" s="1"/>
    </row>
    <row r="116276" spans="20:21" x14ac:dyDescent="0.3">
      <c r="T116276" s="1"/>
      <c r="U116276" s="1"/>
    </row>
    <row r="116277" spans="20:21" x14ac:dyDescent="0.3">
      <c r="T116277" s="1"/>
      <c r="U116277" s="1"/>
    </row>
    <row r="116278" spans="20:21" x14ac:dyDescent="0.3">
      <c r="T116278" s="1"/>
      <c r="U116278" s="1"/>
    </row>
    <row r="116279" spans="20:21" x14ac:dyDescent="0.3">
      <c r="T116279" s="1"/>
      <c r="U116279" s="1"/>
    </row>
    <row r="116280" spans="20:21" x14ac:dyDescent="0.3">
      <c r="T116280" s="1"/>
      <c r="U116280" s="1"/>
    </row>
    <row r="116281" spans="20:21" x14ac:dyDescent="0.3">
      <c r="T116281" s="1"/>
      <c r="U116281" s="1"/>
    </row>
    <row r="116282" spans="20:21" x14ac:dyDescent="0.3">
      <c r="T116282" s="1"/>
      <c r="U116282" s="1"/>
    </row>
    <row r="116283" spans="20:21" x14ac:dyDescent="0.3">
      <c r="T116283" s="1"/>
      <c r="U116283" s="1"/>
    </row>
    <row r="116284" spans="20:21" x14ac:dyDescent="0.3">
      <c r="T116284" s="1"/>
      <c r="U116284" s="1"/>
    </row>
    <row r="116285" spans="20:21" x14ac:dyDescent="0.3">
      <c r="T116285" s="1"/>
      <c r="U116285" s="1"/>
    </row>
    <row r="116286" spans="20:21" x14ac:dyDescent="0.3">
      <c r="T116286" s="1"/>
      <c r="U116286" s="1"/>
    </row>
    <row r="116287" spans="20:21" x14ac:dyDescent="0.3">
      <c r="T116287" s="1"/>
      <c r="U116287" s="1"/>
    </row>
    <row r="116288" spans="20:21" x14ac:dyDescent="0.3">
      <c r="T116288" s="1"/>
      <c r="U116288" s="1"/>
    </row>
    <row r="116289" spans="20:21" x14ac:dyDescent="0.3">
      <c r="T116289" s="1"/>
      <c r="U116289" s="1"/>
    </row>
    <row r="116290" spans="20:21" x14ac:dyDescent="0.3">
      <c r="T116290" s="1"/>
      <c r="U116290" s="1"/>
    </row>
    <row r="116291" spans="20:21" x14ac:dyDescent="0.3">
      <c r="T116291" s="1"/>
      <c r="U116291" s="1"/>
    </row>
    <row r="116292" spans="20:21" x14ac:dyDescent="0.3">
      <c r="T116292" s="1"/>
      <c r="U116292" s="1"/>
    </row>
    <row r="116293" spans="20:21" x14ac:dyDescent="0.3">
      <c r="T116293" s="1"/>
      <c r="U116293" s="1"/>
    </row>
    <row r="116294" spans="20:21" x14ac:dyDescent="0.3">
      <c r="T116294" s="1"/>
      <c r="U116294" s="1"/>
    </row>
    <row r="116295" spans="20:21" x14ac:dyDescent="0.3">
      <c r="T116295" s="1"/>
      <c r="U116295" s="1"/>
    </row>
    <row r="116296" spans="20:21" x14ac:dyDescent="0.3">
      <c r="T116296" s="1"/>
      <c r="U116296" s="1"/>
    </row>
    <row r="116297" spans="20:21" x14ac:dyDescent="0.3">
      <c r="T116297" s="1"/>
      <c r="U116297" s="1"/>
    </row>
    <row r="116298" spans="20:21" x14ac:dyDescent="0.3">
      <c r="T116298" s="1"/>
      <c r="U116298" s="1"/>
    </row>
    <row r="116299" spans="20:21" x14ac:dyDescent="0.3">
      <c r="T116299" s="1"/>
      <c r="U116299" s="1"/>
    </row>
    <row r="116300" spans="20:21" x14ac:dyDescent="0.3">
      <c r="T116300" s="1"/>
      <c r="U116300" s="1"/>
    </row>
    <row r="116301" spans="20:21" x14ac:dyDescent="0.3">
      <c r="T116301" s="1"/>
      <c r="U116301" s="1"/>
    </row>
    <row r="116302" spans="20:21" x14ac:dyDescent="0.3">
      <c r="T116302" s="1"/>
      <c r="U116302" s="1"/>
    </row>
    <row r="116303" spans="20:21" x14ac:dyDescent="0.3">
      <c r="T116303" s="1"/>
      <c r="U116303" s="1"/>
    </row>
    <row r="116304" spans="20:21" x14ac:dyDescent="0.3">
      <c r="T116304" s="1"/>
      <c r="U116304" s="1"/>
    </row>
    <row r="116305" spans="20:21" x14ac:dyDescent="0.3">
      <c r="T116305" s="1"/>
      <c r="U116305" s="1"/>
    </row>
    <row r="116306" spans="20:21" x14ac:dyDescent="0.3">
      <c r="T116306" s="1"/>
      <c r="U116306" s="1"/>
    </row>
    <row r="116307" spans="20:21" x14ac:dyDescent="0.3">
      <c r="T116307" s="1"/>
      <c r="U116307" s="1"/>
    </row>
    <row r="116308" spans="20:21" x14ac:dyDescent="0.3">
      <c r="T116308" s="1"/>
      <c r="U116308" s="1"/>
    </row>
    <row r="116309" spans="20:21" x14ac:dyDescent="0.3">
      <c r="T116309" s="1"/>
      <c r="U116309" s="1"/>
    </row>
    <row r="116310" spans="20:21" x14ac:dyDescent="0.3">
      <c r="T116310" s="1"/>
      <c r="U116310" s="1"/>
    </row>
    <row r="116311" spans="20:21" x14ac:dyDescent="0.3">
      <c r="T116311" s="1"/>
      <c r="U116311" s="1"/>
    </row>
    <row r="116312" spans="20:21" x14ac:dyDescent="0.3">
      <c r="T116312" s="1"/>
      <c r="U116312" s="1"/>
    </row>
    <row r="116313" spans="20:21" x14ac:dyDescent="0.3">
      <c r="T116313" s="1"/>
      <c r="U116313" s="1"/>
    </row>
    <row r="116314" spans="20:21" x14ac:dyDescent="0.3">
      <c r="T116314" s="1"/>
      <c r="U116314" s="1"/>
    </row>
    <row r="116315" spans="20:21" x14ac:dyDescent="0.3">
      <c r="T116315" s="1"/>
      <c r="U116315" s="1"/>
    </row>
    <row r="116316" spans="20:21" x14ac:dyDescent="0.3">
      <c r="T116316" s="1"/>
      <c r="U116316" s="1"/>
    </row>
    <row r="116317" spans="20:21" x14ac:dyDescent="0.3">
      <c r="T116317" s="1"/>
      <c r="U116317" s="1"/>
    </row>
    <row r="116318" spans="20:21" x14ac:dyDescent="0.3">
      <c r="T116318" s="1"/>
      <c r="U116318" s="1"/>
    </row>
    <row r="116319" spans="20:21" x14ac:dyDescent="0.3">
      <c r="T116319" s="1"/>
      <c r="U116319" s="1"/>
    </row>
    <row r="116320" spans="20:21" x14ac:dyDescent="0.3">
      <c r="T116320" s="1"/>
      <c r="U116320" s="1"/>
    </row>
    <row r="116321" spans="20:21" x14ac:dyDescent="0.3">
      <c r="T116321" s="1"/>
      <c r="U116321" s="1"/>
    </row>
    <row r="116322" spans="20:21" x14ac:dyDescent="0.3">
      <c r="T116322" s="1"/>
      <c r="U116322" s="1"/>
    </row>
    <row r="116323" spans="20:21" x14ac:dyDescent="0.3">
      <c r="T116323" s="1"/>
      <c r="U116323" s="1"/>
    </row>
    <row r="116324" spans="20:21" x14ac:dyDescent="0.3">
      <c r="T116324" s="1"/>
      <c r="U116324" s="1"/>
    </row>
    <row r="116325" spans="20:21" x14ac:dyDescent="0.3">
      <c r="T116325" s="1"/>
      <c r="U116325" s="1"/>
    </row>
    <row r="116326" spans="20:21" x14ac:dyDescent="0.3">
      <c r="T116326" s="1"/>
      <c r="U116326" s="1"/>
    </row>
    <row r="116327" spans="20:21" x14ac:dyDescent="0.3">
      <c r="T116327" s="1"/>
      <c r="U116327" s="1"/>
    </row>
    <row r="116328" spans="20:21" x14ac:dyDescent="0.3">
      <c r="T116328" s="1"/>
      <c r="U116328" s="1"/>
    </row>
    <row r="116329" spans="20:21" x14ac:dyDescent="0.3">
      <c r="T116329" s="1"/>
      <c r="U116329" s="1"/>
    </row>
    <row r="116330" spans="20:21" x14ac:dyDescent="0.3">
      <c r="T116330" s="1"/>
      <c r="U116330" s="1"/>
    </row>
    <row r="116331" spans="20:21" x14ac:dyDescent="0.3">
      <c r="T116331" s="1"/>
      <c r="U116331" s="1"/>
    </row>
    <row r="116332" spans="20:21" x14ac:dyDescent="0.3">
      <c r="T116332" s="1"/>
      <c r="U116332" s="1"/>
    </row>
    <row r="116333" spans="20:21" x14ac:dyDescent="0.3">
      <c r="T116333" s="1"/>
      <c r="U116333" s="1"/>
    </row>
    <row r="116334" spans="20:21" x14ac:dyDescent="0.3">
      <c r="T116334" s="1"/>
      <c r="U116334" s="1"/>
    </row>
    <row r="116335" spans="20:21" x14ac:dyDescent="0.3">
      <c r="T116335" s="1"/>
      <c r="U116335" s="1"/>
    </row>
    <row r="116336" spans="20:21" x14ac:dyDescent="0.3">
      <c r="T116336" s="1"/>
      <c r="U116336" s="1"/>
    </row>
    <row r="116337" spans="20:21" x14ac:dyDescent="0.3">
      <c r="T116337" s="1"/>
      <c r="U116337" s="1"/>
    </row>
    <row r="116338" spans="20:21" x14ac:dyDescent="0.3">
      <c r="T116338" s="1"/>
      <c r="U116338" s="1"/>
    </row>
    <row r="116339" spans="20:21" x14ac:dyDescent="0.3">
      <c r="T116339" s="1"/>
      <c r="U116339" s="1"/>
    </row>
    <row r="116340" spans="20:21" x14ac:dyDescent="0.3">
      <c r="T116340" s="1"/>
      <c r="U116340" s="1"/>
    </row>
    <row r="116341" spans="20:21" x14ac:dyDescent="0.3">
      <c r="T116341" s="1"/>
      <c r="U116341" s="1"/>
    </row>
    <row r="116342" spans="20:21" x14ac:dyDescent="0.3">
      <c r="T116342" s="1"/>
      <c r="U116342" s="1"/>
    </row>
    <row r="116343" spans="20:21" x14ac:dyDescent="0.3">
      <c r="T116343" s="1"/>
      <c r="U116343" s="1"/>
    </row>
    <row r="116344" spans="20:21" x14ac:dyDescent="0.3">
      <c r="T116344" s="1"/>
      <c r="U116344" s="1"/>
    </row>
    <row r="116345" spans="20:21" x14ac:dyDescent="0.3">
      <c r="T116345" s="1"/>
      <c r="U116345" s="1"/>
    </row>
    <row r="116346" spans="20:21" x14ac:dyDescent="0.3">
      <c r="T116346" s="1"/>
      <c r="U116346" s="1"/>
    </row>
    <row r="116347" spans="20:21" x14ac:dyDescent="0.3">
      <c r="T116347" s="1"/>
      <c r="U116347" s="1"/>
    </row>
    <row r="116348" spans="20:21" x14ac:dyDescent="0.3">
      <c r="T116348" s="1"/>
      <c r="U116348" s="1"/>
    </row>
    <row r="116349" spans="20:21" x14ac:dyDescent="0.3">
      <c r="T116349" s="1"/>
      <c r="U116349" s="1"/>
    </row>
    <row r="116350" spans="20:21" x14ac:dyDescent="0.3">
      <c r="T116350" s="1"/>
      <c r="U116350" s="1"/>
    </row>
    <row r="116351" spans="20:21" x14ac:dyDescent="0.3">
      <c r="T116351" s="1"/>
      <c r="U116351" s="1"/>
    </row>
    <row r="116352" spans="20:21" x14ac:dyDescent="0.3">
      <c r="T116352" s="1"/>
      <c r="U116352" s="1"/>
    </row>
    <row r="116353" spans="20:21" x14ac:dyDescent="0.3">
      <c r="T116353" s="1"/>
      <c r="U116353" s="1"/>
    </row>
    <row r="116354" spans="20:21" x14ac:dyDescent="0.3">
      <c r="T116354" s="1"/>
      <c r="U116354" s="1"/>
    </row>
    <row r="116355" spans="20:21" x14ac:dyDescent="0.3">
      <c r="T116355" s="1"/>
      <c r="U116355" s="1"/>
    </row>
    <row r="116356" spans="20:21" x14ac:dyDescent="0.3">
      <c r="T116356" s="1"/>
      <c r="U116356" s="1"/>
    </row>
    <row r="116357" spans="20:21" x14ac:dyDescent="0.3">
      <c r="T116357" s="1"/>
      <c r="U116357" s="1"/>
    </row>
    <row r="116358" spans="20:21" x14ac:dyDescent="0.3">
      <c r="T116358" s="1"/>
      <c r="U116358" s="1"/>
    </row>
    <row r="116359" spans="20:21" x14ac:dyDescent="0.3">
      <c r="T116359" s="1"/>
      <c r="U116359" s="1"/>
    </row>
    <row r="116360" spans="20:21" x14ac:dyDescent="0.3">
      <c r="T116360" s="1"/>
      <c r="U116360" s="1"/>
    </row>
    <row r="116361" spans="20:21" x14ac:dyDescent="0.3">
      <c r="T116361" s="1"/>
      <c r="U116361" s="1"/>
    </row>
    <row r="116362" spans="20:21" x14ac:dyDescent="0.3">
      <c r="T116362" s="1"/>
      <c r="U116362" s="1"/>
    </row>
    <row r="116363" spans="20:21" x14ac:dyDescent="0.3">
      <c r="T116363" s="1"/>
      <c r="U116363" s="1"/>
    </row>
    <row r="116364" spans="20:21" x14ac:dyDescent="0.3">
      <c r="T116364" s="1"/>
      <c r="U116364" s="1"/>
    </row>
    <row r="116365" spans="20:21" x14ac:dyDescent="0.3">
      <c r="T116365" s="1"/>
      <c r="U116365" s="1"/>
    </row>
    <row r="116366" spans="20:21" x14ac:dyDescent="0.3">
      <c r="T116366" s="1"/>
      <c r="U116366" s="1"/>
    </row>
    <row r="116367" spans="20:21" x14ac:dyDescent="0.3">
      <c r="T116367" s="1"/>
      <c r="U116367" s="1"/>
    </row>
    <row r="116368" spans="20:21" x14ac:dyDescent="0.3">
      <c r="T116368" s="1"/>
      <c r="U116368" s="1"/>
    </row>
    <row r="116369" spans="20:21" x14ac:dyDescent="0.3">
      <c r="T116369" s="1"/>
      <c r="U116369" s="1"/>
    </row>
    <row r="116370" spans="20:21" x14ac:dyDescent="0.3">
      <c r="T116370" s="1"/>
      <c r="U116370" s="1"/>
    </row>
    <row r="116371" spans="20:21" x14ac:dyDescent="0.3">
      <c r="T116371" s="1"/>
      <c r="U116371" s="1"/>
    </row>
    <row r="116372" spans="20:21" x14ac:dyDescent="0.3">
      <c r="T116372" s="1"/>
      <c r="U116372" s="1"/>
    </row>
    <row r="116373" spans="20:21" x14ac:dyDescent="0.3">
      <c r="T116373" s="1"/>
      <c r="U116373" s="1"/>
    </row>
    <row r="116374" spans="20:21" x14ac:dyDescent="0.3">
      <c r="T116374" s="1"/>
      <c r="U116374" s="1"/>
    </row>
    <row r="116375" spans="20:21" x14ac:dyDescent="0.3">
      <c r="T116375" s="1"/>
      <c r="U116375" s="1"/>
    </row>
    <row r="116376" spans="20:21" x14ac:dyDescent="0.3">
      <c r="T116376" s="1"/>
      <c r="U116376" s="1"/>
    </row>
    <row r="116377" spans="20:21" x14ac:dyDescent="0.3">
      <c r="T116377" s="1"/>
      <c r="U116377" s="1"/>
    </row>
    <row r="116378" spans="20:21" x14ac:dyDescent="0.3">
      <c r="T116378" s="1"/>
      <c r="U116378" s="1"/>
    </row>
    <row r="116379" spans="20:21" x14ac:dyDescent="0.3">
      <c r="T116379" s="1"/>
      <c r="U116379" s="1"/>
    </row>
    <row r="116380" spans="20:21" x14ac:dyDescent="0.3">
      <c r="T116380" s="1"/>
      <c r="U116380" s="1"/>
    </row>
    <row r="116381" spans="20:21" x14ac:dyDescent="0.3">
      <c r="T116381" s="1"/>
      <c r="U116381" s="1"/>
    </row>
    <row r="116382" spans="20:21" x14ac:dyDescent="0.3">
      <c r="T116382" s="1"/>
      <c r="U116382" s="1"/>
    </row>
    <row r="116383" spans="20:21" x14ac:dyDescent="0.3">
      <c r="T116383" s="1"/>
      <c r="U116383" s="1"/>
    </row>
    <row r="116384" spans="20:21" x14ac:dyDescent="0.3">
      <c r="T116384" s="1"/>
      <c r="U116384" s="1"/>
    </row>
    <row r="116385" spans="20:21" x14ac:dyDescent="0.3">
      <c r="T116385" s="1"/>
      <c r="U116385" s="1"/>
    </row>
    <row r="116386" spans="20:21" x14ac:dyDescent="0.3">
      <c r="T116386" s="1"/>
      <c r="U116386" s="1"/>
    </row>
    <row r="116387" spans="20:21" x14ac:dyDescent="0.3">
      <c r="T116387" s="1"/>
      <c r="U116387" s="1"/>
    </row>
    <row r="116388" spans="20:21" x14ac:dyDescent="0.3">
      <c r="T116388" s="1"/>
      <c r="U116388" s="1"/>
    </row>
    <row r="116389" spans="20:21" x14ac:dyDescent="0.3">
      <c r="T116389" s="1"/>
      <c r="U116389" s="1"/>
    </row>
    <row r="116390" spans="20:21" x14ac:dyDescent="0.3">
      <c r="T116390" s="1"/>
      <c r="U116390" s="1"/>
    </row>
    <row r="116391" spans="20:21" x14ac:dyDescent="0.3">
      <c r="T116391" s="1"/>
      <c r="U116391" s="1"/>
    </row>
    <row r="116392" spans="20:21" x14ac:dyDescent="0.3">
      <c r="T116392" s="1"/>
      <c r="U116392" s="1"/>
    </row>
    <row r="116393" spans="20:21" x14ac:dyDescent="0.3">
      <c r="T116393" s="1"/>
      <c r="U116393" s="1"/>
    </row>
    <row r="116394" spans="20:21" x14ac:dyDescent="0.3">
      <c r="T116394" s="1"/>
      <c r="U116394" s="1"/>
    </row>
    <row r="116395" spans="20:21" x14ac:dyDescent="0.3">
      <c r="T116395" s="1"/>
      <c r="U116395" s="1"/>
    </row>
    <row r="116396" spans="20:21" x14ac:dyDescent="0.3">
      <c r="T116396" s="1"/>
      <c r="U116396" s="1"/>
    </row>
    <row r="116397" spans="20:21" x14ac:dyDescent="0.3">
      <c r="T116397" s="1"/>
      <c r="U116397" s="1"/>
    </row>
    <row r="116398" spans="20:21" x14ac:dyDescent="0.3">
      <c r="T116398" s="1"/>
      <c r="U116398" s="1"/>
    </row>
    <row r="116399" spans="20:21" x14ac:dyDescent="0.3">
      <c r="T116399" s="1"/>
      <c r="U116399" s="1"/>
    </row>
    <row r="116400" spans="20:21" x14ac:dyDescent="0.3">
      <c r="T116400" s="1"/>
      <c r="U116400" s="1"/>
    </row>
    <row r="116401" spans="20:21" x14ac:dyDescent="0.3">
      <c r="T116401" s="1"/>
      <c r="U116401" s="1"/>
    </row>
    <row r="116402" spans="20:21" x14ac:dyDescent="0.3">
      <c r="T116402" s="1"/>
      <c r="U116402" s="1"/>
    </row>
    <row r="116403" spans="20:21" x14ac:dyDescent="0.3">
      <c r="T116403" s="1"/>
      <c r="U116403" s="1"/>
    </row>
    <row r="116404" spans="20:21" x14ac:dyDescent="0.3">
      <c r="T116404" s="1"/>
      <c r="U116404" s="1"/>
    </row>
    <row r="116405" spans="20:21" x14ac:dyDescent="0.3">
      <c r="T116405" s="1"/>
      <c r="U116405" s="1"/>
    </row>
    <row r="116406" spans="20:21" x14ac:dyDescent="0.3">
      <c r="T116406" s="1"/>
      <c r="U116406" s="1"/>
    </row>
    <row r="116407" spans="20:21" x14ac:dyDescent="0.3">
      <c r="T116407" s="1"/>
      <c r="U116407" s="1"/>
    </row>
    <row r="116408" spans="20:21" x14ac:dyDescent="0.3">
      <c r="T116408" s="1"/>
      <c r="U116408" s="1"/>
    </row>
    <row r="116409" spans="20:21" x14ac:dyDescent="0.3">
      <c r="T116409" s="1"/>
      <c r="U116409" s="1"/>
    </row>
    <row r="116410" spans="20:21" x14ac:dyDescent="0.3">
      <c r="T116410" s="1"/>
      <c r="U116410" s="1"/>
    </row>
    <row r="116411" spans="20:21" x14ac:dyDescent="0.3">
      <c r="T116411" s="1"/>
      <c r="U116411" s="1"/>
    </row>
    <row r="116412" spans="20:21" x14ac:dyDescent="0.3">
      <c r="T116412" s="1"/>
      <c r="U116412" s="1"/>
    </row>
    <row r="116413" spans="20:21" x14ac:dyDescent="0.3">
      <c r="T116413" s="1"/>
      <c r="U116413" s="1"/>
    </row>
    <row r="116414" spans="20:21" x14ac:dyDescent="0.3">
      <c r="T116414" s="1"/>
      <c r="U116414" s="1"/>
    </row>
    <row r="116415" spans="20:21" x14ac:dyDescent="0.3">
      <c r="T116415" s="1"/>
      <c r="U116415" s="1"/>
    </row>
    <row r="116416" spans="20:21" x14ac:dyDescent="0.3">
      <c r="T116416" s="1"/>
      <c r="U116416" s="1"/>
    </row>
    <row r="116417" spans="20:21" x14ac:dyDescent="0.3">
      <c r="T116417" s="1"/>
      <c r="U116417" s="1"/>
    </row>
    <row r="116418" spans="20:21" x14ac:dyDescent="0.3">
      <c r="T116418" s="1"/>
      <c r="U116418" s="1"/>
    </row>
    <row r="116419" spans="20:21" x14ac:dyDescent="0.3">
      <c r="T116419" s="1"/>
      <c r="U116419" s="1"/>
    </row>
    <row r="116420" spans="20:21" x14ac:dyDescent="0.3">
      <c r="T116420" s="1"/>
      <c r="U116420" s="1"/>
    </row>
    <row r="116421" spans="20:21" x14ac:dyDescent="0.3">
      <c r="T116421" s="1"/>
      <c r="U116421" s="1"/>
    </row>
    <row r="116422" spans="20:21" x14ac:dyDescent="0.3">
      <c r="T116422" s="1"/>
      <c r="U116422" s="1"/>
    </row>
    <row r="116423" spans="20:21" x14ac:dyDescent="0.3">
      <c r="T116423" s="1"/>
      <c r="U116423" s="1"/>
    </row>
    <row r="116424" spans="20:21" x14ac:dyDescent="0.3">
      <c r="T116424" s="1"/>
      <c r="U116424" s="1"/>
    </row>
    <row r="116425" spans="20:21" x14ac:dyDescent="0.3">
      <c r="T116425" s="1"/>
      <c r="U116425" s="1"/>
    </row>
    <row r="116426" spans="20:21" x14ac:dyDescent="0.3">
      <c r="T116426" s="1"/>
      <c r="U116426" s="1"/>
    </row>
    <row r="116427" spans="20:21" x14ac:dyDescent="0.3">
      <c r="T116427" s="1"/>
      <c r="U116427" s="1"/>
    </row>
    <row r="116428" spans="20:21" x14ac:dyDescent="0.3">
      <c r="T116428" s="1"/>
      <c r="U116428" s="1"/>
    </row>
    <row r="116429" spans="20:21" x14ac:dyDescent="0.3">
      <c r="T116429" s="1"/>
      <c r="U116429" s="1"/>
    </row>
    <row r="116430" spans="20:21" x14ac:dyDescent="0.3">
      <c r="T116430" s="1"/>
      <c r="U116430" s="1"/>
    </row>
    <row r="116431" spans="20:21" x14ac:dyDescent="0.3">
      <c r="T116431" s="1"/>
      <c r="U116431" s="1"/>
    </row>
    <row r="116432" spans="20:21" x14ac:dyDescent="0.3">
      <c r="T116432" s="1"/>
      <c r="U116432" s="1"/>
    </row>
    <row r="116433" spans="20:21" x14ac:dyDescent="0.3">
      <c r="T116433" s="1"/>
      <c r="U116433" s="1"/>
    </row>
    <row r="116434" spans="20:21" x14ac:dyDescent="0.3">
      <c r="T116434" s="1"/>
      <c r="U116434" s="1"/>
    </row>
    <row r="116435" spans="20:21" x14ac:dyDescent="0.3">
      <c r="T116435" s="1"/>
      <c r="U116435" s="1"/>
    </row>
    <row r="116436" spans="20:21" x14ac:dyDescent="0.3">
      <c r="T116436" s="1"/>
      <c r="U116436" s="1"/>
    </row>
    <row r="116437" spans="20:21" x14ac:dyDescent="0.3">
      <c r="T116437" s="1"/>
      <c r="U116437" s="1"/>
    </row>
    <row r="116438" spans="20:21" x14ac:dyDescent="0.3">
      <c r="T116438" s="1"/>
      <c r="U116438" s="1"/>
    </row>
    <row r="116439" spans="20:21" x14ac:dyDescent="0.3">
      <c r="T116439" s="1"/>
      <c r="U116439" s="1"/>
    </row>
    <row r="116440" spans="20:21" x14ac:dyDescent="0.3">
      <c r="T116440" s="1"/>
      <c r="U116440" s="1"/>
    </row>
    <row r="116441" spans="20:21" x14ac:dyDescent="0.3">
      <c r="T116441" s="1"/>
      <c r="U116441" s="1"/>
    </row>
    <row r="116442" spans="20:21" x14ac:dyDescent="0.3">
      <c r="T116442" s="1"/>
      <c r="U116442" s="1"/>
    </row>
    <row r="116443" spans="20:21" x14ac:dyDescent="0.3">
      <c r="T116443" s="1"/>
      <c r="U116443" s="1"/>
    </row>
    <row r="116444" spans="20:21" x14ac:dyDescent="0.3">
      <c r="T116444" s="1"/>
      <c r="U116444" s="1"/>
    </row>
    <row r="116445" spans="20:21" x14ac:dyDescent="0.3">
      <c r="T116445" s="1"/>
      <c r="U116445" s="1"/>
    </row>
    <row r="116446" spans="20:21" x14ac:dyDescent="0.3">
      <c r="T116446" s="1"/>
      <c r="U116446" s="1"/>
    </row>
    <row r="116447" spans="20:21" x14ac:dyDescent="0.3">
      <c r="T116447" s="1"/>
      <c r="U116447" s="1"/>
    </row>
    <row r="116448" spans="20:21" x14ac:dyDescent="0.3">
      <c r="T116448" s="1"/>
      <c r="U116448" s="1"/>
    </row>
    <row r="116449" spans="20:21" x14ac:dyDescent="0.3">
      <c r="T116449" s="1"/>
      <c r="U116449" s="1"/>
    </row>
    <row r="116450" spans="20:21" x14ac:dyDescent="0.3">
      <c r="T116450" s="1"/>
      <c r="U116450" s="1"/>
    </row>
    <row r="116451" spans="20:21" x14ac:dyDescent="0.3">
      <c r="T116451" s="1"/>
      <c r="U116451" s="1"/>
    </row>
    <row r="116452" spans="20:21" x14ac:dyDescent="0.3">
      <c r="T116452" s="1"/>
      <c r="U116452" s="1"/>
    </row>
    <row r="116453" spans="20:21" x14ac:dyDescent="0.3">
      <c r="T116453" s="1"/>
      <c r="U116453" s="1"/>
    </row>
    <row r="116454" spans="20:21" x14ac:dyDescent="0.3">
      <c r="T116454" s="1"/>
      <c r="U116454" s="1"/>
    </row>
    <row r="116455" spans="20:21" x14ac:dyDescent="0.3">
      <c r="T116455" s="1"/>
      <c r="U116455" s="1"/>
    </row>
    <row r="116456" spans="20:21" x14ac:dyDescent="0.3">
      <c r="T116456" s="1"/>
      <c r="U116456" s="1"/>
    </row>
    <row r="116457" spans="20:21" x14ac:dyDescent="0.3">
      <c r="T116457" s="1"/>
      <c r="U116457" s="1"/>
    </row>
    <row r="116458" spans="20:21" x14ac:dyDescent="0.3">
      <c r="T116458" s="1"/>
      <c r="U116458" s="1"/>
    </row>
    <row r="116459" spans="20:21" x14ac:dyDescent="0.3">
      <c r="T116459" s="1"/>
      <c r="U116459" s="1"/>
    </row>
    <row r="116460" spans="20:21" x14ac:dyDescent="0.3">
      <c r="T116460" s="1"/>
      <c r="U116460" s="1"/>
    </row>
    <row r="116461" spans="20:21" x14ac:dyDescent="0.3">
      <c r="T116461" s="1"/>
      <c r="U116461" s="1"/>
    </row>
    <row r="116462" spans="20:21" x14ac:dyDescent="0.3">
      <c r="T116462" s="1"/>
      <c r="U116462" s="1"/>
    </row>
    <row r="116463" spans="20:21" x14ac:dyDescent="0.3">
      <c r="T116463" s="1"/>
      <c r="U116463" s="1"/>
    </row>
    <row r="116464" spans="20:21" x14ac:dyDescent="0.3">
      <c r="T116464" s="1"/>
      <c r="U116464" s="1"/>
    </row>
    <row r="116465" spans="20:21" x14ac:dyDescent="0.3">
      <c r="T116465" s="1"/>
      <c r="U116465" s="1"/>
    </row>
    <row r="116466" spans="20:21" x14ac:dyDescent="0.3">
      <c r="T116466" s="1"/>
      <c r="U116466" s="1"/>
    </row>
    <row r="116467" spans="20:21" x14ac:dyDescent="0.3">
      <c r="T116467" s="1"/>
      <c r="U116467" s="1"/>
    </row>
    <row r="116468" spans="20:21" x14ac:dyDescent="0.3">
      <c r="T116468" s="1"/>
      <c r="U116468" s="1"/>
    </row>
    <row r="116469" spans="20:21" x14ac:dyDescent="0.3">
      <c r="T116469" s="1"/>
      <c r="U116469" s="1"/>
    </row>
    <row r="116470" spans="20:21" x14ac:dyDescent="0.3">
      <c r="T116470" s="1"/>
      <c r="U116470" s="1"/>
    </row>
    <row r="116471" spans="20:21" x14ac:dyDescent="0.3">
      <c r="T116471" s="1"/>
      <c r="U116471" s="1"/>
    </row>
    <row r="116472" spans="20:21" x14ac:dyDescent="0.3">
      <c r="T116472" s="1"/>
      <c r="U116472" s="1"/>
    </row>
    <row r="116473" spans="20:21" x14ac:dyDescent="0.3">
      <c r="T116473" s="1"/>
      <c r="U116473" s="1"/>
    </row>
    <row r="116474" spans="20:21" x14ac:dyDescent="0.3">
      <c r="T116474" s="1"/>
      <c r="U116474" s="1"/>
    </row>
    <row r="116475" spans="20:21" x14ac:dyDescent="0.3">
      <c r="T116475" s="1"/>
      <c r="U116475" s="1"/>
    </row>
    <row r="116476" spans="20:21" x14ac:dyDescent="0.3">
      <c r="T116476" s="1"/>
      <c r="U116476" s="1"/>
    </row>
    <row r="116477" spans="20:21" x14ac:dyDescent="0.3">
      <c r="T116477" s="1"/>
      <c r="U116477" s="1"/>
    </row>
    <row r="116478" spans="20:21" x14ac:dyDescent="0.3">
      <c r="T116478" s="1"/>
      <c r="U116478" s="1"/>
    </row>
    <row r="116479" spans="20:21" x14ac:dyDescent="0.3">
      <c r="T116479" s="1"/>
      <c r="U116479" s="1"/>
    </row>
    <row r="116480" spans="20:21" x14ac:dyDescent="0.3">
      <c r="T116480" s="1"/>
      <c r="U116480" s="1"/>
    </row>
    <row r="116481" spans="20:21" x14ac:dyDescent="0.3">
      <c r="T116481" s="1"/>
      <c r="U116481" s="1"/>
    </row>
    <row r="116482" spans="20:21" x14ac:dyDescent="0.3">
      <c r="T116482" s="1"/>
      <c r="U116482" s="1"/>
    </row>
    <row r="116483" spans="20:21" x14ac:dyDescent="0.3">
      <c r="T116483" s="1"/>
      <c r="U116483" s="1"/>
    </row>
    <row r="116484" spans="20:21" x14ac:dyDescent="0.3">
      <c r="T116484" s="1"/>
      <c r="U116484" s="1"/>
    </row>
    <row r="116485" spans="20:21" x14ac:dyDescent="0.3">
      <c r="T116485" s="1"/>
      <c r="U116485" s="1"/>
    </row>
    <row r="116486" spans="20:21" x14ac:dyDescent="0.3">
      <c r="T116486" s="1"/>
      <c r="U116486" s="1"/>
    </row>
    <row r="116487" spans="20:21" x14ac:dyDescent="0.3">
      <c r="T116487" s="1"/>
      <c r="U116487" s="1"/>
    </row>
    <row r="116488" spans="20:21" x14ac:dyDescent="0.3">
      <c r="T116488" s="1"/>
      <c r="U116488" s="1"/>
    </row>
    <row r="116489" spans="20:21" x14ac:dyDescent="0.3">
      <c r="T116489" s="1"/>
      <c r="U116489" s="1"/>
    </row>
    <row r="116490" spans="20:21" x14ac:dyDescent="0.3">
      <c r="T116490" s="1"/>
      <c r="U116490" s="1"/>
    </row>
    <row r="116491" spans="20:21" x14ac:dyDescent="0.3">
      <c r="T116491" s="1"/>
      <c r="U116491" s="1"/>
    </row>
    <row r="116492" spans="20:21" x14ac:dyDescent="0.3">
      <c r="T116492" s="1"/>
      <c r="U116492" s="1"/>
    </row>
    <row r="116493" spans="20:21" x14ac:dyDescent="0.3">
      <c r="T116493" s="1"/>
      <c r="U116493" s="1"/>
    </row>
    <row r="116494" spans="20:21" x14ac:dyDescent="0.3">
      <c r="T116494" s="1"/>
      <c r="U116494" s="1"/>
    </row>
    <row r="116495" spans="20:21" x14ac:dyDescent="0.3">
      <c r="T116495" s="1"/>
      <c r="U116495" s="1"/>
    </row>
    <row r="116496" spans="20:21" x14ac:dyDescent="0.3">
      <c r="T116496" s="1"/>
      <c r="U116496" s="1"/>
    </row>
    <row r="116497" spans="20:21" x14ac:dyDescent="0.3">
      <c r="T116497" s="1"/>
      <c r="U116497" s="1"/>
    </row>
    <row r="116498" spans="20:21" x14ac:dyDescent="0.3">
      <c r="T116498" s="1"/>
      <c r="U116498" s="1"/>
    </row>
    <row r="116499" spans="20:21" x14ac:dyDescent="0.3">
      <c r="T116499" s="1"/>
      <c r="U116499" s="1"/>
    </row>
    <row r="116500" spans="20:21" x14ac:dyDescent="0.3">
      <c r="T116500" s="1"/>
      <c r="U116500" s="1"/>
    </row>
    <row r="116501" spans="20:21" x14ac:dyDescent="0.3">
      <c r="T116501" s="1"/>
      <c r="U116501" s="1"/>
    </row>
    <row r="116502" spans="20:21" x14ac:dyDescent="0.3">
      <c r="T116502" s="1"/>
      <c r="U116502" s="1"/>
    </row>
    <row r="116503" spans="20:21" x14ac:dyDescent="0.3">
      <c r="T116503" s="1"/>
      <c r="U116503" s="1"/>
    </row>
    <row r="116504" spans="20:21" x14ac:dyDescent="0.3">
      <c r="T116504" s="1"/>
      <c r="U116504" s="1"/>
    </row>
    <row r="116505" spans="20:21" x14ac:dyDescent="0.3">
      <c r="T116505" s="1"/>
      <c r="U116505" s="1"/>
    </row>
    <row r="116506" spans="20:21" x14ac:dyDescent="0.3">
      <c r="T116506" s="1"/>
      <c r="U116506" s="1"/>
    </row>
    <row r="116507" spans="20:21" x14ac:dyDescent="0.3">
      <c r="T116507" s="1"/>
      <c r="U116507" s="1"/>
    </row>
    <row r="116508" spans="20:21" x14ac:dyDescent="0.3">
      <c r="T116508" s="1"/>
      <c r="U116508" s="1"/>
    </row>
    <row r="116509" spans="20:21" x14ac:dyDescent="0.3">
      <c r="T116509" s="1"/>
      <c r="U116509" s="1"/>
    </row>
    <row r="116510" spans="20:21" x14ac:dyDescent="0.3">
      <c r="T116510" s="1"/>
      <c r="U116510" s="1"/>
    </row>
    <row r="116511" spans="20:21" x14ac:dyDescent="0.3">
      <c r="T116511" s="1"/>
      <c r="U116511" s="1"/>
    </row>
    <row r="116512" spans="20:21" x14ac:dyDescent="0.3">
      <c r="T116512" s="1"/>
      <c r="U116512" s="1"/>
    </row>
    <row r="116513" spans="20:21" x14ac:dyDescent="0.3">
      <c r="T116513" s="1"/>
      <c r="U116513" s="1"/>
    </row>
    <row r="116514" spans="20:21" x14ac:dyDescent="0.3">
      <c r="T116514" s="1"/>
      <c r="U116514" s="1"/>
    </row>
    <row r="116515" spans="20:21" x14ac:dyDescent="0.3">
      <c r="T116515" s="1"/>
      <c r="U116515" s="1"/>
    </row>
    <row r="116516" spans="20:21" x14ac:dyDescent="0.3">
      <c r="T116516" s="1"/>
      <c r="U116516" s="1"/>
    </row>
    <row r="116517" spans="20:21" x14ac:dyDescent="0.3">
      <c r="T116517" s="1"/>
      <c r="U116517" s="1"/>
    </row>
    <row r="116518" spans="20:21" x14ac:dyDescent="0.3">
      <c r="T116518" s="1"/>
      <c r="U116518" s="1"/>
    </row>
    <row r="116519" spans="20:21" x14ac:dyDescent="0.3">
      <c r="T116519" s="1"/>
      <c r="U116519" s="1"/>
    </row>
    <row r="116520" spans="20:21" x14ac:dyDescent="0.3">
      <c r="T116520" s="1"/>
      <c r="U116520" s="1"/>
    </row>
    <row r="116521" spans="20:21" x14ac:dyDescent="0.3">
      <c r="T116521" s="1"/>
      <c r="U116521" s="1"/>
    </row>
    <row r="116522" spans="20:21" x14ac:dyDescent="0.3">
      <c r="T116522" s="1"/>
      <c r="U116522" s="1"/>
    </row>
    <row r="116523" spans="20:21" x14ac:dyDescent="0.3">
      <c r="T116523" s="1"/>
      <c r="U116523" s="1"/>
    </row>
    <row r="116524" spans="20:21" x14ac:dyDescent="0.3">
      <c r="T116524" s="1"/>
      <c r="U116524" s="1"/>
    </row>
    <row r="116525" spans="20:21" x14ac:dyDescent="0.3">
      <c r="T116525" s="1"/>
      <c r="U116525" s="1"/>
    </row>
    <row r="116526" spans="20:21" x14ac:dyDescent="0.3">
      <c r="T116526" s="1"/>
      <c r="U116526" s="1"/>
    </row>
    <row r="116527" spans="20:21" x14ac:dyDescent="0.3">
      <c r="T116527" s="1"/>
      <c r="U116527" s="1"/>
    </row>
    <row r="116528" spans="20:21" x14ac:dyDescent="0.3">
      <c r="T116528" s="1"/>
      <c r="U116528" s="1"/>
    </row>
    <row r="116529" spans="20:21" x14ac:dyDescent="0.3">
      <c r="T116529" s="1"/>
      <c r="U116529" s="1"/>
    </row>
    <row r="116530" spans="20:21" x14ac:dyDescent="0.3">
      <c r="T116530" s="1"/>
      <c r="U116530" s="1"/>
    </row>
    <row r="116531" spans="20:21" x14ac:dyDescent="0.3">
      <c r="T116531" s="1"/>
      <c r="U116531" s="1"/>
    </row>
    <row r="116532" spans="20:21" x14ac:dyDescent="0.3">
      <c r="T116532" s="1"/>
      <c r="U116532" s="1"/>
    </row>
    <row r="116533" spans="20:21" x14ac:dyDescent="0.3">
      <c r="T116533" s="1"/>
      <c r="U116533" s="1"/>
    </row>
    <row r="116534" spans="20:21" x14ac:dyDescent="0.3">
      <c r="T116534" s="1"/>
      <c r="U116534" s="1"/>
    </row>
    <row r="116535" spans="20:21" x14ac:dyDescent="0.3">
      <c r="T116535" s="1"/>
      <c r="U116535" s="1"/>
    </row>
    <row r="116536" spans="20:21" x14ac:dyDescent="0.3">
      <c r="T116536" s="1"/>
      <c r="U116536" s="1"/>
    </row>
    <row r="116537" spans="20:21" x14ac:dyDescent="0.3">
      <c r="T116537" s="1"/>
      <c r="U116537" s="1"/>
    </row>
    <row r="116538" spans="20:21" x14ac:dyDescent="0.3">
      <c r="T116538" s="1"/>
      <c r="U116538" s="1"/>
    </row>
    <row r="116539" spans="20:21" x14ac:dyDescent="0.3">
      <c r="T116539" s="1"/>
      <c r="U116539" s="1"/>
    </row>
    <row r="116540" spans="20:21" x14ac:dyDescent="0.3">
      <c r="T116540" s="1"/>
      <c r="U116540" s="1"/>
    </row>
    <row r="116541" spans="20:21" x14ac:dyDescent="0.3">
      <c r="T116541" s="1"/>
      <c r="U116541" s="1"/>
    </row>
    <row r="116542" spans="20:21" x14ac:dyDescent="0.3">
      <c r="T116542" s="1"/>
      <c r="U116542" s="1"/>
    </row>
    <row r="116543" spans="20:21" x14ac:dyDescent="0.3">
      <c r="T116543" s="1"/>
      <c r="U116543" s="1"/>
    </row>
    <row r="116544" spans="20:21" x14ac:dyDescent="0.3">
      <c r="T116544" s="1"/>
      <c r="U116544" s="1"/>
    </row>
    <row r="116545" spans="20:21" x14ac:dyDescent="0.3">
      <c r="T116545" s="1"/>
      <c r="U116545" s="1"/>
    </row>
    <row r="116546" spans="20:21" x14ac:dyDescent="0.3">
      <c r="T116546" s="1"/>
      <c r="U116546" s="1"/>
    </row>
    <row r="116547" spans="20:21" x14ac:dyDescent="0.3">
      <c r="T116547" s="1"/>
      <c r="U116547" s="1"/>
    </row>
    <row r="116548" spans="20:21" x14ac:dyDescent="0.3">
      <c r="T116548" s="1"/>
      <c r="U116548" s="1"/>
    </row>
    <row r="116549" spans="20:21" x14ac:dyDescent="0.3">
      <c r="T116549" s="1"/>
      <c r="U116549" s="1"/>
    </row>
    <row r="116550" spans="20:21" x14ac:dyDescent="0.3">
      <c r="T116550" s="1"/>
      <c r="U116550" s="1"/>
    </row>
    <row r="116551" spans="20:21" x14ac:dyDescent="0.3">
      <c r="T116551" s="1"/>
      <c r="U116551" s="1"/>
    </row>
    <row r="116552" spans="20:21" x14ac:dyDescent="0.3">
      <c r="T116552" s="1"/>
      <c r="U116552" s="1"/>
    </row>
    <row r="116553" spans="20:21" x14ac:dyDescent="0.3">
      <c r="T116553" s="1"/>
      <c r="U116553" s="1"/>
    </row>
    <row r="116554" spans="20:21" x14ac:dyDescent="0.3">
      <c r="T116554" s="1"/>
      <c r="U116554" s="1"/>
    </row>
    <row r="116555" spans="20:21" x14ac:dyDescent="0.3">
      <c r="T116555" s="1"/>
      <c r="U116555" s="1"/>
    </row>
    <row r="116556" spans="20:21" x14ac:dyDescent="0.3">
      <c r="T116556" s="1"/>
      <c r="U116556" s="1"/>
    </row>
    <row r="116557" spans="20:21" x14ac:dyDescent="0.3">
      <c r="T116557" s="1"/>
      <c r="U116557" s="1"/>
    </row>
    <row r="116558" spans="20:21" x14ac:dyDescent="0.3">
      <c r="T116558" s="1"/>
      <c r="U116558" s="1"/>
    </row>
    <row r="116559" spans="20:21" x14ac:dyDescent="0.3">
      <c r="T116559" s="1"/>
      <c r="U116559" s="1"/>
    </row>
    <row r="116560" spans="20:21" x14ac:dyDescent="0.3">
      <c r="T116560" s="1"/>
      <c r="U116560" s="1"/>
    </row>
    <row r="116561" spans="20:21" x14ac:dyDescent="0.3">
      <c r="T116561" s="1"/>
      <c r="U116561" s="1"/>
    </row>
    <row r="116562" spans="20:21" x14ac:dyDescent="0.3">
      <c r="T116562" s="1"/>
      <c r="U116562" s="1"/>
    </row>
    <row r="116563" spans="20:21" x14ac:dyDescent="0.3">
      <c r="T116563" s="1"/>
      <c r="U116563" s="1"/>
    </row>
    <row r="116564" spans="20:21" x14ac:dyDescent="0.3">
      <c r="T116564" s="1"/>
      <c r="U116564" s="1"/>
    </row>
    <row r="116565" spans="20:21" x14ac:dyDescent="0.3">
      <c r="T116565" s="1"/>
      <c r="U116565" s="1"/>
    </row>
    <row r="116566" spans="20:21" x14ac:dyDescent="0.3">
      <c r="T116566" s="1"/>
      <c r="U116566" s="1"/>
    </row>
    <row r="116567" spans="20:21" x14ac:dyDescent="0.3">
      <c r="T116567" s="1"/>
      <c r="U116567" s="1"/>
    </row>
    <row r="116568" spans="20:21" x14ac:dyDescent="0.3">
      <c r="T116568" s="1"/>
      <c r="U116568" s="1"/>
    </row>
    <row r="116569" spans="20:21" x14ac:dyDescent="0.3">
      <c r="T116569" s="1"/>
      <c r="U116569" s="1"/>
    </row>
    <row r="116570" spans="20:21" x14ac:dyDescent="0.3">
      <c r="T116570" s="1"/>
      <c r="U116570" s="1"/>
    </row>
    <row r="116571" spans="20:21" x14ac:dyDescent="0.3">
      <c r="T116571" s="1"/>
      <c r="U116571" s="1"/>
    </row>
    <row r="116572" spans="20:21" x14ac:dyDescent="0.3">
      <c r="T116572" s="1"/>
      <c r="U116572" s="1"/>
    </row>
    <row r="116573" spans="20:21" x14ac:dyDescent="0.3">
      <c r="T116573" s="1"/>
      <c r="U116573" s="1"/>
    </row>
    <row r="116574" spans="20:21" x14ac:dyDescent="0.3">
      <c r="T116574" s="1"/>
      <c r="U116574" s="1"/>
    </row>
    <row r="116575" spans="20:21" x14ac:dyDescent="0.3">
      <c r="T116575" s="1"/>
      <c r="U116575" s="1"/>
    </row>
    <row r="116576" spans="20:21" x14ac:dyDescent="0.3">
      <c r="T116576" s="1"/>
      <c r="U116576" s="1"/>
    </row>
    <row r="116577" spans="20:21" x14ac:dyDescent="0.3">
      <c r="T116577" s="1"/>
      <c r="U116577" s="1"/>
    </row>
    <row r="116578" spans="20:21" x14ac:dyDescent="0.3">
      <c r="T116578" s="1"/>
      <c r="U116578" s="1"/>
    </row>
    <row r="116579" spans="20:21" x14ac:dyDescent="0.3">
      <c r="T116579" s="1"/>
      <c r="U116579" s="1"/>
    </row>
    <row r="116580" spans="20:21" x14ac:dyDescent="0.3">
      <c r="T116580" s="1"/>
      <c r="U116580" s="1"/>
    </row>
    <row r="116581" spans="20:21" x14ac:dyDescent="0.3">
      <c r="T116581" s="1"/>
      <c r="U116581" s="1"/>
    </row>
    <row r="116582" spans="20:21" x14ac:dyDescent="0.3">
      <c r="T116582" s="1"/>
      <c r="U116582" s="1"/>
    </row>
    <row r="116583" spans="20:21" x14ac:dyDescent="0.3">
      <c r="T116583" s="1"/>
      <c r="U116583" s="1"/>
    </row>
    <row r="116584" spans="20:21" x14ac:dyDescent="0.3">
      <c r="T116584" s="1"/>
      <c r="U116584" s="1"/>
    </row>
    <row r="116585" spans="20:21" x14ac:dyDescent="0.3">
      <c r="T116585" s="1"/>
      <c r="U116585" s="1"/>
    </row>
    <row r="116586" spans="20:21" x14ac:dyDescent="0.3">
      <c r="T116586" s="1"/>
      <c r="U116586" s="1"/>
    </row>
    <row r="116587" spans="20:21" x14ac:dyDescent="0.3">
      <c r="T116587" s="1"/>
      <c r="U116587" s="1"/>
    </row>
    <row r="116588" spans="20:21" x14ac:dyDescent="0.3">
      <c r="T116588" s="1"/>
      <c r="U116588" s="1"/>
    </row>
    <row r="116589" spans="20:21" x14ac:dyDescent="0.3">
      <c r="T116589" s="1"/>
      <c r="U116589" s="1"/>
    </row>
    <row r="116590" spans="20:21" x14ac:dyDescent="0.3">
      <c r="T116590" s="1"/>
      <c r="U116590" s="1"/>
    </row>
    <row r="116591" spans="20:21" x14ac:dyDescent="0.3">
      <c r="T116591" s="1"/>
      <c r="U116591" s="1"/>
    </row>
    <row r="116592" spans="20:21" x14ac:dyDescent="0.3">
      <c r="T116592" s="1"/>
      <c r="U116592" s="1"/>
    </row>
    <row r="116593" spans="20:21" x14ac:dyDescent="0.3">
      <c r="T116593" s="1"/>
      <c r="U116593" s="1"/>
    </row>
    <row r="116594" spans="20:21" x14ac:dyDescent="0.3">
      <c r="T116594" s="1"/>
      <c r="U116594" s="1"/>
    </row>
    <row r="116595" spans="20:21" x14ac:dyDescent="0.3">
      <c r="T116595" s="1"/>
      <c r="U116595" s="1"/>
    </row>
    <row r="116596" spans="20:21" x14ac:dyDescent="0.3">
      <c r="T116596" s="1"/>
      <c r="U116596" s="1"/>
    </row>
    <row r="116597" spans="20:21" x14ac:dyDescent="0.3">
      <c r="T116597" s="1"/>
      <c r="U116597" s="1"/>
    </row>
    <row r="116598" spans="20:21" x14ac:dyDescent="0.3">
      <c r="T116598" s="1"/>
      <c r="U116598" s="1"/>
    </row>
    <row r="116599" spans="20:21" x14ac:dyDescent="0.3">
      <c r="T116599" s="1"/>
      <c r="U116599" s="1"/>
    </row>
    <row r="116600" spans="20:21" x14ac:dyDescent="0.3">
      <c r="T116600" s="1"/>
      <c r="U116600" s="1"/>
    </row>
    <row r="116601" spans="20:21" x14ac:dyDescent="0.3">
      <c r="T116601" s="1"/>
      <c r="U116601" s="1"/>
    </row>
    <row r="116602" spans="20:21" x14ac:dyDescent="0.3">
      <c r="T116602" s="1"/>
      <c r="U116602" s="1"/>
    </row>
    <row r="116603" spans="20:21" x14ac:dyDescent="0.3">
      <c r="T116603" s="1"/>
      <c r="U116603" s="1"/>
    </row>
    <row r="116604" spans="20:21" x14ac:dyDescent="0.3">
      <c r="T116604" s="1"/>
      <c r="U116604" s="1"/>
    </row>
    <row r="116605" spans="20:21" x14ac:dyDescent="0.3">
      <c r="T116605" s="1"/>
      <c r="U116605" s="1"/>
    </row>
    <row r="116606" spans="20:21" x14ac:dyDescent="0.3">
      <c r="T116606" s="1"/>
      <c r="U116606" s="1"/>
    </row>
    <row r="116607" spans="20:21" x14ac:dyDescent="0.3">
      <c r="T116607" s="1"/>
      <c r="U116607" s="1"/>
    </row>
    <row r="116608" spans="20:21" x14ac:dyDescent="0.3">
      <c r="T116608" s="1"/>
      <c r="U116608" s="1"/>
    </row>
    <row r="116609" spans="20:21" x14ac:dyDescent="0.3">
      <c r="T116609" s="1"/>
      <c r="U116609" s="1"/>
    </row>
    <row r="116610" spans="20:21" x14ac:dyDescent="0.3">
      <c r="T116610" s="1"/>
      <c r="U116610" s="1"/>
    </row>
    <row r="116611" spans="20:21" x14ac:dyDescent="0.3">
      <c r="T116611" s="1"/>
      <c r="U116611" s="1"/>
    </row>
    <row r="116612" spans="20:21" x14ac:dyDescent="0.3">
      <c r="T116612" s="1"/>
      <c r="U116612" s="1"/>
    </row>
    <row r="116613" spans="20:21" x14ac:dyDescent="0.3">
      <c r="T116613" s="1"/>
      <c r="U116613" s="1"/>
    </row>
    <row r="116614" spans="20:21" x14ac:dyDescent="0.3">
      <c r="T116614" s="1"/>
      <c r="U116614" s="1"/>
    </row>
    <row r="116615" spans="20:21" x14ac:dyDescent="0.3">
      <c r="T116615" s="1"/>
      <c r="U116615" s="1"/>
    </row>
    <row r="116616" spans="20:21" x14ac:dyDescent="0.3">
      <c r="T116616" s="1"/>
      <c r="U116616" s="1"/>
    </row>
    <row r="116617" spans="20:21" x14ac:dyDescent="0.3">
      <c r="T116617" s="1"/>
      <c r="U116617" s="1"/>
    </row>
    <row r="116618" spans="20:21" x14ac:dyDescent="0.3">
      <c r="T116618" s="1"/>
      <c r="U116618" s="1"/>
    </row>
    <row r="116619" spans="20:21" x14ac:dyDescent="0.3">
      <c r="T116619" s="1"/>
      <c r="U116619" s="1"/>
    </row>
    <row r="116620" spans="20:21" x14ac:dyDescent="0.3">
      <c r="T116620" s="1"/>
      <c r="U116620" s="1"/>
    </row>
    <row r="116621" spans="20:21" x14ac:dyDescent="0.3">
      <c r="T116621" s="1"/>
      <c r="U116621" s="1"/>
    </row>
    <row r="116622" spans="20:21" x14ac:dyDescent="0.3">
      <c r="T116622" s="1"/>
      <c r="U116622" s="1"/>
    </row>
    <row r="116623" spans="20:21" x14ac:dyDescent="0.3">
      <c r="T116623" s="1"/>
      <c r="U116623" s="1"/>
    </row>
    <row r="116624" spans="20:21" x14ac:dyDescent="0.3">
      <c r="T116624" s="1"/>
      <c r="U116624" s="1"/>
    </row>
    <row r="116625" spans="20:21" x14ac:dyDescent="0.3">
      <c r="T116625" s="1"/>
      <c r="U116625" s="1"/>
    </row>
    <row r="116626" spans="20:21" x14ac:dyDescent="0.3">
      <c r="T116626" s="1"/>
      <c r="U116626" s="1"/>
    </row>
    <row r="116627" spans="20:21" x14ac:dyDescent="0.3">
      <c r="T116627" s="1"/>
      <c r="U116627" s="1"/>
    </row>
    <row r="116628" spans="20:21" x14ac:dyDescent="0.3">
      <c r="T116628" s="1"/>
      <c r="U116628" s="1"/>
    </row>
    <row r="116629" spans="20:21" x14ac:dyDescent="0.3">
      <c r="T116629" s="1"/>
      <c r="U116629" s="1"/>
    </row>
    <row r="116630" spans="20:21" x14ac:dyDescent="0.3">
      <c r="T116630" s="1"/>
      <c r="U116630" s="1"/>
    </row>
    <row r="116631" spans="20:21" x14ac:dyDescent="0.3">
      <c r="T116631" s="1"/>
      <c r="U116631" s="1"/>
    </row>
    <row r="116632" spans="20:21" x14ac:dyDescent="0.3">
      <c r="T116632" s="1"/>
      <c r="U116632" s="1"/>
    </row>
    <row r="116633" spans="20:21" x14ac:dyDescent="0.3">
      <c r="T116633" s="1"/>
      <c r="U116633" s="1"/>
    </row>
    <row r="116634" spans="20:21" x14ac:dyDescent="0.3">
      <c r="T116634" s="1"/>
      <c r="U116634" s="1"/>
    </row>
    <row r="116635" spans="20:21" x14ac:dyDescent="0.3">
      <c r="T116635" s="1"/>
      <c r="U116635" s="1"/>
    </row>
    <row r="116636" spans="20:21" x14ac:dyDescent="0.3">
      <c r="T116636" s="1"/>
      <c r="U116636" s="1"/>
    </row>
    <row r="116637" spans="20:21" x14ac:dyDescent="0.3">
      <c r="T116637" s="1"/>
      <c r="U116637" s="1"/>
    </row>
    <row r="116638" spans="20:21" x14ac:dyDescent="0.3">
      <c r="T116638" s="1"/>
      <c r="U116638" s="1"/>
    </row>
    <row r="116639" spans="20:21" x14ac:dyDescent="0.3">
      <c r="T116639" s="1"/>
      <c r="U116639" s="1"/>
    </row>
    <row r="116640" spans="20:21" x14ac:dyDescent="0.3">
      <c r="T116640" s="1"/>
      <c r="U116640" s="1"/>
    </row>
    <row r="116641" spans="20:21" x14ac:dyDescent="0.3">
      <c r="T116641" s="1"/>
      <c r="U116641" s="1"/>
    </row>
    <row r="116642" spans="20:21" x14ac:dyDescent="0.3">
      <c r="T116642" s="1"/>
      <c r="U116642" s="1"/>
    </row>
    <row r="116643" spans="20:21" x14ac:dyDescent="0.3">
      <c r="T116643" s="1"/>
      <c r="U116643" s="1"/>
    </row>
    <row r="116644" spans="20:21" x14ac:dyDescent="0.3">
      <c r="T116644" s="1"/>
      <c r="U116644" s="1"/>
    </row>
    <row r="116645" spans="20:21" x14ac:dyDescent="0.3">
      <c r="T116645" s="1"/>
      <c r="U116645" s="1"/>
    </row>
    <row r="116646" spans="20:21" x14ac:dyDescent="0.3">
      <c r="T116646" s="1"/>
      <c r="U116646" s="1"/>
    </row>
    <row r="116647" spans="20:21" x14ac:dyDescent="0.3">
      <c r="T116647" s="1"/>
      <c r="U116647" s="1"/>
    </row>
    <row r="116648" spans="20:21" x14ac:dyDescent="0.3">
      <c r="T116648" s="1"/>
      <c r="U116648" s="1"/>
    </row>
    <row r="116649" spans="20:21" x14ac:dyDescent="0.3">
      <c r="T116649" s="1"/>
      <c r="U116649" s="1"/>
    </row>
    <row r="116650" spans="20:21" x14ac:dyDescent="0.3">
      <c r="T116650" s="1"/>
      <c r="U116650" s="1"/>
    </row>
    <row r="116651" spans="20:21" x14ac:dyDescent="0.3">
      <c r="T116651" s="1"/>
      <c r="U116651" s="1"/>
    </row>
    <row r="116652" spans="20:21" x14ac:dyDescent="0.3">
      <c r="T116652" s="1"/>
      <c r="U116652" s="1"/>
    </row>
    <row r="116653" spans="20:21" x14ac:dyDescent="0.3">
      <c r="T116653" s="1"/>
      <c r="U116653" s="1"/>
    </row>
    <row r="116654" spans="20:21" x14ac:dyDescent="0.3">
      <c r="T116654" s="1"/>
      <c r="U116654" s="1"/>
    </row>
    <row r="116655" spans="20:21" x14ac:dyDescent="0.3">
      <c r="T116655" s="1"/>
      <c r="U116655" s="1"/>
    </row>
    <row r="116656" spans="20:21" x14ac:dyDescent="0.3">
      <c r="T116656" s="1"/>
      <c r="U116656" s="1"/>
    </row>
    <row r="116657" spans="20:21" x14ac:dyDescent="0.3">
      <c r="T116657" s="1"/>
      <c r="U116657" s="1"/>
    </row>
    <row r="116658" spans="20:21" x14ac:dyDescent="0.3">
      <c r="T116658" s="1"/>
      <c r="U116658" s="1"/>
    </row>
    <row r="116659" spans="20:21" x14ac:dyDescent="0.3">
      <c r="T116659" s="1"/>
      <c r="U116659" s="1"/>
    </row>
    <row r="116660" spans="20:21" x14ac:dyDescent="0.3">
      <c r="T116660" s="1"/>
      <c r="U116660" s="1"/>
    </row>
    <row r="116661" spans="20:21" x14ac:dyDescent="0.3">
      <c r="T116661" s="1"/>
      <c r="U116661" s="1"/>
    </row>
    <row r="116662" spans="20:21" x14ac:dyDescent="0.3">
      <c r="T116662" s="1"/>
      <c r="U116662" s="1"/>
    </row>
    <row r="116663" spans="20:21" x14ac:dyDescent="0.3">
      <c r="T116663" s="1"/>
      <c r="U116663" s="1"/>
    </row>
    <row r="116664" spans="20:21" x14ac:dyDescent="0.3">
      <c r="T116664" s="1"/>
      <c r="U116664" s="1"/>
    </row>
    <row r="116665" spans="20:21" x14ac:dyDescent="0.3">
      <c r="T116665" s="1"/>
      <c r="U116665" s="1"/>
    </row>
    <row r="116666" spans="20:21" x14ac:dyDescent="0.3">
      <c r="T116666" s="1"/>
      <c r="U116666" s="1"/>
    </row>
    <row r="116667" spans="20:21" x14ac:dyDescent="0.3">
      <c r="T116667" s="1"/>
      <c r="U116667" s="1"/>
    </row>
    <row r="116668" spans="20:21" x14ac:dyDescent="0.3">
      <c r="T116668" s="1"/>
      <c r="U116668" s="1"/>
    </row>
    <row r="116669" spans="20:21" x14ac:dyDescent="0.3">
      <c r="T116669" s="1"/>
      <c r="U116669" s="1"/>
    </row>
    <row r="116670" spans="20:21" x14ac:dyDescent="0.3">
      <c r="T116670" s="1"/>
      <c r="U116670" s="1"/>
    </row>
    <row r="116671" spans="20:21" x14ac:dyDescent="0.3">
      <c r="T116671" s="1"/>
      <c r="U116671" s="1"/>
    </row>
    <row r="116672" spans="20:21" x14ac:dyDescent="0.3">
      <c r="T116672" s="1"/>
      <c r="U116672" s="1"/>
    </row>
    <row r="116673" spans="20:21" x14ac:dyDescent="0.3">
      <c r="T116673" s="1"/>
      <c r="U116673" s="1"/>
    </row>
    <row r="116674" spans="20:21" x14ac:dyDescent="0.3">
      <c r="T116674" s="1"/>
      <c r="U116674" s="1"/>
    </row>
    <row r="116675" spans="20:21" x14ac:dyDescent="0.3">
      <c r="T116675" s="1"/>
      <c r="U116675" s="1"/>
    </row>
    <row r="116676" spans="20:21" x14ac:dyDescent="0.3">
      <c r="T116676" s="1"/>
      <c r="U116676" s="1"/>
    </row>
    <row r="116677" spans="20:21" x14ac:dyDescent="0.3">
      <c r="T116677" s="1"/>
      <c r="U116677" s="1"/>
    </row>
    <row r="116678" spans="20:21" x14ac:dyDescent="0.3">
      <c r="T116678" s="1"/>
      <c r="U116678" s="1"/>
    </row>
    <row r="116679" spans="20:21" x14ac:dyDescent="0.3">
      <c r="T116679" s="1"/>
      <c r="U116679" s="1"/>
    </row>
    <row r="116680" spans="20:21" x14ac:dyDescent="0.3">
      <c r="T116680" s="1"/>
      <c r="U116680" s="1"/>
    </row>
    <row r="116681" spans="20:21" x14ac:dyDescent="0.3">
      <c r="T116681" s="1"/>
      <c r="U116681" s="1"/>
    </row>
    <row r="116682" spans="20:21" x14ac:dyDescent="0.3">
      <c r="T116682" s="1"/>
      <c r="U116682" s="1"/>
    </row>
    <row r="116683" spans="20:21" x14ac:dyDescent="0.3">
      <c r="T116683" s="1"/>
      <c r="U116683" s="1"/>
    </row>
    <row r="116684" spans="20:21" x14ac:dyDescent="0.3">
      <c r="T116684" s="1"/>
      <c r="U116684" s="1"/>
    </row>
    <row r="116685" spans="20:21" x14ac:dyDescent="0.3">
      <c r="T116685" s="1"/>
      <c r="U116685" s="1"/>
    </row>
    <row r="116686" spans="20:21" x14ac:dyDescent="0.3">
      <c r="T116686" s="1"/>
      <c r="U116686" s="1"/>
    </row>
    <row r="116687" spans="20:21" x14ac:dyDescent="0.3">
      <c r="T116687" s="1"/>
      <c r="U116687" s="1"/>
    </row>
    <row r="116688" spans="20:21" x14ac:dyDescent="0.3">
      <c r="T116688" s="1"/>
      <c r="U116688" s="1"/>
    </row>
    <row r="116689" spans="20:21" x14ac:dyDescent="0.3">
      <c r="T116689" s="1"/>
      <c r="U116689" s="1"/>
    </row>
    <row r="116690" spans="20:21" x14ac:dyDescent="0.3">
      <c r="T116690" s="1"/>
      <c r="U116690" s="1"/>
    </row>
    <row r="116691" spans="20:21" x14ac:dyDescent="0.3">
      <c r="T116691" s="1"/>
      <c r="U116691" s="1"/>
    </row>
    <row r="116692" spans="20:21" x14ac:dyDescent="0.3">
      <c r="T116692" s="1"/>
      <c r="U116692" s="1"/>
    </row>
    <row r="116693" spans="20:21" x14ac:dyDescent="0.3">
      <c r="T116693" s="1"/>
      <c r="U116693" s="1"/>
    </row>
    <row r="116694" spans="20:21" x14ac:dyDescent="0.3">
      <c r="T116694" s="1"/>
      <c r="U116694" s="1"/>
    </row>
    <row r="116695" spans="20:21" x14ac:dyDescent="0.3">
      <c r="T116695" s="1"/>
      <c r="U116695" s="1"/>
    </row>
    <row r="116696" spans="20:21" x14ac:dyDescent="0.3">
      <c r="T116696" s="1"/>
      <c r="U116696" s="1"/>
    </row>
    <row r="116697" spans="20:21" x14ac:dyDescent="0.3">
      <c r="T116697" s="1"/>
      <c r="U116697" s="1"/>
    </row>
    <row r="116698" spans="20:21" x14ac:dyDescent="0.3">
      <c r="T116698" s="1"/>
      <c r="U116698" s="1"/>
    </row>
    <row r="116699" spans="20:21" x14ac:dyDescent="0.3">
      <c r="T116699" s="1"/>
      <c r="U116699" s="1"/>
    </row>
    <row r="116700" spans="20:21" x14ac:dyDescent="0.3">
      <c r="T116700" s="1"/>
      <c r="U116700" s="1"/>
    </row>
    <row r="116701" spans="20:21" x14ac:dyDescent="0.3">
      <c r="T116701" s="1"/>
      <c r="U116701" s="1"/>
    </row>
    <row r="116702" spans="20:21" x14ac:dyDescent="0.3">
      <c r="T116702" s="1"/>
      <c r="U116702" s="1"/>
    </row>
    <row r="116703" spans="20:21" x14ac:dyDescent="0.3">
      <c r="T116703" s="1"/>
      <c r="U116703" s="1"/>
    </row>
    <row r="116704" spans="20:21" x14ac:dyDescent="0.3">
      <c r="T116704" s="1"/>
      <c r="U116704" s="1"/>
    </row>
    <row r="116705" spans="20:21" x14ac:dyDescent="0.3">
      <c r="T116705" s="1"/>
      <c r="U116705" s="1"/>
    </row>
    <row r="116706" spans="20:21" x14ac:dyDescent="0.3">
      <c r="T116706" s="1"/>
      <c r="U116706" s="1"/>
    </row>
    <row r="116707" spans="20:21" x14ac:dyDescent="0.3">
      <c r="T116707" s="1"/>
      <c r="U116707" s="1"/>
    </row>
    <row r="116708" spans="20:21" x14ac:dyDescent="0.3">
      <c r="T116708" s="1"/>
      <c r="U116708" s="1"/>
    </row>
    <row r="116709" spans="20:21" x14ac:dyDescent="0.3">
      <c r="T116709" s="1"/>
      <c r="U116709" s="1"/>
    </row>
    <row r="116710" spans="20:21" x14ac:dyDescent="0.3">
      <c r="T116710" s="1"/>
      <c r="U116710" s="1"/>
    </row>
    <row r="116711" spans="20:21" x14ac:dyDescent="0.3">
      <c r="T116711" s="1"/>
      <c r="U116711" s="1"/>
    </row>
    <row r="116712" spans="20:21" x14ac:dyDescent="0.3">
      <c r="T116712" s="1"/>
      <c r="U116712" s="1"/>
    </row>
    <row r="116713" spans="20:21" x14ac:dyDescent="0.3">
      <c r="T116713" s="1"/>
      <c r="U116713" s="1"/>
    </row>
    <row r="116714" spans="20:21" x14ac:dyDescent="0.3">
      <c r="T116714" s="1"/>
      <c r="U116714" s="1"/>
    </row>
    <row r="116715" spans="20:21" x14ac:dyDescent="0.3">
      <c r="T116715" s="1"/>
      <c r="U116715" s="1"/>
    </row>
    <row r="116716" spans="20:21" x14ac:dyDescent="0.3">
      <c r="T116716" s="1"/>
      <c r="U116716" s="1"/>
    </row>
    <row r="116717" spans="20:21" x14ac:dyDescent="0.3">
      <c r="T116717" s="1"/>
      <c r="U116717" s="1"/>
    </row>
    <row r="116718" spans="20:21" x14ac:dyDescent="0.3">
      <c r="T116718" s="1"/>
      <c r="U116718" s="1"/>
    </row>
    <row r="116719" spans="20:21" x14ac:dyDescent="0.3">
      <c r="T116719" s="1"/>
      <c r="U116719" s="1"/>
    </row>
    <row r="116720" spans="20:21" x14ac:dyDescent="0.3">
      <c r="T116720" s="1"/>
      <c r="U116720" s="1"/>
    </row>
    <row r="116721" spans="20:21" x14ac:dyDescent="0.3">
      <c r="T116721" s="1"/>
      <c r="U116721" s="1"/>
    </row>
    <row r="116722" spans="20:21" x14ac:dyDescent="0.3">
      <c r="T116722" s="1"/>
      <c r="U116722" s="1"/>
    </row>
    <row r="116723" spans="20:21" x14ac:dyDescent="0.3">
      <c r="T116723" s="1"/>
      <c r="U116723" s="1"/>
    </row>
    <row r="116724" spans="20:21" x14ac:dyDescent="0.3">
      <c r="T116724" s="1"/>
      <c r="U116724" s="1"/>
    </row>
    <row r="116725" spans="20:21" x14ac:dyDescent="0.3">
      <c r="T116725" s="1"/>
      <c r="U116725" s="1"/>
    </row>
    <row r="116726" spans="20:21" x14ac:dyDescent="0.3">
      <c r="T116726" s="1"/>
      <c r="U116726" s="1"/>
    </row>
    <row r="116727" spans="20:21" x14ac:dyDescent="0.3">
      <c r="T116727" s="1"/>
      <c r="U116727" s="1"/>
    </row>
    <row r="116728" spans="20:21" x14ac:dyDescent="0.3">
      <c r="T116728" s="1"/>
      <c r="U116728" s="1"/>
    </row>
    <row r="116729" spans="20:21" x14ac:dyDescent="0.3">
      <c r="T116729" s="1"/>
      <c r="U116729" s="1"/>
    </row>
    <row r="116730" spans="20:21" x14ac:dyDescent="0.3">
      <c r="T116730" s="1"/>
      <c r="U116730" s="1"/>
    </row>
    <row r="116731" spans="20:21" x14ac:dyDescent="0.3">
      <c r="T116731" s="1"/>
      <c r="U116731" s="1"/>
    </row>
    <row r="116732" spans="20:21" x14ac:dyDescent="0.3">
      <c r="T116732" s="1"/>
      <c r="U116732" s="1"/>
    </row>
    <row r="116733" spans="20:21" x14ac:dyDescent="0.3">
      <c r="T116733" s="1"/>
      <c r="U116733" s="1"/>
    </row>
    <row r="116734" spans="20:21" x14ac:dyDescent="0.3">
      <c r="T116734" s="1"/>
      <c r="U116734" s="1"/>
    </row>
    <row r="116735" spans="20:21" x14ac:dyDescent="0.3">
      <c r="T116735" s="1"/>
      <c r="U116735" s="1"/>
    </row>
    <row r="116736" spans="20:21" x14ac:dyDescent="0.3">
      <c r="T116736" s="1"/>
      <c r="U116736" s="1"/>
    </row>
    <row r="116737" spans="20:21" x14ac:dyDescent="0.3">
      <c r="T116737" s="1"/>
      <c r="U116737" s="1"/>
    </row>
    <row r="116738" spans="20:21" x14ac:dyDescent="0.3">
      <c r="T116738" s="1"/>
      <c r="U116738" s="1"/>
    </row>
    <row r="116739" spans="20:21" x14ac:dyDescent="0.3">
      <c r="T116739" s="1"/>
      <c r="U116739" s="1"/>
    </row>
    <row r="116740" spans="20:21" x14ac:dyDescent="0.3">
      <c r="T116740" s="1"/>
      <c r="U116740" s="1"/>
    </row>
    <row r="116741" spans="20:21" x14ac:dyDescent="0.3">
      <c r="T116741" s="1"/>
      <c r="U116741" s="1"/>
    </row>
    <row r="116742" spans="20:21" x14ac:dyDescent="0.3">
      <c r="T116742" s="1"/>
      <c r="U116742" s="1"/>
    </row>
    <row r="116743" spans="20:21" x14ac:dyDescent="0.3">
      <c r="T116743" s="1"/>
      <c r="U116743" s="1"/>
    </row>
    <row r="116744" spans="20:21" x14ac:dyDescent="0.3">
      <c r="T116744" s="1"/>
      <c r="U116744" s="1"/>
    </row>
    <row r="116745" spans="20:21" x14ac:dyDescent="0.3">
      <c r="T116745" s="1"/>
      <c r="U116745" s="1"/>
    </row>
    <row r="116746" spans="20:21" x14ac:dyDescent="0.3">
      <c r="T116746" s="1"/>
      <c r="U116746" s="1"/>
    </row>
    <row r="116747" spans="20:21" x14ac:dyDescent="0.3">
      <c r="T116747" s="1"/>
      <c r="U116747" s="1"/>
    </row>
    <row r="116748" spans="20:21" x14ac:dyDescent="0.3">
      <c r="T116748" s="1"/>
      <c r="U116748" s="1"/>
    </row>
    <row r="116749" spans="20:21" x14ac:dyDescent="0.3">
      <c r="T116749" s="1"/>
      <c r="U116749" s="1"/>
    </row>
    <row r="116750" spans="20:21" x14ac:dyDescent="0.3">
      <c r="T116750" s="1"/>
      <c r="U116750" s="1"/>
    </row>
    <row r="116751" spans="20:21" x14ac:dyDescent="0.3">
      <c r="T116751" s="1"/>
      <c r="U116751" s="1"/>
    </row>
    <row r="116752" spans="20:21" x14ac:dyDescent="0.3">
      <c r="T116752" s="1"/>
      <c r="U116752" s="1"/>
    </row>
    <row r="116753" spans="20:21" x14ac:dyDescent="0.3">
      <c r="T116753" s="1"/>
      <c r="U116753" s="1"/>
    </row>
    <row r="116754" spans="20:21" x14ac:dyDescent="0.3">
      <c r="T116754" s="1"/>
      <c r="U116754" s="1"/>
    </row>
    <row r="116755" spans="20:21" x14ac:dyDescent="0.3">
      <c r="T116755" s="1"/>
      <c r="U116755" s="1"/>
    </row>
    <row r="116756" spans="20:21" x14ac:dyDescent="0.3">
      <c r="T116756" s="1"/>
      <c r="U116756" s="1"/>
    </row>
    <row r="116757" spans="20:21" x14ac:dyDescent="0.3">
      <c r="T116757" s="1"/>
      <c r="U116757" s="1"/>
    </row>
    <row r="116758" spans="20:21" x14ac:dyDescent="0.3">
      <c r="T116758" s="1"/>
      <c r="U116758" s="1"/>
    </row>
    <row r="116759" spans="20:21" x14ac:dyDescent="0.3">
      <c r="T116759" s="1"/>
      <c r="U116759" s="1"/>
    </row>
    <row r="116760" spans="20:21" x14ac:dyDescent="0.3">
      <c r="T116760" s="1"/>
      <c r="U116760" s="1"/>
    </row>
    <row r="116761" spans="20:21" x14ac:dyDescent="0.3">
      <c r="T116761" s="1"/>
      <c r="U116761" s="1"/>
    </row>
    <row r="116762" spans="20:21" x14ac:dyDescent="0.3">
      <c r="T116762" s="1"/>
      <c r="U116762" s="1"/>
    </row>
    <row r="116763" spans="20:21" x14ac:dyDescent="0.3">
      <c r="T116763" s="1"/>
      <c r="U116763" s="1"/>
    </row>
    <row r="116764" spans="20:21" x14ac:dyDescent="0.3">
      <c r="T116764" s="1"/>
      <c r="U116764" s="1"/>
    </row>
    <row r="116765" spans="20:21" x14ac:dyDescent="0.3">
      <c r="T116765" s="1"/>
      <c r="U116765" s="1"/>
    </row>
    <row r="116766" spans="20:21" x14ac:dyDescent="0.3">
      <c r="T116766" s="1"/>
      <c r="U116766" s="1"/>
    </row>
    <row r="116767" spans="20:21" x14ac:dyDescent="0.3">
      <c r="T116767" s="1"/>
      <c r="U116767" s="1"/>
    </row>
    <row r="116768" spans="20:21" x14ac:dyDescent="0.3">
      <c r="T116768" s="1"/>
      <c r="U116768" s="1"/>
    </row>
    <row r="116769" spans="20:21" x14ac:dyDescent="0.3">
      <c r="T116769" s="1"/>
      <c r="U116769" s="1"/>
    </row>
    <row r="116770" spans="20:21" x14ac:dyDescent="0.3">
      <c r="T116770" s="1"/>
      <c r="U116770" s="1"/>
    </row>
    <row r="116771" spans="20:21" x14ac:dyDescent="0.3">
      <c r="T116771" s="1"/>
      <c r="U116771" s="1"/>
    </row>
    <row r="116772" spans="20:21" x14ac:dyDescent="0.3">
      <c r="T116772" s="1"/>
      <c r="U116772" s="1"/>
    </row>
    <row r="116773" spans="20:21" x14ac:dyDescent="0.3">
      <c r="T116773" s="1"/>
      <c r="U116773" s="1"/>
    </row>
    <row r="116774" spans="20:21" x14ac:dyDescent="0.3">
      <c r="T116774" s="1"/>
      <c r="U116774" s="1"/>
    </row>
    <row r="116775" spans="20:21" x14ac:dyDescent="0.3">
      <c r="T116775" s="1"/>
      <c r="U116775" s="1"/>
    </row>
    <row r="116776" spans="20:21" x14ac:dyDescent="0.3">
      <c r="T116776" s="1"/>
      <c r="U116776" s="1"/>
    </row>
    <row r="116777" spans="20:21" x14ac:dyDescent="0.3">
      <c r="T116777" s="1"/>
      <c r="U116777" s="1"/>
    </row>
    <row r="116778" spans="20:21" x14ac:dyDescent="0.3">
      <c r="T116778" s="1"/>
      <c r="U116778" s="1"/>
    </row>
    <row r="116779" spans="20:21" x14ac:dyDescent="0.3">
      <c r="T116779" s="1"/>
      <c r="U116779" s="1"/>
    </row>
    <row r="116780" spans="20:21" x14ac:dyDescent="0.3">
      <c r="T116780" s="1"/>
      <c r="U116780" s="1"/>
    </row>
    <row r="116781" spans="20:21" x14ac:dyDescent="0.3">
      <c r="T116781" s="1"/>
      <c r="U116781" s="1"/>
    </row>
    <row r="116782" spans="20:21" x14ac:dyDescent="0.3">
      <c r="T116782" s="1"/>
      <c r="U116782" s="1"/>
    </row>
    <row r="116783" spans="20:21" x14ac:dyDescent="0.3">
      <c r="T116783" s="1"/>
      <c r="U116783" s="1"/>
    </row>
    <row r="116784" spans="20:21" x14ac:dyDescent="0.3">
      <c r="T116784" s="1"/>
      <c r="U116784" s="1"/>
    </row>
    <row r="116785" spans="20:21" x14ac:dyDescent="0.3">
      <c r="T116785" s="1"/>
      <c r="U116785" s="1"/>
    </row>
    <row r="116786" spans="20:21" x14ac:dyDescent="0.3">
      <c r="T116786" s="1"/>
      <c r="U116786" s="1"/>
    </row>
    <row r="116787" spans="20:21" x14ac:dyDescent="0.3">
      <c r="T116787" s="1"/>
      <c r="U116787" s="1"/>
    </row>
    <row r="116788" spans="20:21" x14ac:dyDescent="0.3">
      <c r="T116788" s="1"/>
      <c r="U116788" s="1"/>
    </row>
    <row r="116789" spans="20:21" x14ac:dyDescent="0.3">
      <c r="T116789" s="1"/>
      <c r="U116789" s="1"/>
    </row>
    <row r="116790" spans="20:21" x14ac:dyDescent="0.3">
      <c r="T116790" s="1"/>
      <c r="U116790" s="1"/>
    </row>
    <row r="116791" spans="20:21" x14ac:dyDescent="0.3">
      <c r="T116791" s="1"/>
      <c r="U116791" s="1"/>
    </row>
    <row r="116792" spans="20:21" x14ac:dyDescent="0.3">
      <c r="T116792" s="1"/>
      <c r="U116792" s="1"/>
    </row>
    <row r="116793" spans="20:21" x14ac:dyDescent="0.3">
      <c r="T116793" s="1"/>
      <c r="U116793" s="1"/>
    </row>
    <row r="116794" spans="20:21" x14ac:dyDescent="0.3">
      <c r="T116794" s="1"/>
      <c r="U116794" s="1"/>
    </row>
    <row r="116795" spans="20:21" x14ac:dyDescent="0.3">
      <c r="T116795" s="1"/>
      <c r="U116795" s="1"/>
    </row>
    <row r="116796" spans="20:21" x14ac:dyDescent="0.3">
      <c r="T116796" s="1"/>
      <c r="U116796" s="1"/>
    </row>
    <row r="116797" spans="20:21" x14ac:dyDescent="0.3">
      <c r="T116797" s="1"/>
      <c r="U116797" s="1"/>
    </row>
    <row r="116798" spans="20:21" x14ac:dyDescent="0.3">
      <c r="T116798" s="1"/>
      <c r="U116798" s="1"/>
    </row>
    <row r="116799" spans="20:21" x14ac:dyDescent="0.3">
      <c r="T116799" s="1"/>
      <c r="U116799" s="1"/>
    </row>
    <row r="116800" spans="20:21" x14ac:dyDescent="0.3">
      <c r="T116800" s="1"/>
      <c r="U116800" s="1"/>
    </row>
    <row r="116801" spans="20:21" x14ac:dyDescent="0.3">
      <c r="T116801" s="1"/>
      <c r="U116801" s="1"/>
    </row>
    <row r="116802" spans="20:21" x14ac:dyDescent="0.3">
      <c r="T116802" s="1"/>
      <c r="U116802" s="1"/>
    </row>
    <row r="116803" spans="20:21" x14ac:dyDescent="0.3">
      <c r="T116803" s="1"/>
      <c r="U116803" s="1"/>
    </row>
    <row r="116804" spans="20:21" x14ac:dyDescent="0.3">
      <c r="T116804" s="1"/>
      <c r="U116804" s="1"/>
    </row>
    <row r="116805" spans="20:21" x14ac:dyDescent="0.3">
      <c r="T116805" s="1"/>
      <c r="U116805" s="1"/>
    </row>
    <row r="116806" spans="20:21" x14ac:dyDescent="0.3">
      <c r="T116806" s="1"/>
      <c r="U116806" s="1"/>
    </row>
    <row r="116807" spans="20:21" x14ac:dyDescent="0.3">
      <c r="T116807" s="1"/>
      <c r="U116807" s="1"/>
    </row>
    <row r="116808" spans="20:21" x14ac:dyDescent="0.3">
      <c r="T116808" s="1"/>
      <c r="U116808" s="1"/>
    </row>
    <row r="116809" spans="20:21" x14ac:dyDescent="0.3">
      <c r="T116809" s="1"/>
      <c r="U116809" s="1"/>
    </row>
    <row r="116810" spans="20:21" x14ac:dyDescent="0.3">
      <c r="T116810" s="1"/>
      <c r="U116810" s="1"/>
    </row>
    <row r="116811" spans="20:21" x14ac:dyDescent="0.3">
      <c r="T116811" s="1"/>
      <c r="U116811" s="1"/>
    </row>
    <row r="116812" spans="20:21" x14ac:dyDescent="0.3">
      <c r="T116812" s="1"/>
      <c r="U116812" s="1"/>
    </row>
    <row r="116813" spans="20:21" x14ac:dyDescent="0.3">
      <c r="T116813" s="1"/>
      <c r="U116813" s="1"/>
    </row>
    <row r="116814" spans="20:21" x14ac:dyDescent="0.3">
      <c r="T116814" s="1"/>
      <c r="U116814" s="1"/>
    </row>
    <row r="116815" spans="20:21" x14ac:dyDescent="0.3">
      <c r="T116815" s="1"/>
      <c r="U116815" s="1"/>
    </row>
    <row r="116816" spans="20:21" x14ac:dyDescent="0.3">
      <c r="T116816" s="1"/>
      <c r="U116816" s="1"/>
    </row>
    <row r="116817" spans="20:21" x14ac:dyDescent="0.3">
      <c r="T116817" s="1"/>
      <c r="U116817" s="1"/>
    </row>
    <row r="116818" spans="20:21" x14ac:dyDescent="0.3">
      <c r="T116818" s="1"/>
      <c r="U116818" s="1"/>
    </row>
    <row r="116819" spans="20:21" x14ac:dyDescent="0.3">
      <c r="T116819" s="1"/>
      <c r="U116819" s="1"/>
    </row>
    <row r="116820" spans="20:21" x14ac:dyDescent="0.3">
      <c r="T116820" s="1"/>
      <c r="U116820" s="1"/>
    </row>
    <row r="116821" spans="20:21" x14ac:dyDescent="0.3">
      <c r="T116821" s="1"/>
      <c r="U116821" s="1"/>
    </row>
    <row r="116822" spans="20:21" x14ac:dyDescent="0.3">
      <c r="T116822" s="1"/>
      <c r="U116822" s="1"/>
    </row>
    <row r="116823" spans="20:21" x14ac:dyDescent="0.3">
      <c r="T116823" s="1"/>
      <c r="U116823" s="1"/>
    </row>
    <row r="116824" spans="20:21" x14ac:dyDescent="0.3">
      <c r="T116824" s="1"/>
      <c r="U116824" s="1"/>
    </row>
    <row r="116825" spans="20:21" x14ac:dyDescent="0.3">
      <c r="T116825" s="1"/>
      <c r="U116825" s="1"/>
    </row>
    <row r="116826" spans="20:21" x14ac:dyDescent="0.3">
      <c r="T116826" s="1"/>
      <c r="U116826" s="1"/>
    </row>
    <row r="116827" spans="20:21" x14ac:dyDescent="0.3">
      <c r="T116827" s="1"/>
      <c r="U116827" s="1"/>
    </row>
    <row r="116828" spans="20:21" x14ac:dyDescent="0.3">
      <c r="T116828" s="1"/>
      <c r="U116828" s="1"/>
    </row>
    <row r="116829" spans="20:21" x14ac:dyDescent="0.3">
      <c r="T116829" s="1"/>
      <c r="U116829" s="1"/>
    </row>
    <row r="116830" spans="20:21" x14ac:dyDescent="0.3">
      <c r="T116830" s="1"/>
      <c r="U116830" s="1"/>
    </row>
    <row r="116831" spans="20:21" x14ac:dyDescent="0.3">
      <c r="T116831" s="1"/>
      <c r="U116831" s="1"/>
    </row>
    <row r="116832" spans="20:21" x14ac:dyDescent="0.3">
      <c r="T116832" s="1"/>
      <c r="U116832" s="1"/>
    </row>
    <row r="116833" spans="20:21" x14ac:dyDescent="0.3">
      <c r="T116833" s="1"/>
      <c r="U116833" s="1"/>
    </row>
    <row r="116834" spans="20:21" x14ac:dyDescent="0.3">
      <c r="T116834" s="1"/>
      <c r="U116834" s="1"/>
    </row>
    <row r="116835" spans="20:21" x14ac:dyDescent="0.3">
      <c r="T116835" s="1"/>
      <c r="U116835" s="1"/>
    </row>
    <row r="116836" spans="20:21" x14ac:dyDescent="0.3">
      <c r="T116836" s="1"/>
      <c r="U116836" s="1"/>
    </row>
    <row r="116837" spans="20:21" x14ac:dyDescent="0.3">
      <c r="T116837" s="1"/>
      <c r="U116837" s="1"/>
    </row>
    <row r="116838" spans="20:21" x14ac:dyDescent="0.3">
      <c r="T116838" s="1"/>
      <c r="U116838" s="1"/>
    </row>
    <row r="116839" spans="20:21" x14ac:dyDescent="0.3">
      <c r="T116839" s="1"/>
      <c r="U116839" s="1"/>
    </row>
    <row r="116840" spans="20:21" x14ac:dyDescent="0.3">
      <c r="T116840" s="1"/>
      <c r="U116840" s="1"/>
    </row>
    <row r="116841" spans="20:21" x14ac:dyDescent="0.3">
      <c r="T116841" s="1"/>
      <c r="U116841" s="1"/>
    </row>
    <row r="116842" spans="20:21" x14ac:dyDescent="0.3">
      <c r="T116842" s="1"/>
      <c r="U116842" s="1"/>
    </row>
    <row r="116843" spans="20:21" x14ac:dyDescent="0.3">
      <c r="T116843" s="1"/>
      <c r="U116843" s="1"/>
    </row>
    <row r="116844" spans="20:21" x14ac:dyDescent="0.3">
      <c r="T116844" s="1"/>
      <c r="U116844" s="1"/>
    </row>
    <row r="116845" spans="20:21" x14ac:dyDescent="0.3">
      <c r="T116845" s="1"/>
      <c r="U116845" s="1"/>
    </row>
    <row r="116846" spans="20:21" x14ac:dyDescent="0.3">
      <c r="T116846" s="1"/>
      <c r="U116846" s="1"/>
    </row>
    <row r="116847" spans="20:21" x14ac:dyDescent="0.3">
      <c r="T116847" s="1"/>
      <c r="U116847" s="1"/>
    </row>
    <row r="116848" spans="20:21" x14ac:dyDescent="0.3">
      <c r="T116848" s="1"/>
      <c r="U116848" s="1"/>
    </row>
    <row r="116849" spans="20:21" x14ac:dyDescent="0.3">
      <c r="T116849" s="1"/>
      <c r="U116849" s="1"/>
    </row>
    <row r="116850" spans="20:21" x14ac:dyDescent="0.3">
      <c r="T116850" s="1"/>
      <c r="U116850" s="1"/>
    </row>
    <row r="116851" spans="20:21" x14ac:dyDescent="0.3">
      <c r="T116851" s="1"/>
      <c r="U116851" s="1"/>
    </row>
    <row r="116852" spans="20:21" x14ac:dyDescent="0.3">
      <c r="T116852" s="1"/>
      <c r="U116852" s="1"/>
    </row>
    <row r="116853" spans="20:21" x14ac:dyDescent="0.3">
      <c r="T116853" s="1"/>
      <c r="U116853" s="1"/>
    </row>
    <row r="116854" spans="20:21" x14ac:dyDescent="0.3">
      <c r="T116854" s="1"/>
      <c r="U116854" s="1"/>
    </row>
    <row r="116855" spans="20:21" x14ac:dyDescent="0.3">
      <c r="T116855" s="1"/>
      <c r="U116855" s="1"/>
    </row>
    <row r="116856" spans="20:21" x14ac:dyDescent="0.3">
      <c r="T116856" s="1"/>
      <c r="U116856" s="1"/>
    </row>
    <row r="116857" spans="20:21" x14ac:dyDescent="0.3">
      <c r="T116857" s="1"/>
      <c r="U116857" s="1"/>
    </row>
    <row r="116858" spans="20:21" x14ac:dyDescent="0.3">
      <c r="T116858" s="1"/>
      <c r="U116858" s="1"/>
    </row>
    <row r="116859" spans="20:21" x14ac:dyDescent="0.3">
      <c r="T116859" s="1"/>
      <c r="U116859" s="1"/>
    </row>
    <row r="116860" spans="20:21" x14ac:dyDescent="0.3">
      <c r="T116860" s="1"/>
      <c r="U116860" s="1"/>
    </row>
    <row r="116861" spans="20:21" x14ac:dyDescent="0.3">
      <c r="T116861" s="1"/>
      <c r="U116861" s="1"/>
    </row>
    <row r="116862" spans="20:21" x14ac:dyDescent="0.3">
      <c r="T116862" s="1"/>
      <c r="U116862" s="1"/>
    </row>
    <row r="116863" spans="20:21" x14ac:dyDescent="0.3">
      <c r="T116863" s="1"/>
      <c r="U116863" s="1"/>
    </row>
    <row r="116864" spans="20:21" x14ac:dyDescent="0.3">
      <c r="T116864" s="1"/>
      <c r="U116864" s="1"/>
    </row>
    <row r="116865" spans="20:21" x14ac:dyDescent="0.3">
      <c r="T116865" s="1"/>
      <c r="U116865" s="1"/>
    </row>
    <row r="116866" spans="20:21" x14ac:dyDescent="0.3">
      <c r="T116866" s="1"/>
      <c r="U116866" s="1"/>
    </row>
    <row r="116867" spans="20:21" x14ac:dyDescent="0.3">
      <c r="T116867" s="1"/>
      <c r="U116867" s="1"/>
    </row>
    <row r="116868" spans="20:21" x14ac:dyDescent="0.3">
      <c r="T116868" s="1"/>
      <c r="U116868" s="1"/>
    </row>
    <row r="116869" spans="20:21" x14ac:dyDescent="0.3">
      <c r="T116869" s="1"/>
      <c r="U116869" s="1"/>
    </row>
    <row r="116870" spans="20:21" x14ac:dyDescent="0.3">
      <c r="T116870" s="1"/>
      <c r="U116870" s="1"/>
    </row>
    <row r="116871" spans="20:21" x14ac:dyDescent="0.3">
      <c r="T116871" s="1"/>
      <c r="U116871" s="1"/>
    </row>
    <row r="116872" spans="20:21" x14ac:dyDescent="0.3">
      <c r="T116872" s="1"/>
      <c r="U116872" s="1"/>
    </row>
    <row r="116873" spans="20:21" x14ac:dyDescent="0.3">
      <c r="T116873" s="1"/>
      <c r="U116873" s="1"/>
    </row>
    <row r="116874" spans="20:21" x14ac:dyDescent="0.3">
      <c r="T116874" s="1"/>
      <c r="U116874" s="1"/>
    </row>
    <row r="116875" spans="20:21" x14ac:dyDescent="0.3">
      <c r="T116875" s="1"/>
      <c r="U116875" s="1"/>
    </row>
    <row r="116876" spans="20:21" x14ac:dyDescent="0.3">
      <c r="T116876" s="1"/>
      <c r="U116876" s="1"/>
    </row>
    <row r="116877" spans="20:21" x14ac:dyDescent="0.3">
      <c r="T116877" s="1"/>
      <c r="U116877" s="1"/>
    </row>
    <row r="116878" spans="20:21" x14ac:dyDescent="0.3">
      <c r="T116878" s="1"/>
      <c r="U116878" s="1"/>
    </row>
    <row r="116879" spans="20:21" x14ac:dyDescent="0.3">
      <c r="T116879" s="1"/>
      <c r="U116879" s="1"/>
    </row>
    <row r="116880" spans="20:21" x14ac:dyDescent="0.3">
      <c r="T116880" s="1"/>
      <c r="U116880" s="1"/>
    </row>
    <row r="116881" spans="20:21" x14ac:dyDescent="0.3">
      <c r="T116881" s="1"/>
      <c r="U116881" s="1"/>
    </row>
    <row r="116882" spans="20:21" x14ac:dyDescent="0.3">
      <c r="T116882" s="1"/>
      <c r="U116882" s="1"/>
    </row>
    <row r="116883" spans="20:21" x14ac:dyDescent="0.3">
      <c r="T116883" s="1"/>
      <c r="U116883" s="1"/>
    </row>
    <row r="116884" spans="20:21" x14ac:dyDescent="0.3">
      <c r="T116884" s="1"/>
      <c r="U116884" s="1"/>
    </row>
    <row r="116885" spans="20:21" x14ac:dyDescent="0.3">
      <c r="T116885" s="1"/>
      <c r="U116885" s="1"/>
    </row>
    <row r="116886" spans="20:21" x14ac:dyDescent="0.3">
      <c r="T116886" s="1"/>
      <c r="U116886" s="1"/>
    </row>
    <row r="116887" spans="20:21" x14ac:dyDescent="0.3">
      <c r="T116887" s="1"/>
      <c r="U116887" s="1"/>
    </row>
    <row r="116888" spans="20:21" x14ac:dyDescent="0.3">
      <c r="T116888" s="1"/>
      <c r="U116888" s="1"/>
    </row>
    <row r="116889" spans="20:21" x14ac:dyDescent="0.3">
      <c r="T116889" s="1"/>
      <c r="U116889" s="1"/>
    </row>
    <row r="116890" spans="20:21" x14ac:dyDescent="0.3">
      <c r="T116890" s="1"/>
      <c r="U116890" s="1"/>
    </row>
    <row r="116891" spans="20:21" x14ac:dyDescent="0.3">
      <c r="T116891" s="1"/>
      <c r="U116891" s="1"/>
    </row>
    <row r="116892" spans="20:21" x14ac:dyDescent="0.3">
      <c r="T116892" s="1"/>
      <c r="U116892" s="1"/>
    </row>
    <row r="116893" spans="20:21" x14ac:dyDescent="0.3">
      <c r="T116893" s="1"/>
      <c r="U116893" s="1"/>
    </row>
    <row r="116894" spans="20:21" x14ac:dyDescent="0.3">
      <c r="T116894" s="1"/>
      <c r="U116894" s="1"/>
    </row>
    <row r="116895" spans="20:21" x14ac:dyDescent="0.3">
      <c r="T116895" s="1"/>
      <c r="U116895" s="1"/>
    </row>
    <row r="116896" spans="20:21" x14ac:dyDescent="0.3">
      <c r="T116896" s="1"/>
      <c r="U116896" s="1"/>
    </row>
    <row r="116897" spans="20:21" x14ac:dyDescent="0.3">
      <c r="T116897" s="1"/>
      <c r="U116897" s="1"/>
    </row>
    <row r="116898" spans="20:21" x14ac:dyDescent="0.3">
      <c r="T116898" s="1"/>
      <c r="U116898" s="1"/>
    </row>
    <row r="116899" spans="20:21" x14ac:dyDescent="0.3">
      <c r="T116899" s="1"/>
      <c r="U116899" s="1"/>
    </row>
    <row r="116900" spans="20:21" x14ac:dyDescent="0.3">
      <c r="T116900" s="1"/>
      <c r="U116900" s="1"/>
    </row>
    <row r="116901" spans="20:21" x14ac:dyDescent="0.3">
      <c r="T116901" s="1"/>
      <c r="U116901" s="1"/>
    </row>
    <row r="116902" spans="20:21" x14ac:dyDescent="0.3">
      <c r="T116902" s="1"/>
      <c r="U116902" s="1"/>
    </row>
    <row r="116903" spans="20:21" x14ac:dyDescent="0.3">
      <c r="T116903" s="1"/>
      <c r="U116903" s="1"/>
    </row>
    <row r="116904" spans="20:21" x14ac:dyDescent="0.3">
      <c r="T116904" s="1"/>
      <c r="U116904" s="1"/>
    </row>
    <row r="116905" spans="20:21" x14ac:dyDescent="0.3">
      <c r="T116905" s="1"/>
      <c r="U116905" s="1"/>
    </row>
    <row r="116906" spans="20:21" x14ac:dyDescent="0.3">
      <c r="T116906" s="1"/>
      <c r="U116906" s="1"/>
    </row>
    <row r="116907" spans="20:21" x14ac:dyDescent="0.3">
      <c r="T116907" s="1"/>
      <c r="U116907" s="1"/>
    </row>
    <row r="116908" spans="20:21" x14ac:dyDescent="0.3">
      <c r="T116908" s="1"/>
      <c r="U116908" s="1"/>
    </row>
    <row r="116909" spans="20:21" x14ac:dyDescent="0.3">
      <c r="T116909" s="1"/>
      <c r="U116909" s="1"/>
    </row>
    <row r="116910" spans="20:21" x14ac:dyDescent="0.3">
      <c r="T116910" s="1"/>
      <c r="U116910" s="1"/>
    </row>
    <row r="116911" spans="20:21" x14ac:dyDescent="0.3">
      <c r="T116911" s="1"/>
      <c r="U116911" s="1"/>
    </row>
    <row r="116912" spans="20:21" x14ac:dyDescent="0.3">
      <c r="T116912" s="1"/>
      <c r="U116912" s="1"/>
    </row>
    <row r="116913" spans="20:21" x14ac:dyDescent="0.3">
      <c r="T116913" s="1"/>
      <c r="U116913" s="1"/>
    </row>
    <row r="116914" spans="20:21" x14ac:dyDescent="0.3">
      <c r="T116914" s="1"/>
      <c r="U116914" s="1"/>
    </row>
    <row r="116915" spans="20:21" x14ac:dyDescent="0.3">
      <c r="T116915" s="1"/>
      <c r="U116915" s="1"/>
    </row>
    <row r="116916" spans="20:21" x14ac:dyDescent="0.3">
      <c r="T116916" s="1"/>
      <c r="U116916" s="1"/>
    </row>
    <row r="116917" spans="20:21" x14ac:dyDescent="0.3">
      <c r="T116917" s="1"/>
      <c r="U116917" s="1"/>
    </row>
    <row r="116918" spans="20:21" x14ac:dyDescent="0.3">
      <c r="T116918" s="1"/>
      <c r="U116918" s="1"/>
    </row>
    <row r="116919" spans="20:21" x14ac:dyDescent="0.3">
      <c r="T116919" s="1"/>
      <c r="U116919" s="1"/>
    </row>
    <row r="116920" spans="20:21" x14ac:dyDescent="0.3">
      <c r="T116920" s="1"/>
      <c r="U116920" s="1"/>
    </row>
    <row r="116921" spans="20:21" x14ac:dyDescent="0.3">
      <c r="T116921" s="1"/>
      <c r="U116921" s="1"/>
    </row>
    <row r="116922" spans="20:21" x14ac:dyDescent="0.3">
      <c r="T116922" s="1"/>
      <c r="U116922" s="1"/>
    </row>
    <row r="116923" spans="20:21" x14ac:dyDescent="0.3">
      <c r="T116923" s="1"/>
      <c r="U116923" s="1"/>
    </row>
    <row r="116924" spans="20:21" x14ac:dyDescent="0.3">
      <c r="T116924" s="1"/>
      <c r="U116924" s="1"/>
    </row>
    <row r="116925" spans="20:21" x14ac:dyDescent="0.3">
      <c r="T116925" s="1"/>
      <c r="U116925" s="1"/>
    </row>
    <row r="116926" spans="20:21" x14ac:dyDescent="0.3">
      <c r="T116926" s="1"/>
      <c r="U116926" s="1"/>
    </row>
    <row r="116927" spans="20:21" x14ac:dyDescent="0.3">
      <c r="T116927" s="1"/>
      <c r="U116927" s="1"/>
    </row>
    <row r="116928" spans="20:21" x14ac:dyDescent="0.3">
      <c r="T116928" s="1"/>
      <c r="U116928" s="1"/>
    </row>
    <row r="116929" spans="20:21" x14ac:dyDescent="0.3">
      <c r="T116929" s="1"/>
      <c r="U116929" s="1"/>
    </row>
    <row r="116930" spans="20:21" x14ac:dyDescent="0.3">
      <c r="T116930" s="1"/>
      <c r="U116930" s="1"/>
    </row>
    <row r="116931" spans="20:21" x14ac:dyDescent="0.3">
      <c r="T116931" s="1"/>
      <c r="U116931" s="1"/>
    </row>
    <row r="116932" spans="20:21" x14ac:dyDescent="0.3">
      <c r="T116932" s="1"/>
      <c r="U116932" s="1"/>
    </row>
    <row r="116933" spans="20:21" x14ac:dyDescent="0.3">
      <c r="T116933" s="1"/>
      <c r="U116933" s="1"/>
    </row>
    <row r="116934" spans="20:21" x14ac:dyDescent="0.3">
      <c r="T116934" s="1"/>
      <c r="U116934" s="1"/>
    </row>
    <row r="116935" spans="20:21" x14ac:dyDescent="0.3">
      <c r="T116935" s="1"/>
      <c r="U116935" s="1"/>
    </row>
    <row r="116936" spans="20:21" x14ac:dyDescent="0.3">
      <c r="T116936" s="1"/>
      <c r="U116936" s="1"/>
    </row>
    <row r="116937" spans="20:21" x14ac:dyDescent="0.3">
      <c r="T116937" s="1"/>
      <c r="U116937" s="1"/>
    </row>
    <row r="116938" spans="20:21" x14ac:dyDescent="0.3">
      <c r="T116938" s="1"/>
      <c r="U116938" s="1"/>
    </row>
    <row r="116939" spans="20:21" x14ac:dyDescent="0.3">
      <c r="T116939" s="1"/>
      <c r="U116939" s="1"/>
    </row>
    <row r="116940" spans="20:21" x14ac:dyDescent="0.3">
      <c r="T116940" s="1"/>
      <c r="U116940" s="1"/>
    </row>
    <row r="116941" spans="20:21" x14ac:dyDescent="0.3">
      <c r="T116941" s="1"/>
      <c r="U116941" s="1"/>
    </row>
    <row r="116942" spans="20:21" x14ac:dyDescent="0.3">
      <c r="T116942" s="1"/>
      <c r="U116942" s="1"/>
    </row>
    <row r="116943" spans="20:21" x14ac:dyDescent="0.3">
      <c r="T116943" s="1"/>
      <c r="U116943" s="1"/>
    </row>
    <row r="116944" spans="20:21" x14ac:dyDescent="0.3">
      <c r="T116944" s="1"/>
      <c r="U116944" s="1"/>
    </row>
    <row r="116945" spans="20:21" x14ac:dyDescent="0.3">
      <c r="T116945" s="1"/>
      <c r="U116945" s="1"/>
    </row>
    <row r="116946" spans="20:21" x14ac:dyDescent="0.3">
      <c r="T116946" s="1"/>
      <c r="U116946" s="1"/>
    </row>
    <row r="116947" spans="20:21" x14ac:dyDescent="0.3">
      <c r="T116947" s="1"/>
      <c r="U116947" s="1"/>
    </row>
    <row r="116948" spans="20:21" x14ac:dyDescent="0.3">
      <c r="T116948" s="1"/>
      <c r="U116948" s="1"/>
    </row>
    <row r="116949" spans="20:21" x14ac:dyDescent="0.3">
      <c r="T116949" s="1"/>
      <c r="U116949" s="1"/>
    </row>
    <row r="116950" spans="20:21" x14ac:dyDescent="0.3">
      <c r="T116950" s="1"/>
      <c r="U116950" s="1"/>
    </row>
    <row r="116951" spans="20:21" x14ac:dyDescent="0.3">
      <c r="T116951" s="1"/>
      <c r="U116951" s="1"/>
    </row>
    <row r="116952" spans="20:21" x14ac:dyDescent="0.3">
      <c r="T116952" s="1"/>
      <c r="U116952" s="1"/>
    </row>
    <row r="116953" spans="20:21" x14ac:dyDescent="0.3">
      <c r="T116953" s="1"/>
      <c r="U116953" s="1"/>
    </row>
    <row r="116954" spans="20:21" x14ac:dyDescent="0.3">
      <c r="T116954" s="1"/>
      <c r="U116954" s="1"/>
    </row>
    <row r="116955" spans="20:21" x14ac:dyDescent="0.3">
      <c r="T116955" s="1"/>
      <c r="U116955" s="1"/>
    </row>
    <row r="116956" spans="20:21" x14ac:dyDescent="0.3">
      <c r="T116956" s="1"/>
      <c r="U116956" s="1"/>
    </row>
    <row r="116957" spans="20:21" x14ac:dyDescent="0.3">
      <c r="T116957" s="1"/>
      <c r="U116957" s="1"/>
    </row>
    <row r="116958" spans="20:21" x14ac:dyDescent="0.3">
      <c r="T116958" s="1"/>
      <c r="U116958" s="1"/>
    </row>
    <row r="116959" spans="20:21" x14ac:dyDescent="0.3">
      <c r="T116959" s="1"/>
      <c r="U116959" s="1"/>
    </row>
    <row r="116960" spans="20:21" x14ac:dyDescent="0.3">
      <c r="T116960" s="1"/>
      <c r="U116960" s="1"/>
    </row>
    <row r="116961" spans="20:21" x14ac:dyDescent="0.3">
      <c r="T116961" s="1"/>
      <c r="U116961" s="1"/>
    </row>
    <row r="116962" spans="20:21" x14ac:dyDescent="0.3">
      <c r="T116962" s="1"/>
      <c r="U116962" s="1"/>
    </row>
    <row r="116963" spans="20:21" x14ac:dyDescent="0.3">
      <c r="T116963" s="1"/>
      <c r="U116963" s="1"/>
    </row>
    <row r="116964" spans="20:21" x14ac:dyDescent="0.3">
      <c r="T116964" s="1"/>
      <c r="U116964" s="1"/>
    </row>
    <row r="116965" spans="20:21" x14ac:dyDescent="0.3">
      <c r="T116965" s="1"/>
      <c r="U116965" s="1"/>
    </row>
    <row r="116966" spans="20:21" x14ac:dyDescent="0.3">
      <c r="T116966" s="1"/>
      <c r="U116966" s="1"/>
    </row>
    <row r="116967" spans="20:21" x14ac:dyDescent="0.3">
      <c r="T116967" s="1"/>
      <c r="U116967" s="1"/>
    </row>
    <row r="116968" spans="20:21" x14ac:dyDescent="0.3">
      <c r="T116968" s="1"/>
      <c r="U116968" s="1"/>
    </row>
    <row r="116969" spans="20:21" x14ac:dyDescent="0.3">
      <c r="T116969" s="1"/>
      <c r="U116969" s="1"/>
    </row>
    <row r="116970" spans="20:21" x14ac:dyDescent="0.3">
      <c r="T116970" s="1"/>
      <c r="U116970" s="1"/>
    </row>
    <row r="116971" spans="20:21" x14ac:dyDescent="0.3">
      <c r="T116971" s="1"/>
      <c r="U116971" s="1"/>
    </row>
    <row r="116972" spans="20:21" x14ac:dyDescent="0.3">
      <c r="T116972" s="1"/>
      <c r="U116972" s="1"/>
    </row>
    <row r="116973" spans="20:21" x14ac:dyDescent="0.3">
      <c r="T116973" s="1"/>
      <c r="U116973" s="1"/>
    </row>
    <row r="116974" spans="20:21" x14ac:dyDescent="0.3">
      <c r="T116974" s="1"/>
      <c r="U116974" s="1"/>
    </row>
    <row r="116975" spans="20:21" x14ac:dyDescent="0.3">
      <c r="T116975" s="1"/>
      <c r="U116975" s="1"/>
    </row>
    <row r="116976" spans="20:21" x14ac:dyDescent="0.3">
      <c r="T116976" s="1"/>
      <c r="U116976" s="1"/>
    </row>
    <row r="116977" spans="20:21" x14ac:dyDescent="0.3">
      <c r="T116977" s="1"/>
      <c r="U116977" s="1"/>
    </row>
    <row r="116978" spans="20:21" x14ac:dyDescent="0.3">
      <c r="T116978" s="1"/>
      <c r="U116978" s="1"/>
    </row>
    <row r="116979" spans="20:21" x14ac:dyDescent="0.3">
      <c r="T116979" s="1"/>
      <c r="U116979" s="1"/>
    </row>
    <row r="116980" spans="20:21" x14ac:dyDescent="0.3">
      <c r="T116980" s="1"/>
      <c r="U116980" s="1"/>
    </row>
    <row r="116981" spans="20:21" x14ac:dyDescent="0.3">
      <c r="T116981" s="1"/>
      <c r="U116981" s="1"/>
    </row>
    <row r="116982" spans="20:21" x14ac:dyDescent="0.3">
      <c r="T116982" s="1"/>
      <c r="U116982" s="1"/>
    </row>
    <row r="116983" spans="20:21" x14ac:dyDescent="0.3">
      <c r="T116983" s="1"/>
      <c r="U116983" s="1"/>
    </row>
    <row r="116984" spans="20:21" x14ac:dyDescent="0.3">
      <c r="T116984" s="1"/>
      <c r="U116984" s="1"/>
    </row>
    <row r="116985" spans="20:21" x14ac:dyDescent="0.3">
      <c r="T116985" s="1"/>
      <c r="U116985" s="1"/>
    </row>
    <row r="116986" spans="20:21" x14ac:dyDescent="0.3">
      <c r="T116986" s="1"/>
      <c r="U116986" s="1"/>
    </row>
    <row r="116987" spans="20:21" x14ac:dyDescent="0.3">
      <c r="T116987" s="1"/>
      <c r="U116987" s="1"/>
    </row>
    <row r="116988" spans="20:21" x14ac:dyDescent="0.3">
      <c r="T116988" s="1"/>
      <c r="U116988" s="1"/>
    </row>
    <row r="116989" spans="20:21" x14ac:dyDescent="0.3">
      <c r="T116989" s="1"/>
      <c r="U116989" s="1"/>
    </row>
    <row r="116990" spans="20:21" x14ac:dyDescent="0.3">
      <c r="T116990" s="1"/>
      <c r="U116990" s="1"/>
    </row>
    <row r="116991" spans="20:21" x14ac:dyDescent="0.3">
      <c r="T116991" s="1"/>
      <c r="U116991" s="1"/>
    </row>
    <row r="116992" spans="20:21" x14ac:dyDescent="0.3">
      <c r="T116992" s="1"/>
      <c r="U116992" s="1"/>
    </row>
    <row r="116993" spans="20:21" x14ac:dyDescent="0.3">
      <c r="T116993" s="1"/>
      <c r="U116993" s="1"/>
    </row>
    <row r="116994" spans="20:21" x14ac:dyDescent="0.3">
      <c r="T116994" s="1"/>
      <c r="U116994" s="1"/>
    </row>
    <row r="116995" spans="20:21" x14ac:dyDescent="0.3">
      <c r="T116995" s="1"/>
      <c r="U116995" s="1"/>
    </row>
    <row r="116996" spans="20:21" x14ac:dyDescent="0.3">
      <c r="T116996" s="1"/>
      <c r="U116996" s="1"/>
    </row>
    <row r="116997" spans="20:21" x14ac:dyDescent="0.3">
      <c r="T116997" s="1"/>
      <c r="U116997" s="1"/>
    </row>
    <row r="116998" spans="20:21" x14ac:dyDescent="0.3">
      <c r="T116998" s="1"/>
      <c r="U116998" s="1"/>
    </row>
    <row r="116999" spans="20:21" x14ac:dyDescent="0.3">
      <c r="T116999" s="1"/>
      <c r="U116999" s="1"/>
    </row>
    <row r="117000" spans="20:21" x14ac:dyDescent="0.3">
      <c r="T117000" s="1"/>
      <c r="U117000" s="1"/>
    </row>
    <row r="117001" spans="20:21" x14ac:dyDescent="0.3">
      <c r="T117001" s="1"/>
      <c r="U117001" s="1"/>
    </row>
    <row r="117002" spans="20:21" x14ac:dyDescent="0.3">
      <c r="T117002" s="1"/>
      <c r="U117002" s="1"/>
    </row>
    <row r="117003" spans="20:21" x14ac:dyDescent="0.3">
      <c r="T117003" s="1"/>
      <c r="U117003" s="1"/>
    </row>
    <row r="117004" spans="20:21" x14ac:dyDescent="0.3">
      <c r="T117004" s="1"/>
      <c r="U117004" s="1"/>
    </row>
    <row r="117005" spans="20:21" x14ac:dyDescent="0.3">
      <c r="T117005" s="1"/>
      <c r="U117005" s="1"/>
    </row>
    <row r="117006" spans="20:21" x14ac:dyDescent="0.3">
      <c r="T117006" s="1"/>
      <c r="U117006" s="1"/>
    </row>
    <row r="117007" spans="20:21" x14ac:dyDescent="0.3">
      <c r="T117007" s="1"/>
      <c r="U117007" s="1"/>
    </row>
    <row r="117008" spans="20:21" x14ac:dyDescent="0.3">
      <c r="T117008" s="1"/>
      <c r="U117008" s="1"/>
    </row>
    <row r="117009" spans="20:21" x14ac:dyDescent="0.3">
      <c r="T117009" s="1"/>
      <c r="U117009" s="1"/>
    </row>
    <row r="117010" spans="20:21" x14ac:dyDescent="0.3">
      <c r="T117010" s="1"/>
      <c r="U117010" s="1"/>
    </row>
    <row r="117011" spans="20:21" x14ac:dyDescent="0.3">
      <c r="T117011" s="1"/>
      <c r="U117011" s="1"/>
    </row>
    <row r="117012" spans="20:21" x14ac:dyDescent="0.3">
      <c r="T117012" s="1"/>
      <c r="U117012" s="1"/>
    </row>
    <row r="117013" spans="20:21" x14ac:dyDescent="0.3">
      <c r="T117013" s="1"/>
      <c r="U117013" s="1"/>
    </row>
    <row r="117014" spans="20:21" x14ac:dyDescent="0.3">
      <c r="T117014" s="1"/>
      <c r="U117014" s="1"/>
    </row>
    <row r="117015" spans="20:21" x14ac:dyDescent="0.3">
      <c r="T117015" s="1"/>
      <c r="U117015" s="1"/>
    </row>
    <row r="117016" spans="20:21" x14ac:dyDescent="0.3">
      <c r="T117016" s="1"/>
      <c r="U117016" s="1"/>
    </row>
    <row r="117017" spans="20:21" x14ac:dyDescent="0.3">
      <c r="T117017" s="1"/>
      <c r="U117017" s="1"/>
    </row>
    <row r="117018" spans="20:21" x14ac:dyDescent="0.3">
      <c r="T117018" s="1"/>
      <c r="U117018" s="1"/>
    </row>
    <row r="117019" spans="20:21" x14ac:dyDescent="0.3">
      <c r="T117019" s="1"/>
      <c r="U117019" s="1"/>
    </row>
    <row r="117020" spans="20:21" x14ac:dyDescent="0.3">
      <c r="T117020" s="1"/>
      <c r="U117020" s="1"/>
    </row>
    <row r="117021" spans="20:21" x14ac:dyDescent="0.3">
      <c r="T117021" s="1"/>
      <c r="U117021" s="1"/>
    </row>
    <row r="117022" spans="20:21" x14ac:dyDescent="0.3">
      <c r="T117022" s="1"/>
      <c r="U117022" s="1"/>
    </row>
    <row r="117023" spans="20:21" x14ac:dyDescent="0.3">
      <c r="T117023" s="1"/>
      <c r="U117023" s="1"/>
    </row>
    <row r="117024" spans="20:21" x14ac:dyDescent="0.3">
      <c r="T117024" s="1"/>
      <c r="U117024" s="1"/>
    </row>
    <row r="117025" spans="20:21" x14ac:dyDescent="0.3">
      <c r="T117025" s="1"/>
      <c r="U117025" s="1"/>
    </row>
    <row r="117026" spans="20:21" x14ac:dyDescent="0.3">
      <c r="T117026" s="1"/>
      <c r="U117026" s="1"/>
    </row>
    <row r="117027" spans="20:21" x14ac:dyDescent="0.3">
      <c r="T117027" s="1"/>
      <c r="U117027" s="1"/>
    </row>
    <row r="117028" spans="20:21" x14ac:dyDescent="0.3">
      <c r="T117028" s="1"/>
      <c r="U117028" s="1"/>
    </row>
    <row r="117029" spans="20:21" x14ac:dyDescent="0.3">
      <c r="T117029" s="1"/>
      <c r="U117029" s="1"/>
    </row>
    <row r="117030" spans="20:21" x14ac:dyDescent="0.3">
      <c r="T117030" s="1"/>
      <c r="U117030" s="1"/>
    </row>
    <row r="117031" spans="20:21" x14ac:dyDescent="0.3">
      <c r="T117031" s="1"/>
      <c r="U117031" s="1"/>
    </row>
    <row r="117032" spans="20:21" x14ac:dyDescent="0.3">
      <c r="T117032" s="1"/>
      <c r="U117032" s="1"/>
    </row>
    <row r="117033" spans="20:21" x14ac:dyDescent="0.3">
      <c r="T117033" s="1"/>
      <c r="U117033" s="1"/>
    </row>
    <row r="117034" spans="20:21" x14ac:dyDescent="0.3">
      <c r="T117034" s="1"/>
      <c r="U117034" s="1"/>
    </row>
    <row r="117035" spans="20:21" x14ac:dyDescent="0.3">
      <c r="T117035" s="1"/>
      <c r="U117035" s="1"/>
    </row>
    <row r="117036" spans="20:21" x14ac:dyDescent="0.3">
      <c r="T117036" s="1"/>
      <c r="U117036" s="1"/>
    </row>
    <row r="117037" spans="20:21" x14ac:dyDescent="0.3">
      <c r="T117037" s="1"/>
      <c r="U117037" s="1"/>
    </row>
    <row r="117038" spans="20:21" x14ac:dyDescent="0.3">
      <c r="T117038" s="1"/>
      <c r="U117038" s="1"/>
    </row>
    <row r="117039" spans="20:21" x14ac:dyDescent="0.3">
      <c r="T117039" s="1"/>
      <c r="U117039" s="1"/>
    </row>
    <row r="117040" spans="20:21" x14ac:dyDescent="0.3">
      <c r="T117040" s="1"/>
      <c r="U117040" s="1"/>
    </row>
    <row r="117041" spans="20:21" x14ac:dyDescent="0.3">
      <c r="T117041" s="1"/>
      <c r="U117041" s="1"/>
    </row>
    <row r="117042" spans="20:21" x14ac:dyDescent="0.3">
      <c r="T117042" s="1"/>
      <c r="U117042" s="1"/>
    </row>
    <row r="117043" spans="20:21" x14ac:dyDescent="0.3">
      <c r="T117043" s="1"/>
      <c r="U117043" s="1"/>
    </row>
    <row r="117044" spans="20:21" x14ac:dyDescent="0.3">
      <c r="T117044" s="1"/>
      <c r="U117044" s="1"/>
    </row>
    <row r="117045" spans="20:21" x14ac:dyDescent="0.3">
      <c r="T117045" s="1"/>
      <c r="U117045" s="1"/>
    </row>
    <row r="117046" spans="20:21" x14ac:dyDescent="0.3">
      <c r="T117046" s="1"/>
      <c r="U117046" s="1"/>
    </row>
    <row r="117047" spans="20:21" x14ac:dyDescent="0.3">
      <c r="T117047" s="1"/>
      <c r="U117047" s="1"/>
    </row>
    <row r="117048" spans="20:21" x14ac:dyDescent="0.3">
      <c r="T117048" s="1"/>
      <c r="U117048" s="1"/>
    </row>
    <row r="117049" spans="20:21" x14ac:dyDescent="0.3">
      <c r="T117049" s="1"/>
      <c r="U117049" s="1"/>
    </row>
    <row r="117050" spans="20:21" x14ac:dyDescent="0.3">
      <c r="T117050" s="1"/>
      <c r="U117050" s="1"/>
    </row>
    <row r="117051" spans="20:21" x14ac:dyDescent="0.3">
      <c r="T117051" s="1"/>
      <c r="U117051" s="1"/>
    </row>
    <row r="117052" spans="20:21" x14ac:dyDescent="0.3">
      <c r="T117052" s="1"/>
      <c r="U117052" s="1"/>
    </row>
    <row r="117053" spans="20:21" x14ac:dyDescent="0.3">
      <c r="T117053" s="1"/>
      <c r="U117053" s="1"/>
    </row>
    <row r="117054" spans="20:21" x14ac:dyDescent="0.3">
      <c r="T117054" s="1"/>
      <c r="U117054" s="1"/>
    </row>
    <row r="117055" spans="20:21" x14ac:dyDescent="0.3">
      <c r="T117055" s="1"/>
      <c r="U117055" s="1"/>
    </row>
    <row r="117056" spans="20:21" x14ac:dyDescent="0.3">
      <c r="T117056" s="1"/>
      <c r="U117056" s="1"/>
    </row>
    <row r="117057" spans="20:21" x14ac:dyDescent="0.3">
      <c r="T117057" s="1"/>
      <c r="U117057" s="1"/>
    </row>
    <row r="117058" spans="20:21" x14ac:dyDescent="0.3">
      <c r="T117058" s="1"/>
      <c r="U117058" s="1"/>
    </row>
    <row r="117059" spans="20:21" x14ac:dyDescent="0.3">
      <c r="T117059" s="1"/>
      <c r="U117059" s="1"/>
    </row>
    <row r="117060" spans="20:21" x14ac:dyDescent="0.3">
      <c r="T117060" s="1"/>
      <c r="U117060" s="1"/>
    </row>
    <row r="117061" spans="20:21" x14ac:dyDescent="0.3">
      <c r="T117061" s="1"/>
      <c r="U117061" s="1"/>
    </row>
    <row r="117062" spans="20:21" x14ac:dyDescent="0.3">
      <c r="T117062" s="1"/>
      <c r="U117062" s="1"/>
    </row>
    <row r="117063" spans="20:21" x14ac:dyDescent="0.3">
      <c r="T117063" s="1"/>
      <c r="U117063" s="1"/>
    </row>
    <row r="117064" spans="20:21" x14ac:dyDescent="0.3">
      <c r="T117064" s="1"/>
      <c r="U117064" s="1"/>
    </row>
    <row r="117065" spans="20:21" x14ac:dyDescent="0.3">
      <c r="T117065" s="1"/>
      <c r="U117065" s="1"/>
    </row>
    <row r="117066" spans="20:21" x14ac:dyDescent="0.3">
      <c r="T117066" s="1"/>
      <c r="U117066" s="1"/>
    </row>
    <row r="117067" spans="20:21" x14ac:dyDescent="0.3">
      <c r="T117067" s="1"/>
      <c r="U117067" s="1"/>
    </row>
    <row r="117068" spans="20:21" x14ac:dyDescent="0.3">
      <c r="T117068" s="1"/>
      <c r="U117068" s="1"/>
    </row>
    <row r="117069" spans="20:21" x14ac:dyDescent="0.3">
      <c r="T117069" s="1"/>
      <c r="U117069" s="1"/>
    </row>
    <row r="117070" spans="20:21" x14ac:dyDescent="0.3">
      <c r="T117070" s="1"/>
      <c r="U117070" s="1"/>
    </row>
    <row r="117071" spans="20:21" x14ac:dyDescent="0.3">
      <c r="T117071" s="1"/>
      <c r="U117071" s="1"/>
    </row>
    <row r="117072" spans="20:21" x14ac:dyDescent="0.3">
      <c r="T117072" s="1"/>
      <c r="U117072" s="1"/>
    </row>
    <row r="117073" spans="20:21" x14ac:dyDescent="0.3">
      <c r="T117073" s="1"/>
      <c r="U117073" s="1"/>
    </row>
    <row r="117074" spans="20:21" x14ac:dyDescent="0.3">
      <c r="T117074" s="1"/>
      <c r="U117074" s="1"/>
    </row>
    <row r="117075" spans="20:21" x14ac:dyDescent="0.3">
      <c r="T117075" s="1"/>
      <c r="U117075" s="1"/>
    </row>
    <row r="117076" spans="20:21" x14ac:dyDescent="0.3">
      <c r="T117076" s="1"/>
      <c r="U117076" s="1"/>
    </row>
    <row r="117077" spans="20:21" x14ac:dyDescent="0.3">
      <c r="T117077" s="1"/>
      <c r="U117077" s="1"/>
    </row>
    <row r="117078" spans="20:21" x14ac:dyDescent="0.3">
      <c r="T117078" s="1"/>
      <c r="U117078" s="1"/>
    </row>
    <row r="117079" spans="20:21" x14ac:dyDescent="0.3">
      <c r="T117079" s="1"/>
      <c r="U117079" s="1"/>
    </row>
    <row r="117080" spans="20:21" x14ac:dyDescent="0.3">
      <c r="T117080" s="1"/>
      <c r="U117080" s="1"/>
    </row>
    <row r="117081" spans="20:21" x14ac:dyDescent="0.3">
      <c r="T117081" s="1"/>
      <c r="U117081" s="1"/>
    </row>
    <row r="117082" spans="20:21" x14ac:dyDescent="0.3">
      <c r="T117082" s="1"/>
      <c r="U117082" s="1"/>
    </row>
    <row r="117083" spans="20:21" x14ac:dyDescent="0.3">
      <c r="T117083" s="1"/>
      <c r="U117083" s="1"/>
    </row>
    <row r="117084" spans="20:21" x14ac:dyDescent="0.3">
      <c r="T117084" s="1"/>
      <c r="U117084" s="1"/>
    </row>
    <row r="117085" spans="20:21" x14ac:dyDescent="0.3">
      <c r="T117085" s="1"/>
      <c r="U117085" s="1"/>
    </row>
    <row r="117086" spans="20:21" x14ac:dyDescent="0.3">
      <c r="T117086" s="1"/>
      <c r="U117086" s="1"/>
    </row>
    <row r="117087" spans="20:21" x14ac:dyDescent="0.3">
      <c r="T117087" s="1"/>
      <c r="U117087" s="1"/>
    </row>
    <row r="117088" spans="20:21" x14ac:dyDescent="0.3">
      <c r="T117088" s="1"/>
      <c r="U117088" s="1"/>
    </row>
    <row r="117089" spans="20:21" x14ac:dyDescent="0.3">
      <c r="T117089" s="1"/>
      <c r="U117089" s="1"/>
    </row>
    <row r="117090" spans="20:21" x14ac:dyDescent="0.3">
      <c r="T117090" s="1"/>
      <c r="U117090" s="1"/>
    </row>
    <row r="117091" spans="20:21" x14ac:dyDescent="0.3">
      <c r="T117091" s="1"/>
      <c r="U117091" s="1"/>
    </row>
    <row r="117092" spans="20:21" x14ac:dyDescent="0.3">
      <c r="T117092" s="1"/>
      <c r="U117092" s="1"/>
    </row>
    <row r="117093" spans="20:21" x14ac:dyDescent="0.3">
      <c r="T117093" s="1"/>
      <c r="U117093" s="1"/>
    </row>
    <row r="117094" spans="20:21" x14ac:dyDescent="0.3">
      <c r="T117094" s="1"/>
      <c r="U117094" s="1"/>
    </row>
    <row r="117095" spans="20:21" x14ac:dyDescent="0.3">
      <c r="T117095" s="1"/>
      <c r="U117095" s="1"/>
    </row>
    <row r="117096" spans="20:21" x14ac:dyDescent="0.3">
      <c r="T117096" s="1"/>
      <c r="U117096" s="1"/>
    </row>
    <row r="117097" spans="20:21" x14ac:dyDescent="0.3">
      <c r="T117097" s="1"/>
      <c r="U117097" s="1"/>
    </row>
    <row r="117098" spans="20:21" x14ac:dyDescent="0.3">
      <c r="T117098" s="1"/>
      <c r="U117098" s="1"/>
    </row>
    <row r="117099" spans="20:21" x14ac:dyDescent="0.3">
      <c r="T117099" s="1"/>
      <c r="U117099" s="1"/>
    </row>
    <row r="117100" spans="20:21" x14ac:dyDescent="0.3">
      <c r="T117100" s="1"/>
      <c r="U117100" s="1"/>
    </row>
    <row r="117101" spans="20:21" x14ac:dyDescent="0.3">
      <c r="T117101" s="1"/>
      <c r="U117101" s="1"/>
    </row>
    <row r="117102" spans="20:21" x14ac:dyDescent="0.3">
      <c r="T117102" s="1"/>
      <c r="U117102" s="1"/>
    </row>
    <row r="117103" spans="20:21" x14ac:dyDescent="0.3">
      <c r="T117103" s="1"/>
      <c r="U117103" s="1"/>
    </row>
    <row r="117104" spans="20:21" x14ac:dyDescent="0.3">
      <c r="T117104" s="1"/>
      <c r="U117104" s="1"/>
    </row>
    <row r="117105" spans="20:21" x14ac:dyDescent="0.3">
      <c r="T117105" s="1"/>
      <c r="U117105" s="1"/>
    </row>
    <row r="117106" spans="20:21" x14ac:dyDescent="0.3">
      <c r="T117106" s="1"/>
      <c r="U117106" s="1"/>
    </row>
    <row r="117107" spans="20:21" x14ac:dyDescent="0.3">
      <c r="T117107" s="1"/>
      <c r="U117107" s="1"/>
    </row>
    <row r="117108" spans="20:21" x14ac:dyDescent="0.3">
      <c r="T117108" s="1"/>
      <c r="U117108" s="1"/>
    </row>
    <row r="117109" spans="20:21" x14ac:dyDescent="0.3">
      <c r="T117109" s="1"/>
      <c r="U117109" s="1"/>
    </row>
    <row r="117110" spans="20:21" x14ac:dyDescent="0.3">
      <c r="T117110" s="1"/>
      <c r="U117110" s="1"/>
    </row>
    <row r="117111" spans="20:21" x14ac:dyDescent="0.3">
      <c r="T117111" s="1"/>
      <c r="U117111" s="1"/>
    </row>
    <row r="117112" spans="20:21" x14ac:dyDescent="0.3">
      <c r="T117112" s="1"/>
      <c r="U117112" s="1"/>
    </row>
    <row r="117113" spans="20:21" x14ac:dyDescent="0.3">
      <c r="T117113" s="1"/>
      <c r="U117113" s="1"/>
    </row>
    <row r="117114" spans="20:21" x14ac:dyDescent="0.3">
      <c r="T117114" s="1"/>
      <c r="U117114" s="1"/>
    </row>
    <row r="117115" spans="20:21" x14ac:dyDescent="0.3">
      <c r="T117115" s="1"/>
      <c r="U117115" s="1"/>
    </row>
    <row r="117116" spans="20:21" x14ac:dyDescent="0.3">
      <c r="T117116" s="1"/>
      <c r="U117116" s="1"/>
    </row>
    <row r="117117" spans="20:21" x14ac:dyDescent="0.3">
      <c r="T117117" s="1"/>
      <c r="U117117" s="1"/>
    </row>
    <row r="117118" spans="20:21" x14ac:dyDescent="0.3">
      <c r="T117118" s="1"/>
      <c r="U117118" s="1"/>
    </row>
    <row r="117119" spans="20:21" x14ac:dyDescent="0.3">
      <c r="T117119" s="1"/>
      <c r="U117119" s="1"/>
    </row>
    <row r="117120" spans="20:21" x14ac:dyDescent="0.3">
      <c r="T117120" s="1"/>
      <c r="U117120" s="1"/>
    </row>
    <row r="117121" spans="20:21" x14ac:dyDescent="0.3">
      <c r="T117121" s="1"/>
      <c r="U117121" s="1"/>
    </row>
    <row r="117122" spans="20:21" x14ac:dyDescent="0.3">
      <c r="T117122" s="1"/>
      <c r="U117122" s="1"/>
    </row>
    <row r="117123" spans="20:21" x14ac:dyDescent="0.3">
      <c r="T117123" s="1"/>
      <c r="U117123" s="1"/>
    </row>
    <row r="117124" spans="20:21" x14ac:dyDescent="0.3">
      <c r="T117124" s="1"/>
      <c r="U117124" s="1"/>
    </row>
    <row r="117125" spans="20:21" x14ac:dyDescent="0.3">
      <c r="T117125" s="1"/>
      <c r="U117125" s="1"/>
    </row>
    <row r="117126" spans="20:21" x14ac:dyDescent="0.3">
      <c r="T117126" s="1"/>
      <c r="U117126" s="1"/>
    </row>
    <row r="117127" spans="20:21" x14ac:dyDescent="0.3">
      <c r="T117127" s="1"/>
      <c r="U117127" s="1"/>
    </row>
    <row r="117128" spans="20:21" x14ac:dyDescent="0.3">
      <c r="T117128" s="1"/>
      <c r="U117128" s="1"/>
    </row>
    <row r="117129" spans="20:21" x14ac:dyDescent="0.3">
      <c r="T117129" s="1"/>
      <c r="U117129" s="1"/>
    </row>
    <row r="117130" spans="20:21" x14ac:dyDescent="0.3">
      <c r="T117130" s="1"/>
      <c r="U117130" s="1"/>
    </row>
    <row r="117131" spans="20:21" x14ac:dyDescent="0.3">
      <c r="T117131" s="1"/>
      <c r="U117131" s="1"/>
    </row>
    <row r="117132" spans="20:21" x14ac:dyDescent="0.3">
      <c r="T117132" s="1"/>
      <c r="U117132" s="1"/>
    </row>
    <row r="117133" spans="20:21" x14ac:dyDescent="0.3">
      <c r="T117133" s="1"/>
      <c r="U117133" s="1"/>
    </row>
    <row r="117134" spans="20:21" x14ac:dyDescent="0.3">
      <c r="T117134" s="1"/>
      <c r="U117134" s="1"/>
    </row>
    <row r="117135" spans="20:21" x14ac:dyDescent="0.3">
      <c r="T117135" s="1"/>
      <c r="U117135" s="1"/>
    </row>
    <row r="117136" spans="20:21" x14ac:dyDescent="0.3">
      <c r="T117136" s="1"/>
      <c r="U117136" s="1"/>
    </row>
    <row r="117137" spans="20:21" x14ac:dyDescent="0.3">
      <c r="T117137" s="1"/>
      <c r="U117137" s="1"/>
    </row>
    <row r="117138" spans="20:21" x14ac:dyDescent="0.3">
      <c r="T117138" s="1"/>
      <c r="U117138" s="1"/>
    </row>
    <row r="117139" spans="20:21" x14ac:dyDescent="0.3">
      <c r="T117139" s="1"/>
      <c r="U117139" s="1"/>
    </row>
    <row r="117140" spans="20:21" x14ac:dyDescent="0.3">
      <c r="T117140" s="1"/>
      <c r="U117140" s="1"/>
    </row>
    <row r="117141" spans="20:21" x14ac:dyDescent="0.3">
      <c r="T117141" s="1"/>
      <c r="U117141" s="1"/>
    </row>
    <row r="117142" spans="20:21" x14ac:dyDescent="0.3">
      <c r="T117142" s="1"/>
      <c r="U117142" s="1"/>
    </row>
    <row r="117143" spans="20:21" x14ac:dyDescent="0.3">
      <c r="T117143" s="1"/>
      <c r="U117143" s="1"/>
    </row>
    <row r="117144" spans="20:21" x14ac:dyDescent="0.3">
      <c r="T117144" s="1"/>
      <c r="U117144" s="1"/>
    </row>
    <row r="117145" spans="20:21" x14ac:dyDescent="0.3">
      <c r="T117145" s="1"/>
      <c r="U117145" s="1"/>
    </row>
    <row r="117146" spans="20:21" x14ac:dyDescent="0.3">
      <c r="T117146" s="1"/>
      <c r="U117146" s="1"/>
    </row>
    <row r="117147" spans="20:21" x14ac:dyDescent="0.3">
      <c r="T117147" s="1"/>
      <c r="U117147" s="1"/>
    </row>
    <row r="117148" spans="20:21" x14ac:dyDescent="0.3">
      <c r="T117148" s="1"/>
      <c r="U117148" s="1"/>
    </row>
    <row r="117149" spans="20:21" x14ac:dyDescent="0.3">
      <c r="T117149" s="1"/>
      <c r="U117149" s="1"/>
    </row>
    <row r="117150" spans="20:21" x14ac:dyDescent="0.3">
      <c r="T117150" s="1"/>
      <c r="U117150" s="1"/>
    </row>
    <row r="117151" spans="20:21" x14ac:dyDescent="0.3">
      <c r="T117151" s="1"/>
      <c r="U117151" s="1"/>
    </row>
    <row r="117152" spans="20:21" x14ac:dyDescent="0.3">
      <c r="T117152" s="1"/>
      <c r="U117152" s="1"/>
    </row>
    <row r="117153" spans="20:21" x14ac:dyDescent="0.3">
      <c r="T117153" s="1"/>
      <c r="U117153" s="1"/>
    </row>
    <row r="117154" spans="20:21" x14ac:dyDescent="0.3">
      <c r="T117154" s="1"/>
      <c r="U117154" s="1"/>
    </row>
    <row r="117155" spans="20:21" x14ac:dyDescent="0.3">
      <c r="T117155" s="1"/>
      <c r="U117155" s="1"/>
    </row>
    <row r="117156" spans="20:21" x14ac:dyDescent="0.3">
      <c r="T117156" s="1"/>
      <c r="U117156" s="1"/>
    </row>
    <row r="117157" spans="20:21" x14ac:dyDescent="0.3">
      <c r="T117157" s="1"/>
      <c r="U117157" s="1"/>
    </row>
    <row r="117158" spans="20:21" x14ac:dyDescent="0.3">
      <c r="T117158" s="1"/>
      <c r="U117158" s="1"/>
    </row>
    <row r="117159" spans="20:21" x14ac:dyDescent="0.3">
      <c r="T117159" s="1"/>
      <c r="U117159" s="1"/>
    </row>
    <row r="117160" spans="20:21" x14ac:dyDescent="0.3">
      <c r="T117160" s="1"/>
      <c r="U117160" s="1"/>
    </row>
    <row r="117161" spans="20:21" x14ac:dyDescent="0.3">
      <c r="T117161" s="1"/>
      <c r="U117161" s="1"/>
    </row>
    <row r="117162" spans="20:21" x14ac:dyDescent="0.3">
      <c r="T117162" s="1"/>
      <c r="U117162" s="1"/>
    </row>
    <row r="117163" spans="20:21" x14ac:dyDescent="0.3">
      <c r="T117163" s="1"/>
      <c r="U117163" s="1"/>
    </row>
    <row r="117164" spans="20:21" x14ac:dyDescent="0.3">
      <c r="T117164" s="1"/>
      <c r="U117164" s="1"/>
    </row>
    <row r="117165" spans="20:21" x14ac:dyDescent="0.3">
      <c r="T117165" s="1"/>
      <c r="U117165" s="1"/>
    </row>
    <row r="117166" spans="20:21" x14ac:dyDescent="0.3">
      <c r="T117166" s="1"/>
      <c r="U117166" s="1"/>
    </row>
    <row r="117167" spans="20:21" x14ac:dyDescent="0.3">
      <c r="T117167" s="1"/>
      <c r="U117167" s="1"/>
    </row>
    <row r="117168" spans="20:21" x14ac:dyDescent="0.3">
      <c r="T117168" s="1"/>
      <c r="U117168" s="1"/>
    </row>
    <row r="117169" spans="20:21" x14ac:dyDescent="0.3">
      <c r="T117169" s="1"/>
      <c r="U117169" s="1"/>
    </row>
    <row r="117170" spans="20:21" x14ac:dyDescent="0.3">
      <c r="T117170" s="1"/>
      <c r="U117170" s="1"/>
    </row>
    <row r="117171" spans="20:21" x14ac:dyDescent="0.3">
      <c r="T117171" s="1"/>
      <c r="U117171" s="1"/>
    </row>
    <row r="117172" spans="20:21" x14ac:dyDescent="0.3">
      <c r="T117172" s="1"/>
      <c r="U117172" s="1"/>
    </row>
    <row r="117173" spans="20:21" x14ac:dyDescent="0.3">
      <c r="T117173" s="1"/>
      <c r="U117173" s="1"/>
    </row>
    <row r="117174" spans="20:21" x14ac:dyDescent="0.3">
      <c r="T117174" s="1"/>
      <c r="U117174" s="1"/>
    </row>
    <row r="117175" spans="20:21" x14ac:dyDescent="0.3">
      <c r="T117175" s="1"/>
      <c r="U117175" s="1"/>
    </row>
    <row r="117176" spans="20:21" x14ac:dyDescent="0.3">
      <c r="T117176" s="1"/>
      <c r="U117176" s="1"/>
    </row>
    <row r="117177" spans="20:21" x14ac:dyDescent="0.3">
      <c r="T117177" s="1"/>
      <c r="U117177" s="1"/>
    </row>
    <row r="117178" spans="20:21" x14ac:dyDescent="0.3">
      <c r="T117178" s="1"/>
      <c r="U117178" s="1"/>
    </row>
    <row r="117179" spans="20:21" x14ac:dyDescent="0.3">
      <c r="T117179" s="1"/>
      <c r="U117179" s="1"/>
    </row>
    <row r="117180" spans="20:21" x14ac:dyDescent="0.3">
      <c r="T117180" s="1"/>
      <c r="U117180" s="1"/>
    </row>
    <row r="117181" spans="20:21" x14ac:dyDescent="0.3">
      <c r="T117181" s="1"/>
      <c r="U117181" s="1"/>
    </row>
    <row r="117182" spans="20:21" x14ac:dyDescent="0.3">
      <c r="T117182" s="1"/>
      <c r="U117182" s="1"/>
    </row>
    <row r="117183" spans="20:21" x14ac:dyDescent="0.3">
      <c r="T117183" s="1"/>
      <c r="U117183" s="1"/>
    </row>
    <row r="117184" spans="20:21" x14ac:dyDescent="0.3">
      <c r="T117184" s="1"/>
      <c r="U117184" s="1"/>
    </row>
    <row r="117185" spans="20:21" x14ac:dyDescent="0.3">
      <c r="T117185" s="1"/>
      <c r="U117185" s="1"/>
    </row>
    <row r="117186" spans="20:21" x14ac:dyDescent="0.3">
      <c r="T117186" s="1"/>
      <c r="U117186" s="1"/>
    </row>
    <row r="117187" spans="20:21" x14ac:dyDescent="0.3">
      <c r="T117187" s="1"/>
      <c r="U117187" s="1"/>
    </row>
    <row r="117188" spans="20:21" x14ac:dyDescent="0.3">
      <c r="T117188" s="1"/>
      <c r="U117188" s="1"/>
    </row>
    <row r="117189" spans="20:21" x14ac:dyDescent="0.3">
      <c r="T117189" s="1"/>
      <c r="U117189" s="1"/>
    </row>
    <row r="117190" spans="20:21" x14ac:dyDescent="0.3">
      <c r="T117190" s="1"/>
      <c r="U117190" s="1"/>
    </row>
    <row r="117191" spans="20:21" x14ac:dyDescent="0.3">
      <c r="T117191" s="1"/>
      <c r="U117191" s="1"/>
    </row>
    <row r="117192" spans="20:21" x14ac:dyDescent="0.3">
      <c r="T117192" s="1"/>
      <c r="U117192" s="1"/>
    </row>
    <row r="117193" spans="20:21" x14ac:dyDescent="0.3">
      <c r="T117193" s="1"/>
      <c r="U117193" s="1"/>
    </row>
    <row r="117194" spans="20:21" x14ac:dyDescent="0.3">
      <c r="T117194" s="1"/>
      <c r="U117194" s="1"/>
    </row>
    <row r="117195" spans="20:21" x14ac:dyDescent="0.3">
      <c r="T117195" s="1"/>
      <c r="U117195" s="1"/>
    </row>
    <row r="117196" spans="20:21" x14ac:dyDescent="0.3">
      <c r="T117196" s="1"/>
      <c r="U117196" s="1"/>
    </row>
    <row r="117197" spans="20:21" x14ac:dyDescent="0.3">
      <c r="T117197" s="1"/>
      <c r="U117197" s="1"/>
    </row>
    <row r="117198" spans="20:21" x14ac:dyDescent="0.3">
      <c r="T117198" s="1"/>
      <c r="U117198" s="1"/>
    </row>
    <row r="117199" spans="20:21" x14ac:dyDescent="0.3">
      <c r="T117199" s="1"/>
      <c r="U117199" s="1"/>
    </row>
    <row r="117200" spans="20:21" x14ac:dyDescent="0.3">
      <c r="T117200" s="1"/>
      <c r="U117200" s="1"/>
    </row>
    <row r="117201" spans="20:21" x14ac:dyDescent="0.3">
      <c r="T117201" s="1"/>
      <c r="U117201" s="1"/>
    </row>
    <row r="117202" spans="20:21" x14ac:dyDescent="0.3">
      <c r="T117202" s="1"/>
      <c r="U117202" s="1"/>
    </row>
    <row r="117203" spans="20:21" x14ac:dyDescent="0.3">
      <c r="T117203" s="1"/>
      <c r="U117203" s="1"/>
    </row>
    <row r="117204" spans="20:21" x14ac:dyDescent="0.3">
      <c r="T117204" s="1"/>
      <c r="U117204" s="1"/>
    </row>
    <row r="117205" spans="20:21" x14ac:dyDescent="0.3">
      <c r="T117205" s="1"/>
      <c r="U117205" s="1"/>
    </row>
    <row r="117206" spans="20:21" x14ac:dyDescent="0.3">
      <c r="T117206" s="1"/>
      <c r="U117206" s="1"/>
    </row>
    <row r="117207" spans="20:21" x14ac:dyDescent="0.3">
      <c r="T117207" s="1"/>
      <c r="U117207" s="1"/>
    </row>
    <row r="117208" spans="20:21" x14ac:dyDescent="0.3">
      <c r="T117208" s="1"/>
      <c r="U117208" s="1"/>
    </row>
    <row r="117209" spans="20:21" x14ac:dyDescent="0.3">
      <c r="T117209" s="1"/>
      <c r="U117209" s="1"/>
    </row>
    <row r="117210" spans="20:21" x14ac:dyDescent="0.3">
      <c r="T117210" s="1"/>
      <c r="U117210" s="1"/>
    </row>
    <row r="117211" spans="20:21" x14ac:dyDescent="0.3">
      <c r="T117211" s="1"/>
      <c r="U117211" s="1"/>
    </row>
    <row r="117212" spans="20:21" x14ac:dyDescent="0.3">
      <c r="T117212" s="1"/>
      <c r="U117212" s="1"/>
    </row>
    <row r="117213" spans="20:21" x14ac:dyDescent="0.3">
      <c r="T117213" s="1"/>
      <c r="U117213" s="1"/>
    </row>
    <row r="117214" spans="20:21" x14ac:dyDescent="0.3">
      <c r="T117214" s="1"/>
      <c r="U117214" s="1"/>
    </row>
    <row r="117215" spans="20:21" x14ac:dyDescent="0.3">
      <c r="T117215" s="1"/>
      <c r="U117215" s="1"/>
    </row>
    <row r="117216" spans="20:21" x14ac:dyDescent="0.3">
      <c r="T117216" s="1"/>
      <c r="U117216" s="1"/>
    </row>
    <row r="117217" spans="20:21" x14ac:dyDescent="0.3">
      <c r="T117217" s="1"/>
      <c r="U117217" s="1"/>
    </row>
    <row r="117218" spans="20:21" x14ac:dyDescent="0.3">
      <c r="T117218" s="1"/>
      <c r="U117218" s="1"/>
    </row>
    <row r="117219" spans="20:21" x14ac:dyDescent="0.3">
      <c r="T117219" s="1"/>
      <c r="U117219" s="1"/>
    </row>
    <row r="117220" spans="20:21" x14ac:dyDescent="0.3">
      <c r="T117220" s="1"/>
      <c r="U117220" s="1"/>
    </row>
    <row r="117221" spans="20:21" x14ac:dyDescent="0.3">
      <c r="T117221" s="1"/>
      <c r="U117221" s="1"/>
    </row>
    <row r="117222" spans="20:21" x14ac:dyDescent="0.3">
      <c r="T117222" s="1"/>
      <c r="U117222" s="1"/>
    </row>
    <row r="117223" spans="20:21" x14ac:dyDescent="0.3">
      <c r="T117223" s="1"/>
      <c r="U117223" s="1"/>
    </row>
    <row r="117224" spans="20:21" x14ac:dyDescent="0.3">
      <c r="T117224" s="1"/>
      <c r="U117224" s="1"/>
    </row>
    <row r="117225" spans="20:21" x14ac:dyDescent="0.3">
      <c r="T117225" s="1"/>
      <c r="U117225" s="1"/>
    </row>
    <row r="117226" spans="20:21" x14ac:dyDescent="0.3">
      <c r="T117226" s="1"/>
      <c r="U117226" s="1"/>
    </row>
    <row r="117227" spans="20:21" x14ac:dyDescent="0.3">
      <c r="T117227" s="1"/>
      <c r="U117227" s="1"/>
    </row>
    <row r="117228" spans="20:21" x14ac:dyDescent="0.3">
      <c r="T117228" s="1"/>
      <c r="U117228" s="1"/>
    </row>
    <row r="117229" spans="20:21" x14ac:dyDescent="0.3">
      <c r="T117229" s="1"/>
      <c r="U117229" s="1"/>
    </row>
    <row r="117230" spans="20:21" x14ac:dyDescent="0.3">
      <c r="T117230" s="1"/>
      <c r="U117230" s="1"/>
    </row>
    <row r="117231" spans="20:21" x14ac:dyDescent="0.3">
      <c r="T117231" s="1"/>
      <c r="U117231" s="1"/>
    </row>
    <row r="117232" spans="20:21" x14ac:dyDescent="0.3">
      <c r="T117232" s="1"/>
      <c r="U117232" s="1"/>
    </row>
    <row r="117233" spans="20:21" x14ac:dyDescent="0.3">
      <c r="T117233" s="1"/>
      <c r="U117233" s="1"/>
    </row>
    <row r="117234" spans="20:21" x14ac:dyDescent="0.3">
      <c r="T117234" s="1"/>
      <c r="U117234" s="1"/>
    </row>
    <row r="117235" spans="20:21" x14ac:dyDescent="0.3">
      <c r="T117235" s="1"/>
      <c r="U117235" s="1"/>
    </row>
    <row r="117236" spans="20:21" x14ac:dyDescent="0.3">
      <c r="T117236" s="1"/>
      <c r="U117236" s="1"/>
    </row>
    <row r="117237" spans="20:21" x14ac:dyDescent="0.3">
      <c r="T117237" s="1"/>
      <c r="U117237" s="1"/>
    </row>
    <row r="117238" spans="20:21" x14ac:dyDescent="0.3">
      <c r="T117238" s="1"/>
      <c r="U117238" s="1"/>
    </row>
    <row r="117239" spans="20:21" x14ac:dyDescent="0.3">
      <c r="T117239" s="1"/>
      <c r="U117239" s="1"/>
    </row>
    <row r="117240" spans="20:21" x14ac:dyDescent="0.3">
      <c r="T117240" s="1"/>
      <c r="U117240" s="1"/>
    </row>
    <row r="117241" spans="20:21" x14ac:dyDescent="0.3">
      <c r="T117241" s="1"/>
      <c r="U117241" s="1"/>
    </row>
    <row r="117242" spans="20:21" x14ac:dyDescent="0.3">
      <c r="T117242" s="1"/>
      <c r="U117242" s="1"/>
    </row>
    <row r="117243" spans="20:21" x14ac:dyDescent="0.3">
      <c r="T117243" s="1"/>
      <c r="U117243" s="1"/>
    </row>
    <row r="117244" spans="20:21" x14ac:dyDescent="0.3">
      <c r="T117244" s="1"/>
      <c r="U117244" s="1"/>
    </row>
    <row r="117245" spans="20:21" x14ac:dyDescent="0.3">
      <c r="T117245" s="1"/>
      <c r="U117245" s="1"/>
    </row>
    <row r="117246" spans="20:21" x14ac:dyDescent="0.3">
      <c r="T117246" s="1"/>
      <c r="U117246" s="1"/>
    </row>
    <row r="117247" spans="20:21" x14ac:dyDescent="0.3">
      <c r="T117247" s="1"/>
      <c r="U117247" s="1"/>
    </row>
    <row r="117248" spans="20:21" x14ac:dyDescent="0.3">
      <c r="T117248" s="1"/>
      <c r="U117248" s="1"/>
    </row>
    <row r="117249" spans="20:21" x14ac:dyDescent="0.3">
      <c r="T117249" s="1"/>
      <c r="U117249" s="1"/>
    </row>
    <row r="117250" spans="20:21" x14ac:dyDescent="0.3">
      <c r="T117250" s="1"/>
      <c r="U117250" s="1"/>
    </row>
    <row r="117251" spans="20:21" x14ac:dyDescent="0.3">
      <c r="T117251" s="1"/>
      <c r="U117251" s="1"/>
    </row>
    <row r="117252" spans="20:21" x14ac:dyDescent="0.3">
      <c r="T117252" s="1"/>
      <c r="U117252" s="1"/>
    </row>
    <row r="117253" spans="20:21" x14ac:dyDescent="0.3">
      <c r="T117253" s="1"/>
      <c r="U117253" s="1"/>
    </row>
    <row r="117254" spans="20:21" x14ac:dyDescent="0.3">
      <c r="T117254" s="1"/>
      <c r="U117254" s="1"/>
    </row>
    <row r="117255" spans="20:21" x14ac:dyDescent="0.3">
      <c r="T117255" s="1"/>
      <c r="U117255" s="1"/>
    </row>
    <row r="117256" spans="20:21" x14ac:dyDescent="0.3">
      <c r="T117256" s="1"/>
      <c r="U117256" s="1"/>
    </row>
    <row r="117257" spans="20:21" x14ac:dyDescent="0.3">
      <c r="T117257" s="1"/>
      <c r="U117257" s="1"/>
    </row>
    <row r="117258" spans="20:21" x14ac:dyDescent="0.3">
      <c r="T117258" s="1"/>
      <c r="U117258" s="1"/>
    </row>
    <row r="117259" spans="20:21" x14ac:dyDescent="0.3">
      <c r="T117259" s="1"/>
      <c r="U117259" s="1"/>
    </row>
    <row r="117260" spans="20:21" x14ac:dyDescent="0.3">
      <c r="T117260" s="1"/>
      <c r="U117260" s="1"/>
    </row>
    <row r="117261" spans="20:21" x14ac:dyDescent="0.3">
      <c r="T117261" s="1"/>
      <c r="U117261" s="1"/>
    </row>
    <row r="117262" spans="20:21" x14ac:dyDescent="0.3">
      <c r="T117262" s="1"/>
      <c r="U117262" s="1"/>
    </row>
    <row r="117263" spans="20:21" x14ac:dyDescent="0.3">
      <c r="T117263" s="1"/>
      <c r="U117263" s="1"/>
    </row>
    <row r="117264" spans="20:21" x14ac:dyDescent="0.3">
      <c r="T117264" s="1"/>
      <c r="U117264" s="1"/>
    </row>
    <row r="117265" spans="20:21" x14ac:dyDescent="0.3">
      <c r="T117265" s="1"/>
      <c r="U117265" s="1"/>
    </row>
    <row r="117266" spans="20:21" x14ac:dyDescent="0.3">
      <c r="T117266" s="1"/>
      <c r="U117266" s="1"/>
    </row>
    <row r="117267" spans="20:21" x14ac:dyDescent="0.3">
      <c r="T117267" s="1"/>
      <c r="U117267" s="1"/>
    </row>
    <row r="117268" spans="20:21" x14ac:dyDescent="0.3">
      <c r="T117268" s="1"/>
      <c r="U117268" s="1"/>
    </row>
    <row r="117269" spans="20:21" x14ac:dyDescent="0.3">
      <c r="T117269" s="1"/>
      <c r="U117269" s="1"/>
    </row>
    <row r="117270" spans="20:21" x14ac:dyDescent="0.3">
      <c r="T117270" s="1"/>
      <c r="U117270" s="1"/>
    </row>
    <row r="117271" spans="20:21" x14ac:dyDescent="0.3">
      <c r="T117271" s="1"/>
      <c r="U117271" s="1"/>
    </row>
    <row r="117272" spans="20:21" x14ac:dyDescent="0.3">
      <c r="T117272" s="1"/>
      <c r="U117272" s="1"/>
    </row>
    <row r="117273" spans="20:21" x14ac:dyDescent="0.3">
      <c r="T117273" s="1"/>
      <c r="U117273" s="1"/>
    </row>
    <row r="117274" spans="20:21" x14ac:dyDescent="0.3">
      <c r="T117274" s="1"/>
      <c r="U117274" s="1"/>
    </row>
    <row r="117275" spans="20:21" x14ac:dyDescent="0.3">
      <c r="T117275" s="1"/>
      <c r="U117275" s="1"/>
    </row>
    <row r="117276" spans="20:21" x14ac:dyDescent="0.3">
      <c r="T117276" s="1"/>
      <c r="U117276" s="1"/>
    </row>
    <row r="117277" spans="20:21" x14ac:dyDescent="0.3">
      <c r="T117277" s="1"/>
      <c r="U117277" s="1"/>
    </row>
    <row r="117278" spans="20:21" x14ac:dyDescent="0.3">
      <c r="T117278" s="1"/>
      <c r="U117278" s="1"/>
    </row>
    <row r="117279" spans="20:21" x14ac:dyDescent="0.3">
      <c r="T117279" s="1"/>
      <c r="U117279" s="1"/>
    </row>
    <row r="117280" spans="20:21" x14ac:dyDescent="0.3">
      <c r="T117280" s="1"/>
      <c r="U117280" s="1"/>
    </row>
    <row r="117281" spans="20:21" x14ac:dyDescent="0.3">
      <c r="T117281" s="1"/>
      <c r="U117281" s="1"/>
    </row>
    <row r="117282" spans="20:21" x14ac:dyDescent="0.3">
      <c r="T117282" s="1"/>
      <c r="U117282" s="1"/>
    </row>
    <row r="117283" spans="20:21" x14ac:dyDescent="0.3">
      <c r="T117283" s="1"/>
      <c r="U117283" s="1"/>
    </row>
    <row r="117284" spans="20:21" x14ac:dyDescent="0.3">
      <c r="T117284" s="1"/>
      <c r="U117284" s="1"/>
    </row>
    <row r="117285" spans="20:21" x14ac:dyDescent="0.3">
      <c r="T117285" s="1"/>
      <c r="U117285" s="1"/>
    </row>
    <row r="117286" spans="20:21" x14ac:dyDescent="0.3">
      <c r="T117286" s="1"/>
      <c r="U117286" s="1"/>
    </row>
    <row r="117287" spans="20:21" x14ac:dyDescent="0.3">
      <c r="T117287" s="1"/>
      <c r="U117287" s="1"/>
    </row>
    <row r="117288" spans="20:21" x14ac:dyDescent="0.3">
      <c r="T117288" s="1"/>
      <c r="U117288" s="1"/>
    </row>
    <row r="117289" spans="20:21" x14ac:dyDescent="0.3">
      <c r="T117289" s="1"/>
      <c r="U117289" s="1"/>
    </row>
    <row r="117290" spans="20:21" x14ac:dyDescent="0.3">
      <c r="T117290" s="1"/>
      <c r="U117290" s="1"/>
    </row>
    <row r="117291" spans="20:21" x14ac:dyDescent="0.3">
      <c r="T117291" s="1"/>
      <c r="U117291" s="1"/>
    </row>
    <row r="117292" spans="20:21" x14ac:dyDescent="0.3">
      <c r="T117292" s="1"/>
      <c r="U117292" s="1"/>
    </row>
    <row r="117293" spans="20:21" x14ac:dyDescent="0.3">
      <c r="T117293" s="1"/>
      <c r="U117293" s="1"/>
    </row>
    <row r="117294" spans="20:21" x14ac:dyDescent="0.3">
      <c r="T117294" s="1"/>
      <c r="U117294" s="1"/>
    </row>
    <row r="117295" spans="20:21" x14ac:dyDescent="0.3">
      <c r="T117295" s="1"/>
      <c r="U117295" s="1"/>
    </row>
    <row r="117296" spans="20:21" x14ac:dyDescent="0.3">
      <c r="T117296" s="1"/>
      <c r="U117296" s="1"/>
    </row>
    <row r="117297" spans="20:21" x14ac:dyDescent="0.3">
      <c r="T117297" s="1"/>
      <c r="U117297" s="1"/>
    </row>
    <row r="117298" spans="20:21" x14ac:dyDescent="0.3">
      <c r="T117298" s="1"/>
      <c r="U117298" s="1"/>
    </row>
    <row r="117299" spans="20:21" x14ac:dyDescent="0.3">
      <c r="T117299" s="1"/>
      <c r="U117299" s="1"/>
    </row>
    <row r="117300" spans="20:21" x14ac:dyDescent="0.3">
      <c r="T117300" s="1"/>
      <c r="U117300" s="1"/>
    </row>
    <row r="117301" spans="20:21" x14ac:dyDescent="0.3">
      <c r="T117301" s="1"/>
      <c r="U117301" s="1"/>
    </row>
    <row r="117302" spans="20:21" x14ac:dyDescent="0.3">
      <c r="T117302" s="1"/>
      <c r="U117302" s="1"/>
    </row>
    <row r="117303" spans="20:21" x14ac:dyDescent="0.3">
      <c r="T117303" s="1"/>
      <c r="U117303" s="1"/>
    </row>
    <row r="117304" spans="20:21" x14ac:dyDescent="0.3">
      <c r="T117304" s="1"/>
      <c r="U117304" s="1"/>
    </row>
    <row r="117305" spans="20:21" x14ac:dyDescent="0.3">
      <c r="T117305" s="1"/>
      <c r="U117305" s="1"/>
    </row>
    <row r="117306" spans="20:21" x14ac:dyDescent="0.3">
      <c r="T117306" s="1"/>
      <c r="U117306" s="1"/>
    </row>
    <row r="117307" spans="20:21" x14ac:dyDescent="0.3">
      <c r="T117307" s="1"/>
      <c r="U117307" s="1"/>
    </row>
    <row r="117308" spans="20:21" x14ac:dyDescent="0.3">
      <c r="T117308" s="1"/>
      <c r="U117308" s="1"/>
    </row>
    <row r="117309" spans="20:21" x14ac:dyDescent="0.3">
      <c r="T117309" s="1"/>
      <c r="U117309" s="1"/>
    </row>
    <row r="117310" spans="20:21" x14ac:dyDescent="0.3">
      <c r="T117310" s="1"/>
      <c r="U117310" s="1"/>
    </row>
    <row r="117311" spans="20:21" x14ac:dyDescent="0.3">
      <c r="T117311" s="1"/>
      <c r="U117311" s="1"/>
    </row>
    <row r="117312" spans="20:21" x14ac:dyDescent="0.3">
      <c r="T117312" s="1"/>
      <c r="U117312" s="1"/>
    </row>
    <row r="117313" spans="20:21" x14ac:dyDescent="0.3">
      <c r="T117313" s="1"/>
      <c r="U117313" s="1"/>
    </row>
    <row r="117314" spans="20:21" x14ac:dyDescent="0.3">
      <c r="T117314" s="1"/>
      <c r="U117314" s="1"/>
    </row>
    <row r="117315" spans="20:21" x14ac:dyDescent="0.3">
      <c r="T117315" s="1"/>
      <c r="U117315" s="1"/>
    </row>
    <row r="117316" spans="20:21" x14ac:dyDescent="0.3">
      <c r="T117316" s="1"/>
      <c r="U117316" s="1"/>
    </row>
    <row r="117317" spans="20:21" x14ac:dyDescent="0.3">
      <c r="T117317" s="1"/>
      <c r="U117317" s="1"/>
    </row>
    <row r="117318" spans="20:21" x14ac:dyDescent="0.3">
      <c r="T117318" s="1"/>
      <c r="U117318" s="1"/>
    </row>
    <row r="117319" spans="20:21" x14ac:dyDescent="0.3">
      <c r="T117319" s="1"/>
      <c r="U117319" s="1"/>
    </row>
    <row r="117320" spans="20:21" x14ac:dyDescent="0.3">
      <c r="T117320" s="1"/>
      <c r="U117320" s="1"/>
    </row>
    <row r="117321" spans="20:21" x14ac:dyDescent="0.3">
      <c r="T117321" s="1"/>
      <c r="U117321" s="1"/>
    </row>
    <row r="117322" spans="20:21" x14ac:dyDescent="0.3">
      <c r="T117322" s="1"/>
      <c r="U117322" s="1"/>
    </row>
    <row r="117323" spans="20:21" x14ac:dyDescent="0.3">
      <c r="T117323" s="1"/>
      <c r="U117323" s="1"/>
    </row>
    <row r="117324" spans="20:21" x14ac:dyDescent="0.3">
      <c r="T117324" s="1"/>
      <c r="U117324" s="1"/>
    </row>
    <row r="117325" spans="20:21" x14ac:dyDescent="0.3">
      <c r="T117325" s="1"/>
      <c r="U117325" s="1"/>
    </row>
    <row r="117326" spans="20:21" x14ac:dyDescent="0.3">
      <c r="T117326" s="1"/>
      <c r="U117326" s="1"/>
    </row>
    <row r="117327" spans="20:21" x14ac:dyDescent="0.3">
      <c r="T117327" s="1"/>
      <c r="U117327" s="1"/>
    </row>
    <row r="117328" spans="20:21" x14ac:dyDescent="0.3">
      <c r="T117328" s="1"/>
      <c r="U117328" s="1"/>
    </row>
    <row r="117329" spans="20:21" x14ac:dyDescent="0.3">
      <c r="T117329" s="1"/>
      <c r="U117329" s="1"/>
    </row>
    <row r="117330" spans="20:21" x14ac:dyDescent="0.3">
      <c r="T117330" s="1"/>
      <c r="U117330" s="1"/>
    </row>
    <row r="117331" spans="20:21" x14ac:dyDescent="0.3">
      <c r="T117331" s="1"/>
      <c r="U117331" s="1"/>
    </row>
    <row r="117332" spans="20:21" x14ac:dyDescent="0.3">
      <c r="T117332" s="1"/>
      <c r="U117332" s="1"/>
    </row>
    <row r="117333" spans="20:21" x14ac:dyDescent="0.3">
      <c r="T117333" s="1"/>
      <c r="U117333" s="1"/>
    </row>
    <row r="117334" spans="20:21" x14ac:dyDescent="0.3">
      <c r="T117334" s="1"/>
      <c r="U117334" s="1"/>
    </row>
    <row r="117335" spans="20:21" x14ac:dyDescent="0.3">
      <c r="T117335" s="1"/>
      <c r="U117335" s="1"/>
    </row>
    <row r="117336" spans="20:21" x14ac:dyDescent="0.3">
      <c r="T117336" s="1"/>
      <c r="U117336" s="1"/>
    </row>
    <row r="117337" spans="20:21" x14ac:dyDescent="0.3">
      <c r="T117337" s="1"/>
      <c r="U117337" s="1"/>
    </row>
    <row r="117338" spans="20:21" x14ac:dyDescent="0.3">
      <c r="T117338" s="1"/>
      <c r="U117338" s="1"/>
    </row>
    <row r="117339" spans="20:21" x14ac:dyDescent="0.3">
      <c r="T117339" s="1"/>
      <c r="U117339" s="1"/>
    </row>
    <row r="117340" spans="20:21" x14ac:dyDescent="0.3">
      <c r="T117340" s="1"/>
      <c r="U117340" s="1"/>
    </row>
    <row r="117341" spans="20:21" x14ac:dyDescent="0.3">
      <c r="T117341" s="1"/>
      <c r="U117341" s="1"/>
    </row>
    <row r="117342" spans="20:21" x14ac:dyDescent="0.3">
      <c r="T117342" s="1"/>
      <c r="U117342" s="1"/>
    </row>
    <row r="117343" spans="20:21" x14ac:dyDescent="0.3">
      <c r="T117343" s="1"/>
      <c r="U117343" s="1"/>
    </row>
    <row r="117344" spans="20:21" x14ac:dyDescent="0.3">
      <c r="T117344" s="1"/>
      <c r="U117344" s="1"/>
    </row>
    <row r="117345" spans="20:21" x14ac:dyDescent="0.3">
      <c r="T117345" s="1"/>
      <c r="U117345" s="1"/>
    </row>
    <row r="117346" spans="20:21" x14ac:dyDescent="0.3">
      <c r="T117346" s="1"/>
      <c r="U117346" s="1"/>
    </row>
    <row r="117347" spans="20:21" x14ac:dyDescent="0.3">
      <c r="T117347" s="1"/>
      <c r="U117347" s="1"/>
    </row>
    <row r="117348" spans="20:21" x14ac:dyDescent="0.3">
      <c r="T117348" s="1"/>
      <c r="U117348" s="1"/>
    </row>
    <row r="117349" spans="20:21" x14ac:dyDescent="0.3">
      <c r="T117349" s="1"/>
      <c r="U117349" s="1"/>
    </row>
    <row r="117350" spans="20:21" x14ac:dyDescent="0.3">
      <c r="T117350" s="1"/>
      <c r="U117350" s="1"/>
    </row>
    <row r="117351" spans="20:21" x14ac:dyDescent="0.3">
      <c r="T117351" s="1"/>
      <c r="U117351" s="1"/>
    </row>
    <row r="117352" spans="20:21" x14ac:dyDescent="0.3">
      <c r="T117352" s="1"/>
      <c r="U117352" s="1"/>
    </row>
    <row r="117353" spans="20:21" x14ac:dyDescent="0.3">
      <c r="T117353" s="1"/>
      <c r="U117353" s="1"/>
    </row>
    <row r="117354" spans="20:21" x14ac:dyDescent="0.3">
      <c r="T117354" s="1"/>
      <c r="U117354" s="1"/>
    </row>
    <row r="117355" spans="20:21" x14ac:dyDescent="0.3">
      <c r="T117355" s="1"/>
      <c r="U117355" s="1"/>
    </row>
    <row r="117356" spans="20:21" x14ac:dyDescent="0.3">
      <c r="T117356" s="1"/>
      <c r="U117356" s="1"/>
    </row>
    <row r="117357" spans="20:21" x14ac:dyDescent="0.3">
      <c r="T117357" s="1"/>
      <c r="U117357" s="1"/>
    </row>
    <row r="117358" spans="20:21" x14ac:dyDescent="0.3">
      <c r="T117358" s="1"/>
      <c r="U117358" s="1"/>
    </row>
    <row r="117359" spans="20:21" x14ac:dyDescent="0.3">
      <c r="T117359" s="1"/>
      <c r="U117359" s="1"/>
    </row>
    <row r="117360" spans="20:21" x14ac:dyDescent="0.3">
      <c r="T117360" s="1"/>
      <c r="U117360" s="1"/>
    </row>
    <row r="117361" spans="20:21" x14ac:dyDescent="0.3">
      <c r="T117361" s="1"/>
      <c r="U117361" s="1"/>
    </row>
    <row r="117362" spans="20:21" x14ac:dyDescent="0.3">
      <c r="T117362" s="1"/>
      <c r="U117362" s="1"/>
    </row>
    <row r="117363" spans="20:21" x14ac:dyDescent="0.3">
      <c r="T117363" s="1"/>
      <c r="U117363" s="1"/>
    </row>
    <row r="117364" spans="20:21" x14ac:dyDescent="0.3">
      <c r="T117364" s="1"/>
      <c r="U117364" s="1"/>
    </row>
    <row r="117365" spans="20:21" x14ac:dyDescent="0.3">
      <c r="T117365" s="1"/>
      <c r="U117365" s="1"/>
    </row>
    <row r="117366" spans="20:21" x14ac:dyDescent="0.3">
      <c r="T117366" s="1"/>
      <c r="U117366" s="1"/>
    </row>
    <row r="117367" spans="20:21" x14ac:dyDescent="0.3">
      <c r="T117367" s="1"/>
      <c r="U117367" s="1"/>
    </row>
    <row r="117368" spans="20:21" x14ac:dyDescent="0.3">
      <c r="T117368" s="1"/>
      <c r="U117368" s="1"/>
    </row>
    <row r="117369" spans="20:21" x14ac:dyDescent="0.3">
      <c r="T117369" s="1"/>
      <c r="U117369" s="1"/>
    </row>
    <row r="117370" spans="20:21" x14ac:dyDescent="0.3">
      <c r="T117370" s="1"/>
      <c r="U117370" s="1"/>
    </row>
    <row r="117371" spans="20:21" x14ac:dyDescent="0.3">
      <c r="T117371" s="1"/>
      <c r="U117371" s="1"/>
    </row>
    <row r="117372" spans="20:21" x14ac:dyDescent="0.3">
      <c r="T117372" s="1"/>
      <c r="U117372" s="1"/>
    </row>
    <row r="117373" spans="20:21" x14ac:dyDescent="0.3">
      <c r="T117373" s="1"/>
      <c r="U117373" s="1"/>
    </row>
    <row r="117374" spans="20:21" x14ac:dyDescent="0.3">
      <c r="T117374" s="1"/>
      <c r="U117374" s="1"/>
    </row>
    <row r="117375" spans="20:21" x14ac:dyDescent="0.3">
      <c r="T117375" s="1"/>
      <c r="U117375" s="1"/>
    </row>
    <row r="117376" spans="20:21" x14ac:dyDescent="0.3">
      <c r="T117376" s="1"/>
      <c r="U117376" s="1"/>
    </row>
    <row r="117377" spans="20:21" x14ac:dyDescent="0.3">
      <c r="T117377" s="1"/>
      <c r="U117377" s="1"/>
    </row>
    <row r="117378" spans="20:21" x14ac:dyDescent="0.3">
      <c r="T117378" s="1"/>
      <c r="U117378" s="1"/>
    </row>
    <row r="117379" spans="20:21" x14ac:dyDescent="0.3">
      <c r="T117379" s="1"/>
      <c r="U117379" s="1"/>
    </row>
    <row r="117380" spans="20:21" x14ac:dyDescent="0.3">
      <c r="T117380" s="1"/>
      <c r="U117380" s="1"/>
    </row>
    <row r="117381" spans="20:21" x14ac:dyDescent="0.3">
      <c r="T117381" s="1"/>
      <c r="U117381" s="1"/>
    </row>
    <row r="117382" spans="20:21" x14ac:dyDescent="0.3">
      <c r="T117382" s="1"/>
      <c r="U117382" s="1"/>
    </row>
    <row r="117383" spans="20:21" x14ac:dyDescent="0.3">
      <c r="T117383" s="1"/>
      <c r="U117383" s="1"/>
    </row>
    <row r="117384" spans="20:21" x14ac:dyDescent="0.3">
      <c r="T117384" s="1"/>
      <c r="U117384" s="1"/>
    </row>
    <row r="117385" spans="20:21" x14ac:dyDescent="0.3">
      <c r="T117385" s="1"/>
      <c r="U117385" s="1"/>
    </row>
    <row r="117386" spans="20:21" x14ac:dyDescent="0.3">
      <c r="T117386" s="1"/>
      <c r="U117386" s="1"/>
    </row>
    <row r="117387" spans="20:21" x14ac:dyDescent="0.3">
      <c r="T117387" s="1"/>
      <c r="U117387" s="1"/>
    </row>
    <row r="117388" spans="20:21" x14ac:dyDescent="0.3">
      <c r="T117388" s="1"/>
      <c r="U117388" s="1"/>
    </row>
    <row r="117389" spans="20:21" x14ac:dyDescent="0.3">
      <c r="T117389" s="1"/>
      <c r="U117389" s="1"/>
    </row>
    <row r="117390" spans="20:21" x14ac:dyDescent="0.3">
      <c r="T117390" s="1"/>
      <c r="U117390" s="1"/>
    </row>
    <row r="117391" spans="20:21" x14ac:dyDescent="0.3">
      <c r="T117391" s="1"/>
      <c r="U117391" s="1"/>
    </row>
    <row r="117392" spans="20:21" x14ac:dyDescent="0.3">
      <c r="T117392" s="1"/>
      <c r="U117392" s="1"/>
    </row>
    <row r="117393" spans="20:21" x14ac:dyDescent="0.3">
      <c r="T117393" s="1"/>
      <c r="U117393" s="1"/>
    </row>
    <row r="117394" spans="20:21" x14ac:dyDescent="0.3">
      <c r="T117394" s="1"/>
      <c r="U117394" s="1"/>
    </row>
    <row r="117395" spans="20:21" x14ac:dyDescent="0.3">
      <c r="T117395" s="1"/>
      <c r="U117395" s="1"/>
    </row>
    <row r="117396" spans="20:21" x14ac:dyDescent="0.3">
      <c r="T117396" s="1"/>
      <c r="U117396" s="1"/>
    </row>
    <row r="117397" spans="20:21" x14ac:dyDescent="0.3">
      <c r="T117397" s="1"/>
      <c r="U117397" s="1"/>
    </row>
    <row r="117398" spans="20:21" x14ac:dyDescent="0.3">
      <c r="T117398" s="1"/>
      <c r="U117398" s="1"/>
    </row>
    <row r="117399" spans="20:21" x14ac:dyDescent="0.3">
      <c r="T117399" s="1"/>
      <c r="U117399" s="1"/>
    </row>
    <row r="117400" spans="20:21" x14ac:dyDescent="0.3">
      <c r="T117400" s="1"/>
      <c r="U117400" s="1"/>
    </row>
    <row r="117401" spans="20:21" x14ac:dyDescent="0.3">
      <c r="T117401" s="1"/>
      <c r="U117401" s="1"/>
    </row>
    <row r="117402" spans="20:21" x14ac:dyDescent="0.3">
      <c r="T117402" s="1"/>
      <c r="U117402" s="1"/>
    </row>
    <row r="117403" spans="20:21" x14ac:dyDescent="0.3">
      <c r="T117403" s="1"/>
      <c r="U117403" s="1"/>
    </row>
    <row r="117404" spans="20:21" x14ac:dyDescent="0.3">
      <c r="T117404" s="1"/>
      <c r="U117404" s="1"/>
    </row>
    <row r="117405" spans="20:21" x14ac:dyDescent="0.3">
      <c r="T117405" s="1"/>
      <c r="U117405" s="1"/>
    </row>
    <row r="117406" spans="20:21" x14ac:dyDescent="0.3">
      <c r="T117406" s="1"/>
      <c r="U117406" s="1"/>
    </row>
    <row r="117407" spans="20:21" x14ac:dyDescent="0.3">
      <c r="T117407" s="1"/>
      <c r="U117407" s="1"/>
    </row>
    <row r="117408" spans="20:21" x14ac:dyDescent="0.3">
      <c r="T117408" s="1"/>
      <c r="U117408" s="1"/>
    </row>
    <row r="117409" spans="20:21" x14ac:dyDescent="0.3">
      <c r="T117409" s="1"/>
      <c r="U117409" s="1"/>
    </row>
    <row r="117410" spans="20:21" x14ac:dyDescent="0.3">
      <c r="T117410" s="1"/>
      <c r="U117410" s="1"/>
    </row>
    <row r="117411" spans="20:21" x14ac:dyDescent="0.3">
      <c r="T117411" s="1"/>
      <c r="U117411" s="1"/>
    </row>
    <row r="117412" spans="20:21" x14ac:dyDescent="0.3">
      <c r="T117412" s="1"/>
      <c r="U117412" s="1"/>
    </row>
    <row r="117413" spans="20:21" x14ac:dyDescent="0.3">
      <c r="T117413" s="1"/>
      <c r="U117413" s="1"/>
    </row>
    <row r="117414" spans="20:21" x14ac:dyDescent="0.3">
      <c r="T117414" s="1"/>
      <c r="U117414" s="1"/>
    </row>
    <row r="117415" spans="20:21" x14ac:dyDescent="0.3">
      <c r="T117415" s="1"/>
      <c r="U117415" s="1"/>
    </row>
    <row r="117416" spans="20:21" x14ac:dyDescent="0.3">
      <c r="T117416" s="1"/>
      <c r="U117416" s="1"/>
    </row>
    <row r="117417" spans="20:21" x14ac:dyDescent="0.3">
      <c r="T117417" s="1"/>
      <c r="U117417" s="1"/>
    </row>
    <row r="117418" spans="20:21" x14ac:dyDescent="0.3">
      <c r="T117418" s="1"/>
      <c r="U117418" s="1"/>
    </row>
    <row r="117419" spans="20:21" x14ac:dyDescent="0.3">
      <c r="T117419" s="1"/>
      <c r="U117419" s="1"/>
    </row>
    <row r="117420" spans="20:21" x14ac:dyDescent="0.3">
      <c r="T117420" s="1"/>
      <c r="U117420" s="1"/>
    </row>
    <row r="117421" spans="20:21" x14ac:dyDescent="0.3">
      <c r="T117421" s="1"/>
      <c r="U117421" s="1"/>
    </row>
    <row r="117422" spans="20:21" x14ac:dyDescent="0.3">
      <c r="T117422" s="1"/>
      <c r="U117422" s="1"/>
    </row>
    <row r="117423" spans="20:21" x14ac:dyDescent="0.3">
      <c r="T117423" s="1"/>
      <c r="U117423" s="1"/>
    </row>
    <row r="117424" spans="20:21" x14ac:dyDescent="0.3">
      <c r="T117424" s="1"/>
      <c r="U117424" s="1"/>
    </row>
    <row r="117425" spans="20:21" x14ac:dyDescent="0.3">
      <c r="T117425" s="1"/>
      <c r="U117425" s="1"/>
    </row>
    <row r="117426" spans="20:21" x14ac:dyDescent="0.3">
      <c r="T117426" s="1"/>
      <c r="U117426" s="1"/>
    </row>
    <row r="117427" spans="20:21" x14ac:dyDescent="0.3">
      <c r="T117427" s="1"/>
      <c r="U117427" s="1"/>
    </row>
    <row r="117428" spans="20:21" x14ac:dyDescent="0.3">
      <c r="T117428" s="1"/>
      <c r="U117428" s="1"/>
    </row>
    <row r="117429" spans="20:21" x14ac:dyDescent="0.3">
      <c r="T117429" s="1"/>
      <c r="U117429" s="1"/>
    </row>
    <row r="117430" spans="20:21" x14ac:dyDescent="0.3">
      <c r="T117430" s="1"/>
      <c r="U117430" s="1"/>
    </row>
    <row r="117431" spans="20:21" x14ac:dyDescent="0.3">
      <c r="T117431" s="1"/>
      <c r="U117431" s="1"/>
    </row>
    <row r="117432" spans="20:21" x14ac:dyDescent="0.3">
      <c r="T117432" s="1"/>
      <c r="U117432" s="1"/>
    </row>
    <row r="117433" spans="20:21" x14ac:dyDescent="0.3">
      <c r="T117433" s="1"/>
      <c r="U117433" s="1"/>
    </row>
    <row r="117434" spans="20:21" x14ac:dyDescent="0.3">
      <c r="T117434" s="1"/>
      <c r="U117434" s="1"/>
    </row>
    <row r="117435" spans="20:21" x14ac:dyDescent="0.3">
      <c r="T117435" s="1"/>
      <c r="U117435" s="1"/>
    </row>
    <row r="117436" spans="20:21" x14ac:dyDescent="0.3">
      <c r="T117436" s="1"/>
      <c r="U117436" s="1"/>
    </row>
    <row r="117437" spans="20:21" x14ac:dyDescent="0.3">
      <c r="T117437" s="1"/>
      <c r="U117437" s="1"/>
    </row>
    <row r="117438" spans="20:21" x14ac:dyDescent="0.3">
      <c r="T117438" s="1"/>
      <c r="U117438" s="1"/>
    </row>
    <row r="117439" spans="20:21" x14ac:dyDescent="0.3">
      <c r="T117439" s="1"/>
      <c r="U117439" s="1"/>
    </row>
    <row r="117440" spans="20:21" x14ac:dyDescent="0.3">
      <c r="T117440" s="1"/>
      <c r="U117440" s="1"/>
    </row>
    <row r="117441" spans="20:21" x14ac:dyDescent="0.3">
      <c r="T117441" s="1"/>
      <c r="U117441" s="1"/>
    </row>
    <row r="117442" spans="20:21" x14ac:dyDescent="0.3">
      <c r="T117442" s="1"/>
      <c r="U117442" s="1"/>
    </row>
    <row r="117443" spans="20:21" x14ac:dyDescent="0.3">
      <c r="T117443" s="1"/>
      <c r="U117443" s="1"/>
    </row>
    <row r="117444" spans="20:21" x14ac:dyDescent="0.3">
      <c r="T117444" s="1"/>
      <c r="U117444" s="1"/>
    </row>
    <row r="117445" spans="20:21" x14ac:dyDescent="0.3">
      <c r="T117445" s="1"/>
      <c r="U117445" s="1"/>
    </row>
    <row r="117446" spans="20:21" x14ac:dyDescent="0.3">
      <c r="T117446" s="1"/>
      <c r="U117446" s="1"/>
    </row>
    <row r="117447" spans="20:21" x14ac:dyDescent="0.3">
      <c r="T117447" s="1"/>
      <c r="U117447" s="1"/>
    </row>
    <row r="117448" spans="20:21" x14ac:dyDescent="0.3">
      <c r="T117448" s="1"/>
      <c r="U117448" s="1"/>
    </row>
    <row r="117449" spans="20:21" x14ac:dyDescent="0.3">
      <c r="T117449" s="1"/>
      <c r="U117449" s="1"/>
    </row>
    <row r="117450" spans="20:21" x14ac:dyDescent="0.3">
      <c r="T117450" s="1"/>
      <c r="U117450" s="1"/>
    </row>
    <row r="117451" spans="20:21" x14ac:dyDescent="0.3">
      <c r="T117451" s="1"/>
      <c r="U117451" s="1"/>
    </row>
    <row r="117452" spans="20:21" x14ac:dyDescent="0.3">
      <c r="T117452" s="1"/>
      <c r="U117452" s="1"/>
    </row>
    <row r="117453" spans="20:21" x14ac:dyDescent="0.3">
      <c r="T117453" s="1"/>
      <c r="U117453" s="1"/>
    </row>
    <row r="117454" spans="20:21" x14ac:dyDescent="0.3">
      <c r="T117454" s="1"/>
      <c r="U117454" s="1"/>
    </row>
    <row r="117455" spans="20:21" x14ac:dyDescent="0.3">
      <c r="T117455" s="1"/>
      <c r="U117455" s="1"/>
    </row>
    <row r="117456" spans="20:21" x14ac:dyDescent="0.3">
      <c r="T117456" s="1"/>
      <c r="U117456" s="1"/>
    </row>
    <row r="117457" spans="20:21" x14ac:dyDescent="0.3">
      <c r="T117457" s="1"/>
      <c r="U117457" s="1"/>
    </row>
    <row r="117458" spans="20:21" x14ac:dyDescent="0.3">
      <c r="T117458" s="1"/>
      <c r="U117458" s="1"/>
    </row>
    <row r="117459" spans="20:21" x14ac:dyDescent="0.3">
      <c r="T117459" s="1"/>
      <c r="U117459" s="1"/>
    </row>
    <row r="117460" spans="20:21" x14ac:dyDescent="0.3">
      <c r="T117460" s="1"/>
      <c r="U117460" s="1"/>
    </row>
    <row r="117461" spans="20:21" x14ac:dyDescent="0.3">
      <c r="T117461" s="1"/>
      <c r="U117461" s="1"/>
    </row>
    <row r="117462" spans="20:21" x14ac:dyDescent="0.3">
      <c r="T117462" s="1"/>
      <c r="U117462" s="1"/>
    </row>
    <row r="117463" spans="20:21" x14ac:dyDescent="0.3">
      <c r="T117463" s="1"/>
      <c r="U117463" s="1"/>
    </row>
    <row r="117464" spans="20:21" x14ac:dyDescent="0.3">
      <c r="T117464" s="1"/>
      <c r="U117464" s="1"/>
    </row>
    <row r="117465" spans="20:21" x14ac:dyDescent="0.3">
      <c r="T117465" s="1"/>
      <c r="U117465" s="1"/>
    </row>
    <row r="117466" spans="20:21" x14ac:dyDescent="0.3">
      <c r="T117466" s="1"/>
      <c r="U117466" s="1"/>
    </row>
    <row r="117467" spans="20:21" x14ac:dyDescent="0.3">
      <c r="T117467" s="1"/>
      <c r="U117467" s="1"/>
    </row>
    <row r="117468" spans="20:21" x14ac:dyDescent="0.3">
      <c r="T117468" s="1"/>
      <c r="U117468" s="1"/>
    </row>
    <row r="117469" spans="20:21" x14ac:dyDescent="0.3">
      <c r="T117469" s="1"/>
      <c r="U117469" s="1"/>
    </row>
    <row r="117470" spans="20:21" x14ac:dyDescent="0.3">
      <c r="T117470" s="1"/>
      <c r="U117470" s="1"/>
    </row>
    <row r="117471" spans="20:21" x14ac:dyDescent="0.3">
      <c r="T117471" s="1"/>
      <c r="U117471" s="1"/>
    </row>
    <row r="117472" spans="20:21" x14ac:dyDescent="0.3">
      <c r="T117472" s="1"/>
      <c r="U117472" s="1"/>
    </row>
    <row r="117473" spans="20:21" x14ac:dyDescent="0.3">
      <c r="T117473" s="1"/>
      <c r="U117473" s="1"/>
    </row>
    <row r="117474" spans="20:21" x14ac:dyDescent="0.3">
      <c r="T117474" s="1"/>
      <c r="U117474" s="1"/>
    </row>
    <row r="117475" spans="20:21" x14ac:dyDescent="0.3">
      <c r="T117475" s="1"/>
      <c r="U117475" s="1"/>
    </row>
    <row r="117476" spans="20:21" x14ac:dyDescent="0.3">
      <c r="T117476" s="1"/>
      <c r="U117476" s="1"/>
    </row>
    <row r="117477" spans="20:21" x14ac:dyDescent="0.3">
      <c r="T117477" s="1"/>
      <c r="U117477" s="1"/>
    </row>
    <row r="117478" spans="20:21" x14ac:dyDescent="0.3">
      <c r="T117478" s="1"/>
      <c r="U117478" s="1"/>
    </row>
    <row r="117479" spans="20:21" x14ac:dyDescent="0.3">
      <c r="T117479" s="1"/>
      <c r="U117479" s="1"/>
    </row>
    <row r="117480" spans="20:21" x14ac:dyDescent="0.3">
      <c r="T117480" s="1"/>
      <c r="U117480" s="1"/>
    </row>
    <row r="117481" spans="20:21" x14ac:dyDescent="0.3">
      <c r="T117481" s="1"/>
      <c r="U117481" s="1"/>
    </row>
    <row r="117482" spans="20:21" x14ac:dyDescent="0.3">
      <c r="T117482" s="1"/>
      <c r="U117482" s="1"/>
    </row>
    <row r="117483" spans="20:21" x14ac:dyDescent="0.3">
      <c r="T117483" s="1"/>
      <c r="U117483" s="1"/>
    </row>
    <row r="117484" spans="20:21" x14ac:dyDescent="0.3">
      <c r="T117484" s="1"/>
      <c r="U117484" s="1"/>
    </row>
    <row r="117485" spans="20:21" x14ac:dyDescent="0.3">
      <c r="T117485" s="1"/>
      <c r="U117485" s="1"/>
    </row>
    <row r="117486" spans="20:21" x14ac:dyDescent="0.3">
      <c r="T117486" s="1"/>
      <c r="U117486" s="1"/>
    </row>
    <row r="117487" spans="20:21" x14ac:dyDescent="0.3">
      <c r="T117487" s="1"/>
      <c r="U117487" s="1"/>
    </row>
    <row r="117488" spans="20:21" x14ac:dyDescent="0.3">
      <c r="T117488" s="1"/>
      <c r="U117488" s="1"/>
    </row>
    <row r="117489" spans="20:21" x14ac:dyDescent="0.3">
      <c r="T117489" s="1"/>
      <c r="U117489" s="1"/>
    </row>
    <row r="117490" spans="20:21" x14ac:dyDescent="0.3">
      <c r="T117490" s="1"/>
      <c r="U117490" s="1"/>
    </row>
    <row r="117491" spans="20:21" x14ac:dyDescent="0.3">
      <c r="T117491" s="1"/>
      <c r="U117491" s="1"/>
    </row>
    <row r="117492" spans="20:21" x14ac:dyDescent="0.3">
      <c r="T117492" s="1"/>
      <c r="U117492" s="1"/>
    </row>
    <row r="117493" spans="20:21" x14ac:dyDescent="0.3">
      <c r="T117493" s="1"/>
      <c r="U117493" s="1"/>
    </row>
    <row r="117494" spans="20:21" x14ac:dyDescent="0.3">
      <c r="T117494" s="1"/>
      <c r="U117494" s="1"/>
    </row>
    <row r="117495" spans="20:21" x14ac:dyDescent="0.3">
      <c r="T117495" s="1"/>
      <c r="U117495" s="1"/>
    </row>
    <row r="117496" spans="20:21" x14ac:dyDescent="0.3">
      <c r="T117496" s="1"/>
      <c r="U117496" s="1"/>
    </row>
    <row r="117497" spans="20:21" x14ac:dyDescent="0.3">
      <c r="T117497" s="1"/>
      <c r="U117497" s="1"/>
    </row>
    <row r="117498" spans="20:21" x14ac:dyDescent="0.3">
      <c r="T117498" s="1"/>
      <c r="U117498" s="1"/>
    </row>
    <row r="117499" spans="20:21" x14ac:dyDescent="0.3">
      <c r="T117499" s="1"/>
      <c r="U117499" s="1"/>
    </row>
    <row r="117500" spans="20:21" x14ac:dyDescent="0.3">
      <c r="T117500" s="1"/>
      <c r="U117500" s="1"/>
    </row>
    <row r="117501" spans="20:21" x14ac:dyDescent="0.3">
      <c r="T117501" s="1"/>
      <c r="U117501" s="1"/>
    </row>
    <row r="117502" spans="20:21" x14ac:dyDescent="0.3">
      <c r="T117502" s="1"/>
      <c r="U117502" s="1"/>
    </row>
    <row r="117503" spans="20:21" x14ac:dyDescent="0.3">
      <c r="T117503" s="1"/>
      <c r="U117503" s="1"/>
    </row>
    <row r="117504" spans="20:21" x14ac:dyDescent="0.3">
      <c r="T117504" s="1"/>
      <c r="U117504" s="1"/>
    </row>
    <row r="117505" spans="20:21" x14ac:dyDescent="0.3">
      <c r="T117505" s="1"/>
      <c r="U117505" s="1"/>
    </row>
    <row r="117506" spans="20:21" x14ac:dyDescent="0.3">
      <c r="T117506" s="1"/>
      <c r="U117506" s="1"/>
    </row>
    <row r="117507" spans="20:21" x14ac:dyDescent="0.3">
      <c r="T117507" s="1"/>
      <c r="U117507" s="1"/>
    </row>
    <row r="117508" spans="20:21" x14ac:dyDescent="0.3">
      <c r="T117508" s="1"/>
      <c r="U117508" s="1"/>
    </row>
    <row r="117509" spans="20:21" x14ac:dyDescent="0.3">
      <c r="T117509" s="1"/>
      <c r="U117509" s="1"/>
    </row>
    <row r="117510" spans="20:21" x14ac:dyDescent="0.3">
      <c r="T117510" s="1"/>
      <c r="U117510" s="1"/>
    </row>
    <row r="117511" spans="20:21" x14ac:dyDescent="0.3">
      <c r="T117511" s="1"/>
      <c r="U117511" s="1"/>
    </row>
    <row r="117512" spans="20:21" x14ac:dyDescent="0.3">
      <c r="T117512" s="1"/>
      <c r="U117512" s="1"/>
    </row>
    <row r="117513" spans="20:21" x14ac:dyDescent="0.3">
      <c r="T117513" s="1"/>
      <c r="U117513" s="1"/>
    </row>
    <row r="117514" spans="20:21" x14ac:dyDescent="0.3">
      <c r="T117514" s="1"/>
      <c r="U117514" s="1"/>
    </row>
    <row r="117515" spans="20:21" x14ac:dyDescent="0.3">
      <c r="T117515" s="1"/>
      <c r="U117515" s="1"/>
    </row>
    <row r="117516" spans="20:21" x14ac:dyDescent="0.3">
      <c r="T117516" s="1"/>
      <c r="U117516" s="1"/>
    </row>
    <row r="117517" spans="20:21" x14ac:dyDescent="0.3">
      <c r="T117517" s="1"/>
      <c r="U117517" s="1"/>
    </row>
    <row r="117518" spans="20:21" x14ac:dyDescent="0.3">
      <c r="T117518" s="1"/>
      <c r="U117518" s="1"/>
    </row>
    <row r="117519" spans="20:21" x14ac:dyDescent="0.3">
      <c r="T117519" s="1"/>
      <c r="U117519" s="1"/>
    </row>
    <row r="117520" spans="20:21" x14ac:dyDescent="0.3">
      <c r="T117520" s="1"/>
      <c r="U117520" s="1"/>
    </row>
    <row r="117521" spans="20:21" x14ac:dyDescent="0.3">
      <c r="T117521" s="1"/>
      <c r="U117521" s="1"/>
    </row>
    <row r="117522" spans="20:21" x14ac:dyDescent="0.3">
      <c r="T117522" s="1"/>
      <c r="U117522" s="1"/>
    </row>
    <row r="117523" spans="20:21" x14ac:dyDescent="0.3">
      <c r="T117523" s="1"/>
      <c r="U117523" s="1"/>
    </row>
    <row r="117524" spans="20:21" x14ac:dyDescent="0.3">
      <c r="T117524" s="1"/>
      <c r="U117524" s="1"/>
    </row>
    <row r="117525" spans="20:21" x14ac:dyDescent="0.3">
      <c r="T117525" s="1"/>
      <c r="U117525" s="1"/>
    </row>
    <row r="117526" spans="20:21" x14ac:dyDescent="0.3">
      <c r="T117526" s="1"/>
      <c r="U117526" s="1"/>
    </row>
    <row r="117527" spans="20:21" x14ac:dyDescent="0.3">
      <c r="T117527" s="1"/>
      <c r="U117527" s="1"/>
    </row>
    <row r="117528" spans="20:21" x14ac:dyDescent="0.3">
      <c r="T117528" s="1"/>
      <c r="U117528" s="1"/>
    </row>
    <row r="117529" spans="20:21" x14ac:dyDescent="0.3">
      <c r="T117529" s="1"/>
      <c r="U117529" s="1"/>
    </row>
    <row r="117530" spans="20:21" x14ac:dyDescent="0.3">
      <c r="T117530" s="1"/>
      <c r="U117530" s="1"/>
    </row>
    <row r="117531" spans="20:21" x14ac:dyDescent="0.3">
      <c r="T117531" s="1"/>
      <c r="U117531" s="1"/>
    </row>
    <row r="117532" spans="20:21" x14ac:dyDescent="0.3">
      <c r="T117532" s="1"/>
      <c r="U117532" s="1"/>
    </row>
    <row r="117533" spans="20:21" x14ac:dyDescent="0.3">
      <c r="T117533" s="1"/>
      <c r="U117533" s="1"/>
    </row>
    <row r="117534" spans="20:21" x14ac:dyDescent="0.3">
      <c r="T117534" s="1"/>
      <c r="U117534" s="1"/>
    </row>
    <row r="117535" spans="20:21" x14ac:dyDescent="0.3">
      <c r="T117535" s="1"/>
      <c r="U117535" s="1"/>
    </row>
    <row r="117536" spans="20:21" x14ac:dyDescent="0.3">
      <c r="T117536" s="1"/>
      <c r="U117536" s="1"/>
    </row>
    <row r="117537" spans="20:21" x14ac:dyDescent="0.3">
      <c r="T117537" s="1"/>
      <c r="U117537" s="1"/>
    </row>
    <row r="117538" spans="20:21" x14ac:dyDescent="0.3">
      <c r="T117538" s="1"/>
      <c r="U117538" s="1"/>
    </row>
    <row r="117539" spans="20:21" x14ac:dyDescent="0.3">
      <c r="T117539" s="1"/>
      <c r="U117539" s="1"/>
    </row>
    <row r="117540" spans="20:21" x14ac:dyDescent="0.3">
      <c r="T117540" s="1"/>
      <c r="U117540" s="1"/>
    </row>
    <row r="117541" spans="20:21" x14ac:dyDescent="0.3">
      <c r="T117541" s="1"/>
      <c r="U117541" s="1"/>
    </row>
    <row r="117542" spans="20:21" x14ac:dyDescent="0.3">
      <c r="T117542" s="1"/>
      <c r="U117542" s="1"/>
    </row>
    <row r="117543" spans="20:21" x14ac:dyDescent="0.3">
      <c r="T117543" s="1"/>
      <c r="U117543" s="1"/>
    </row>
    <row r="117544" spans="20:21" x14ac:dyDescent="0.3">
      <c r="T117544" s="1"/>
      <c r="U117544" s="1"/>
    </row>
    <row r="117545" spans="20:21" x14ac:dyDescent="0.3">
      <c r="T117545" s="1"/>
      <c r="U117545" s="1"/>
    </row>
    <row r="117546" spans="20:21" x14ac:dyDescent="0.3">
      <c r="T117546" s="1"/>
      <c r="U117546" s="1"/>
    </row>
    <row r="117547" spans="20:21" x14ac:dyDescent="0.3">
      <c r="T117547" s="1"/>
      <c r="U117547" s="1"/>
    </row>
    <row r="117548" spans="20:21" x14ac:dyDescent="0.3">
      <c r="T117548" s="1"/>
      <c r="U117548" s="1"/>
    </row>
    <row r="117549" spans="20:21" x14ac:dyDescent="0.3">
      <c r="T117549" s="1"/>
      <c r="U117549" s="1"/>
    </row>
    <row r="117550" spans="20:21" x14ac:dyDescent="0.3">
      <c r="T117550" s="1"/>
      <c r="U117550" s="1"/>
    </row>
    <row r="117551" spans="20:21" x14ac:dyDescent="0.3">
      <c r="T117551" s="1"/>
      <c r="U117551" s="1"/>
    </row>
    <row r="117552" spans="20:21" x14ac:dyDescent="0.3">
      <c r="T117552" s="1"/>
      <c r="U117552" s="1"/>
    </row>
    <row r="117553" spans="20:21" x14ac:dyDescent="0.3">
      <c r="T117553" s="1"/>
      <c r="U117553" s="1"/>
    </row>
    <row r="117554" spans="20:21" x14ac:dyDescent="0.3">
      <c r="T117554" s="1"/>
      <c r="U117554" s="1"/>
    </row>
    <row r="117555" spans="20:21" x14ac:dyDescent="0.3">
      <c r="T117555" s="1"/>
      <c r="U117555" s="1"/>
    </row>
    <row r="117556" spans="20:21" x14ac:dyDescent="0.3">
      <c r="T117556" s="1"/>
      <c r="U117556" s="1"/>
    </row>
    <row r="117557" spans="20:21" x14ac:dyDescent="0.3">
      <c r="T117557" s="1"/>
      <c r="U117557" s="1"/>
    </row>
    <row r="117558" spans="20:21" x14ac:dyDescent="0.3">
      <c r="T117558" s="1"/>
      <c r="U117558" s="1"/>
    </row>
    <row r="117559" spans="20:21" x14ac:dyDescent="0.3">
      <c r="T117559" s="1"/>
      <c r="U117559" s="1"/>
    </row>
    <row r="117560" spans="20:21" x14ac:dyDescent="0.3">
      <c r="T117560" s="1"/>
      <c r="U117560" s="1"/>
    </row>
    <row r="117561" spans="20:21" x14ac:dyDescent="0.3">
      <c r="T117561" s="1"/>
      <c r="U117561" s="1"/>
    </row>
    <row r="117562" spans="20:21" x14ac:dyDescent="0.3">
      <c r="T117562" s="1"/>
      <c r="U117562" s="1"/>
    </row>
    <row r="117563" spans="20:21" x14ac:dyDescent="0.3">
      <c r="T117563" s="1"/>
      <c r="U117563" s="1"/>
    </row>
    <row r="117564" spans="20:21" x14ac:dyDescent="0.3">
      <c r="T117564" s="1"/>
      <c r="U117564" s="1"/>
    </row>
    <row r="117565" spans="20:21" x14ac:dyDescent="0.3">
      <c r="T117565" s="1"/>
      <c r="U117565" s="1"/>
    </row>
    <row r="117566" spans="20:21" x14ac:dyDescent="0.3">
      <c r="T117566" s="1"/>
      <c r="U117566" s="1"/>
    </row>
    <row r="117567" spans="20:21" x14ac:dyDescent="0.3">
      <c r="T117567" s="1"/>
      <c r="U117567" s="1"/>
    </row>
    <row r="117568" spans="20:21" x14ac:dyDescent="0.3">
      <c r="T117568" s="1"/>
      <c r="U117568" s="1"/>
    </row>
    <row r="117569" spans="20:21" x14ac:dyDescent="0.3">
      <c r="T117569" s="1"/>
      <c r="U117569" s="1"/>
    </row>
    <row r="117570" spans="20:21" x14ac:dyDescent="0.3">
      <c r="T117570" s="1"/>
      <c r="U117570" s="1"/>
    </row>
    <row r="117571" spans="20:21" x14ac:dyDescent="0.3">
      <c r="T117571" s="1"/>
      <c r="U117571" s="1"/>
    </row>
    <row r="117572" spans="20:21" x14ac:dyDescent="0.3">
      <c r="T117572" s="1"/>
      <c r="U117572" s="1"/>
    </row>
    <row r="117573" spans="20:21" x14ac:dyDescent="0.3">
      <c r="T117573" s="1"/>
      <c r="U117573" s="1"/>
    </row>
    <row r="117574" spans="20:21" x14ac:dyDescent="0.3">
      <c r="T117574" s="1"/>
      <c r="U117574" s="1"/>
    </row>
    <row r="117575" spans="20:21" x14ac:dyDescent="0.3">
      <c r="T117575" s="1"/>
      <c r="U117575" s="1"/>
    </row>
    <row r="117576" spans="20:21" x14ac:dyDescent="0.3">
      <c r="T117576" s="1"/>
      <c r="U117576" s="1"/>
    </row>
    <row r="117577" spans="20:21" x14ac:dyDescent="0.3">
      <c r="T117577" s="1"/>
      <c r="U117577" s="1"/>
    </row>
    <row r="117578" spans="20:21" x14ac:dyDescent="0.3">
      <c r="T117578" s="1"/>
      <c r="U117578" s="1"/>
    </row>
    <row r="117579" spans="20:21" x14ac:dyDescent="0.3">
      <c r="T117579" s="1"/>
      <c r="U117579" s="1"/>
    </row>
    <row r="117580" spans="20:21" x14ac:dyDescent="0.3">
      <c r="T117580" s="1"/>
      <c r="U117580" s="1"/>
    </row>
    <row r="117581" spans="20:21" x14ac:dyDescent="0.3">
      <c r="T117581" s="1"/>
      <c r="U117581" s="1"/>
    </row>
    <row r="117582" spans="20:21" x14ac:dyDescent="0.3">
      <c r="T117582" s="1"/>
      <c r="U117582" s="1"/>
    </row>
    <row r="117583" spans="20:21" x14ac:dyDescent="0.3">
      <c r="T117583" s="1"/>
      <c r="U117583" s="1"/>
    </row>
    <row r="117584" spans="20:21" x14ac:dyDescent="0.3">
      <c r="T117584" s="1"/>
      <c r="U117584" s="1"/>
    </row>
    <row r="117585" spans="20:21" x14ac:dyDescent="0.3">
      <c r="T117585" s="1"/>
      <c r="U117585" s="1"/>
    </row>
    <row r="117586" spans="20:21" x14ac:dyDescent="0.3">
      <c r="T117586" s="1"/>
      <c r="U117586" s="1"/>
    </row>
    <row r="117587" spans="20:21" x14ac:dyDescent="0.3">
      <c r="T117587" s="1"/>
      <c r="U117587" s="1"/>
    </row>
    <row r="117588" spans="20:21" x14ac:dyDescent="0.3">
      <c r="T117588" s="1"/>
      <c r="U117588" s="1"/>
    </row>
    <row r="117589" spans="20:21" x14ac:dyDescent="0.3">
      <c r="T117589" s="1"/>
      <c r="U117589" s="1"/>
    </row>
    <row r="117590" spans="20:21" x14ac:dyDescent="0.3">
      <c r="T117590" s="1"/>
      <c r="U117590" s="1"/>
    </row>
    <row r="117591" spans="20:21" x14ac:dyDescent="0.3">
      <c r="T117591" s="1"/>
      <c r="U117591" s="1"/>
    </row>
    <row r="117592" spans="20:21" x14ac:dyDescent="0.3">
      <c r="T117592" s="1"/>
      <c r="U117592" s="1"/>
    </row>
    <row r="117593" spans="20:21" x14ac:dyDescent="0.3">
      <c r="T117593" s="1"/>
      <c r="U117593" s="1"/>
    </row>
    <row r="117594" spans="20:21" x14ac:dyDescent="0.3">
      <c r="T117594" s="1"/>
      <c r="U117594" s="1"/>
    </row>
    <row r="117595" spans="20:21" x14ac:dyDescent="0.3">
      <c r="T117595" s="1"/>
      <c r="U117595" s="1"/>
    </row>
    <row r="117596" spans="20:21" x14ac:dyDescent="0.3">
      <c r="T117596" s="1"/>
      <c r="U117596" s="1"/>
    </row>
    <row r="117597" spans="20:21" x14ac:dyDescent="0.3">
      <c r="T117597" s="1"/>
      <c r="U117597" s="1"/>
    </row>
    <row r="117598" spans="20:21" x14ac:dyDescent="0.3">
      <c r="T117598" s="1"/>
      <c r="U117598" s="1"/>
    </row>
    <row r="117599" spans="20:21" x14ac:dyDescent="0.3">
      <c r="T117599" s="1"/>
      <c r="U117599" s="1"/>
    </row>
    <row r="117600" spans="20:21" x14ac:dyDescent="0.3">
      <c r="T117600" s="1"/>
      <c r="U117600" s="1"/>
    </row>
    <row r="117601" spans="20:21" x14ac:dyDescent="0.3">
      <c r="T117601" s="1"/>
      <c r="U117601" s="1"/>
    </row>
    <row r="117602" spans="20:21" x14ac:dyDescent="0.3">
      <c r="T117602" s="1"/>
      <c r="U117602" s="1"/>
    </row>
    <row r="117603" spans="20:21" x14ac:dyDescent="0.3">
      <c r="T117603" s="1"/>
      <c r="U117603" s="1"/>
    </row>
    <row r="117604" spans="20:21" x14ac:dyDescent="0.3">
      <c r="T117604" s="1"/>
      <c r="U117604" s="1"/>
    </row>
    <row r="117605" spans="20:21" x14ac:dyDescent="0.3">
      <c r="T117605" s="1"/>
      <c r="U117605" s="1"/>
    </row>
    <row r="117606" spans="20:21" x14ac:dyDescent="0.3">
      <c r="T117606" s="1"/>
      <c r="U117606" s="1"/>
    </row>
    <row r="117607" spans="20:21" x14ac:dyDescent="0.3">
      <c r="T117607" s="1"/>
      <c r="U117607" s="1"/>
    </row>
    <row r="117608" spans="20:21" x14ac:dyDescent="0.3">
      <c r="T117608" s="1"/>
      <c r="U117608" s="1"/>
    </row>
    <row r="117609" spans="20:21" x14ac:dyDescent="0.3">
      <c r="T117609" s="1"/>
      <c r="U117609" s="1"/>
    </row>
    <row r="117610" spans="20:21" x14ac:dyDescent="0.3">
      <c r="T117610" s="1"/>
      <c r="U117610" s="1"/>
    </row>
    <row r="117611" spans="20:21" x14ac:dyDescent="0.3">
      <c r="T117611" s="1"/>
      <c r="U117611" s="1"/>
    </row>
    <row r="117612" spans="20:21" x14ac:dyDescent="0.3">
      <c r="T117612" s="1"/>
      <c r="U117612" s="1"/>
    </row>
    <row r="117613" spans="20:21" x14ac:dyDescent="0.3">
      <c r="T117613" s="1"/>
      <c r="U117613" s="1"/>
    </row>
    <row r="117614" spans="20:21" x14ac:dyDescent="0.3">
      <c r="T117614" s="1"/>
      <c r="U117614" s="1"/>
    </row>
    <row r="117615" spans="20:21" x14ac:dyDescent="0.3">
      <c r="T117615" s="1"/>
      <c r="U117615" s="1"/>
    </row>
    <row r="117616" spans="20:21" x14ac:dyDescent="0.3">
      <c r="T117616" s="1"/>
      <c r="U117616" s="1"/>
    </row>
    <row r="117617" spans="20:21" x14ac:dyDescent="0.3">
      <c r="T117617" s="1"/>
      <c r="U117617" s="1"/>
    </row>
    <row r="117618" spans="20:21" x14ac:dyDescent="0.3">
      <c r="T117618" s="1"/>
      <c r="U117618" s="1"/>
    </row>
    <row r="117619" spans="20:21" x14ac:dyDescent="0.3">
      <c r="T117619" s="1"/>
      <c r="U117619" s="1"/>
    </row>
    <row r="117620" spans="20:21" x14ac:dyDescent="0.3">
      <c r="T117620" s="1"/>
      <c r="U117620" s="1"/>
    </row>
    <row r="117621" spans="20:21" x14ac:dyDescent="0.3">
      <c r="T117621" s="1"/>
      <c r="U117621" s="1"/>
    </row>
    <row r="117622" spans="20:21" x14ac:dyDescent="0.3">
      <c r="T117622" s="1"/>
      <c r="U117622" s="1"/>
    </row>
    <row r="117623" spans="20:21" x14ac:dyDescent="0.3">
      <c r="T117623" s="1"/>
      <c r="U117623" s="1"/>
    </row>
    <row r="117624" spans="20:21" x14ac:dyDescent="0.3">
      <c r="T117624" s="1"/>
      <c r="U117624" s="1"/>
    </row>
    <row r="117625" spans="20:21" x14ac:dyDescent="0.3">
      <c r="T117625" s="1"/>
      <c r="U117625" s="1"/>
    </row>
    <row r="117626" spans="20:21" x14ac:dyDescent="0.3">
      <c r="T117626" s="1"/>
      <c r="U117626" s="1"/>
    </row>
    <row r="117627" spans="20:21" x14ac:dyDescent="0.3">
      <c r="T117627" s="1"/>
      <c r="U117627" s="1"/>
    </row>
    <row r="117628" spans="20:21" x14ac:dyDescent="0.3">
      <c r="T117628" s="1"/>
      <c r="U117628" s="1"/>
    </row>
    <row r="117629" spans="20:21" x14ac:dyDescent="0.3">
      <c r="T117629" s="1"/>
      <c r="U117629" s="1"/>
    </row>
    <row r="117630" spans="20:21" x14ac:dyDescent="0.3">
      <c r="T117630" s="1"/>
      <c r="U117630" s="1"/>
    </row>
    <row r="117631" spans="20:21" x14ac:dyDescent="0.3">
      <c r="T117631" s="1"/>
      <c r="U117631" s="1"/>
    </row>
    <row r="117632" spans="20:21" x14ac:dyDescent="0.3">
      <c r="T117632" s="1"/>
      <c r="U117632" s="1"/>
    </row>
    <row r="117633" spans="20:21" x14ac:dyDescent="0.3">
      <c r="T117633" s="1"/>
      <c r="U117633" s="1"/>
    </row>
    <row r="117634" spans="20:21" x14ac:dyDescent="0.3">
      <c r="T117634" s="1"/>
      <c r="U117634" s="1"/>
    </row>
    <row r="117635" spans="20:21" x14ac:dyDescent="0.3">
      <c r="T117635" s="1"/>
      <c r="U117635" s="1"/>
    </row>
    <row r="117636" spans="20:21" x14ac:dyDescent="0.3">
      <c r="T117636" s="1"/>
      <c r="U117636" s="1"/>
    </row>
    <row r="117637" spans="20:21" x14ac:dyDescent="0.3">
      <c r="T117637" s="1"/>
      <c r="U117637" s="1"/>
    </row>
    <row r="117638" spans="20:21" x14ac:dyDescent="0.3">
      <c r="T117638" s="1"/>
      <c r="U117638" s="1"/>
    </row>
    <row r="117639" spans="20:21" x14ac:dyDescent="0.3">
      <c r="T117639" s="1"/>
      <c r="U117639" s="1"/>
    </row>
    <row r="117640" spans="20:21" x14ac:dyDescent="0.3">
      <c r="T117640" s="1"/>
      <c r="U117640" s="1"/>
    </row>
    <row r="117641" spans="20:21" x14ac:dyDescent="0.3">
      <c r="T117641" s="1"/>
      <c r="U117641" s="1"/>
    </row>
    <row r="117642" spans="20:21" x14ac:dyDescent="0.3">
      <c r="T117642" s="1"/>
      <c r="U117642" s="1"/>
    </row>
    <row r="117643" spans="20:21" x14ac:dyDescent="0.3">
      <c r="T117643" s="1"/>
      <c r="U117643" s="1"/>
    </row>
    <row r="117644" spans="20:21" x14ac:dyDescent="0.3">
      <c r="T117644" s="1"/>
      <c r="U117644" s="1"/>
    </row>
    <row r="117645" spans="20:21" x14ac:dyDescent="0.3">
      <c r="T117645" s="1"/>
      <c r="U117645" s="1"/>
    </row>
    <row r="117646" spans="20:21" x14ac:dyDescent="0.3">
      <c r="T117646" s="1"/>
      <c r="U117646" s="1"/>
    </row>
    <row r="117647" spans="20:21" x14ac:dyDescent="0.3">
      <c r="T117647" s="1"/>
      <c r="U117647" s="1"/>
    </row>
    <row r="117648" spans="20:21" x14ac:dyDescent="0.3">
      <c r="T117648" s="1"/>
      <c r="U117648" s="1"/>
    </row>
    <row r="117649" spans="20:21" x14ac:dyDescent="0.3">
      <c r="T117649" s="1"/>
      <c r="U117649" s="1"/>
    </row>
    <row r="117650" spans="20:21" x14ac:dyDescent="0.3">
      <c r="T117650" s="1"/>
      <c r="U117650" s="1"/>
    </row>
    <row r="117651" spans="20:21" x14ac:dyDescent="0.3">
      <c r="T117651" s="1"/>
      <c r="U117651" s="1"/>
    </row>
    <row r="117652" spans="20:21" x14ac:dyDescent="0.3">
      <c r="T117652" s="1"/>
      <c r="U117652" s="1"/>
    </row>
    <row r="117653" spans="20:21" x14ac:dyDescent="0.3">
      <c r="T117653" s="1"/>
      <c r="U117653" s="1"/>
    </row>
    <row r="117654" spans="20:21" x14ac:dyDescent="0.3">
      <c r="T117654" s="1"/>
      <c r="U117654" s="1"/>
    </row>
    <row r="117655" spans="20:21" x14ac:dyDescent="0.3">
      <c r="T117655" s="1"/>
      <c r="U117655" s="1"/>
    </row>
    <row r="117656" spans="20:21" x14ac:dyDescent="0.3">
      <c r="T117656" s="1"/>
      <c r="U117656" s="1"/>
    </row>
    <row r="117657" spans="20:21" x14ac:dyDescent="0.3">
      <c r="T117657" s="1"/>
      <c r="U117657" s="1"/>
    </row>
    <row r="117658" spans="20:21" x14ac:dyDescent="0.3">
      <c r="T117658" s="1"/>
      <c r="U117658" s="1"/>
    </row>
    <row r="117659" spans="20:21" x14ac:dyDescent="0.3">
      <c r="T117659" s="1"/>
      <c r="U117659" s="1"/>
    </row>
    <row r="117660" spans="20:21" x14ac:dyDescent="0.3">
      <c r="T117660" s="1"/>
      <c r="U117660" s="1"/>
    </row>
    <row r="117661" spans="20:21" x14ac:dyDescent="0.3">
      <c r="T117661" s="1"/>
      <c r="U117661" s="1"/>
    </row>
    <row r="117662" spans="20:21" x14ac:dyDescent="0.3">
      <c r="T117662" s="1"/>
      <c r="U117662" s="1"/>
    </row>
    <row r="117663" spans="20:21" x14ac:dyDescent="0.3">
      <c r="T117663" s="1"/>
      <c r="U117663" s="1"/>
    </row>
    <row r="117664" spans="20:21" x14ac:dyDescent="0.3">
      <c r="T117664" s="1"/>
      <c r="U117664" s="1"/>
    </row>
    <row r="117665" spans="20:21" x14ac:dyDescent="0.3">
      <c r="T117665" s="1"/>
      <c r="U117665" s="1"/>
    </row>
    <row r="117666" spans="20:21" x14ac:dyDescent="0.3">
      <c r="T117666" s="1"/>
      <c r="U117666" s="1"/>
    </row>
    <row r="117667" spans="20:21" x14ac:dyDescent="0.3">
      <c r="T117667" s="1"/>
      <c r="U117667" s="1"/>
    </row>
    <row r="117668" spans="20:21" x14ac:dyDescent="0.3">
      <c r="T117668" s="1"/>
      <c r="U117668" s="1"/>
    </row>
    <row r="117669" spans="20:21" x14ac:dyDescent="0.3">
      <c r="T117669" s="1"/>
      <c r="U117669" s="1"/>
    </row>
    <row r="117670" spans="20:21" x14ac:dyDescent="0.3">
      <c r="T117670" s="1"/>
      <c r="U117670" s="1"/>
    </row>
    <row r="117671" spans="20:21" x14ac:dyDescent="0.3">
      <c r="T117671" s="1"/>
      <c r="U117671" s="1"/>
    </row>
    <row r="117672" spans="20:21" x14ac:dyDescent="0.3">
      <c r="T117672" s="1"/>
      <c r="U117672" s="1"/>
    </row>
    <row r="117673" spans="20:21" x14ac:dyDescent="0.3">
      <c r="T117673" s="1"/>
      <c r="U117673" s="1"/>
    </row>
    <row r="117674" spans="20:21" x14ac:dyDescent="0.3">
      <c r="T117674" s="1"/>
      <c r="U117674" s="1"/>
    </row>
    <row r="117675" spans="20:21" x14ac:dyDescent="0.3">
      <c r="T117675" s="1"/>
      <c r="U117675" s="1"/>
    </row>
    <row r="117676" spans="20:21" x14ac:dyDescent="0.3">
      <c r="T117676" s="1"/>
      <c r="U117676" s="1"/>
    </row>
    <row r="117677" spans="20:21" x14ac:dyDescent="0.3">
      <c r="T117677" s="1"/>
      <c r="U117677" s="1"/>
    </row>
    <row r="117678" spans="20:21" x14ac:dyDescent="0.3">
      <c r="T117678" s="1"/>
      <c r="U117678" s="1"/>
    </row>
    <row r="117679" spans="20:21" x14ac:dyDescent="0.3">
      <c r="T117679" s="1"/>
      <c r="U117679" s="1"/>
    </row>
    <row r="117680" spans="20:21" x14ac:dyDescent="0.3">
      <c r="T117680" s="1"/>
      <c r="U117680" s="1"/>
    </row>
    <row r="117681" spans="20:21" x14ac:dyDescent="0.3">
      <c r="T117681" s="1"/>
      <c r="U117681" s="1"/>
    </row>
    <row r="117682" spans="20:21" x14ac:dyDescent="0.3">
      <c r="T117682" s="1"/>
      <c r="U117682" s="1"/>
    </row>
    <row r="117683" spans="20:21" x14ac:dyDescent="0.3">
      <c r="T117683" s="1"/>
      <c r="U117683" s="1"/>
    </row>
    <row r="117684" spans="20:21" x14ac:dyDescent="0.3">
      <c r="T117684" s="1"/>
      <c r="U117684" s="1"/>
    </row>
    <row r="117685" spans="20:21" x14ac:dyDescent="0.3">
      <c r="T117685" s="1"/>
      <c r="U117685" s="1"/>
    </row>
    <row r="117686" spans="20:21" x14ac:dyDescent="0.3">
      <c r="T117686" s="1"/>
      <c r="U117686" s="1"/>
    </row>
    <row r="117687" spans="20:21" x14ac:dyDescent="0.3">
      <c r="T117687" s="1"/>
      <c r="U117687" s="1"/>
    </row>
    <row r="117688" spans="20:21" x14ac:dyDescent="0.3">
      <c r="T117688" s="1"/>
      <c r="U117688" s="1"/>
    </row>
    <row r="117689" spans="20:21" x14ac:dyDescent="0.3">
      <c r="T117689" s="1"/>
      <c r="U117689" s="1"/>
    </row>
    <row r="117690" spans="20:21" x14ac:dyDescent="0.3">
      <c r="T117690" s="1"/>
      <c r="U117690" s="1"/>
    </row>
    <row r="117691" spans="20:21" x14ac:dyDescent="0.3">
      <c r="T117691" s="1"/>
      <c r="U117691" s="1"/>
    </row>
    <row r="117692" spans="20:21" x14ac:dyDescent="0.3">
      <c r="T117692" s="1"/>
      <c r="U117692" s="1"/>
    </row>
    <row r="117693" spans="20:21" x14ac:dyDescent="0.3">
      <c r="T117693" s="1"/>
      <c r="U117693" s="1"/>
    </row>
    <row r="117694" spans="20:21" x14ac:dyDescent="0.3">
      <c r="T117694" s="1"/>
      <c r="U117694" s="1"/>
    </row>
    <row r="117695" spans="20:21" x14ac:dyDescent="0.3">
      <c r="T117695" s="1"/>
      <c r="U117695" s="1"/>
    </row>
    <row r="117696" spans="20:21" x14ac:dyDescent="0.3">
      <c r="T117696" s="1"/>
      <c r="U117696" s="1"/>
    </row>
    <row r="117697" spans="20:21" x14ac:dyDescent="0.3">
      <c r="T117697" s="1"/>
      <c r="U117697" s="1"/>
    </row>
    <row r="117698" spans="20:21" x14ac:dyDescent="0.3">
      <c r="T117698" s="1"/>
      <c r="U117698" s="1"/>
    </row>
    <row r="117699" spans="20:21" x14ac:dyDescent="0.3">
      <c r="T117699" s="1"/>
      <c r="U117699" s="1"/>
    </row>
    <row r="117700" spans="20:21" x14ac:dyDescent="0.3">
      <c r="T117700" s="1"/>
      <c r="U117700" s="1"/>
    </row>
    <row r="117701" spans="20:21" x14ac:dyDescent="0.3">
      <c r="T117701" s="1"/>
      <c r="U117701" s="1"/>
    </row>
    <row r="117702" spans="20:21" x14ac:dyDescent="0.3">
      <c r="T117702" s="1"/>
      <c r="U117702" s="1"/>
    </row>
    <row r="117703" spans="20:21" x14ac:dyDescent="0.3">
      <c r="T117703" s="1"/>
      <c r="U117703" s="1"/>
    </row>
    <row r="117704" spans="20:21" x14ac:dyDescent="0.3">
      <c r="T117704" s="1"/>
      <c r="U117704" s="1"/>
    </row>
    <row r="117705" spans="20:21" x14ac:dyDescent="0.3">
      <c r="T117705" s="1"/>
      <c r="U117705" s="1"/>
    </row>
    <row r="117706" spans="20:21" x14ac:dyDescent="0.3">
      <c r="T117706" s="1"/>
      <c r="U117706" s="1"/>
    </row>
    <row r="117707" spans="20:21" x14ac:dyDescent="0.3">
      <c r="T117707" s="1"/>
      <c r="U117707" s="1"/>
    </row>
    <row r="117708" spans="20:21" x14ac:dyDescent="0.3">
      <c r="T117708" s="1"/>
      <c r="U117708" s="1"/>
    </row>
    <row r="117709" spans="20:21" x14ac:dyDescent="0.3">
      <c r="T117709" s="1"/>
      <c r="U117709" s="1"/>
    </row>
    <row r="117710" spans="20:21" x14ac:dyDescent="0.3">
      <c r="T117710" s="1"/>
      <c r="U117710" s="1"/>
    </row>
    <row r="117711" spans="20:21" x14ac:dyDescent="0.3">
      <c r="T117711" s="1"/>
      <c r="U117711" s="1"/>
    </row>
    <row r="117712" spans="20:21" x14ac:dyDescent="0.3">
      <c r="T117712" s="1"/>
      <c r="U117712" s="1"/>
    </row>
    <row r="117713" spans="20:21" x14ac:dyDescent="0.3">
      <c r="T117713" s="1"/>
      <c r="U117713" s="1"/>
    </row>
    <row r="117714" spans="20:21" x14ac:dyDescent="0.3">
      <c r="T117714" s="1"/>
      <c r="U117714" s="1"/>
    </row>
    <row r="117715" spans="20:21" x14ac:dyDescent="0.3">
      <c r="T117715" s="1"/>
      <c r="U117715" s="1"/>
    </row>
    <row r="117716" spans="20:21" x14ac:dyDescent="0.3">
      <c r="T117716" s="1"/>
      <c r="U117716" s="1"/>
    </row>
    <row r="117717" spans="20:21" x14ac:dyDescent="0.3">
      <c r="T117717" s="1"/>
      <c r="U117717" s="1"/>
    </row>
    <row r="117718" spans="20:21" x14ac:dyDescent="0.3">
      <c r="T117718" s="1"/>
      <c r="U117718" s="1"/>
    </row>
    <row r="117719" spans="20:21" x14ac:dyDescent="0.3">
      <c r="T117719" s="1"/>
      <c r="U117719" s="1"/>
    </row>
    <row r="117720" spans="20:21" x14ac:dyDescent="0.3">
      <c r="T117720" s="1"/>
      <c r="U117720" s="1"/>
    </row>
    <row r="117721" spans="20:21" x14ac:dyDescent="0.3">
      <c r="T117721" s="1"/>
      <c r="U117721" s="1"/>
    </row>
    <row r="117722" spans="20:21" x14ac:dyDescent="0.3">
      <c r="T117722" s="1"/>
      <c r="U117722" s="1"/>
    </row>
    <row r="117723" spans="20:21" x14ac:dyDescent="0.3">
      <c r="T117723" s="1"/>
      <c r="U117723" s="1"/>
    </row>
    <row r="117724" spans="20:21" x14ac:dyDescent="0.3">
      <c r="T117724" s="1"/>
      <c r="U117724" s="1"/>
    </row>
    <row r="117725" spans="20:21" x14ac:dyDescent="0.3">
      <c r="T117725" s="1"/>
      <c r="U117725" s="1"/>
    </row>
    <row r="117726" spans="20:21" x14ac:dyDescent="0.3">
      <c r="T117726" s="1"/>
      <c r="U117726" s="1"/>
    </row>
    <row r="117727" spans="20:21" x14ac:dyDescent="0.3">
      <c r="T117727" s="1"/>
      <c r="U117727" s="1"/>
    </row>
    <row r="117728" spans="20:21" x14ac:dyDescent="0.3">
      <c r="T117728" s="1"/>
      <c r="U117728" s="1"/>
    </row>
    <row r="117729" spans="20:21" x14ac:dyDescent="0.3">
      <c r="T117729" s="1"/>
      <c r="U117729" s="1"/>
    </row>
    <row r="117730" spans="20:21" x14ac:dyDescent="0.3">
      <c r="T117730" s="1"/>
      <c r="U117730" s="1"/>
    </row>
    <row r="117731" spans="20:21" x14ac:dyDescent="0.3">
      <c r="T117731" s="1"/>
      <c r="U117731" s="1"/>
    </row>
    <row r="117732" spans="20:21" x14ac:dyDescent="0.3">
      <c r="T117732" s="1"/>
      <c r="U117732" s="1"/>
    </row>
    <row r="117733" spans="20:21" x14ac:dyDescent="0.3">
      <c r="T117733" s="1"/>
      <c r="U117733" s="1"/>
    </row>
    <row r="117734" spans="20:21" x14ac:dyDescent="0.3">
      <c r="T117734" s="1"/>
      <c r="U117734" s="1"/>
    </row>
    <row r="117735" spans="20:21" x14ac:dyDescent="0.3">
      <c r="T117735" s="1"/>
      <c r="U117735" s="1"/>
    </row>
    <row r="117736" spans="20:21" x14ac:dyDescent="0.3">
      <c r="T117736" s="1"/>
      <c r="U117736" s="1"/>
    </row>
    <row r="117737" spans="20:21" x14ac:dyDescent="0.3">
      <c r="T117737" s="1"/>
      <c r="U117737" s="1"/>
    </row>
    <row r="117738" spans="20:21" x14ac:dyDescent="0.3">
      <c r="T117738" s="1"/>
      <c r="U117738" s="1"/>
    </row>
    <row r="117739" spans="20:21" x14ac:dyDescent="0.3">
      <c r="T117739" s="1"/>
      <c r="U117739" s="1"/>
    </row>
    <row r="117740" spans="20:21" x14ac:dyDescent="0.3">
      <c r="T117740" s="1"/>
      <c r="U117740" s="1"/>
    </row>
    <row r="117741" spans="20:21" x14ac:dyDescent="0.3">
      <c r="T117741" s="1"/>
      <c r="U117741" s="1"/>
    </row>
    <row r="117742" spans="20:21" x14ac:dyDescent="0.3">
      <c r="T117742" s="1"/>
      <c r="U117742" s="1"/>
    </row>
    <row r="117743" spans="20:21" x14ac:dyDescent="0.3">
      <c r="T117743" s="1"/>
      <c r="U117743" s="1"/>
    </row>
    <row r="117744" spans="20:21" x14ac:dyDescent="0.3">
      <c r="T117744" s="1"/>
      <c r="U117744" s="1"/>
    </row>
    <row r="117745" spans="20:21" x14ac:dyDescent="0.3">
      <c r="T117745" s="1"/>
      <c r="U117745" s="1"/>
    </row>
    <row r="117746" spans="20:21" x14ac:dyDescent="0.3">
      <c r="T117746" s="1"/>
      <c r="U117746" s="1"/>
    </row>
    <row r="117747" spans="20:21" x14ac:dyDescent="0.3">
      <c r="T117747" s="1"/>
      <c r="U117747" s="1"/>
    </row>
    <row r="117748" spans="20:21" x14ac:dyDescent="0.3">
      <c r="T117748" s="1"/>
      <c r="U117748" s="1"/>
    </row>
    <row r="117749" spans="20:21" x14ac:dyDescent="0.3">
      <c r="T117749" s="1"/>
      <c r="U117749" s="1"/>
    </row>
    <row r="117750" spans="20:21" x14ac:dyDescent="0.3">
      <c r="T117750" s="1"/>
      <c r="U117750" s="1"/>
    </row>
    <row r="117751" spans="20:21" x14ac:dyDescent="0.3">
      <c r="T117751" s="1"/>
      <c r="U117751" s="1"/>
    </row>
    <row r="117752" spans="20:21" x14ac:dyDescent="0.3">
      <c r="T117752" s="1"/>
      <c r="U117752" s="1"/>
    </row>
    <row r="117753" spans="20:21" x14ac:dyDescent="0.3">
      <c r="T117753" s="1"/>
      <c r="U117753" s="1"/>
    </row>
    <row r="117754" spans="20:21" x14ac:dyDescent="0.3">
      <c r="T117754" s="1"/>
      <c r="U117754" s="1"/>
    </row>
    <row r="117755" spans="20:21" x14ac:dyDescent="0.3">
      <c r="T117755" s="1"/>
      <c r="U117755" s="1"/>
    </row>
    <row r="117756" spans="20:21" x14ac:dyDescent="0.3">
      <c r="T117756" s="1"/>
      <c r="U117756" s="1"/>
    </row>
    <row r="117757" spans="20:21" x14ac:dyDescent="0.3">
      <c r="T117757" s="1"/>
      <c r="U117757" s="1"/>
    </row>
    <row r="117758" spans="20:21" x14ac:dyDescent="0.3">
      <c r="T117758" s="1"/>
      <c r="U117758" s="1"/>
    </row>
    <row r="117759" spans="20:21" x14ac:dyDescent="0.3">
      <c r="T117759" s="1"/>
      <c r="U117759" s="1"/>
    </row>
    <row r="117760" spans="20:21" x14ac:dyDescent="0.3">
      <c r="T117760" s="1"/>
      <c r="U117760" s="1"/>
    </row>
    <row r="117761" spans="20:21" x14ac:dyDescent="0.3">
      <c r="T117761" s="1"/>
      <c r="U117761" s="1"/>
    </row>
    <row r="117762" spans="20:21" x14ac:dyDescent="0.3">
      <c r="T117762" s="1"/>
      <c r="U117762" s="1"/>
    </row>
    <row r="117763" spans="20:21" x14ac:dyDescent="0.3">
      <c r="T117763" s="1"/>
      <c r="U117763" s="1"/>
    </row>
    <row r="117764" spans="20:21" x14ac:dyDescent="0.3">
      <c r="T117764" s="1"/>
      <c r="U117764" s="1"/>
    </row>
    <row r="117765" spans="20:21" x14ac:dyDescent="0.3">
      <c r="T117765" s="1"/>
      <c r="U117765" s="1"/>
    </row>
    <row r="117766" spans="20:21" x14ac:dyDescent="0.3">
      <c r="T117766" s="1"/>
      <c r="U117766" s="1"/>
    </row>
    <row r="117767" spans="20:21" x14ac:dyDescent="0.3">
      <c r="T117767" s="1"/>
      <c r="U117767" s="1"/>
    </row>
    <row r="117768" spans="20:21" x14ac:dyDescent="0.3">
      <c r="T117768" s="1"/>
      <c r="U117768" s="1"/>
    </row>
    <row r="117769" spans="20:21" x14ac:dyDescent="0.3">
      <c r="T117769" s="1"/>
      <c r="U117769" s="1"/>
    </row>
    <row r="117770" spans="20:21" x14ac:dyDescent="0.3">
      <c r="T117770" s="1"/>
      <c r="U117770" s="1"/>
    </row>
    <row r="117771" spans="20:21" x14ac:dyDescent="0.3">
      <c r="T117771" s="1"/>
      <c r="U117771" s="1"/>
    </row>
    <row r="117772" spans="20:21" x14ac:dyDescent="0.3">
      <c r="T117772" s="1"/>
      <c r="U117772" s="1"/>
    </row>
    <row r="117773" spans="20:21" x14ac:dyDescent="0.3">
      <c r="T117773" s="1"/>
      <c r="U117773" s="1"/>
    </row>
    <row r="117774" spans="20:21" x14ac:dyDescent="0.3">
      <c r="T117774" s="1"/>
      <c r="U117774" s="1"/>
    </row>
    <row r="117775" spans="20:21" x14ac:dyDescent="0.3">
      <c r="T117775" s="1"/>
      <c r="U117775" s="1"/>
    </row>
    <row r="117776" spans="20:21" x14ac:dyDescent="0.3">
      <c r="T117776" s="1"/>
      <c r="U117776" s="1"/>
    </row>
    <row r="117777" spans="20:21" x14ac:dyDescent="0.3">
      <c r="T117777" s="1"/>
      <c r="U117777" s="1"/>
    </row>
    <row r="117778" spans="20:21" x14ac:dyDescent="0.3">
      <c r="T117778" s="1"/>
      <c r="U117778" s="1"/>
    </row>
    <row r="117779" spans="20:21" x14ac:dyDescent="0.3">
      <c r="T117779" s="1"/>
      <c r="U117779" s="1"/>
    </row>
    <row r="117780" spans="20:21" x14ac:dyDescent="0.3">
      <c r="T117780" s="1"/>
      <c r="U117780" s="1"/>
    </row>
    <row r="117781" spans="20:21" x14ac:dyDescent="0.3">
      <c r="T117781" s="1"/>
      <c r="U117781" s="1"/>
    </row>
    <row r="117782" spans="20:21" x14ac:dyDescent="0.3">
      <c r="T117782" s="1"/>
      <c r="U117782" s="1"/>
    </row>
    <row r="117783" spans="20:21" x14ac:dyDescent="0.3">
      <c r="T117783" s="1"/>
      <c r="U117783" s="1"/>
    </row>
    <row r="117784" spans="20:21" x14ac:dyDescent="0.3">
      <c r="T117784" s="1"/>
      <c r="U117784" s="1"/>
    </row>
    <row r="117785" spans="20:21" x14ac:dyDescent="0.3">
      <c r="T117785" s="1"/>
      <c r="U117785" s="1"/>
    </row>
    <row r="117786" spans="20:21" x14ac:dyDescent="0.3">
      <c r="T117786" s="1"/>
      <c r="U117786" s="1"/>
    </row>
    <row r="117787" spans="20:21" x14ac:dyDescent="0.3">
      <c r="T117787" s="1"/>
      <c r="U117787" s="1"/>
    </row>
    <row r="117788" spans="20:21" x14ac:dyDescent="0.3">
      <c r="T117788" s="1"/>
      <c r="U117788" s="1"/>
    </row>
    <row r="117789" spans="20:21" x14ac:dyDescent="0.3">
      <c r="T117789" s="1"/>
      <c r="U117789" s="1"/>
    </row>
    <row r="117790" spans="20:21" x14ac:dyDescent="0.3">
      <c r="T117790" s="1"/>
      <c r="U117790" s="1"/>
    </row>
    <row r="117791" spans="20:21" x14ac:dyDescent="0.3">
      <c r="T117791" s="1"/>
      <c r="U117791" s="1"/>
    </row>
    <row r="117792" spans="20:21" x14ac:dyDescent="0.3">
      <c r="T117792" s="1"/>
      <c r="U117792" s="1"/>
    </row>
    <row r="117793" spans="20:21" x14ac:dyDescent="0.3">
      <c r="T117793" s="1"/>
      <c r="U117793" s="1"/>
    </row>
    <row r="117794" spans="20:21" x14ac:dyDescent="0.3">
      <c r="T117794" s="1"/>
      <c r="U117794" s="1"/>
    </row>
    <row r="117795" spans="20:21" x14ac:dyDescent="0.3">
      <c r="T117795" s="1"/>
      <c r="U117795" s="1"/>
    </row>
    <row r="117796" spans="20:21" x14ac:dyDescent="0.3">
      <c r="T117796" s="1"/>
      <c r="U117796" s="1"/>
    </row>
    <row r="117797" spans="20:21" x14ac:dyDescent="0.3">
      <c r="T117797" s="1"/>
      <c r="U117797" s="1"/>
    </row>
    <row r="117798" spans="20:21" x14ac:dyDescent="0.3">
      <c r="T117798" s="1"/>
      <c r="U117798" s="1"/>
    </row>
    <row r="117799" spans="20:21" x14ac:dyDescent="0.3">
      <c r="T117799" s="1"/>
      <c r="U117799" s="1"/>
    </row>
    <row r="117800" spans="20:21" x14ac:dyDescent="0.3">
      <c r="T117800" s="1"/>
      <c r="U117800" s="1"/>
    </row>
    <row r="117801" spans="20:21" x14ac:dyDescent="0.3">
      <c r="T117801" s="1"/>
      <c r="U117801" s="1"/>
    </row>
    <row r="117802" spans="20:21" x14ac:dyDescent="0.3">
      <c r="T117802" s="1"/>
      <c r="U117802" s="1"/>
    </row>
    <row r="117803" spans="20:21" x14ac:dyDescent="0.3">
      <c r="T117803" s="1"/>
      <c r="U117803" s="1"/>
    </row>
    <row r="117804" spans="20:21" x14ac:dyDescent="0.3">
      <c r="T117804" s="1"/>
      <c r="U117804" s="1"/>
    </row>
    <row r="117805" spans="20:21" x14ac:dyDescent="0.3">
      <c r="T117805" s="1"/>
      <c r="U117805" s="1"/>
    </row>
    <row r="117806" spans="20:21" x14ac:dyDescent="0.3">
      <c r="T117806" s="1"/>
      <c r="U117806" s="1"/>
    </row>
    <row r="117807" spans="20:21" x14ac:dyDescent="0.3">
      <c r="T117807" s="1"/>
      <c r="U117807" s="1"/>
    </row>
    <row r="117808" spans="20:21" x14ac:dyDescent="0.3">
      <c r="T117808" s="1"/>
      <c r="U117808" s="1"/>
    </row>
    <row r="117809" spans="20:21" x14ac:dyDescent="0.3">
      <c r="T117809" s="1"/>
      <c r="U117809" s="1"/>
    </row>
    <row r="117810" spans="20:21" x14ac:dyDescent="0.3">
      <c r="T117810" s="1"/>
      <c r="U117810" s="1"/>
    </row>
    <row r="117811" spans="20:21" x14ac:dyDescent="0.3">
      <c r="T117811" s="1"/>
      <c r="U117811" s="1"/>
    </row>
    <row r="117812" spans="20:21" x14ac:dyDescent="0.3">
      <c r="T117812" s="1"/>
      <c r="U117812" s="1"/>
    </row>
    <row r="117813" spans="20:21" x14ac:dyDescent="0.3">
      <c r="T117813" s="1"/>
      <c r="U117813" s="1"/>
    </row>
    <row r="117814" spans="20:21" x14ac:dyDescent="0.3">
      <c r="T117814" s="1"/>
      <c r="U117814" s="1"/>
    </row>
    <row r="117815" spans="20:21" x14ac:dyDescent="0.3">
      <c r="T117815" s="1"/>
      <c r="U117815" s="1"/>
    </row>
    <row r="117816" spans="20:21" x14ac:dyDescent="0.3">
      <c r="T117816" s="1"/>
      <c r="U117816" s="1"/>
    </row>
    <row r="117817" spans="20:21" x14ac:dyDescent="0.3">
      <c r="T117817" s="1"/>
      <c r="U117817" s="1"/>
    </row>
    <row r="117818" spans="20:21" x14ac:dyDescent="0.3">
      <c r="T117818" s="1"/>
      <c r="U117818" s="1"/>
    </row>
    <row r="117819" spans="20:21" x14ac:dyDescent="0.3">
      <c r="T117819" s="1"/>
      <c r="U117819" s="1"/>
    </row>
    <row r="117820" spans="20:21" x14ac:dyDescent="0.3">
      <c r="T117820" s="1"/>
      <c r="U117820" s="1"/>
    </row>
    <row r="117821" spans="20:21" x14ac:dyDescent="0.3">
      <c r="T117821" s="1"/>
      <c r="U117821" s="1"/>
    </row>
    <row r="117822" spans="20:21" x14ac:dyDescent="0.3">
      <c r="T117822" s="1"/>
      <c r="U117822" s="1"/>
    </row>
    <row r="117823" spans="20:21" x14ac:dyDescent="0.3">
      <c r="T117823" s="1"/>
      <c r="U117823" s="1"/>
    </row>
    <row r="117824" spans="20:21" x14ac:dyDescent="0.3">
      <c r="T117824" s="1"/>
      <c r="U117824" s="1"/>
    </row>
    <row r="117825" spans="20:21" x14ac:dyDescent="0.3">
      <c r="T117825" s="1"/>
      <c r="U117825" s="1"/>
    </row>
    <row r="117826" spans="20:21" x14ac:dyDescent="0.3">
      <c r="T117826" s="1"/>
      <c r="U117826" s="1"/>
    </row>
    <row r="117827" spans="20:21" x14ac:dyDescent="0.3">
      <c r="T117827" s="1"/>
      <c r="U117827" s="1"/>
    </row>
    <row r="117828" spans="20:21" x14ac:dyDescent="0.3">
      <c r="T117828" s="1"/>
      <c r="U117828" s="1"/>
    </row>
    <row r="117829" spans="20:21" x14ac:dyDescent="0.3">
      <c r="T117829" s="1"/>
      <c r="U117829" s="1"/>
    </row>
    <row r="117830" spans="20:21" x14ac:dyDescent="0.3">
      <c r="T117830" s="1"/>
      <c r="U117830" s="1"/>
    </row>
    <row r="117831" spans="20:21" x14ac:dyDescent="0.3">
      <c r="T117831" s="1"/>
      <c r="U117831" s="1"/>
    </row>
    <row r="117832" spans="20:21" x14ac:dyDescent="0.3">
      <c r="T117832" s="1"/>
      <c r="U117832" s="1"/>
    </row>
    <row r="117833" spans="20:21" x14ac:dyDescent="0.3">
      <c r="T117833" s="1"/>
      <c r="U117833" s="1"/>
    </row>
    <row r="117834" spans="20:21" x14ac:dyDescent="0.3">
      <c r="T117834" s="1"/>
      <c r="U117834" s="1"/>
    </row>
    <row r="117835" spans="20:21" x14ac:dyDescent="0.3">
      <c r="T117835" s="1"/>
      <c r="U117835" s="1"/>
    </row>
    <row r="117836" spans="20:21" x14ac:dyDescent="0.3">
      <c r="T117836" s="1"/>
      <c r="U117836" s="1"/>
    </row>
    <row r="117837" spans="20:21" x14ac:dyDescent="0.3">
      <c r="T117837" s="1"/>
      <c r="U117837" s="1"/>
    </row>
    <row r="117838" spans="20:21" x14ac:dyDescent="0.3">
      <c r="T117838" s="1"/>
      <c r="U117838" s="1"/>
    </row>
    <row r="117839" spans="20:21" x14ac:dyDescent="0.3">
      <c r="T117839" s="1"/>
      <c r="U117839" s="1"/>
    </row>
    <row r="117840" spans="20:21" x14ac:dyDescent="0.3">
      <c r="T117840" s="1"/>
      <c r="U117840" s="1"/>
    </row>
    <row r="117841" spans="20:21" x14ac:dyDescent="0.3">
      <c r="T117841" s="1"/>
      <c r="U117841" s="1"/>
    </row>
    <row r="117842" spans="20:21" x14ac:dyDescent="0.3">
      <c r="T117842" s="1"/>
      <c r="U117842" s="1"/>
    </row>
    <row r="117843" spans="20:21" x14ac:dyDescent="0.3">
      <c r="T117843" s="1"/>
      <c r="U117843" s="1"/>
    </row>
    <row r="117844" spans="20:21" x14ac:dyDescent="0.3">
      <c r="T117844" s="1"/>
      <c r="U117844" s="1"/>
    </row>
    <row r="117845" spans="20:21" x14ac:dyDescent="0.3">
      <c r="T117845" s="1"/>
      <c r="U117845" s="1"/>
    </row>
    <row r="117846" spans="20:21" x14ac:dyDescent="0.3">
      <c r="T117846" s="1"/>
      <c r="U117846" s="1"/>
    </row>
    <row r="117847" spans="20:21" x14ac:dyDescent="0.3">
      <c r="T117847" s="1"/>
      <c r="U117847" s="1"/>
    </row>
    <row r="117848" spans="20:21" x14ac:dyDescent="0.3">
      <c r="T117848" s="1"/>
      <c r="U117848" s="1"/>
    </row>
    <row r="117849" spans="20:21" x14ac:dyDescent="0.3">
      <c r="T117849" s="1"/>
      <c r="U117849" s="1"/>
    </row>
    <row r="117850" spans="20:21" x14ac:dyDescent="0.3">
      <c r="T117850" s="1"/>
      <c r="U117850" s="1"/>
    </row>
    <row r="117851" spans="20:21" x14ac:dyDescent="0.3">
      <c r="T117851" s="1"/>
      <c r="U117851" s="1"/>
    </row>
    <row r="117852" spans="20:21" x14ac:dyDescent="0.3">
      <c r="T117852" s="1"/>
      <c r="U117852" s="1"/>
    </row>
    <row r="117853" spans="20:21" x14ac:dyDescent="0.3">
      <c r="T117853" s="1"/>
      <c r="U117853" s="1"/>
    </row>
    <row r="117854" spans="20:21" x14ac:dyDescent="0.3">
      <c r="T117854" s="1"/>
      <c r="U117854" s="1"/>
    </row>
    <row r="117855" spans="20:21" x14ac:dyDescent="0.3">
      <c r="T117855" s="1"/>
      <c r="U117855" s="1"/>
    </row>
    <row r="117856" spans="20:21" x14ac:dyDescent="0.3">
      <c r="T117856" s="1"/>
      <c r="U117856" s="1"/>
    </row>
    <row r="117857" spans="20:21" x14ac:dyDescent="0.3">
      <c r="T117857" s="1"/>
      <c r="U117857" s="1"/>
    </row>
    <row r="117858" spans="20:21" x14ac:dyDescent="0.3">
      <c r="T117858" s="1"/>
      <c r="U117858" s="1"/>
    </row>
    <row r="117859" spans="20:21" x14ac:dyDescent="0.3">
      <c r="T117859" s="1"/>
      <c r="U117859" s="1"/>
    </row>
    <row r="117860" spans="20:21" x14ac:dyDescent="0.3">
      <c r="T117860" s="1"/>
      <c r="U117860" s="1"/>
    </row>
    <row r="117861" spans="20:21" x14ac:dyDescent="0.3">
      <c r="T117861" s="1"/>
      <c r="U117861" s="1"/>
    </row>
    <row r="117862" spans="20:21" x14ac:dyDescent="0.3">
      <c r="T117862" s="1"/>
      <c r="U117862" s="1"/>
    </row>
    <row r="117863" spans="20:21" x14ac:dyDescent="0.3">
      <c r="T117863" s="1"/>
      <c r="U117863" s="1"/>
    </row>
    <row r="117864" spans="20:21" x14ac:dyDescent="0.3">
      <c r="T117864" s="1"/>
      <c r="U117864" s="1"/>
    </row>
    <row r="117865" spans="20:21" x14ac:dyDescent="0.3">
      <c r="T117865" s="1"/>
      <c r="U117865" s="1"/>
    </row>
    <row r="117866" spans="20:21" x14ac:dyDescent="0.3">
      <c r="T117866" s="1"/>
      <c r="U117866" s="1"/>
    </row>
    <row r="117867" spans="20:21" x14ac:dyDescent="0.3">
      <c r="T117867" s="1"/>
      <c r="U117867" s="1"/>
    </row>
    <row r="117868" spans="20:21" x14ac:dyDescent="0.3">
      <c r="T117868" s="1"/>
      <c r="U117868" s="1"/>
    </row>
    <row r="117869" spans="20:21" x14ac:dyDescent="0.3">
      <c r="T117869" s="1"/>
      <c r="U117869" s="1"/>
    </row>
    <row r="117870" spans="20:21" x14ac:dyDescent="0.3">
      <c r="T117870" s="1"/>
      <c r="U117870" s="1"/>
    </row>
    <row r="117871" spans="20:21" x14ac:dyDescent="0.3">
      <c r="T117871" s="1"/>
      <c r="U117871" s="1"/>
    </row>
    <row r="117872" spans="20:21" x14ac:dyDescent="0.3">
      <c r="T117872" s="1"/>
      <c r="U117872" s="1"/>
    </row>
    <row r="117873" spans="20:21" x14ac:dyDescent="0.3">
      <c r="T117873" s="1"/>
      <c r="U117873" s="1"/>
    </row>
    <row r="117874" spans="20:21" x14ac:dyDescent="0.3">
      <c r="T117874" s="1"/>
      <c r="U117874" s="1"/>
    </row>
    <row r="117875" spans="20:21" x14ac:dyDescent="0.3">
      <c r="T117875" s="1"/>
      <c r="U117875" s="1"/>
    </row>
    <row r="117876" spans="20:21" x14ac:dyDescent="0.3">
      <c r="T117876" s="1"/>
      <c r="U117876" s="1"/>
    </row>
    <row r="117877" spans="20:21" x14ac:dyDescent="0.3">
      <c r="T117877" s="1"/>
      <c r="U117877" s="1"/>
    </row>
    <row r="117878" spans="20:21" x14ac:dyDescent="0.3">
      <c r="T117878" s="1"/>
      <c r="U117878" s="1"/>
    </row>
    <row r="117879" spans="20:21" x14ac:dyDescent="0.3">
      <c r="T117879" s="1"/>
      <c r="U117879" s="1"/>
    </row>
    <row r="117880" spans="20:21" x14ac:dyDescent="0.3">
      <c r="T117880" s="1"/>
      <c r="U117880" s="1"/>
    </row>
    <row r="117881" spans="20:21" x14ac:dyDescent="0.3">
      <c r="T117881" s="1"/>
      <c r="U117881" s="1"/>
    </row>
    <row r="117882" spans="20:21" x14ac:dyDescent="0.3">
      <c r="T117882" s="1"/>
      <c r="U117882" s="1"/>
    </row>
    <row r="117883" spans="20:21" x14ac:dyDescent="0.3">
      <c r="T117883" s="1"/>
      <c r="U117883" s="1"/>
    </row>
    <row r="117884" spans="20:21" x14ac:dyDescent="0.3">
      <c r="T117884" s="1"/>
      <c r="U117884" s="1"/>
    </row>
    <row r="117885" spans="20:21" x14ac:dyDescent="0.3">
      <c r="T117885" s="1"/>
      <c r="U117885" s="1"/>
    </row>
    <row r="117886" spans="20:21" x14ac:dyDescent="0.3">
      <c r="T117886" s="1"/>
      <c r="U117886" s="1"/>
    </row>
    <row r="117887" spans="20:21" x14ac:dyDescent="0.3">
      <c r="T117887" s="1"/>
      <c r="U117887" s="1"/>
    </row>
    <row r="117888" spans="20:21" x14ac:dyDescent="0.3">
      <c r="T117888" s="1"/>
      <c r="U117888" s="1"/>
    </row>
    <row r="117889" spans="20:21" x14ac:dyDescent="0.3">
      <c r="T117889" s="1"/>
      <c r="U117889" s="1"/>
    </row>
    <row r="117890" spans="20:21" x14ac:dyDescent="0.3">
      <c r="T117890" s="1"/>
      <c r="U117890" s="1"/>
    </row>
    <row r="117891" spans="20:21" x14ac:dyDescent="0.3">
      <c r="T117891" s="1"/>
      <c r="U117891" s="1"/>
    </row>
    <row r="117892" spans="20:21" x14ac:dyDescent="0.3">
      <c r="T117892" s="1"/>
      <c r="U117892" s="1"/>
    </row>
    <row r="117893" spans="20:21" x14ac:dyDescent="0.3">
      <c r="T117893" s="1"/>
      <c r="U117893" s="1"/>
    </row>
    <row r="117894" spans="20:21" x14ac:dyDescent="0.3">
      <c r="T117894" s="1"/>
      <c r="U117894" s="1"/>
    </row>
    <row r="117895" spans="20:21" x14ac:dyDescent="0.3">
      <c r="T117895" s="1"/>
      <c r="U117895" s="1"/>
    </row>
    <row r="117896" spans="20:21" x14ac:dyDescent="0.3">
      <c r="T117896" s="1"/>
      <c r="U117896" s="1"/>
    </row>
    <row r="117897" spans="20:21" x14ac:dyDescent="0.3">
      <c r="T117897" s="1"/>
      <c r="U117897" s="1"/>
    </row>
    <row r="117898" spans="20:21" x14ac:dyDescent="0.3">
      <c r="T117898" s="1"/>
      <c r="U117898" s="1"/>
    </row>
    <row r="117899" spans="20:21" x14ac:dyDescent="0.3">
      <c r="T117899" s="1"/>
      <c r="U117899" s="1"/>
    </row>
    <row r="117900" spans="20:21" x14ac:dyDescent="0.3">
      <c r="T117900" s="1"/>
      <c r="U117900" s="1"/>
    </row>
    <row r="117901" spans="20:21" x14ac:dyDescent="0.3">
      <c r="T117901" s="1"/>
      <c r="U117901" s="1"/>
    </row>
    <row r="117902" spans="20:21" x14ac:dyDescent="0.3">
      <c r="T117902" s="1"/>
      <c r="U117902" s="1"/>
    </row>
    <row r="117903" spans="20:21" x14ac:dyDescent="0.3">
      <c r="T117903" s="1"/>
      <c r="U117903" s="1"/>
    </row>
    <row r="117904" spans="20:21" x14ac:dyDescent="0.3">
      <c r="T117904" s="1"/>
      <c r="U117904" s="1"/>
    </row>
    <row r="117905" spans="20:21" x14ac:dyDescent="0.3">
      <c r="T117905" s="1"/>
      <c r="U117905" s="1"/>
    </row>
    <row r="117906" spans="20:21" x14ac:dyDescent="0.3">
      <c r="T117906" s="1"/>
      <c r="U117906" s="1"/>
    </row>
    <row r="117907" spans="20:21" x14ac:dyDescent="0.3">
      <c r="T117907" s="1"/>
      <c r="U117907" s="1"/>
    </row>
    <row r="117908" spans="20:21" x14ac:dyDescent="0.3">
      <c r="T117908" s="1"/>
      <c r="U117908" s="1"/>
    </row>
    <row r="117909" spans="20:21" x14ac:dyDescent="0.3">
      <c r="T117909" s="1"/>
      <c r="U117909" s="1"/>
    </row>
    <row r="117910" spans="20:21" x14ac:dyDescent="0.3">
      <c r="T117910" s="1"/>
      <c r="U117910" s="1"/>
    </row>
    <row r="117911" spans="20:21" x14ac:dyDescent="0.3">
      <c r="T117911" s="1"/>
      <c r="U117911" s="1"/>
    </row>
    <row r="117912" spans="20:21" x14ac:dyDescent="0.3">
      <c r="T117912" s="1"/>
      <c r="U117912" s="1"/>
    </row>
    <row r="117913" spans="20:21" x14ac:dyDescent="0.3">
      <c r="T117913" s="1"/>
      <c r="U117913" s="1"/>
    </row>
    <row r="117914" spans="20:21" x14ac:dyDescent="0.3">
      <c r="T117914" s="1"/>
      <c r="U117914" s="1"/>
    </row>
    <row r="117915" spans="20:21" x14ac:dyDescent="0.3">
      <c r="T117915" s="1"/>
      <c r="U117915" s="1"/>
    </row>
    <row r="117916" spans="20:21" x14ac:dyDescent="0.3">
      <c r="T117916" s="1"/>
      <c r="U117916" s="1"/>
    </row>
    <row r="117917" spans="20:21" x14ac:dyDescent="0.3">
      <c r="T117917" s="1"/>
      <c r="U117917" s="1"/>
    </row>
    <row r="117918" spans="20:21" x14ac:dyDescent="0.3">
      <c r="T117918" s="1"/>
      <c r="U117918" s="1"/>
    </row>
    <row r="117919" spans="20:21" x14ac:dyDescent="0.3">
      <c r="T117919" s="1"/>
      <c r="U117919" s="1"/>
    </row>
    <row r="117920" spans="20:21" x14ac:dyDescent="0.3">
      <c r="T117920" s="1"/>
      <c r="U117920" s="1"/>
    </row>
    <row r="117921" spans="20:21" x14ac:dyDescent="0.3">
      <c r="T117921" s="1"/>
      <c r="U117921" s="1"/>
    </row>
    <row r="117922" spans="20:21" x14ac:dyDescent="0.3">
      <c r="T117922" s="1"/>
      <c r="U117922" s="1"/>
    </row>
    <row r="117923" spans="20:21" x14ac:dyDescent="0.3">
      <c r="T117923" s="1"/>
      <c r="U117923" s="1"/>
    </row>
    <row r="117924" spans="20:21" x14ac:dyDescent="0.3">
      <c r="T117924" s="1"/>
      <c r="U117924" s="1"/>
    </row>
    <row r="117925" spans="20:21" x14ac:dyDescent="0.3">
      <c r="T117925" s="1"/>
      <c r="U117925" s="1"/>
    </row>
    <row r="117926" spans="20:21" x14ac:dyDescent="0.3">
      <c r="T117926" s="1"/>
      <c r="U117926" s="1"/>
    </row>
    <row r="117927" spans="20:21" x14ac:dyDescent="0.3">
      <c r="T117927" s="1"/>
      <c r="U117927" s="1"/>
    </row>
    <row r="117928" spans="20:21" x14ac:dyDescent="0.3">
      <c r="T117928" s="1"/>
      <c r="U117928" s="1"/>
    </row>
    <row r="117929" spans="20:21" x14ac:dyDescent="0.3">
      <c r="T117929" s="1"/>
      <c r="U117929" s="1"/>
    </row>
    <row r="117930" spans="20:21" x14ac:dyDescent="0.3">
      <c r="T117930" s="1"/>
      <c r="U117930" s="1"/>
    </row>
    <row r="117931" spans="20:21" x14ac:dyDescent="0.3">
      <c r="T117931" s="1"/>
      <c r="U117931" s="1"/>
    </row>
    <row r="117932" spans="20:21" x14ac:dyDescent="0.3">
      <c r="T117932" s="1"/>
      <c r="U117932" s="1"/>
    </row>
    <row r="117933" spans="20:21" x14ac:dyDescent="0.3">
      <c r="T117933" s="1"/>
      <c r="U117933" s="1"/>
    </row>
    <row r="117934" spans="20:21" x14ac:dyDescent="0.3">
      <c r="T117934" s="1"/>
      <c r="U117934" s="1"/>
    </row>
    <row r="117935" spans="20:21" x14ac:dyDescent="0.3">
      <c r="T117935" s="1"/>
      <c r="U117935" s="1"/>
    </row>
    <row r="117936" spans="20:21" x14ac:dyDescent="0.3">
      <c r="T117936" s="1"/>
      <c r="U117936" s="1"/>
    </row>
    <row r="117937" spans="20:21" x14ac:dyDescent="0.3">
      <c r="T117937" s="1"/>
      <c r="U117937" s="1"/>
    </row>
    <row r="117938" spans="20:21" x14ac:dyDescent="0.3">
      <c r="T117938" s="1"/>
      <c r="U117938" s="1"/>
    </row>
    <row r="117939" spans="20:21" x14ac:dyDescent="0.3">
      <c r="T117939" s="1"/>
      <c r="U117939" s="1"/>
    </row>
    <row r="117940" spans="20:21" x14ac:dyDescent="0.3">
      <c r="T117940" s="1"/>
      <c r="U117940" s="1"/>
    </row>
    <row r="117941" spans="20:21" x14ac:dyDescent="0.3">
      <c r="T117941" s="1"/>
      <c r="U117941" s="1"/>
    </row>
    <row r="117942" spans="20:21" x14ac:dyDescent="0.3">
      <c r="T117942" s="1"/>
      <c r="U117942" s="1"/>
    </row>
    <row r="117943" spans="20:21" x14ac:dyDescent="0.3">
      <c r="T117943" s="1"/>
      <c r="U117943" s="1"/>
    </row>
    <row r="117944" spans="20:21" x14ac:dyDescent="0.3">
      <c r="T117944" s="1"/>
      <c r="U117944" s="1"/>
    </row>
    <row r="117945" spans="20:21" x14ac:dyDescent="0.3">
      <c r="T117945" s="1"/>
      <c r="U117945" s="1"/>
    </row>
    <row r="117946" spans="20:21" x14ac:dyDescent="0.3">
      <c r="T117946" s="1"/>
      <c r="U117946" s="1"/>
    </row>
    <row r="117947" spans="20:21" x14ac:dyDescent="0.3">
      <c r="T117947" s="1"/>
      <c r="U117947" s="1"/>
    </row>
    <row r="117948" spans="20:21" x14ac:dyDescent="0.3">
      <c r="T117948" s="1"/>
      <c r="U117948" s="1"/>
    </row>
    <row r="117949" spans="20:21" x14ac:dyDescent="0.3">
      <c r="T117949" s="1"/>
      <c r="U117949" s="1"/>
    </row>
    <row r="117950" spans="20:21" x14ac:dyDescent="0.3">
      <c r="T117950" s="1"/>
      <c r="U117950" s="1"/>
    </row>
    <row r="117951" spans="20:21" x14ac:dyDescent="0.3">
      <c r="T117951" s="1"/>
      <c r="U117951" s="1"/>
    </row>
    <row r="117952" spans="20:21" x14ac:dyDescent="0.3">
      <c r="T117952" s="1"/>
      <c r="U117952" s="1"/>
    </row>
    <row r="117953" spans="20:21" x14ac:dyDescent="0.3">
      <c r="T117953" s="1"/>
      <c r="U117953" s="1"/>
    </row>
    <row r="117954" spans="20:21" x14ac:dyDescent="0.3">
      <c r="T117954" s="1"/>
      <c r="U117954" s="1"/>
    </row>
    <row r="117955" spans="20:21" x14ac:dyDescent="0.3">
      <c r="T117955" s="1"/>
      <c r="U117955" s="1"/>
    </row>
    <row r="117956" spans="20:21" x14ac:dyDescent="0.3">
      <c r="T117956" s="1"/>
      <c r="U117956" s="1"/>
    </row>
    <row r="117957" spans="20:21" x14ac:dyDescent="0.3">
      <c r="T117957" s="1"/>
      <c r="U117957" s="1"/>
    </row>
    <row r="117958" spans="20:21" x14ac:dyDescent="0.3">
      <c r="T117958" s="1"/>
      <c r="U117958" s="1"/>
    </row>
    <row r="117959" spans="20:21" x14ac:dyDescent="0.3">
      <c r="T117959" s="1"/>
      <c r="U117959" s="1"/>
    </row>
    <row r="117960" spans="20:21" x14ac:dyDescent="0.3">
      <c r="T117960" s="1"/>
      <c r="U117960" s="1"/>
    </row>
    <row r="117961" spans="20:21" x14ac:dyDescent="0.3">
      <c r="T117961" s="1"/>
      <c r="U117961" s="1"/>
    </row>
    <row r="117962" spans="20:21" x14ac:dyDescent="0.3">
      <c r="T117962" s="1"/>
      <c r="U117962" s="1"/>
    </row>
    <row r="117963" spans="20:21" x14ac:dyDescent="0.3">
      <c r="T117963" s="1"/>
      <c r="U117963" s="1"/>
    </row>
    <row r="117964" spans="20:21" x14ac:dyDescent="0.3">
      <c r="T117964" s="1"/>
      <c r="U117964" s="1"/>
    </row>
    <row r="117965" spans="20:21" x14ac:dyDescent="0.3">
      <c r="T117965" s="1"/>
      <c r="U117965" s="1"/>
    </row>
    <row r="117966" spans="20:21" x14ac:dyDescent="0.3">
      <c r="T117966" s="1"/>
      <c r="U117966" s="1"/>
    </row>
    <row r="117967" spans="20:21" x14ac:dyDescent="0.3">
      <c r="T117967" s="1"/>
      <c r="U117967" s="1"/>
    </row>
    <row r="117968" spans="20:21" x14ac:dyDescent="0.3">
      <c r="T117968" s="1"/>
      <c r="U117968" s="1"/>
    </row>
    <row r="117969" spans="20:21" x14ac:dyDescent="0.3">
      <c r="T117969" s="1"/>
      <c r="U117969" s="1"/>
    </row>
    <row r="117970" spans="20:21" x14ac:dyDescent="0.3">
      <c r="T117970" s="1"/>
      <c r="U117970" s="1"/>
    </row>
    <row r="117971" spans="20:21" x14ac:dyDescent="0.3">
      <c r="T117971" s="1"/>
      <c r="U117971" s="1"/>
    </row>
    <row r="117972" spans="20:21" x14ac:dyDescent="0.3">
      <c r="T117972" s="1"/>
      <c r="U117972" s="1"/>
    </row>
    <row r="117973" spans="20:21" x14ac:dyDescent="0.3">
      <c r="T117973" s="1"/>
      <c r="U117973" s="1"/>
    </row>
    <row r="117974" spans="20:21" x14ac:dyDescent="0.3">
      <c r="T117974" s="1"/>
      <c r="U117974" s="1"/>
    </row>
    <row r="117975" spans="20:21" x14ac:dyDescent="0.3">
      <c r="T117975" s="1"/>
      <c r="U117975" s="1"/>
    </row>
    <row r="117976" spans="20:21" x14ac:dyDescent="0.3">
      <c r="T117976" s="1"/>
      <c r="U117976" s="1"/>
    </row>
    <row r="117977" spans="20:21" x14ac:dyDescent="0.3">
      <c r="T117977" s="1"/>
      <c r="U117977" s="1"/>
    </row>
    <row r="117978" spans="20:21" x14ac:dyDescent="0.3">
      <c r="T117978" s="1"/>
      <c r="U117978" s="1"/>
    </row>
    <row r="117979" spans="20:21" x14ac:dyDescent="0.3">
      <c r="T117979" s="1"/>
      <c r="U117979" s="1"/>
    </row>
    <row r="117980" spans="20:21" x14ac:dyDescent="0.3">
      <c r="T117980" s="1"/>
      <c r="U117980" s="1"/>
    </row>
    <row r="117981" spans="20:21" x14ac:dyDescent="0.3">
      <c r="T117981" s="1"/>
      <c r="U117981" s="1"/>
    </row>
    <row r="117982" spans="20:21" x14ac:dyDescent="0.3">
      <c r="T117982" s="1"/>
      <c r="U117982" s="1"/>
    </row>
    <row r="117983" spans="20:21" x14ac:dyDescent="0.3">
      <c r="T117983" s="1"/>
      <c r="U117983" s="1"/>
    </row>
    <row r="117984" spans="20:21" x14ac:dyDescent="0.3">
      <c r="T117984" s="1"/>
      <c r="U117984" s="1"/>
    </row>
    <row r="117985" spans="20:21" x14ac:dyDescent="0.3">
      <c r="T117985" s="1"/>
      <c r="U117985" s="1"/>
    </row>
    <row r="117986" spans="20:21" x14ac:dyDescent="0.3">
      <c r="T117986" s="1"/>
      <c r="U117986" s="1"/>
    </row>
    <row r="117987" spans="20:21" x14ac:dyDescent="0.3">
      <c r="T117987" s="1"/>
      <c r="U117987" s="1"/>
    </row>
    <row r="117988" spans="20:21" x14ac:dyDescent="0.3">
      <c r="T117988" s="1"/>
      <c r="U117988" s="1"/>
    </row>
    <row r="117989" spans="20:21" x14ac:dyDescent="0.3">
      <c r="T117989" s="1"/>
      <c r="U117989" s="1"/>
    </row>
    <row r="117990" spans="20:21" x14ac:dyDescent="0.3">
      <c r="T117990" s="1"/>
      <c r="U117990" s="1"/>
    </row>
    <row r="117991" spans="20:21" x14ac:dyDescent="0.3">
      <c r="T117991" s="1"/>
      <c r="U117991" s="1"/>
    </row>
    <row r="117992" spans="20:21" x14ac:dyDescent="0.3">
      <c r="T117992" s="1"/>
      <c r="U117992" s="1"/>
    </row>
    <row r="117993" spans="20:21" x14ac:dyDescent="0.3">
      <c r="T117993" s="1"/>
      <c r="U117993" s="1"/>
    </row>
    <row r="117994" spans="20:21" x14ac:dyDescent="0.3">
      <c r="T117994" s="1"/>
      <c r="U117994" s="1"/>
    </row>
    <row r="117995" spans="20:21" x14ac:dyDescent="0.3">
      <c r="T117995" s="1"/>
      <c r="U117995" s="1"/>
    </row>
    <row r="117996" spans="20:21" x14ac:dyDescent="0.3">
      <c r="T117996" s="1"/>
      <c r="U117996" s="1"/>
    </row>
    <row r="117997" spans="20:21" x14ac:dyDescent="0.3">
      <c r="T117997" s="1"/>
      <c r="U117997" s="1"/>
    </row>
    <row r="117998" spans="20:21" x14ac:dyDescent="0.3">
      <c r="T117998" s="1"/>
      <c r="U117998" s="1"/>
    </row>
    <row r="117999" spans="20:21" x14ac:dyDescent="0.3">
      <c r="T117999" s="1"/>
      <c r="U117999" s="1"/>
    </row>
    <row r="118000" spans="20:21" x14ac:dyDescent="0.3">
      <c r="T118000" s="1"/>
      <c r="U118000" s="1"/>
    </row>
    <row r="118001" spans="20:21" x14ac:dyDescent="0.3">
      <c r="T118001" s="1"/>
      <c r="U118001" s="1"/>
    </row>
    <row r="118002" spans="20:21" x14ac:dyDescent="0.3">
      <c r="T118002" s="1"/>
      <c r="U118002" s="1"/>
    </row>
    <row r="118003" spans="20:21" x14ac:dyDescent="0.3">
      <c r="T118003" s="1"/>
      <c r="U118003" s="1"/>
    </row>
    <row r="118004" spans="20:21" x14ac:dyDescent="0.3">
      <c r="T118004" s="1"/>
      <c r="U118004" s="1"/>
    </row>
    <row r="118005" spans="20:21" x14ac:dyDescent="0.3">
      <c r="T118005" s="1"/>
      <c r="U118005" s="1"/>
    </row>
    <row r="118006" spans="20:21" x14ac:dyDescent="0.3">
      <c r="T118006" s="1"/>
      <c r="U118006" s="1"/>
    </row>
    <row r="118007" spans="20:21" x14ac:dyDescent="0.3">
      <c r="T118007" s="1"/>
      <c r="U118007" s="1"/>
    </row>
    <row r="118008" spans="20:21" x14ac:dyDescent="0.3">
      <c r="T118008" s="1"/>
      <c r="U118008" s="1"/>
    </row>
    <row r="118009" spans="20:21" x14ac:dyDescent="0.3">
      <c r="T118009" s="1"/>
      <c r="U118009" s="1"/>
    </row>
    <row r="118010" spans="20:21" x14ac:dyDescent="0.3">
      <c r="T118010" s="1"/>
      <c r="U118010" s="1"/>
    </row>
    <row r="118011" spans="20:21" x14ac:dyDescent="0.3">
      <c r="T118011" s="1"/>
      <c r="U118011" s="1"/>
    </row>
    <row r="118012" spans="20:21" x14ac:dyDescent="0.3">
      <c r="T118012" s="1"/>
      <c r="U118012" s="1"/>
    </row>
    <row r="118013" spans="20:21" x14ac:dyDescent="0.3">
      <c r="T118013" s="1"/>
      <c r="U118013" s="1"/>
    </row>
    <row r="118014" spans="20:21" x14ac:dyDescent="0.3">
      <c r="T118014" s="1"/>
      <c r="U118014" s="1"/>
    </row>
    <row r="118015" spans="20:21" x14ac:dyDescent="0.3">
      <c r="T118015" s="1"/>
      <c r="U118015" s="1"/>
    </row>
    <row r="118016" spans="20:21" x14ac:dyDescent="0.3">
      <c r="T118016" s="1"/>
      <c r="U118016" s="1"/>
    </row>
    <row r="118017" spans="20:21" x14ac:dyDescent="0.3">
      <c r="T118017" s="1"/>
      <c r="U118017" s="1"/>
    </row>
    <row r="118018" spans="20:21" x14ac:dyDescent="0.3">
      <c r="T118018" s="1"/>
      <c r="U118018" s="1"/>
    </row>
    <row r="118019" spans="20:21" x14ac:dyDescent="0.3">
      <c r="T118019" s="1"/>
      <c r="U118019" s="1"/>
    </row>
    <row r="118020" spans="20:21" x14ac:dyDescent="0.3">
      <c r="T118020" s="1"/>
      <c r="U118020" s="1"/>
    </row>
    <row r="118021" spans="20:21" x14ac:dyDescent="0.3">
      <c r="T118021" s="1"/>
      <c r="U118021" s="1"/>
    </row>
    <row r="118022" spans="20:21" x14ac:dyDescent="0.3">
      <c r="T118022" s="1"/>
      <c r="U118022" s="1"/>
    </row>
    <row r="118023" spans="20:21" x14ac:dyDescent="0.3">
      <c r="T118023" s="1"/>
      <c r="U118023" s="1"/>
    </row>
    <row r="118024" spans="20:21" x14ac:dyDescent="0.3">
      <c r="T118024" s="1"/>
      <c r="U118024" s="1"/>
    </row>
    <row r="118025" spans="20:21" x14ac:dyDescent="0.3">
      <c r="T118025" s="1"/>
      <c r="U118025" s="1"/>
    </row>
    <row r="118026" spans="20:21" x14ac:dyDescent="0.3">
      <c r="T118026" s="1"/>
      <c r="U118026" s="1"/>
    </row>
    <row r="118027" spans="20:21" x14ac:dyDescent="0.3">
      <c r="T118027" s="1"/>
      <c r="U118027" s="1"/>
    </row>
    <row r="118028" spans="20:21" x14ac:dyDescent="0.3">
      <c r="T118028" s="1"/>
      <c r="U118028" s="1"/>
    </row>
    <row r="118029" spans="20:21" x14ac:dyDescent="0.3">
      <c r="T118029" s="1"/>
      <c r="U118029" s="1"/>
    </row>
    <row r="118030" spans="20:21" x14ac:dyDescent="0.3">
      <c r="T118030" s="1"/>
      <c r="U118030" s="1"/>
    </row>
    <row r="118031" spans="20:21" x14ac:dyDescent="0.3">
      <c r="T118031" s="1"/>
      <c r="U118031" s="1"/>
    </row>
    <row r="118032" spans="20:21" x14ac:dyDescent="0.3">
      <c r="T118032" s="1"/>
      <c r="U118032" s="1"/>
    </row>
    <row r="118033" spans="20:21" x14ac:dyDescent="0.3">
      <c r="T118033" s="1"/>
      <c r="U118033" s="1"/>
    </row>
    <row r="118034" spans="20:21" x14ac:dyDescent="0.3">
      <c r="T118034" s="1"/>
      <c r="U118034" s="1"/>
    </row>
    <row r="118035" spans="20:21" x14ac:dyDescent="0.3">
      <c r="T118035" s="1"/>
      <c r="U118035" s="1"/>
    </row>
    <row r="118036" spans="20:21" x14ac:dyDescent="0.3">
      <c r="T118036" s="1"/>
      <c r="U118036" s="1"/>
    </row>
    <row r="118037" spans="20:21" x14ac:dyDescent="0.3">
      <c r="T118037" s="1"/>
      <c r="U118037" s="1"/>
    </row>
    <row r="118038" spans="20:21" x14ac:dyDescent="0.3">
      <c r="T118038" s="1"/>
      <c r="U118038" s="1"/>
    </row>
    <row r="118039" spans="20:21" x14ac:dyDescent="0.3">
      <c r="T118039" s="1"/>
      <c r="U118039" s="1"/>
    </row>
    <row r="118040" spans="20:21" x14ac:dyDescent="0.3">
      <c r="T118040" s="1"/>
      <c r="U118040" s="1"/>
    </row>
    <row r="118041" spans="20:21" x14ac:dyDescent="0.3">
      <c r="T118041" s="1"/>
      <c r="U118041" s="1"/>
    </row>
    <row r="118042" spans="20:21" x14ac:dyDescent="0.3">
      <c r="T118042" s="1"/>
      <c r="U118042" s="1"/>
    </row>
    <row r="118043" spans="20:21" x14ac:dyDescent="0.3">
      <c r="T118043" s="1"/>
      <c r="U118043" s="1"/>
    </row>
    <row r="118044" spans="20:21" x14ac:dyDescent="0.3">
      <c r="T118044" s="1"/>
      <c r="U118044" s="1"/>
    </row>
    <row r="118045" spans="20:21" x14ac:dyDescent="0.3">
      <c r="T118045" s="1"/>
      <c r="U118045" s="1"/>
    </row>
    <row r="118046" spans="20:21" x14ac:dyDescent="0.3">
      <c r="T118046" s="1"/>
      <c r="U118046" s="1"/>
    </row>
    <row r="118047" spans="20:21" x14ac:dyDescent="0.3">
      <c r="T118047" s="1"/>
      <c r="U118047" s="1"/>
    </row>
    <row r="118048" spans="20:21" x14ac:dyDescent="0.3">
      <c r="T118048" s="1"/>
      <c r="U118048" s="1"/>
    </row>
    <row r="118049" spans="20:21" x14ac:dyDescent="0.3">
      <c r="T118049" s="1"/>
      <c r="U118049" s="1"/>
    </row>
    <row r="118050" spans="20:21" x14ac:dyDescent="0.3">
      <c r="T118050" s="1"/>
      <c r="U118050" s="1"/>
    </row>
    <row r="118051" spans="20:21" x14ac:dyDescent="0.3">
      <c r="T118051" s="1"/>
      <c r="U118051" s="1"/>
    </row>
    <row r="118052" spans="20:21" x14ac:dyDescent="0.3">
      <c r="T118052" s="1"/>
      <c r="U118052" s="1"/>
    </row>
    <row r="118053" spans="20:21" x14ac:dyDescent="0.3">
      <c r="T118053" s="1"/>
      <c r="U118053" s="1"/>
    </row>
    <row r="118054" spans="20:21" x14ac:dyDescent="0.3">
      <c r="T118054" s="1"/>
      <c r="U118054" s="1"/>
    </row>
    <row r="118055" spans="20:21" x14ac:dyDescent="0.3">
      <c r="T118055" s="1"/>
      <c r="U118055" s="1"/>
    </row>
    <row r="118056" spans="20:21" x14ac:dyDescent="0.3">
      <c r="T118056" s="1"/>
      <c r="U118056" s="1"/>
    </row>
    <row r="118057" spans="20:21" x14ac:dyDescent="0.3">
      <c r="T118057" s="1"/>
      <c r="U118057" s="1"/>
    </row>
    <row r="118058" spans="20:21" x14ac:dyDescent="0.3">
      <c r="T118058" s="1"/>
      <c r="U118058" s="1"/>
    </row>
    <row r="118059" spans="20:21" x14ac:dyDescent="0.3">
      <c r="T118059" s="1"/>
      <c r="U118059" s="1"/>
    </row>
    <row r="118060" spans="20:21" x14ac:dyDescent="0.3">
      <c r="T118060" s="1"/>
      <c r="U118060" s="1"/>
    </row>
    <row r="118061" spans="20:21" x14ac:dyDescent="0.3">
      <c r="T118061" s="1"/>
      <c r="U118061" s="1"/>
    </row>
    <row r="118062" spans="20:21" x14ac:dyDescent="0.3">
      <c r="T118062" s="1"/>
      <c r="U118062" s="1"/>
    </row>
    <row r="118063" spans="20:21" x14ac:dyDescent="0.3">
      <c r="T118063" s="1"/>
      <c r="U118063" s="1"/>
    </row>
    <row r="118064" spans="20:21" x14ac:dyDescent="0.3">
      <c r="T118064" s="1"/>
      <c r="U118064" s="1"/>
    </row>
    <row r="118065" spans="20:21" x14ac:dyDescent="0.3">
      <c r="T118065" s="1"/>
      <c r="U118065" s="1"/>
    </row>
    <row r="118066" spans="20:21" x14ac:dyDescent="0.3">
      <c r="T118066" s="1"/>
      <c r="U118066" s="1"/>
    </row>
    <row r="118067" spans="20:21" x14ac:dyDescent="0.3">
      <c r="T118067" s="1"/>
      <c r="U118067" s="1"/>
    </row>
    <row r="118068" spans="20:21" x14ac:dyDescent="0.3">
      <c r="T118068" s="1"/>
      <c r="U118068" s="1"/>
    </row>
    <row r="118069" spans="20:21" x14ac:dyDescent="0.3">
      <c r="T118069" s="1"/>
      <c r="U118069" s="1"/>
    </row>
    <row r="118070" spans="20:21" x14ac:dyDescent="0.3">
      <c r="T118070" s="1"/>
      <c r="U118070" s="1"/>
    </row>
    <row r="118071" spans="20:21" x14ac:dyDescent="0.3">
      <c r="T118071" s="1"/>
      <c r="U118071" s="1"/>
    </row>
    <row r="118072" spans="20:21" x14ac:dyDescent="0.3">
      <c r="T118072" s="1"/>
      <c r="U118072" s="1"/>
    </row>
    <row r="118073" spans="20:21" x14ac:dyDescent="0.3">
      <c r="T118073" s="1"/>
      <c r="U118073" s="1"/>
    </row>
    <row r="118074" spans="20:21" x14ac:dyDescent="0.3">
      <c r="T118074" s="1"/>
      <c r="U118074" s="1"/>
    </row>
    <row r="118075" spans="20:21" x14ac:dyDescent="0.3">
      <c r="T118075" s="1"/>
      <c r="U118075" s="1"/>
    </row>
    <row r="118076" spans="20:21" x14ac:dyDescent="0.3">
      <c r="T118076" s="1"/>
      <c r="U118076" s="1"/>
    </row>
    <row r="118077" spans="20:21" x14ac:dyDescent="0.3">
      <c r="T118077" s="1"/>
      <c r="U118077" s="1"/>
    </row>
    <row r="118078" spans="20:21" x14ac:dyDescent="0.3">
      <c r="T118078" s="1"/>
      <c r="U118078" s="1"/>
    </row>
    <row r="118079" spans="20:21" x14ac:dyDescent="0.3">
      <c r="T118079" s="1"/>
      <c r="U118079" s="1"/>
    </row>
    <row r="118080" spans="20:21" x14ac:dyDescent="0.3">
      <c r="T118080" s="1"/>
      <c r="U118080" s="1"/>
    </row>
    <row r="118081" spans="20:21" x14ac:dyDescent="0.3">
      <c r="T118081" s="1"/>
      <c r="U118081" s="1"/>
    </row>
    <row r="118082" spans="20:21" x14ac:dyDescent="0.3">
      <c r="T118082" s="1"/>
      <c r="U118082" s="1"/>
    </row>
    <row r="118083" spans="20:21" x14ac:dyDescent="0.3">
      <c r="T118083" s="1"/>
      <c r="U118083" s="1"/>
    </row>
    <row r="118084" spans="20:21" x14ac:dyDescent="0.3">
      <c r="T118084" s="1"/>
      <c r="U118084" s="1"/>
    </row>
    <row r="118085" spans="20:21" x14ac:dyDescent="0.3">
      <c r="T118085" s="1"/>
      <c r="U118085" s="1"/>
    </row>
    <row r="118086" spans="20:21" x14ac:dyDescent="0.3">
      <c r="T118086" s="1"/>
      <c r="U118086" s="1"/>
    </row>
    <row r="118087" spans="20:21" x14ac:dyDescent="0.3">
      <c r="T118087" s="1"/>
      <c r="U118087" s="1"/>
    </row>
    <row r="118088" spans="20:21" x14ac:dyDescent="0.3">
      <c r="T118088" s="1"/>
      <c r="U118088" s="1"/>
    </row>
    <row r="118089" spans="20:21" x14ac:dyDescent="0.3">
      <c r="T118089" s="1"/>
      <c r="U118089" s="1"/>
    </row>
    <row r="118090" spans="20:21" x14ac:dyDescent="0.3">
      <c r="T118090" s="1"/>
      <c r="U118090" s="1"/>
    </row>
    <row r="118091" spans="20:21" x14ac:dyDescent="0.3">
      <c r="T118091" s="1"/>
      <c r="U118091" s="1"/>
    </row>
    <row r="118092" spans="20:21" x14ac:dyDescent="0.3">
      <c r="T118092" s="1"/>
      <c r="U118092" s="1"/>
    </row>
    <row r="118093" spans="20:21" x14ac:dyDescent="0.3">
      <c r="T118093" s="1"/>
      <c r="U118093" s="1"/>
    </row>
    <row r="118094" spans="20:21" x14ac:dyDescent="0.3">
      <c r="T118094" s="1"/>
      <c r="U118094" s="1"/>
    </row>
    <row r="118095" spans="20:21" x14ac:dyDescent="0.3">
      <c r="T118095" s="1"/>
      <c r="U118095" s="1"/>
    </row>
    <row r="118096" spans="20:21" x14ac:dyDescent="0.3">
      <c r="T118096" s="1"/>
      <c r="U118096" s="1"/>
    </row>
    <row r="118097" spans="20:21" x14ac:dyDescent="0.3">
      <c r="T118097" s="1"/>
      <c r="U118097" s="1"/>
    </row>
    <row r="118098" spans="20:21" x14ac:dyDescent="0.3">
      <c r="T118098" s="1"/>
      <c r="U118098" s="1"/>
    </row>
    <row r="118099" spans="20:21" x14ac:dyDescent="0.3">
      <c r="T118099" s="1"/>
      <c r="U118099" s="1"/>
    </row>
    <row r="118100" spans="20:21" x14ac:dyDescent="0.3">
      <c r="T118100" s="1"/>
      <c r="U118100" s="1"/>
    </row>
    <row r="118101" spans="20:21" x14ac:dyDescent="0.3">
      <c r="T118101" s="1"/>
      <c r="U118101" s="1"/>
    </row>
    <row r="118102" spans="20:21" x14ac:dyDescent="0.3">
      <c r="T118102" s="1"/>
      <c r="U118102" s="1"/>
    </row>
    <row r="118103" spans="20:21" x14ac:dyDescent="0.3">
      <c r="T118103" s="1"/>
      <c r="U118103" s="1"/>
    </row>
    <row r="118104" spans="20:21" x14ac:dyDescent="0.3">
      <c r="T118104" s="1"/>
      <c r="U118104" s="1"/>
    </row>
    <row r="118105" spans="20:21" x14ac:dyDescent="0.3">
      <c r="T118105" s="1"/>
      <c r="U118105" s="1"/>
    </row>
    <row r="118106" spans="20:21" x14ac:dyDescent="0.3">
      <c r="T118106" s="1"/>
      <c r="U118106" s="1"/>
    </row>
    <row r="118107" spans="20:21" x14ac:dyDescent="0.3">
      <c r="T118107" s="1"/>
      <c r="U118107" s="1"/>
    </row>
    <row r="118108" spans="20:21" x14ac:dyDescent="0.3">
      <c r="T118108" s="1"/>
      <c r="U118108" s="1"/>
    </row>
    <row r="118109" spans="20:21" x14ac:dyDescent="0.3">
      <c r="T118109" s="1"/>
      <c r="U118109" s="1"/>
    </row>
    <row r="118110" spans="20:21" x14ac:dyDescent="0.3">
      <c r="T118110" s="1"/>
      <c r="U118110" s="1"/>
    </row>
    <row r="118111" spans="20:21" x14ac:dyDescent="0.3">
      <c r="T118111" s="1"/>
      <c r="U118111" s="1"/>
    </row>
    <row r="118112" spans="20:21" x14ac:dyDescent="0.3">
      <c r="T118112" s="1"/>
      <c r="U118112" s="1"/>
    </row>
    <row r="118113" spans="20:21" x14ac:dyDescent="0.3">
      <c r="T118113" s="1"/>
      <c r="U118113" s="1"/>
    </row>
    <row r="118114" spans="20:21" x14ac:dyDescent="0.3">
      <c r="T118114" s="1"/>
      <c r="U118114" s="1"/>
    </row>
    <row r="118115" spans="20:21" x14ac:dyDescent="0.3">
      <c r="T118115" s="1"/>
      <c r="U118115" s="1"/>
    </row>
    <row r="118116" spans="20:21" x14ac:dyDescent="0.3">
      <c r="T118116" s="1"/>
      <c r="U118116" s="1"/>
    </row>
    <row r="118117" spans="20:21" x14ac:dyDescent="0.3">
      <c r="T118117" s="1"/>
      <c r="U118117" s="1"/>
    </row>
    <row r="118118" spans="20:21" x14ac:dyDescent="0.3">
      <c r="T118118" s="1"/>
      <c r="U118118" s="1"/>
    </row>
    <row r="118119" spans="20:21" x14ac:dyDescent="0.3">
      <c r="T118119" s="1"/>
      <c r="U118119" s="1"/>
    </row>
    <row r="118120" spans="20:21" x14ac:dyDescent="0.3">
      <c r="T118120" s="1"/>
      <c r="U118120" s="1"/>
    </row>
    <row r="118121" spans="20:21" x14ac:dyDescent="0.3">
      <c r="T118121" s="1"/>
      <c r="U118121" s="1"/>
    </row>
    <row r="118122" spans="20:21" x14ac:dyDescent="0.3">
      <c r="T118122" s="1"/>
      <c r="U118122" s="1"/>
    </row>
    <row r="118123" spans="20:21" x14ac:dyDescent="0.3">
      <c r="T118123" s="1"/>
      <c r="U118123" s="1"/>
    </row>
    <row r="118124" spans="20:21" x14ac:dyDescent="0.3">
      <c r="T118124" s="1"/>
      <c r="U118124" s="1"/>
    </row>
    <row r="118125" spans="20:21" x14ac:dyDescent="0.3">
      <c r="T118125" s="1"/>
      <c r="U118125" s="1"/>
    </row>
    <row r="118126" spans="20:21" x14ac:dyDescent="0.3">
      <c r="T118126" s="1"/>
      <c r="U118126" s="1"/>
    </row>
    <row r="118127" spans="20:21" x14ac:dyDescent="0.3">
      <c r="T118127" s="1"/>
      <c r="U118127" s="1"/>
    </row>
    <row r="118128" spans="20:21" x14ac:dyDescent="0.3">
      <c r="T118128" s="1"/>
      <c r="U118128" s="1"/>
    </row>
    <row r="118129" spans="20:21" x14ac:dyDescent="0.3">
      <c r="T118129" s="1"/>
      <c r="U118129" s="1"/>
    </row>
    <row r="118130" spans="20:21" x14ac:dyDescent="0.3">
      <c r="T118130" s="1"/>
      <c r="U118130" s="1"/>
    </row>
    <row r="118131" spans="20:21" x14ac:dyDescent="0.3">
      <c r="T118131" s="1"/>
      <c r="U118131" s="1"/>
    </row>
    <row r="118132" spans="20:21" x14ac:dyDescent="0.3">
      <c r="T118132" s="1"/>
      <c r="U118132" s="1"/>
    </row>
    <row r="118133" spans="20:21" x14ac:dyDescent="0.3">
      <c r="T118133" s="1"/>
      <c r="U118133" s="1"/>
    </row>
    <row r="118134" spans="20:21" x14ac:dyDescent="0.3">
      <c r="T118134" s="1"/>
      <c r="U118134" s="1"/>
    </row>
    <row r="118135" spans="20:21" x14ac:dyDescent="0.3">
      <c r="T118135" s="1"/>
      <c r="U118135" s="1"/>
    </row>
    <row r="118136" spans="20:21" x14ac:dyDescent="0.3">
      <c r="T118136" s="1"/>
      <c r="U118136" s="1"/>
    </row>
    <row r="118137" spans="20:21" x14ac:dyDescent="0.3">
      <c r="T118137" s="1"/>
      <c r="U118137" s="1"/>
    </row>
    <row r="118138" spans="20:21" x14ac:dyDescent="0.3">
      <c r="T118138" s="1"/>
      <c r="U118138" s="1"/>
    </row>
    <row r="118139" spans="20:21" x14ac:dyDescent="0.3">
      <c r="T118139" s="1"/>
      <c r="U118139" s="1"/>
    </row>
    <row r="118140" spans="20:21" x14ac:dyDescent="0.3">
      <c r="T118140" s="1"/>
      <c r="U118140" s="1"/>
    </row>
    <row r="118141" spans="20:21" x14ac:dyDescent="0.3">
      <c r="T118141" s="1"/>
      <c r="U118141" s="1"/>
    </row>
    <row r="118142" spans="20:21" x14ac:dyDescent="0.3">
      <c r="T118142" s="1"/>
      <c r="U118142" s="1"/>
    </row>
    <row r="118143" spans="20:21" x14ac:dyDescent="0.3">
      <c r="T118143" s="1"/>
      <c r="U118143" s="1"/>
    </row>
    <row r="118144" spans="20:21" x14ac:dyDescent="0.3">
      <c r="T118144" s="1"/>
      <c r="U118144" s="1"/>
    </row>
    <row r="118145" spans="20:21" x14ac:dyDescent="0.3">
      <c r="T118145" s="1"/>
      <c r="U118145" s="1"/>
    </row>
    <row r="118146" spans="20:21" x14ac:dyDescent="0.3">
      <c r="T118146" s="1"/>
      <c r="U118146" s="1"/>
    </row>
    <row r="118147" spans="20:21" x14ac:dyDescent="0.3">
      <c r="T118147" s="1"/>
      <c r="U118147" s="1"/>
    </row>
    <row r="118148" spans="20:21" x14ac:dyDescent="0.3">
      <c r="T118148" s="1"/>
      <c r="U118148" s="1"/>
    </row>
    <row r="118149" spans="20:21" x14ac:dyDescent="0.3">
      <c r="T118149" s="1"/>
      <c r="U118149" s="1"/>
    </row>
    <row r="118150" spans="20:21" x14ac:dyDescent="0.3">
      <c r="T118150" s="1"/>
      <c r="U118150" s="1"/>
    </row>
    <row r="118151" spans="20:21" x14ac:dyDescent="0.3">
      <c r="T118151" s="1"/>
      <c r="U118151" s="1"/>
    </row>
    <row r="118152" spans="20:21" x14ac:dyDescent="0.3">
      <c r="T118152" s="1"/>
      <c r="U118152" s="1"/>
    </row>
    <row r="118153" spans="20:21" x14ac:dyDescent="0.3">
      <c r="T118153" s="1"/>
      <c r="U118153" s="1"/>
    </row>
    <row r="118154" spans="20:21" x14ac:dyDescent="0.3">
      <c r="T118154" s="1"/>
      <c r="U118154" s="1"/>
    </row>
    <row r="118155" spans="20:21" x14ac:dyDescent="0.3">
      <c r="T118155" s="1"/>
      <c r="U118155" s="1"/>
    </row>
    <row r="118156" spans="20:21" x14ac:dyDescent="0.3">
      <c r="T118156" s="1"/>
      <c r="U118156" s="1"/>
    </row>
    <row r="118157" spans="20:21" x14ac:dyDescent="0.3">
      <c r="T118157" s="1"/>
      <c r="U118157" s="1"/>
    </row>
    <row r="118158" spans="20:21" x14ac:dyDescent="0.3">
      <c r="T118158" s="1"/>
      <c r="U118158" s="1"/>
    </row>
    <row r="118159" spans="20:21" x14ac:dyDescent="0.3">
      <c r="T118159" s="1"/>
      <c r="U118159" s="1"/>
    </row>
    <row r="118160" spans="20:21" x14ac:dyDescent="0.3">
      <c r="T118160" s="1"/>
      <c r="U118160" s="1"/>
    </row>
    <row r="118161" spans="20:21" x14ac:dyDescent="0.3">
      <c r="T118161" s="1"/>
      <c r="U118161" s="1"/>
    </row>
    <row r="118162" spans="20:21" x14ac:dyDescent="0.3">
      <c r="T118162" s="1"/>
      <c r="U118162" s="1"/>
    </row>
    <row r="118163" spans="20:21" x14ac:dyDescent="0.3">
      <c r="T118163" s="1"/>
      <c r="U118163" s="1"/>
    </row>
    <row r="118164" spans="20:21" x14ac:dyDescent="0.3">
      <c r="T118164" s="1"/>
      <c r="U118164" s="1"/>
    </row>
    <row r="118165" spans="20:21" x14ac:dyDescent="0.3">
      <c r="T118165" s="1"/>
      <c r="U118165" s="1"/>
    </row>
    <row r="118166" spans="20:21" x14ac:dyDescent="0.3">
      <c r="T118166" s="1"/>
      <c r="U118166" s="1"/>
    </row>
    <row r="118167" spans="20:21" x14ac:dyDescent="0.3">
      <c r="T118167" s="1"/>
      <c r="U118167" s="1"/>
    </row>
    <row r="118168" spans="20:21" x14ac:dyDescent="0.3">
      <c r="T118168" s="1"/>
      <c r="U118168" s="1"/>
    </row>
    <row r="118169" spans="20:21" x14ac:dyDescent="0.3">
      <c r="T118169" s="1"/>
      <c r="U118169" s="1"/>
    </row>
    <row r="118170" spans="20:21" x14ac:dyDescent="0.3">
      <c r="T118170" s="1"/>
      <c r="U118170" s="1"/>
    </row>
    <row r="118171" spans="20:21" x14ac:dyDescent="0.3">
      <c r="T118171" s="1"/>
      <c r="U118171" s="1"/>
    </row>
    <row r="118172" spans="20:21" x14ac:dyDescent="0.3">
      <c r="T118172" s="1"/>
      <c r="U118172" s="1"/>
    </row>
    <row r="118173" spans="20:21" x14ac:dyDescent="0.3">
      <c r="T118173" s="1"/>
      <c r="U118173" s="1"/>
    </row>
    <row r="118174" spans="20:21" x14ac:dyDescent="0.3">
      <c r="T118174" s="1"/>
      <c r="U118174" s="1"/>
    </row>
    <row r="118175" spans="20:21" x14ac:dyDescent="0.3">
      <c r="T118175" s="1"/>
      <c r="U118175" s="1"/>
    </row>
    <row r="118176" spans="20:21" x14ac:dyDescent="0.3">
      <c r="T118176" s="1"/>
      <c r="U118176" s="1"/>
    </row>
    <row r="118177" spans="20:21" x14ac:dyDescent="0.3">
      <c r="T118177" s="1"/>
      <c r="U118177" s="1"/>
    </row>
    <row r="118178" spans="20:21" x14ac:dyDescent="0.3">
      <c r="T118178" s="1"/>
      <c r="U118178" s="1"/>
    </row>
    <row r="118179" spans="20:21" x14ac:dyDescent="0.3">
      <c r="T118179" s="1"/>
      <c r="U118179" s="1"/>
    </row>
    <row r="118180" spans="20:21" x14ac:dyDescent="0.3">
      <c r="T118180" s="1"/>
      <c r="U118180" s="1"/>
    </row>
    <row r="118181" spans="20:21" x14ac:dyDescent="0.3">
      <c r="T118181" s="1"/>
      <c r="U118181" s="1"/>
    </row>
    <row r="118182" spans="20:21" x14ac:dyDescent="0.3">
      <c r="T118182" s="1"/>
      <c r="U118182" s="1"/>
    </row>
    <row r="118183" spans="20:21" x14ac:dyDescent="0.3">
      <c r="T118183" s="1"/>
      <c r="U118183" s="1"/>
    </row>
    <row r="118184" spans="20:21" x14ac:dyDescent="0.3">
      <c r="T118184" s="1"/>
      <c r="U118184" s="1"/>
    </row>
    <row r="118185" spans="20:21" x14ac:dyDescent="0.3">
      <c r="T118185" s="1"/>
      <c r="U118185" s="1"/>
    </row>
    <row r="118186" spans="20:21" x14ac:dyDescent="0.3">
      <c r="T118186" s="1"/>
      <c r="U118186" s="1"/>
    </row>
    <row r="118187" spans="20:21" x14ac:dyDescent="0.3">
      <c r="T118187" s="1"/>
      <c r="U118187" s="1"/>
    </row>
    <row r="118188" spans="20:21" x14ac:dyDescent="0.3">
      <c r="T118188" s="1"/>
      <c r="U118188" s="1"/>
    </row>
    <row r="118189" spans="20:21" x14ac:dyDescent="0.3">
      <c r="T118189" s="1"/>
      <c r="U118189" s="1"/>
    </row>
    <row r="118190" spans="20:21" x14ac:dyDescent="0.3">
      <c r="T118190" s="1"/>
      <c r="U118190" s="1"/>
    </row>
    <row r="118191" spans="20:21" x14ac:dyDescent="0.3">
      <c r="T118191" s="1"/>
      <c r="U118191" s="1"/>
    </row>
    <row r="118192" spans="20:21" x14ac:dyDescent="0.3">
      <c r="T118192" s="1"/>
      <c r="U118192" s="1"/>
    </row>
    <row r="118193" spans="20:21" x14ac:dyDescent="0.3">
      <c r="T118193" s="1"/>
      <c r="U118193" s="1"/>
    </row>
    <row r="118194" spans="20:21" x14ac:dyDescent="0.3">
      <c r="T118194" s="1"/>
      <c r="U118194" s="1"/>
    </row>
    <row r="118195" spans="20:21" x14ac:dyDescent="0.3">
      <c r="T118195" s="1"/>
      <c r="U118195" s="1"/>
    </row>
    <row r="118196" spans="20:21" x14ac:dyDescent="0.3">
      <c r="T118196" s="1"/>
      <c r="U118196" s="1"/>
    </row>
    <row r="118197" spans="20:21" x14ac:dyDescent="0.3">
      <c r="T118197" s="1"/>
      <c r="U118197" s="1"/>
    </row>
    <row r="118198" spans="20:21" x14ac:dyDescent="0.3">
      <c r="T118198" s="1"/>
      <c r="U118198" s="1"/>
    </row>
    <row r="118199" spans="20:21" x14ac:dyDescent="0.3">
      <c r="T118199" s="1"/>
      <c r="U118199" s="1"/>
    </row>
    <row r="118200" spans="20:21" x14ac:dyDescent="0.3">
      <c r="T118200" s="1"/>
      <c r="U118200" s="1"/>
    </row>
    <row r="118201" spans="20:21" x14ac:dyDescent="0.3">
      <c r="T118201" s="1"/>
      <c r="U118201" s="1"/>
    </row>
    <row r="118202" spans="20:21" x14ac:dyDescent="0.3">
      <c r="T118202" s="1"/>
      <c r="U118202" s="1"/>
    </row>
    <row r="118203" spans="20:21" x14ac:dyDescent="0.3">
      <c r="T118203" s="1"/>
      <c r="U118203" s="1"/>
    </row>
    <row r="118204" spans="20:21" x14ac:dyDescent="0.3">
      <c r="T118204" s="1"/>
      <c r="U118204" s="1"/>
    </row>
    <row r="118205" spans="20:21" x14ac:dyDescent="0.3">
      <c r="T118205" s="1"/>
      <c r="U118205" s="1"/>
    </row>
    <row r="118206" spans="20:21" x14ac:dyDescent="0.3">
      <c r="T118206" s="1"/>
      <c r="U118206" s="1"/>
    </row>
    <row r="118207" spans="20:21" x14ac:dyDescent="0.3">
      <c r="T118207" s="1"/>
      <c r="U118207" s="1"/>
    </row>
    <row r="118208" spans="20:21" x14ac:dyDescent="0.3">
      <c r="T118208" s="1"/>
      <c r="U118208" s="1"/>
    </row>
    <row r="118209" spans="20:21" x14ac:dyDescent="0.3">
      <c r="T118209" s="1"/>
      <c r="U118209" s="1"/>
    </row>
    <row r="118210" spans="20:21" x14ac:dyDescent="0.3">
      <c r="T118210" s="1"/>
      <c r="U118210" s="1"/>
    </row>
    <row r="118211" spans="20:21" x14ac:dyDescent="0.3">
      <c r="T118211" s="1"/>
      <c r="U118211" s="1"/>
    </row>
    <row r="118212" spans="20:21" x14ac:dyDescent="0.3">
      <c r="T118212" s="1"/>
      <c r="U118212" s="1"/>
    </row>
    <row r="118213" spans="20:21" x14ac:dyDescent="0.3">
      <c r="T118213" s="1"/>
      <c r="U118213" s="1"/>
    </row>
    <row r="118214" spans="20:21" x14ac:dyDescent="0.3">
      <c r="T118214" s="1"/>
      <c r="U118214" s="1"/>
    </row>
    <row r="118215" spans="20:21" x14ac:dyDescent="0.3">
      <c r="T118215" s="1"/>
      <c r="U118215" s="1"/>
    </row>
    <row r="118216" spans="20:21" x14ac:dyDescent="0.3">
      <c r="T118216" s="1"/>
      <c r="U118216" s="1"/>
    </row>
    <row r="118217" spans="20:21" x14ac:dyDescent="0.3">
      <c r="T118217" s="1"/>
      <c r="U118217" s="1"/>
    </row>
    <row r="118218" spans="20:21" x14ac:dyDescent="0.3">
      <c r="T118218" s="1"/>
      <c r="U118218" s="1"/>
    </row>
    <row r="118219" spans="20:21" x14ac:dyDescent="0.3">
      <c r="T118219" s="1"/>
      <c r="U118219" s="1"/>
    </row>
    <row r="118220" spans="20:21" x14ac:dyDescent="0.3">
      <c r="T118220" s="1"/>
      <c r="U118220" s="1"/>
    </row>
    <row r="118221" spans="20:21" x14ac:dyDescent="0.3">
      <c r="T118221" s="1"/>
      <c r="U118221" s="1"/>
    </row>
    <row r="118222" spans="20:21" x14ac:dyDescent="0.3">
      <c r="T118222" s="1"/>
      <c r="U118222" s="1"/>
    </row>
    <row r="118223" spans="20:21" x14ac:dyDescent="0.3">
      <c r="T118223" s="1"/>
      <c r="U118223" s="1"/>
    </row>
    <row r="118224" spans="20:21" x14ac:dyDescent="0.3">
      <c r="T118224" s="1"/>
      <c r="U118224" s="1"/>
    </row>
    <row r="118225" spans="20:21" x14ac:dyDescent="0.3">
      <c r="T118225" s="1"/>
      <c r="U118225" s="1"/>
    </row>
    <row r="118226" spans="20:21" x14ac:dyDescent="0.3">
      <c r="T118226" s="1"/>
      <c r="U118226" s="1"/>
    </row>
    <row r="118227" spans="20:21" x14ac:dyDescent="0.3">
      <c r="T118227" s="1"/>
      <c r="U118227" s="1"/>
    </row>
    <row r="118228" spans="20:21" x14ac:dyDescent="0.3">
      <c r="T118228" s="1"/>
      <c r="U118228" s="1"/>
    </row>
    <row r="118229" spans="20:21" x14ac:dyDescent="0.3">
      <c r="T118229" s="1"/>
      <c r="U118229" s="1"/>
    </row>
    <row r="118230" spans="20:21" x14ac:dyDescent="0.3">
      <c r="T118230" s="1"/>
      <c r="U118230" s="1"/>
    </row>
    <row r="118231" spans="20:21" x14ac:dyDescent="0.3">
      <c r="T118231" s="1"/>
      <c r="U118231" s="1"/>
    </row>
    <row r="118232" spans="20:21" x14ac:dyDescent="0.3">
      <c r="T118232" s="1"/>
      <c r="U118232" s="1"/>
    </row>
    <row r="118233" spans="20:21" x14ac:dyDescent="0.3">
      <c r="T118233" s="1"/>
      <c r="U118233" s="1"/>
    </row>
    <row r="118234" spans="20:21" x14ac:dyDescent="0.3">
      <c r="T118234" s="1"/>
      <c r="U118234" s="1"/>
    </row>
    <row r="118235" spans="20:21" x14ac:dyDescent="0.3">
      <c r="T118235" s="1"/>
      <c r="U118235" s="1"/>
    </row>
    <row r="118236" spans="20:21" x14ac:dyDescent="0.3">
      <c r="T118236" s="1"/>
      <c r="U118236" s="1"/>
    </row>
    <row r="118237" spans="20:21" x14ac:dyDescent="0.3">
      <c r="T118237" s="1"/>
      <c r="U118237" s="1"/>
    </row>
    <row r="118238" spans="20:21" x14ac:dyDescent="0.3">
      <c r="T118238" s="1"/>
      <c r="U118238" s="1"/>
    </row>
    <row r="118239" spans="20:21" x14ac:dyDescent="0.3">
      <c r="T118239" s="1"/>
      <c r="U118239" s="1"/>
    </row>
    <row r="118240" spans="20:21" x14ac:dyDescent="0.3">
      <c r="T118240" s="1"/>
      <c r="U118240" s="1"/>
    </row>
    <row r="118241" spans="20:21" x14ac:dyDescent="0.3">
      <c r="T118241" s="1"/>
      <c r="U118241" s="1"/>
    </row>
    <row r="118242" spans="20:21" x14ac:dyDescent="0.3">
      <c r="T118242" s="1"/>
      <c r="U118242" s="1"/>
    </row>
    <row r="118243" spans="20:21" x14ac:dyDescent="0.3">
      <c r="T118243" s="1"/>
      <c r="U118243" s="1"/>
    </row>
    <row r="118244" spans="20:21" x14ac:dyDescent="0.3">
      <c r="T118244" s="1"/>
      <c r="U118244" s="1"/>
    </row>
    <row r="118245" spans="20:21" x14ac:dyDescent="0.3">
      <c r="T118245" s="1"/>
      <c r="U118245" s="1"/>
    </row>
    <row r="118246" spans="20:21" x14ac:dyDescent="0.3">
      <c r="T118246" s="1"/>
      <c r="U118246" s="1"/>
    </row>
    <row r="118247" spans="20:21" x14ac:dyDescent="0.3">
      <c r="T118247" s="1"/>
      <c r="U118247" s="1"/>
    </row>
    <row r="118248" spans="20:21" x14ac:dyDescent="0.3">
      <c r="T118248" s="1"/>
      <c r="U118248" s="1"/>
    </row>
    <row r="118249" spans="20:21" x14ac:dyDescent="0.3">
      <c r="T118249" s="1"/>
      <c r="U118249" s="1"/>
    </row>
    <row r="118250" spans="20:21" x14ac:dyDescent="0.3">
      <c r="T118250" s="1"/>
      <c r="U118250" s="1"/>
    </row>
    <row r="118251" spans="20:21" x14ac:dyDescent="0.3">
      <c r="T118251" s="1"/>
      <c r="U118251" s="1"/>
    </row>
    <row r="118252" spans="20:21" x14ac:dyDescent="0.3">
      <c r="T118252" s="1"/>
      <c r="U118252" s="1"/>
    </row>
    <row r="118253" spans="20:21" x14ac:dyDescent="0.3">
      <c r="T118253" s="1"/>
      <c r="U118253" s="1"/>
    </row>
    <row r="118254" spans="20:21" x14ac:dyDescent="0.3">
      <c r="T118254" s="1"/>
      <c r="U118254" s="1"/>
    </row>
    <row r="118255" spans="20:21" x14ac:dyDescent="0.3">
      <c r="T118255" s="1"/>
      <c r="U118255" s="1"/>
    </row>
    <row r="118256" spans="20:21" x14ac:dyDescent="0.3">
      <c r="T118256" s="1"/>
      <c r="U118256" s="1"/>
    </row>
    <row r="118257" spans="20:21" x14ac:dyDescent="0.3">
      <c r="T118257" s="1"/>
      <c r="U118257" s="1"/>
    </row>
    <row r="118258" spans="20:21" x14ac:dyDescent="0.3">
      <c r="T118258" s="1"/>
      <c r="U118258" s="1"/>
    </row>
    <row r="118259" spans="20:21" x14ac:dyDescent="0.3">
      <c r="T118259" s="1"/>
      <c r="U118259" s="1"/>
    </row>
    <row r="118260" spans="20:21" x14ac:dyDescent="0.3">
      <c r="T118260" s="1"/>
      <c r="U118260" s="1"/>
    </row>
    <row r="118261" spans="20:21" x14ac:dyDescent="0.3">
      <c r="T118261" s="1"/>
      <c r="U118261" s="1"/>
    </row>
    <row r="118262" spans="20:21" x14ac:dyDescent="0.3">
      <c r="T118262" s="1"/>
      <c r="U118262" s="1"/>
    </row>
    <row r="118263" spans="20:21" x14ac:dyDescent="0.3">
      <c r="T118263" s="1"/>
      <c r="U118263" s="1"/>
    </row>
    <row r="118264" spans="20:21" x14ac:dyDescent="0.3">
      <c r="T118264" s="1"/>
      <c r="U118264" s="1"/>
    </row>
    <row r="118265" spans="20:21" x14ac:dyDescent="0.3">
      <c r="T118265" s="1"/>
      <c r="U118265" s="1"/>
    </row>
    <row r="118266" spans="20:21" x14ac:dyDescent="0.3">
      <c r="T118266" s="1"/>
      <c r="U118266" s="1"/>
    </row>
    <row r="118267" spans="20:21" x14ac:dyDescent="0.3">
      <c r="T118267" s="1"/>
      <c r="U118267" s="1"/>
    </row>
    <row r="118268" spans="20:21" x14ac:dyDescent="0.3">
      <c r="T118268" s="1"/>
      <c r="U118268" s="1"/>
    </row>
    <row r="118269" spans="20:21" x14ac:dyDescent="0.3">
      <c r="T118269" s="1"/>
      <c r="U118269" s="1"/>
    </row>
    <row r="118270" spans="20:21" x14ac:dyDescent="0.3">
      <c r="T118270" s="1"/>
      <c r="U118270" s="1"/>
    </row>
    <row r="118271" spans="20:21" x14ac:dyDescent="0.3">
      <c r="T118271" s="1"/>
      <c r="U118271" s="1"/>
    </row>
    <row r="118272" spans="20:21" x14ac:dyDescent="0.3">
      <c r="T118272" s="1"/>
      <c r="U118272" s="1"/>
    </row>
    <row r="118273" spans="20:21" x14ac:dyDescent="0.3">
      <c r="T118273" s="1"/>
      <c r="U118273" s="1"/>
    </row>
    <row r="118274" spans="20:21" x14ac:dyDescent="0.3">
      <c r="T118274" s="1"/>
      <c r="U118274" s="1"/>
    </row>
    <row r="118275" spans="20:21" x14ac:dyDescent="0.3">
      <c r="T118275" s="1"/>
      <c r="U118275" s="1"/>
    </row>
    <row r="118276" spans="20:21" x14ac:dyDescent="0.3">
      <c r="T118276" s="1"/>
      <c r="U118276" s="1"/>
    </row>
    <row r="118277" spans="20:21" x14ac:dyDescent="0.3">
      <c r="T118277" s="1"/>
      <c r="U118277" s="1"/>
    </row>
    <row r="118278" spans="20:21" x14ac:dyDescent="0.3">
      <c r="T118278" s="1"/>
      <c r="U118278" s="1"/>
    </row>
    <row r="118279" spans="20:21" x14ac:dyDescent="0.3">
      <c r="T118279" s="1"/>
      <c r="U118279" s="1"/>
    </row>
    <row r="118280" spans="20:21" x14ac:dyDescent="0.3">
      <c r="T118280" s="1"/>
      <c r="U118280" s="1"/>
    </row>
    <row r="118281" spans="20:21" x14ac:dyDescent="0.3">
      <c r="T118281" s="1"/>
      <c r="U118281" s="1"/>
    </row>
    <row r="118282" spans="20:21" x14ac:dyDescent="0.3">
      <c r="T118282" s="1"/>
      <c r="U118282" s="1"/>
    </row>
    <row r="118283" spans="20:21" x14ac:dyDescent="0.3">
      <c r="T118283" s="1"/>
      <c r="U118283" s="1"/>
    </row>
    <row r="118284" spans="20:21" x14ac:dyDescent="0.3">
      <c r="T118284" s="1"/>
      <c r="U118284" s="1"/>
    </row>
    <row r="118285" spans="20:21" x14ac:dyDescent="0.3">
      <c r="T118285" s="1"/>
      <c r="U118285" s="1"/>
    </row>
    <row r="118286" spans="20:21" x14ac:dyDescent="0.3">
      <c r="T118286" s="1"/>
      <c r="U118286" s="1"/>
    </row>
    <row r="118287" spans="20:21" x14ac:dyDescent="0.3">
      <c r="T118287" s="1"/>
      <c r="U118287" s="1"/>
    </row>
    <row r="118288" spans="20:21" x14ac:dyDescent="0.3">
      <c r="T118288" s="1"/>
      <c r="U118288" s="1"/>
    </row>
    <row r="118289" spans="20:21" x14ac:dyDescent="0.3">
      <c r="T118289" s="1"/>
      <c r="U118289" s="1"/>
    </row>
    <row r="118290" spans="20:21" x14ac:dyDescent="0.3">
      <c r="T118290" s="1"/>
      <c r="U118290" s="1"/>
    </row>
    <row r="118291" spans="20:21" x14ac:dyDescent="0.3">
      <c r="T118291" s="1"/>
      <c r="U118291" s="1"/>
    </row>
    <row r="118292" spans="20:21" x14ac:dyDescent="0.3">
      <c r="T118292" s="1"/>
      <c r="U118292" s="1"/>
    </row>
    <row r="118293" spans="20:21" x14ac:dyDescent="0.3">
      <c r="T118293" s="1"/>
      <c r="U118293" s="1"/>
    </row>
    <row r="118294" spans="20:21" x14ac:dyDescent="0.3">
      <c r="T118294" s="1"/>
      <c r="U118294" s="1"/>
    </row>
    <row r="118295" spans="20:21" x14ac:dyDescent="0.3">
      <c r="T118295" s="1"/>
      <c r="U118295" s="1"/>
    </row>
    <row r="118296" spans="20:21" x14ac:dyDescent="0.3">
      <c r="T118296" s="1"/>
      <c r="U118296" s="1"/>
    </row>
    <row r="118297" spans="20:21" x14ac:dyDescent="0.3">
      <c r="T118297" s="1"/>
      <c r="U118297" s="1"/>
    </row>
    <row r="118298" spans="20:21" x14ac:dyDescent="0.3">
      <c r="T118298" s="1"/>
      <c r="U118298" s="1"/>
    </row>
    <row r="118299" spans="20:21" x14ac:dyDescent="0.3">
      <c r="T118299" s="1"/>
      <c r="U118299" s="1"/>
    </row>
    <row r="118300" spans="20:21" x14ac:dyDescent="0.3">
      <c r="T118300" s="1"/>
      <c r="U118300" s="1"/>
    </row>
    <row r="118301" spans="20:21" x14ac:dyDescent="0.3">
      <c r="T118301" s="1"/>
      <c r="U118301" s="1"/>
    </row>
    <row r="118302" spans="20:21" x14ac:dyDescent="0.3">
      <c r="T118302" s="1"/>
      <c r="U118302" s="1"/>
    </row>
    <row r="118303" spans="20:21" x14ac:dyDescent="0.3">
      <c r="T118303" s="1"/>
      <c r="U118303" s="1"/>
    </row>
    <row r="118304" spans="20:21" x14ac:dyDescent="0.3">
      <c r="T118304" s="1"/>
      <c r="U118304" s="1"/>
    </row>
    <row r="118305" spans="20:21" x14ac:dyDescent="0.3">
      <c r="T118305" s="1"/>
      <c r="U118305" s="1"/>
    </row>
    <row r="118306" spans="20:21" x14ac:dyDescent="0.3">
      <c r="T118306" s="1"/>
      <c r="U118306" s="1"/>
    </row>
    <row r="118307" spans="20:21" x14ac:dyDescent="0.3">
      <c r="T118307" s="1"/>
      <c r="U118307" s="1"/>
    </row>
    <row r="118308" spans="20:21" x14ac:dyDescent="0.3">
      <c r="T118308" s="1"/>
      <c r="U118308" s="1"/>
    </row>
    <row r="118309" spans="20:21" x14ac:dyDescent="0.3">
      <c r="T118309" s="1"/>
      <c r="U118309" s="1"/>
    </row>
    <row r="118310" spans="20:21" x14ac:dyDescent="0.3">
      <c r="T118310" s="1"/>
      <c r="U118310" s="1"/>
    </row>
    <row r="118311" spans="20:21" x14ac:dyDescent="0.3">
      <c r="T118311" s="1"/>
      <c r="U118311" s="1"/>
    </row>
    <row r="118312" spans="20:21" x14ac:dyDescent="0.3">
      <c r="T118312" s="1"/>
      <c r="U118312" s="1"/>
    </row>
    <row r="118313" spans="20:21" x14ac:dyDescent="0.3">
      <c r="T118313" s="1"/>
      <c r="U118313" s="1"/>
    </row>
    <row r="118314" spans="20:21" x14ac:dyDescent="0.3">
      <c r="T118314" s="1"/>
      <c r="U118314" s="1"/>
    </row>
    <row r="118315" spans="20:21" x14ac:dyDescent="0.3">
      <c r="T118315" s="1"/>
      <c r="U118315" s="1"/>
    </row>
    <row r="118316" spans="20:21" x14ac:dyDescent="0.3">
      <c r="T118316" s="1"/>
      <c r="U118316" s="1"/>
    </row>
    <row r="118317" spans="20:21" x14ac:dyDescent="0.3">
      <c r="T118317" s="1"/>
      <c r="U118317" s="1"/>
    </row>
    <row r="118318" spans="20:21" x14ac:dyDescent="0.3">
      <c r="T118318" s="1"/>
      <c r="U118318" s="1"/>
    </row>
    <row r="118319" spans="20:21" x14ac:dyDescent="0.3">
      <c r="T118319" s="1"/>
      <c r="U118319" s="1"/>
    </row>
    <row r="118320" spans="20:21" x14ac:dyDescent="0.3">
      <c r="T118320" s="1"/>
      <c r="U118320" s="1"/>
    </row>
    <row r="118321" spans="20:21" x14ac:dyDescent="0.3">
      <c r="T118321" s="1"/>
      <c r="U118321" s="1"/>
    </row>
    <row r="118322" spans="20:21" x14ac:dyDescent="0.3">
      <c r="T118322" s="1"/>
      <c r="U118322" s="1"/>
    </row>
    <row r="118323" spans="20:21" x14ac:dyDescent="0.3">
      <c r="T118323" s="1"/>
      <c r="U118323" s="1"/>
    </row>
    <row r="118324" spans="20:21" x14ac:dyDescent="0.3">
      <c r="T118324" s="1"/>
      <c r="U118324" s="1"/>
    </row>
    <row r="118325" spans="20:21" x14ac:dyDescent="0.3">
      <c r="T118325" s="1"/>
      <c r="U118325" s="1"/>
    </row>
    <row r="118326" spans="20:21" x14ac:dyDescent="0.3">
      <c r="T118326" s="1"/>
      <c r="U118326" s="1"/>
    </row>
    <row r="118327" spans="20:21" x14ac:dyDescent="0.3">
      <c r="T118327" s="1"/>
      <c r="U118327" s="1"/>
    </row>
    <row r="118328" spans="20:21" x14ac:dyDescent="0.3">
      <c r="T118328" s="1"/>
      <c r="U118328" s="1"/>
    </row>
    <row r="118329" spans="20:21" x14ac:dyDescent="0.3">
      <c r="T118329" s="1"/>
      <c r="U118329" s="1"/>
    </row>
    <row r="118330" spans="20:21" x14ac:dyDescent="0.3">
      <c r="T118330" s="1"/>
      <c r="U118330" s="1"/>
    </row>
    <row r="118331" spans="20:21" x14ac:dyDescent="0.3">
      <c r="T118331" s="1"/>
      <c r="U118331" s="1"/>
    </row>
    <row r="118332" spans="20:21" x14ac:dyDescent="0.3">
      <c r="T118332" s="1"/>
      <c r="U118332" s="1"/>
    </row>
    <row r="118333" spans="20:21" x14ac:dyDescent="0.3">
      <c r="T118333" s="1"/>
      <c r="U118333" s="1"/>
    </row>
    <row r="118334" spans="20:21" x14ac:dyDescent="0.3">
      <c r="T118334" s="1"/>
      <c r="U118334" s="1"/>
    </row>
    <row r="118335" spans="20:21" x14ac:dyDescent="0.3">
      <c r="T118335" s="1"/>
      <c r="U118335" s="1"/>
    </row>
    <row r="118336" spans="20:21" x14ac:dyDescent="0.3">
      <c r="T118336" s="1"/>
      <c r="U118336" s="1"/>
    </row>
    <row r="118337" spans="20:21" x14ac:dyDescent="0.3">
      <c r="T118337" s="1"/>
      <c r="U118337" s="1"/>
    </row>
    <row r="118338" spans="20:21" x14ac:dyDescent="0.3">
      <c r="T118338" s="1"/>
      <c r="U118338" s="1"/>
    </row>
    <row r="118339" spans="20:21" x14ac:dyDescent="0.3">
      <c r="T118339" s="1"/>
      <c r="U118339" s="1"/>
    </row>
    <row r="118340" spans="20:21" x14ac:dyDescent="0.3">
      <c r="T118340" s="1"/>
      <c r="U118340" s="1"/>
    </row>
    <row r="118341" spans="20:21" x14ac:dyDescent="0.3">
      <c r="T118341" s="1"/>
      <c r="U118341" s="1"/>
    </row>
    <row r="118342" spans="20:21" x14ac:dyDescent="0.3">
      <c r="T118342" s="1"/>
      <c r="U118342" s="1"/>
    </row>
    <row r="118343" spans="20:21" x14ac:dyDescent="0.3">
      <c r="T118343" s="1"/>
      <c r="U118343" s="1"/>
    </row>
    <row r="118344" spans="20:21" x14ac:dyDescent="0.3">
      <c r="T118344" s="1"/>
      <c r="U118344" s="1"/>
    </row>
    <row r="118345" spans="20:21" x14ac:dyDescent="0.3">
      <c r="T118345" s="1"/>
      <c r="U118345" s="1"/>
    </row>
    <row r="118346" spans="20:21" x14ac:dyDescent="0.3">
      <c r="T118346" s="1"/>
      <c r="U118346" s="1"/>
    </row>
    <row r="118347" spans="20:21" x14ac:dyDescent="0.3">
      <c r="T118347" s="1"/>
      <c r="U118347" s="1"/>
    </row>
    <row r="118348" spans="20:21" x14ac:dyDescent="0.3">
      <c r="T118348" s="1"/>
      <c r="U118348" s="1"/>
    </row>
    <row r="118349" spans="20:21" x14ac:dyDescent="0.3">
      <c r="T118349" s="1"/>
      <c r="U118349" s="1"/>
    </row>
    <row r="118350" spans="20:21" x14ac:dyDescent="0.3">
      <c r="T118350" s="1"/>
      <c r="U118350" s="1"/>
    </row>
    <row r="118351" spans="20:21" x14ac:dyDescent="0.3">
      <c r="T118351" s="1"/>
      <c r="U118351" s="1"/>
    </row>
    <row r="118352" spans="20:21" x14ac:dyDescent="0.3">
      <c r="T118352" s="1"/>
      <c r="U118352" s="1"/>
    </row>
    <row r="118353" spans="20:21" x14ac:dyDescent="0.3">
      <c r="T118353" s="1"/>
      <c r="U118353" s="1"/>
    </row>
    <row r="118354" spans="20:21" x14ac:dyDescent="0.3">
      <c r="T118354" s="1"/>
      <c r="U118354" s="1"/>
    </row>
    <row r="118355" spans="20:21" x14ac:dyDescent="0.3">
      <c r="T118355" s="1"/>
      <c r="U118355" s="1"/>
    </row>
    <row r="118356" spans="20:21" x14ac:dyDescent="0.3">
      <c r="T118356" s="1"/>
      <c r="U118356" s="1"/>
    </row>
    <row r="118357" spans="20:21" x14ac:dyDescent="0.3">
      <c r="T118357" s="1"/>
      <c r="U118357" s="1"/>
    </row>
    <row r="118358" spans="20:21" x14ac:dyDescent="0.3">
      <c r="T118358" s="1"/>
      <c r="U118358" s="1"/>
    </row>
    <row r="118359" spans="20:21" x14ac:dyDescent="0.3">
      <c r="T118359" s="1"/>
      <c r="U118359" s="1"/>
    </row>
    <row r="118360" spans="20:21" x14ac:dyDescent="0.3">
      <c r="T118360" s="1"/>
      <c r="U118360" s="1"/>
    </row>
    <row r="118361" spans="20:21" x14ac:dyDescent="0.3">
      <c r="T118361" s="1"/>
      <c r="U118361" s="1"/>
    </row>
    <row r="118362" spans="20:21" x14ac:dyDescent="0.3">
      <c r="T118362" s="1"/>
      <c r="U118362" s="1"/>
    </row>
    <row r="118363" spans="20:21" x14ac:dyDescent="0.3">
      <c r="T118363" s="1"/>
      <c r="U118363" s="1"/>
    </row>
    <row r="118364" spans="20:21" x14ac:dyDescent="0.3">
      <c r="T118364" s="1"/>
      <c r="U118364" s="1"/>
    </row>
    <row r="118365" spans="20:21" x14ac:dyDescent="0.3">
      <c r="T118365" s="1"/>
      <c r="U118365" s="1"/>
    </row>
    <row r="118366" spans="20:21" x14ac:dyDescent="0.3">
      <c r="T118366" s="1"/>
      <c r="U118366" s="1"/>
    </row>
    <row r="118367" spans="20:21" x14ac:dyDescent="0.3">
      <c r="T118367" s="1"/>
      <c r="U118367" s="1"/>
    </row>
    <row r="118368" spans="20:21" x14ac:dyDescent="0.3">
      <c r="T118368" s="1"/>
      <c r="U118368" s="1"/>
    </row>
    <row r="118369" spans="20:21" x14ac:dyDescent="0.3">
      <c r="T118369" s="1"/>
      <c r="U118369" s="1"/>
    </row>
    <row r="118370" spans="20:21" x14ac:dyDescent="0.3">
      <c r="T118370" s="1"/>
      <c r="U118370" s="1"/>
    </row>
    <row r="118371" spans="20:21" x14ac:dyDescent="0.3">
      <c r="T118371" s="1"/>
      <c r="U118371" s="1"/>
    </row>
    <row r="118372" spans="20:21" x14ac:dyDescent="0.3">
      <c r="T118372" s="1"/>
      <c r="U118372" s="1"/>
    </row>
    <row r="118373" spans="20:21" x14ac:dyDescent="0.3">
      <c r="T118373" s="1"/>
      <c r="U118373" s="1"/>
    </row>
    <row r="118374" spans="20:21" x14ac:dyDescent="0.3">
      <c r="T118374" s="1"/>
      <c r="U118374" s="1"/>
    </row>
    <row r="118375" spans="20:21" x14ac:dyDescent="0.3">
      <c r="T118375" s="1"/>
      <c r="U118375" s="1"/>
    </row>
    <row r="118376" spans="20:21" x14ac:dyDescent="0.3">
      <c r="T118376" s="1"/>
      <c r="U118376" s="1"/>
    </row>
    <row r="118377" spans="20:21" x14ac:dyDescent="0.3">
      <c r="T118377" s="1"/>
      <c r="U118377" s="1"/>
    </row>
    <row r="118378" spans="20:21" x14ac:dyDescent="0.3">
      <c r="T118378" s="1"/>
      <c r="U118378" s="1"/>
    </row>
    <row r="118379" spans="20:21" x14ac:dyDescent="0.3">
      <c r="T118379" s="1"/>
      <c r="U118379" s="1"/>
    </row>
    <row r="118380" spans="20:21" x14ac:dyDescent="0.3">
      <c r="T118380" s="1"/>
      <c r="U118380" s="1"/>
    </row>
    <row r="118381" spans="20:21" x14ac:dyDescent="0.3">
      <c r="T118381" s="1"/>
      <c r="U118381" s="1"/>
    </row>
    <row r="118382" spans="20:21" x14ac:dyDescent="0.3">
      <c r="T118382" s="1"/>
      <c r="U118382" s="1"/>
    </row>
    <row r="118383" spans="20:21" x14ac:dyDescent="0.3">
      <c r="T118383" s="1"/>
      <c r="U118383" s="1"/>
    </row>
    <row r="118384" spans="20:21" x14ac:dyDescent="0.3">
      <c r="T118384" s="1"/>
      <c r="U118384" s="1"/>
    </row>
    <row r="118385" spans="20:21" x14ac:dyDescent="0.3">
      <c r="T118385" s="1"/>
      <c r="U118385" s="1"/>
    </row>
    <row r="118386" spans="20:21" x14ac:dyDescent="0.3">
      <c r="T118386" s="1"/>
      <c r="U118386" s="1"/>
    </row>
    <row r="118387" spans="20:21" x14ac:dyDescent="0.3">
      <c r="T118387" s="1"/>
      <c r="U118387" s="1"/>
    </row>
    <row r="118388" spans="20:21" x14ac:dyDescent="0.3">
      <c r="T118388" s="1"/>
      <c r="U118388" s="1"/>
    </row>
    <row r="118389" spans="20:21" x14ac:dyDescent="0.3">
      <c r="T118389" s="1"/>
      <c r="U118389" s="1"/>
    </row>
    <row r="118390" spans="20:21" x14ac:dyDescent="0.3">
      <c r="T118390" s="1"/>
      <c r="U118390" s="1"/>
    </row>
    <row r="118391" spans="20:21" x14ac:dyDescent="0.3">
      <c r="T118391" s="1"/>
      <c r="U118391" s="1"/>
    </row>
    <row r="118392" spans="20:21" x14ac:dyDescent="0.3">
      <c r="T118392" s="1"/>
      <c r="U118392" s="1"/>
    </row>
    <row r="118393" spans="20:21" x14ac:dyDescent="0.3">
      <c r="T118393" s="1"/>
      <c r="U118393" s="1"/>
    </row>
    <row r="118394" spans="20:21" x14ac:dyDescent="0.3">
      <c r="T118394" s="1"/>
      <c r="U118394" s="1"/>
    </row>
    <row r="118395" spans="20:21" x14ac:dyDescent="0.3">
      <c r="T118395" s="1"/>
      <c r="U118395" s="1"/>
    </row>
    <row r="118396" spans="20:21" x14ac:dyDescent="0.3">
      <c r="T118396" s="1"/>
      <c r="U118396" s="1"/>
    </row>
    <row r="118397" spans="20:21" x14ac:dyDescent="0.3">
      <c r="T118397" s="1"/>
      <c r="U118397" s="1"/>
    </row>
    <row r="118398" spans="20:21" x14ac:dyDescent="0.3">
      <c r="T118398" s="1"/>
      <c r="U118398" s="1"/>
    </row>
    <row r="118399" spans="20:21" x14ac:dyDescent="0.3">
      <c r="T118399" s="1"/>
      <c r="U118399" s="1"/>
    </row>
    <row r="118400" spans="20:21" x14ac:dyDescent="0.3">
      <c r="T118400" s="1"/>
      <c r="U118400" s="1"/>
    </row>
    <row r="118401" spans="20:21" x14ac:dyDescent="0.3">
      <c r="T118401" s="1"/>
      <c r="U118401" s="1"/>
    </row>
    <row r="118402" spans="20:21" x14ac:dyDescent="0.3">
      <c r="T118402" s="1"/>
      <c r="U118402" s="1"/>
    </row>
    <row r="118403" spans="20:21" x14ac:dyDescent="0.3">
      <c r="T118403" s="1"/>
      <c r="U118403" s="1"/>
    </row>
    <row r="118404" spans="20:21" x14ac:dyDescent="0.3">
      <c r="T118404" s="1"/>
      <c r="U118404" s="1"/>
    </row>
    <row r="118405" spans="20:21" x14ac:dyDescent="0.3">
      <c r="T118405" s="1"/>
      <c r="U118405" s="1"/>
    </row>
    <row r="118406" spans="20:21" x14ac:dyDescent="0.3">
      <c r="T118406" s="1"/>
      <c r="U118406" s="1"/>
    </row>
    <row r="118407" spans="20:21" x14ac:dyDescent="0.3">
      <c r="T118407" s="1"/>
      <c r="U118407" s="1"/>
    </row>
    <row r="118408" spans="20:21" x14ac:dyDescent="0.3">
      <c r="T118408" s="1"/>
      <c r="U118408" s="1"/>
    </row>
    <row r="118409" spans="20:21" x14ac:dyDescent="0.3">
      <c r="T118409" s="1"/>
      <c r="U118409" s="1"/>
    </row>
    <row r="118410" spans="20:21" x14ac:dyDescent="0.3">
      <c r="T118410" s="1"/>
      <c r="U118410" s="1"/>
    </row>
    <row r="118411" spans="20:21" x14ac:dyDescent="0.3">
      <c r="T118411" s="1"/>
      <c r="U118411" s="1"/>
    </row>
    <row r="118412" spans="20:21" x14ac:dyDescent="0.3">
      <c r="T118412" s="1"/>
      <c r="U118412" s="1"/>
    </row>
    <row r="118413" spans="20:21" x14ac:dyDescent="0.3">
      <c r="T118413" s="1"/>
      <c r="U118413" s="1"/>
    </row>
    <row r="118414" spans="20:21" x14ac:dyDescent="0.3">
      <c r="T118414" s="1"/>
      <c r="U118414" s="1"/>
    </row>
    <row r="118415" spans="20:21" x14ac:dyDescent="0.3">
      <c r="T118415" s="1"/>
      <c r="U118415" s="1"/>
    </row>
    <row r="118416" spans="20:21" x14ac:dyDescent="0.3">
      <c r="T118416" s="1"/>
      <c r="U118416" s="1"/>
    </row>
    <row r="118417" spans="20:21" x14ac:dyDescent="0.3">
      <c r="T118417" s="1"/>
      <c r="U118417" s="1"/>
    </row>
    <row r="118418" spans="20:21" x14ac:dyDescent="0.3">
      <c r="T118418" s="1"/>
      <c r="U118418" s="1"/>
    </row>
    <row r="118419" spans="20:21" x14ac:dyDescent="0.3">
      <c r="T118419" s="1"/>
      <c r="U118419" s="1"/>
    </row>
    <row r="118420" spans="20:21" x14ac:dyDescent="0.3">
      <c r="T118420" s="1"/>
      <c r="U118420" s="1"/>
    </row>
    <row r="118421" spans="20:21" x14ac:dyDescent="0.3">
      <c r="T118421" s="1"/>
      <c r="U118421" s="1"/>
    </row>
    <row r="118422" spans="20:21" x14ac:dyDescent="0.3">
      <c r="T118422" s="1"/>
      <c r="U118422" s="1"/>
    </row>
    <row r="118423" spans="20:21" x14ac:dyDescent="0.3">
      <c r="T118423" s="1"/>
      <c r="U118423" s="1"/>
    </row>
    <row r="118424" spans="20:21" x14ac:dyDescent="0.3">
      <c r="T118424" s="1"/>
      <c r="U118424" s="1"/>
    </row>
    <row r="118425" spans="20:21" x14ac:dyDescent="0.3">
      <c r="T118425" s="1"/>
      <c r="U118425" s="1"/>
    </row>
    <row r="118426" spans="20:21" x14ac:dyDescent="0.3">
      <c r="T118426" s="1"/>
      <c r="U118426" s="1"/>
    </row>
    <row r="118427" spans="20:21" x14ac:dyDescent="0.3">
      <c r="T118427" s="1"/>
      <c r="U118427" s="1"/>
    </row>
    <row r="118428" spans="20:21" x14ac:dyDescent="0.3">
      <c r="T118428" s="1"/>
      <c r="U118428" s="1"/>
    </row>
    <row r="118429" spans="20:21" x14ac:dyDescent="0.3">
      <c r="T118429" s="1"/>
      <c r="U118429" s="1"/>
    </row>
    <row r="118430" spans="20:21" x14ac:dyDescent="0.3">
      <c r="T118430" s="1"/>
      <c r="U118430" s="1"/>
    </row>
    <row r="118431" spans="20:21" x14ac:dyDescent="0.3">
      <c r="T118431" s="1"/>
      <c r="U118431" s="1"/>
    </row>
    <row r="118432" spans="20:21" x14ac:dyDescent="0.3">
      <c r="T118432" s="1"/>
      <c r="U118432" s="1"/>
    </row>
    <row r="118433" spans="20:21" x14ac:dyDescent="0.3">
      <c r="T118433" s="1"/>
      <c r="U118433" s="1"/>
    </row>
    <row r="118434" spans="20:21" x14ac:dyDescent="0.3">
      <c r="T118434" s="1"/>
      <c r="U118434" s="1"/>
    </row>
    <row r="118435" spans="20:21" x14ac:dyDescent="0.3">
      <c r="T118435" s="1"/>
      <c r="U118435" s="1"/>
    </row>
    <row r="118436" spans="20:21" x14ac:dyDescent="0.3">
      <c r="T118436" s="1"/>
      <c r="U118436" s="1"/>
    </row>
    <row r="118437" spans="20:21" x14ac:dyDescent="0.3">
      <c r="T118437" s="1"/>
      <c r="U118437" s="1"/>
    </row>
    <row r="118438" spans="20:21" x14ac:dyDescent="0.3">
      <c r="T118438" s="1"/>
      <c r="U118438" s="1"/>
    </row>
    <row r="118439" spans="20:21" x14ac:dyDescent="0.3">
      <c r="T118439" s="1"/>
      <c r="U118439" s="1"/>
    </row>
    <row r="118440" spans="20:21" x14ac:dyDescent="0.3">
      <c r="T118440" s="1"/>
      <c r="U118440" s="1"/>
    </row>
    <row r="118441" spans="20:21" x14ac:dyDescent="0.3">
      <c r="T118441" s="1"/>
      <c r="U118441" s="1"/>
    </row>
    <row r="118442" spans="20:21" x14ac:dyDescent="0.3">
      <c r="T118442" s="1"/>
      <c r="U118442" s="1"/>
    </row>
    <row r="118443" spans="20:21" x14ac:dyDescent="0.3">
      <c r="T118443" s="1"/>
      <c r="U118443" s="1"/>
    </row>
    <row r="118444" spans="20:21" x14ac:dyDescent="0.3">
      <c r="T118444" s="1"/>
      <c r="U118444" s="1"/>
    </row>
    <row r="118445" spans="20:21" x14ac:dyDescent="0.3">
      <c r="T118445" s="1"/>
      <c r="U118445" s="1"/>
    </row>
    <row r="118446" spans="20:21" x14ac:dyDescent="0.3">
      <c r="T118446" s="1"/>
      <c r="U118446" s="1"/>
    </row>
    <row r="118447" spans="20:21" x14ac:dyDescent="0.3">
      <c r="T118447" s="1"/>
      <c r="U118447" s="1"/>
    </row>
    <row r="118448" spans="20:21" x14ac:dyDescent="0.3">
      <c r="T118448" s="1"/>
      <c r="U118448" s="1"/>
    </row>
    <row r="118449" spans="20:21" x14ac:dyDescent="0.3">
      <c r="T118449" s="1"/>
      <c r="U118449" s="1"/>
    </row>
    <row r="118450" spans="20:21" x14ac:dyDescent="0.3">
      <c r="T118450" s="1"/>
      <c r="U118450" s="1"/>
    </row>
    <row r="118451" spans="20:21" x14ac:dyDescent="0.3">
      <c r="T118451" s="1"/>
      <c r="U118451" s="1"/>
    </row>
    <row r="118452" spans="20:21" x14ac:dyDescent="0.3">
      <c r="T118452" s="1"/>
      <c r="U118452" s="1"/>
    </row>
    <row r="118453" spans="20:21" x14ac:dyDescent="0.3">
      <c r="T118453" s="1"/>
      <c r="U118453" s="1"/>
    </row>
    <row r="118454" spans="20:21" x14ac:dyDescent="0.3">
      <c r="T118454" s="1"/>
      <c r="U118454" s="1"/>
    </row>
    <row r="118455" spans="20:21" x14ac:dyDescent="0.3">
      <c r="T118455" s="1"/>
      <c r="U118455" s="1"/>
    </row>
    <row r="118456" spans="20:21" x14ac:dyDescent="0.3">
      <c r="T118456" s="1"/>
      <c r="U118456" s="1"/>
    </row>
    <row r="118457" spans="20:21" x14ac:dyDescent="0.3">
      <c r="T118457" s="1"/>
      <c r="U118457" s="1"/>
    </row>
    <row r="118458" spans="20:21" x14ac:dyDescent="0.3">
      <c r="T118458" s="1"/>
      <c r="U118458" s="1"/>
    </row>
    <row r="118459" spans="20:21" x14ac:dyDescent="0.3">
      <c r="T118459" s="1"/>
      <c r="U118459" s="1"/>
    </row>
    <row r="118460" spans="20:21" x14ac:dyDescent="0.3">
      <c r="T118460" s="1"/>
      <c r="U118460" s="1"/>
    </row>
    <row r="118461" spans="20:21" x14ac:dyDescent="0.3">
      <c r="T118461" s="1"/>
      <c r="U118461" s="1"/>
    </row>
    <row r="118462" spans="20:21" x14ac:dyDescent="0.3">
      <c r="T118462" s="1"/>
      <c r="U118462" s="1"/>
    </row>
    <row r="118463" spans="20:21" x14ac:dyDescent="0.3">
      <c r="T118463" s="1"/>
      <c r="U118463" s="1"/>
    </row>
    <row r="118464" spans="20:21" x14ac:dyDescent="0.3">
      <c r="T118464" s="1"/>
      <c r="U118464" s="1"/>
    </row>
    <row r="118465" spans="20:21" x14ac:dyDescent="0.3">
      <c r="T118465" s="1"/>
      <c r="U118465" s="1"/>
    </row>
    <row r="118466" spans="20:21" x14ac:dyDescent="0.3">
      <c r="T118466" s="1"/>
      <c r="U118466" s="1"/>
    </row>
    <row r="118467" spans="20:21" x14ac:dyDescent="0.3">
      <c r="T118467" s="1"/>
      <c r="U118467" s="1"/>
    </row>
    <row r="118468" spans="20:21" x14ac:dyDescent="0.3">
      <c r="T118468" s="1"/>
      <c r="U118468" s="1"/>
    </row>
    <row r="118469" spans="20:21" x14ac:dyDescent="0.3">
      <c r="T118469" s="1"/>
      <c r="U118469" s="1"/>
    </row>
    <row r="118470" spans="20:21" x14ac:dyDescent="0.3">
      <c r="T118470" s="1"/>
      <c r="U118470" s="1"/>
    </row>
    <row r="118471" spans="20:21" x14ac:dyDescent="0.3">
      <c r="T118471" s="1"/>
      <c r="U118471" s="1"/>
    </row>
    <row r="118472" spans="20:21" x14ac:dyDescent="0.3">
      <c r="T118472" s="1"/>
      <c r="U118472" s="1"/>
    </row>
    <row r="118473" spans="20:21" x14ac:dyDescent="0.3">
      <c r="T118473" s="1"/>
      <c r="U118473" s="1"/>
    </row>
    <row r="118474" spans="20:21" x14ac:dyDescent="0.3">
      <c r="T118474" s="1"/>
      <c r="U118474" s="1"/>
    </row>
    <row r="118475" spans="20:21" x14ac:dyDescent="0.3">
      <c r="T118475" s="1"/>
      <c r="U118475" s="1"/>
    </row>
    <row r="118476" spans="20:21" x14ac:dyDescent="0.3">
      <c r="T118476" s="1"/>
      <c r="U118476" s="1"/>
    </row>
    <row r="118477" spans="20:21" x14ac:dyDescent="0.3">
      <c r="T118477" s="1"/>
      <c r="U118477" s="1"/>
    </row>
    <row r="118478" spans="20:21" x14ac:dyDescent="0.3">
      <c r="T118478" s="1"/>
      <c r="U118478" s="1"/>
    </row>
    <row r="118479" spans="20:21" x14ac:dyDescent="0.3">
      <c r="T118479" s="1"/>
      <c r="U118479" s="1"/>
    </row>
    <row r="118480" spans="20:21" x14ac:dyDescent="0.3">
      <c r="T118480" s="1"/>
      <c r="U118480" s="1"/>
    </row>
    <row r="118481" spans="20:21" x14ac:dyDescent="0.3">
      <c r="T118481" s="1"/>
      <c r="U118481" s="1"/>
    </row>
    <row r="118482" spans="20:21" x14ac:dyDescent="0.3">
      <c r="T118482" s="1"/>
      <c r="U118482" s="1"/>
    </row>
    <row r="118483" spans="20:21" x14ac:dyDescent="0.3">
      <c r="T118483" s="1"/>
      <c r="U118483" s="1"/>
    </row>
    <row r="118484" spans="20:21" x14ac:dyDescent="0.3">
      <c r="T118484" s="1"/>
      <c r="U118484" s="1"/>
    </row>
    <row r="118485" spans="20:21" x14ac:dyDescent="0.3">
      <c r="T118485" s="1"/>
      <c r="U118485" s="1"/>
    </row>
    <row r="118486" spans="20:21" x14ac:dyDescent="0.3">
      <c r="T118486" s="1"/>
      <c r="U118486" s="1"/>
    </row>
    <row r="118487" spans="20:21" x14ac:dyDescent="0.3">
      <c r="T118487" s="1"/>
      <c r="U118487" s="1"/>
    </row>
    <row r="118488" spans="20:21" x14ac:dyDescent="0.3">
      <c r="T118488" s="1"/>
      <c r="U118488" s="1"/>
    </row>
    <row r="118489" spans="20:21" x14ac:dyDescent="0.3">
      <c r="T118489" s="1"/>
      <c r="U118489" s="1"/>
    </row>
    <row r="118490" spans="20:21" x14ac:dyDescent="0.3">
      <c r="T118490" s="1"/>
      <c r="U118490" s="1"/>
    </row>
    <row r="118491" spans="20:21" x14ac:dyDescent="0.3">
      <c r="T118491" s="1"/>
      <c r="U118491" s="1"/>
    </row>
    <row r="118492" spans="20:21" x14ac:dyDescent="0.3">
      <c r="T118492" s="1"/>
      <c r="U118492" s="1"/>
    </row>
    <row r="118493" spans="20:21" x14ac:dyDescent="0.3">
      <c r="T118493" s="1"/>
      <c r="U118493" s="1"/>
    </row>
    <row r="118494" spans="20:21" x14ac:dyDescent="0.3">
      <c r="T118494" s="1"/>
      <c r="U118494" s="1"/>
    </row>
    <row r="118495" spans="20:21" x14ac:dyDescent="0.3">
      <c r="T118495" s="1"/>
      <c r="U118495" s="1"/>
    </row>
    <row r="118496" spans="20:21" x14ac:dyDescent="0.3">
      <c r="T118496" s="1"/>
      <c r="U118496" s="1"/>
    </row>
    <row r="118497" spans="20:21" x14ac:dyDescent="0.3">
      <c r="T118497" s="1"/>
      <c r="U118497" s="1"/>
    </row>
    <row r="118498" spans="20:21" x14ac:dyDescent="0.3">
      <c r="T118498" s="1"/>
      <c r="U118498" s="1"/>
    </row>
    <row r="118499" spans="20:21" x14ac:dyDescent="0.3">
      <c r="T118499" s="1"/>
      <c r="U118499" s="1"/>
    </row>
    <row r="118500" spans="20:21" x14ac:dyDescent="0.3">
      <c r="T118500" s="1"/>
      <c r="U118500" s="1"/>
    </row>
    <row r="118501" spans="20:21" x14ac:dyDescent="0.3">
      <c r="T118501" s="1"/>
      <c r="U118501" s="1"/>
    </row>
    <row r="118502" spans="20:21" x14ac:dyDescent="0.3">
      <c r="T118502" s="1"/>
      <c r="U118502" s="1"/>
    </row>
    <row r="118503" spans="20:21" x14ac:dyDescent="0.3">
      <c r="T118503" s="1"/>
      <c r="U118503" s="1"/>
    </row>
    <row r="118504" spans="20:21" x14ac:dyDescent="0.3">
      <c r="T118504" s="1"/>
      <c r="U118504" s="1"/>
    </row>
    <row r="118505" spans="20:21" x14ac:dyDescent="0.3">
      <c r="T118505" s="1"/>
      <c r="U118505" s="1"/>
    </row>
    <row r="118506" spans="20:21" x14ac:dyDescent="0.3">
      <c r="T118506" s="1"/>
      <c r="U118506" s="1"/>
    </row>
    <row r="118507" spans="20:21" x14ac:dyDescent="0.3">
      <c r="T118507" s="1"/>
      <c r="U118507" s="1"/>
    </row>
    <row r="118508" spans="20:21" x14ac:dyDescent="0.3">
      <c r="T118508" s="1"/>
      <c r="U118508" s="1"/>
    </row>
    <row r="118509" spans="20:21" x14ac:dyDescent="0.3">
      <c r="T118509" s="1"/>
      <c r="U118509" s="1"/>
    </row>
    <row r="118510" spans="20:21" x14ac:dyDescent="0.3">
      <c r="T118510" s="1"/>
      <c r="U118510" s="1"/>
    </row>
    <row r="118511" spans="20:21" x14ac:dyDescent="0.3">
      <c r="T118511" s="1"/>
      <c r="U118511" s="1"/>
    </row>
    <row r="118512" spans="20:21" x14ac:dyDescent="0.3">
      <c r="T118512" s="1"/>
      <c r="U118512" s="1"/>
    </row>
    <row r="118513" spans="20:21" x14ac:dyDescent="0.3">
      <c r="T118513" s="1"/>
      <c r="U118513" s="1"/>
    </row>
    <row r="118514" spans="20:21" x14ac:dyDescent="0.3">
      <c r="T118514" s="1"/>
      <c r="U118514" s="1"/>
    </row>
    <row r="118515" spans="20:21" x14ac:dyDescent="0.3">
      <c r="T118515" s="1"/>
      <c r="U118515" s="1"/>
    </row>
    <row r="118516" spans="20:21" x14ac:dyDescent="0.3">
      <c r="T118516" s="1"/>
      <c r="U118516" s="1"/>
    </row>
    <row r="118517" spans="20:21" x14ac:dyDescent="0.3">
      <c r="T118517" s="1"/>
      <c r="U118517" s="1"/>
    </row>
    <row r="118518" spans="20:21" x14ac:dyDescent="0.3">
      <c r="T118518" s="1"/>
      <c r="U118518" s="1"/>
    </row>
    <row r="118519" spans="20:21" x14ac:dyDescent="0.3">
      <c r="T118519" s="1"/>
      <c r="U118519" s="1"/>
    </row>
    <row r="118520" spans="20:21" x14ac:dyDescent="0.3">
      <c r="T118520" s="1"/>
      <c r="U118520" s="1"/>
    </row>
    <row r="118521" spans="20:21" x14ac:dyDescent="0.3">
      <c r="T118521" s="1"/>
      <c r="U118521" s="1"/>
    </row>
    <row r="118522" spans="20:21" x14ac:dyDescent="0.3">
      <c r="T118522" s="1"/>
      <c r="U118522" s="1"/>
    </row>
    <row r="118523" spans="20:21" x14ac:dyDescent="0.3">
      <c r="T118523" s="1"/>
      <c r="U118523" s="1"/>
    </row>
    <row r="118524" spans="20:21" x14ac:dyDescent="0.3">
      <c r="T118524" s="1"/>
      <c r="U118524" s="1"/>
    </row>
    <row r="118525" spans="20:21" x14ac:dyDescent="0.3">
      <c r="T118525" s="1"/>
      <c r="U118525" s="1"/>
    </row>
    <row r="118526" spans="20:21" x14ac:dyDescent="0.3">
      <c r="T118526" s="1"/>
      <c r="U118526" s="1"/>
    </row>
    <row r="118527" spans="20:21" x14ac:dyDescent="0.3">
      <c r="T118527" s="1"/>
      <c r="U118527" s="1"/>
    </row>
    <row r="118528" spans="20:21" x14ac:dyDescent="0.3">
      <c r="T118528" s="1"/>
      <c r="U118528" s="1"/>
    </row>
    <row r="118529" spans="20:21" x14ac:dyDescent="0.3">
      <c r="T118529" s="1"/>
      <c r="U118529" s="1"/>
    </row>
    <row r="118530" spans="20:21" x14ac:dyDescent="0.3">
      <c r="T118530" s="1"/>
      <c r="U118530" s="1"/>
    </row>
    <row r="118531" spans="20:21" x14ac:dyDescent="0.3">
      <c r="T118531" s="1"/>
      <c r="U118531" s="1"/>
    </row>
    <row r="118532" spans="20:21" x14ac:dyDescent="0.3">
      <c r="T118532" s="1"/>
      <c r="U118532" s="1"/>
    </row>
    <row r="118533" spans="20:21" x14ac:dyDescent="0.3">
      <c r="T118533" s="1"/>
      <c r="U118533" s="1"/>
    </row>
    <row r="118534" spans="20:21" x14ac:dyDescent="0.3">
      <c r="T118534" s="1"/>
      <c r="U118534" s="1"/>
    </row>
    <row r="118535" spans="20:21" x14ac:dyDescent="0.3">
      <c r="T118535" s="1"/>
      <c r="U118535" s="1"/>
    </row>
    <row r="118536" spans="20:21" x14ac:dyDescent="0.3">
      <c r="T118536" s="1"/>
      <c r="U118536" s="1"/>
    </row>
    <row r="118537" spans="20:21" x14ac:dyDescent="0.3">
      <c r="T118537" s="1"/>
      <c r="U118537" s="1"/>
    </row>
    <row r="118538" spans="20:21" x14ac:dyDescent="0.3">
      <c r="T118538" s="1"/>
      <c r="U118538" s="1"/>
    </row>
    <row r="118539" spans="20:21" x14ac:dyDescent="0.3">
      <c r="T118539" s="1"/>
      <c r="U118539" s="1"/>
    </row>
    <row r="118540" spans="20:21" x14ac:dyDescent="0.3">
      <c r="T118540" s="1"/>
      <c r="U118540" s="1"/>
    </row>
    <row r="118541" spans="20:21" x14ac:dyDescent="0.3">
      <c r="T118541" s="1"/>
      <c r="U118541" s="1"/>
    </row>
    <row r="118542" spans="20:21" x14ac:dyDescent="0.3">
      <c r="T118542" s="1"/>
      <c r="U118542" s="1"/>
    </row>
    <row r="118543" spans="20:21" x14ac:dyDescent="0.3">
      <c r="T118543" s="1"/>
      <c r="U118543" s="1"/>
    </row>
    <row r="118544" spans="20:21" x14ac:dyDescent="0.3">
      <c r="T118544" s="1"/>
      <c r="U118544" s="1"/>
    </row>
    <row r="118545" spans="20:21" x14ac:dyDescent="0.3">
      <c r="T118545" s="1"/>
      <c r="U118545" s="1"/>
    </row>
    <row r="118546" spans="20:21" x14ac:dyDescent="0.3">
      <c r="T118546" s="1"/>
      <c r="U118546" s="1"/>
    </row>
    <row r="118547" spans="20:21" x14ac:dyDescent="0.3">
      <c r="T118547" s="1"/>
      <c r="U118547" s="1"/>
    </row>
    <row r="118548" spans="20:21" x14ac:dyDescent="0.3">
      <c r="T118548" s="1"/>
      <c r="U118548" s="1"/>
    </row>
    <row r="118549" spans="20:21" x14ac:dyDescent="0.3">
      <c r="T118549" s="1"/>
      <c r="U118549" s="1"/>
    </row>
    <row r="118550" spans="20:21" x14ac:dyDescent="0.3">
      <c r="T118550" s="1"/>
      <c r="U118550" s="1"/>
    </row>
    <row r="118551" spans="20:21" x14ac:dyDescent="0.3">
      <c r="T118551" s="1"/>
      <c r="U118551" s="1"/>
    </row>
    <row r="118552" spans="20:21" x14ac:dyDescent="0.3">
      <c r="T118552" s="1"/>
      <c r="U118552" s="1"/>
    </row>
    <row r="118553" spans="20:21" x14ac:dyDescent="0.3">
      <c r="T118553" s="1"/>
      <c r="U118553" s="1"/>
    </row>
    <row r="118554" spans="20:21" x14ac:dyDescent="0.3">
      <c r="T118554" s="1"/>
      <c r="U118554" s="1"/>
    </row>
    <row r="118555" spans="20:21" x14ac:dyDescent="0.3">
      <c r="T118555" s="1"/>
      <c r="U118555" s="1"/>
    </row>
    <row r="118556" spans="20:21" x14ac:dyDescent="0.3">
      <c r="T118556" s="1"/>
      <c r="U118556" s="1"/>
    </row>
    <row r="118557" spans="20:21" x14ac:dyDescent="0.3">
      <c r="T118557" s="1"/>
      <c r="U118557" s="1"/>
    </row>
    <row r="118558" spans="20:21" x14ac:dyDescent="0.3">
      <c r="T118558" s="1"/>
      <c r="U118558" s="1"/>
    </row>
    <row r="118559" spans="20:21" x14ac:dyDescent="0.3">
      <c r="T118559" s="1"/>
      <c r="U118559" s="1"/>
    </row>
    <row r="118560" spans="20:21" x14ac:dyDescent="0.3">
      <c r="T118560" s="1"/>
      <c r="U118560" s="1"/>
    </row>
    <row r="118561" spans="20:21" x14ac:dyDescent="0.3">
      <c r="T118561" s="1"/>
      <c r="U118561" s="1"/>
    </row>
    <row r="118562" spans="20:21" x14ac:dyDescent="0.3">
      <c r="T118562" s="1"/>
      <c r="U118562" s="1"/>
    </row>
    <row r="118563" spans="20:21" x14ac:dyDescent="0.3">
      <c r="T118563" s="1"/>
      <c r="U118563" s="1"/>
    </row>
    <row r="118564" spans="20:21" x14ac:dyDescent="0.3">
      <c r="T118564" s="1"/>
      <c r="U118564" s="1"/>
    </row>
    <row r="118565" spans="20:21" x14ac:dyDescent="0.3">
      <c r="T118565" s="1"/>
      <c r="U118565" s="1"/>
    </row>
    <row r="118566" spans="20:21" x14ac:dyDescent="0.3">
      <c r="T118566" s="1"/>
      <c r="U118566" s="1"/>
    </row>
    <row r="118567" spans="20:21" x14ac:dyDescent="0.3">
      <c r="T118567" s="1"/>
      <c r="U118567" s="1"/>
    </row>
    <row r="118568" spans="20:21" x14ac:dyDescent="0.3">
      <c r="T118568" s="1"/>
      <c r="U118568" s="1"/>
    </row>
    <row r="118569" spans="20:21" x14ac:dyDescent="0.3">
      <c r="T118569" s="1"/>
      <c r="U118569" s="1"/>
    </row>
    <row r="118570" spans="20:21" x14ac:dyDescent="0.3">
      <c r="T118570" s="1"/>
      <c r="U118570" s="1"/>
    </row>
    <row r="118571" spans="20:21" x14ac:dyDescent="0.3">
      <c r="T118571" s="1"/>
      <c r="U118571" s="1"/>
    </row>
    <row r="118572" spans="20:21" x14ac:dyDescent="0.3">
      <c r="T118572" s="1"/>
      <c r="U118572" s="1"/>
    </row>
    <row r="118573" spans="20:21" x14ac:dyDescent="0.3">
      <c r="T118573" s="1"/>
      <c r="U118573" s="1"/>
    </row>
    <row r="118574" spans="20:21" x14ac:dyDescent="0.3">
      <c r="T118574" s="1"/>
      <c r="U118574" s="1"/>
    </row>
    <row r="118575" spans="20:21" x14ac:dyDescent="0.3">
      <c r="T118575" s="1"/>
      <c r="U118575" s="1"/>
    </row>
    <row r="118576" spans="20:21" x14ac:dyDescent="0.3">
      <c r="T118576" s="1"/>
      <c r="U118576" s="1"/>
    </row>
    <row r="118577" spans="20:21" x14ac:dyDescent="0.3">
      <c r="T118577" s="1"/>
      <c r="U118577" s="1"/>
    </row>
    <row r="118578" spans="20:21" x14ac:dyDescent="0.3">
      <c r="T118578" s="1"/>
      <c r="U118578" s="1"/>
    </row>
    <row r="118579" spans="20:21" x14ac:dyDescent="0.3">
      <c r="T118579" s="1"/>
      <c r="U118579" s="1"/>
    </row>
    <row r="118580" spans="20:21" x14ac:dyDescent="0.3">
      <c r="T118580" s="1"/>
      <c r="U118580" s="1"/>
    </row>
    <row r="118581" spans="20:21" x14ac:dyDescent="0.3">
      <c r="T118581" s="1"/>
      <c r="U118581" s="1"/>
    </row>
    <row r="118582" spans="20:21" x14ac:dyDescent="0.3">
      <c r="T118582" s="1"/>
      <c r="U118582" s="1"/>
    </row>
    <row r="118583" spans="20:21" x14ac:dyDescent="0.3">
      <c r="T118583" s="1"/>
      <c r="U118583" s="1"/>
    </row>
    <row r="118584" spans="20:21" x14ac:dyDescent="0.3">
      <c r="T118584" s="1"/>
      <c r="U118584" s="1"/>
    </row>
    <row r="118585" spans="20:21" x14ac:dyDescent="0.3">
      <c r="T118585" s="1"/>
      <c r="U118585" s="1"/>
    </row>
    <row r="118586" spans="20:21" x14ac:dyDescent="0.3">
      <c r="T118586" s="1"/>
      <c r="U118586" s="1"/>
    </row>
    <row r="118587" spans="20:21" x14ac:dyDescent="0.3">
      <c r="T118587" s="1"/>
      <c r="U118587" s="1"/>
    </row>
    <row r="118588" spans="20:21" x14ac:dyDescent="0.3">
      <c r="T118588" s="1"/>
      <c r="U118588" s="1"/>
    </row>
    <row r="118589" spans="20:21" x14ac:dyDescent="0.3">
      <c r="T118589" s="1"/>
      <c r="U118589" s="1"/>
    </row>
    <row r="118590" spans="20:21" x14ac:dyDescent="0.3">
      <c r="T118590" s="1"/>
      <c r="U118590" s="1"/>
    </row>
    <row r="118591" spans="20:21" x14ac:dyDescent="0.3">
      <c r="T118591" s="1"/>
      <c r="U118591" s="1"/>
    </row>
    <row r="118592" spans="20:21" x14ac:dyDescent="0.3">
      <c r="T118592" s="1"/>
      <c r="U118592" s="1"/>
    </row>
    <row r="118593" spans="20:21" x14ac:dyDescent="0.3">
      <c r="T118593" s="1"/>
      <c r="U118593" s="1"/>
    </row>
    <row r="118594" spans="20:21" x14ac:dyDescent="0.3">
      <c r="T118594" s="1"/>
      <c r="U118594" s="1"/>
    </row>
    <row r="118595" spans="20:21" x14ac:dyDescent="0.3">
      <c r="T118595" s="1"/>
      <c r="U118595" s="1"/>
    </row>
    <row r="118596" spans="20:21" x14ac:dyDescent="0.3">
      <c r="T118596" s="1"/>
      <c r="U118596" s="1"/>
    </row>
    <row r="118597" spans="20:21" x14ac:dyDescent="0.3">
      <c r="T118597" s="1"/>
      <c r="U118597" s="1"/>
    </row>
    <row r="118598" spans="20:21" x14ac:dyDescent="0.3">
      <c r="T118598" s="1"/>
      <c r="U118598" s="1"/>
    </row>
    <row r="118599" spans="20:21" x14ac:dyDescent="0.3">
      <c r="T118599" s="1"/>
      <c r="U118599" s="1"/>
    </row>
    <row r="118600" spans="20:21" x14ac:dyDescent="0.3">
      <c r="T118600" s="1"/>
      <c r="U118600" s="1"/>
    </row>
    <row r="118601" spans="20:21" x14ac:dyDescent="0.3">
      <c r="T118601" s="1"/>
      <c r="U118601" s="1"/>
    </row>
    <row r="118602" spans="20:21" x14ac:dyDescent="0.3">
      <c r="T118602" s="1"/>
      <c r="U118602" s="1"/>
    </row>
    <row r="118603" spans="20:21" x14ac:dyDescent="0.3">
      <c r="T118603" s="1"/>
      <c r="U118603" s="1"/>
    </row>
    <row r="118604" spans="20:21" x14ac:dyDescent="0.3">
      <c r="T118604" s="1"/>
      <c r="U118604" s="1"/>
    </row>
    <row r="118605" spans="20:21" x14ac:dyDescent="0.3">
      <c r="T118605" s="1"/>
      <c r="U118605" s="1"/>
    </row>
    <row r="118606" spans="20:21" x14ac:dyDescent="0.3">
      <c r="T118606" s="1"/>
      <c r="U118606" s="1"/>
    </row>
    <row r="118607" spans="20:21" x14ac:dyDescent="0.3">
      <c r="T118607" s="1"/>
      <c r="U118607" s="1"/>
    </row>
    <row r="118608" spans="20:21" x14ac:dyDescent="0.3">
      <c r="T118608" s="1"/>
      <c r="U118608" s="1"/>
    </row>
    <row r="118609" spans="20:21" x14ac:dyDescent="0.3">
      <c r="T118609" s="1"/>
      <c r="U118609" s="1"/>
    </row>
    <row r="118610" spans="20:21" x14ac:dyDescent="0.3">
      <c r="T118610" s="1"/>
      <c r="U118610" s="1"/>
    </row>
    <row r="118611" spans="20:21" x14ac:dyDescent="0.3">
      <c r="T118611" s="1"/>
      <c r="U118611" s="1"/>
    </row>
    <row r="118612" spans="20:21" x14ac:dyDescent="0.3">
      <c r="T118612" s="1"/>
      <c r="U118612" s="1"/>
    </row>
    <row r="118613" spans="20:21" x14ac:dyDescent="0.3">
      <c r="T118613" s="1"/>
      <c r="U118613" s="1"/>
    </row>
    <row r="118614" spans="20:21" x14ac:dyDescent="0.3">
      <c r="T118614" s="1"/>
      <c r="U118614" s="1"/>
    </row>
    <row r="118615" spans="20:21" x14ac:dyDescent="0.3">
      <c r="T118615" s="1"/>
      <c r="U118615" s="1"/>
    </row>
    <row r="118616" spans="20:21" x14ac:dyDescent="0.3">
      <c r="T118616" s="1"/>
      <c r="U118616" s="1"/>
    </row>
    <row r="118617" spans="20:21" x14ac:dyDescent="0.3">
      <c r="T118617" s="1"/>
      <c r="U118617" s="1"/>
    </row>
    <row r="118618" spans="20:21" x14ac:dyDescent="0.3">
      <c r="T118618" s="1"/>
      <c r="U118618" s="1"/>
    </row>
    <row r="118619" spans="20:21" x14ac:dyDescent="0.3">
      <c r="T118619" s="1"/>
      <c r="U118619" s="1"/>
    </row>
    <row r="118620" spans="20:21" x14ac:dyDescent="0.3">
      <c r="T118620" s="1"/>
      <c r="U118620" s="1"/>
    </row>
    <row r="118621" spans="20:21" x14ac:dyDescent="0.3">
      <c r="T118621" s="1"/>
      <c r="U118621" s="1"/>
    </row>
    <row r="118622" spans="20:21" x14ac:dyDescent="0.3">
      <c r="T118622" s="1"/>
      <c r="U118622" s="1"/>
    </row>
    <row r="118623" spans="20:21" x14ac:dyDescent="0.3">
      <c r="T118623" s="1"/>
      <c r="U118623" s="1"/>
    </row>
    <row r="118624" spans="20:21" x14ac:dyDescent="0.3">
      <c r="T118624" s="1"/>
      <c r="U118624" s="1"/>
    </row>
    <row r="118625" spans="20:21" x14ac:dyDescent="0.3">
      <c r="T118625" s="1"/>
      <c r="U118625" s="1"/>
    </row>
    <row r="118626" spans="20:21" x14ac:dyDescent="0.3">
      <c r="T118626" s="1"/>
      <c r="U118626" s="1"/>
    </row>
    <row r="118627" spans="20:21" x14ac:dyDescent="0.3">
      <c r="T118627" s="1"/>
      <c r="U118627" s="1"/>
    </row>
    <row r="118628" spans="20:21" x14ac:dyDescent="0.3">
      <c r="T118628" s="1"/>
      <c r="U118628" s="1"/>
    </row>
    <row r="118629" spans="20:21" x14ac:dyDescent="0.3">
      <c r="T118629" s="1"/>
      <c r="U118629" s="1"/>
    </row>
    <row r="118630" spans="20:21" x14ac:dyDescent="0.3">
      <c r="T118630" s="1"/>
      <c r="U118630" s="1"/>
    </row>
    <row r="118631" spans="20:21" x14ac:dyDescent="0.3">
      <c r="T118631" s="1"/>
      <c r="U118631" s="1"/>
    </row>
    <row r="118632" spans="20:21" x14ac:dyDescent="0.3">
      <c r="T118632" s="1"/>
      <c r="U118632" s="1"/>
    </row>
    <row r="118633" spans="20:21" x14ac:dyDescent="0.3">
      <c r="T118633" s="1"/>
      <c r="U118633" s="1"/>
    </row>
    <row r="118634" spans="20:21" x14ac:dyDescent="0.3">
      <c r="T118634" s="1"/>
      <c r="U118634" s="1"/>
    </row>
    <row r="118635" spans="20:21" x14ac:dyDescent="0.3">
      <c r="T118635" s="1"/>
      <c r="U118635" s="1"/>
    </row>
    <row r="118636" spans="20:21" x14ac:dyDescent="0.3">
      <c r="T118636" s="1"/>
      <c r="U118636" s="1"/>
    </row>
    <row r="118637" spans="20:21" x14ac:dyDescent="0.3">
      <c r="T118637" s="1"/>
      <c r="U118637" s="1"/>
    </row>
    <row r="118638" spans="20:21" x14ac:dyDescent="0.3">
      <c r="T118638" s="1"/>
      <c r="U118638" s="1"/>
    </row>
    <row r="118639" spans="20:21" x14ac:dyDescent="0.3">
      <c r="T118639" s="1"/>
      <c r="U118639" s="1"/>
    </row>
    <row r="118640" spans="20:21" x14ac:dyDescent="0.3">
      <c r="T118640" s="1"/>
      <c r="U118640" s="1"/>
    </row>
    <row r="118641" spans="20:21" x14ac:dyDescent="0.3">
      <c r="T118641" s="1"/>
      <c r="U118641" s="1"/>
    </row>
    <row r="118642" spans="20:21" x14ac:dyDescent="0.3">
      <c r="T118642" s="1"/>
      <c r="U118642" s="1"/>
    </row>
    <row r="118643" spans="20:21" x14ac:dyDescent="0.3">
      <c r="T118643" s="1"/>
      <c r="U118643" s="1"/>
    </row>
    <row r="118644" spans="20:21" x14ac:dyDescent="0.3">
      <c r="T118644" s="1"/>
      <c r="U118644" s="1"/>
    </row>
    <row r="118645" spans="20:21" x14ac:dyDescent="0.3">
      <c r="T118645" s="1"/>
      <c r="U118645" s="1"/>
    </row>
    <row r="118646" spans="20:21" x14ac:dyDescent="0.3">
      <c r="T118646" s="1"/>
      <c r="U118646" s="1"/>
    </row>
    <row r="118647" spans="20:21" x14ac:dyDescent="0.3">
      <c r="T118647" s="1"/>
      <c r="U118647" s="1"/>
    </row>
    <row r="118648" spans="20:21" x14ac:dyDescent="0.3">
      <c r="T118648" s="1"/>
      <c r="U118648" s="1"/>
    </row>
    <row r="118649" spans="20:21" x14ac:dyDescent="0.3">
      <c r="T118649" s="1"/>
      <c r="U118649" s="1"/>
    </row>
    <row r="118650" spans="20:21" x14ac:dyDescent="0.3">
      <c r="T118650" s="1"/>
      <c r="U118650" s="1"/>
    </row>
    <row r="118651" spans="20:21" x14ac:dyDescent="0.3">
      <c r="T118651" s="1"/>
      <c r="U118651" s="1"/>
    </row>
    <row r="118652" spans="20:21" x14ac:dyDescent="0.3">
      <c r="T118652" s="1"/>
      <c r="U118652" s="1"/>
    </row>
    <row r="118653" spans="20:21" x14ac:dyDescent="0.3">
      <c r="T118653" s="1"/>
      <c r="U118653" s="1"/>
    </row>
    <row r="118654" spans="20:21" x14ac:dyDescent="0.3">
      <c r="T118654" s="1"/>
      <c r="U118654" s="1"/>
    </row>
    <row r="118655" spans="20:21" x14ac:dyDescent="0.3">
      <c r="T118655" s="1"/>
      <c r="U118655" s="1"/>
    </row>
    <row r="118656" spans="20:21" x14ac:dyDescent="0.3">
      <c r="T118656" s="1"/>
      <c r="U118656" s="1"/>
    </row>
    <row r="118657" spans="20:21" x14ac:dyDescent="0.3">
      <c r="T118657" s="1"/>
      <c r="U118657" s="1"/>
    </row>
    <row r="118658" spans="20:21" x14ac:dyDescent="0.3">
      <c r="T118658" s="1"/>
      <c r="U118658" s="1"/>
    </row>
    <row r="118659" spans="20:21" x14ac:dyDescent="0.3">
      <c r="T118659" s="1"/>
      <c r="U118659" s="1"/>
    </row>
    <row r="118660" spans="20:21" x14ac:dyDescent="0.3">
      <c r="T118660" s="1"/>
      <c r="U118660" s="1"/>
    </row>
    <row r="118661" spans="20:21" x14ac:dyDescent="0.3">
      <c r="T118661" s="1"/>
      <c r="U118661" s="1"/>
    </row>
    <row r="118662" spans="20:21" x14ac:dyDescent="0.3">
      <c r="T118662" s="1"/>
      <c r="U118662" s="1"/>
    </row>
    <row r="118663" spans="20:21" x14ac:dyDescent="0.3">
      <c r="T118663" s="1"/>
      <c r="U118663" s="1"/>
    </row>
    <row r="118664" spans="20:21" x14ac:dyDescent="0.3">
      <c r="T118664" s="1"/>
      <c r="U118664" s="1"/>
    </row>
    <row r="118665" spans="20:21" x14ac:dyDescent="0.3">
      <c r="T118665" s="1"/>
      <c r="U118665" s="1"/>
    </row>
    <row r="118666" spans="20:21" x14ac:dyDescent="0.3">
      <c r="T118666" s="1"/>
      <c r="U118666" s="1"/>
    </row>
    <row r="118667" spans="20:21" x14ac:dyDescent="0.3">
      <c r="T118667" s="1"/>
      <c r="U118667" s="1"/>
    </row>
    <row r="118668" spans="20:21" x14ac:dyDescent="0.3">
      <c r="T118668" s="1"/>
      <c r="U118668" s="1"/>
    </row>
    <row r="118669" spans="20:21" x14ac:dyDescent="0.3">
      <c r="T118669" s="1"/>
      <c r="U118669" s="1"/>
    </row>
    <row r="118670" spans="20:21" x14ac:dyDescent="0.3">
      <c r="T118670" s="1"/>
      <c r="U118670" s="1"/>
    </row>
    <row r="118671" spans="20:21" x14ac:dyDescent="0.3">
      <c r="T118671" s="1"/>
      <c r="U118671" s="1"/>
    </row>
    <row r="118672" spans="20:21" x14ac:dyDescent="0.3">
      <c r="T118672" s="1"/>
      <c r="U118672" s="1"/>
    </row>
    <row r="118673" spans="20:21" x14ac:dyDescent="0.3">
      <c r="T118673" s="1"/>
      <c r="U118673" s="1"/>
    </row>
    <row r="118674" spans="20:21" x14ac:dyDescent="0.3">
      <c r="T118674" s="1"/>
      <c r="U118674" s="1"/>
    </row>
    <row r="118675" spans="20:21" x14ac:dyDescent="0.3">
      <c r="T118675" s="1"/>
      <c r="U118675" s="1"/>
    </row>
    <row r="118676" spans="20:21" x14ac:dyDescent="0.3">
      <c r="T118676" s="1"/>
      <c r="U118676" s="1"/>
    </row>
    <row r="118677" spans="20:21" x14ac:dyDescent="0.3">
      <c r="T118677" s="1"/>
      <c r="U118677" s="1"/>
    </row>
    <row r="118678" spans="20:21" x14ac:dyDescent="0.3">
      <c r="T118678" s="1"/>
      <c r="U118678" s="1"/>
    </row>
    <row r="118679" spans="20:21" x14ac:dyDescent="0.3">
      <c r="T118679" s="1"/>
      <c r="U118679" s="1"/>
    </row>
    <row r="118680" spans="20:21" x14ac:dyDescent="0.3">
      <c r="T118680" s="1"/>
      <c r="U118680" s="1"/>
    </row>
    <row r="118681" spans="20:21" x14ac:dyDescent="0.3">
      <c r="T118681" s="1"/>
      <c r="U118681" s="1"/>
    </row>
    <row r="118682" spans="20:21" x14ac:dyDescent="0.3">
      <c r="T118682" s="1"/>
      <c r="U118682" s="1"/>
    </row>
    <row r="118683" spans="20:21" x14ac:dyDescent="0.3">
      <c r="T118683" s="1"/>
      <c r="U118683" s="1"/>
    </row>
    <row r="118684" spans="20:21" x14ac:dyDescent="0.3">
      <c r="T118684" s="1"/>
      <c r="U118684" s="1"/>
    </row>
    <row r="118685" spans="20:21" x14ac:dyDescent="0.3">
      <c r="T118685" s="1"/>
      <c r="U118685" s="1"/>
    </row>
    <row r="118686" spans="20:21" x14ac:dyDescent="0.3">
      <c r="T118686" s="1"/>
      <c r="U118686" s="1"/>
    </row>
    <row r="118687" spans="20:21" x14ac:dyDescent="0.3">
      <c r="T118687" s="1"/>
      <c r="U118687" s="1"/>
    </row>
    <row r="118688" spans="20:21" x14ac:dyDescent="0.3">
      <c r="T118688" s="1"/>
      <c r="U118688" s="1"/>
    </row>
    <row r="118689" spans="20:21" x14ac:dyDescent="0.3">
      <c r="T118689" s="1"/>
      <c r="U118689" s="1"/>
    </row>
    <row r="118690" spans="20:21" x14ac:dyDescent="0.3">
      <c r="T118690" s="1"/>
      <c r="U118690" s="1"/>
    </row>
    <row r="118691" spans="20:21" x14ac:dyDescent="0.3">
      <c r="T118691" s="1"/>
      <c r="U118691" s="1"/>
    </row>
    <row r="118692" spans="20:21" x14ac:dyDescent="0.3">
      <c r="T118692" s="1"/>
      <c r="U118692" s="1"/>
    </row>
    <row r="118693" spans="20:21" x14ac:dyDescent="0.3">
      <c r="T118693" s="1"/>
      <c r="U118693" s="1"/>
    </row>
    <row r="118694" spans="20:21" x14ac:dyDescent="0.3">
      <c r="T118694" s="1"/>
      <c r="U118694" s="1"/>
    </row>
    <row r="118695" spans="20:21" x14ac:dyDescent="0.3">
      <c r="T118695" s="1"/>
      <c r="U118695" s="1"/>
    </row>
    <row r="118696" spans="20:21" x14ac:dyDescent="0.3">
      <c r="T118696" s="1"/>
      <c r="U118696" s="1"/>
    </row>
    <row r="118697" spans="20:21" x14ac:dyDescent="0.3">
      <c r="T118697" s="1"/>
      <c r="U118697" s="1"/>
    </row>
    <row r="118698" spans="20:21" x14ac:dyDescent="0.3">
      <c r="T118698" s="1"/>
      <c r="U118698" s="1"/>
    </row>
    <row r="118699" spans="20:21" x14ac:dyDescent="0.3">
      <c r="T118699" s="1"/>
      <c r="U118699" s="1"/>
    </row>
    <row r="118700" spans="20:21" x14ac:dyDescent="0.3">
      <c r="T118700" s="1"/>
      <c r="U118700" s="1"/>
    </row>
    <row r="118701" spans="20:21" x14ac:dyDescent="0.3">
      <c r="T118701" s="1"/>
      <c r="U118701" s="1"/>
    </row>
    <row r="118702" spans="20:21" x14ac:dyDescent="0.3">
      <c r="T118702" s="1"/>
      <c r="U118702" s="1"/>
    </row>
    <row r="118703" spans="20:21" x14ac:dyDescent="0.3">
      <c r="T118703" s="1"/>
      <c r="U118703" s="1"/>
    </row>
    <row r="118704" spans="20:21" x14ac:dyDescent="0.3">
      <c r="T118704" s="1"/>
      <c r="U118704" s="1"/>
    </row>
    <row r="118705" spans="20:21" x14ac:dyDescent="0.3">
      <c r="T118705" s="1"/>
      <c r="U118705" s="1"/>
    </row>
    <row r="118706" spans="20:21" x14ac:dyDescent="0.3">
      <c r="T118706" s="1"/>
      <c r="U118706" s="1"/>
    </row>
    <row r="118707" spans="20:21" x14ac:dyDescent="0.3">
      <c r="T118707" s="1"/>
      <c r="U118707" s="1"/>
    </row>
    <row r="118708" spans="20:21" x14ac:dyDescent="0.3">
      <c r="T118708" s="1"/>
      <c r="U118708" s="1"/>
    </row>
    <row r="118709" spans="20:21" x14ac:dyDescent="0.3">
      <c r="T118709" s="1"/>
      <c r="U118709" s="1"/>
    </row>
    <row r="118710" spans="20:21" x14ac:dyDescent="0.3">
      <c r="T118710" s="1"/>
      <c r="U118710" s="1"/>
    </row>
    <row r="118711" spans="20:21" x14ac:dyDescent="0.3">
      <c r="T118711" s="1"/>
      <c r="U118711" s="1"/>
    </row>
    <row r="118712" spans="20:21" x14ac:dyDescent="0.3">
      <c r="T118712" s="1"/>
      <c r="U118712" s="1"/>
    </row>
    <row r="118713" spans="20:21" x14ac:dyDescent="0.3">
      <c r="T118713" s="1"/>
      <c r="U118713" s="1"/>
    </row>
    <row r="118714" spans="20:21" x14ac:dyDescent="0.3">
      <c r="T118714" s="1"/>
      <c r="U118714" s="1"/>
    </row>
    <row r="118715" spans="20:21" x14ac:dyDescent="0.3">
      <c r="T118715" s="1"/>
      <c r="U118715" s="1"/>
    </row>
    <row r="118716" spans="20:21" x14ac:dyDescent="0.3">
      <c r="T118716" s="1"/>
      <c r="U118716" s="1"/>
    </row>
    <row r="118717" spans="20:21" x14ac:dyDescent="0.3">
      <c r="T118717" s="1"/>
      <c r="U118717" s="1"/>
    </row>
    <row r="118718" spans="20:21" x14ac:dyDescent="0.3">
      <c r="T118718" s="1"/>
      <c r="U118718" s="1"/>
    </row>
    <row r="118719" spans="20:21" x14ac:dyDescent="0.3">
      <c r="T118719" s="1"/>
      <c r="U118719" s="1"/>
    </row>
    <row r="118720" spans="20:21" x14ac:dyDescent="0.3">
      <c r="T118720" s="1"/>
      <c r="U118720" s="1"/>
    </row>
    <row r="118721" spans="20:21" x14ac:dyDescent="0.3">
      <c r="T118721" s="1"/>
      <c r="U118721" s="1"/>
    </row>
    <row r="118722" spans="20:21" x14ac:dyDescent="0.3">
      <c r="T118722" s="1"/>
      <c r="U118722" s="1"/>
    </row>
    <row r="118723" spans="20:21" x14ac:dyDescent="0.3">
      <c r="T118723" s="1"/>
      <c r="U118723" s="1"/>
    </row>
    <row r="118724" spans="20:21" x14ac:dyDescent="0.3">
      <c r="T118724" s="1"/>
      <c r="U118724" s="1"/>
    </row>
    <row r="118725" spans="20:21" x14ac:dyDescent="0.3">
      <c r="T118725" s="1"/>
      <c r="U118725" s="1"/>
    </row>
    <row r="118726" spans="20:21" x14ac:dyDescent="0.3">
      <c r="T118726" s="1"/>
      <c r="U118726" s="1"/>
    </row>
    <row r="118727" spans="20:21" x14ac:dyDescent="0.3">
      <c r="T118727" s="1"/>
      <c r="U118727" s="1"/>
    </row>
    <row r="118728" spans="20:21" x14ac:dyDescent="0.3">
      <c r="T118728" s="1"/>
      <c r="U118728" s="1"/>
    </row>
    <row r="118729" spans="20:21" x14ac:dyDescent="0.3">
      <c r="T118729" s="1"/>
      <c r="U118729" s="1"/>
    </row>
    <row r="118730" spans="20:21" x14ac:dyDescent="0.3">
      <c r="T118730" s="1"/>
      <c r="U118730" s="1"/>
    </row>
    <row r="118731" spans="20:21" x14ac:dyDescent="0.3">
      <c r="T118731" s="1"/>
      <c r="U118731" s="1"/>
    </row>
    <row r="118732" spans="20:21" x14ac:dyDescent="0.3">
      <c r="T118732" s="1"/>
      <c r="U118732" s="1"/>
    </row>
    <row r="118733" spans="20:21" x14ac:dyDescent="0.3">
      <c r="T118733" s="1"/>
      <c r="U118733" s="1"/>
    </row>
    <row r="118734" spans="20:21" x14ac:dyDescent="0.3">
      <c r="T118734" s="1"/>
      <c r="U118734" s="1"/>
    </row>
    <row r="118735" spans="20:21" x14ac:dyDescent="0.3">
      <c r="T118735" s="1"/>
      <c r="U118735" s="1"/>
    </row>
    <row r="118736" spans="20:21" x14ac:dyDescent="0.3">
      <c r="T118736" s="1"/>
      <c r="U118736" s="1"/>
    </row>
    <row r="118737" spans="20:21" x14ac:dyDescent="0.3">
      <c r="T118737" s="1"/>
      <c r="U118737" s="1"/>
    </row>
    <row r="118738" spans="20:21" x14ac:dyDescent="0.3">
      <c r="T118738" s="1"/>
      <c r="U118738" s="1"/>
    </row>
    <row r="118739" spans="20:21" x14ac:dyDescent="0.3">
      <c r="T118739" s="1"/>
      <c r="U118739" s="1"/>
    </row>
    <row r="118740" spans="20:21" x14ac:dyDescent="0.3">
      <c r="T118740" s="1"/>
      <c r="U118740" s="1"/>
    </row>
    <row r="118741" spans="20:21" x14ac:dyDescent="0.3">
      <c r="T118741" s="1"/>
      <c r="U118741" s="1"/>
    </row>
    <row r="118742" spans="20:21" x14ac:dyDescent="0.3">
      <c r="T118742" s="1"/>
      <c r="U118742" s="1"/>
    </row>
    <row r="118743" spans="20:21" x14ac:dyDescent="0.3">
      <c r="T118743" s="1"/>
      <c r="U118743" s="1"/>
    </row>
    <row r="118744" spans="20:21" x14ac:dyDescent="0.3">
      <c r="T118744" s="1"/>
      <c r="U118744" s="1"/>
    </row>
    <row r="118745" spans="20:21" x14ac:dyDescent="0.3">
      <c r="T118745" s="1"/>
      <c r="U118745" s="1"/>
    </row>
    <row r="118746" spans="20:21" x14ac:dyDescent="0.3">
      <c r="T118746" s="1"/>
      <c r="U118746" s="1"/>
    </row>
    <row r="118747" spans="20:21" x14ac:dyDescent="0.3">
      <c r="T118747" s="1"/>
      <c r="U118747" s="1"/>
    </row>
    <row r="118748" spans="20:21" x14ac:dyDescent="0.3">
      <c r="T118748" s="1"/>
      <c r="U118748" s="1"/>
    </row>
    <row r="118749" spans="20:21" x14ac:dyDescent="0.3">
      <c r="T118749" s="1"/>
      <c r="U118749" s="1"/>
    </row>
    <row r="118750" spans="20:21" x14ac:dyDescent="0.3">
      <c r="T118750" s="1"/>
      <c r="U118750" s="1"/>
    </row>
    <row r="118751" spans="20:21" x14ac:dyDescent="0.3">
      <c r="T118751" s="1"/>
      <c r="U118751" s="1"/>
    </row>
    <row r="118752" spans="20:21" x14ac:dyDescent="0.3">
      <c r="T118752" s="1"/>
      <c r="U118752" s="1"/>
    </row>
    <row r="118753" spans="20:21" x14ac:dyDescent="0.3">
      <c r="T118753" s="1"/>
      <c r="U118753" s="1"/>
    </row>
    <row r="118754" spans="20:21" x14ac:dyDescent="0.3">
      <c r="T118754" s="1"/>
      <c r="U118754" s="1"/>
    </row>
    <row r="118755" spans="20:21" x14ac:dyDescent="0.3">
      <c r="T118755" s="1"/>
      <c r="U118755" s="1"/>
    </row>
    <row r="118756" spans="20:21" x14ac:dyDescent="0.3">
      <c r="T118756" s="1"/>
      <c r="U118756" s="1"/>
    </row>
    <row r="118757" spans="20:21" x14ac:dyDescent="0.3">
      <c r="T118757" s="1"/>
      <c r="U118757" s="1"/>
    </row>
    <row r="118758" spans="20:21" x14ac:dyDescent="0.3">
      <c r="T118758" s="1"/>
      <c r="U118758" s="1"/>
    </row>
    <row r="118759" spans="20:21" x14ac:dyDescent="0.3">
      <c r="T118759" s="1"/>
      <c r="U118759" s="1"/>
    </row>
    <row r="118760" spans="20:21" x14ac:dyDescent="0.3">
      <c r="T118760" s="1"/>
      <c r="U118760" s="1"/>
    </row>
    <row r="118761" spans="20:21" x14ac:dyDescent="0.3">
      <c r="T118761" s="1"/>
      <c r="U118761" s="1"/>
    </row>
    <row r="118762" spans="20:21" x14ac:dyDescent="0.3">
      <c r="T118762" s="1"/>
      <c r="U118762" s="1"/>
    </row>
    <row r="118763" spans="20:21" x14ac:dyDescent="0.3">
      <c r="T118763" s="1"/>
      <c r="U118763" s="1"/>
    </row>
    <row r="118764" spans="20:21" x14ac:dyDescent="0.3">
      <c r="T118764" s="1"/>
      <c r="U118764" s="1"/>
    </row>
    <row r="118765" spans="20:21" x14ac:dyDescent="0.3">
      <c r="T118765" s="1"/>
      <c r="U118765" s="1"/>
    </row>
    <row r="118766" spans="20:21" x14ac:dyDescent="0.3">
      <c r="T118766" s="1"/>
      <c r="U118766" s="1"/>
    </row>
    <row r="118767" spans="20:21" x14ac:dyDescent="0.3">
      <c r="T118767" s="1"/>
      <c r="U118767" s="1"/>
    </row>
    <row r="118768" spans="20:21" x14ac:dyDescent="0.3">
      <c r="T118768" s="1"/>
      <c r="U118768" s="1"/>
    </row>
    <row r="118769" spans="20:21" x14ac:dyDescent="0.3">
      <c r="T118769" s="1"/>
      <c r="U118769" s="1"/>
    </row>
    <row r="118770" spans="20:21" x14ac:dyDescent="0.3">
      <c r="T118770" s="1"/>
      <c r="U118770" s="1"/>
    </row>
    <row r="118771" spans="20:21" x14ac:dyDescent="0.3">
      <c r="T118771" s="1"/>
      <c r="U118771" s="1"/>
    </row>
    <row r="118772" spans="20:21" x14ac:dyDescent="0.3">
      <c r="T118772" s="1"/>
      <c r="U118772" s="1"/>
    </row>
    <row r="118773" spans="20:21" x14ac:dyDescent="0.3">
      <c r="T118773" s="1"/>
      <c r="U118773" s="1"/>
    </row>
    <row r="118774" spans="20:21" x14ac:dyDescent="0.3">
      <c r="T118774" s="1"/>
      <c r="U118774" s="1"/>
    </row>
    <row r="118775" spans="20:21" x14ac:dyDescent="0.3">
      <c r="T118775" s="1"/>
      <c r="U118775" s="1"/>
    </row>
    <row r="118776" spans="20:21" x14ac:dyDescent="0.3">
      <c r="T118776" s="1"/>
      <c r="U118776" s="1"/>
    </row>
    <row r="118777" spans="20:21" x14ac:dyDescent="0.3">
      <c r="T118777" s="1"/>
      <c r="U118777" s="1"/>
    </row>
    <row r="118778" spans="20:21" x14ac:dyDescent="0.3">
      <c r="T118778" s="1"/>
      <c r="U118778" s="1"/>
    </row>
    <row r="118779" spans="20:21" x14ac:dyDescent="0.3">
      <c r="T118779" s="1"/>
      <c r="U118779" s="1"/>
    </row>
    <row r="118780" spans="20:21" x14ac:dyDescent="0.3">
      <c r="T118780" s="1"/>
      <c r="U118780" s="1"/>
    </row>
    <row r="118781" spans="20:21" x14ac:dyDescent="0.3">
      <c r="T118781" s="1"/>
      <c r="U118781" s="1"/>
    </row>
    <row r="118782" spans="20:21" x14ac:dyDescent="0.3">
      <c r="T118782" s="1"/>
      <c r="U118782" s="1"/>
    </row>
    <row r="118783" spans="20:21" x14ac:dyDescent="0.3">
      <c r="T118783" s="1"/>
      <c r="U118783" s="1"/>
    </row>
    <row r="118784" spans="20:21" x14ac:dyDescent="0.3">
      <c r="T118784" s="1"/>
      <c r="U118784" s="1"/>
    </row>
    <row r="118785" spans="20:21" x14ac:dyDescent="0.3">
      <c r="T118785" s="1"/>
      <c r="U118785" s="1"/>
    </row>
    <row r="118786" spans="20:21" x14ac:dyDescent="0.3">
      <c r="T118786" s="1"/>
      <c r="U118786" s="1"/>
    </row>
    <row r="118787" spans="20:21" x14ac:dyDescent="0.3">
      <c r="T118787" s="1"/>
      <c r="U118787" s="1"/>
    </row>
    <row r="118788" spans="20:21" x14ac:dyDescent="0.3">
      <c r="T118788" s="1"/>
      <c r="U118788" s="1"/>
    </row>
    <row r="118789" spans="20:21" x14ac:dyDescent="0.3">
      <c r="T118789" s="1"/>
      <c r="U118789" s="1"/>
    </row>
    <row r="118790" spans="20:21" x14ac:dyDescent="0.3">
      <c r="T118790" s="1"/>
      <c r="U118790" s="1"/>
    </row>
    <row r="118791" spans="20:21" x14ac:dyDescent="0.3">
      <c r="T118791" s="1"/>
      <c r="U118791" s="1"/>
    </row>
    <row r="118792" spans="20:21" x14ac:dyDescent="0.3">
      <c r="T118792" s="1"/>
      <c r="U118792" s="1"/>
    </row>
    <row r="118793" spans="20:21" x14ac:dyDescent="0.3">
      <c r="T118793" s="1"/>
      <c r="U118793" s="1"/>
    </row>
    <row r="118794" spans="20:21" x14ac:dyDescent="0.3">
      <c r="T118794" s="1"/>
      <c r="U118794" s="1"/>
    </row>
    <row r="118795" spans="20:21" x14ac:dyDescent="0.3">
      <c r="T118795" s="1"/>
      <c r="U118795" s="1"/>
    </row>
    <row r="118796" spans="20:21" x14ac:dyDescent="0.3">
      <c r="T118796" s="1"/>
      <c r="U118796" s="1"/>
    </row>
    <row r="118797" spans="20:21" x14ac:dyDescent="0.3">
      <c r="T118797" s="1"/>
      <c r="U118797" s="1"/>
    </row>
    <row r="118798" spans="20:21" x14ac:dyDescent="0.3">
      <c r="T118798" s="1"/>
      <c r="U118798" s="1"/>
    </row>
    <row r="118799" spans="20:21" x14ac:dyDescent="0.3">
      <c r="T118799" s="1"/>
      <c r="U118799" s="1"/>
    </row>
    <row r="118800" spans="20:21" x14ac:dyDescent="0.3">
      <c r="T118800" s="1"/>
      <c r="U118800" s="1"/>
    </row>
    <row r="118801" spans="20:21" x14ac:dyDescent="0.3">
      <c r="T118801" s="1"/>
      <c r="U118801" s="1"/>
    </row>
    <row r="118802" spans="20:21" x14ac:dyDescent="0.3">
      <c r="T118802" s="1"/>
      <c r="U118802" s="1"/>
    </row>
    <row r="118803" spans="20:21" x14ac:dyDescent="0.3">
      <c r="T118803" s="1"/>
      <c r="U118803" s="1"/>
    </row>
    <row r="118804" spans="20:21" x14ac:dyDescent="0.3">
      <c r="T118804" s="1"/>
      <c r="U118804" s="1"/>
    </row>
    <row r="118805" spans="20:21" x14ac:dyDescent="0.3">
      <c r="T118805" s="1"/>
      <c r="U118805" s="1"/>
    </row>
    <row r="118806" spans="20:21" x14ac:dyDescent="0.3">
      <c r="T118806" s="1"/>
      <c r="U118806" s="1"/>
    </row>
    <row r="118807" spans="20:21" x14ac:dyDescent="0.3">
      <c r="T118807" s="1"/>
      <c r="U118807" s="1"/>
    </row>
    <row r="118808" spans="20:21" x14ac:dyDescent="0.3">
      <c r="T118808" s="1"/>
      <c r="U118808" s="1"/>
    </row>
    <row r="118809" spans="20:21" x14ac:dyDescent="0.3">
      <c r="T118809" s="1"/>
      <c r="U118809" s="1"/>
    </row>
    <row r="118810" spans="20:21" x14ac:dyDescent="0.3">
      <c r="T118810" s="1"/>
      <c r="U118810" s="1"/>
    </row>
    <row r="118811" spans="20:21" x14ac:dyDescent="0.3">
      <c r="T118811" s="1"/>
      <c r="U118811" s="1"/>
    </row>
    <row r="118812" spans="20:21" x14ac:dyDescent="0.3">
      <c r="T118812" s="1"/>
      <c r="U118812" s="1"/>
    </row>
    <row r="118813" spans="20:21" x14ac:dyDescent="0.3">
      <c r="T118813" s="1"/>
      <c r="U118813" s="1"/>
    </row>
    <row r="118814" spans="20:21" x14ac:dyDescent="0.3">
      <c r="T118814" s="1"/>
      <c r="U118814" s="1"/>
    </row>
    <row r="118815" spans="20:21" x14ac:dyDescent="0.3">
      <c r="T118815" s="1"/>
      <c r="U118815" s="1"/>
    </row>
    <row r="118816" spans="20:21" x14ac:dyDescent="0.3">
      <c r="T118816" s="1"/>
      <c r="U118816" s="1"/>
    </row>
    <row r="118817" spans="20:21" x14ac:dyDescent="0.3">
      <c r="T118817" s="1"/>
      <c r="U118817" s="1"/>
    </row>
    <row r="118818" spans="20:21" x14ac:dyDescent="0.3">
      <c r="T118818" s="1"/>
      <c r="U118818" s="1"/>
    </row>
    <row r="118819" spans="20:21" x14ac:dyDescent="0.3">
      <c r="T118819" s="1"/>
      <c r="U118819" s="1"/>
    </row>
    <row r="118820" spans="20:21" x14ac:dyDescent="0.3">
      <c r="T118820" s="1"/>
      <c r="U118820" s="1"/>
    </row>
    <row r="118821" spans="20:21" x14ac:dyDescent="0.3">
      <c r="T118821" s="1"/>
      <c r="U118821" s="1"/>
    </row>
    <row r="118822" spans="20:21" x14ac:dyDescent="0.3">
      <c r="T118822" s="1"/>
      <c r="U118822" s="1"/>
    </row>
    <row r="118823" spans="20:21" x14ac:dyDescent="0.3">
      <c r="T118823" s="1"/>
      <c r="U118823" s="1"/>
    </row>
    <row r="118824" spans="20:21" x14ac:dyDescent="0.3">
      <c r="T118824" s="1"/>
      <c r="U118824" s="1"/>
    </row>
    <row r="118825" spans="20:21" x14ac:dyDescent="0.3">
      <c r="T118825" s="1"/>
      <c r="U118825" s="1"/>
    </row>
    <row r="118826" spans="20:21" x14ac:dyDescent="0.3">
      <c r="T118826" s="1"/>
      <c r="U118826" s="1"/>
    </row>
    <row r="118827" spans="20:21" x14ac:dyDescent="0.3">
      <c r="T118827" s="1"/>
      <c r="U118827" s="1"/>
    </row>
    <row r="118828" spans="20:21" x14ac:dyDescent="0.3">
      <c r="T118828" s="1"/>
      <c r="U118828" s="1"/>
    </row>
    <row r="118829" spans="20:21" x14ac:dyDescent="0.3">
      <c r="T118829" s="1"/>
      <c r="U118829" s="1"/>
    </row>
    <row r="118830" spans="20:21" x14ac:dyDescent="0.3">
      <c r="T118830" s="1"/>
      <c r="U118830" s="1"/>
    </row>
    <row r="118831" spans="20:21" x14ac:dyDescent="0.3">
      <c r="T118831" s="1"/>
      <c r="U118831" s="1"/>
    </row>
    <row r="118832" spans="20:21" x14ac:dyDescent="0.3">
      <c r="T118832" s="1"/>
      <c r="U118832" s="1"/>
    </row>
    <row r="118833" spans="20:21" x14ac:dyDescent="0.3">
      <c r="T118833" s="1"/>
      <c r="U118833" s="1"/>
    </row>
    <row r="118834" spans="20:21" x14ac:dyDescent="0.3">
      <c r="T118834" s="1"/>
      <c r="U118834" s="1"/>
    </row>
    <row r="118835" spans="20:21" x14ac:dyDescent="0.3">
      <c r="T118835" s="1"/>
      <c r="U118835" s="1"/>
    </row>
    <row r="118836" spans="20:21" x14ac:dyDescent="0.3">
      <c r="T118836" s="1"/>
      <c r="U118836" s="1"/>
    </row>
    <row r="118837" spans="20:21" x14ac:dyDescent="0.3">
      <c r="T118837" s="1"/>
      <c r="U118837" s="1"/>
    </row>
    <row r="118838" spans="20:21" x14ac:dyDescent="0.3">
      <c r="T118838" s="1"/>
      <c r="U118838" s="1"/>
    </row>
    <row r="118839" spans="20:21" x14ac:dyDescent="0.3">
      <c r="T118839" s="1"/>
      <c r="U118839" s="1"/>
    </row>
    <row r="118840" spans="20:21" x14ac:dyDescent="0.3">
      <c r="T118840" s="1"/>
      <c r="U118840" s="1"/>
    </row>
    <row r="118841" spans="20:21" x14ac:dyDescent="0.3">
      <c r="T118841" s="1"/>
      <c r="U118841" s="1"/>
    </row>
    <row r="118842" spans="20:21" x14ac:dyDescent="0.3">
      <c r="T118842" s="1"/>
      <c r="U118842" s="1"/>
    </row>
    <row r="118843" spans="20:21" x14ac:dyDescent="0.3">
      <c r="T118843" s="1"/>
      <c r="U118843" s="1"/>
    </row>
    <row r="118844" spans="20:21" x14ac:dyDescent="0.3">
      <c r="T118844" s="1"/>
      <c r="U118844" s="1"/>
    </row>
    <row r="118845" spans="20:21" x14ac:dyDescent="0.3">
      <c r="T118845" s="1"/>
      <c r="U118845" s="1"/>
    </row>
    <row r="118846" spans="20:21" x14ac:dyDescent="0.3">
      <c r="T118846" s="1"/>
      <c r="U118846" s="1"/>
    </row>
    <row r="118847" spans="20:21" x14ac:dyDescent="0.3">
      <c r="T118847" s="1"/>
      <c r="U118847" s="1"/>
    </row>
    <row r="118848" spans="20:21" x14ac:dyDescent="0.3">
      <c r="T118848" s="1"/>
      <c r="U118848" s="1"/>
    </row>
    <row r="118849" spans="20:21" x14ac:dyDescent="0.3">
      <c r="T118849" s="1"/>
      <c r="U118849" s="1"/>
    </row>
    <row r="118850" spans="20:21" x14ac:dyDescent="0.3">
      <c r="T118850" s="1"/>
      <c r="U118850" s="1"/>
    </row>
    <row r="118851" spans="20:21" x14ac:dyDescent="0.3">
      <c r="T118851" s="1"/>
      <c r="U118851" s="1"/>
    </row>
    <row r="118852" spans="20:21" x14ac:dyDescent="0.3">
      <c r="T118852" s="1"/>
      <c r="U118852" s="1"/>
    </row>
    <row r="118853" spans="20:21" x14ac:dyDescent="0.3">
      <c r="T118853" s="1"/>
      <c r="U118853" s="1"/>
    </row>
    <row r="118854" spans="20:21" x14ac:dyDescent="0.3">
      <c r="T118854" s="1"/>
      <c r="U118854" s="1"/>
    </row>
    <row r="118855" spans="20:21" x14ac:dyDescent="0.3">
      <c r="T118855" s="1"/>
      <c r="U118855" s="1"/>
    </row>
    <row r="118856" spans="20:21" x14ac:dyDescent="0.3">
      <c r="T118856" s="1"/>
      <c r="U118856" s="1"/>
    </row>
    <row r="118857" spans="20:21" x14ac:dyDescent="0.3">
      <c r="T118857" s="1"/>
      <c r="U118857" s="1"/>
    </row>
    <row r="118858" spans="20:21" x14ac:dyDescent="0.3">
      <c r="T118858" s="1"/>
      <c r="U118858" s="1"/>
    </row>
    <row r="118859" spans="20:21" x14ac:dyDescent="0.3">
      <c r="T118859" s="1"/>
      <c r="U118859" s="1"/>
    </row>
    <row r="118860" spans="20:21" x14ac:dyDescent="0.3">
      <c r="T118860" s="1"/>
      <c r="U118860" s="1"/>
    </row>
    <row r="118861" spans="20:21" x14ac:dyDescent="0.3">
      <c r="T118861" s="1"/>
      <c r="U118861" s="1"/>
    </row>
    <row r="118862" spans="20:21" x14ac:dyDescent="0.3">
      <c r="T118862" s="1"/>
      <c r="U118862" s="1"/>
    </row>
    <row r="118863" spans="20:21" x14ac:dyDescent="0.3">
      <c r="T118863" s="1"/>
      <c r="U118863" s="1"/>
    </row>
    <row r="118864" spans="20:21" x14ac:dyDescent="0.3">
      <c r="T118864" s="1"/>
      <c r="U118864" s="1"/>
    </row>
    <row r="118865" spans="20:21" x14ac:dyDescent="0.3">
      <c r="T118865" s="1"/>
      <c r="U118865" s="1"/>
    </row>
    <row r="118866" spans="20:21" x14ac:dyDescent="0.3">
      <c r="T118866" s="1"/>
      <c r="U118866" s="1"/>
    </row>
    <row r="118867" spans="20:21" x14ac:dyDescent="0.3">
      <c r="T118867" s="1"/>
      <c r="U118867" s="1"/>
    </row>
    <row r="118868" spans="20:21" x14ac:dyDescent="0.3">
      <c r="T118868" s="1"/>
      <c r="U118868" s="1"/>
    </row>
    <row r="118869" spans="20:21" x14ac:dyDescent="0.3">
      <c r="T118869" s="1"/>
      <c r="U118869" s="1"/>
    </row>
    <row r="118870" spans="20:21" x14ac:dyDescent="0.3">
      <c r="T118870" s="1"/>
      <c r="U118870" s="1"/>
    </row>
    <row r="118871" spans="20:21" x14ac:dyDescent="0.3">
      <c r="T118871" s="1"/>
      <c r="U118871" s="1"/>
    </row>
    <row r="118872" spans="20:21" x14ac:dyDescent="0.3">
      <c r="T118872" s="1"/>
      <c r="U118872" s="1"/>
    </row>
    <row r="118873" spans="20:21" x14ac:dyDescent="0.3">
      <c r="T118873" s="1"/>
      <c r="U118873" s="1"/>
    </row>
    <row r="118874" spans="20:21" x14ac:dyDescent="0.3">
      <c r="T118874" s="1"/>
      <c r="U118874" s="1"/>
    </row>
    <row r="118875" spans="20:21" x14ac:dyDescent="0.3">
      <c r="T118875" s="1"/>
      <c r="U118875" s="1"/>
    </row>
    <row r="118876" spans="20:21" x14ac:dyDescent="0.3">
      <c r="T118876" s="1"/>
      <c r="U118876" s="1"/>
    </row>
    <row r="118877" spans="20:21" x14ac:dyDescent="0.3">
      <c r="T118877" s="1"/>
      <c r="U118877" s="1"/>
    </row>
    <row r="118878" spans="20:21" x14ac:dyDescent="0.3">
      <c r="T118878" s="1"/>
      <c r="U118878" s="1"/>
    </row>
    <row r="118879" spans="20:21" x14ac:dyDescent="0.3">
      <c r="T118879" s="1"/>
      <c r="U118879" s="1"/>
    </row>
    <row r="118880" spans="20:21" x14ac:dyDescent="0.3">
      <c r="T118880" s="1"/>
      <c r="U118880" s="1"/>
    </row>
    <row r="118881" spans="20:21" x14ac:dyDescent="0.3">
      <c r="T118881" s="1"/>
      <c r="U118881" s="1"/>
    </row>
    <row r="118882" spans="20:21" x14ac:dyDescent="0.3">
      <c r="T118882" s="1"/>
      <c r="U118882" s="1"/>
    </row>
    <row r="118883" spans="20:21" x14ac:dyDescent="0.3">
      <c r="T118883" s="1"/>
      <c r="U118883" s="1"/>
    </row>
    <row r="118884" spans="20:21" x14ac:dyDescent="0.3">
      <c r="T118884" s="1"/>
      <c r="U118884" s="1"/>
    </row>
    <row r="118885" spans="20:21" x14ac:dyDescent="0.3">
      <c r="T118885" s="1"/>
      <c r="U118885" s="1"/>
    </row>
    <row r="118886" spans="20:21" x14ac:dyDescent="0.3">
      <c r="T118886" s="1"/>
      <c r="U118886" s="1"/>
    </row>
    <row r="118887" spans="20:21" x14ac:dyDescent="0.3">
      <c r="T118887" s="1"/>
      <c r="U118887" s="1"/>
    </row>
    <row r="118888" spans="20:21" x14ac:dyDescent="0.3">
      <c r="T118888" s="1"/>
      <c r="U118888" s="1"/>
    </row>
    <row r="118889" spans="20:21" x14ac:dyDescent="0.3">
      <c r="T118889" s="1"/>
      <c r="U118889" s="1"/>
    </row>
    <row r="118890" spans="20:21" x14ac:dyDescent="0.3">
      <c r="T118890" s="1"/>
      <c r="U118890" s="1"/>
    </row>
    <row r="118891" spans="20:21" x14ac:dyDescent="0.3">
      <c r="T118891" s="1"/>
      <c r="U118891" s="1"/>
    </row>
    <row r="118892" spans="20:21" x14ac:dyDescent="0.3">
      <c r="T118892" s="1"/>
      <c r="U118892" s="1"/>
    </row>
    <row r="118893" spans="20:21" x14ac:dyDescent="0.3">
      <c r="T118893" s="1"/>
      <c r="U118893" s="1"/>
    </row>
    <row r="118894" spans="20:21" x14ac:dyDescent="0.3">
      <c r="T118894" s="1"/>
      <c r="U118894" s="1"/>
    </row>
    <row r="118895" spans="20:21" x14ac:dyDescent="0.3">
      <c r="T118895" s="1"/>
      <c r="U118895" s="1"/>
    </row>
    <row r="118896" spans="20:21" x14ac:dyDescent="0.3">
      <c r="T118896" s="1"/>
      <c r="U118896" s="1"/>
    </row>
    <row r="118897" spans="20:21" x14ac:dyDescent="0.3">
      <c r="T118897" s="1"/>
      <c r="U118897" s="1"/>
    </row>
    <row r="118898" spans="20:21" x14ac:dyDescent="0.3">
      <c r="T118898" s="1"/>
      <c r="U118898" s="1"/>
    </row>
    <row r="118899" spans="20:21" x14ac:dyDescent="0.3">
      <c r="T118899" s="1"/>
      <c r="U118899" s="1"/>
    </row>
    <row r="118900" spans="20:21" x14ac:dyDescent="0.3">
      <c r="T118900" s="1"/>
      <c r="U118900" s="1"/>
    </row>
    <row r="118901" spans="20:21" x14ac:dyDescent="0.3">
      <c r="T118901" s="1"/>
      <c r="U118901" s="1"/>
    </row>
    <row r="118902" spans="20:21" x14ac:dyDescent="0.3">
      <c r="T118902" s="1"/>
      <c r="U118902" s="1"/>
    </row>
    <row r="118903" spans="20:21" x14ac:dyDescent="0.3">
      <c r="T118903" s="1"/>
      <c r="U118903" s="1"/>
    </row>
    <row r="118904" spans="20:21" x14ac:dyDescent="0.3">
      <c r="T118904" s="1"/>
      <c r="U118904" s="1"/>
    </row>
    <row r="118905" spans="20:21" x14ac:dyDescent="0.3">
      <c r="T118905" s="1"/>
      <c r="U118905" s="1"/>
    </row>
    <row r="118906" spans="20:21" x14ac:dyDescent="0.3">
      <c r="T118906" s="1"/>
      <c r="U118906" s="1"/>
    </row>
    <row r="118907" spans="20:21" x14ac:dyDescent="0.3">
      <c r="T118907" s="1"/>
      <c r="U118907" s="1"/>
    </row>
    <row r="118908" spans="20:21" x14ac:dyDescent="0.3">
      <c r="T118908" s="1"/>
      <c r="U118908" s="1"/>
    </row>
    <row r="118909" spans="20:21" x14ac:dyDescent="0.3">
      <c r="T118909" s="1"/>
      <c r="U118909" s="1"/>
    </row>
    <row r="118910" spans="20:21" x14ac:dyDescent="0.3">
      <c r="T118910" s="1"/>
      <c r="U118910" s="1"/>
    </row>
    <row r="118911" spans="20:21" x14ac:dyDescent="0.3">
      <c r="T118911" s="1"/>
      <c r="U118911" s="1"/>
    </row>
    <row r="118912" spans="20:21" x14ac:dyDescent="0.3">
      <c r="T118912" s="1"/>
      <c r="U118912" s="1"/>
    </row>
    <row r="118913" spans="20:21" x14ac:dyDescent="0.3">
      <c r="T118913" s="1"/>
      <c r="U118913" s="1"/>
    </row>
    <row r="118914" spans="20:21" x14ac:dyDescent="0.3">
      <c r="T118914" s="1"/>
      <c r="U118914" s="1"/>
    </row>
    <row r="118915" spans="20:21" x14ac:dyDescent="0.3">
      <c r="T118915" s="1"/>
      <c r="U118915" s="1"/>
    </row>
    <row r="118916" spans="20:21" x14ac:dyDescent="0.3">
      <c r="T118916" s="1"/>
      <c r="U118916" s="1"/>
    </row>
    <row r="118917" spans="20:21" x14ac:dyDescent="0.3">
      <c r="T118917" s="1"/>
      <c r="U118917" s="1"/>
    </row>
    <row r="118918" spans="20:21" x14ac:dyDescent="0.3">
      <c r="T118918" s="1"/>
      <c r="U118918" s="1"/>
    </row>
    <row r="118919" spans="20:21" x14ac:dyDescent="0.3">
      <c r="T118919" s="1"/>
      <c r="U118919" s="1"/>
    </row>
    <row r="118920" spans="20:21" x14ac:dyDescent="0.3">
      <c r="T118920" s="1"/>
      <c r="U118920" s="1"/>
    </row>
    <row r="118921" spans="20:21" x14ac:dyDescent="0.3">
      <c r="T118921" s="1"/>
      <c r="U118921" s="1"/>
    </row>
    <row r="118922" spans="20:21" x14ac:dyDescent="0.3">
      <c r="T118922" s="1"/>
      <c r="U118922" s="1"/>
    </row>
    <row r="118923" spans="20:21" x14ac:dyDescent="0.3">
      <c r="T118923" s="1"/>
      <c r="U118923" s="1"/>
    </row>
    <row r="118924" spans="20:21" x14ac:dyDescent="0.3">
      <c r="T118924" s="1"/>
      <c r="U118924" s="1"/>
    </row>
    <row r="118925" spans="20:21" x14ac:dyDescent="0.3">
      <c r="T118925" s="1"/>
      <c r="U118925" s="1"/>
    </row>
    <row r="118926" spans="20:21" x14ac:dyDescent="0.3">
      <c r="T118926" s="1"/>
      <c r="U118926" s="1"/>
    </row>
    <row r="118927" spans="20:21" x14ac:dyDescent="0.3">
      <c r="T118927" s="1"/>
      <c r="U118927" s="1"/>
    </row>
    <row r="118928" spans="20:21" x14ac:dyDescent="0.3">
      <c r="T118928" s="1"/>
      <c r="U118928" s="1"/>
    </row>
    <row r="118929" spans="20:21" x14ac:dyDescent="0.3">
      <c r="T118929" s="1"/>
      <c r="U118929" s="1"/>
    </row>
    <row r="118930" spans="20:21" x14ac:dyDescent="0.3">
      <c r="T118930" s="1"/>
      <c r="U118930" s="1"/>
    </row>
    <row r="118931" spans="20:21" x14ac:dyDescent="0.3">
      <c r="T118931" s="1"/>
      <c r="U118931" s="1"/>
    </row>
    <row r="118932" spans="20:21" x14ac:dyDescent="0.3">
      <c r="T118932" s="1"/>
      <c r="U118932" s="1"/>
    </row>
    <row r="118933" spans="20:21" x14ac:dyDescent="0.3">
      <c r="T118933" s="1"/>
      <c r="U118933" s="1"/>
    </row>
    <row r="118934" spans="20:21" x14ac:dyDescent="0.3">
      <c r="T118934" s="1"/>
      <c r="U118934" s="1"/>
    </row>
    <row r="118935" spans="20:21" x14ac:dyDescent="0.3">
      <c r="T118935" s="1"/>
      <c r="U118935" s="1"/>
    </row>
    <row r="118936" spans="20:21" x14ac:dyDescent="0.3">
      <c r="T118936" s="1"/>
      <c r="U118936" s="1"/>
    </row>
    <row r="118937" spans="20:21" x14ac:dyDescent="0.3">
      <c r="T118937" s="1"/>
      <c r="U118937" s="1"/>
    </row>
    <row r="118938" spans="20:21" x14ac:dyDescent="0.3">
      <c r="T118938" s="1"/>
      <c r="U118938" s="1"/>
    </row>
    <row r="118939" spans="20:21" x14ac:dyDescent="0.3">
      <c r="T118939" s="1"/>
      <c r="U118939" s="1"/>
    </row>
    <row r="118940" spans="20:21" x14ac:dyDescent="0.3">
      <c r="T118940" s="1"/>
      <c r="U118940" s="1"/>
    </row>
    <row r="118941" spans="20:21" x14ac:dyDescent="0.3">
      <c r="T118941" s="1"/>
      <c r="U118941" s="1"/>
    </row>
    <row r="118942" spans="20:21" x14ac:dyDescent="0.3">
      <c r="T118942" s="1"/>
      <c r="U118942" s="1"/>
    </row>
    <row r="118943" spans="20:21" x14ac:dyDescent="0.3">
      <c r="T118943" s="1"/>
      <c r="U118943" s="1"/>
    </row>
    <row r="118944" spans="20:21" x14ac:dyDescent="0.3">
      <c r="T118944" s="1"/>
      <c r="U118944" s="1"/>
    </row>
    <row r="118945" spans="20:21" x14ac:dyDescent="0.3">
      <c r="T118945" s="1"/>
      <c r="U118945" s="1"/>
    </row>
    <row r="118946" spans="20:21" x14ac:dyDescent="0.3">
      <c r="T118946" s="1"/>
      <c r="U118946" s="1"/>
    </row>
    <row r="118947" spans="20:21" x14ac:dyDescent="0.3">
      <c r="T118947" s="1"/>
      <c r="U118947" s="1"/>
    </row>
    <row r="118948" spans="20:21" x14ac:dyDescent="0.3">
      <c r="T118948" s="1"/>
      <c r="U118948" s="1"/>
    </row>
    <row r="118949" spans="20:21" x14ac:dyDescent="0.3">
      <c r="T118949" s="1"/>
      <c r="U118949" s="1"/>
    </row>
    <row r="118950" spans="20:21" x14ac:dyDescent="0.3">
      <c r="T118950" s="1"/>
      <c r="U118950" s="1"/>
    </row>
    <row r="118951" spans="20:21" x14ac:dyDescent="0.3">
      <c r="T118951" s="1"/>
      <c r="U118951" s="1"/>
    </row>
    <row r="118952" spans="20:21" x14ac:dyDescent="0.3">
      <c r="T118952" s="1"/>
      <c r="U118952" s="1"/>
    </row>
    <row r="118953" spans="20:21" x14ac:dyDescent="0.3">
      <c r="T118953" s="1"/>
      <c r="U118953" s="1"/>
    </row>
    <row r="118954" spans="20:21" x14ac:dyDescent="0.3">
      <c r="T118954" s="1"/>
      <c r="U118954" s="1"/>
    </row>
    <row r="118955" spans="20:21" x14ac:dyDescent="0.3">
      <c r="T118955" s="1"/>
      <c r="U118955" s="1"/>
    </row>
    <row r="118956" spans="20:21" x14ac:dyDescent="0.3">
      <c r="T118956" s="1"/>
      <c r="U118956" s="1"/>
    </row>
    <row r="118957" spans="20:21" x14ac:dyDescent="0.3">
      <c r="T118957" s="1"/>
      <c r="U118957" s="1"/>
    </row>
    <row r="118958" spans="20:21" x14ac:dyDescent="0.3">
      <c r="T118958" s="1"/>
      <c r="U118958" s="1"/>
    </row>
    <row r="118959" spans="20:21" x14ac:dyDescent="0.3">
      <c r="T118959" s="1"/>
      <c r="U118959" s="1"/>
    </row>
    <row r="118960" spans="20:21" x14ac:dyDescent="0.3">
      <c r="T118960" s="1"/>
      <c r="U118960" s="1"/>
    </row>
    <row r="118961" spans="20:21" x14ac:dyDescent="0.3">
      <c r="T118961" s="1"/>
      <c r="U118961" s="1"/>
    </row>
    <row r="118962" spans="20:21" x14ac:dyDescent="0.3">
      <c r="T118962" s="1"/>
      <c r="U118962" s="1"/>
    </row>
    <row r="118963" spans="20:21" x14ac:dyDescent="0.3">
      <c r="T118963" s="1"/>
      <c r="U118963" s="1"/>
    </row>
    <row r="118964" spans="20:21" x14ac:dyDescent="0.3">
      <c r="T118964" s="1"/>
      <c r="U118964" s="1"/>
    </row>
    <row r="118965" spans="20:21" x14ac:dyDescent="0.3">
      <c r="T118965" s="1"/>
      <c r="U118965" s="1"/>
    </row>
    <row r="118966" spans="20:21" x14ac:dyDescent="0.3">
      <c r="T118966" s="1"/>
      <c r="U118966" s="1"/>
    </row>
    <row r="118967" spans="20:21" x14ac:dyDescent="0.3">
      <c r="T118967" s="1"/>
      <c r="U118967" s="1"/>
    </row>
    <row r="118968" spans="20:21" x14ac:dyDescent="0.3">
      <c r="T118968" s="1"/>
      <c r="U118968" s="1"/>
    </row>
    <row r="118969" spans="20:21" x14ac:dyDescent="0.3">
      <c r="T118969" s="1"/>
      <c r="U118969" s="1"/>
    </row>
    <row r="118970" spans="20:21" x14ac:dyDescent="0.3">
      <c r="T118970" s="1"/>
      <c r="U118970" s="1"/>
    </row>
    <row r="118971" spans="20:21" x14ac:dyDescent="0.3">
      <c r="T118971" s="1"/>
      <c r="U118971" s="1"/>
    </row>
    <row r="118972" spans="20:21" x14ac:dyDescent="0.3">
      <c r="T118972" s="1"/>
      <c r="U118972" s="1"/>
    </row>
    <row r="118973" spans="20:21" x14ac:dyDescent="0.3">
      <c r="T118973" s="1"/>
      <c r="U118973" s="1"/>
    </row>
    <row r="118974" spans="20:21" x14ac:dyDescent="0.3">
      <c r="T118974" s="1"/>
      <c r="U118974" s="1"/>
    </row>
    <row r="118975" spans="20:21" x14ac:dyDescent="0.3">
      <c r="T118975" s="1"/>
      <c r="U118975" s="1"/>
    </row>
    <row r="118976" spans="20:21" x14ac:dyDescent="0.3">
      <c r="T118976" s="1"/>
      <c r="U118976" s="1"/>
    </row>
    <row r="118977" spans="20:21" x14ac:dyDescent="0.3">
      <c r="T118977" s="1"/>
      <c r="U118977" s="1"/>
    </row>
    <row r="118978" spans="20:21" x14ac:dyDescent="0.3">
      <c r="T118978" s="1"/>
      <c r="U118978" s="1"/>
    </row>
    <row r="118979" spans="20:21" x14ac:dyDescent="0.3">
      <c r="T118979" s="1"/>
      <c r="U118979" s="1"/>
    </row>
    <row r="118980" spans="20:21" x14ac:dyDescent="0.3">
      <c r="T118980" s="1"/>
      <c r="U118980" s="1"/>
    </row>
    <row r="118981" spans="20:21" x14ac:dyDescent="0.3">
      <c r="T118981" s="1"/>
      <c r="U118981" s="1"/>
    </row>
    <row r="118982" spans="20:21" x14ac:dyDescent="0.3">
      <c r="T118982" s="1"/>
      <c r="U118982" s="1"/>
    </row>
    <row r="118983" spans="20:21" x14ac:dyDescent="0.3">
      <c r="T118983" s="1"/>
      <c r="U118983" s="1"/>
    </row>
    <row r="118984" spans="20:21" x14ac:dyDescent="0.3">
      <c r="T118984" s="1"/>
      <c r="U118984" s="1"/>
    </row>
    <row r="118985" spans="20:21" x14ac:dyDescent="0.3">
      <c r="T118985" s="1"/>
      <c r="U118985" s="1"/>
    </row>
    <row r="118986" spans="20:21" x14ac:dyDescent="0.3">
      <c r="T118986" s="1"/>
      <c r="U118986" s="1"/>
    </row>
    <row r="118987" spans="20:21" x14ac:dyDescent="0.3">
      <c r="T118987" s="1"/>
      <c r="U118987" s="1"/>
    </row>
    <row r="118988" spans="20:21" x14ac:dyDescent="0.3">
      <c r="T118988" s="1"/>
      <c r="U118988" s="1"/>
    </row>
    <row r="118989" spans="20:21" x14ac:dyDescent="0.3">
      <c r="T118989" s="1"/>
      <c r="U118989" s="1"/>
    </row>
    <row r="118990" spans="20:21" x14ac:dyDescent="0.3">
      <c r="T118990" s="1"/>
      <c r="U118990" s="1"/>
    </row>
    <row r="118991" spans="20:21" x14ac:dyDescent="0.3">
      <c r="T118991" s="1"/>
      <c r="U118991" s="1"/>
    </row>
    <row r="118992" spans="20:21" x14ac:dyDescent="0.3">
      <c r="T118992" s="1"/>
      <c r="U118992" s="1"/>
    </row>
    <row r="118993" spans="20:21" x14ac:dyDescent="0.3">
      <c r="T118993" s="1"/>
      <c r="U118993" s="1"/>
    </row>
    <row r="118994" spans="20:21" x14ac:dyDescent="0.3">
      <c r="T118994" s="1"/>
      <c r="U118994" s="1"/>
    </row>
    <row r="118995" spans="20:21" x14ac:dyDescent="0.3">
      <c r="T118995" s="1"/>
      <c r="U118995" s="1"/>
    </row>
    <row r="118996" spans="20:21" x14ac:dyDescent="0.3">
      <c r="T118996" s="1"/>
      <c r="U118996" s="1"/>
    </row>
    <row r="118997" spans="20:21" x14ac:dyDescent="0.3">
      <c r="T118997" s="1"/>
      <c r="U118997" s="1"/>
    </row>
    <row r="118998" spans="20:21" x14ac:dyDescent="0.3">
      <c r="T118998" s="1"/>
      <c r="U118998" s="1"/>
    </row>
    <row r="118999" spans="20:21" x14ac:dyDescent="0.3">
      <c r="T118999" s="1"/>
      <c r="U118999" s="1"/>
    </row>
    <row r="119000" spans="20:21" x14ac:dyDescent="0.3">
      <c r="T119000" s="1"/>
      <c r="U119000" s="1"/>
    </row>
    <row r="119001" spans="20:21" x14ac:dyDescent="0.3">
      <c r="T119001" s="1"/>
      <c r="U119001" s="1"/>
    </row>
    <row r="119002" spans="20:21" x14ac:dyDescent="0.3">
      <c r="T119002" s="1"/>
      <c r="U119002" s="1"/>
    </row>
    <row r="119003" spans="20:21" x14ac:dyDescent="0.3">
      <c r="T119003" s="1"/>
      <c r="U119003" s="1"/>
    </row>
    <row r="119004" spans="20:21" x14ac:dyDescent="0.3">
      <c r="T119004" s="1"/>
      <c r="U119004" s="1"/>
    </row>
    <row r="119005" spans="20:21" x14ac:dyDescent="0.3">
      <c r="T119005" s="1"/>
      <c r="U119005" s="1"/>
    </row>
    <row r="119006" spans="20:21" x14ac:dyDescent="0.3">
      <c r="T119006" s="1"/>
      <c r="U119006" s="1"/>
    </row>
    <row r="119007" spans="20:21" x14ac:dyDescent="0.3">
      <c r="T119007" s="1"/>
      <c r="U119007" s="1"/>
    </row>
    <row r="119008" spans="20:21" x14ac:dyDescent="0.3">
      <c r="T119008" s="1"/>
      <c r="U119008" s="1"/>
    </row>
    <row r="119009" spans="20:21" x14ac:dyDescent="0.3">
      <c r="T119009" s="1"/>
      <c r="U119009" s="1"/>
    </row>
    <row r="119010" spans="20:21" x14ac:dyDescent="0.3">
      <c r="T119010" s="1"/>
      <c r="U119010" s="1"/>
    </row>
    <row r="119011" spans="20:21" x14ac:dyDescent="0.3">
      <c r="T119011" s="1"/>
      <c r="U119011" s="1"/>
    </row>
    <row r="119012" spans="20:21" x14ac:dyDescent="0.3">
      <c r="T119012" s="1"/>
      <c r="U119012" s="1"/>
    </row>
    <row r="119013" spans="20:21" x14ac:dyDescent="0.3">
      <c r="T119013" s="1"/>
      <c r="U119013" s="1"/>
    </row>
    <row r="119014" spans="20:21" x14ac:dyDescent="0.3">
      <c r="T119014" s="1"/>
      <c r="U119014" s="1"/>
    </row>
    <row r="119015" spans="20:21" x14ac:dyDescent="0.3">
      <c r="T119015" s="1"/>
      <c r="U119015" s="1"/>
    </row>
    <row r="119016" spans="20:21" x14ac:dyDescent="0.3">
      <c r="T119016" s="1"/>
      <c r="U119016" s="1"/>
    </row>
    <row r="119017" spans="20:21" x14ac:dyDescent="0.3">
      <c r="T119017" s="1"/>
      <c r="U119017" s="1"/>
    </row>
    <row r="119018" spans="20:21" x14ac:dyDescent="0.3">
      <c r="T119018" s="1"/>
      <c r="U119018" s="1"/>
    </row>
    <row r="119019" spans="20:21" x14ac:dyDescent="0.3">
      <c r="T119019" s="1"/>
      <c r="U119019" s="1"/>
    </row>
    <row r="119020" spans="20:21" x14ac:dyDescent="0.3">
      <c r="T119020" s="1"/>
      <c r="U119020" s="1"/>
    </row>
    <row r="119021" spans="20:21" x14ac:dyDescent="0.3">
      <c r="T119021" s="1"/>
      <c r="U119021" s="1"/>
    </row>
    <row r="119022" spans="20:21" x14ac:dyDescent="0.3">
      <c r="T119022" s="1"/>
      <c r="U119022" s="1"/>
    </row>
    <row r="119023" spans="20:21" x14ac:dyDescent="0.3">
      <c r="T119023" s="1"/>
      <c r="U119023" s="1"/>
    </row>
    <row r="119024" spans="20:21" x14ac:dyDescent="0.3">
      <c r="T119024" s="1"/>
      <c r="U119024" s="1"/>
    </row>
    <row r="119025" spans="20:21" x14ac:dyDescent="0.3">
      <c r="T119025" s="1"/>
      <c r="U119025" s="1"/>
    </row>
    <row r="119026" spans="20:21" x14ac:dyDescent="0.3">
      <c r="T119026" s="1"/>
      <c r="U119026" s="1"/>
    </row>
    <row r="119027" spans="20:21" x14ac:dyDescent="0.3">
      <c r="T119027" s="1"/>
      <c r="U119027" s="1"/>
    </row>
    <row r="119028" spans="20:21" x14ac:dyDescent="0.3">
      <c r="T119028" s="1"/>
      <c r="U119028" s="1"/>
    </row>
    <row r="119029" spans="20:21" x14ac:dyDescent="0.3">
      <c r="T119029" s="1"/>
      <c r="U119029" s="1"/>
    </row>
    <row r="119030" spans="20:21" x14ac:dyDescent="0.3">
      <c r="T119030" s="1"/>
      <c r="U119030" s="1"/>
    </row>
    <row r="119031" spans="20:21" x14ac:dyDescent="0.3">
      <c r="T119031" s="1"/>
      <c r="U119031" s="1"/>
    </row>
    <row r="119032" spans="20:21" x14ac:dyDescent="0.3">
      <c r="T119032" s="1"/>
      <c r="U119032" s="1"/>
    </row>
    <row r="119033" spans="20:21" x14ac:dyDescent="0.3">
      <c r="T119033" s="1"/>
      <c r="U119033" s="1"/>
    </row>
    <row r="119034" spans="20:21" x14ac:dyDescent="0.3">
      <c r="T119034" s="1"/>
      <c r="U119034" s="1"/>
    </row>
    <row r="119035" spans="20:21" x14ac:dyDescent="0.3">
      <c r="T119035" s="1"/>
      <c r="U119035" s="1"/>
    </row>
    <row r="119036" spans="20:21" x14ac:dyDescent="0.3">
      <c r="T119036" s="1"/>
      <c r="U119036" s="1"/>
    </row>
    <row r="119037" spans="20:21" x14ac:dyDescent="0.3">
      <c r="T119037" s="1"/>
      <c r="U119037" s="1"/>
    </row>
    <row r="119038" spans="20:21" x14ac:dyDescent="0.3">
      <c r="T119038" s="1"/>
      <c r="U119038" s="1"/>
    </row>
    <row r="119039" spans="20:21" x14ac:dyDescent="0.3">
      <c r="T119039" s="1"/>
      <c r="U119039" s="1"/>
    </row>
    <row r="119040" spans="20:21" x14ac:dyDescent="0.3">
      <c r="T119040" s="1"/>
      <c r="U119040" s="1"/>
    </row>
    <row r="119041" spans="20:21" x14ac:dyDescent="0.3">
      <c r="T119041" s="1"/>
      <c r="U119041" s="1"/>
    </row>
    <row r="119042" spans="20:21" x14ac:dyDescent="0.3">
      <c r="T119042" s="1"/>
      <c r="U119042" s="1"/>
    </row>
    <row r="119043" spans="20:21" x14ac:dyDescent="0.3">
      <c r="T119043" s="1"/>
      <c r="U119043" s="1"/>
    </row>
    <row r="119044" spans="20:21" x14ac:dyDescent="0.3">
      <c r="T119044" s="1"/>
      <c r="U119044" s="1"/>
    </row>
    <row r="119045" spans="20:21" x14ac:dyDescent="0.3">
      <c r="T119045" s="1"/>
      <c r="U119045" s="1"/>
    </row>
    <row r="119046" spans="20:21" x14ac:dyDescent="0.3">
      <c r="T119046" s="1"/>
      <c r="U119046" s="1"/>
    </row>
    <row r="119047" spans="20:21" x14ac:dyDescent="0.3">
      <c r="T119047" s="1"/>
      <c r="U119047" s="1"/>
    </row>
    <row r="119048" spans="20:21" x14ac:dyDescent="0.3">
      <c r="T119048" s="1"/>
      <c r="U119048" s="1"/>
    </row>
    <row r="119049" spans="20:21" x14ac:dyDescent="0.3">
      <c r="T119049" s="1"/>
      <c r="U119049" s="1"/>
    </row>
    <row r="119050" spans="20:21" x14ac:dyDescent="0.3">
      <c r="T119050" s="1"/>
      <c r="U119050" s="1"/>
    </row>
    <row r="119051" spans="20:21" x14ac:dyDescent="0.3">
      <c r="T119051" s="1"/>
      <c r="U119051" s="1"/>
    </row>
    <row r="119052" spans="20:21" x14ac:dyDescent="0.3">
      <c r="T119052" s="1"/>
      <c r="U119052" s="1"/>
    </row>
    <row r="119053" spans="20:21" x14ac:dyDescent="0.3">
      <c r="T119053" s="1"/>
      <c r="U119053" s="1"/>
    </row>
    <row r="119054" spans="20:21" x14ac:dyDescent="0.3">
      <c r="T119054" s="1"/>
      <c r="U119054" s="1"/>
    </row>
    <row r="119055" spans="20:21" x14ac:dyDescent="0.3">
      <c r="T119055" s="1"/>
      <c r="U119055" s="1"/>
    </row>
    <row r="119056" spans="20:21" x14ac:dyDescent="0.3">
      <c r="T119056" s="1"/>
      <c r="U119056" s="1"/>
    </row>
    <row r="119057" spans="20:21" x14ac:dyDescent="0.3">
      <c r="T119057" s="1"/>
      <c r="U119057" s="1"/>
    </row>
    <row r="119058" spans="20:21" x14ac:dyDescent="0.3">
      <c r="T119058" s="1"/>
      <c r="U119058" s="1"/>
    </row>
    <row r="119059" spans="20:21" x14ac:dyDescent="0.3">
      <c r="T119059" s="1"/>
      <c r="U119059" s="1"/>
    </row>
    <row r="119060" spans="20:21" x14ac:dyDescent="0.3">
      <c r="T119060" s="1"/>
      <c r="U119060" s="1"/>
    </row>
    <row r="119061" spans="20:21" x14ac:dyDescent="0.3">
      <c r="T119061" s="1"/>
      <c r="U119061" s="1"/>
    </row>
    <row r="119062" spans="20:21" x14ac:dyDescent="0.3">
      <c r="T119062" s="1"/>
      <c r="U119062" s="1"/>
    </row>
    <row r="119063" spans="20:21" x14ac:dyDescent="0.3">
      <c r="T119063" s="1"/>
      <c r="U119063" s="1"/>
    </row>
    <row r="119064" spans="20:21" x14ac:dyDescent="0.3">
      <c r="T119064" s="1"/>
      <c r="U119064" s="1"/>
    </row>
    <row r="119065" spans="20:21" x14ac:dyDescent="0.3">
      <c r="T119065" s="1"/>
      <c r="U119065" s="1"/>
    </row>
    <row r="119066" spans="20:21" x14ac:dyDescent="0.3">
      <c r="T119066" s="1"/>
      <c r="U119066" s="1"/>
    </row>
    <row r="119067" spans="20:21" x14ac:dyDescent="0.3">
      <c r="T119067" s="1"/>
      <c r="U119067" s="1"/>
    </row>
    <row r="119068" spans="20:21" x14ac:dyDescent="0.3">
      <c r="T119068" s="1"/>
      <c r="U119068" s="1"/>
    </row>
    <row r="119069" spans="20:21" x14ac:dyDescent="0.3">
      <c r="T119069" s="1"/>
      <c r="U119069" s="1"/>
    </row>
    <row r="119070" spans="20:21" x14ac:dyDescent="0.3">
      <c r="T119070" s="1"/>
      <c r="U119070" s="1"/>
    </row>
    <row r="119071" spans="20:21" x14ac:dyDescent="0.3">
      <c r="T119071" s="1"/>
      <c r="U119071" s="1"/>
    </row>
    <row r="119072" spans="20:21" x14ac:dyDescent="0.3">
      <c r="T119072" s="1"/>
      <c r="U119072" s="1"/>
    </row>
    <row r="119073" spans="20:21" x14ac:dyDescent="0.3">
      <c r="T119073" s="1"/>
      <c r="U119073" s="1"/>
    </row>
    <row r="119074" spans="20:21" x14ac:dyDescent="0.3">
      <c r="T119074" s="1"/>
      <c r="U119074" s="1"/>
    </row>
    <row r="119075" spans="20:21" x14ac:dyDescent="0.3">
      <c r="T119075" s="1"/>
      <c r="U119075" s="1"/>
    </row>
    <row r="119076" spans="20:21" x14ac:dyDescent="0.3">
      <c r="T119076" s="1"/>
      <c r="U119076" s="1"/>
    </row>
    <row r="119077" spans="20:21" x14ac:dyDescent="0.3">
      <c r="T119077" s="1"/>
      <c r="U119077" s="1"/>
    </row>
    <row r="119078" spans="20:21" x14ac:dyDescent="0.3">
      <c r="T119078" s="1"/>
      <c r="U119078" s="1"/>
    </row>
    <row r="119079" spans="20:21" x14ac:dyDescent="0.3">
      <c r="T119079" s="1"/>
      <c r="U119079" s="1"/>
    </row>
    <row r="119080" spans="20:21" x14ac:dyDescent="0.3">
      <c r="T119080" s="1"/>
      <c r="U119080" s="1"/>
    </row>
    <row r="119081" spans="20:21" x14ac:dyDescent="0.3">
      <c r="T119081" s="1"/>
      <c r="U119081" s="1"/>
    </row>
    <row r="119082" spans="20:21" x14ac:dyDescent="0.3">
      <c r="T119082" s="1"/>
      <c r="U119082" s="1"/>
    </row>
    <row r="119083" spans="20:21" x14ac:dyDescent="0.3">
      <c r="T119083" s="1"/>
      <c r="U119083" s="1"/>
    </row>
    <row r="119084" spans="20:21" x14ac:dyDescent="0.3">
      <c r="T119084" s="1"/>
      <c r="U119084" s="1"/>
    </row>
    <row r="119085" spans="20:21" x14ac:dyDescent="0.3">
      <c r="T119085" s="1"/>
      <c r="U119085" s="1"/>
    </row>
    <row r="119086" spans="20:21" x14ac:dyDescent="0.3">
      <c r="T119086" s="1"/>
      <c r="U119086" s="1"/>
    </row>
    <row r="119087" spans="20:21" x14ac:dyDescent="0.3">
      <c r="T119087" s="1"/>
      <c r="U119087" s="1"/>
    </row>
    <row r="119088" spans="20:21" x14ac:dyDescent="0.3">
      <c r="T119088" s="1"/>
      <c r="U119088" s="1"/>
    </row>
    <row r="119089" spans="20:21" x14ac:dyDescent="0.3">
      <c r="T119089" s="1"/>
      <c r="U119089" s="1"/>
    </row>
    <row r="119090" spans="20:21" x14ac:dyDescent="0.3">
      <c r="T119090" s="1"/>
      <c r="U119090" s="1"/>
    </row>
    <row r="119091" spans="20:21" x14ac:dyDescent="0.3">
      <c r="T119091" s="1"/>
      <c r="U119091" s="1"/>
    </row>
    <row r="119092" spans="20:21" x14ac:dyDescent="0.3">
      <c r="T119092" s="1"/>
      <c r="U119092" s="1"/>
    </row>
    <row r="119093" spans="20:21" x14ac:dyDescent="0.3">
      <c r="T119093" s="1"/>
      <c r="U119093" s="1"/>
    </row>
    <row r="119094" spans="20:21" x14ac:dyDescent="0.3">
      <c r="T119094" s="1"/>
      <c r="U119094" s="1"/>
    </row>
    <row r="119095" spans="20:21" x14ac:dyDescent="0.3">
      <c r="T119095" s="1"/>
      <c r="U119095" s="1"/>
    </row>
    <row r="119096" spans="20:21" x14ac:dyDescent="0.3">
      <c r="T119096" s="1"/>
      <c r="U119096" s="1"/>
    </row>
    <row r="119097" spans="20:21" x14ac:dyDescent="0.3">
      <c r="T119097" s="1"/>
      <c r="U119097" s="1"/>
    </row>
    <row r="119098" spans="20:21" x14ac:dyDescent="0.3">
      <c r="T119098" s="1"/>
      <c r="U119098" s="1"/>
    </row>
    <row r="119099" spans="20:21" x14ac:dyDescent="0.3">
      <c r="T119099" s="1"/>
      <c r="U119099" s="1"/>
    </row>
    <row r="119100" spans="20:21" x14ac:dyDescent="0.3">
      <c r="T119100" s="1"/>
      <c r="U119100" s="1"/>
    </row>
    <row r="119101" spans="20:21" x14ac:dyDescent="0.3">
      <c r="T119101" s="1"/>
      <c r="U119101" s="1"/>
    </row>
    <row r="119102" spans="20:21" x14ac:dyDescent="0.3">
      <c r="T119102" s="1"/>
      <c r="U119102" s="1"/>
    </row>
    <row r="119103" spans="20:21" x14ac:dyDescent="0.3">
      <c r="T119103" s="1"/>
      <c r="U119103" s="1"/>
    </row>
    <row r="119104" spans="20:21" x14ac:dyDescent="0.3">
      <c r="T119104" s="1"/>
      <c r="U119104" s="1"/>
    </row>
    <row r="119105" spans="20:21" x14ac:dyDescent="0.3">
      <c r="T119105" s="1"/>
      <c r="U119105" s="1"/>
    </row>
    <row r="119106" spans="20:21" x14ac:dyDescent="0.3">
      <c r="T119106" s="1"/>
      <c r="U119106" s="1"/>
    </row>
    <row r="119107" spans="20:21" x14ac:dyDescent="0.3">
      <c r="T119107" s="1"/>
      <c r="U119107" s="1"/>
    </row>
    <row r="119108" spans="20:21" x14ac:dyDescent="0.3">
      <c r="T119108" s="1"/>
      <c r="U119108" s="1"/>
    </row>
    <row r="119109" spans="20:21" x14ac:dyDescent="0.3">
      <c r="T119109" s="1"/>
      <c r="U119109" s="1"/>
    </row>
    <row r="119110" spans="20:21" x14ac:dyDescent="0.3">
      <c r="T119110" s="1"/>
      <c r="U119110" s="1"/>
    </row>
    <row r="119111" spans="20:21" x14ac:dyDescent="0.3">
      <c r="T119111" s="1"/>
      <c r="U119111" s="1"/>
    </row>
    <row r="119112" spans="20:21" x14ac:dyDescent="0.3">
      <c r="T119112" s="1"/>
      <c r="U119112" s="1"/>
    </row>
    <row r="119113" spans="20:21" x14ac:dyDescent="0.3">
      <c r="T119113" s="1"/>
      <c r="U119113" s="1"/>
    </row>
    <row r="119114" spans="20:21" x14ac:dyDescent="0.3">
      <c r="T119114" s="1"/>
      <c r="U119114" s="1"/>
    </row>
    <row r="119115" spans="20:21" x14ac:dyDescent="0.3">
      <c r="T119115" s="1"/>
      <c r="U119115" s="1"/>
    </row>
    <row r="119116" spans="20:21" x14ac:dyDescent="0.3">
      <c r="T119116" s="1"/>
      <c r="U119116" s="1"/>
    </row>
    <row r="119117" spans="20:21" x14ac:dyDescent="0.3">
      <c r="T119117" s="1"/>
      <c r="U119117" s="1"/>
    </row>
    <row r="119118" spans="20:21" x14ac:dyDescent="0.3">
      <c r="T119118" s="1"/>
      <c r="U119118" s="1"/>
    </row>
    <row r="119119" spans="20:21" x14ac:dyDescent="0.3">
      <c r="T119119" s="1"/>
      <c r="U119119" s="1"/>
    </row>
    <row r="119120" spans="20:21" x14ac:dyDescent="0.3">
      <c r="T119120" s="1"/>
      <c r="U119120" s="1"/>
    </row>
    <row r="119121" spans="20:21" x14ac:dyDescent="0.3">
      <c r="T119121" s="1"/>
      <c r="U119121" s="1"/>
    </row>
    <row r="119122" spans="20:21" x14ac:dyDescent="0.3">
      <c r="T119122" s="1"/>
      <c r="U119122" s="1"/>
    </row>
    <row r="119123" spans="20:21" x14ac:dyDescent="0.3">
      <c r="T119123" s="1"/>
      <c r="U119123" s="1"/>
    </row>
    <row r="119124" spans="20:21" x14ac:dyDescent="0.3">
      <c r="T119124" s="1"/>
      <c r="U119124" s="1"/>
    </row>
    <row r="119125" spans="20:21" x14ac:dyDescent="0.3">
      <c r="T119125" s="1"/>
      <c r="U119125" s="1"/>
    </row>
    <row r="119126" spans="20:21" x14ac:dyDescent="0.3">
      <c r="T119126" s="1"/>
      <c r="U119126" s="1"/>
    </row>
    <row r="119127" spans="20:21" x14ac:dyDescent="0.3">
      <c r="T119127" s="1"/>
      <c r="U119127" s="1"/>
    </row>
    <row r="119128" spans="20:21" x14ac:dyDescent="0.3">
      <c r="T119128" s="1"/>
      <c r="U119128" s="1"/>
    </row>
    <row r="119129" spans="20:21" x14ac:dyDescent="0.3">
      <c r="T119129" s="1"/>
      <c r="U119129" s="1"/>
    </row>
    <row r="119130" spans="20:21" x14ac:dyDescent="0.3">
      <c r="T119130" s="1"/>
      <c r="U119130" s="1"/>
    </row>
    <row r="119131" spans="20:21" x14ac:dyDescent="0.3">
      <c r="T119131" s="1"/>
      <c r="U119131" s="1"/>
    </row>
    <row r="119132" spans="20:21" x14ac:dyDescent="0.3">
      <c r="T119132" s="1"/>
      <c r="U119132" s="1"/>
    </row>
    <row r="119133" spans="20:21" x14ac:dyDescent="0.3">
      <c r="T119133" s="1"/>
      <c r="U119133" s="1"/>
    </row>
    <row r="119134" spans="20:21" x14ac:dyDescent="0.3">
      <c r="T119134" s="1"/>
      <c r="U119134" s="1"/>
    </row>
    <row r="119135" spans="20:21" x14ac:dyDescent="0.3">
      <c r="T119135" s="1"/>
      <c r="U119135" s="1"/>
    </row>
    <row r="119136" spans="20:21" x14ac:dyDescent="0.3">
      <c r="T119136" s="1"/>
      <c r="U119136" s="1"/>
    </row>
    <row r="119137" spans="20:21" x14ac:dyDescent="0.3">
      <c r="T119137" s="1"/>
      <c r="U119137" s="1"/>
    </row>
    <row r="119138" spans="20:21" x14ac:dyDescent="0.3">
      <c r="T119138" s="1"/>
      <c r="U119138" s="1"/>
    </row>
    <row r="119139" spans="20:21" x14ac:dyDescent="0.3">
      <c r="T119139" s="1"/>
      <c r="U119139" s="1"/>
    </row>
    <row r="119140" spans="20:21" x14ac:dyDescent="0.3">
      <c r="T119140" s="1"/>
      <c r="U119140" s="1"/>
    </row>
    <row r="119141" spans="20:21" x14ac:dyDescent="0.3">
      <c r="T119141" s="1"/>
      <c r="U119141" s="1"/>
    </row>
    <row r="119142" spans="20:21" x14ac:dyDescent="0.3">
      <c r="T119142" s="1"/>
      <c r="U119142" s="1"/>
    </row>
    <row r="119143" spans="20:21" x14ac:dyDescent="0.3">
      <c r="T119143" s="1"/>
      <c r="U119143" s="1"/>
    </row>
    <row r="119144" spans="20:21" x14ac:dyDescent="0.3">
      <c r="T119144" s="1"/>
      <c r="U119144" s="1"/>
    </row>
    <row r="119145" spans="20:21" x14ac:dyDescent="0.3">
      <c r="T119145" s="1"/>
      <c r="U119145" s="1"/>
    </row>
    <row r="119146" spans="20:21" x14ac:dyDescent="0.3">
      <c r="T119146" s="1"/>
      <c r="U119146" s="1"/>
    </row>
    <row r="119147" spans="20:21" x14ac:dyDescent="0.3">
      <c r="T119147" s="1"/>
      <c r="U119147" s="1"/>
    </row>
    <row r="119148" spans="20:21" x14ac:dyDescent="0.3">
      <c r="T119148" s="1"/>
      <c r="U119148" s="1"/>
    </row>
    <row r="119149" spans="20:21" x14ac:dyDescent="0.3">
      <c r="T119149" s="1"/>
      <c r="U119149" s="1"/>
    </row>
    <row r="119150" spans="20:21" x14ac:dyDescent="0.3">
      <c r="T119150" s="1"/>
      <c r="U119150" s="1"/>
    </row>
    <row r="119151" spans="20:21" x14ac:dyDescent="0.3">
      <c r="T119151" s="1"/>
      <c r="U119151" s="1"/>
    </row>
    <row r="119152" spans="20:21" x14ac:dyDescent="0.3">
      <c r="T119152" s="1"/>
      <c r="U119152" s="1"/>
    </row>
    <row r="119153" spans="20:21" x14ac:dyDescent="0.3">
      <c r="T119153" s="1"/>
      <c r="U119153" s="1"/>
    </row>
    <row r="119154" spans="20:21" x14ac:dyDescent="0.3">
      <c r="T119154" s="1"/>
      <c r="U119154" s="1"/>
    </row>
    <row r="119155" spans="20:21" x14ac:dyDescent="0.3">
      <c r="T119155" s="1"/>
      <c r="U119155" s="1"/>
    </row>
    <row r="119156" spans="20:21" x14ac:dyDescent="0.3">
      <c r="T119156" s="1"/>
      <c r="U119156" s="1"/>
    </row>
    <row r="119157" spans="20:21" x14ac:dyDescent="0.3">
      <c r="T119157" s="1"/>
      <c r="U119157" s="1"/>
    </row>
    <row r="119158" spans="20:21" x14ac:dyDescent="0.3">
      <c r="T119158" s="1"/>
      <c r="U119158" s="1"/>
    </row>
    <row r="119159" spans="20:21" x14ac:dyDescent="0.3">
      <c r="T119159" s="1"/>
      <c r="U119159" s="1"/>
    </row>
    <row r="119160" spans="20:21" x14ac:dyDescent="0.3">
      <c r="T119160" s="1"/>
      <c r="U119160" s="1"/>
    </row>
    <row r="119161" spans="20:21" x14ac:dyDescent="0.3">
      <c r="T119161" s="1"/>
      <c r="U119161" s="1"/>
    </row>
    <row r="119162" spans="20:21" x14ac:dyDescent="0.3">
      <c r="T119162" s="1"/>
      <c r="U119162" s="1"/>
    </row>
    <row r="119163" spans="20:21" x14ac:dyDescent="0.3">
      <c r="T119163" s="1"/>
      <c r="U119163" s="1"/>
    </row>
    <row r="119164" spans="20:21" x14ac:dyDescent="0.3">
      <c r="T119164" s="1"/>
      <c r="U119164" s="1"/>
    </row>
    <row r="119165" spans="20:21" x14ac:dyDescent="0.3">
      <c r="T119165" s="1"/>
      <c r="U119165" s="1"/>
    </row>
    <row r="119166" spans="20:21" x14ac:dyDescent="0.3">
      <c r="T119166" s="1"/>
      <c r="U119166" s="1"/>
    </row>
    <row r="119167" spans="20:21" x14ac:dyDescent="0.3">
      <c r="T119167" s="1"/>
      <c r="U119167" s="1"/>
    </row>
    <row r="119168" spans="20:21" x14ac:dyDescent="0.3">
      <c r="T119168" s="1"/>
      <c r="U119168" s="1"/>
    </row>
    <row r="119169" spans="20:21" x14ac:dyDescent="0.3">
      <c r="T119169" s="1"/>
      <c r="U119169" s="1"/>
    </row>
    <row r="119170" spans="20:21" x14ac:dyDescent="0.3">
      <c r="T119170" s="1"/>
      <c r="U119170" s="1"/>
    </row>
    <row r="119171" spans="20:21" x14ac:dyDescent="0.3">
      <c r="T119171" s="1"/>
      <c r="U119171" s="1"/>
    </row>
    <row r="119172" spans="20:21" x14ac:dyDescent="0.3">
      <c r="T119172" s="1"/>
      <c r="U119172" s="1"/>
    </row>
    <row r="119173" spans="20:21" x14ac:dyDescent="0.3">
      <c r="T119173" s="1"/>
      <c r="U119173" s="1"/>
    </row>
    <row r="119174" spans="20:21" x14ac:dyDescent="0.3">
      <c r="T119174" s="1"/>
      <c r="U119174" s="1"/>
    </row>
    <row r="119175" spans="20:21" x14ac:dyDescent="0.3">
      <c r="T119175" s="1"/>
      <c r="U119175" s="1"/>
    </row>
    <row r="119176" spans="20:21" x14ac:dyDescent="0.3">
      <c r="T119176" s="1"/>
      <c r="U119176" s="1"/>
    </row>
    <row r="119177" spans="20:21" x14ac:dyDescent="0.3">
      <c r="T119177" s="1"/>
      <c r="U119177" s="1"/>
    </row>
    <row r="119178" spans="20:21" x14ac:dyDescent="0.3">
      <c r="T119178" s="1"/>
      <c r="U119178" s="1"/>
    </row>
    <row r="119179" spans="20:21" x14ac:dyDescent="0.3">
      <c r="T119179" s="1"/>
      <c r="U119179" s="1"/>
    </row>
    <row r="119180" spans="20:21" x14ac:dyDescent="0.3">
      <c r="T119180" s="1"/>
      <c r="U119180" s="1"/>
    </row>
    <row r="119181" spans="20:21" x14ac:dyDescent="0.3">
      <c r="T119181" s="1"/>
      <c r="U119181" s="1"/>
    </row>
    <row r="119182" spans="20:21" x14ac:dyDescent="0.3">
      <c r="T119182" s="1"/>
      <c r="U119182" s="1"/>
    </row>
    <row r="119183" spans="20:21" x14ac:dyDescent="0.3">
      <c r="T119183" s="1"/>
      <c r="U119183" s="1"/>
    </row>
    <row r="119184" spans="20:21" x14ac:dyDescent="0.3">
      <c r="T119184" s="1"/>
      <c r="U119184" s="1"/>
    </row>
    <row r="119185" spans="20:21" x14ac:dyDescent="0.3">
      <c r="T119185" s="1"/>
      <c r="U119185" s="1"/>
    </row>
    <row r="119186" spans="20:21" x14ac:dyDescent="0.3">
      <c r="T119186" s="1"/>
      <c r="U119186" s="1"/>
    </row>
    <row r="119187" spans="20:21" x14ac:dyDescent="0.3">
      <c r="T119187" s="1"/>
      <c r="U119187" s="1"/>
    </row>
    <row r="119188" spans="20:21" x14ac:dyDescent="0.3">
      <c r="T119188" s="1"/>
      <c r="U119188" s="1"/>
    </row>
    <row r="119189" spans="20:21" x14ac:dyDescent="0.3">
      <c r="T119189" s="1"/>
      <c r="U119189" s="1"/>
    </row>
    <row r="119190" spans="20:21" x14ac:dyDescent="0.3">
      <c r="T119190" s="1"/>
      <c r="U119190" s="1"/>
    </row>
    <row r="119191" spans="20:21" x14ac:dyDescent="0.3">
      <c r="T119191" s="1"/>
      <c r="U119191" s="1"/>
    </row>
    <row r="119192" spans="20:21" x14ac:dyDescent="0.3">
      <c r="T119192" s="1"/>
      <c r="U119192" s="1"/>
    </row>
    <row r="119193" spans="20:21" x14ac:dyDescent="0.3">
      <c r="T119193" s="1"/>
      <c r="U119193" s="1"/>
    </row>
    <row r="119194" spans="20:21" x14ac:dyDescent="0.3">
      <c r="T119194" s="1"/>
      <c r="U119194" s="1"/>
    </row>
    <row r="119195" spans="20:21" x14ac:dyDescent="0.3">
      <c r="T119195" s="1"/>
      <c r="U119195" s="1"/>
    </row>
    <row r="119196" spans="20:21" x14ac:dyDescent="0.3">
      <c r="T119196" s="1"/>
      <c r="U119196" s="1"/>
    </row>
    <row r="119197" spans="20:21" x14ac:dyDescent="0.3">
      <c r="T119197" s="1"/>
      <c r="U119197" s="1"/>
    </row>
    <row r="119198" spans="20:21" x14ac:dyDescent="0.3">
      <c r="T119198" s="1"/>
      <c r="U119198" s="1"/>
    </row>
    <row r="119199" spans="20:21" x14ac:dyDescent="0.3">
      <c r="T119199" s="1"/>
      <c r="U119199" s="1"/>
    </row>
    <row r="119200" spans="20:21" x14ac:dyDescent="0.3">
      <c r="T119200" s="1"/>
      <c r="U119200" s="1"/>
    </row>
    <row r="119201" spans="20:21" x14ac:dyDescent="0.3">
      <c r="T119201" s="1"/>
      <c r="U119201" s="1"/>
    </row>
    <row r="119202" spans="20:21" x14ac:dyDescent="0.3">
      <c r="T119202" s="1"/>
      <c r="U119202" s="1"/>
    </row>
    <row r="119203" spans="20:21" x14ac:dyDescent="0.3">
      <c r="T119203" s="1"/>
      <c r="U119203" s="1"/>
    </row>
    <row r="119204" spans="20:21" x14ac:dyDescent="0.3">
      <c r="T119204" s="1"/>
      <c r="U119204" s="1"/>
    </row>
    <row r="119205" spans="20:21" x14ac:dyDescent="0.3">
      <c r="T119205" s="1"/>
      <c r="U119205" s="1"/>
    </row>
    <row r="119206" spans="20:21" x14ac:dyDescent="0.3">
      <c r="T119206" s="1"/>
      <c r="U119206" s="1"/>
    </row>
    <row r="119207" spans="20:21" x14ac:dyDescent="0.3">
      <c r="T119207" s="1"/>
      <c r="U119207" s="1"/>
    </row>
    <row r="119208" spans="20:21" x14ac:dyDescent="0.3">
      <c r="T119208" s="1"/>
      <c r="U119208" s="1"/>
    </row>
    <row r="119209" spans="20:21" x14ac:dyDescent="0.3">
      <c r="T119209" s="1"/>
      <c r="U119209" s="1"/>
    </row>
    <row r="119210" spans="20:21" x14ac:dyDescent="0.3">
      <c r="T119210" s="1"/>
      <c r="U119210" s="1"/>
    </row>
    <row r="119211" spans="20:21" x14ac:dyDescent="0.3">
      <c r="T119211" s="1"/>
      <c r="U119211" s="1"/>
    </row>
    <row r="119212" spans="20:21" x14ac:dyDescent="0.3">
      <c r="T119212" s="1"/>
      <c r="U119212" s="1"/>
    </row>
    <row r="119213" spans="20:21" x14ac:dyDescent="0.3">
      <c r="T119213" s="1"/>
      <c r="U119213" s="1"/>
    </row>
    <row r="119214" spans="20:21" x14ac:dyDescent="0.3">
      <c r="T119214" s="1"/>
      <c r="U119214" s="1"/>
    </row>
    <row r="119215" spans="20:21" x14ac:dyDescent="0.3">
      <c r="T119215" s="1"/>
      <c r="U119215" s="1"/>
    </row>
    <row r="119216" spans="20:21" x14ac:dyDescent="0.3">
      <c r="T119216" s="1"/>
      <c r="U119216" s="1"/>
    </row>
    <row r="119217" spans="20:21" x14ac:dyDescent="0.3">
      <c r="T119217" s="1"/>
      <c r="U119217" s="1"/>
    </row>
    <row r="119218" spans="20:21" x14ac:dyDescent="0.3">
      <c r="T119218" s="1"/>
      <c r="U119218" s="1"/>
    </row>
    <row r="119219" spans="20:21" x14ac:dyDescent="0.3">
      <c r="T119219" s="1"/>
      <c r="U119219" s="1"/>
    </row>
    <row r="119220" spans="20:21" x14ac:dyDescent="0.3">
      <c r="T119220" s="1"/>
      <c r="U119220" s="1"/>
    </row>
    <row r="119221" spans="20:21" x14ac:dyDescent="0.3">
      <c r="T119221" s="1"/>
      <c r="U119221" s="1"/>
    </row>
    <row r="119222" spans="20:21" x14ac:dyDescent="0.3">
      <c r="T119222" s="1"/>
      <c r="U119222" s="1"/>
    </row>
    <row r="119223" spans="20:21" x14ac:dyDescent="0.3">
      <c r="T119223" s="1"/>
      <c r="U119223" s="1"/>
    </row>
    <row r="119224" spans="20:21" x14ac:dyDescent="0.3">
      <c r="T119224" s="1"/>
      <c r="U119224" s="1"/>
    </row>
    <row r="119225" spans="20:21" x14ac:dyDescent="0.3">
      <c r="T119225" s="1"/>
      <c r="U119225" s="1"/>
    </row>
    <row r="119226" spans="20:21" x14ac:dyDescent="0.3">
      <c r="T119226" s="1"/>
      <c r="U119226" s="1"/>
    </row>
    <row r="119227" spans="20:21" x14ac:dyDescent="0.3">
      <c r="T119227" s="1"/>
      <c r="U119227" s="1"/>
    </row>
    <row r="119228" spans="20:21" x14ac:dyDescent="0.3">
      <c r="T119228" s="1"/>
      <c r="U119228" s="1"/>
    </row>
    <row r="119229" spans="20:21" x14ac:dyDescent="0.3">
      <c r="T119229" s="1"/>
      <c r="U119229" s="1"/>
    </row>
    <row r="119230" spans="20:21" x14ac:dyDescent="0.3">
      <c r="T119230" s="1"/>
      <c r="U119230" s="1"/>
    </row>
    <row r="119231" spans="20:21" x14ac:dyDescent="0.3">
      <c r="T119231" s="1"/>
      <c r="U119231" s="1"/>
    </row>
    <row r="119232" spans="20:21" x14ac:dyDescent="0.3">
      <c r="T119232" s="1"/>
      <c r="U119232" s="1"/>
    </row>
    <row r="119233" spans="20:21" x14ac:dyDescent="0.3">
      <c r="T119233" s="1"/>
      <c r="U119233" s="1"/>
    </row>
    <row r="119234" spans="20:21" x14ac:dyDescent="0.3">
      <c r="T119234" s="1"/>
      <c r="U119234" s="1"/>
    </row>
    <row r="119235" spans="20:21" x14ac:dyDescent="0.3">
      <c r="T119235" s="1"/>
      <c r="U119235" s="1"/>
    </row>
    <row r="119236" spans="20:21" x14ac:dyDescent="0.3">
      <c r="T119236" s="1"/>
      <c r="U119236" s="1"/>
    </row>
    <row r="119237" spans="20:21" x14ac:dyDescent="0.3">
      <c r="T119237" s="1"/>
      <c r="U119237" s="1"/>
    </row>
    <row r="119238" spans="20:21" x14ac:dyDescent="0.3">
      <c r="T119238" s="1"/>
      <c r="U119238" s="1"/>
    </row>
    <row r="119239" spans="20:21" x14ac:dyDescent="0.3">
      <c r="T119239" s="1"/>
      <c r="U119239" s="1"/>
    </row>
    <row r="119240" spans="20:21" x14ac:dyDescent="0.3">
      <c r="T119240" s="1"/>
      <c r="U119240" s="1"/>
    </row>
    <row r="119241" spans="20:21" x14ac:dyDescent="0.3">
      <c r="T119241" s="1"/>
      <c r="U119241" s="1"/>
    </row>
    <row r="119242" spans="20:21" x14ac:dyDescent="0.3">
      <c r="T119242" s="1"/>
      <c r="U119242" s="1"/>
    </row>
    <row r="119243" spans="20:21" x14ac:dyDescent="0.3">
      <c r="T119243" s="1"/>
      <c r="U119243" s="1"/>
    </row>
    <row r="119244" spans="20:21" x14ac:dyDescent="0.3">
      <c r="T119244" s="1"/>
      <c r="U119244" s="1"/>
    </row>
    <row r="119245" spans="20:21" x14ac:dyDescent="0.3">
      <c r="T119245" s="1"/>
      <c r="U119245" s="1"/>
    </row>
    <row r="119246" spans="20:21" x14ac:dyDescent="0.3">
      <c r="T119246" s="1"/>
      <c r="U119246" s="1"/>
    </row>
    <row r="119247" spans="20:21" x14ac:dyDescent="0.3">
      <c r="T119247" s="1"/>
      <c r="U119247" s="1"/>
    </row>
    <row r="119248" spans="20:21" x14ac:dyDescent="0.3">
      <c r="T119248" s="1"/>
      <c r="U119248" s="1"/>
    </row>
    <row r="119249" spans="20:21" x14ac:dyDescent="0.3">
      <c r="T119249" s="1"/>
      <c r="U119249" s="1"/>
    </row>
    <row r="119250" spans="20:21" x14ac:dyDescent="0.3">
      <c r="T119250" s="1"/>
      <c r="U119250" s="1"/>
    </row>
    <row r="119251" spans="20:21" x14ac:dyDescent="0.3">
      <c r="T119251" s="1"/>
      <c r="U119251" s="1"/>
    </row>
    <row r="119252" spans="20:21" x14ac:dyDescent="0.3">
      <c r="T119252" s="1"/>
      <c r="U119252" s="1"/>
    </row>
    <row r="119253" spans="20:21" x14ac:dyDescent="0.3">
      <c r="T119253" s="1"/>
      <c r="U119253" s="1"/>
    </row>
    <row r="119254" spans="20:21" x14ac:dyDescent="0.3">
      <c r="T119254" s="1"/>
      <c r="U119254" s="1"/>
    </row>
    <row r="119255" spans="20:21" x14ac:dyDescent="0.3">
      <c r="T119255" s="1"/>
      <c r="U119255" s="1"/>
    </row>
    <row r="119256" spans="20:21" x14ac:dyDescent="0.3">
      <c r="T119256" s="1"/>
      <c r="U119256" s="1"/>
    </row>
    <row r="119257" spans="20:21" x14ac:dyDescent="0.3">
      <c r="T119257" s="1"/>
      <c r="U119257" s="1"/>
    </row>
    <row r="119258" spans="20:21" x14ac:dyDescent="0.3">
      <c r="T119258" s="1"/>
      <c r="U119258" s="1"/>
    </row>
    <row r="119259" spans="20:21" x14ac:dyDescent="0.3">
      <c r="T119259" s="1"/>
      <c r="U119259" s="1"/>
    </row>
    <row r="119260" spans="20:21" x14ac:dyDescent="0.3">
      <c r="T119260" s="1"/>
      <c r="U119260" s="1"/>
    </row>
    <row r="119261" spans="20:21" x14ac:dyDescent="0.3">
      <c r="T119261" s="1"/>
      <c r="U119261" s="1"/>
    </row>
    <row r="119262" spans="20:21" x14ac:dyDescent="0.3">
      <c r="T119262" s="1"/>
      <c r="U119262" s="1"/>
    </row>
    <row r="119263" spans="20:21" x14ac:dyDescent="0.3">
      <c r="T119263" s="1"/>
      <c r="U119263" s="1"/>
    </row>
    <row r="119264" spans="20:21" x14ac:dyDescent="0.3">
      <c r="T119264" s="1"/>
      <c r="U119264" s="1"/>
    </row>
    <row r="119265" spans="20:21" x14ac:dyDescent="0.3">
      <c r="T119265" s="1"/>
      <c r="U119265" s="1"/>
    </row>
    <row r="119266" spans="20:21" x14ac:dyDescent="0.3">
      <c r="T119266" s="1"/>
      <c r="U119266" s="1"/>
    </row>
    <row r="119267" spans="20:21" x14ac:dyDescent="0.3">
      <c r="T119267" s="1"/>
      <c r="U119267" s="1"/>
    </row>
    <row r="119268" spans="20:21" x14ac:dyDescent="0.3">
      <c r="T119268" s="1"/>
      <c r="U119268" s="1"/>
    </row>
    <row r="119269" spans="20:21" x14ac:dyDescent="0.3">
      <c r="T119269" s="1"/>
      <c r="U119269" s="1"/>
    </row>
    <row r="119270" spans="20:21" x14ac:dyDescent="0.3">
      <c r="T119270" s="1"/>
      <c r="U119270" s="1"/>
    </row>
    <row r="119271" spans="20:21" x14ac:dyDescent="0.3">
      <c r="T119271" s="1"/>
      <c r="U119271" s="1"/>
    </row>
    <row r="119272" spans="20:21" x14ac:dyDescent="0.3">
      <c r="T119272" s="1"/>
      <c r="U119272" s="1"/>
    </row>
    <row r="119273" spans="20:21" x14ac:dyDescent="0.3">
      <c r="T119273" s="1"/>
      <c r="U119273" s="1"/>
    </row>
    <row r="119274" spans="20:21" x14ac:dyDescent="0.3">
      <c r="T119274" s="1"/>
      <c r="U119274" s="1"/>
    </row>
    <row r="119275" spans="20:21" x14ac:dyDescent="0.3">
      <c r="T119275" s="1"/>
      <c r="U119275" s="1"/>
    </row>
    <row r="119276" spans="20:21" x14ac:dyDescent="0.3">
      <c r="T119276" s="1"/>
      <c r="U119276" s="1"/>
    </row>
    <row r="119277" spans="20:21" x14ac:dyDescent="0.3">
      <c r="T119277" s="1"/>
      <c r="U119277" s="1"/>
    </row>
    <row r="119278" spans="20:21" x14ac:dyDescent="0.3">
      <c r="T119278" s="1"/>
      <c r="U119278" s="1"/>
    </row>
    <row r="119279" spans="20:21" x14ac:dyDescent="0.3">
      <c r="T119279" s="1"/>
      <c r="U119279" s="1"/>
    </row>
    <row r="119280" spans="20:21" x14ac:dyDescent="0.3">
      <c r="T119280" s="1"/>
      <c r="U119280" s="1"/>
    </row>
    <row r="119281" spans="20:21" x14ac:dyDescent="0.3">
      <c r="T119281" s="1"/>
      <c r="U119281" s="1"/>
    </row>
    <row r="119282" spans="20:21" x14ac:dyDescent="0.3">
      <c r="T119282" s="1"/>
      <c r="U119282" s="1"/>
    </row>
    <row r="119283" spans="20:21" x14ac:dyDescent="0.3">
      <c r="T119283" s="1"/>
      <c r="U119283" s="1"/>
    </row>
    <row r="119284" spans="20:21" x14ac:dyDescent="0.3">
      <c r="T119284" s="1"/>
      <c r="U119284" s="1"/>
    </row>
    <row r="119285" spans="20:21" x14ac:dyDescent="0.3">
      <c r="T119285" s="1"/>
      <c r="U119285" s="1"/>
    </row>
    <row r="119286" spans="20:21" x14ac:dyDescent="0.3">
      <c r="T119286" s="1"/>
      <c r="U119286" s="1"/>
    </row>
    <row r="119287" spans="20:21" x14ac:dyDescent="0.3">
      <c r="T119287" s="1"/>
      <c r="U119287" s="1"/>
    </row>
    <row r="119288" spans="20:21" x14ac:dyDescent="0.3">
      <c r="T119288" s="1"/>
      <c r="U119288" s="1"/>
    </row>
    <row r="119289" spans="20:21" x14ac:dyDescent="0.3">
      <c r="T119289" s="1"/>
      <c r="U119289" s="1"/>
    </row>
    <row r="119290" spans="20:21" x14ac:dyDescent="0.3">
      <c r="T119290" s="1"/>
      <c r="U119290" s="1"/>
    </row>
    <row r="119291" spans="20:21" x14ac:dyDescent="0.3">
      <c r="T119291" s="1"/>
      <c r="U119291" s="1"/>
    </row>
    <row r="119292" spans="20:21" x14ac:dyDescent="0.3">
      <c r="T119292" s="1"/>
      <c r="U119292" s="1"/>
    </row>
    <row r="119293" spans="20:21" x14ac:dyDescent="0.3">
      <c r="T119293" s="1"/>
      <c r="U119293" s="1"/>
    </row>
    <row r="119294" spans="20:21" x14ac:dyDescent="0.3">
      <c r="T119294" s="1"/>
      <c r="U119294" s="1"/>
    </row>
    <row r="119295" spans="20:21" x14ac:dyDescent="0.3">
      <c r="T119295" s="1"/>
      <c r="U119295" s="1"/>
    </row>
    <row r="119296" spans="20:21" x14ac:dyDescent="0.3">
      <c r="T119296" s="1"/>
      <c r="U119296" s="1"/>
    </row>
    <row r="119297" spans="20:21" x14ac:dyDescent="0.3">
      <c r="T119297" s="1"/>
      <c r="U119297" s="1"/>
    </row>
    <row r="119298" spans="20:21" x14ac:dyDescent="0.3">
      <c r="T119298" s="1"/>
      <c r="U119298" s="1"/>
    </row>
    <row r="119299" spans="20:21" x14ac:dyDescent="0.3">
      <c r="T119299" s="1"/>
      <c r="U119299" s="1"/>
    </row>
    <row r="119300" spans="20:21" x14ac:dyDescent="0.3">
      <c r="T119300" s="1"/>
      <c r="U119300" s="1"/>
    </row>
    <row r="119301" spans="20:21" x14ac:dyDescent="0.3">
      <c r="T119301" s="1"/>
      <c r="U119301" s="1"/>
    </row>
    <row r="119302" spans="20:21" x14ac:dyDescent="0.3">
      <c r="T119302" s="1"/>
      <c r="U119302" s="1"/>
    </row>
    <row r="119303" spans="20:21" x14ac:dyDescent="0.3">
      <c r="T119303" s="1"/>
      <c r="U119303" s="1"/>
    </row>
    <row r="119304" spans="20:21" x14ac:dyDescent="0.3">
      <c r="T119304" s="1"/>
      <c r="U119304" s="1"/>
    </row>
    <row r="119305" spans="20:21" x14ac:dyDescent="0.3">
      <c r="T119305" s="1"/>
      <c r="U119305" s="1"/>
    </row>
    <row r="119306" spans="20:21" x14ac:dyDescent="0.3">
      <c r="T119306" s="1"/>
      <c r="U119306" s="1"/>
    </row>
    <row r="119307" spans="20:21" x14ac:dyDescent="0.3">
      <c r="T119307" s="1"/>
      <c r="U119307" s="1"/>
    </row>
    <row r="119308" spans="20:21" x14ac:dyDescent="0.3">
      <c r="T119308" s="1"/>
      <c r="U119308" s="1"/>
    </row>
    <row r="119309" spans="20:21" x14ac:dyDescent="0.3">
      <c r="T119309" s="1"/>
      <c r="U119309" s="1"/>
    </row>
    <row r="119310" spans="20:21" x14ac:dyDescent="0.3">
      <c r="T119310" s="1"/>
      <c r="U119310" s="1"/>
    </row>
    <row r="119311" spans="20:21" x14ac:dyDescent="0.3">
      <c r="T119311" s="1"/>
      <c r="U119311" s="1"/>
    </row>
    <row r="119312" spans="20:21" x14ac:dyDescent="0.3">
      <c r="T119312" s="1"/>
      <c r="U119312" s="1"/>
    </row>
    <row r="119313" spans="20:21" x14ac:dyDescent="0.3">
      <c r="T119313" s="1"/>
      <c r="U119313" s="1"/>
    </row>
    <row r="119314" spans="20:21" x14ac:dyDescent="0.3">
      <c r="T119314" s="1"/>
      <c r="U119314" s="1"/>
    </row>
    <row r="119315" spans="20:21" x14ac:dyDescent="0.3">
      <c r="T119315" s="1"/>
      <c r="U119315" s="1"/>
    </row>
    <row r="119316" spans="20:21" x14ac:dyDescent="0.3">
      <c r="T119316" s="1"/>
      <c r="U119316" s="1"/>
    </row>
    <row r="119317" spans="20:21" x14ac:dyDescent="0.3">
      <c r="T119317" s="1"/>
      <c r="U119317" s="1"/>
    </row>
    <row r="119318" spans="20:21" x14ac:dyDescent="0.3">
      <c r="T119318" s="1"/>
      <c r="U119318" s="1"/>
    </row>
    <row r="119319" spans="20:21" x14ac:dyDescent="0.3">
      <c r="T119319" s="1"/>
      <c r="U119319" s="1"/>
    </row>
    <row r="119320" spans="20:21" x14ac:dyDescent="0.3">
      <c r="T119320" s="1"/>
      <c r="U119320" s="1"/>
    </row>
    <row r="119321" spans="20:21" x14ac:dyDescent="0.3">
      <c r="T119321" s="1"/>
      <c r="U119321" s="1"/>
    </row>
    <row r="119322" spans="20:21" x14ac:dyDescent="0.3">
      <c r="T119322" s="1"/>
      <c r="U119322" s="1"/>
    </row>
    <row r="119323" spans="20:21" x14ac:dyDescent="0.3">
      <c r="T119323" s="1"/>
      <c r="U119323" s="1"/>
    </row>
    <row r="119324" spans="20:21" x14ac:dyDescent="0.3">
      <c r="T119324" s="1"/>
      <c r="U119324" s="1"/>
    </row>
    <row r="119325" spans="20:21" x14ac:dyDescent="0.3">
      <c r="T119325" s="1"/>
      <c r="U119325" s="1"/>
    </row>
    <row r="119326" spans="20:21" x14ac:dyDescent="0.3">
      <c r="T119326" s="1"/>
      <c r="U119326" s="1"/>
    </row>
    <row r="119327" spans="20:21" x14ac:dyDescent="0.3">
      <c r="T119327" s="1"/>
      <c r="U119327" s="1"/>
    </row>
    <row r="119328" spans="20:21" x14ac:dyDescent="0.3">
      <c r="T119328" s="1"/>
      <c r="U119328" s="1"/>
    </row>
    <row r="119329" spans="20:21" x14ac:dyDescent="0.3">
      <c r="T119329" s="1"/>
      <c r="U119329" s="1"/>
    </row>
    <row r="119330" spans="20:21" x14ac:dyDescent="0.3">
      <c r="T119330" s="1"/>
      <c r="U119330" s="1"/>
    </row>
    <row r="119331" spans="20:21" x14ac:dyDescent="0.3">
      <c r="T119331" s="1"/>
      <c r="U119331" s="1"/>
    </row>
    <row r="119332" spans="20:21" x14ac:dyDescent="0.3">
      <c r="T119332" s="1"/>
      <c r="U119332" s="1"/>
    </row>
    <row r="119333" spans="20:21" x14ac:dyDescent="0.3">
      <c r="T119333" s="1"/>
      <c r="U119333" s="1"/>
    </row>
    <row r="119334" spans="20:21" x14ac:dyDescent="0.3">
      <c r="T119334" s="1"/>
      <c r="U119334" s="1"/>
    </row>
    <row r="119335" spans="20:21" x14ac:dyDescent="0.3">
      <c r="T119335" s="1"/>
      <c r="U119335" s="1"/>
    </row>
    <row r="119336" spans="20:21" x14ac:dyDescent="0.3">
      <c r="T119336" s="1"/>
      <c r="U119336" s="1"/>
    </row>
    <row r="119337" spans="20:21" x14ac:dyDescent="0.3">
      <c r="T119337" s="1"/>
      <c r="U119337" s="1"/>
    </row>
    <row r="119338" spans="20:21" x14ac:dyDescent="0.3">
      <c r="T119338" s="1"/>
      <c r="U119338" s="1"/>
    </row>
    <row r="119339" spans="20:21" x14ac:dyDescent="0.3">
      <c r="T119339" s="1"/>
      <c r="U119339" s="1"/>
    </row>
    <row r="119340" spans="20:21" x14ac:dyDescent="0.3">
      <c r="T119340" s="1"/>
      <c r="U119340" s="1"/>
    </row>
    <row r="119341" spans="20:21" x14ac:dyDescent="0.3">
      <c r="T119341" s="1"/>
      <c r="U119341" s="1"/>
    </row>
    <row r="119342" spans="20:21" x14ac:dyDescent="0.3">
      <c r="T119342" s="1"/>
      <c r="U119342" s="1"/>
    </row>
    <row r="119343" spans="20:21" x14ac:dyDescent="0.3">
      <c r="T119343" s="1"/>
      <c r="U119343" s="1"/>
    </row>
    <row r="119344" spans="20:21" x14ac:dyDescent="0.3">
      <c r="T119344" s="1"/>
      <c r="U119344" s="1"/>
    </row>
    <row r="119345" spans="20:21" x14ac:dyDescent="0.3">
      <c r="T119345" s="1"/>
      <c r="U119345" s="1"/>
    </row>
    <row r="119346" spans="20:21" x14ac:dyDescent="0.3">
      <c r="T119346" s="1"/>
      <c r="U119346" s="1"/>
    </row>
    <row r="119347" spans="20:21" x14ac:dyDescent="0.3">
      <c r="T119347" s="1"/>
      <c r="U119347" s="1"/>
    </row>
    <row r="119348" spans="20:21" x14ac:dyDescent="0.3">
      <c r="T119348" s="1"/>
      <c r="U119348" s="1"/>
    </row>
    <row r="119349" spans="20:21" x14ac:dyDescent="0.3">
      <c r="T119349" s="1"/>
      <c r="U119349" s="1"/>
    </row>
    <row r="119350" spans="20:21" x14ac:dyDescent="0.3">
      <c r="T119350" s="1"/>
      <c r="U119350" s="1"/>
    </row>
    <row r="119351" spans="20:21" x14ac:dyDescent="0.3">
      <c r="T119351" s="1"/>
      <c r="U119351" s="1"/>
    </row>
    <row r="119352" spans="20:21" x14ac:dyDescent="0.3">
      <c r="T119352" s="1"/>
      <c r="U119352" s="1"/>
    </row>
    <row r="119353" spans="20:21" x14ac:dyDescent="0.3">
      <c r="T119353" s="1"/>
      <c r="U119353" s="1"/>
    </row>
    <row r="119354" spans="20:21" x14ac:dyDescent="0.3">
      <c r="T119354" s="1"/>
      <c r="U119354" s="1"/>
    </row>
    <row r="119355" spans="20:21" x14ac:dyDescent="0.3">
      <c r="T119355" s="1"/>
      <c r="U119355" s="1"/>
    </row>
    <row r="119356" spans="20:21" x14ac:dyDescent="0.3">
      <c r="T119356" s="1"/>
      <c r="U119356" s="1"/>
    </row>
    <row r="119357" spans="20:21" x14ac:dyDescent="0.3">
      <c r="T119357" s="1"/>
      <c r="U119357" s="1"/>
    </row>
    <row r="119358" spans="20:21" x14ac:dyDescent="0.3">
      <c r="T119358" s="1"/>
      <c r="U119358" s="1"/>
    </row>
    <row r="119359" spans="20:21" x14ac:dyDescent="0.3">
      <c r="T119359" s="1"/>
      <c r="U119359" s="1"/>
    </row>
    <row r="119360" spans="20:21" x14ac:dyDescent="0.3">
      <c r="T119360" s="1"/>
      <c r="U119360" s="1"/>
    </row>
    <row r="119361" spans="20:21" x14ac:dyDescent="0.3">
      <c r="T119361" s="1"/>
      <c r="U119361" s="1"/>
    </row>
    <row r="119362" spans="20:21" x14ac:dyDescent="0.3">
      <c r="T119362" s="1"/>
      <c r="U119362" s="1"/>
    </row>
    <row r="119363" spans="20:21" x14ac:dyDescent="0.3">
      <c r="T119363" s="1"/>
      <c r="U119363" s="1"/>
    </row>
    <row r="119364" spans="20:21" x14ac:dyDescent="0.3">
      <c r="T119364" s="1"/>
      <c r="U119364" s="1"/>
    </row>
    <row r="119365" spans="20:21" x14ac:dyDescent="0.3">
      <c r="T119365" s="1"/>
      <c r="U119365" s="1"/>
    </row>
    <row r="119366" spans="20:21" x14ac:dyDescent="0.3">
      <c r="T119366" s="1"/>
      <c r="U119366" s="1"/>
    </row>
    <row r="119367" spans="20:21" x14ac:dyDescent="0.3">
      <c r="T119367" s="1"/>
      <c r="U119367" s="1"/>
    </row>
    <row r="119368" spans="20:21" x14ac:dyDescent="0.3">
      <c r="T119368" s="1"/>
      <c r="U119368" s="1"/>
    </row>
    <row r="119369" spans="20:21" x14ac:dyDescent="0.3">
      <c r="T119369" s="1"/>
      <c r="U119369" s="1"/>
    </row>
    <row r="119370" spans="20:21" x14ac:dyDescent="0.3">
      <c r="T119370" s="1"/>
      <c r="U119370" s="1"/>
    </row>
    <row r="119371" spans="20:21" x14ac:dyDescent="0.3">
      <c r="T119371" s="1"/>
      <c r="U119371" s="1"/>
    </row>
    <row r="119372" spans="20:21" x14ac:dyDescent="0.3">
      <c r="T119372" s="1"/>
      <c r="U119372" s="1"/>
    </row>
    <row r="119373" spans="20:21" x14ac:dyDescent="0.3">
      <c r="T119373" s="1"/>
      <c r="U119373" s="1"/>
    </row>
    <row r="119374" spans="20:21" x14ac:dyDescent="0.3">
      <c r="T119374" s="1"/>
      <c r="U119374" s="1"/>
    </row>
    <row r="119375" spans="20:21" x14ac:dyDescent="0.3">
      <c r="T119375" s="1"/>
      <c r="U119375" s="1"/>
    </row>
    <row r="119376" spans="20:21" x14ac:dyDescent="0.3">
      <c r="T119376" s="1"/>
      <c r="U119376" s="1"/>
    </row>
    <row r="119377" spans="20:21" x14ac:dyDescent="0.3">
      <c r="T119377" s="1"/>
      <c r="U119377" s="1"/>
    </row>
    <row r="119378" spans="20:21" x14ac:dyDescent="0.3">
      <c r="T119378" s="1"/>
      <c r="U119378" s="1"/>
    </row>
    <row r="119379" spans="20:21" x14ac:dyDescent="0.3">
      <c r="T119379" s="1"/>
      <c r="U119379" s="1"/>
    </row>
    <row r="119380" spans="20:21" x14ac:dyDescent="0.3">
      <c r="T119380" s="1"/>
      <c r="U119380" s="1"/>
    </row>
    <row r="119381" spans="20:21" x14ac:dyDescent="0.3">
      <c r="T119381" s="1"/>
      <c r="U119381" s="1"/>
    </row>
    <row r="119382" spans="20:21" x14ac:dyDescent="0.3">
      <c r="T119382" s="1"/>
      <c r="U119382" s="1"/>
    </row>
    <row r="119383" spans="20:21" x14ac:dyDescent="0.3">
      <c r="T119383" s="1"/>
      <c r="U119383" s="1"/>
    </row>
    <row r="119384" spans="20:21" x14ac:dyDescent="0.3">
      <c r="T119384" s="1"/>
      <c r="U119384" s="1"/>
    </row>
    <row r="119385" spans="20:21" x14ac:dyDescent="0.3">
      <c r="T119385" s="1"/>
      <c r="U119385" s="1"/>
    </row>
    <row r="119386" spans="20:21" x14ac:dyDescent="0.3">
      <c r="T119386" s="1"/>
      <c r="U119386" s="1"/>
    </row>
    <row r="119387" spans="20:21" x14ac:dyDescent="0.3">
      <c r="T119387" s="1"/>
      <c r="U119387" s="1"/>
    </row>
    <row r="119388" spans="20:21" x14ac:dyDescent="0.3">
      <c r="T119388" s="1"/>
      <c r="U119388" s="1"/>
    </row>
    <row r="119389" spans="20:21" x14ac:dyDescent="0.3">
      <c r="T119389" s="1"/>
      <c r="U119389" s="1"/>
    </row>
    <row r="119390" spans="20:21" x14ac:dyDescent="0.3">
      <c r="T119390" s="1"/>
      <c r="U119390" s="1"/>
    </row>
    <row r="119391" spans="20:21" x14ac:dyDescent="0.3">
      <c r="T119391" s="1"/>
      <c r="U119391" s="1"/>
    </row>
    <row r="119392" spans="20:21" x14ac:dyDescent="0.3">
      <c r="T119392" s="1"/>
      <c r="U119392" s="1"/>
    </row>
    <row r="119393" spans="20:21" x14ac:dyDescent="0.3">
      <c r="T119393" s="1"/>
      <c r="U119393" s="1"/>
    </row>
    <row r="119394" spans="20:21" x14ac:dyDescent="0.3">
      <c r="T119394" s="1"/>
      <c r="U119394" s="1"/>
    </row>
    <row r="119395" spans="20:21" x14ac:dyDescent="0.3">
      <c r="T119395" s="1"/>
      <c r="U119395" s="1"/>
    </row>
    <row r="119396" spans="20:21" x14ac:dyDescent="0.3">
      <c r="T119396" s="1"/>
      <c r="U119396" s="1"/>
    </row>
    <row r="119397" spans="20:21" x14ac:dyDescent="0.3">
      <c r="T119397" s="1"/>
      <c r="U119397" s="1"/>
    </row>
    <row r="119398" spans="20:21" x14ac:dyDescent="0.3">
      <c r="T119398" s="1"/>
      <c r="U119398" s="1"/>
    </row>
    <row r="119399" spans="20:21" x14ac:dyDescent="0.3">
      <c r="T119399" s="1"/>
      <c r="U119399" s="1"/>
    </row>
    <row r="119400" spans="20:21" x14ac:dyDescent="0.3">
      <c r="T119400" s="1"/>
      <c r="U119400" s="1"/>
    </row>
    <row r="119401" spans="20:21" x14ac:dyDescent="0.3">
      <c r="T119401" s="1"/>
      <c r="U119401" s="1"/>
    </row>
    <row r="119402" spans="20:21" x14ac:dyDescent="0.3">
      <c r="T119402" s="1"/>
      <c r="U119402" s="1"/>
    </row>
    <row r="119403" spans="20:21" x14ac:dyDescent="0.3">
      <c r="T119403" s="1"/>
      <c r="U119403" s="1"/>
    </row>
    <row r="119404" spans="20:21" x14ac:dyDescent="0.3">
      <c r="T119404" s="1"/>
      <c r="U119404" s="1"/>
    </row>
    <row r="119405" spans="20:21" x14ac:dyDescent="0.3">
      <c r="T119405" s="1"/>
      <c r="U119405" s="1"/>
    </row>
    <row r="119406" spans="20:21" x14ac:dyDescent="0.3">
      <c r="T119406" s="1"/>
      <c r="U119406" s="1"/>
    </row>
    <row r="119407" spans="20:21" x14ac:dyDescent="0.3">
      <c r="T119407" s="1"/>
      <c r="U119407" s="1"/>
    </row>
    <row r="119408" spans="20:21" x14ac:dyDescent="0.3">
      <c r="T119408" s="1"/>
      <c r="U119408" s="1"/>
    </row>
    <row r="119409" spans="20:21" x14ac:dyDescent="0.3">
      <c r="T119409" s="1"/>
      <c r="U119409" s="1"/>
    </row>
    <row r="119410" spans="20:21" x14ac:dyDescent="0.3">
      <c r="T119410" s="1"/>
      <c r="U119410" s="1"/>
    </row>
    <row r="119411" spans="20:21" x14ac:dyDescent="0.3">
      <c r="T119411" s="1"/>
      <c r="U119411" s="1"/>
    </row>
    <row r="119412" spans="20:21" x14ac:dyDescent="0.3">
      <c r="T119412" s="1"/>
      <c r="U119412" s="1"/>
    </row>
    <row r="119413" spans="20:21" x14ac:dyDescent="0.3">
      <c r="T119413" s="1"/>
      <c r="U119413" s="1"/>
    </row>
    <row r="119414" spans="20:21" x14ac:dyDescent="0.3">
      <c r="T119414" s="1"/>
      <c r="U119414" s="1"/>
    </row>
    <row r="119415" spans="20:21" x14ac:dyDescent="0.3">
      <c r="T119415" s="1"/>
      <c r="U119415" s="1"/>
    </row>
    <row r="119416" spans="20:21" x14ac:dyDescent="0.3">
      <c r="T119416" s="1"/>
      <c r="U119416" s="1"/>
    </row>
    <row r="119417" spans="20:21" x14ac:dyDescent="0.3">
      <c r="T119417" s="1"/>
      <c r="U119417" s="1"/>
    </row>
    <row r="119418" spans="20:21" x14ac:dyDescent="0.3">
      <c r="T119418" s="1"/>
      <c r="U119418" s="1"/>
    </row>
    <row r="119419" spans="20:21" x14ac:dyDescent="0.3">
      <c r="T119419" s="1"/>
      <c r="U119419" s="1"/>
    </row>
    <row r="119420" spans="20:21" x14ac:dyDescent="0.3">
      <c r="T119420" s="1"/>
      <c r="U119420" s="1"/>
    </row>
    <row r="119421" spans="20:21" x14ac:dyDescent="0.3">
      <c r="T119421" s="1"/>
      <c r="U119421" s="1"/>
    </row>
    <row r="119422" spans="20:21" x14ac:dyDescent="0.3">
      <c r="T119422" s="1"/>
      <c r="U119422" s="1"/>
    </row>
    <row r="119423" spans="20:21" x14ac:dyDescent="0.3">
      <c r="T119423" s="1"/>
      <c r="U119423" s="1"/>
    </row>
    <row r="119424" spans="20:21" x14ac:dyDescent="0.3">
      <c r="T119424" s="1"/>
      <c r="U119424" s="1"/>
    </row>
    <row r="119425" spans="20:21" x14ac:dyDescent="0.3">
      <c r="T119425" s="1"/>
      <c r="U119425" s="1"/>
    </row>
    <row r="119426" spans="20:21" x14ac:dyDescent="0.3">
      <c r="T119426" s="1"/>
      <c r="U119426" s="1"/>
    </row>
    <row r="119427" spans="20:21" x14ac:dyDescent="0.3">
      <c r="T119427" s="1"/>
      <c r="U119427" s="1"/>
    </row>
    <row r="119428" spans="20:21" x14ac:dyDescent="0.3">
      <c r="T119428" s="1"/>
      <c r="U119428" s="1"/>
    </row>
    <row r="119429" spans="20:21" x14ac:dyDescent="0.3">
      <c r="T119429" s="1"/>
      <c r="U119429" s="1"/>
    </row>
    <row r="119430" spans="20:21" x14ac:dyDescent="0.3">
      <c r="T119430" s="1"/>
      <c r="U119430" s="1"/>
    </row>
    <row r="119431" spans="20:21" x14ac:dyDescent="0.3">
      <c r="T119431" s="1"/>
      <c r="U119431" s="1"/>
    </row>
    <row r="119432" spans="20:21" x14ac:dyDescent="0.3">
      <c r="T119432" s="1"/>
      <c r="U119432" s="1"/>
    </row>
    <row r="119433" spans="20:21" x14ac:dyDescent="0.3">
      <c r="T119433" s="1"/>
      <c r="U119433" s="1"/>
    </row>
    <row r="119434" spans="20:21" x14ac:dyDescent="0.3">
      <c r="T119434" s="1"/>
      <c r="U119434" s="1"/>
    </row>
    <row r="119435" spans="20:21" x14ac:dyDescent="0.3">
      <c r="T119435" s="1"/>
      <c r="U119435" s="1"/>
    </row>
    <row r="119436" spans="20:21" x14ac:dyDescent="0.3">
      <c r="T119436" s="1"/>
      <c r="U119436" s="1"/>
    </row>
    <row r="119437" spans="20:21" x14ac:dyDescent="0.3">
      <c r="T119437" s="1"/>
      <c r="U119437" s="1"/>
    </row>
    <row r="119438" spans="20:21" x14ac:dyDescent="0.3">
      <c r="T119438" s="1"/>
      <c r="U119438" s="1"/>
    </row>
    <row r="119439" spans="20:21" x14ac:dyDescent="0.3">
      <c r="T119439" s="1"/>
      <c r="U119439" s="1"/>
    </row>
    <row r="119440" spans="20:21" x14ac:dyDescent="0.3">
      <c r="T119440" s="1"/>
      <c r="U119440" s="1"/>
    </row>
    <row r="119441" spans="20:21" x14ac:dyDescent="0.3">
      <c r="T119441" s="1"/>
      <c r="U119441" s="1"/>
    </row>
    <row r="119442" spans="20:21" x14ac:dyDescent="0.3">
      <c r="T119442" s="1"/>
      <c r="U119442" s="1"/>
    </row>
    <row r="119443" spans="20:21" x14ac:dyDescent="0.3">
      <c r="T119443" s="1"/>
      <c r="U119443" s="1"/>
    </row>
    <row r="119444" spans="20:21" x14ac:dyDescent="0.3">
      <c r="T119444" s="1"/>
      <c r="U119444" s="1"/>
    </row>
    <row r="119445" spans="20:21" x14ac:dyDescent="0.3">
      <c r="T119445" s="1"/>
      <c r="U119445" s="1"/>
    </row>
    <row r="119446" spans="20:21" x14ac:dyDescent="0.3">
      <c r="T119446" s="1"/>
      <c r="U119446" s="1"/>
    </row>
    <row r="119447" spans="20:21" x14ac:dyDescent="0.3">
      <c r="T119447" s="1"/>
      <c r="U119447" s="1"/>
    </row>
    <row r="119448" spans="20:21" x14ac:dyDescent="0.3">
      <c r="T119448" s="1"/>
      <c r="U119448" s="1"/>
    </row>
    <row r="119449" spans="20:21" x14ac:dyDescent="0.3">
      <c r="T119449" s="1"/>
      <c r="U119449" s="1"/>
    </row>
    <row r="119450" spans="20:21" x14ac:dyDescent="0.3">
      <c r="T119450" s="1"/>
      <c r="U119450" s="1"/>
    </row>
    <row r="119451" spans="20:21" x14ac:dyDescent="0.3">
      <c r="T119451" s="1"/>
      <c r="U119451" s="1"/>
    </row>
    <row r="119452" spans="20:21" x14ac:dyDescent="0.3">
      <c r="T119452" s="1"/>
      <c r="U119452" s="1"/>
    </row>
    <row r="119453" spans="20:21" x14ac:dyDescent="0.3">
      <c r="T119453" s="1"/>
      <c r="U119453" s="1"/>
    </row>
    <row r="119454" spans="20:21" x14ac:dyDescent="0.3">
      <c r="T119454" s="1"/>
      <c r="U119454" s="1"/>
    </row>
    <row r="119455" spans="20:21" x14ac:dyDescent="0.3">
      <c r="T119455" s="1"/>
      <c r="U119455" s="1"/>
    </row>
    <row r="119456" spans="20:21" x14ac:dyDescent="0.3">
      <c r="T119456" s="1"/>
      <c r="U119456" s="1"/>
    </row>
    <row r="119457" spans="20:21" x14ac:dyDescent="0.3">
      <c r="T119457" s="1"/>
      <c r="U119457" s="1"/>
    </row>
    <row r="119458" spans="20:21" x14ac:dyDescent="0.3">
      <c r="T119458" s="1"/>
      <c r="U119458" s="1"/>
    </row>
    <row r="119459" spans="20:21" x14ac:dyDescent="0.3">
      <c r="T119459" s="1"/>
      <c r="U119459" s="1"/>
    </row>
    <row r="119460" spans="20:21" x14ac:dyDescent="0.3">
      <c r="T119460" s="1"/>
      <c r="U119460" s="1"/>
    </row>
    <row r="119461" spans="20:21" x14ac:dyDescent="0.3">
      <c r="T119461" s="1"/>
      <c r="U119461" s="1"/>
    </row>
    <row r="119462" spans="20:21" x14ac:dyDescent="0.3">
      <c r="T119462" s="1"/>
      <c r="U119462" s="1"/>
    </row>
    <row r="119463" spans="20:21" x14ac:dyDescent="0.3">
      <c r="T119463" s="1"/>
      <c r="U119463" s="1"/>
    </row>
    <row r="119464" spans="20:21" x14ac:dyDescent="0.3">
      <c r="T119464" s="1"/>
      <c r="U119464" s="1"/>
    </row>
    <row r="119465" spans="20:21" x14ac:dyDescent="0.3">
      <c r="T119465" s="1"/>
      <c r="U119465" s="1"/>
    </row>
    <row r="119466" spans="20:21" x14ac:dyDescent="0.3">
      <c r="T119466" s="1"/>
      <c r="U119466" s="1"/>
    </row>
    <row r="119467" spans="20:21" x14ac:dyDescent="0.3">
      <c r="T119467" s="1"/>
      <c r="U119467" s="1"/>
    </row>
    <row r="119468" spans="20:21" x14ac:dyDescent="0.3">
      <c r="T119468" s="1"/>
      <c r="U119468" s="1"/>
    </row>
    <row r="119469" spans="20:21" x14ac:dyDescent="0.3">
      <c r="T119469" s="1"/>
      <c r="U119469" s="1"/>
    </row>
    <row r="119470" spans="20:21" x14ac:dyDescent="0.3">
      <c r="T119470" s="1"/>
      <c r="U119470" s="1"/>
    </row>
    <row r="119471" spans="20:21" x14ac:dyDescent="0.3">
      <c r="T119471" s="1"/>
      <c r="U119471" s="1"/>
    </row>
    <row r="119472" spans="20:21" x14ac:dyDescent="0.3">
      <c r="T119472" s="1"/>
      <c r="U119472" s="1"/>
    </row>
    <row r="119473" spans="20:21" x14ac:dyDescent="0.3">
      <c r="T119473" s="1"/>
      <c r="U119473" s="1"/>
    </row>
    <row r="119474" spans="20:21" x14ac:dyDescent="0.3">
      <c r="T119474" s="1"/>
      <c r="U119474" s="1"/>
    </row>
    <row r="119475" spans="20:21" x14ac:dyDescent="0.3">
      <c r="T119475" s="1"/>
      <c r="U119475" s="1"/>
    </row>
    <row r="119476" spans="20:21" x14ac:dyDescent="0.3">
      <c r="T119476" s="1"/>
      <c r="U119476" s="1"/>
    </row>
    <row r="119477" spans="20:21" x14ac:dyDescent="0.3">
      <c r="T119477" s="1"/>
      <c r="U119477" s="1"/>
    </row>
    <row r="119478" spans="20:21" x14ac:dyDescent="0.3">
      <c r="T119478" s="1"/>
      <c r="U119478" s="1"/>
    </row>
    <row r="119479" spans="20:21" x14ac:dyDescent="0.3">
      <c r="T119479" s="1"/>
      <c r="U119479" s="1"/>
    </row>
    <row r="119480" spans="20:21" x14ac:dyDescent="0.3">
      <c r="T119480" s="1"/>
      <c r="U119480" s="1"/>
    </row>
    <row r="119481" spans="20:21" x14ac:dyDescent="0.3">
      <c r="T119481" s="1"/>
      <c r="U119481" s="1"/>
    </row>
    <row r="119482" spans="20:21" x14ac:dyDescent="0.3">
      <c r="T119482" s="1"/>
      <c r="U119482" s="1"/>
    </row>
    <row r="119483" spans="20:21" x14ac:dyDescent="0.3">
      <c r="T119483" s="1"/>
      <c r="U119483" s="1"/>
    </row>
    <row r="119484" spans="20:21" x14ac:dyDescent="0.3">
      <c r="T119484" s="1"/>
      <c r="U119484" s="1"/>
    </row>
    <row r="119485" spans="20:21" x14ac:dyDescent="0.3">
      <c r="T119485" s="1"/>
      <c r="U119485" s="1"/>
    </row>
    <row r="119486" spans="20:21" x14ac:dyDescent="0.3">
      <c r="T119486" s="1"/>
      <c r="U119486" s="1"/>
    </row>
    <row r="119487" spans="20:21" x14ac:dyDescent="0.3">
      <c r="T119487" s="1"/>
      <c r="U119487" s="1"/>
    </row>
    <row r="119488" spans="20:21" x14ac:dyDescent="0.3">
      <c r="T119488" s="1"/>
      <c r="U119488" s="1"/>
    </row>
    <row r="119489" spans="20:21" x14ac:dyDescent="0.3">
      <c r="T119489" s="1"/>
      <c r="U119489" s="1"/>
    </row>
    <row r="119490" spans="20:21" x14ac:dyDescent="0.3">
      <c r="T119490" s="1"/>
      <c r="U119490" s="1"/>
    </row>
    <row r="119491" spans="20:21" x14ac:dyDescent="0.3">
      <c r="T119491" s="1"/>
      <c r="U119491" s="1"/>
    </row>
    <row r="119492" spans="20:21" x14ac:dyDescent="0.3">
      <c r="T119492" s="1"/>
      <c r="U119492" s="1"/>
    </row>
    <row r="119493" spans="20:21" x14ac:dyDescent="0.3">
      <c r="T119493" s="1"/>
      <c r="U119493" s="1"/>
    </row>
    <row r="119494" spans="20:21" x14ac:dyDescent="0.3">
      <c r="T119494" s="1"/>
      <c r="U119494" s="1"/>
    </row>
    <row r="119495" spans="20:21" x14ac:dyDescent="0.3">
      <c r="T119495" s="1"/>
      <c r="U119495" s="1"/>
    </row>
    <row r="119496" spans="20:21" x14ac:dyDescent="0.3">
      <c r="T119496" s="1"/>
      <c r="U119496" s="1"/>
    </row>
    <row r="119497" spans="20:21" x14ac:dyDescent="0.3">
      <c r="T119497" s="1"/>
      <c r="U119497" s="1"/>
    </row>
    <row r="119498" spans="20:21" x14ac:dyDescent="0.3">
      <c r="T119498" s="1"/>
      <c r="U119498" s="1"/>
    </row>
    <row r="119499" spans="20:21" x14ac:dyDescent="0.3">
      <c r="T119499" s="1"/>
      <c r="U119499" s="1"/>
    </row>
    <row r="119500" spans="20:21" x14ac:dyDescent="0.3">
      <c r="T119500" s="1"/>
      <c r="U119500" s="1"/>
    </row>
    <row r="119501" spans="20:21" x14ac:dyDescent="0.3">
      <c r="T119501" s="1"/>
      <c r="U119501" s="1"/>
    </row>
    <row r="119502" spans="20:21" x14ac:dyDescent="0.3">
      <c r="T119502" s="1"/>
      <c r="U119502" s="1"/>
    </row>
    <row r="119503" spans="20:21" x14ac:dyDescent="0.3">
      <c r="T119503" s="1"/>
      <c r="U119503" s="1"/>
    </row>
    <row r="119504" spans="20:21" x14ac:dyDescent="0.3">
      <c r="T119504" s="1"/>
      <c r="U119504" s="1"/>
    </row>
    <row r="119505" spans="20:21" x14ac:dyDescent="0.3">
      <c r="T119505" s="1"/>
      <c r="U119505" s="1"/>
    </row>
    <row r="119506" spans="20:21" x14ac:dyDescent="0.3">
      <c r="T119506" s="1"/>
      <c r="U119506" s="1"/>
    </row>
    <row r="119507" spans="20:21" x14ac:dyDescent="0.3">
      <c r="T119507" s="1"/>
      <c r="U119507" s="1"/>
    </row>
    <row r="119508" spans="20:21" x14ac:dyDescent="0.3">
      <c r="T119508" s="1"/>
      <c r="U119508" s="1"/>
    </row>
    <row r="119509" spans="20:21" x14ac:dyDescent="0.3">
      <c r="T119509" s="1"/>
      <c r="U119509" s="1"/>
    </row>
    <row r="119510" spans="20:21" x14ac:dyDescent="0.3">
      <c r="T119510" s="1"/>
      <c r="U119510" s="1"/>
    </row>
    <row r="119511" spans="20:21" x14ac:dyDescent="0.3">
      <c r="T119511" s="1"/>
      <c r="U119511" s="1"/>
    </row>
    <row r="119512" spans="20:21" x14ac:dyDescent="0.3">
      <c r="T119512" s="1"/>
      <c r="U119512" s="1"/>
    </row>
    <row r="119513" spans="20:21" x14ac:dyDescent="0.3">
      <c r="T119513" s="1"/>
      <c r="U119513" s="1"/>
    </row>
    <row r="119514" spans="20:21" x14ac:dyDescent="0.3">
      <c r="T119514" s="1"/>
      <c r="U119514" s="1"/>
    </row>
    <row r="119515" spans="20:21" x14ac:dyDescent="0.3">
      <c r="T119515" s="1"/>
      <c r="U119515" s="1"/>
    </row>
    <row r="119516" spans="20:21" x14ac:dyDescent="0.3">
      <c r="T119516" s="1"/>
      <c r="U119516" s="1"/>
    </row>
    <row r="119517" spans="20:21" x14ac:dyDescent="0.3">
      <c r="T119517" s="1"/>
      <c r="U119517" s="1"/>
    </row>
    <row r="119518" spans="20:21" x14ac:dyDescent="0.3">
      <c r="T119518" s="1"/>
      <c r="U119518" s="1"/>
    </row>
    <row r="119519" spans="20:21" x14ac:dyDescent="0.3">
      <c r="T119519" s="1"/>
      <c r="U119519" s="1"/>
    </row>
    <row r="119520" spans="20:21" x14ac:dyDescent="0.3">
      <c r="T119520" s="1"/>
      <c r="U119520" s="1"/>
    </row>
    <row r="119521" spans="20:21" x14ac:dyDescent="0.3">
      <c r="T119521" s="1"/>
      <c r="U119521" s="1"/>
    </row>
    <row r="119522" spans="20:21" x14ac:dyDescent="0.3">
      <c r="T119522" s="1"/>
      <c r="U119522" s="1"/>
    </row>
    <row r="119523" spans="20:21" x14ac:dyDescent="0.3">
      <c r="T119523" s="1"/>
      <c r="U119523" s="1"/>
    </row>
    <row r="119524" spans="20:21" x14ac:dyDescent="0.3">
      <c r="T119524" s="1"/>
      <c r="U119524" s="1"/>
    </row>
    <row r="119525" spans="20:21" x14ac:dyDescent="0.3">
      <c r="T119525" s="1"/>
      <c r="U119525" s="1"/>
    </row>
    <row r="119526" spans="20:21" x14ac:dyDescent="0.3">
      <c r="T119526" s="1"/>
      <c r="U119526" s="1"/>
    </row>
    <row r="119527" spans="20:21" x14ac:dyDescent="0.3">
      <c r="T119527" s="1"/>
      <c r="U119527" s="1"/>
    </row>
    <row r="119528" spans="20:21" x14ac:dyDescent="0.3">
      <c r="T119528" s="1"/>
      <c r="U119528" s="1"/>
    </row>
    <row r="119529" spans="20:21" x14ac:dyDescent="0.3">
      <c r="T119529" s="1"/>
      <c r="U119529" s="1"/>
    </row>
    <row r="119530" spans="20:21" x14ac:dyDescent="0.3">
      <c r="T119530" s="1"/>
      <c r="U119530" s="1"/>
    </row>
    <row r="119531" spans="20:21" x14ac:dyDescent="0.3">
      <c r="T119531" s="1"/>
      <c r="U119531" s="1"/>
    </row>
    <row r="119532" spans="20:21" x14ac:dyDescent="0.3">
      <c r="T119532" s="1"/>
      <c r="U119532" s="1"/>
    </row>
    <row r="119533" spans="20:21" x14ac:dyDescent="0.3">
      <c r="T119533" s="1"/>
      <c r="U119533" s="1"/>
    </row>
    <row r="119534" spans="20:21" x14ac:dyDescent="0.3">
      <c r="T119534" s="1"/>
      <c r="U119534" s="1"/>
    </row>
    <row r="119535" spans="20:21" x14ac:dyDescent="0.3">
      <c r="T119535" s="1"/>
      <c r="U119535" s="1"/>
    </row>
    <row r="119536" spans="20:21" x14ac:dyDescent="0.3">
      <c r="T119536" s="1"/>
      <c r="U119536" s="1"/>
    </row>
    <row r="119537" spans="20:21" x14ac:dyDescent="0.3">
      <c r="T119537" s="1"/>
      <c r="U119537" s="1"/>
    </row>
    <row r="119538" spans="20:21" x14ac:dyDescent="0.3">
      <c r="T119538" s="1"/>
      <c r="U119538" s="1"/>
    </row>
    <row r="119539" spans="20:21" x14ac:dyDescent="0.3">
      <c r="T119539" s="1"/>
      <c r="U119539" s="1"/>
    </row>
    <row r="119540" spans="20:21" x14ac:dyDescent="0.3">
      <c r="T119540" s="1"/>
      <c r="U119540" s="1"/>
    </row>
    <row r="119541" spans="20:21" x14ac:dyDescent="0.3">
      <c r="T119541" s="1"/>
      <c r="U119541" s="1"/>
    </row>
    <row r="119542" spans="20:21" x14ac:dyDescent="0.3">
      <c r="T119542" s="1"/>
      <c r="U119542" s="1"/>
    </row>
    <row r="119543" spans="20:21" x14ac:dyDescent="0.3">
      <c r="T119543" s="1"/>
      <c r="U119543" s="1"/>
    </row>
    <row r="119544" spans="20:21" x14ac:dyDescent="0.3">
      <c r="T119544" s="1"/>
      <c r="U119544" s="1"/>
    </row>
    <row r="119545" spans="20:21" x14ac:dyDescent="0.3">
      <c r="T119545" s="1"/>
      <c r="U119545" s="1"/>
    </row>
    <row r="119546" spans="20:21" x14ac:dyDescent="0.3">
      <c r="T119546" s="1"/>
      <c r="U119546" s="1"/>
    </row>
    <row r="119547" spans="20:21" x14ac:dyDescent="0.3">
      <c r="T119547" s="1"/>
      <c r="U119547" s="1"/>
    </row>
    <row r="119548" spans="20:21" x14ac:dyDescent="0.3">
      <c r="T119548" s="1"/>
      <c r="U119548" s="1"/>
    </row>
    <row r="119549" spans="20:21" x14ac:dyDescent="0.3">
      <c r="T119549" s="1"/>
      <c r="U119549" s="1"/>
    </row>
    <row r="119550" spans="20:21" x14ac:dyDescent="0.3">
      <c r="T119550" s="1"/>
      <c r="U119550" s="1"/>
    </row>
    <row r="119551" spans="20:21" x14ac:dyDescent="0.3">
      <c r="T119551" s="1"/>
      <c r="U119551" s="1"/>
    </row>
    <row r="119552" spans="20:21" x14ac:dyDescent="0.3">
      <c r="T119552" s="1"/>
      <c r="U119552" s="1"/>
    </row>
    <row r="119553" spans="20:21" x14ac:dyDescent="0.3">
      <c r="T119553" s="1"/>
      <c r="U119553" s="1"/>
    </row>
    <row r="119554" spans="20:21" x14ac:dyDescent="0.3">
      <c r="T119554" s="1"/>
      <c r="U119554" s="1"/>
    </row>
    <row r="119555" spans="20:21" x14ac:dyDescent="0.3">
      <c r="T119555" s="1"/>
      <c r="U119555" s="1"/>
    </row>
    <row r="119556" spans="20:21" x14ac:dyDescent="0.3">
      <c r="T119556" s="1"/>
      <c r="U119556" s="1"/>
    </row>
    <row r="119557" spans="20:21" x14ac:dyDescent="0.3">
      <c r="T119557" s="1"/>
      <c r="U119557" s="1"/>
    </row>
    <row r="119558" spans="20:21" x14ac:dyDescent="0.3">
      <c r="T119558" s="1"/>
      <c r="U119558" s="1"/>
    </row>
    <row r="119559" spans="20:21" x14ac:dyDescent="0.3">
      <c r="T119559" s="1"/>
      <c r="U119559" s="1"/>
    </row>
    <row r="119560" spans="20:21" x14ac:dyDescent="0.3">
      <c r="T119560" s="1"/>
      <c r="U119560" s="1"/>
    </row>
    <row r="119561" spans="20:21" x14ac:dyDescent="0.3">
      <c r="T119561" s="1"/>
      <c r="U119561" s="1"/>
    </row>
    <row r="119562" spans="20:21" x14ac:dyDescent="0.3">
      <c r="T119562" s="1"/>
      <c r="U119562" s="1"/>
    </row>
    <row r="119563" spans="20:21" x14ac:dyDescent="0.3">
      <c r="T119563" s="1"/>
      <c r="U119563" s="1"/>
    </row>
    <row r="119564" spans="20:21" x14ac:dyDescent="0.3">
      <c r="T119564" s="1"/>
      <c r="U119564" s="1"/>
    </row>
    <row r="119565" spans="20:21" x14ac:dyDescent="0.3">
      <c r="T119565" s="1"/>
      <c r="U119565" s="1"/>
    </row>
    <row r="119566" spans="20:21" x14ac:dyDescent="0.3">
      <c r="T119566" s="1"/>
      <c r="U119566" s="1"/>
    </row>
    <row r="119567" spans="20:21" x14ac:dyDescent="0.3">
      <c r="T119567" s="1"/>
      <c r="U119567" s="1"/>
    </row>
    <row r="119568" spans="20:21" x14ac:dyDescent="0.3">
      <c r="T119568" s="1"/>
      <c r="U119568" s="1"/>
    </row>
    <row r="119569" spans="20:21" x14ac:dyDescent="0.3">
      <c r="T119569" s="1"/>
      <c r="U119569" s="1"/>
    </row>
    <row r="119570" spans="20:21" x14ac:dyDescent="0.3">
      <c r="T119570" s="1"/>
      <c r="U119570" s="1"/>
    </row>
    <row r="119571" spans="20:21" x14ac:dyDescent="0.3">
      <c r="T119571" s="1"/>
      <c r="U119571" s="1"/>
    </row>
    <row r="119572" spans="20:21" x14ac:dyDescent="0.3">
      <c r="T119572" s="1"/>
      <c r="U119572" s="1"/>
    </row>
    <row r="119573" spans="20:21" x14ac:dyDescent="0.3">
      <c r="T119573" s="1"/>
      <c r="U119573" s="1"/>
    </row>
    <row r="119574" spans="20:21" x14ac:dyDescent="0.3">
      <c r="T119574" s="1"/>
      <c r="U119574" s="1"/>
    </row>
    <row r="119575" spans="20:21" x14ac:dyDescent="0.3">
      <c r="T119575" s="1"/>
      <c r="U119575" s="1"/>
    </row>
    <row r="119576" spans="20:21" x14ac:dyDescent="0.3">
      <c r="T119576" s="1"/>
      <c r="U119576" s="1"/>
    </row>
    <row r="119577" spans="20:21" x14ac:dyDescent="0.3">
      <c r="T119577" s="1"/>
      <c r="U119577" s="1"/>
    </row>
    <row r="119578" spans="20:21" x14ac:dyDescent="0.3">
      <c r="T119578" s="1"/>
      <c r="U119578" s="1"/>
    </row>
    <row r="119579" spans="20:21" x14ac:dyDescent="0.3">
      <c r="T119579" s="1"/>
      <c r="U119579" s="1"/>
    </row>
    <row r="119580" spans="20:21" x14ac:dyDescent="0.3">
      <c r="T119580" s="1"/>
      <c r="U119580" s="1"/>
    </row>
    <row r="119581" spans="20:21" x14ac:dyDescent="0.3">
      <c r="T119581" s="1"/>
      <c r="U119581" s="1"/>
    </row>
    <row r="119582" spans="20:21" x14ac:dyDescent="0.3">
      <c r="T119582" s="1"/>
      <c r="U119582" s="1"/>
    </row>
    <row r="119583" spans="20:21" x14ac:dyDescent="0.3">
      <c r="T119583" s="1"/>
      <c r="U119583" s="1"/>
    </row>
    <row r="119584" spans="20:21" x14ac:dyDescent="0.3">
      <c r="T119584" s="1"/>
      <c r="U119584" s="1"/>
    </row>
    <row r="119585" spans="20:21" x14ac:dyDescent="0.3">
      <c r="T119585" s="1"/>
      <c r="U119585" s="1"/>
    </row>
    <row r="119586" spans="20:21" x14ac:dyDescent="0.3">
      <c r="T119586" s="1"/>
      <c r="U119586" s="1"/>
    </row>
    <row r="119587" spans="20:21" x14ac:dyDescent="0.3">
      <c r="T119587" s="1"/>
      <c r="U119587" s="1"/>
    </row>
    <row r="119588" spans="20:21" x14ac:dyDescent="0.3">
      <c r="T119588" s="1"/>
      <c r="U119588" s="1"/>
    </row>
    <row r="119589" spans="20:21" x14ac:dyDescent="0.3">
      <c r="T119589" s="1"/>
      <c r="U119589" s="1"/>
    </row>
    <row r="119590" spans="20:21" x14ac:dyDescent="0.3">
      <c r="T119590" s="1"/>
      <c r="U119590" s="1"/>
    </row>
    <row r="119591" spans="20:21" x14ac:dyDescent="0.3">
      <c r="T119591" s="1"/>
      <c r="U119591" s="1"/>
    </row>
    <row r="119592" spans="20:21" x14ac:dyDescent="0.3">
      <c r="T119592" s="1"/>
      <c r="U119592" s="1"/>
    </row>
    <row r="119593" spans="20:21" x14ac:dyDescent="0.3">
      <c r="T119593" s="1"/>
      <c r="U119593" s="1"/>
    </row>
    <row r="119594" spans="20:21" x14ac:dyDescent="0.3">
      <c r="T119594" s="1"/>
      <c r="U119594" s="1"/>
    </row>
    <row r="119595" spans="20:21" x14ac:dyDescent="0.3">
      <c r="T119595" s="1"/>
      <c r="U119595" s="1"/>
    </row>
    <row r="119596" spans="20:21" x14ac:dyDescent="0.3">
      <c r="T119596" s="1"/>
      <c r="U119596" s="1"/>
    </row>
    <row r="119597" spans="20:21" x14ac:dyDescent="0.3">
      <c r="T119597" s="1"/>
      <c r="U119597" s="1"/>
    </row>
    <row r="119598" spans="20:21" x14ac:dyDescent="0.3">
      <c r="T119598" s="1"/>
      <c r="U119598" s="1"/>
    </row>
    <row r="119599" spans="20:21" x14ac:dyDescent="0.3">
      <c r="T119599" s="1"/>
      <c r="U119599" s="1"/>
    </row>
    <row r="119600" spans="20:21" x14ac:dyDescent="0.3">
      <c r="T119600" s="1"/>
      <c r="U119600" s="1"/>
    </row>
    <row r="119601" spans="20:21" x14ac:dyDescent="0.3">
      <c r="T119601" s="1"/>
      <c r="U119601" s="1"/>
    </row>
    <row r="119602" spans="20:21" x14ac:dyDescent="0.3">
      <c r="T119602" s="1"/>
      <c r="U119602" s="1"/>
    </row>
    <row r="119603" spans="20:21" x14ac:dyDescent="0.3">
      <c r="T119603" s="1"/>
      <c r="U119603" s="1"/>
    </row>
    <row r="119604" spans="20:21" x14ac:dyDescent="0.3">
      <c r="T119604" s="1"/>
      <c r="U119604" s="1"/>
    </row>
    <row r="119605" spans="20:21" x14ac:dyDescent="0.3">
      <c r="T119605" s="1"/>
      <c r="U119605" s="1"/>
    </row>
    <row r="119606" spans="20:21" x14ac:dyDescent="0.3">
      <c r="T119606" s="1"/>
      <c r="U119606" s="1"/>
    </row>
    <row r="119607" spans="20:21" x14ac:dyDescent="0.3">
      <c r="T119607" s="1"/>
      <c r="U119607" s="1"/>
    </row>
    <row r="119608" spans="20:21" x14ac:dyDescent="0.3">
      <c r="T119608" s="1"/>
      <c r="U119608" s="1"/>
    </row>
    <row r="119609" spans="20:21" x14ac:dyDescent="0.3">
      <c r="T119609" s="1"/>
      <c r="U119609" s="1"/>
    </row>
    <row r="119610" spans="20:21" x14ac:dyDescent="0.3">
      <c r="T119610" s="1"/>
      <c r="U119610" s="1"/>
    </row>
    <row r="119611" spans="20:21" x14ac:dyDescent="0.3">
      <c r="T119611" s="1"/>
      <c r="U119611" s="1"/>
    </row>
    <row r="119612" spans="20:21" x14ac:dyDescent="0.3">
      <c r="T119612" s="1"/>
      <c r="U119612" s="1"/>
    </row>
    <row r="119613" spans="20:21" x14ac:dyDescent="0.3">
      <c r="T119613" s="1"/>
      <c r="U119613" s="1"/>
    </row>
    <row r="119614" spans="20:21" x14ac:dyDescent="0.3">
      <c r="T119614" s="1"/>
      <c r="U119614" s="1"/>
    </row>
    <row r="119615" spans="20:21" x14ac:dyDescent="0.3">
      <c r="T119615" s="1"/>
      <c r="U119615" s="1"/>
    </row>
    <row r="119616" spans="20:21" x14ac:dyDescent="0.3">
      <c r="T119616" s="1"/>
      <c r="U119616" s="1"/>
    </row>
    <row r="119617" spans="20:21" x14ac:dyDescent="0.3">
      <c r="T119617" s="1"/>
      <c r="U119617" s="1"/>
    </row>
    <row r="119618" spans="20:21" x14ac:dyDescent="0.3">
      <c r="T119618" s="1"/>
      <c r="U119618" s="1"/>
    </row>
    <row r="119619" spans="20:21" x14ac:dyDescent="0.3">
      <c r="T119619" s="1"/>
      <c r="U119619" s="1"/>
    </row>
    <row r="119620" spans="20:21" x14ac:dyDescent="0.3">
      <c r="T119620" s="1"/>
      <c r="U119620" s="1"/>
    </row>
    <row r="119621" spans="20:21" x14ac:dyDescent="0.3">
      <c r="T119621" s="1"/>
      <c r="U119621" s="1"/>
    </row>
    <row r="119622" spans="20:21" x14ac:dyDescent="0.3">
      <c r="T119622" s="1"/>
      <c r="U119622" s="1"/>
    </row>
    <row r="119623" spans="20:21" x14ac:dyDescent="0.3">
      <c r="T119623" s="1"/>
      <c r="U119623" s="1"/>
    </row>
    <row r="119624" spans="20:21" x14ac:dyDescent="0.3">
      <c r="T119624" s="1"/>
      <c r="U119624" s="1"/>
    </row>
    <row r="119625" spans="20:21" x14ac:dyDescent="0.3">
      <c r="T119625" s="1"/>
      <c r="U119625" s="1"/>
    </row>
    <row r="119626" spans="20:21" x14ac:dyDescent="0.3">
      <c r="T119626" s="1"/>
      <c r="U119626" s="1"/>
    </row>
    <row r="119627" spans="20:21" x14ac:dyDescent="0.3">
      <c r="T119627" s="1"/>
      <c r="U119627" s="1"/>
    </row>
    <row r="119628" spans="20:21" x14ac:dyDescent="0.3">
      <c r="T119628" s="1"/>
      <c r="U119628" s="1"/>
    </row>
    <row r="119629" spans="20:21" x14ac:dyDescent="0.3">
      <c r="T119629" s="1"/>
      <c r="U119629" s="1"/>
    </row>
    <row r="119630" spans="20:21" x14ac:dyDescent="0.3">
      <c r="T119630" s="1"/>
      <c r="U119630" s="1"/>
    </row>
    <row r="119631" spans="20:21" x14ac:dyDescent="0.3">
      <c r="T119631" s="1"/>
      <c r="U119631" s="1"/>
    </row>
    <row r="119632" spans="20:21" x14ac:dyDescent="0.3">
      <c r="T119632" s="1"/>
      <c r="U119632" s="1"/>
    </row>
    <row r="119633" spans="20:21" x14ac:dyDescent="0.3">
      <c r="T119633" s="1"/>
      <c r="U119633" s="1"/>
    </row>
    <row r="119634" spans="20:21" x14ac:dyDescent="0.3">
      <c r="T119634" s="1"/>
      <c r="U119634" s="1"/>
    </row>
    <row r="119635" spans="20:21" x14ac:dyDescent="0.3">
      <c r="T119635" s="1"/>
      <c r="U119635" s="1"/>
    </row>
    <row r="119636" spans="20:21" x14ac:dyDescent="0.3">
      <c r="T119636" s="1"/>
      <c r="U119636" s="1"/>
    </row>
    <row r="119637" spans="20:21" x14ac:dyDescent="0.3">
      <c r="T119637" s="1"/>
      <c r="U119637" s="1"/>
    </row>
    <row r="119638" spans="20:21" x14ac:dyDescent="0.3">
      <c r="T119638" s="1"/>
      <c r="U119638" s="1"/>
    </row>
    <row r="119639" spans="20:21" x14ac:dyDescent="0.3">
      <c r="T119639" s="1"/>
      <c r="U119639" s="1"/>
    </row>
    <row r="119640" spans="20:21" x14ac:dyDescent="0.3">
      <c r="T119640" s="1"/>
      <c r="U119640" s="1"/>
    </row>
    <row r="119641" spans="20:21" x14ac:dyDescent="0.3">
      <c r="T119641" s="1"/>
      <c r="U119641" s="1"/>
    </row>
    <row r="119642" spans="20:21" x14ac:dyDescent="0.3">
      <c r="T119642" s="1"/>
      <c r="U119642" s="1"/>
    </row>
    <row r="119643" spans="20:21" x14ac:dyDescent="0.3">
      <c r="T119643" s="1"/>
      <c r="U119643" s="1"/>
    </row>
    <row r="119644" spans="20:21" x14ac:dyDescent="0.3">
      <c r="T119644" s="1"/>
      <c r="U119644" s="1"/>
    </row>
    <row r="119645" spans="20:21" x14ac:dyDescent="0.3">
      <c r="T119645" s="1"/>
      <c r="U119645" s="1"/>
    </row>
    <row r="119646" spans="20:21" x14ac:dyDescent="0.3">
      <c r="T119646" s="1"/>
      <c r="U119646" s="1"/>
    </row>
    <row r="119647" spans="20:21" x14ac:dyDescent="0.3">
      <c r="T119647" s="1"/>
      <c r="U119647" s="1"/>
    </row>
    <row r="119648" spans="20:21" x14ac:dyDescent="0.3">
      <c r="T119648" s="1"/>
      <c r="U119648" s="1"/>
    </row>
    <row r="119649" spans="20:21" x14ac:dyDescent="0.3">
      <c r="T119649" s="1"/>
      <c r="U119649" s="1"/>
    </row>
    <row r="119650" spans="20:21" x14ac:dyDescent="0.3">
      <c r="T119650" s="1"/>
      <c r="U119650" s="1"/>
    </row>
    <row r="119651" spans="20:21" x14ac:dyDescent="0.3">
      <c r="T119651" s="1"/>
      <c r="U119651" s="1"/>
    </row>
    <row r="119652" spans="20:21" x14ac:dyDescent="0.3">
      <c r="T119652" s="1"/>
      <c r="U119652" s="1"/>
    </row>
    <row r="119653" spans="20:21" x14ac:dyDescent="0.3">
      <c r="T119653" s="1"/>
      <c r="U119653" s="1"/>
    </row>
    <row r="119654" spans="20:21" x14ac:dyDescent="0.3">
      <c r="T119654" s="1"/>
      <c r="U119654" s="1"/>
    </row>
    <row r="119655" spans="20:21" x14ac:dyDescent="0.3">
      <c r="T119655" s="1"/>
      <c r="U119655" s="1"/>
    </row>
    <row r="119656" spans="20:21" x14ac:dyDescent="0.3">
      <c r="T119656" s="1"/>
      <c r="U119656" s="1"/>
    </row>
    <row r="119657" spans="20:21" x14ac:dyDescent="0.3">
      <c r="T119657" s="1"/>
      <c r="U119657" s="1"/>
    </row>
    <row r="119658" spans="20:21" x14ac:dyDescent="0.3">
      <c r="T119658" s="1"/>
      <c r="U119658" s="1"/>
    </row>
    <row r="119659" spans="20:21" x14ac:dyDescent="0.3">
      <c r="T119659" s="1"/>
      <c r="U119659" s="1"/>
    </row>
    <row r="119660" spans="20:21" x14ac:dyDescent="0.3">
      <c r="T119660" s="1"/>
      <c r="U119660" s="1"/>
    </row>
    <row r="119661" spans="20:21" x14ac:dyDescent="0.3">
      <c r="T119661" s="1"/>
      <c r="U119661" s="1"/>
    </row>
    <row r="119662" spans="20:21" x14ac:dyDescent="0.3">
      <c r="T119662" s="1"/>
      <c r="U119662" s="1"/>
    </row>
    <row r="119663" spans="20:21" x14ac:dyDescent="0.3">
      <c r="T119663" s="1"/>
      <c r="U119663" s="1"/>
    </row>
    <row r="119664" spans="20:21" x14ac:dyDescent="0.3">
      <c r="T119664" s="1"/>
      <c r="U119664" s="1"/>
    </row>
    <row r="119665" spans="20:21" x14ac:dyDescent="0.3">
      <c r="T119665" s="1"/>
      <c r="U119665" s="1"/>
    </row>
    <row r="119666" spans="20:21" x14ac:dyDescent="0.3">
      <c r="T119666" s="1"/>
      <c r="U119666" s="1"/>
    </row>
    <row r="119667" spans="20:21" x14ac:dyDescent="0.3">
      <c r="T119667" s="1"/>
      <c r="U119667" s="1"/>
    </row>
    <row r="119668" spans="20:21" x14ac:dyDescent="0.3">
      <c r="T119668" s="1"/>
      <c r="U119668" s="1"/>
    </row>
    <row r="119669" spans="20:21" x14ac:dyDescent="0.3">
      <c r="T119669" s="1"/>
      <c r="U119669" s="1"/>
    </row>
    <row r="119670" spans="20:21" x14ac:dyDescent="0.3">
      <c r="T119670" s="1"/>
      <c r="U119670" s="1"/>
    </row>
    <row r="119671" spans="20:21" x14ac:dyDescent="0.3">
      <c r="T119671" s="1"/>
      <c r="U119671" s="1"/>
    </row>
    <row r="119672" spans="20:21" x14ac:dyDescent="0.3">
      <c r="T119672" s="1"/>
      <c r="U119672" s="1"/>
    </row>
    <row r="119673" spans="20:21" x14ac:dyDescent="0.3">
      <c r="T119673" s="1"/>
      <c r="U119673" s="1"/>
    </row>
    <row r="119674" spans="20:21" x14ac:dyDescent="0.3">
      <c r="T119674" s="1"/>
      <c r="U119674" s="1"/>
    </row>
    <row r="119675" spans="20:21" x14ac:dyDescent="0.3">
      <c r="T119675" s="1"/>
      <c r="U119675" s="1"/>
    </row>
    <row r="119676" spans="20:21" x14ac:dyDescent="0.3">
      <c r="T119676" s="1"/>
      <c r="U119676" s="1"/>
    </row>
    <row r="119677" spans="20:21" x14ac:dyDescent="0.3">
      <c r="T119677" s="1"/>
      <c r="U119677" s="1"/>
    </row>
    <row r="119678" spans="20:21" x14ac:dyDescent="0.3">
      <c r="T119678" s="1"/>
      <c r="U119678" s="1"/>
    </row>
    <row r="119679" spans="20:21" x14ac:dyDescent="0.3">
      <c r="T119679" s="1"/>
      <c r="U119679" s="1"/>
    </row>
    <row r="119680" spans="20:21" x14ac:dyDescent="0.3">
      <c r="T119680" s="1"/>
      <c r="U119680" s="1"/>
    </row>
    <row r="119681" spans="20:21" x14ac:dyDescent="0.3">
      <c r="T119681" s="1"/>
      <c r="U119681" s="1"/>
    </row>
    <row r="119682" spans="20:21" x14ac:dyDescent="0.3">
      <c r="T119682" s="1"/>
      <c r="U119682" s="1"/>
    </row>
    <row r="119683" spans="20:21" x14ac:dyDescent="0.3">
      <c r="T119683" s="1"/>
      <c r="U119683" s="1"/>
    </row>
    <row r="119684" spans="20:21" x14ac:dyDescent="0.3">
      <c r="T119684" s="1"/>
      <c r="U119684" s="1"/>
    </row>
    <row r="119685" spans="20:21" x14ac:dyDescent="0.3">
      <c r="T119685" s="1"/>
      <c r="U119685" s="1"/>
    </row>
    <row r="119686" spans="20:21" x14ac:dyDescent="0.3">
      <c r="T119686" s="1"/>
      <c r="U119686" s="1"/>
    </row>
    <row r="119687" spans="20:21" x14ac:dyDescent="0.3">
      <c r="T119687" s="1"/>
      <c r="U119687" s="1"/>
    </row>
    <row r="119688" spans="20:21" x14ac:dyDescent="0.3">
      <c r="T119688" s="1"/>
      <c r="U119688" s="1"/>
    </row>
    <row r="119689" spans="20:21" x14ac:dyDescent="0.3">
      <c r="T119689" s="1"/>
      <c r="U119689" s="1"/>
    </row>
    <row r="119690" spans="20:21" x14ac:dyDescent="0.3">
      <c r="T119690" s="1"/>
      <c r="U119690" s="1"/>
    </row>
    <row r="119691" spans="20:21" x14ac:dyDescent="0.3">
      <c r="T119691" s="1"/>
      <c r="U119691" s="1"/>
    </row>
    <row r="119692" spans="20:21" x14ac:dyDescent="0.3">
      <c r="T119692" s="1"/>
      <c r="U119692" s="1"/>
    </row>
    <row r="119693" spans="20:21" x14ac:dyDescent="0.3">
      <c r="T119693" s="1"/>
      <c r="U119693" s="1"/>
    </row>
    <row r="119694" spans="20:21" x14ac:dyDescent="0.3">
      <c r="T119694" s="1"/>
      <c r="U119694" s="1"/>
    </row>
    <row r="119695" spans="20:21" x14ac:dyDescent="0.3">
      <c r="T119695" s="1"/>
      <c r="U119695" s="1"/>
    </row>
    <row r="119696" spans="20:21" x14ac:dyDescent="0.3">
      <c r="T119696" s="1"/>
      <c r="U119696" s="1"/>
    </row>
    <row r="119697" spans="20:21" x14ac:dyDescent="0.3">
      <c r="T119697" s="1"/>
      <c r="U119697" s="1"/>
    </row>
    <row r="119698" spans="20:21" x14ac:dyDescent="0.3">
      <c r="T119698" s="1"/>
      <c r="U119698" s="1"/>
    </row>
    <row r="119699" spans="20:21" x14ac:dyDescent="0.3">
      <c r="T119699" s="1"/>
      <c r="U119699" s="1"/>
    </row>
    <row r="119700" spans="20:21" x14ac:dyDescent="0.3">
      <c r="T119700" s="1"/>
      <c r="U119700" s="1"/>
    </row>
    <row r="119701" spans="20:21" x14ac:dyDescent="0.3">
      <c r="T119701" s="1"/>
      <c r="U119701" s="1"/>
    </row>
    <row r="119702" spans="20:21" x14ac:dyDescent="0.3">
      <c r="T119702" s="1"/>
      <c r="U119702" s="1"/>
    </row>
    <row r="119703" spans="20:21" x14ac:dyDescent="0.3">
      <c r="T119703" s="1"/>
      <c r="U119703" s="1"/>
    </row>
    <row r="119704" spans="20:21" x14ac:dyDescent="0.3">
      <c r="T119704" s="1"/>
      <c r="U119704" s="1"/>
    </row>
    <row r="119705" spans="20:21" x14ac:dyDescent="0.3">
      <c r="T119705" s="1"/>
      <c r="U119705" s="1"/>
    </row>
    <row r="119706" spans="20:21" x14ac:dyDescent="0.3">
      <c r="T119706" s="1"/>
      <c r="U119706" s="1"/>
    </row>
    <row r="119707" spans="20:21" x14ac:dyDescent="0.3">
      <c r="T119707" s="1"/>
      <c r="U119707" s="1"/>
    </row>
    <row r="119708" spans="20:21" x14ac:dyDescent="0.3">
      <c r="T119708" s="1"/>
      <c r="U119708" s="1"/>
    </row>
    <row r="119709" spans="20:21" x14ac:dyDescent="0.3">
      <c r="T119709" s="1"/>
      <c r="U119709" s="1"/>
    </row>
    <row r="119710" spans="20:21" x14ac:dyDescent="0.3">
      <c r="T119710" s="1"/>
      <c r="U119710" s="1"/>
    </row>
    <row r="119711" spans="20:21" x14ac:dyDescent="0.3">
      <c r="T119711" s="1"/>
      <c r="U119711" s="1"/>
    </row>
    <row r="119712" spans="20:21" x14ac:dyDescent="0.3">
      <c r="T119712" s="1"/>
      <c r="U119712" s="1"/>
    </row>
    <row r="119713" spans="20:21" x14ac:dyDescent="0.3">
      <c r="T119713" s="1"/>
      <c r="U119713" s="1"/>
    </row>
    <row r="119714" spans="20:21" x14ac:dyDescent="0.3">
      <c r="T119714" s="1"/>
      <c r="U119714" s="1"/>
    </row>
    <row r="119715" spans="20:21" x14ac:dyDescent="0.3">
      <c r="T119715" s="1"/>
      <c r="U119715" s="1"/>
    </row>
    <row r="119716" spans="20:21" x14ac:dyDescent="0.3">
      <c r="T119716" s="1"/>
      <c r="U119716" s="1"/>
    </row>
    <row r="119717" spans="20:21" x14ac:dyDescent="0.3">
      <c r="T119717" s="1"/>
      <c r="U119717" s="1"/>
    </row>
    <row r="119718" spans="20:21" x14ac:dyDescent="0.3">
      <c r="T119718" s="1"/>
      <c r="U119718" s="1"/>
    </row>
    <row r="119719" spans="20:21" x14ac:dyDescent="0.3">
      <c r="T119719" s="1"/>
      <c r="U119719" s="1"/>
    </row>
    <row r="119720" spans="20:21" x14ac:dyDescent="0.3">
      <c r="T119720" s="1"/>
      <c r="U119720" s="1"/>
    </row>
    <row r="119721" spans="20:21" x14ac:dyDescent="0.3">
      <c r="T119721" s="1"/>
      <c r="U119721" s="1"/>
    </row>
    <row r="119722" spans="20:21" x14ac:dyDescent="0.3">
      <c r="T119722" s="1"/>
      <c r="U119722" s="1"/>
    </row>
    <row r="119723" spans="20:21" x14ac:dyDescent="0.3">
      <c r="T119723" s="1"/>
      <c r="U119723" s="1"/>
    </row>
    <row r="119724" spans="20:21" x14ac:dyDescent="0.3">
      <c r="T119724" s="1"/>
      <c r="U119724" s="1"/>
    </row>
    <row r="119725" spans="20:21" x14ac:dyDescent="0.3">
      <c r="T119725" s="1"/>
      <c r="U119725" s="1"/>
    </row>
    <row r="119726" spans="20:21" x14ac:dyDescent="0.3">
      <c r="T119726" s="1"/>
      <c r="U119726" s="1"/>
    </row>
    <row r="119727" spans="20:21" x14ac:dyDescent="0.3">
      <c r="T119727" s="1"/>
      <c r="U119727" s="1"/>
    </row>
    <row r="119728" spans="20:21" x14ac:dyDescent="0.3">
      <c r="T119728" s="1"/>
      <c r="U119728" s="1"/>
    </row>
    <row r="119729" spans="20:21" x14ac:dyDescent="0.3">
      <c r="T119729" s="1"/>
      <c r="U119729" s="1"/>
    </row>
    <row r="119730" spans="20:21" x14ac:dyDescent="0.3">
      <c r="T119730" s="1"/>
      <c r="U119730" s="1"/>
    </row>
    <row r="119731" spans="20:21" x14ac:dyDescent="0.3">
      <c r="T119731" s="1"/>
      <c r="U119731" s="1"/>
    </row>
    <row r="119732" spans="20:21" x14ac:dyDescent="0.3">
      <c r="T119732" s="1"/>
      <c r="U119732" s="1"/>
    </row>
    <row r="119733" spans="20:21" x14ac:dyDescent="0.3">
      <c r="T119733" s="1"/>
      <c r="U119733" s="1"/>
    </row>
    <row r="119734" spans="20:21" x14ac:dyDescent="0.3">
      <c r="T119734" s="1"/>
      <c r="U119734" s="1"/>
    </row>
    <row r="119735" spans="20:21" x14ac:dyDescent="0.3">
      <c r="T119735" s="1"/>
      <c r="U119735" s="1"/>
    </row>
    <row r="119736" spans="20:21" x14ac:dyDescent="0.3">
      <c r="T119736" s="1"/>
      <c r="U119736" s="1"/>
    </row>
    <row r="119737" spans="20:21" x14ac:dyDescent="0.3">
      <c r="T119737" s="1"/>
      <c r="U119737" s="1"/>
    </row>
    <row r="119738" spans="20:21" x14ac:dyDescent="0.3">
      <c r="T119738" s="1"/>
      <c r="U119738" s="1"/>
    </row>
    <row r="119739" spans="20:21" x14ac:dyDescent="0.3">
      <c r="T119739" s="1"/>
      <c r="U119739" s="1"/>
    </row>
    <row r="119740" spans="20:21" x14ac:dyDescent="0.3">
      <c r="T119740" s="1"/>
      <c r="U119740" s="1"/>
    </row>
    <row r="119741" spans="20:21" x14ac:dyDescent="0.3">
      <c r="T119741" s="1"/>
      <c r="U119741" s="1"/>
    </row>
    <row r="119742" spans="20:21" x14ac:dyDescent="0.3">
      <c r="T119742" s="1"/>
      <c r="U119742" s="1"/>
    </row>
    <row r="119743" spans="20:21" x14ac:dyDescent="0.3">
      <c r="T119743" s="1"/>
      <c r="U119743" s="1"/>
    </row>
    <row r="119744" spans="20:21" x14ac:dyDescent="0.3">
      <c r="T119744" s="1"/>
      <c r="U119744" s="1"/>
    </row>
    <row r="119745" spans="20:21" x14ac:dyDescent="0.3">
      <c r="T119745" s="1"/>
      <c r="U119745" s="1"/>
    </row>
    <row r="119746" spans="20:21" x14ac:dyDescent="0.3">
      <c r="T119746" s="1"/>
      <c r="U119746" s="1"/>
    </row>
    <row r="119747" spans="20:21" x14ac:dyDescent="0.3">
      <c r="T119747" s="1"/>
      <c r="U119747" s="1"/>
    </row>
    <row r="119748" spans="20:21" x14ac:dyDescent="0.3">
      <c r="T119748" s="1"/>
      <c r="U119748" s="1"/>
    </row>
    <row r="119749" spans="20:21" x14ac:dyDescent="0.3">
      <c r="T119749" s="1"/>
      <c r="U119749" s="1"/>
    </row>
    <row r="119750" spans="20:21" x14ac:dyDescent="0.3">
      <c r="T119750" s="1"/>
      <c r="U119750" s="1"/>
    </row>
    <row r="119751" spans="20:21" x14ac:dyDescent="0.3">
      <c r="T119751" s="1"/>
      <c r="U119751" s="1"/>
    </row>
    <row r="119752" spans="20:21" x14ac:dyDescent="0.3">
      <c r="T119752" s="1"/>
      <c r="U119752" s="1"/>
    </row>
    <row r="119753" spans="20:21" x14ac:dyDescent="0.3">
      <c r="T119753" s="1"/>
      <c r="U119753" s="1"/>
    </row>
    <row r="119754" spans="20:21" x14ac:dyDescent="0.3">
      <c r="T119754" s="1"/>
      <c r="U119754" s="1"/>
    </row>
    <row r="119755" spans="20:21" x14ac:dyDescent="0.3">
      <c r="T119755" s="1"/>
      <c r="U119755" s="1"/>
    </row>
    <row r="119756" spans="20:21" x14ac:dyDescent="0.3">
      <c r="T119756" s="1"/>
      <c r="U119756" s="1"/>
    </row>
    <row r="119757" spans="20:21" x14ac:dyDescent="0.3">
      <c r="T119757" s="1"/>
      <c r="U119757" s="1"/>
    </row>
    <row r="119758" spans="20:21" x14ac:dyDescent="0.3">
      <c r="T119758" s="1"/>
      <c r="U119758" s="1"/>
    </row>
    <row r="119759" spans="20:21" x14ac:dyDescent="0.3">
      <c r="T119759" s="1"/>
      <c r="U119759" s="1"/>
    </row>
    <row r="119760" spans="20:21" x14ac:dyDescent="0.3">
      <c r="T119760" s="1"/>
      <c r="U119760" s="1"/>
    </row>
    <row r="119761" spans="20:21" x14ac:dyDescent="0.3">
      <c r="T119761" s="1"/>
      <c r="U119761" s="1"/>
    </row>
    <row r="119762" spans="20:21" x14ac:dyDescent="0.3">
      <c r="T119762" s="1"/>
      <c r="U119762" s="1"/>
    </row>
    <row r="119763" spans="20:21" x14ac:dyDescent="0.3">
      <c r="T119763" s="1"/>
      <c r="U119763" s="1"/>
    </row>
    <row r="119764" spans="20:21" x14ac:dyDescent="0.3">
      <c r="T119764" s="1"/>
      <c r="U119764" s="1"/>
    </row>
    <row r="119765" spans="20:21" x14ac:dyDescent="0.3">
      <c r="T119765" s="1"/>
      <c r="U119765" s="1"/>
    </row>
    <row r="119766" spans="20:21" x14ac:dyDescent="0.3">
      <c r="T119766" s="1"/>
      <c r="U119766" s="1"/>
    </row>
    <row r="119767" spans="20:21" x14ac:dyDescent="0.3">
      <c r="T119767" s="1"/>
      <c r="U119767" s="1"/>
    </row>
    <row r="119768" spans="20:21" x14ac:dyDescent="0.3">
      <c r="T119768" s="1"/>
      <c r="U119768" s="1"/>
    </row>
    <row r="119769" spans="20:21" x14ac:dyDescent="0.3">
      <c r="T119769" s="1"/>
      <c r="U119769" s="1"/>
    </row>
    <row r="119770" spans="20:21" x14ac:dyDescent="0.3">
      <c r="T119770" s="1"/>
      <c r="U119770" s="1"/>
    </row>
    <row r="119771" spans="20:21" x14ac:dyDescent="0.3">
      <c r="T119771" s="1"/>
      <c r="U119771" s="1"/>
    </row>
    <row r="119772" spans="20:21" x14ac:dyDescent="0.3">
      <c r="T119772" s="1"/>
      <c r="U119772" s="1"/>
    </row>
    <row r="119773" spans="20:21" x14ac:dyDescent="0.3">
      <c r="T119773" s="1"/>
      <c r="U119773" s="1"/>
    </row>
    <row r="119774" spans="20:21" x14ac:dyDescent="0.3">
      <c r="T119774" s="1"/>
      <c r="U119774" s="1"/>
    </row>
    <row r="119775" spans="20:21" x14ac:dyDescent="0.3">
      <c r="T119775" s="1"/>
      <c r="U119775" s="1"/>
    </row>
    <row r="119776" spans="20:21" x14ac:dyDescent="0.3">
      <c r="T119776" s="1"/>
      <c r="U119776" s="1"/>
    </row>
    <row r="119777" spans="20:21" x14ac:dyDescent="0.3">
      <c r="T119777" s="1"/>
      <c r="U119777" s="1"/>
    </row>
    <row r="119778" spans="20:21" x14ac:dyDescent="0.3">
      <c r="T119778" s="1"/>
      <c r="U119778" s="1"/>
    </row>
    <row r="119779" spans="20:21" x14ac:dyDescent="0.3">
      <c r="T119779" s="1"/>
      <c r="U119779" s="1"/>
    </row>
    <row r="119780" spans="20:21" x14ac:dyDescent="0.3">
      <c r="T119780" s="1"/>
      <c r="U119780" s="1"/>
    </row>
    <row r="119781" spans="20:21" x14ac:dyDescent="0.3">
      <c r="T119781" s="1"/>
      <c r="U119781" s="1"/>
    </row>
    <row r="119782" spans="20:21" x14ac:dyDescent="0.3">
      <c r="T119782" s="1"/>
      <c r="U119782" s="1"/>
    </row>
    <row r="119783" spans="20:21" x14ac:dyDescent="0.3">
      <c r="T119783" s="1"/>
      <c r="U119783" s="1"/>
    </row>
    <row r="119784" spans="20:21" x14ac:dyDescent="0.3">
      <c r="T119784" s="1"/>
      <c r="U119784" s="1"/>
    </row>
    <row r="119785" spans="20:21" x14ac:dyDescent="0.3">
      <c r="T119785" s="1"/>
      <c r="U119785" s="1"/>
    </row>
    <row r="119786" spans="20:21" x14ac:dyDescent="0.3">
      <c r="T119786" s="1"/>
      <c r="U119786" s="1"/>
    </row>
    <row r="119787" spans="20:21" x14ac:dyDescent="0.3">
      <c r="T119787" s="1"/>
      <c r="U119787" s="1"/>
    </row>
    <row r="119788" spans="20:21" x14ac:dyDescent="0.3">
      <c r="T119788" s="1"/>
      <c r="U119788" s="1"/>
    </row>
    <row r="119789" spans="20:21" x14ac:dyDescent="0.3">
      <c r="T119789" s="1"/>
      <c r="U119789" s="1"/>
    </row>
    <row r="119790" spans="20:21" x14ac:dyDescent="0.3">
      <c r="T119790" s="1"/>
      <c r="U119790" s="1"/>
    </row>
    <row r="119791" spans="20:21" x14ac:dyDescent="0.3">
      <c r="T119791" s="1"/>
      <c r="U119791" s="1"/>
    </row>
    <row r="119792" spans="20:21" x14ac:dyDescent="0.3">
      <c r="T119792" s="1"/>
      <c r="U119792" s="1"/>
    </row>
    <row r="119793" spans="20:21" x14ac:dyDescent="0.3">
      <c r="T119793" s="1"/>
      <c r="U119793" s="1"/>
    </row>
    <row r="119794" spans="20:21" x14ac:dyDescent="0.3">
      <c r="T119794" s="1"/>
      <c r="U119794" s="1"/>
    </row>
    <row r="119795" spans="20:21" x14ac:dyDescent="0.3">
      <c r="T119795" s="1"/>
      <c r="U119795" s="1"/>
    </row>
    <row r="119796" spans="20:21" x14ac:dyDescent="0.3">
      <c r="T119796" s="1"/>
      <c r="U119796" s="1"/>
    </row>
    <row r="119797" spans="20:21" x14ac:dyDescent="0.3">
      <c r="T119797" s="1"/>
      <c r="U119797" s="1"/>
    </row>
    <row r="119798" spans="20:21" x14ac:dyDescent="0.3">
      <c r="T119798" s="1"/>
      <c r="U119798" s="1"/>
    </row>
    <row r="119799" spans="20:21" x14ac:dyDescent="0.3">
      <c r="T119799" s="1"/>
      <c r="U119799" s="1"/>
    </row>
    <row r="119800" spans="20:21" x14ac:dyDescent="0.3">
      <c r="T119800" s="1"/>
      <c r="U119800" s="1"/>
    </row>
    <row r="119801" spans="20:21" x14ac:dyDescent="0.3">
      <c r="T119801" s="1"/>
      <c r="U119801" s="1"/>
    </row>
    <row r="119802" spans="20:21" x14ac:dyDescent="0.3">
      <c r="T119802" s="1"/>
      <c r="U119802" s="1"/>
    </row>
    <row r="119803" spans="20:21" x14ac:dyDescent="0.3">
      <c r="T119803" s="1"/>
      <c r="U119803" s="1"/>
    </row>
    <row r="119804" spans="20:21" x14ac:dyDescent="0.3">
      <c r="T119804" s="1"/>
      <c r="U119804" s="1"/>
    </row>
    <row r="119805" spans="20:21" x14ac:dyDescent="0.3">
      <c r="T119805" s="1"/>
      <c r="U119805" s="1"/>
    </row>
    <row r="119806" spans="20:21" x14ac:dyDescent="0.3">
      <c r="T119806" s="1"/>
      <c r="U119806" s="1"/>
    </row>
    <row r="119807" spans="20:21" x14ac:dyDescent="0.3">
      <c r="T119807" s="1"/>
      <c r="U119807" s="1"/>
    </row>
    <row r="119808" spans="20:21" x14ac:dyDescent="0.3">
      <c r="T119808" s="1"/>
      <c r="U119808" s="1"/>
    </row>
    <row r="119809" spans="20:21" x14ac:dyDescent="0.3">
      <c r="T119809" s="1"/>
      <c r="U119809" s="1"/>
    </row>
    <row r="119810" spans="20:21" x14ac:dyDescent="0.3">
      <c r="T119810" s="1"/>
      <c r="U119810" s="1"/>
    </row>
    <row r="119811" spans="20:21" x14ac:dyDescent="0.3">
      <c r="T119811" s="1"/>
      <c r="U119811" s="1"/>
    </row>
    <row r="119812" spans="20:21" x14ac:dyDescent="0.3">
      <c r="T119812" s="1"/>
      <c r="U119812" s="1"/>
    </row>
    <row r="119813" spans="20:21" x14ac:dyDescent="0.3">
      <c r="T119813" s="1"/>
      <c r="U119813" s="1"/>
    </row>
    <row r="119814" spans="20:21" x14ac:dyDescent="0.3">
      <c r="T119814" s="1"/>
      <c r="U119814" s="1"/>
    </row>
    <row r="119815" spans="20:21" x14ac:dyDescent="0.3">
      <c r="T119815" s="1"/>
      <c r="U119815" s="1"/>
    </row>
    <row r="119816" spans="20:21" x14ac:dyDescent="0.3">
      <c r="T119816" s="1"/>
      <c r="U119816" s="1"/>
    </row>
    <row r="119817" spans="20:21" x14ac:dyDescent="0.3">
      <c r="T119817" s="1"/>
      <c r="U119817" s="1"/>
    </row>
    <row r="119818" spans="20:21" x14ac:dyDescent="0.3">
      <c r="T119818" s="1"/>
      <c r="U119818" s="1"/>
    </row>
    <row r="119819" spans="20:21" x14ac:dyDescent="0.3">
      <c r="T119819" s="1"/>
      <c r="U119819" s="1"/>
    </row>
    <row r="119820" spans="20:21" x14ac:dyDescent="0.3">
      <c r="T119820" s="1"/>
      <c r="U119820" s="1"/>
    </row>
    <row r="119821" spans="20:21" x14ac:dyDescent="0.3">
      <c r="T119821" s="1"/>
      <c r="U119821" s="1"/>
    </row>
    <row r="119822" spans="20:21" x14ac:dyDescent="0.3">
      <c r="T119822" s="1"/>
      <c r="U119822" s="1"/>
    </row>
    <row r="119823" spans="20:21" x14ac:dyDescent="0.3">
      <c r="T119823" s="1"/>
      <c r="U119823" s="1"/>
    </row>
    <row r="119824" spans="20:21" x14ac:dyDescent="0.3">
      <c r="T119824" s="1"/>
      <c r="U119824" s="1"/>
    </row>
    <row r="119825" spans="20:21" x14ac:dyDescent="0.3">
      <c r="T119825" s="1"/>
      <c r="U119825" s="1"/>
    </row>
    <row r="119826" spans="20:21" x14ac:dyDescent="0.3">
      <c r="T119826" s="1"/>
      <c r="U119826" s="1"/>
    </row>
    <row r="119827" spans="20:21" x14ac:dyDescent="0.3">
      <c r="T119827" s="1"/>
      <c r="U119827" s="1"/>
    </row>
    <row r="119828" spans="20:21" x14ac:dyDescent="0.3">
      <c r="T119828" s="1"/>
      <c r="U119828" s="1"/>
    </row>
    <row r="119829" spans="20:21" x14ac:dyDescent="0.3">
      <c r="T119829" s="1"/>
      <c r="U119829" s="1"/>
    </row>
    <row r="119830" spans="20:21" x14ac:dyDescent="0.3">
      <c r="T119830" s="1"/>
      <c r="U119830" s="1"/>
    </row>
    <row r="119831" spans="20:21" x14ac:dyDescent="0.3">
      <c r="T119831" s="1"/>
      <c r="U119831" s="1"/>
    </row>
    <row r="119832" spans="20:21" x14ac:dyDescent="0.3">
      <c r="T119832" s="1"/>
      <c r="U119832" s="1"/>
    </row>
    <row r="119833" spans="20:21" x14ac:dyDescent="0.3">
      <c r="T119833" s="1"/>
      <c r="U119833" s="1"/>
    </row>
    <row r="119834" spans="20:21" x14ac:dyDescent="0.3">
      <c r="T119834" s="1"/>
      <c r="U119834" s="1"/>
    </row>
    <row r="119835" spans="20:21" x14ac:dyDescent="0.3">
      <c r="T119835" s="1"/>
      <c r="U119835" s="1"/>
    </row>
    <row r="119836" spans="20:21" x14ac:dyDescent="0.3">
      <c r="T119836" s="1"/>
      <c r="U119836" s="1"/>
    </row>
    <row r="119837" spans="20:21" x14ac:dyDescent="0.3">
      <c r="T119837" s="1"/>
      <c r="U119837" s="1"/>
    </row>
    <row r="119838" spans="20:21" x14ac:dyDescent="0.3">
      <c r="T119838" s="1"/>
      <c r="U119838" s="1"/>
    </row>
    <row r="119839" spans="20:21" x14ac:dyDescent="0.3">
      <c r="T119839" s="1"/>
      <c r="U119839" s="1"/>
    </row>
    <row r="119840" spans="20:21" x14ac:dyDescent="0.3">
      <c r="T119840" s="1"/>
      <c r="U119840" s="1"/>
    </row>
    <row r="119841" spans="20:21" x14ac:dyDescent="0.3">
      <c r="T119841" s="1"/>
      <c r="U119841" s="1"/>
    </row>
    <row r="119842" spans="20:21" x14ac:dyDescent="0.3">
      <c r="T119842" s="1"/>
      <c r="U119842" s="1"/>
    </row>
    <row r="119843" spans="20:21" x14ac:dyDescent="0.3">
      <c r="T119843" s="1"/>
      <c r="U119843" s="1"/>
    </row>
    <row r="119844" spans="20:21" x14ac:dyDescent="0.3">
      <c r="T119844" s="1"/>
      <c r="U119844" s="1"/>
    </row>
    <row r="119845" spans="20:21" x14ac:dyDescent="0.3">
      <c r="T119845" s="1"/>
      <c r="U119845" s="1"/>
    </row>
    <row r="119846" spans="20:21" x14ac:dyDescent="0.3">
      <c r="T119846" s="1"/>
      <c r="U119846" s="1"/>
    </row>
    <row r="119847" spans="20:21" x14ac:dyDescent="0.3">
      <c r="T119847" s="1"/>
      <c r="U119847" s="1"/>
    </row>
    <row r="119848" spans="20:21" x14ac:dyDescent="0.3">
      <c r="T119848" s="1"/>
      <c r="U119848" s="1"/>
    </row>
    <row r="119849" spans="20:21" x14ac:dyDescent="0.3">
      <c r="T119849" s="1"/>
      <c r="U119849" s="1"/>
    </row>
    <row r="119850" spans="20:21" x14ac:dyDescent="0.3">
      <c r="T119850" s="1"/>
      <c r="U119850" s="1"/>
    </row>
    <row r="119851" spans="20:21" x14ac:dyDescent="0.3">
      <c r="T119851" s="1"/>
      <c r="U119851" s="1"/>
    </row>
    <row r="119852" spans="20:21" x14ac:dyDescent="0.3">
      <c r="T119852" s="1"/>
      <c r="U119852" s="1"/>
    </row>
    <row r="119853" spans="20:21" x14ac:dyDescent="0.3">
      <c r="T119853" s="1"/>
      <c r="U119853" s="1"/>
    </row>
    <row r="119854" spans="20:21" x14ac:dyDescent="0.3">
      <c r="T119854" s="1"/>
      <c r="U119854" s="1"/>
    </row>
    <row r="119855" spans="20:21" x14ac:dyDescent="0.3">
      <c r="T119855" s="1"/>
      <c r="U119855" s="1"/>
    </row>
    <row r="119856" spans="20:21" x14ac:dyDescent="0.3">
      <c r="T119856" s="1"/>
      <c r="U119856" s="1"/>
    </row>
    <row r="119857" spans="20:21" x14ac:dyDescent="0.3">
      <c r="T119857" s="1"/>
      <c r="U119857" s="1"/>
    </row>
    <row r="119858" spans="20:21" x14ac:dyDescent="0.3">
      <c r="T119858" s="1"/>
      <c r="U119858" s="1"/>
    </row>
    <row r="119859" spans="20:21" x14ac:dyDescent="0.3">
      <c r="T119859" s="1"/>
      <c r="U119859" s="1"/>
    </row>
    <row r="119860" spans="20:21" x14ac:dyDescent="0.3">
      <c r="T119860" s="1"/>
      <c r="U119860" s="1"/>
    </row>
    <row r="119861" spans="20:21" x14ac:dyDescent="0.3">
      <c r="T119861" s="1"/>
      <c r="U119861" s="1"/>
    </row>
    <row r="119862" spans="20:21" x14ac:dyDescent="0.3">
      <c r="T119862" s="1"/>
      <c r="U119862" s="1"/>
    </row>
    <row r="119863" spans="20:21" x14ac:dyDescent="0.3">
      <c r="T119863" s="1"/>
      <c r="U119863" s="1"/>
    </row>
    <row r="119864" spans="20:21" x14ac:dyDescent="0.3">
      <c r="T119864" s="1"/>
      <c r="U119864" s="1"/>
    </row>
    <row r="119865" spans="20:21" x14ac:dyDescent="0.3">
      <c r="T119865" s="1"/>
      <c r="U119865" s="1"/>
    </row>
    <row r="119866" spans="20:21" x14ac:dyDescent="0.3">
      <c r="T119866" s="1"/>
      <c r="U119866" s="1"/>
    </row>
    <row r="119867" spans="20:21" x14ac:dyDescent="0.3">
      <c r="T119867" s="1"/>
      <c r="U119867" s="1"/>
    </row>
    <row r="119868" spans="20:21" x14ac:dyDescent="0.3">
      <c r="T119868" s="1"/>
      <c r="U119868" s="1"/>
    </row>
    <row r="119869" spans="20:21" x14ac:dyDescent="0.3">
      <c r="T119869" s="1"/>
      <c r="U119869" s="1"/>
    </row>
    <row r="119870" spans="20:21" x14ac:dyDescent="0.3">
      <c r="T119870" s="1"/>
      <c r="U119870" s="1"/>
    </row>
    <row r="119871" spans="20:21" x14ac:dyDescent="0.3">
      <c r="T119871" s="1"/>
      <c r="U119871" s="1"/>
    </row>
    <row r="119872" spans="20:21" x14ac:dyDescent="0.3">
      <c r="T119872" s="1"/>
      <c r="U119872" s="1"/>
    </row>
    <row r="119873" spans="20:21" x14ac:dyDescent="0.3">
      <c r="T119873" s="1"/>
      <c r="U119873" s="1"/>
    </row>
    <row r="119874" spans="20:21" x14ac:dyDescent="0.3">
      <c r="T119874" s="1"/>
      <c r="U119874" s="1"/>
    </row>
    <row r="119875" spans="20:21" x14ac:dyDescent="0.3">
      <c r="T119875" s="1"/>
      <c r="U119875" s="1"/>
    </row>
    <row r="119876" spans="20:21" x14ac:dyDescent="0.3">
      <c r="T119876" s="1"/>
      <c r="U119876" s="1"/>
    </row>
    <row r="119877" spans="20:21" x14ac:dyDescent="0.3">
      <c r="T119877" s="1"/>
      <c r="U119877" s="1"/>
    </row>
    <row r="119878" spans="20:21" x14ac:dyDescent="0.3">
      <c r="T119878" s="1"/>
      <c r="U119878" s="1"/>
    </row>
    <row r="119879" spans="20:21" x14ac:dyDescent="0.3">
      <c r="T119879" s="1"/>
      <c r="U119879" s="1"/>
    </row>
    <row r="119880" spans="20:21" x14ac:dyDescent="0.3">
      <c r="T119880" s="1"/>
      <c r="U119880" s="1"/>
    </row>
    <row r="119881" spans="20:21" x14ac:dyDescent="0.3">
      <c r="T119881" s="1"/>
      <c r="U119881" s="1"/>
    </row>
    <row r="119882" spans="20:21" x14ac:dyDescent="0.3">
      <c r="T119882" s="1"/>
      <c r="U119882" s="1"/>
    </row>
    <row r="119883" spans="20:21" x14ac:dyDescent="0.3">
      <c r="T119883" s="1"/>
      <c r="U119883" s="1"/>
    </row>
    <row r="119884" spans="20:21" x14ac:dyDescent="0.3">
      <c r="T119884" s="1"/>
      <c r="U119884" s="1"/>
    </row>
    <row r="119885" spans="20:21" x14ac:dyDescent="0.3">
      <c r="T119885" s="1"/>
      <c r="U119885" s="1"/>
    </row>
    <row r="119886" spans="20:21" x14ac:dyDescent="0.3">
      <c r="T119886" s="1"/>
      <c r="U119886" s="1"/>
    </row>
    <row r="119887" spans="20:21" x14ac:dyDescent="0.3">
      <c r="T119887" s="1"/>
      <c r="U119887" s="1"/>
    </row>
    <row r="119888" spans="20:21" x14ac:dyDescent="0.3">
      <c r="T119888" s="1"/>
      <c r="U119888" s="1"/>
    </row>
    <row r="119889" spans="20:21" x14ac:dyDescent="0.3">
      <c r="T119889" s="1"/>
      <c r="U119889" s="1"/>
    </row>
    <row r="119890" spans="20:21" x14ac:dyDescent="0.3">
      <c r="T119890" s="1"/>
      <c r="U119890" s="1"/>
    </row>
    <row r="119891" spans="20:21" x14ac:dyDescent="0.3">
      <c r="T119891" s="1"/>
      <c r="U119891" s="1"/>
    </row>
    <row r="119892" spans="20:21" x14ac:dyDescent="0.3">
      <c r="T119892" s="1"/>
      <c r="U119892" s="1"/>
    </row>
    <row r="119893" spans="20:21" x14ac:dyDescent="0.3">
      <c r="T119893" s="1"/>
      <c r="U119893" s="1"/>
    </row>
    <row r="119894" spans="20:21" x14ac:dyDescent="0.3">
      <c r="T119894" s="1"/>
      <c r="U119894" s="1"/>
    </row>
    <row r="119895" spans="20:21" x14ac:dyDescent="0.3">
      <c r="T119895" s="1"/>
      <c r="U119895" s="1"/>
    </row>
    <row r="119896" spans="20:21" x14ac:dyDescent="0.3">
      <c r="T119896" s="1"/>
      <c r="U119896" s="1"/>
    </row>
    <row r="119897" spans="20:21" x14ac:dyDescent="0.3">
      <c r="T119897" s="1"/>
      <c r="U119897" s="1"/>
    </row>
    <row r="119898" spans="20:21" x14ac:dyDescent="0.3">
      <c r="T119898" s="1"/>
      <c r="U119898" s="1"/>
    </row>
    <row r="119899" spans="20:21" x14ac:dyDescent="0.3">
      <c r="T119899" s="1"/>
      <c r="U119899" s="1"/>
    </row>
    <row r="119900" spans="20:21" x14ac:dyDescent="0.3">
      <c r="T119900" s="1"/>
      <c r="U119900" s="1"/>
    </row>
    <row r="119901" spans="20:21" x14ac:dyDescent="0.3">
      <c r="T119901" s="1"/>
      <c r="U119901" s="1"/>
    </row>
    <row r="119902" spans="20:21" x14ac:dyDescent="0.3">
      <c r="T119902" s="1"/>
      <c r="U119902" s="1"/>
    </row>
    <row r="119903" spans="20:21" x14ac:dyDescent="0.3">
      <c r="T119903" s="1"/>
      <c r="U119903" s="1"/>
    </row>
    <row r="119904" spans="20:21" x14ac:dyDescent="0.3">
      <c r="T119904" s="1"/>
      <c r="U119904" s="1"/>
    </row>
    <row r="119905" spans="20:21" x14ac:dyDescent="0.3">
      <c r="T119905" s="1"/>
      <c r="U119905" s="1"/>
    </row>
    <row r="119906" spans="20:21" x14ac:dyDescent="0.3">
      <c r="T119906" s="1"/>
      <c r="U119906" s="1"/>
    </row>
    <row r="119907" spans="20:21" x14ac:dyDescent="0.3">
      <c r="T119907" s="1"/>
      <c r="U119907" s="1"/>
    </row>
    <row r="119908" spans="20:21" x14ac:dyDescent="0.3">
      <c r="T119908" s="1"/>
      <c r="U119908" s="1"/>
    </row>
    <row r="119909" spans="20:21" x14ac:dyDescent="0.3">
      <c r="T119909" s="1"/>
      <c r="U119909" s="1"/>
    </row>
    <row r="119910" spans="20:21" x14ac:dyDescent="0.3">
      <c r="T119910" s="1"/>
      <c r="U119910" s="1"/>
    </row>
    <row r="119911" spans="20:21" x14ac:dyDescent="0.3">
      <c r="T119911" s="1"/>
      <c r="U119911" s="1"/>
    </row>
    <row r="119912" spans="20:21" x14ac:dyDescent="0.3">
      <c r="T119912" s="1"/>
      <c r="U119912" s="1"/>
    </row>
    <row r="119913" spans="20:21" x14ac:dyDescent="0.3">
      <c r="T119913" s="1"/>
      <c r="U119913" s="1"/>
    </row>
    <row r="119914" spans="20:21" x14ac:dyDescent="0.3">
      <c r="T119914" s="1"/>
      <c r="U119914" s="1"/>
    </row>
    <row r="119915" spans="20:21" x14ac:dyDescent="0.3">
      <c r="T119915" s="1"/>
      <c r="U119915" s="1"/>
    </row>
    <row r="119916" spans="20:21" x14ac:dyDescent="0.3">
      <c r="T119916" s="1"/>
      <c r="U119916" s="1"/>
    </row>
    <row r="119917" spans="20:21" x14ac:dyDescent="0.3">
      <c r="T119917" s="1"/>
      <c r="U119917" s="1"/>
    </row>
    <row r="119918" spans="20:21" x14ac:dyDescent="0.3">
      <c r="T119918" s="1"/>
      <c r="U119918" s="1"/>
    </row>
    <row r="119919" spans="20:21" x14ac:dyDescent="0.3">
      <c r="T119919" s="1"/>
      <c r="U119919" s="1"/>
    </row>
    <row r="119920" spans="20:21" x14ac:dyDescent="0.3">
      <c r="T119920" s="1"/>
      <c r="U119920" s="1"/>
    </row>
    <row r="119921" spans="20:21" x14ac:dyDescent="0.3">
      <c r="T119921" s="1"/>
      <c r="U119921" s="1"/>
    </row>
    <row r="119922" spans="20:21" x14ac:dyDescent="0.3">
      <c r="T119922" s="1"/>
      <c r="U119922" s="1"/>
    </row>
    <row r="119923" spans="20:21" x14ac:dyDescent="0.3">
      <c r="T119923" s="1"/>
      <c r="U119923" s="1"/>
    </row>
    <row r="119924" spans="20:21" x14ac:dyDescent="0.3">
      <c r="T119924" s="1"/>
      <c r="U119924" s="1"/>
    </row>
    <row r="119925" spans="20:21" x14ac:dyDescent="0.3">
      <c r="T119925" s="1"/>
      <c r="U119925" s="1"/>
    </row>
    <row r="119926" spans="20:21" x14ac:dyDescent="0.3">
      <c r="T119926" s="1"/>
      <c r="U119926" s="1"/>
    </row>
    <row r="119927" spans="20:21" x14ac:dyDescent="0.3">
      <c r="T119927" s="1"/>
      <c r="U119927" s="1"/>
    </row>
    <row r="119928" spans="20:21" x14ac:dyDescent="0.3">
      <c r="T119928" s="1"/>
      <c r="U119928" s="1"/>
    </row>
    <row r="119929" spans="20:21" x14ac:dyDescent="0.3">
      <c r="T119929" s="1"/>
      <c r="U119929" s="1"/>
    </row>
    <row r="119930" spans="20:21" x14ac:dyDescent="0.3">
      <c r="T119930" s="1"/>
      <c r="U119930" s="1"/>
    </row>
    <row r="119931" spans="20:21" x14ac:dyDescent="0.3">
      <c r="T119931" s="1"/>
      <c r="U119931" s="1"/>
    </row>
    <row r="119932" spans="20:21" x14ac:dyDescent="0.3">
      <c r="T119932" s="1"/>
      <c r="U119932" s="1"/>
    </row>
    <row r="119933" spans="20:21" x14ac:dyDescent="0.3">
      <c r="T119933" s="1"/>
      <c r="U119933" s="1"/>
    </row>
    <row r="119934" spans="20:21" x14ac:dyDescent="0.3">
      <c r="T119934" s="1"/>
      <c r="U119934" s="1"/>
    </row>
    <row r="119935" spans="20:21" x14ac:dyDescent="0.3">
      <c r="T119935" s="1"/>
      <c r="U119935" s="1"/>
    </row>
    <row r="119936" spans="20:21" x14ac:dyDescent="0.3">
      <c r="T119936" s="1"/>
      <c r="U119936" s="1"/>
    </row>
    <row r="119937" spans="20:21" x14ac:dyDescent="0.3">
      <c r="T119937" s="1"/>
      <c r="U119937" s="1"/>
    </row>
    <row r="119938" spans="20:21" x14ac:dyDescent="0.3">
      <c r="T119938" s="1"/>
      <c r="U119938" s="1"/>
    </row>
    <row r="119939" spans="20:21" x14ac:dyDescent="0.3">
      <c r="T119939" s="1"/>
      <c r="U119939" s="1"/>
    </row>
    <row r="119940" spans="20:21" x14ac:dyDescent="0.3">
      <c r="T119940" s="1"/>
      <c r="U119940" s="1"/>
    </row>
    <row r="119941" spans="20:21" x14ac:dyDescent="0.3">
      <c r="T119941" s="1"/>
      <c r="U119941" s="1"/>
    </row>
    <row r="119942" spans="20:21" x14ac:dyDescent="0.3">
      <c r="T119942" s="1"/>
      <c r="U119942" s="1"/>
    </row>
    <row r="119943" spans="20:21" x14ac:dyDescent="0.3">
      <c r="T119943" s="1"/>
      <c r="U119943" s="1"/>
    </row>
    <row r="119944" spans="20:21" x14ac:dyDescent="0.3">
      <c r="T119944" s="1"/>
      <c r="U119944" s="1"/>
    </row>
    <row r="119945" spans="20:21" x14ac:dyDescent="0.3">
      <c r="T119945" s="1"/>
      <c r="U119945" s="1"/>
    </row>
    <row r="119946" spans="20:21" x14ac:dyDescent="0.3">
      <c r="T119946" s="1"/>
      <c r="U119946" s="1"/>
    </row>
    <row r="119947" spans="20:21" x14ac:dyDescent="0.3">
      <c r="T119947" s="1"/>
      <c r="U119947" s="1"/>
    </row>
    <row r="119948" spans="20:21" x14ac:dyDescent="0.3">
      <c r="T119948" s="1"/>
      <c r="U119948" s="1"/>
    </row>
    <row r="119949" spans="20:21" x14ac:dyDescent="0.3">
      <c r="T119949" s="1"/>
      <c r="U119949" s="1"/>
    </row>
    <row r="119950" spans="20:21" x14ac:dyDescent="0.3">
      <c r="T119950" s="1"/>
      <c r="U119950" s="1"/>
    </row>
    <row r="119951" spans="20:21" x14ac:dyDescent="0.3">
      <c r="T119951" s="1"/>
      <c r="U119951" s="1"/>
    </row>
    <row r="119952" spans="20:21" x14ac:dyDescent="0.3">
      <c r="T119952" s="1"/>
      <c r="U119952" s="1"/>
    </row>
    <row r="119953" spans="20:21" x14ac:dyDescent="0.3">
      <c r="T119953" s="1"/>
      <c r="U119953" s="1"/>
    </row>
    <row r="119954" spans="20:21" x14ac:dyDescent="0.3">
      <c r="T119954" s="1"/>
      <c r="U119954" s="1"/>
    </row>
    <row r="119955" spans="20:21" x14ac:dyDescent="0.3">
      <c r="T119955" s="1"/>
      <c r="U119955" s="1"/>
    </row>
    <row r="119956" spans="20:21" x14ac:dyDescent="0.3">
      <c r="T119956" s="1"/>
      <c r="U119956" s="1"/>
    </row>
    <row r="119957" spans="20:21" x14ac:dyDescent="0.3">
      <c r="T119957" s="1"/>
      <c r="U119957" s="1"/>
    </row>
    <row r="119958" spans="20:21" x14ac:dyDescent="0.3">
      <c r="T119958" s="1"/>
      <c r="U119958" s="1"/>
    </row>
    <row r="119959" spans="20:21" x14ac:dyDescent="0.3">
      <c r="T119959" s="1"/>
      <c r="U119959" s="1"/>
    </row>
    <row r="119960" spans="20:21" x14ac:dyDescent="0.3">
      <c r="T119960" s="1"/>
      <c r="U119960" s="1"/>
    </row>
    <row r="119961" spans="20:21" x14ac:dyDescent="0.3">
      <c r="T119961" s="1"/>
      <c r="U119961" s="1"/>
    </row>
    <row r="119962" spans="20:21" x14ac:dyDescent="0.3">
      <c r="T119962" s="1"/>
      <c r="U119962" s="1"/>
    </row>
    <row r="119963" spans="20:21" x14ac:dyDescent="0.3">
      <c r="T119963" s="1"/>
      <c r="U119963" s="1"/>
    </row>
    <row r="119964" spans="20:21" x14ac:dyDescent="0.3">
      <c r="T119964" s="1"/>
      <c r="U119964" s="1"/>
    </row>
    <row r="119965" spans="20:21" x14ac:dyDescent="0.3">
      <c r="T119965" s="1"/>
      <c r="U119965" s="1"/>
    </row>
    <row r="119966" spans="20:21" x14ac:dyDescent="0.3">
      <c r="T119966" s="1"/>
      <c r="U119966" s="1"/>
    </row>
    <row r="119967" spans="20:21" x14ac:dyDescent="0.3">
      <c r="T119967" s="1"/>
      <c r="U119967" s="1"/>
    </row>
    <row r="119968" spans="20:21" x14ac:dyDescent="0.3">
      <c r="T119968" s="1"/>
      <c r="U119968" s="1"/>
    </row>
    <row r="119969" spans="20:21" x14ac:dyDescent="0.3">
      <c r="T119969" s="1"/>
      <c r="U119969" s="1"/>
    </row>
    <row r="119970" spans="20:21" x14ac:dyDescent="0.3">
      <c r="T119970" s="1"/>
      <c r="U119970" s="1"/>
    </row>
    <row r="119971" spans="20:21" x14ac:dyDescent="0.3">
      <c r="T119971" s="1"/>
      <c r="U119971" s="1"/>
    </row>
    <row r="119972" spans="20:21" x14ac:dyDescent="0.3">
      <c r="T119972" s="1"/>
      <c r="U119972" s="1"/>
    </row>
    <row r="119973" spans="20:21" x14ac:dyDescent="0.3">
      <c r="T119973" s="1"/>
      <c r="U119973" s="1"/>
    </row>
    <row r="119974" spans="20:21" x14ac:dyDescent="0.3">
      <c r="T119974" s="1"/>
      <c r="U119974" s="1"/>
    </row>
    <row r="119975" spans="20:21" x14ac:dyDescent="0.3">
      <c r="T119975" s="1"/>
      <c r="U119975" s="1"/>
    </row>
    <row r="119976" spans="20:21" x14ac:dyDescent="0.3">
      <c r="T119976" s="1"/>
      <c r="U119976" s="1"/>
    </row>
    <row r="119977" spans="20:21" x14ac:dyDescent="0.3">
      <c r="T119977" s="1"/>
      <c r="U119977" s="1"/>
    </row>
    <row r="119978" spans="20:21" x14ac:dyDescent="0.3">
      <c r="T119978" s="1"/>
      <c r="U119978" s="1"/>
    </row>
    <row r="119979" spans="20:21" x14ac:dyDescent="0.3">
      <c r="T119979" s="1"/>
      <c r="U119979" s="1"/>
    </row>
    <row r="119980" spans="20:21" x14ac:dyDescent="0.3">
      <c r="T119980" s="1"/>
      <c r="U119980" s="1"/>
    </row>
    <row r="119981" spans="20:21" x14ac:dyDescent="0.3">
      <c r="T119981" s="1"/>
      <c r="U119981" s="1"/>
    </row>
    <row r="119982" spans="20:21" x14ac:dyDescent="0.3">
      <c r="T119982" s="1"/>
      <c r="U119982" s="1"/>
    </row>
    <row r="119983" spans="20:21" x14ac:dyDescent="0.3">
      <c r="T119983" s="1"/>
      <c r="U119983" s="1"/>
    </row>
    <row r="119984" spans="20:21" x14ac:dyDescent="0.3">
      <c r="T119984" s="1"/>
      <c r="U119984" s="1"/>
    </row>
    <row r="119985" spans="20:21" x14ac:dyDescent="0.3">
      <c r="T119985" s="1"/>
      <c r="U119985" s="1"/>
    </row>
    <row r="119986" spans="20:21" x14ac:dyDescent="0.3">
      <c r="T119986" s="1"/>
      <c r="U119986" s="1"/>
    </row>
    <row r="119987" spans="20:21" x14ac:dyDescent="0.3">
      <c r="T119987" s="1"/>
      <c r="U119987" s="1"/>
    </row>
    <row r="119988" spans="20:21" x14ac:dyDescent="0.3">
      <c r="T119988" s="1"/>
      <c r="U119988" s="1"/>
    </row>
    <row r="119989" spans="20:21" x14ac:dyDescent="0.3">
      <c r="T119989" s="1"/>
      <c r="U119989" s="1"/>
    </row>
    <row r="119990" spans="20:21" x14ac:dyDescent="0.3">
      <c r="T119990" s="1"/>
      <c r="U119990" s="1"/>
    </row>
    <row r="119991" spans="20:21" x14ac:dyDescent="0.3">
      <c r="T119991" s="1"/>
      <c r="U119991" s="1"/>
    </row>
    <row r="119992" spans="20:21" x14ac:dyDescent="0.3">
      <c r="T119992" s="1"/>
      <c r="U119992" s="1"/>
    </row>
    <row r="119993" spans="20:21" x14ac:dyDescent="0.3">
      <c r="T119993" s="1"/>
      <c r="U119993" s="1"/>
    </row>
    <row r="119994" spans="20:21" x14ac:dyDescent="0.3">
      <c r="T119994" s="1"/>
      <c r="U119994" s="1"/>
    </row>
    <row r="119995" spans="20:21" x14ac:dyDescent="0.3">
      <c r="T119995" s="1"/>
      <c r="U119995" s="1"/>
    </row>
    <row r="119996" spans="20:21" x14ac:dyDescent="0.3">
      <c r="T119996" s="1"/>
      <c r="U119996" s="1"/>
    </row>
    <row r="119997" spans="20:21" x14ac:dyDescent="0.3">
      <c r="T119997" s="1"/>
      <c r="U119997" s="1"/>
    </row>
    <row r="119998" spans="20:21" x14ac:dyDescent="0.3">
      <c r="T119998" s="1"/>
      <c r="U119998" s="1"/>
    </row>
    <row r="119999" spans="20:21" x14ac:dyDescent="0.3">
      <c r="T119999" s="1"/>
      <c r="U119999" s="1"/>
    </row>
    <row r="120000" spans="20:21" x14ac:dyDescent="0.3">
      <c r="T120000" s="1"/>
      <c r="U120000" s="1"/>
    </row>
    <row r="120001" spans="20:21" x14ac:dyDescent="0.3">
      <c r="T120001" s="1"/>
      <c r="U120001" s="1"/>
    </row>
    <row r="120002" spans="20:21" x14ac:dyDescent="0.3">
      <c r="T120002" s="1"/>
      <c r="U120002" s="1"/>
    </row>
    <row r="120003" spans="20:21" x14ac:dyDescent="0.3">
      <c r="T120003" s="1"/>
      <c r="U120003" s="1"/>
    </row>
    <row r="120004" spans="20:21" x14ac:dyDescent="0.3">
      <c r="T120004" s="1"/>
      <c r="U120004" s="1"/>
    </row>
    <row r="120005" spans="20:21" x14ac:dyDescent="0.3">
      <c r="T120005" s="1"/>
      <c r="U120005" s="1"/>
    </row>
    <row r="120006" spans="20:21" x14ac:dyDescent="0.3">
      <c r="T120006" s="1"/>
      <c r="U120006" s="1"/>
    </row>
    <row r="120007" spans="20:21" x14ac:dyDescent="0.3">
      <c r="T120007" s="1"/>
      <c r="U120007" s="1"/>
    </row>
    <row r="120008" spans="20:21" x14ac:dyDescent="0.3">
      <c r="T120008" s="1"/>
      <c r="U120008" s="1"/>
    </row>
    <row r="120009" spans="20:21" x14ac:dyDescent="0.3">
      <c r="T120009" s="1"/>
      <c r="U120009" s="1"/>
    </row>
    <row r="120010" spans="20:21" x14ac:dyDescent="0.3">
      <c r="T120010" s="1"/>
      <c r="U120010" s="1"/>
    </row>
    <row r="120011" spans="20:21" x14ac:dyDescent="0.3">
      <c r="T120011" s="1"/>
      <c r="U120011" s="1"/>
    </row>
    <row r="120012" spans="20:21" x14ac:dyDescent="0.3">
      <c r="T120012" s="1"/>
      <c r="U120012" s="1"/>
    </row>
    <row r="120013" spans="20:21" x14ac:dyDescent="0.3">
      <c r="T120013" s="1"/>
      <c r="U120013" s="1"/>
    </row>
    <row r="120014" spans="20:21" x14ac:dyDescent="0.3">
      <c r="T120014" s="1"/>
      <c r="U120014" s="1"/>
    </row>
    <row r="120015" spans="20:21" x14ac:dyDescent="0.3">
      <c r="T120015" s="1"/>
      <c r="U120015" s="1"/>
    </row>
    <row r="120016" spans="20:21" x14ac:dyDescent="0.3">
      <c r="T120016" s="1"/>
      <c r="U120016" s="1"/>
    </row>
    <row r="120017" spans="20:21" x14ac:dyDescent="0.3">
      <c r="T120017" s="1"/>
      <c r="U120017" s="1"/>
    </row>
    <row r="120018" spans="20:21" x14ac:dyDescent="0.3">
      <c r="T120018" s="1"/>
      <c r="U120018" s="1"/>
    </row>
    <row r="120019" spans="20:21" x14ac:dyDescent="0.3">
      <c r="T120019" s="1"/>
      <c r="U120019" s="1"/>
    </row>
    <row r="120020" spans="20:21" x14ac:dyDescent="0.3">
      <c r="T120020" s="1"/>
      <c r="U120020" s="1"/>
    </row>
    <row r="120021" spans="20:21" x14ac:dyDescent="0.3">
      <c r="T120021" s="1"/>
      <c r="U120021" s="1"/>
    </row>
    <row r="120022" spans="20:21" x14ac:dyDescent="0.3">
      <c r="T120022" s="1"/>
      <c r="U120022" s="1"/>
    </row>
    <row r="120023" spans="20:21" x14ac:dyDescent="0.3">
      <c r="T120023" s="1"/>
      <c r="U120023" s="1"/>
    </row>
    <row r="120024" spans="20:21" x14ac:dyDescent="0.3">
      <c r="T120024" s="1"/>
      <c r="U120024" s="1"/>
    </row>
    <row r="120025" spans="20:21" x14ac:dyDescent="0.3">
      <c r="T120025" s="1"/>
      <c r="U120025" s="1"/>
    </row>
    <row r="120026" spans="20:21" x14ac:dyDescent="0.3">
      <c r="T120026" s="1"/>
      <c r="U120026" s="1"/>
    </row>
    <row r="120027" spans="20:21" x14ac:dyDescent="0.3">
      <c r="T120027" s="1"/>
      <c r="U120027" s="1"/>
    </row>
    <row r="120028" spans="20:21" x14ac:dyDescent="0.3">
      <c r="T120028" s="1"/>
      <c r="U120028" s="1"/>
    </row>
    <row r="120029" spans="20:21" x14ac:dyDescent="0.3">
      <c r="T120029" s="1"/>
      <c r="U120029" s="1"/>
    </row>
    <row r="120030" spans="20:21" x14ac:dyDescent="0.3">
      <c r="T120030" s="1"/>
      <c r="U120030" s="1"/>
    </row>
    <row r="120031" spans="20:21" x14ac:dyDescent="0.3">
      <c r="T120031" s="1"/>
      <c r="U120031" s="1"/>
    </row>
    <row r="120032" spans="20:21" x14ac:dyDescent="0.3">
      <c r="T120032" s="1"/>
      <c r="U120032" s="1"/>
    </row>
    <row r="120033" spans="20:21" x14ac:dyDescent="0.3">
      <c r="T120033" s="1"/>
      <c r="U120033" s="1"/>
    </row>
    <row r="120034" spans="20:21" x14ac:dyDescent="0.3">
      <c r="T120034" s="1"/>
      <c r="U120034" s="1"/>
    </row>
    <row r="120035" spans="20:21" x14ac:dyDescent="0.3">
      <c r="T120035" s="1"/>
      <c r="U120035" s="1"/>
    </row>
    <row r="120036" spans="20:21" x14ac:dyDescent="0.3">
      <c r="T120036" s="1"/>
      <c r="U120036" s="1"/>
    </row>
    <row r="120037" spans="20:21" x14ac:dyDescent="0.3">
      <c r="T120037" s="1"/>
      <c r="U120037" s="1"/>
    </row>
    <row r="120038" spans="20:21" x14ac:dyDescent="0.3">
      <c r="T120038" s="1"/>
      <c r="U120038" s="1"/>
    </row>
    <row r="120039" spans="20:21" x14ac:dyDescent="0.3">
      <c r="T120039" s="1"/>
      <c r="U120039" s="1"/>
    </row>
    <row r="120040" spans="20:21" x14ac:dyDescent="0.3">
      <c r="T120040" s="1"/>
      <c r="U120040" s="1"/>
    </row>
    <row r="120041" spans="20:21" x14ac:dyDescent="0.3">
      <c r="T120041" s="1"/>
      <c r="U120041" s="1"/>
    </row>
    <row r="120042" spans="20:21" x14ac:dyDescent="0.3">
      <c r="T120042" s="1"/>
      <c r="U120042" s="1"/>
    </row>
    <row r="120043" spans="20:21" x14ac:dyDescent="0.3">
      <c r="T120043" s="1"/>
      <c r="U120043" s="1"/>
    </row>
    <row r="120044" spans="20:21" x14ac:dyDescent="0.3">
      <c r="T120044" s="1"/>
      <c r="U120044" s="1"/>
    </row>
    <row r="120045" spans="20:21" x14ac:dyDescent="0.3">
      <c r="T120045" s="1"/>
      <c r="U120045" s="1"/>
    </row>
    <row r="120046" spans="20:21" x14ac:dyDescent="0.3">
      <c r="T120046" s="1"/>
      <c r="U120046" s="1"/>
    </row>
    <row r="120047" spans="20:21" x14ac:dyDescent="0.3">
      <c r="T120047" s="1"/>
      <c r="U120047" s="1"/>
    </row>
    <row r="120048" spans="20:21" x14ac:dyDescent="0.3">
      <c r="T120048" s="1"/>
      <c r="U120048" s="1"/>
    </row>
    <row r="120049" spans="20:21" x14ac:dyDescent="0.3">
      <c r="T120049" s="1"/>
      <c r="U120049" s="1"/>
    </row>
    <row r="120050" spans="20:21" x14ac:dyDescent="0.3">
      <c r="T120050" s="1"/>
      <c r="U120050" s="1"/>
    </row>
    <row r="120051" spans="20:21" x14ac:dyDescent="0.3">
      <c r="T120051" s="1"/>
      <c r="U120051" s="1"/>
    </row>
    <row r="120052" spans="20:21" x14ac:dyDescent="0.3">
      <c r="T120052" s="1"/>
      <c r="U120052" s="1"/>
    </row>
    <row r="120053" spans="20:21" x14ac:dyDescent="0.3">
      <c r="T120053" s="1"/>
      <c r="U120053" s="1"/>
    </row>
    <row r="120054" spans="20:21" x14ac:dyDescent="0.3">
      <c r="T120054" s="1"/>
      <c r="U120054" s="1"/>
    </row>
    <row r="120055" spans="20:21" x14ac:dyDescent="0.3">
      <c r="T120055" s="1"/>
      <c r="U120055" s="1"/>
    </row>
    <row r="120056" spans="20:21" x14ac:dyDescent="0.3">
      <c r="T120056" s="1"/>
      <c r="U120056" s="1"/>
    </row>
    <row r="120057" spans="20:21" x14ac:dyDescent="0.3">
      <c r="T120057" s="1"/>
      <c r="U120057" s="1"/>
    </row>
    <row r="120058" spans="20:21" x14ac:dyDescent="0.3">
      <c r="T120058" s="1"/>
      <c r="U120058" s="1"/>
    </row>
    <row r="120059" spans="20:21" x14ac:dyDescent="0.3">
      <c r="T120059" s="1"/>
      <c r="U120059" s="1"/>
    </row>
    <row r="120060" spans="20:21" x14ac:dyDescent="0.3">
      <c r="T120060" s="1"/>
      <c r="U120060" s="1"/>
    </row>
    <row r="120061" spans="20:21" x14ac:dyDescent="0.3">
      <c r="T120061" s="1"/>
      <c r="U120061" s="1"/>
    </row>
    <row r="120062" spans="20:21" x14ac:dyDescent="0.3">
      <c r="T120062" s="1"/>
      <c r="U120062" s="1"/>
    </row>
    <row r="120063" spans="20:21" x14ac:dyDescent="0.3">
      <c r="T120063" s="1"/>
      <c r="U120063" s="1"/>
    </row>
    <row r="120064" spans="20:21" x14ac:dyDescent="0.3">
      <c r="T120064" s="1"/>
      <c r="U120064" s="1"/>
    </row>
    <row r="120065" spans="20:21" x14ac:dyDescent="0.3">
      <c r="T120065" s="1"/>
      <c r="U120065" s="1"/>
    </row>
    <row r="120066" spans="20:21" x14ac:dyDescent="0.3">
      <c r="T120066" s="1"/>
      <c r="U120066" s="1"/>
    </row>
    <row r="120067" spans="20:21" x14ac:dyDescent="0.3">
      <c r="T120067" s="1"/>
      <c r="U120067" s="1"/>
    </row>
    <row r="120068" spans="20:21" x14ac:dyDescent="0.3">
      <c r="T120068" s="1"/>
      <c r="U120068" s="1"/>
    </row>
    <row r="120069" spans="20:21" x14ac:dyDescent="0.3">
      <c r="T120069" s="1"/>
      <c r="U120069" s="1"/>
    </row>
    <row r="120070" spans="20:21" x14ac:dyDescent="0.3">
      <c r="T120070" s="1"/>
      <c r="U120070" s="1"/>
    </row>
    <row r="120071" spans="20:21" x14ac:dyDescent="0.3">
      <c r="T120071" s="1"/>
      <c r="U120071" s="1"/>
    </row>
    <row r="120072" spans="20:21" x14ac:dyDescent="0.3">
      <c r="T120072" s="1"/>
      <c r="U120072" s="1"/>
    </row>
    <row r="120073" spans="20:21" x14ac:dyDescent="0.3">
      <c r="T120073" s="1"/>
      <c r="U120073" s="1"/>
    </row>
    <row r="120074" spans="20:21" x14ac:dyDescent="0.3">
      <c r="T120074" s="1"/>
      <c r="U120074" s="1"/>
    </row>
    <row r="120075" spans="20:21" x14ac:dyDescent="0.3">
      <c r="T120075" s="1"/>
      <c r="U120075" s="1"/>
    </row>
    <row r="120076" spans="20:21" x14ac:dyDescent="0.3">
      <c r="T120076" s="1"/>
      <c r="U120076" s="1"/>
    </row>
    <row r="120077" spans="20:21" x14ac:dyDescent="0.3">
      <c r="T120077" s="1"/>
      <c r="U120077" s="1"/>
    </row>
    <row r="120078" spans="20:21" x14ac:dyDescent="0.3">
      <c r="T120078" s="1"/>
      <c r="U120078" s="1"/>
    </row>
    <row r="120079" spans="20:21" x14ac:dyDescent="0.3">
      <c r="T120079" s="1"/>
      <c r="U120079" s="1"/>
    </row>
    <row r="120080" spans="20:21" x14ac:dyDescent="0.3">
      <c r="T120080" s="1"/>
      <c r="U120080" s="1"/>
    </row>
    <row r="120081" spans="20:21" x14ac:dyDescent="0.3">
      <c r="T120081" s="1"/>
      <c r="U120081" s="1"/>
    </row>
    <row r="120082" spans="20:21" x14ac:dyDescent="0.3">
      <c r="T120082" s="1"/>
      <c r="U120082" s="1"/>
    </row>
    <row r="120083" spans="20:21" x14ac:dyDescent="0.3">
      <c r="T120083" s="1"/>
      <c r="U120083" s="1"/>
    </row>
    <row r="120084" spans="20:21" x14ac:dyDescent="0.3">
      <c r="T120084" s="1"/>
      <c r="U120084" s="1"/>
    </row>
    <row r="120085" spans="20:21" x14ac:dyDescent="0.3">
      <c r="T120085" s="1"/>
      <c r="U120085" s="1"/>
    </row>
    <row r="120086" spans="20:21" x14ac:dyDescent="0.3">
      <c r="T120086" s="1"/>
      <c r="U120086" s="1"/>
    </row>
    <row r="120087" spans="20:21" x14ac:dyDescent="0.3">
      <c r="T120087" s="1"/>
      <c r="U120087" s="1"/>
    </row>
    <row r="120088" spans="20:21" x14ac:dyDescent="0.3">
      <c r="T120088" s="1"/>
      <c r="U120088" s="1"/>
    </row>
    <row r="120089" spans="20:21" x14ac:dyDescent="0.3">
      <c r="T120089" s="1"/>
      <c r="U120089" s="1"/>
    </row>
    <row r="120090" spans="20:21" x14ac:dyDescent="0.3">
      <c r="T120090" s="1"/>
      <c r="U120090" s="1"/>
    </row>
    <row r="120091" spans="20:21" x14ac:dyDescent="0.3">
      <c r="T120091" s="1"/>
      <c r="U120091" s="1"/>
    </row>
    <row r="120092" spans="20:21" x14ac:dyDescent="0.3">
      <c r="T120092" s="1"/>
      <c r="U120092" s="1"/>
    </row>
    <row r="120093" spans="20:21" x14ac:dyDescent="0.3">
      <c r="T120093" s="1"/>
      <c r="U120093" s="1"/>
    </row>
    <row r="120094" spans="20:21" x14ac:dyDescent="0.3">
      <c r="T120094" s="1"/>
      <c r="U120094" s="1"/>
    </row>
    <row r="120095" spans="20:21" x14ac:dyDescent="0.3">
      <c r="T120095" s="1"/>
      <c r="U120095" s="1"/>
    </row>
    <row r="120096" spans="20:21" x14ac:dyDescent="0.3">
      <c r="T120096" s="1"/>
      <c r="U120096" s="1"/>
    </row>
    <row r="120097" spans="20:21" x14ac:dyDescent="0.3">
      <c r="T120097" s="1"/>
      <c r="U120097" s="1"/>
    </row>
    <row r="120098" spans="20:21" x14ac:dyDescent="0.3">
      <c r="T120098" s="1"/>
      <c r="U120098" s="1"/>
    </row>
    <row r="120099" spans="20:21" x14ac:dyDescent="0.3">
      <c r="T120099" s="1"/>
      <c r="U120099" s="1"/>
    </row>
    <row r="120100" spans="20:21" x14ac:dyDescent="0.3">
      <c r="T120100" s="1"/>
      <c r="U120100" s="1"/>
    </row>
    <row r="120101" spans="20:21" x14ac:dyDescent="0.3">
      <c r="T120101" s="1"/>
      <c r="U120101" s="1"/>
    </row>
    <row r="120102" spans="20:21" x14ac:dyDescent="0.3">
      <c r="T120102" s="1"/>
      <c r="U120102" s="1"/>
    </row>
    <row r="120103" spans="20:21" x14ac:dyDescent="0.3">
      <c r="T120103" s="1"/>
      <c r="U120103" s="1"/>
    </row>
    <row r="120104" spans="20:21" x14ac:dyDescent="0.3">
      <c r="T120104" s="1"/>
      <c r="U120104" s="1"/>
    </row>
    <row r="120105" spans="20:21" x14ac:dyDescent="0.3">
      <c r="T120105" s="1"/>
      <c r="U120105" s="1"/>
    </row>
    <row r="120106" spans="20:21" x14ac:dyDescent="0.3">
      <c r="T120106" s="1"/>
      <c r="U120106" s="1"/>
    </row>
    <row r="120107" spans="20:21" x14ac:dyDescent="0.3">
      <c r="T120107" s="1"/>
      <c r="U120107" s="1"/>
    </row>
    <row r="120108" spans="20:21" x14ac:dyDescent="0.3">
      <c r="T120108" s="1"/>
      <c r="U120108" s="1"/>
    </row>
    <row r="120109" spans="20:21" x14ac:dyDescent="0.3">
      <c r="T120109" s="1"/>
      <c r="U120109" s="1"/>
    </row>
    <row r="120110" spans="20:21" x14ac:dyDescent="0.3">
      <c r="T120110" s="1"/>
      <c r="U120110" s="1"/>
    </row>
    <row r="120111" spans="20:21" x14ac:dyDescent="0.3">
      <c r="T120111" s="1"/>
      <c r="U120111" s="1"/>
    </row>
    <row r="120112" spans="20:21" x14ac:dyDescent="0.3">
      <c r="T120112" s="1"/>
      <c r="U120112" s="1"/>
    </row>
    <row r="120113" spans="20:21" x14ac:dyDescent="0.3">
      <c r="T120113" s="1"/>
      <c r="U120113" s="1"/>
    </row>
    <row r="120114" spans="20:21" x14ac:dyDescent="0.3">
      <c r="T120114" s="1"/>
      <c r="U120114" s="1"/>
    </row>
    <row r="120115" spans="20:21" x14ac:dyDescent="0.3">
      <c r="T120115" s="1"/>
      <c r="U120115" s="1"/>
    </row>
    <row r="120116" spans="20:21" x14ac:dyDescent="0.3">
      <c r="T120116" s="1"/>
      <c r="U120116" s="1"/>
    </row>
    <row r="120117" spans="20:21" x14ac:dyDescent="0.3">
      <c r="T120117" s="1"/>
      <c r="U120117" s="1"/>
    </row>
    <row r="120118" spans="20:21" x14ac:dyDescent="0.3">
      <c r="T120118" s="1"/>
      <c r="U120118" s="1"/>
    </row>
    <row r="120119" spans="20:21" x14ac:dyDescent="0.3">
      <c r="T120119" s="1"/>
      <c r="U120119" s="1"/>
    </row>
    <row r="120120" spans="20:21" x14ac:dyDescent="0.3">
      <c r="T120120" s="1"/>
      <c r="U120120" s="1"/>
    </row>
    <row r="120121" spans="20:21" x14ac:dyDescent="0.3">
      <c r="T120121" s="1"/>
      <c r="U120121" s="1"/>
    </row>
    <row r="120122" spans="20:21" x14ac:dyDescent="0.3">
      <c r="T120122" s="1"/>
      <c r="U120122" s="1"/>
    </row>
    <row r="120123" spans="20:21" x14ac:dyDescent="0.3">
      <c r="T120123" s="1"/>
      <c r="U120123" s="1"/>
    </row>
    <row r="120124" spans="20:21" x14ac:dyDescent="0.3">
      <c r="T120124" s="1"/>
      <c r="U120124" s="1"/>
    </row>
    <row r="120125" spans="20:21" x14ac:dyDescent="0.3">
      <c r="T120125" s="1"/>
      <c r="U120125" s="1"/>
    </row>
    <row r="120126" spans="20:21" x14ac:dyDescent="0.3">
      <c r="T120126" s="1"/>
      <c r="U120126" s="1"/>
    </row>
    <row r="120127" spans="20:21" x14ac:dyDescent="0.3">
      <c r="T120127" s="1"/>
      <c r="U120127" s="1"/>
    </row>
    <row r="120128" spans="20:21" x14ac:dyDescent="0.3">
      <c r="T120128" s="1"/>
      <c r="U120128" s="1"/>
    </row>
    <row r="120129" spans="20:21" x14ac:dyDescent="0.3">
      <c r="T120129" s="1"/>
      <c r="U120129" s="1"/>
    </row>
    <row r="120130" spans="20:21" x14ac:dyDescent="0.3">
      <c r="T120130" s="1"/>
      <c r="U120130" s="1"/>
    </row>
    <row r="120131" spans="20:21" x14ac:dyDescent="0.3">
      <c r="T120131" s="1"/>
      <c r="U120131" s="1"/>
    </row>
    <row r="120132" spans="20:21" x14ac:dyDescent="0.3">
      <c r="T120132" s="1"/>
      <c r="U120132" s="1"/>
    </row>
    <row r="120133" spans="20:21" x14ac:dyDescent="0.3">
      <c r="T120133" s="1"/>
      <c r="U120133" s="1"/>
    </row>
    <row r="120134" spans="20:21" x14ac:dyDescent="0.3">
      <c r="T120134" s="1"/>
      <c r="U120134" s="1"/>
    </row>
    <row r="120135" spans="20:21" x14ac:dyDescent="0.3">
      <c r="T120135" s="1"/>
      <c r="U120135" s="1"/>
    </row>
    <row r="120136" spans="20:21" x14ac:dyDescent="0.3">
      <c r="T120136" s="1"/>
      <c r="U120136" s="1"/>
    </row>
    <row r="120137" spans="20:21" x14ac:dyDescent="0.3">
      <c r="T120137" s="1"/>
      <c r="U120137" s="1"/>
    </row>
    <row r="120138" spans="20:21" x14ac:dyDescent="0.3">
      <c r="T120138" s="1"/>
      <c r="U120138" s="1"/>
    </row>
    <row r="120139" spans="20:21" x14ac:dyDescent="0.3">
      <c r="T120139" s="1"/>
      <c r="U120139" s="1"/>
    </row>
    <row r="120140" spans="20:21" x14ac:dyDescent="0.3">
      <c r="T120140" s="1"/>
      <c r="U120140" s="1"/>
    </row>
    <row r="120141" spans="20:21" x14ac:dyDescent="0.3">
      <c r="T120141" s="1"/>
      <c r="U120141" s="1"/>
    </row>
    <row r="120142" spans="20:21" x14ac:dyDescent="0.3">
      <c r="T120142" s="1"/>
      <c r="U120142" s="1"/>
    </row>
    <row r="120143" spans="20:21" x14ac:dyDescent="0.3">
      <c r="T120143" s="1"/>
      <c r="U120143" s="1"/>
    </row>
    <row r="120144" spans="20:21" x14ac:dyDescent="0.3">
      <c r="T120144" s="1"/>
      <c r="U120144" s="1"/>
    </row>
    <row r="120145" spans="20:21" x14ac:dyDescent="0.3">
      <c r="T120145" s="1"/>
      <c r="U120145" s="1"/>
    </row>
    <row r="120146" spans="20:21" x14ac:dyDescent="0.3">
      <c r="T120146" s="1"/>
      <c r="U120146" s="1"/>
    </row>
    <row r="120147" spans="20:21" x14ac:dyDescent="0.3">
      <c r="T120147" s="1"/>
      <c r="U120147" s="1"/>
    </row>
    <row r="120148" spans="20:21" x14ac:dyDescent="0.3">
      <c r="T120148" s="1"/>
      <c r="U120148" s="1"/>
    </row>
    <row r="120149" spans="20:21" x14ac:dyDescent="0.3">
      <c r="T120149" s="1"/>
      <c r="U120149" s="1"/>
    </row>
    <row r="120150" spans="20:21" x14ac:dyDescent="0.3">
      <c r="T120150" s="1"/>
      <c r="U120150" s="1"/>
    </row>
    <row r="120151" spans="20:21" x14ac:dyDescent="0.3">
      <c r="T120151" s="1"/>
      <c r="U120151" s="1"/>
    </row>
    <row r="120152" spans="20:21" x14ac:dyDescent="0.3">
      <c r="T120152" s="1"/>
      <c r="U120152" s="1"/>
    </row>
    <row r="120153" spans="20:21" x14ac:dyDescent="0.3">
      <c r="T120153" s="1"/>
      <c r="U120153" s="1"/>
    </row>
    <row r="120154" spans="20:21" x14ac:dyDescent="0.3">
      <c r="T120154" s="1"/>
      <c r="U120154" s="1"/>
    </row>
    <row r="120155" spans="20:21" x14ac:dyDescent="0.3">
      <c r="T120155" s="1"/>
      <c r="U120155" s="1"/>
    </row>
    <row r="120156" spans="20:21" x14ac:dyDescent="0.3">
      <c r="T120156" s="1"/>
      <c r="U120156" s="1"/>
    </row>
    <row r="120157" spans="20:21" x14ac:dyDescent="0.3">
      <c r="T120157" s="1"/>
      <c r="U120157" s="1"/>
    </row>
    <row r="120158" spans="20:21" x14ac:dyDescent="0.3">
      <c r="T120158" s="1"/>
      <c r="U120158" s="1"/>
    </row>
    <row r="120159" spans="20:21" x14ac:dyDescent="0.3">
      <c r="T120159" s="1"/>
      <c r="U120159" s="1"/>
    </row>
    <row r="120160" spans="20:21" x14ac:dyDescent="0.3">
      <c r="T120160" s="1"/>
      <c r="U120160" s="1"/>
    </row>
    <row r="120161" spans="20:21" x14ac:dyDescent="0.3">
      <c r="T120161" s="1"/>
      <c r="U120161" s="1"/>
    </row>
    <row r="120162" spans="20:21" x14ac:dyDescent="0.3">
      <c r="T120162" s="1"/>
      <c r="U120162" s="1"/>
    </row>
    <row r="120163" spans="20:21" x14ac:dyDescent="0.3">
      <c r="T120163" s="1"/>
      <c r="U120163" s="1"/>
    </row>
    <row r="120164" spans="20:21" x14ac:dyDescent="0.3">
      <c r="T120164" s="1"/>
      <c r="U120164" s="1"/>
    </row>
    <row r="120165" spans="20:21" x14ac:dyDescent="0.3">
      <c r="T120165" s="1"/>
      <c r="U120165" s="1"/>
    </row>
    <row r="120166" spans="20:21" x14ac:dyDescent="0.3">
      <c r="T120166" s="1"/>
      <c r="U120166" s="1"/>
    </row>
    <row r="120167" spans="20:21" x14ac:dyDescent="0.3">
      <c r="T120167" s="1"/>
      <c r="U120167" s="1"/>
    </row>
    <row r="120168" spans="20:21" x14ac:dyDescent="0.3">
      <c r="T120168" s="1"/>
      <c r="U120168" s="1"/>
    </row>
    <row r="120169" spans="20:21" x14ac:dyDescent="0.3">
      <c r="T120169" s="1"/>
      <c r="U120169" s="1"/>
    </row>
    <row r="120170" spans="20:21" x14ac:dyDescent="0.3">
      <c r="T120170" s="1"/>
      <c r="U120170" s="1"/>
    </row>
    <row r="120171" spans="20:21" x14ac:dyDescent="0.3">
      <c r="T120171" s="1"/>
      <c r="U120171" s="1"/>
    </row>
    <row r="120172" spans="20:21" x14ac:dyDescent="0.3">
      <c r="T120172" s="1"/>
      <c r="U120172" s="1"/>
    </row>
    <row r="120173" spans="20:21" x14ac:dyDescent="0.3">
      <c r="T120173" s="1"/>
      <c r="U120173" s="1"/>
    </row>
    <row r="120174" spans="20:21" x14ac:dyDescent="0.3">
      <c r="T120174" s="1"/>
      <c r="U120174" s="1"/>
    </row>
    <row r="120175" spans="20:21" x14ac:dyDescent="0.3">
      <c r="T120175" s="1"/>
      <c r="U120175" s="1"/>
    </row>
    <row r="120176" spans="20:21" x14ac:dyDescent="0.3">
      <c r="T120176" s="1"/>
      <c r="U120176" s="1"/>
    </row>
    <row r="120177" spans="20:21" x14ac:dyDescent="0.3">
      <c r="T120177" s="1"/>
      <c r="U120177" s="1"/>
    </row>
    <row r="120178" spans="20:21" x14ac:dyDescent="0.3">
      <c r="T120178" s="1"/>
      <c r="U120178" s="1"/>
    </row>
    <row r="120179" spans="20:21" x14ac:dyDescent="0.3">
      <c r="T120179" s="1"/>
      <c r="U120179" s="1"/>
    </row>
    <row r="120180" spans="20:21" x14ac:dyDescent="0.3">
      <c r="T120180" s="1"/>
      <c r="U120180" s="1"/>
    </row>
    <row r="120181" spans="20:21" x14ac:dyDescent="0.3">
      <c r="T120181" s="1"/>
      <c r="U120181" s="1"/>
    </row>
    <row r="120182" spans="20:21" x14ac:dyDescent="0.3">
      <c r="T120182" s="1"/>
      <c r="U120182" s="1"/>
    </row>
    <row r="120183" spans="20:21" x14ac:dyDescent="0.3">
      <c r="T120183" s="1"/>
      <c r="U120183" s="1"/>
    </row>
    <row r="120184" spans="20:21" x14ac:dyDescent="0.3">
      <c r="T120184" s="1"/>
      <c r="U120184" s="1"/>
    </row>
    <row r="120185" spans="20:21" x14ac:dyDescent="0.3">
      <c r="T120185" s="1"/>
      <c r="U120185" s="1"/>
    </row>
    <row r="120186" spans="20:21" x14ac:dyDescent="0.3">
      <c r="T120186" s="1"/>
      <c r="U120186" s="1"/>
    </row>
    <row r="120187" spans="20:21" x14ac:dyDescent="0.3">
      <c r="T120187" s="1"/>
      <c r="U120187" s="1"/>
    </row>
    <row r="120188" spans="20:21" x14ac:dyDescent="0.3">
      <c r="T120188" s="1"/>
      <c r="U120188" s="1"/>
    </row>
    <row r="120189" spans="20:21" x14ac:dyDescent="0.3">
      <c r="T120189" s="1"/>
      <c r="U120189" s="1"/>
    </row>
    <row r="120190" spans="20:21" x14ac:dyDescent="0.3">
      <c r="T120190" s="1"/>
      <c r="U120190" s="1"/>
    </row>
    <row r="120191" spans="20:21" x14ac:dyDescent="0.3">
      <c r="T120191" s="1"/>
      <c r="U120191" s="1"/>
    </row>
    <row r="120192" spans="20:21" x14ac:dyDescent="0.3">
      <c r="T120192" s="1"/>
      <c r="U120192" s="1"/>
    </row>
    <row r="120193" spans="20:21" x14ac:dyDescent="0.3">
      <c r="T120193" s="1"/>
      <c r="U120193" s="1"/>
    </row>
    <row r="120194" spans="20:21" x14ac:dyDescent="0.3">
      <c r="T120194" s="1"/>
      <c r="U120194" s="1"/>
    </row>
    <row r="120195" spans="20:21" x14ac:dyDescent="0.3">
      <c r="T120195" s="1"/>
      <c r="U120195" s="1"/>
    </row>
    <row r="120196" spans="20:21" x14ac:dyDescent="0.3">
      <c r="T120196" s="1"/>
      <c r="U120196" s="1"/>
    </row>
    <row r="120197" spans="20:21" x14ac:dyDescent="0.3">
      <c r="T120197" s="1"/>
      <c r="U120197" s="1"/>
    </row>
    <row r="120198" spans="20:21" x14ac:dyDescent="0.3">
      <c r="T120198" s="1"/>
      <c r="U120198" s="1"/>
    </row>
    <row r="120199" spans="20:21" x14ac:dyDescent="0.3">
      <c r="T120199" s="1"/>
      <c r="U120199" s="1"/>
    </row>
    <row r="120200" spans="20:21" x14ac:dyDescent="0.3">
      <c r="T120200" s="1"/>
      <c r="U120200" s="1"/>
    </row>
    <row r="120201" spans="20:21" x14ac:dyDescent="0.3">
      <c r="T120201" s="1"/>
      <c r="U120201" s="1"/>
    </row>
    <row r="120202" spans="20:21" x14ac:dyDescent="0.3">
      <c r="T120202" s="1"/>
      <c r="U120202" s="1"/>
    </row>
    <row r="120203" spans="20:21" x14ac:dyDescent="0.3">
      <c r="T120203" s="1"/>
      <c r="U120203" s="1"/>
    </row>
    <row r="120204" spans="20:21" x14ac:dyDescent="0.3">
      <c r="T120204" s="1"/>
      <c r="U120204" s="1"/>
    </row>
    <row r="120205" spans="20:21" x14ac:dyDescent="0.3">
      <c r="T120205" s="1"/>
      <c r="U120205" s="1"/>
    </row>
    <row r="120206" spans="20:21" x14ac:dyDescent="0.3">
      <c r="T120206" s="1"/>
      <c r="U120206" s="1"/>
    </row>
    <row r="120207" spans="20:21" x14ac:dyDescent="0.3">
      <c r="T120207" s="1"/>
      <c r="U120207" s="1"/>
    </row>
    <row r="120208" spans="20:21" x14ac:dyDescent="0.3">
      <c r="T120208" s="1"/>
      <c r="U120208" s="1"/>
    </row>
    <row r="120209" spans="20:21" x14ac:dyDescent="0.3">
      <c r="T120209" s="1"/>
      <c r="U120209" s="1"/>
    </row>
    <row r="120210" spans="20:21" x14ac:dyDescent="0.3">
      <c r="T120210" s="1"/>
      <c r="U120210" s="1"/>
    </row>
    <row r="120211" spans="20:21" x14ac:dyDescent="0.3">
      <c r="T120211" s="1"/>
      <c r="U120211" s="1"/>
    </row>
    <row r="120212" spans="20:21" x14ac:dyDescent="0.3">
      <c r="T120212" s="1"/>
      <c r="U120212" s="1"/>
    </row>
    <row r="120213" spans="20:21" x14ac:dyDescent="0.3">
      <c r="T120213" s="1"/>
      <c r="U120213" s="1"/>
    </row>
    <row r="120214" spans="20:21" x14ac:dyDescent="0.3">
      <c r="T120214" s="1"/>
      <c r="U120214" s="1"/>
    </row>
    <row r="120215" spans="20:21" x14ac:dyDescent="0.3">
      <c r="T120215" s="1"/>
      <c r="U120215" s="1"/>
    </row>
    <row r="120216" spans="20:21" x14ac:dyDescent="0.3">
      <c r="T120216" s="1"/>
      <c r="U120216" s="1"/>
    </row>
    <row r="120217" spans="20:21" x14ac:dyDescent="0.3">
      <c r="T120217" s="1"/>
      <c r="U120217" s="1"/>
    </row>
    <row r="120218" spans="20:21" x14ac:dyDescent="0.3">
      <c r="T120218" s="1"/>
      <c r="U120218" s="1"/>
    </row>
    <row r="120219" spans="20:21" x14ac:dyDescent="0.3">
      <c r="T120219" s="1"/>
      <c r="U120219" s="1"/>
    </row>
    <row r="120220" spans="20:21" x14ac:dyDescent="0.3">
      <c r="T120220" s="1"/>
      <c r="U120220" s="1"/>
    </row>
    <row r="120221" spans="20:21" x14ac:dyDescent="0.3">
      <c r="T120221" s="1"/>
      <c r="U120221" s="1"/>
    </row>
    <row r="120222" spans="20:21" x14ac:dyDescent="0.3">
      <c r="T120222" s="1"/>
      <c r="U120222" s="1"/>
    </row>
    <row r="120223" spans="20:21" x14ac:dyDescent="0.3">
      <c r="T120223" s="1"/>
      <c r="U120223" s="1"/>
    </row>
    <row r="120224" spans="20:21" x14ac:dyDescent="0.3">
      <c r="T120224" s="1"/>
      <c r="U120224" s="1"/>
    </row>
    <row r="120225" spans="20:21" x14ac:dyDescent="0.3">
      <c r="T120225" s="1"/>
      <c r="U120225" s="1"/>
    </row>
    <row r="120226" spans="20:21" x14ac:dyDescent="0.3">
      <c r="T120226" s="1"/>
      <c r="U120226" s="1"/>
    </row>
    <row r="120227" spans="20:21" x14ac:dyDescent="0.3">
      <c r="T120227" s="1"/>
      <c r="U120227" s="1"/>
    </row>
    <row r="120228" spans="20:21" x14ac:dyDescent="0.3">
      <c r="T120228" s="1"/>
      <c r="U120228" s="1"/>
    </row>
    <row r="120229" spans="20:21" x14ac:dyDescent="0.3">
      <c r="T120229" s="1"/>
      <c r="U120229" s="1"/>
    </row>
    <row r="120230" spans="20:21" x14ac:dyDescent="0.3">
      <c r="T120230" s="1"/>
      <c r="U120230" s="1"/>
    </row>
    <row r="120231" spans="20:21" x14ac:dyDescent="0.3">
      <c r="T120231" s="1"/>
      <c r="U120231" s="1"/>
    </row>
    <row r="120232" spans="20:21" x14ac:dyDescent="0.3">
      <c r="T120232" s="1"/>
      <c r="U120232" s="1"/>
    </row>
    <row r="120233" spans="20:21" x14ac:dyDescent="0.3">
      <c r="T120233" s="1"/>
      <c r="U120233" s="1"/>
    </row>
    <row r="120234" spans="20:21" x14ac:dyDescent="0.3">
      <c r="T120234" s="1"/>
      <c r="U120234" s="1"/>
    </row>
    <row r="120235" spans="20:21" x14ac:dyDescent="0.3">
      <c r="T120235" s="1"/>
      <c r="U120235" s="1"/>
    </row>
    <row r="120236" spans="20:21" x14ac:dyDescent="0.3">
      <c r="T120236" s="1"/>
      <c r="U120236" s="1"/>
    </row>
    <row r="120237" spans="20:21" x14ac:dyDescent="0.3">
      <c r="T120237" s="1"/>
      <c r="U120237" s="1"/>
    </row>
    <row r="120238" spans="20:21" x14ac:dyDescent="0.3">
      <c r="T120238" s="1"/>
      <c r="U120238" s="1"/>
    </row>
    <row r="120239" spans="20:21" x14ac:dyDescent="0.3">
      <c r="T120239" s="1"/>
      <c r="U120239" s="1"/>
    </row>
    <row r="120240" spans="20:21" x14ac:dyDescent="0.3">
      <c r="T120240" s="1"/>
      <c r="U120240" s="1"/>
    </row>
    <row r="120241" spans="20:21" x14ac:dyDescent="0.3">
      <c r="T120241" s="1"/>
      <c r="U120241" s="1"/>
    </row>
    <row r="120242" spans="20:21" x14ac:dyDescent="0.3">
      <c r="T120242" s="1"/>
      <c r="U120242" s="1"/>
    </row>
    <row r="120243" spans="20:21" x14ac:dyDescent="0.3">
      <c r="T120243" s="1"/>
      <c r="U120243" s="1"/>
    </row>
    <row r="120244" spans="20:21" x14ac:dyDescent="0.3">
      <c r="T120244" s="1"/>
      <c r="U120244" s="1"/>
    </row>
    <row r="120245" spans="20:21" x14ac:dyDescent="0.3">
      <c r="T120245" s="1"/>
      <c r="U120245" s="1"/>
    </row>
    <row r="120246" spans="20:21" x14ac:dyDescent="0.3">
      <c r="T120246" s="1"/>
      <c r="U120246" s="1"/>
    </row>
    <row r="120247" spans="20:21" x14ac:dyDescent="0.3">
      <c r="T120247" s="1"/>
      <c r="U120247" s="1"/>
    </row>
    <row r="120248" spans="20:21" x14ac:dyDescent="0.3">
      <c r="T120248" s="1"/>
      <c r="U120248" s="1"/>
    </row>
    <row r="120249" spans="20:21" x14ac:dyDescent="0.3">
      <c r="T120249" s="1"/>
      <c r="U120249" s="1"/>
    </row>
    <row r="120250" spans="20:21" x14ac:dyDescent="0.3">
      <c r="T120250" s="1"/>
      <c r="U120250" s="1"/>
    </row>
    <row r="120251" spans="20:21" x14ac:dyDescent="0.3">
      <c r="T120251" s="1"/>
      <c r="U120251" s="1"/>
    </row>
    <row r="120252" spans="20:21" x14ac:dyDescent="0.3">
      <c r="T120252" s="1"/>
      <c r="U120252" s="1"/>
    </row>
    <row r="120253" spans="20:21" x14ac:dyDescent="0.3">
      <c r="T120253" s="1"/>
      <c r="U120253" s="1"/>
    </row>
    <row r="120254" spans="20:21" x14ac:dyDescent="0.3">
      <c r="T120254" s="1"/>
      <c r="U120254" s="1"/>
    </row>
    <row r="120255" spans="20:21" x14ac:dyDescent="0.3">
      <c r="T120255" s="1"/>
      <c r="U120255" s="1"/>
    </row>
    <row r="120256" spans="20:21" x14ac:dyDescent="0.3">
      <c r="T120256" s="1"/>
      <c r="U120256" s="1"/>
    </row>
    <row r="120257" spans="20:21" x14ac:dyDescent="0.3">
      <c r="T120257" s="1"/>
      <c r="U120257" s="1"/>
    </row>
    <row r="120258" spans="20:21" x14ac:dyDescent="0.3">
      <c r="T120258" s="1"/>
      <c r="U120258" s="1"/>
    </row>
    <row r="120259" spans="20:21" x14ac:dyDescent="0.3">
      <c r="T120259" s="1"/>
      <c r="U120259" s="1"/>
    </row>
    <row r="120260" spans="20:21" x14ac:dyDescent="0.3">
      <c r="T120260" s="1"/>
      <c r="U120260" s="1"/>
    </row>
    <row r="120261" spans="20:21" x14ac:dyDescent="0.3">
      <c r="T120261" s="1"/>
      <c r="U120261" s="1"/>
    </row>
    <row r="120262" spans="20:21" x14ac:dyDescent="0.3">
      <c r="T120262" s="1"/>
      <c r="U120262" s="1"/>
    </row>
    <row r="120263" spans="20:21" x14ac:dyDescent="0.3">
      <c r="T120263" s="1"/>
      <c r="U120263" s="1"/>
    </row>
    <row r="120264" spans="20:21" x14ac:dyDescent="0.3">
      <c r="T120264" s="1"/>
      <c r="U120264" s="1"/>
    </row>
    <row r="120265" spans="20:21" x14ac:dyDescent="0.3">
      <c r="T120265" s="1"/>
      <c r="U120265" s="1"/>
    </row>
    <row r="120266" spans="20:21" x14ac:dyDescent="0.3">
      <c r="T120266" s="1"/>
      <c r="U120266" s="1"/>
    </row>
    <row r="120267" spans="20:21" x14ac:dyDescent="0.3">
      <c r="T120267" s="1"/>
      <c r="U120267" s="1"/>
    </row>
    <row r="120268" spans="20:21" x14ac:dyDescent="0.3">
      <c r="T120268" s="1"/>
      <c r="U120268" s="1"/>
    </row>
    <row r="120269" spans="20:21" x14ac:dyDescent="0.3">
      <c r="T120269" s="1"/>
      <c r="U120269" s="1"/>
    </row>
    <row r="120270" spans="20:21" x14ac:dyDescent="0.3">
      <c r="T120270" s="1"/>
      <c r="U120270" s="1"/>
    </row>
    <row r="120271" spans="20:21" x14ac:dyDescent="0.3">
      <c r="T120271" s="1"/>
      <c r="U120271" s="1"/>
    </row>
    <row r="120272" spans="20:21" x14ac:dyDescent="0.3">
      <c r="T120272" s="1"/>
      <c r="U120272" s="1"/>
    </row>
    <row r="120273" spans="20:21" x14ac:dyDescent="0.3">
      <c r="T120273" s="1"/>
      <c r="U120273" s="1"/>
    </row>
    <row r="120274" spans="20:21" x14ac:dyDescent="0.3">
      <c r="T120274" s="1"/>
      <c r="U120274" s="1"/>
    </row>
    <row r="120275" spans="20:21" x14ac:dyDescent="0.3">
      <c r="T120275" s="1"/>
      <c r="U120275" s="1"/>
    </row>
    <row r="120276" spans="20:21" x14ac:dyDescent="0.3">
      <c r="T120276" s="1"/>
      <c r="U120276" s="1"/>
    </row>
    <row r="120277" spans="20:21" x14ac:dyDescent="0.3">
      <c r="T120277" s="1"/>
      <c r="U120277" s="1"/>
    </row>
    <row r="120278" spans="20:21" x14ac:dyDescent="0.3">
      <c r="T120278" s="1"/>
      <c r="U120278" s="1"/>
    </row>
    <row r="120279" spans="20:21" x14ac:dyDescent="0.3">
      <c r="T120279" s="1"/>
      <c r="U120279" s="1"/>
    </row>
    <row r="120280" spans="20:21" x14ac:dyDescent="0.3">
      <c r="T120280" s="1"/>
      <c r="U120280" s="1"/>
    </row>
    <row r="120281" spans="20:21" x14ac:dyDescent="0.3">
      <c r="T120281" s="1"/>
      <c r="U120281" s="1"/>
    </row>
    <row r="120282" spans="20:21" x14ac:dyDescent="0.3">
      <c r="T120282" s="1"/>
      <c r="U120282" s="1"/>
    </row>
    <row r="120283" spans="20:21" x14ac:dyDescent="0.3">
      <c r="T120283" s="1"/>
      <c r="U120283" s="1"/>
    </row>
    <row r="120284" spans="20:21" x14ac:dyDescent="0.3">
      <c r="T120284" s="1"/>
      <c r="U120284" s="1"/>
    </row>
    <row r="120285" spans="20:21" x14ac:dyDescent="0.3">
      <c r="T120285" s="1"/>
      <c r="U120285" s="1"/>
    </row>
    <row r="120286" spans="20:21" x14ac:dyDescent="0.3">
      <c r="T120286" s="1"/>
      <c r="U120286" s="1"/>
    </row>
    <row r="120287" spans="20:21" x14ac:dyDescent="0.3">
      <c r="T120287" s="1"/>
      <c r="U120287" s="1"/>
    </row>
    <row r="120288" spans="20:21" x14ac:dyDescent="0.3">
      <c r="T120288" s="1"/>
      <c r="U120288" s="1"/>
    </row>
    <row r="120289" spans="20:21" x14ac:dyDescent="0.3">
      <c r="T120289" s="1"/>
      <c r="U120289" s="1"/>
    </row>
    <row r="120290" spans="20:21" x14ac:dyDescent="0.3">
      <c r="T120290" s="1"/>
      <c r="U120290" s="1"/>
    </row>
    <row r="120291" spans="20:21" x14ac:dyDescent="0.3">
      <c r="T120291" s="1"/>
      <c r="U120291" s="1"/>
    </row>
    <row r="120292" spans="20:21" x14ac:dyDescent="0.3">
      <c r="T120292" s="1"/>
      <c r="U120292" s="1"/>
    </row>
    <row r="120293" spans="20:21" x14ac:dyDescent="0.3">
      <c r="T120293" s="1"/>
      <c r="U120293" s="1"/>
    </row>
    <row r="120294" spans="20:21" x14ac:dyDescent="0.3">
      <c r="T120294" s="1"/>
      <c r="U120294" s="1"/>
    </row>
    <row r="120295" spans="20:21" x14ac:dyDescent="0.3">
      <c r="T120295" s="1"/>
      <c r="U120295" s="1"/>
    </row>
    <row r="120296" spans="20:21" x14ac:dyDescent="0.3">
      <c r="T120296" s="1"/>
      <c r="U120296" s="1"/>
    </row>
    <row r="120297" spans="20:21" x14ac:dyDescent="0.3">
      <c r="T120297" s="1"/>
      <c r="U120297" s="1"/>
    </row>
    <row r="120298" spans="20:21" x14ac:dyDescent="0.3">
      <c r="T120298" s="1"/>
      <c r="U120298" s="1"/>
    </row>
    <row r="120299" spans="20:21" x14ac:dyDescent="0.3">
      <c r="T120299" s="1"/>
      <c r="U120299" s="1"/>
    </row>
    <row r="120300" spans="20:21" x14ac:dyDescent="0.3">
      <c r="T120300" s="1"/>
      <c r="U120300" s="1"/>
    </row>
    <row r="120301" spans="20:21" x14ac:dyDescent="0.3">
      <c r="T120301" s="1"/>
      <c r="U120301" s="1"/>
    </row>
    <row r="120302" spans="20:21" x14ac:dyDescent="0.3">
      <c r="T120302" s="1"/>
      <c r="U120302" s="1"/>
    </row>
    <row r="120303" spans="20:21" x14ac:dyDescent="0.3">
      <c r="T120303" s="1"/>
      <c r="U120303" s="1"/>
    </row>
    <row r="120304" spans="20:21" x14ac:dyDescent="0.3">
      <c r="T120304" s="1"/>
      <c r="U120304" s="1"/>
    </row>
    <row r="120305" spans="20:21" x14ac:dyDescent="0.3">
      <c r="T120305" s="1"/>
      <c r="U120305" s="1"/>
    </row>
    <row r="120306" spans="20:21" x14ac:dyDescent="0.3">
      <c r="T120306" s="1"/>
      <c r="U120306" s="1"/>
    </row>
    <row r="120307" spans="20:21" x14ac:dyDescent="0.3">
      <c r="T120307" s="1"/>
      <c r="U120307" s="1"/>
    </row>
    <row r="120308" spans="20:21" x14ac:dyDescent="0.3">
      <c r="T120308" s="1"/>
      <c r="U120308" s="1"/>
    </row>
    <row r="120309" spans="20:21" x14ac:dyDescent="0.3">
      <c r="T120309" s="1"/>
      <c r="U120309" s="1"/>
    </row>
    <row r="120310" spans="20:21" x14ac:dyDescent="0.3">
      <c r="T120310" s="1"/>
      <c r="U120310" s="1"/>
    </row>
    <row r="120311" spans="20:21" x14ac:dyDescent="0.3">
      <c r="T120311" s="1"/>
      <c r="U120311" s="1"/>
    </row>
    <row r="120312" spans="20:21" x14ac:dyDescent="0.3">
      <c r="T120312" s="1"/>
      <c r="U120312" s="1"/>
    </row>
    <row r="120313" spans="20:21" x14ac:dyDescent="0.3">
      <c r="T120313" s="1"/>
      <c r="U120313" s="1"/>
    </row>
    <row r="120314" spans="20:21" x14ac:dyDescent="0.3">
      <c r="T120314" s="1"/>
      <c r="U120314" s="1"/>
    </row>
    <row r="120315" spans="20:21" x14ac:dyDescent="0.3">
      <c r="T120315" s="1"/>
      <c r="U120315" s="1"/>
    </row>
    <row r="120316" spans="20:21" x14ac:dyDescent="0.3">
      <c r="T120316" s="1"/>
      <c r="U120316" s="1"/>
    </row>
    <row r="120317" spans="20:21" x14ac:dyDescent="0.3">
      <c r="T120317" s="1"/>
      <c r="U120317" s="1"/>
    </row>
    <row r="120318" spans="20:21" x14ac:dyDescent="0.3">
      <c r="T120318" s="1"/>
      <c r="U120318" s="1"/>
    </row>
    <row r="120319" spans="20:21" x14ac:dyDescent="0.3">
      <c r="T120319" s="1"/>
      <c r="U120319" s="1"/>
    </row>
    <row r="120320" spans="20:21" x14ac:dyDescent="0.3">
      <c r="T120320" s="1"/>
      <c r="U120320" s="1"/>
    </row>
    <row r="120321" spans="20:21" x14ac:dyDescent="0.3">
      <c r="T120321" s="1"/>
      <c r="U120321" s="1"/>
    </row>
    <row r="120322" spans="20:21" x14ac:dyDescent="0.3">
      <c r="T120322" s="1"/>
      <c r="U120322" s="1"/>
    </row>
    <row r="120323" spans="20:21" x14ac:dyDescent="0.3">
      <c r="T120323" s="1"/>
      <c r="U120323" s="1"/>
    </row>
    <row r="120324" spans="20:21" x14ac:dyDescent="0.3">
      <c r="T120324" s="1"/>
      <c r="U120324" s="1"/>
    </row>
    <row r="120325" spans="20:21" x14ac:dyDescent="0.3">
      <c r="T120325" s="1"/>
      <c r="U120325" s="1"/>
    </row>
    <row r="120326" spans="20:21" x14ac:dyDescent="0.3">
      <c r="T120326" s="1"/>
      <c r="U120326" s="1"/>
    </row>
    <row r="120327" spans="20:21" x14ac:dyDescent="0.3">
      <c r="T120327" s="1"/>
      <c r="U120327" s="1"/>
    </row>
    <row r="120328" spans="20:21" x14ac:dyDescent="0.3">
      <c r="T120328" s="1"/>
      <c r="U120328" s="1"/>
    </row>
    <row r="120329" spans="20:21" x14ac:dyDescent="0.3">
      <c r="T120329" s="1"/>
      <c r="U120329" s="1"/>
    </row>
    <row r="120330" spans="20:21" x14ac:dyDescent="0.3">
      <c r="T120330" s="1"/>
      <c r="U120330" s="1"/>
    </row>
    <row r="120331" spans="20:21" x14ac:dyDescent="0.3">
      <c r="T120331" s="1"/>
      <c r="U120331" s="1"/>
    </row>
    <row r="120332" spans="20:21" x14ac:dyDescent="0.3">
      <c r="T120332" s="1"/>
      <c r="U120332" s="1"/>
    </row>
    <row r="120333" spans="20:21" x14ac:dyDescent="0.3">
      <c r="T120333" s="1"/>
      <c r="U120333" s="1"/>
    </row>
    <row r="120334" spans="20:21" x14ac:dyDescent="0.3">
      <c r="T120334" s="1"/>
      <c r="U120334" s="1"/>
    </row>
    <row r="120335" spans="20:21" x14ac:dyDescent="0.3">
      <c r="T120335" s="1"/>
      <c r="U120335" s="1"/>
    </row>
    <row r="120336" spans="20:21" x14ac:dyDescent="0.3">
      <c r="T120336" s="1"/>
      <c r="U120336" s="1"/>
    </row>
    <row r="120337" spans="20:21" x14ac:dyDescent="0.3">
      <c r="T120337" s="1"/>
      <c r="U120337" s="1"/>
    </row>
    <row r="120338" spans="20:21" x14ac:dyDescent="0.3">
      <c r="T120338" s="1"/>
      <c r="U120338" s="1"/>
    </row>
    <row r="120339" spans="20:21" x14ac:dyDescent="0.3">
      <c r="T120339" s="1"/>
      <c r="U120339" s="1"/>
    </row>
    <row r="120340" spans="20:21" x14ac:dyDescent="0.3">
      <c r="T120340" s="1"/>
      <c r="U120340" s="1"/>
    </row>
    <row r="120341" spans="20:21" x14ac:dyDescent="0.3">
      <c r="T120341" s="1"/>
      <c r="U120341" s="1"/>
    </row>
    <row r="120342" spans="20:21" x14ac:dyDescent="0.3">
      <c r="T120342" s="1"/>
      <c r="U120342" s="1"/>
    </row>
    <row r="120343" spans="20:21" x14ac:dyDescent="0.3">
      <c r="T120343" s="1"/>
      <c r="U120343" s="1"/>
    </row>
    <row r="120344" spans="20:21" x14ac:dyDescent="0.3">
      <c r="T120344" s="1"/>
      <c r="U120344" s="1"/>
    </row>
    <row r="120345" spans="20:21" x14ac:dyDescent="0.3">
      <c r="T120345" s="1"/>
      <c r="U120345" s="1"/>
    </row>
    <row r="120346" spans="20:21" x14ac:dyDescent="0.3">
      <c r="T120346" s="1"/>
      <c r="U120346" s="1"/>
    </row>
    <row r="120347" spans="20:21" x14ac:dyDescent="0.3">
      <c r="T120347" s="1"/>
      <c r="U120347" s="1"/>
    </row>
    <row r="120348" spans="20:21" x14ac:dyDescent="0.3">
      <c r="T120348" s="1"/>
      <c r="U120348" s="1"/>
    </row>
    <row r="120349" spans="20:21" x14ac:dyDescent="0.3">
      <c r="T120349" s="1"/>
      <c r="U120349" s="1"/>
    </row>
    <row r="120350" spans="20:21" x14ac:dyDescent="0.3">
      <c r="T120350" s="1"/>
      <c r="U120350" s="1"/>
    </row>
    <row r="120351" spans="20:21" x14ac:dyDescent="0.3">
      <c r="T120351" s="1"/>
      <c r="U120351" s="1"/>
    </row>
    <row r="120352" spans="20:21" x14ac:dyDescent="0.3">
      <c r="T120352" s="1"/>
      <c r="U120352" s="1"/>
    </row>
    <row r="120353" spans="20:21" x14ac:dyDescent="0.3">
      <c r="T120353" s="1"/>
      <c r="U120353" s="1"/>
    </row>
    <row r="120354" spans="20:21" x14ac:dyDescent="0.3">
      <c r="T120354" s="1"/>
      <c r="U120354" s="1"/>
    </row>
    <row r="120355" spans="20:21" x14ac:dyDescent="0.3">
      <c r="T120355" s="1"/>
      <c r="U120355" s="1"/>
    </row>
    <row r="120356" spans="20:21" x14ac:dyDescent="0.3">
      <c r="T120356" s="1"/>
      <c r="U120356" s="1"/>
    </row>
    <row r="120357" spans="20:21" x14ac:dyDescent="0.3">
      <c r="T120357" s="1"/>
      <c r="U120357" s="1"/>
    </row>
    <row r="120358" spans="20:21" x14ac:dyDescent="0.3">
      <c r="T120358" s="1"/>
      <c r="U120358" s="1"/>
    </row>
    <row r="120359" spans="20:21" x14ac:dyDescent="0.3">
      <c r="T120359" s="1"/>
      <c r="U120359" s="1"/>
    </row>
    <row r="120360" spans="20:21" x14ac:dyDescent="0.3">
      <c r="T120360" s="1"/>
      <c r="U120360" s="1"/>
    </row>
    <row r="120361" spans="20:21" x14ac:dyDescent="0.3">
      <c r="T120361" s="1"/>
      <c r="U120361" s="1"/>
    </row>
    <row r="120362" spans="20:21" x14ac:dyDescent="0.3">
      <c r="T120362" s="1"/>
      <c r="U120362" s="1"/>
    </row>
    <row r="120363" spans="20:21" x14ac:dyDescent="0.3">
      <c r="T120363" s="1"/>
      <c r="U120363" s="1"/>
    </row>
    <row r="120364" spans="20:21" x14ac:dyDescent="0.3">
      <c r="T120364" s="1"/>
      <c r="U120364" s="1"/>
    </row>
    <row r="120365" spans="20:21" x14ac:dyDescent="0.3">
      <c r="T120365" s="1"/>
      <c r="U120365" s="1"/>
    </row>
    <row r="120366" spans="20:21" x14ac:dyDescent="0.3">
      <c r="T120366" s="1"/>
      <c r="U120366" s="1"/>
    </row>
    <row r="120367" spans="20:21" x14ac:dyDescent="0.3">
      <c r="T120367" s="1"/>
      <c r="U120367" s="1"/>
    </row>
    <row r="120368" spans="20:21" x14ac:dyDescent="0.3">
      <c r="T120368" s="1"/>
      <c r="U120368" s="1"/>
    </row>
    <row r="120369" spans="20:21" x14ac:dyDescent="0.3">
      <c r="T120369" s="1"/>
      <c r="U120369" s="1"/>
    </row>
    <row r="120370" spans="20:21" x14ac:dyDescent="0.3">
      <c r="T120370" s="1"/>
      <c r="U120370" s="1"/>
    </row>
    <row r="120371" spans="20:21" x14ac:dyDescent="0.3">
      <c r="T120371" s="1"/>
      <c r="U120371" s="1"/>
    </row>
    <row r="120372" spans="20:21" x14ac:dyDescent="0.3">
      <c r="T120372" s="1"/>
      <c r="U120372" s="1"/>
    </row>
    <row r="120373" spans="20:21" x14ac:dyDescent="0.3">
      <c r="T120373" s="1"/>
      <c r="U120373" s="1"/>
    </row>
    <row r="120374" spans="20:21" x14ac:dyDescent="0.3">
      <c r="T120374" s="1"/>
      <c r="U120374" s="1"/>
    </row>
    <row r="120375" spans="20:21" x14ac:dyDescent="0.3">
      <c r="T120375" s="1"/>
      <c r="U120375" s="1"/>
    </row>
    <row r="120376" spans="20:21" x14ac:dyDescent="0.3">
      <c r="T120376" s="1"/>
      <c r="U120376" s="1"/>
    </row>
    <row r="120377" spans="20:21" x14ac:dyDescent="0.3">
      <c r="T120377" s="1"/>
      <c r="U120377" s="1"/>
    </row>
    <row r="120378" spans="20:21" x14ac:dyDescent="0.3">
      <c r="T120378" s="1"/>
      <c r="U120378" s="1"/>
    </row>
    <row r="120379" spans="20:21" x14ac:dyDescent="0.3">
      <c r="T120379" s="1"/>
      <c r="U120379" s="1"/>
    </row>
    <row r="120380" spans="20:21" x14ac:dyDescent="0.3">
      <c r="T120380" s="1"/>
      <c r="U120380" s="1"/>
    </row>
    <row r="120381" spans="20:21" x14ac:dyDescent="0.3">
      <c r="T120381" s="1"/>
      <c r="U120381" s="1"/>
    </row>
    <row r="120382" spans="20:21" x14ac:dyDescent="0.3">
      <c r="T120382" s="1"/>
      <c r="U120382" s="1"/>
    </row>
    <row r="120383" spans="20:21" x14ac:dyDescent="0.3">
      <c r="T120383" s="1"/>
      <c r="U120383" s="1"/>
    </row>
    <row r="120384" spans="20:21" x14ac:dyDescent="0.3">
      <c r="T120384" s="1"/>
      <c r="U120384" s="1"/>
    </row>
    <row r="120385" spans="20:21" x14ac:dyDescent="0.3">
      <c r="T120385" s="1"/>
      <c r="U120385" s="1"/>
    </row>
    <row r="120386" spans="20:21" x14ac:dyDescent="0.3">
      <c r="T120386" s="1"/>
      <c r="U120386" s="1"/>
    </row>
    <row r="120387" spans="20:21" x14ac:dyDescent="0.3">
      <c r="T120387" s="1"/>
      <c r="U120387" s="1"/>
    </row>
    <row r="120388" spans="20:21" x14ac:dyDescent="0.3">
      <c r="T120388" s="1"/>
      <c r="U120388" s="1"/>
    </row>
    <row r="120389" spans="20:21" x14ac:dyDescent="0.3">
      <c r="T120389" s="1"/>
      <c r="U120389" s="1"/>
    </row>
    <row r="120390" spans="20:21" x14ac:dyDescent="0.3">
      <c r="T120390" s="1"/>
      <c r="U120390" s="1"/>
    </row>
    <row r="120391" spans="20:21" x14ac:dyDescent="0.3">
      <c r="T120391" s="1"/>
      <c r="U120391" s="1"/>
    </row>
    <row r="120392" spans="20:21" x14ac:dyDescent="0.3">
      <c r="T120392" s="1"/>
      <c r="U120392" s="1"/>
    </row>
    <row r="120393" spans="20:21" x14ac:dyDescent="0.3">
      <c r="T120393" s="1"/>
      <c r="U120393" s="1"/>
    </row>
    <row r="120394" spans="20:21" x14ac:dyDescent="0.3">
      <c r="T120394" s="1"/>
      <c r="U120394" s="1"/>
    </row>
    <row r="120395" spans="20:21" x14ac:dyDescent="0.3">
      <c r="T120395" s="1"/>
      <c r="U120395" s="1"/>
    </row>
    <row r="120396" spans="20:21" x14ac:dyDescent="0.3">
      <c r="T120396" s="1"/>
      <c r="U120396" s="1"/>
    </row>
    <row r="120397" spans="20:21" x14ac:dyDescent="0.3">
      <c r="T120397" s="1"/>
      <c r="U120397" s="1"/>
    </row>
    <row r="120398" spans="20:21" x14ac:dyDescent="0.3">
      <c r="T120398" s="1"/>
      <c r="U120398" s="1"/>
    </row>
    <row r="120399" spans="20:21" x14ac:dyDescent="0.3">
      <c r="T120399" s="1"/>
      <c r="U120399" s="1"/>
    </row>
    <row r="120400" spans="20:21" x14ac:dyDescent="0.3">
      <c r="T120400" s="1"/>
      <c r="U120400" s="1"/>
    </row>
    <row r="120401" spans="20:21" x14ac:dyDescent="0.3">
      <c r="T120401" s="1"/>
      <c r="U120401" s="1"/>
    </row>
    <row r="120402" spans="20:21" x14ac:dyDescent="0.3">
      <c r="T120402" s="1"/>
      <c r="U120402" s="1"/>
    </row>
    <row r="120403" spans="20:21" x14ac:dyDescent="0.3">
      <c r="T120403" s="1"/>
      <c r="U120403" s="1"/>
    </row>
    <row r="120404" spans="20:21" x14ac:dyDescent="0.3">
      <c r="T120404" s="1"/>
      <c r="U120404" s="1"/>
    </row>
    <row r="120405" spans="20:21" x14ac:dyDescent="0.3">
      <c r="T120405" s="1"/>
      <c r="U120405" s="1"/>
    </row>
    <row r="120406" spans="20:21" x14ac:dyDescent="0.3">
      <c r="T120406" s="1"/>
      <c r="U120406" s="1"/>
    </row>
    <row r="120407" spans="20:21" x14ac:dyDescent="0.3">
      <c r="T120407" s="1"/>
      <c r="U120407" s="1"/>
    </row>
    <row r="120408" spans="20:21" x14ac:dyDescent="0.3">
      <c r="T120408" s="1"/>
      <c r="U120408" s="1"/>
    </row>
    <row r="120409" spans="20:21" x14ac:dyDescent="0.3">
      <c r="T120409" s="1"/>
      <c r="U120409" s="1"/>
    </row>
    <row r="120410" spans="20:21" x14ac:dyDescent="0.3">
      <c r="T120410" s="1"/>
      <c r="U120410" s="1"/>
    </row>
    <row r="120411" spans="20:21" x14ac:dyDescent="0.3">
      <c r="T120411" s="1"/>
      <c r="U120411" s="1"/>
    </row>
    <row r="120412" spans="20:21" x14ac:dyDescent="0.3">
      <c r="T120412" s="1"/>
      <c r="U120412" s="1"/>
    </row>
    <row r="120413" spans="20:21" x14ac:dyDescent="0.3">
      <c r="T120413" s="1"/>
      <c r="U120413" s="1"/>
    </row>
    <row r="120414" spans="20:21" x14ac:dyDescent="0.3">
      <c r="T120414" s="1"/>
      <c r="U120414" s="1"/>
    </row>
    <row r="120415" spans="20:21" x14ac:dyDescent="0.3">
      <c r="T120415" s="1"/>
      <c r="U120415" s="1"/>
    </row>
    <row r="120416" spans="20:21" x14ac:dyDescent="0.3">
      <c r="T120416" s="1"/>
      <c r="U120416" s="1"/>
    </row>
    <row r="120417" spans="20:21" x14ac:dyDescent="0.3">
      <c r="T120417" s="1"/>
      <c r="U120417" s="1"/>
    </row>
    <row r="120418" spans="20:21" x14ac:dyDescent="0.3">
      <c r="T120418" s="1"/>
      <c r="U120418" s="1"/>
    </row>
    <row r="120419" spans="20:21" x14ac:dyDescent="0.3">
      <c r="T120419" s="1"/>
      <c r="U120419" s="1"/>
    </row>
    <row r="120420" spans="20:21" x14ac:dyDescent="0.3">
      <c r="T120420" s="1"/>
      <c r="U120420" s="1"/>
    </row>
    <row r="120421" spans="20:21" x14ac:dyDescent="0.3">
      <c r="T120421" s="1"/>
      <c r="U120421" s="1"/>
    </row>
    <row r="120422" spans="20:21" x14ac:dyDescent="0.3">
      <c r="T120422" s="1"/>
      <c r="U120422" s="1"/>
    </row>
    <row r="120423" spans="20:21" x14ac:dyDescent="0.3">
      <c r="T120423" s="1"/>
      <c r="U120423" s="1"/>
    </row>
    <row r="120424" spans="20:21" x14ac:dyDescent="0.3">
      <c r="T120424" s="1"/>
      <c r="U120424" s="1"/>
    </row>
    <row r="120425" spans="20:21" x14ac:dyDescent="0.3">
      <c r="T120425" s="1"/>
      <c r="U120425" s="1"/>
    </row>
    <row r="120426" spans="20:21" x14ac:dyDescent="0.3">
      <c r="T120426" s="1"/>
      <c r="U120426" s="1"/>
    </row>
    <row r="120427" spans="20:21" x14ac:dyDescent="0.3">
      <c r="T120427" s="1"/>
      <c r="U120427" s="1"/>
    </row>
    <row r="120428" spans="20:21" x14ac:dyDescent="0.3">
      <c r="T120428" s="1"/>
      <c r="U120428" s="1"/>
    </row>
    <row r="120429" spans="20:21" x14ac:dyDescent="0.3">
      <c r="T120429" s="1"/>
      <c r="U120429" s="1"/>
    </row>
    <row r="120430" spans="20:21" x14ac:dyDescent="0.3">
      <c r="T120430" s="1"/>
      <c r="U120430" s="1"/>
    </row>
    <row r="120431" spans="20:21" x14ac:dyDescent="0.3">
      <c r="T120431" s="1"/>
      <c r="U120431" s="1"/>
    </row>
    <row r="120432" spans="20:21" x14ac:dyDescent="0.3">
      <c r="T120432" s="1"/>
      <c r="U120432" s="1"/>
    </row>
    <row r="120433" spans="20:21" x14ac:dyDescent="0.3">
      <c r="T120433" s="1"/>
      <c r="U120433" s="1"/>
    </row>
    <row r="120434" spans="20:21" x14ac:dyDescent="0.3">
      <c r="T120434" s="1"/>
      <c r="U120434" s="1"/>
    </row>
    <row r="120435" spans="20:21" x14ac:dyDescent="0.3">
      <c r="T120435" s="1"/>
      <c r="U120435" s="1"/>
    </row>
    <row r="120436" spans="20:21" x14ac:dyDescent="0.3">
      <c r="T120436" s="1"/>
      <c r="U120436" s="1"/>
    </row>
    <row r="120437" spans="20:21" x14ac:dyDescent="0.3">
      <c r="T120437" s="1"/>
      <c r="U120437" s="1"/>
    </row>
    <row r="120438" spans="20:21" x14ac:dyDescent="0.3">
      <c r="T120438" s="1"/>
      <c r="U120438" s="1"/>
    </row>
    <row r="120439" spans="20:21" x14ac:dyDescent="0.3">
      <c r="T120439" s="1"/>
      <c r="U120439" s="1"/>
    </row>
    <row r="120440" spans="20:21" x14ac:dyDescent="0.3">
      <c r="T120440" s="1"/>
      <c r="U120440" s="1"/>
    </row>
    <row r="120441" spans="20:21" x14ac:dyDescent="0.3">
      <c r="T120441" s="1"/>
      <c r="U120441" s="1"/>
    </row>
    <row r="120442" spans="20:21" x14ac:dyDescent="0.3">
      <c r="T120442" s="1"/>
      <c r="U120442" s="1"/>
    </row>
    <row r="120443" spans="20:21" x14ac:dyDescent="0.3">
      <c r="T120443" s="1"/>
      <c r="U120443" s="1"/>
    </row>
    <row r="120444" spans="20:21" x14ac:dyDescent="0.3">
      <c r="T120444" s="1"/>
      <c r="U120444" s="1"/>
    </row>
    <row r="120445" spans="20:21" x14ac:dyDescent="0.3">
      <c r="T120445" s="1"/>
      <c r="U120445" s="1"/>
    </row>
    <row r="120446" spans="20:21" x14ac:dyDescent="0.3">
      <c r="T120446" s="1"/>
      <c r="U120446" s="1"/>
    </row>
    <row r="120447" spans="20:21" x14ac:dyDescent="0.3">
      <c r="T120447" s="1"/>
      <c r="U120447" s="1"/>
    </row>
    <row r="120448" spans="20:21" x14ac:dyDescent="0.3">
      <c r="T120448" s="1"/>
      <c r="U120448" s="1"/>
    </row>
    <row r="120449" spans="20:21" x14ac:dyDescent="0.3">
      <c r="T120449" s="1"/>
      <c r="U120449" s="1"/>
    </row>
    <row r="120450" spans="20:21" x14ac:dyDescent="0.3">
      <c r="T120450" s="1"/>
      <c r="U120450" s="1"/>
    </row>
    <row r="120451" spans="20:21" x14ac:dyDescent="0.3">
      <c r="T120451" s="1"/>
      <c r="U120451" s="1"/>
    </row>
    <row r="120452" spans="20:21" x14ac:dyDescent="0.3">
      <c r="T120452" s="1"/>
      <c r="U120452" s="1"/>
    </row>
    <row r="120453" spans="20:21" x14ac:dyDescent="0.3">
      <c r="T120453" s="1"/>
      <c r="U120453" s="1"/>
    </row>
    <row r="120454" spans="20:21" x14ac:dyDescent="0.3">
      <c r="T120454" s="1"/>
      <c r="U120454" s="1"/>
    </row>
    <row r="120455" spans="20:21" x14ac:dyDescent="0.3">
      <c r="T120455" s="1"/>
      <c r="U120455" s="1"/>
    </row>
    <row r="120456" spans="20:21" x14ac:dyDescent="0.3">
      <c r="T120456" s="1"/>
      <c r="U120456" s="1"/>
    </row>
    <row r="120457" spans="20:21" x14ac:dyDescent="0.3">
      <c r="T120457" s="1"/>
      <c r="U120457" s="1"/>
    </row>
    <row r="120458" spans="20:21" x14ac:dyDescent="0.3">
      <c r="T120458" s="1"/>
      <c r="U120458" s="1"/>
    </row>
    <row r="120459" spans="20:21" x14ac:dyDescent="0.3">
      <c r="T120459" s="1"/>
      <c r="U120459" s="1"/>
    </row>
    <row r="120460" spans="20:21" x14ac:dyDescent="0.3">
      <c r="T120460" s="1"/>
      <c r="U120460" s="1"/>
    </row>
    <row r="120461" spans="20:21" x14ac:dyDescent="0.3">
      <c r="T120461" s="1"/>
      <c r="U120461" s="1"/>
    </row>
    <row r="120462" spans="20:21" x14ac:dyDescent="0.3">
      <c r="T120462" s="1"/>
      <c r="U120462" s="1"/>
    </row>
    <row r="120463" spans="20:21" x14ac:dyDescent="0.3">
      <c r="T120463" s="1"/>
      <c r="U120463" s="1"/>
    </row>
    <row r="120464" spans="20:21" x14ac:dyDescent="0.3">
      <c r="T120464" s="1"/>
      <c r="U120464" s="1"/>
    </row>
    <row r="120465" spans="20:21" x14ac:dyDescent="0.3">
      <c r="T120465" s="1"/>
      <c r="U120465" s="1"/>
    </row>
    <row r="120466" spans="20:21" x14ac:dyDescent="0.3">
      <c r="T120466" s="1"/>
      <c r="U120466" s="1"/>
    </row>
    <row r="120467" spans="20:21" x14ac:dyDescent="0.3">
      <c r="T120467" s="1"/>
      <c r="U120467" s="1"/>
    </row>
    <row r="120468" spans="20:21" x14ac:dyDescent="0.3">
      <c r="T120468" s="1"/>
      <c r="U120468" s="1"/>
    </row>
    <row r="120469" spans="20:21" x14ac:dyDescent="0.3">
      <c r="T120469" s="1"/>
      <c r="U120469" s="1"/>
    </row>
    <row r="120470" spans="20:21" x14ac:dyDescent="0.3">
      <c r="T120470" s="1"/>
      <c r="U120470" s="1"/>
    </row>
    <row r="120471" spans="20:21" x14ac:dyDescent="0.3">
      <c r="T120471" s="1"/>
      <c r="U120471" s="1"/>
    </row>
    <row r="120472" spans="20:21" x14ac:dyDescent="0.3">
      <c r="T120472" s="1"/>
      <c r="U120472" s="1"/>
    </row>
    <row r="120473" spans="20:21" x14ac:dyDescent="0.3">
      <c r="T120473" s="1"/>
      <c r="U120473" s="1"/>
    </row>
    <row r="120474" spans="20:21" x14ac:dyDescent="0.3">
      <c r="T120474" s="1"/>
      <c r="U120474" s="1"/>
    </row>
    <row r="120475" spans="20:21" x14ac:dyDescent="0.3">
      <c r="T120475" s="1"/>
      <c r="U120475" s="1"/>
    </row>
    <row r="120476" spans="20:21" x14ac:dyDescent="0.3">
      <c r="T120476" s="1"/>
      <c r="U120476" s="1"/>
    </row>
    <row r="120477" spans="20:21" x14ac:dyDescent="0.3">
      <c r="T120477" s="1"/>
      <c r="U120477" s="1"/>
    </row>
    <row r="120478" spans="20:21" x14ac:dyDescent="0.3">
      <c r="T120478" s="1"/>
      <c r="U120478" s="1"/>
    </row>
    <row r="120479" spans="20:21" x14ac:dyDescent="0.3">
      <c r="T120479" s="1"/>
      <c r="U120479" s="1"/>
    </row>
    <row r="120480" spans="20:21" x14ac:dyDescent="0.3">
      <c r="T120480" s="1"/>
      <c r="U120480" s="1"/>
    </row>
    <row r="120481" spans="20:21" x14ac:dyDescent="0.3">
      <c r="T120481" s="1"/>
      <c r="U120481" s="1"/>
    </row>
    <row r="120482" spans="20:21" x14ac:dyDescent="0.3">
      <c r="T120482" s="1"/>
      <c r="U120482" s="1"/>
    </row>
    <row r="120483" spans="20:21" x14ac:dyDescent="0.3">
      <c r="T120483" s="1"/>
      <c r="U120483" s="1"/>
    </row>
    <row r="120484" spans="20:21" x14ac:dyDescent="0.3">
      <c r="T120484" s="1"/>
      <c r="U120484" s="1"/>
    </row>
    <row r="120485" spans="20:21" x14ac:dyDescent="0.3">
      <c r="T120485" s="1"/>
      <c r="U120485" s="1"/>
    </row>
    <row r="120486" spans="20:21" x14ac:dyDescent="0.3">
      <c r="T120486" s="1"/>
      <c r="U120486" s="1"/>
    </row>
    <row r="120487" spans="20:21" x14ac:dyDescent="0.3">
      <c r="T120487" s="1"/>
      <c r="U120487" s="1"/>
    </row>
    <row r="120488" spans="20:21" x14ac:dyDescent="0.3">
      <c r="T120488" s="1"/>
      <c r="U120488" s="1"/>
    </row>
    <row r="120489" spans="20:21" x14ac:dyDescent="0.3">
      <c r="T120489" s="1"/>
      <c r="U120489" s="1"/>
    </row>
    <row r="120490" spans="20:21" x14ac:dyDescent="0.3">
      <c r="T120490" s="1"/>
      <c r="U120490" s="1"/>
    </row>
    <row r="120491" spans="20:21" x14ac:dyDescent="0.3">
      <c r="T120491" s="1"/>
      <c r="U120491" s="1"/>
    </row>
    <row r="120492" spans="20:21" x14ac:dyDescent="0.3">
      <c r="T120492" s="1"/>
      <c r="U120492" s="1"/>
    </row>
    <row r="120493" spans="20:21" x14ac:dyDescent="0.3">
      <c r="T120493" s="1"/>
      <c r="U120493" s="1"/>
    </row>
    <row r="120494" spans="20:21" x14ac:dyDescent="0.3">
      <c r="T120494" s="1"/>
      <c r="U120494" s="1"/>
    </row>
    <row r="120495" spans="20:21" x14ac:dyDescent="0.3">
      <c r="T120495" s="1"/>
      <c r="U120495" s="1"/>
    </row>
    <row r="120496" spans="20:21" x14ac:dyDescent="0.3">
      <c r="T120496" s="1"/>
      <c r="U120496" s="1"/>
    </row>
    <row r="120497" spans="20:21" x14ac:dyDescent="0.3">
      <c r="T120497" s="1"/>
      <c r="U120497" s="1"/>
    </row>
    <row r="120498" spans="20:21" x14ac:dyDescent="0.3">
      <c r="T120498" s="1"/>
      <c r="U120498" s="1"/>
    </row>
    <row r="120499" spans="20:21" x14ac:dyDescent="0.3">
      <c r="T120499" s="1"/>
      <c r="U120499" s="1"/>
    </row>
    <row r="120500" spans="20:21" x14ac:dyDescent="0.3">
      <c r="T120500" s="1"/>
      <c r="U120500" s="1"/>
    </row>
    <row r="120501" spans="20:21" x14ac:dyDescent="0.3">
      <c r="T120501" s="1"/>
      <c r="U120501" s="1"/>
    </row>
    <row r="120502" spans="20:21" x14ac:dyDescent="0.3">
      <c r="T120502" s="1"/>
      <c r="U120502" s="1"/>
    </row>
    <row r="120503" spans="20:21" x14ac:dyDescent="0.3">
      <c r="T120503" s="1"/>
      <c r="U120503" s="1"/>
    </row>
    <row r="120504" spans="20:21" x14ac:dyDescent="0.3">
      <c r="T120504" s="1"/>
      <c r="U120504" s="1"/>
    </row>
    <row r="120505" spans="20:21" x14ac:dyDescent="0.3">
      <c r="T120505" s="1"/>
      <c r="U120505" s="1"/>
    </row>
    <row r="120506" spans="20:21" x14ac:dyDescent="0.3">
      <c r="T120506" s="1"/>
      <c r="U120506" s="1"/>
    </row>
    <row r="120507" spans="20:21" x14ac:dyDescent="0.3">
      <c r="T120507" s="1"/>
      <c r="U120507" s="1"/>
    </row>
    <row r="120508" spans="20:21" x14ac:dyDescent="0.3">
      <c r="T120508" s="1"/>
      <c r="U120508" s="1"/>
    </row>
    <row r="120509" spans="20:21" x14ac:dyDescent="0.3">
      <c r="T120509" s="1"/>
      <c r="U120509" s="1"/>
    </row>
    <row r="120510" spans="20:21" x14ac:dyDescent="0.3">
      <c r="T120510" s="1"/>
      <c r="U120510" s="1"/>
    </row>
    <row r="120511" spans="20:21" x14ac:dyDescent="0.3">
      <c r="T120511" s="1"/>
      <c r="U120511" s="1"/>
    </row>
    <row r="120512" spans="20:21" x14ac:dyDescent="0.3">
      <c r="T120512" s="1"/>
      <c r="U120512" s="1"/>
    </row>
    <row r="120513" spans="20:21" x14ac:dyDescent="0.3">
      <c r="T120513" s="1"/>
      <c r="U120513" s="1"/>
    </row>
    <row r="120514" spans="20:21" x14ac:dyDescent="0.3">
      <c r="T120514" s="1"/>
      <c r="U120514" s="1"/>
    </row>
    <row r="120515" spans="20:21" x14ac:dyDescent="0.3">
      <c r="T120515" s="1"/>
      <c r="U120515" s="1"/>
    </row>
    <row r="120516" spans="20:21" x14ac:dyDescent="0.3">
      <c r="T120516" s="1"/>
      <c r="U120516" s="1"/>
    </row>
    <row r="120517" spans="20:21" x14ac:dyDescent="0.3">
      <c r="T120517" s="1"/>
      <c r="U120517" s="1"/>
    </row>
    <row r="120518" spans="20:21" x14ac:dyDescent="0.3">
      <c r="T120518" s="1"/>
      <c r="U120518" s="1"/>
    </row>
    <row r="120519" spans="20:21" x14ac:dyDescent="0.3">
      <c r="T120519" s="1"/>
      <c r="U120519" s="1"/>
    </row>
    <row r="120520" spans="20:21" x14ac:dyDescent="0.3">
      <c r="T120520" s="1"/>
      <c r="U120520" s="1"/>
    </row>
    <row r="120521" spans="20:21" x14ac:dyDescent="0.3">
      <c r="T120521" s="1"/>
      <c r="U120521" s="1"/>
    </row>
    <row r="120522" spans="20:21" x14ac:dyDescent="0.3">
      <c r="T120522" s="1"/>
      <c r="U120522" s="1"/>
    </row>
    <row r="120523" spans="20:21" x14ac:dyDescent="0.3">
      <c r="T120523" s="1"/>
      <c r="U120523" s="1"/>
    </row>
    <row r="120524" spans="20:21" x14ac:dyDescent="0.3">
      <c r="T120524" s="1"/>
      <c r="U120524" s="1"/>
    </row>
    <row r="120525" spans="20:21" x14ac:dyDescent="0.3">
      <c r="T120525" s="1"/>
      <c r="U120525" s="1"/>
    </row>
    <row r="120526" spans="20:21" x14ac:dyDescent="0.3">
      <c r="T120526" s="1"/>
      <c r="U120526" s="1"/>
    </row>
    <row r="120527" spans="20:21" x14ac:dyDescent="0.3">
      <c r="T120527" s="1"/>
      <c r="U120527" s="1"/>
    </row>
    <row r="120528" spans="20:21" x14ac:dyDescent="0.3">
      <c r="T120528" s="1"/>
      <c r="U120528" s="1"/>
    </row>
    <row r="120529" spans="20:21" x14ac:dyDescent="0.3">
      <c r="T120529" s="1"/>
      <c r="U120529" s="1"/>
    </row>
    <row r="120530" spans="20:21" x14ac:dyDescent="0.3">
      <c r="T120530" s="1"/>
      <c r="U120530" s="1"/>
    </row>
    <row r="120531" spans="20:21" x14ac:dyDescent="0.3">
      <c r="T120531" s="1"/>
      <c r="U120531" s="1"/>
    </row>
    <row r="120532" spans="20:21" x14ac:dyDescent="0.3">
      <c r="T120532" s="1"/>
      <c r="U120532" s="1"/>
    </row>
    <row r="120533" spans="20:21" x14ac:dyDescent="0.3">
      <c r="T120533" s="1"/>
      <c r="U120533" s="1"/>
    </row>
    <row r="120534" spans="20:21" x14ac:dyDescent="0.3">
      <c r="T120534" s="1"/>
      <c r="U120534" s="1"/>
    </row>
    <row r="120535" spans="20:21" x14ac:dyDescent="0.3">
      <c r="T120535" s="1"/>
      <c r="U120535" s="1"/>
    </row>
    <row r="120536" spans="20:21" x14ac:dyDescent="0.3">
      <c r="T120536" s="1"/>
      <c r="U120536" s="1"/>
    </row>
    <row r="120537" spans="20:21" x14ac:dyDescent="0.3">
      <c r="T120537" s="1"/>
      <c r="U120537" s="1"/>
    </row>
    <row r="120538" spans="20:21" x14ac:dyDescent="0.3">
      <c r="T120538" s="1"/>
      <c r="U120538" s="1"/>
    </row>
    <row r="120539" spans="20:21" x14ac:dyDescent="0.3">
      <c r="T120539" s="1"/>
      <c r="U120539" s="1"/>
    </row>
    <row r="120540" spans="20:21" x14ac:dyDescent="0.3">
      <c r="T120540" s="1"/>
      <c r="U120540" s="1"/>
    </row>
    <row r="120541" spans="20:21" x14ac:dyDescent="0.3">
      <c r="T120541" s="1"/>
      <c r="U120541" s="1"/>
    </row>
    <row r="120542" spans="20:21" x14ac:dyDescent="0.3">
      <c r="T120542" s="1"/>
      <c r="U120542" s="1"/>
    </row>
    <row r="120543" spans="20:21" x14ac:dyDescent="0.3">
      <c r="T120543" s="1"/>
      <c r="U120543" s="1"/>
    </row>
    <row r="120544" spans="20:21" x14ac:dyDescent="0.3">
      <c r="T120544" s="1"/>
      <c r="U120544" s="1"/>
    </row>
    <row r="120545" spans="20:21" x14ac:dyDescent="0.3">
      <c r="T120545" s="1"/>
      <c r="U120545" s="1"/>
    </row>
    <row r="120546" spans="20:21" x14ac:dyDescent="0.3">
      <c r="T120546" s="1"/>
      <c r="U120546" s="1"/>
    </row>
    <row r="120547" spans="20:21" x14ac:dyDescent="0.3">
      <c r="T120547" s="1"/>
      <c r="U120547" s="1"/>
    </row>
    <row r="120548" spans="20:21" x14ac:dyDescent="0.3">
      <c r="T120548" s="1"/>
      <c r="U120548" s="1"/>
    </row>
    <row r="120549" spans="20:21" x14ac:dyDescent="0.3">
      <c r="T120549" s="1"/>
      <c r="U120549" s="1"/>
    </row>
    <row r="120550" spans="20:21" x14ac:dyDescent="0.3">
      <c r="T120550" s="1"/>
      <c r="U120550" s="1"/>
    </row>
    <row r="120551" spans="20:21" x14ac:dyDescent="0.3">
      <c r="T120551" s="1"/>
      <c r="U120551" s="1"/>
    </row>
    <row r="120552" spans="20:21" x14ac:dyDescent="0.3">
      <c r="T120552" s="1"/>
      <c r="U120552" s="1"/>
    </row>
    <row r="120553" spans="20:21" x14ac:dyDescent="0.3">
      <c r="T120553" s="1"/>
      <c r="U120553" s="1"/>
    </row>
    <row r="120554" spans="20:21" x14ac:dyDescent="0.3">
      <c r="T120554" s="1"/>
      <c r="U120554" s="1"/>
    </row>
    <row r="120555" spans="20:21" x14ac:dyDescent="0.3">
      <c r="T120555" s="1"/>
      <c r="U120555" s="1"/>
    </row>
    <row r="120556" spans="20:21" x14ac:dyDescent="0.3">
      <c r="T120556" s="1"/>
      <c r="U120556" s="1"/>
    </row>
    <row r="120557" spans="20:21" x14ac:dyDescent="0.3">
      <c r="T120557" s="1"/>
      <c r="U120557" s="1"/>
    </row>
    <row r="120558" spans="20:21" x14ac:dyDescent="0.3">
      <c r="T120558" s="1"/>
      <c r="U120558" s="1"/>
    </row>
    <row r="120559" spans="20:21" x14ac:dyDescent="0.3">
      <c r="T120559" s="1"/>
      <c r="U120559" s="1"/>
    </row>
    <row r="120560" spans="20:21" x14ac:dyDescent="0.3">
      <c r="T120560" s="1"/>
      <c r="U120560" s="1"/>
    </row>
    <row r="120561" spans="20:21" x14ac:dyDescent="0.3">
      <c r="T120561" s="1"/>
      <c r="U120561" s="1"/>
    </row>
    <row r="120562" spans="20:21" x14ac:dyDescent="0.3">
      <c r="T120562" s="1"/>
      <c r="U120562" s="1"/>
    </row>
    <row r="120563" spans="20:21" x14ac:dyDescent="0.3">
      <c r="T120563" s="1"/>
      <c r="U120563" s="1"/>
    </row>
    <row r="120564" spans="20:21" x14ac:dyDescent="0.3">
      <c r="T120564" s="1"/>
      <c r="U120564" s="1"/>
    </row>
    <row r="120565" spans="20:21" x14ac:dyDescent="0.3">
      <c r="T120565" s="1"/>
      <c r="U120565" s="1"/>
    </row>
    <row r="120566" spans="20:21" x14ac:dyDescent="0.3">
      <c r="T120566" s="1"/>
      <c r="U120566" s="1"/>
    </row>
    <row r="120567" spans="20:21" x14ac:dyDescent="0.3">
      <c r="T120567" s="1"/>
      <c r="U120567" s="1"/>
    </row>
    <row r="120568" spans="20:21" x14ac:dyDescent="0.3">
      <c r="T120568" s="1"/>
      <c r="U120568" s="1"/>
    </row>
    <row r="120569" spans="20:21" x14ac:dyDescent="0.3">
      <c r="T120569" s="1"/>
      <c r="U120569" s="1"/>
    </row>
    <row r="120570" spans="20:21" x14ac:dyDescent="0.3">
      <c r="T120570" s="1"/>
      <c r="U120570" s="1"/>
    </row>
    <row r="120571" spans="20:21" x14ac:dyDescent="0.3">
      <c r="T120571" s="1"/>
      <c r="U120571" s="1"/>
    </row>
    <row r="120572" spans="20:21" x14ac:dyDescent="0.3">
      <c r="T120572" s="1"/>
      <c r="U120572" s="1"/>
    </row>
    <row r="120573" spans="20:21" x14ac:dyDescent="0.3">
      <c r="T120573" s="1"/>
      <c r="U120573" s="1"/>
    </row>
    <row r="120574" spans="20:21" x14ac:dyDescent="0.3">
      <c r="T120574" s="1"/>
      <c r="U120574" s="1"/>
    </row>
    <row r="120575" spans="20:21" x14ac:dyDescent="0.3">
      <c r="T120575" s="1"/>
      <c r="U120575" s="1"/>
    </row>
    <row r="120576" spans="20:21" x14ac:dyDescent="0.3">
      <c r="T120576" s="1"/>
      <c r="U120576" s="1"/>
    </row>
    <row r="120577" spans="20:21" x14ac:dyDescent="0.3">
      <c r="T120577" s="1"/>
      <c r="U120577" s="1"/>
    </row>
    <row r="120578" spans="20:21" x14ac:dyDescent="0.3">
      <c r="T120578" s="1"/>
      <c r="U120578" s="1"/>
    </row>
    <row r="120579" spans="20:21" x14ac:dyDescent="0.3">
      <c r="T120579" s="1"/>
      <c r="U120579" s="1"/>
    </row>
    <row r="120580" spans="20:21" x14ac:dyDescent="0.3">
      <c r="T120580" s="1"/>
      <c r="U120580" s="1"/>
    </row>
    <row r="120581" spans="20:21" x14ac:dyDescent="0.3">
      <c r="T120581" s="1"/>
      <c r="U120581" s="1"/>
    </row>
    <row r="120582" spans="20:21" x14ac:dyDescent="0.3">
      <c r="T120582" s="1"/>
      <c r="U120582" s="1"/>
    </row>
    <row r="120583" spans="20:21" x14ac:dyDescent="0.3">
      <c r="T120583" s="1"/>
      <c r="U120583" s="1"/>
    </row>
    <row r="120584" spans="20:21" x14ac:dyDescent="0.3">
      <c r="T120584" s="1"/>
      <c r="U120584" s="1"/>
    </row>
    <row r="120585" spans="20:21" x14ac:dyDescent="0.3">
      <c r="T120585" s="1"/>
      <c r="U120585" s="1"/>
    </row>
    <row r="120586" spans="20:21" x14ac:dyDescent="0.3">
      <c r="T120586" s="1"/>
      <c r="U120586" s="1"/>
    </row>
    <row r="120587" spans="20:21" x14ac:dyDescent="0.3">
      <c r="T120587" s="1"/>
      <c r="U120587" s="1"/>
    </row>
    <row r="120588" spans="20:21" x14ac:dyDescent="0.3">
      <c r="T120588" s="1"/>
      <c r="U120588" s="1"/>
    </row>
    <row r="120589" spans="20:21" x14ac:dyDescent="0.3">
      <c r="T120589" s="1"/>
      <c r="U120589" s="1"/>
    </row>
    <row r="120590" spans="20:21" x14ac:dyDescent="0.3">
      <c r="T120590" s="1"/>
      <c r="U120590" s="1"/>
    </row>
    <row r="120591" spans="20:21" x14ac:dyDescent="0.3">
      <c r="T120591" s="1"/>
      <c r="U120591" s="1"/>
    </row>
    <row r="120592" spans="20:21" x14ac:dyDescent="0.3">
      <c r="T120592" s="1"/>
      <c r="U120592" s="1"/>
    </row>
    <row r="120593" spans="20:21" x14ac:dyDescent="0.3">
      <c r="T120593" s="1"/>
      <c r="U120593" s="1"/>
    </row>
    <row r="120594" spans="20:21" x14ac:dyDescent="0.3">
      <c r="T120594" s="1"/>
      <c r="U120594" s="1"/>
    </row>
    <row r="120595" spans="20:21" x14ac:dyDescent="0.3">
      <c r="T120595" s="1"/>
      <c r="U120595" s="1"/>
    </row>
    <row r="120596" spans="20:21" x14ac:dyDescent="0.3">
      <c r="T120596" s="1"/>
      <c r="U120596" s="1"/>
    </row>
    <row r="120597" spans="20:21" x14ac:dyDescent="0.3">
      <c r="T120597" s="1"/>
      <c r="U120597" s="1"/>
    </row>
    <row r="120598" spans="20:21" x14ac:dyDescent="0.3">
      <c r="T120598" s="1"/>
      <c r="U120598" s="1"/>
    </row>
    <row r="120599" spans="20:21" x14ac:dyDescent="0.3">
      <c r="T120599" s="1"/>
      <c r="U120599" s="1"/>
    </row>
    <row r="120600" spans="20:21" x14ac:dyDescent="0.3">
      <c r="T120600" s="1"/>
      <c r="U120600" s="1"/>
    </row>
    <row r="120601" spans="20:21" x14ac:dyDescent="0.3">
      <c r="T120601" s="1"/>
      <c r="U120601" s="1"/>
    </row>
    <row r="120602" spans="20:21" x14ac:dyDescent="0.3">
      <c r="T120602" s="1"/>
      <c r="U120602" s="1"/>
    </row>
    <row r="120603" spans="20:21" x14ac:dyDescent="0.3">
      <c r="T120603" s="1"/>
      <c r="U120603" s="1"/>
    </row>
    <row r="120604" spans="20:21" x14ac:dyDescent="0.3">
      <c r="T120604" s="1"/>
      <c r="U120604" s="1"/>
    </row>
    <row r="120605" spans="20:21" x14ac:dyDescent="0.3">
      <c r="T120605" s="1"/>
      <c r="U120605" s="1"/>
    </row>
    <row r="120606" spans="20:21" x14ac:dyDescent="0.3">
      <c r="T120606" s="1"/>
      <c r="U120606" s="1"/>
    </row>
    <row r="120607" spans="20:21" x14ac:dyDescent="0.3">
      <c r="T120607" s="1"/>
      <c r="U120607" s="1"/>
    </row>
    <row r="120608" spans="20:21" x14ac:dyDescent="0.3">
      <c r="T120608" s="1"/>
      <c r="U120608" s="1"/>
    </row>
    <row r="120609" spans="20:21" x14ac:dyDescent="0.3">
      <c r="T120609" s="1"/>
      <c r="U120609" s="1"/>
    </row>
    <row r="120610" spans="20:21" x14ac:dyDescent="0.3">
      <c r="T120610" s="1"/>
      <c r="U120610" s="1"/>
    </row>
    <row r="120611" spans="20:21" x14ac:dyDescent="0.3">
      <c r="T120611" s="1"/>
      <c r="U120611" s="1"/>
    </row>
    <row r="120612" spans="20:21" x14ac:dyDescent="0.3">
      <c r="T120612" s="1"/>
      <c r="U120612" s="1"/>
    </row>
    <row r="120613" spans="20:21" x14ac:dyDescent="0.3">
      <c r="T120613" s="1"/>
      <c r="U120613" s="1"/>
    </row>
    <row r="120614" spans="20:21" x14ac:dyDescent="0.3">
      <c r="T120614" s="1"/>
      <c r="U120614" s="1"/>
    </row>
    <row r="120615" spans="20:21" x14ac:dyDescent="0.3">
      <c r="T120615" s="1"/>
      <c r="U120615" s="1"/>
    </row>
    <row r="120616" spans="20:21" x14ac:dyDescent="0.3">
      <c r="T120616" s="1"/>
      <c r="U120616" s="1"/>
    </row>
    <row r="120617" spans="20:21" x14ac:dyDescent="0.3">
      <c r="T120617" s="1"/>
      <c r="U120617" s="1"/>
    </row>
    <row r="120618" spans="20:21" x14ac:dyDescent="0.3">
      <c r="T120618" s="1"/>
      <c r="U120618" s="1"/>
    </row>
    <row r="120619" spans="20:21" x14ac:dyDescent="0.3">
      <c r="T120619" s="1"/>
      <c r="U120619" s="1"/>
    </row>
    <row r="120620" spans="20:21" x14ac:dyDescent="0.3">
      <c r="T120620" s="1"/>
      <c r="U120620" s="1"/>
    </row>
    <row r="120621" spans="20:21" x14ac:dyDescent="0.3">
      <c r="T120621" s="1"/>
      <c r="U120621" s="1"/>
    </row>
    <row r="120622" spans="20:21" x14ac:dyDescent="0.3">
      <c r="T120622" s="1"/>
      <c r="U120622" s="1"/>
    </row>
    <row r="120623" spans="20:21" x14ac:dyDescent="0.3">
      <c r="T120623" s="1"/>
      <c r="U120623" s="1"/>
    </row>
    <row r="120624" spans="20:21" x14ac:dyDescent="0.3">
      <c r="T120624" s="1"/>
      <c r="U120624" s="1"/>
    </row>
    <row r="120625" spans="20:21" x14ac:dyDescent="0.3">
      <c r="T120625" s="1"/>
      <c r="U120625" s="1"/>
    </row>
    <row r="120626" spans="20:21" x14ac:dyDescent="0.3">
      <c r="T120626" s="1"/>
      <c r="U120626" s="1"/>
    </row>
    <row r="120627" spans="20:21" x14ac:dyDescent="0.3">
      <c r="T120627" s="1"/>
      <c r="U120627" s="1"/>
    </row>
    <row r="120628" spans="20:21" x14ac:dyDescent="0.3">
      <c r="T120628" s="1"/>
      <c r="U120628" s="1"/>
    </row>
    <row r="120629" spans="20:21" x14ac:dyDescent="0.3">
      <c r="T120629" s="1"/>
      <c r="U120629" s="1"/>
    </row>
    <row r="120630" spans="20:21" x14ac:dyDescent="0.3">
      <c r="T120630" s="1"/>
      <c r="U120630" s="1"/>
    </row>
    <row r="120631" spans="20:21" x14ac:dyDescent="0.3">
      <c r="T120631" s="1"/>
      <c r="U120631" s="1"/>
    </row>
    <row r="120632" spans="20:21" x14ac:dyDescent="0.3">
      <c r="T120632" s="1"/>
      <c r="U120632" s="1"/>
    </row>
    <row r="120633" spans="20:21" x14ac:dyDescent="0.3">
      <c r="T120633" s="1"/>
      <c r="U120633" s="1"/>
    </row>
    <row r="120634" spans="20:21" x14ac:dyDescent="0.3">
      <c r="T120634" s="1"/>
      <c r="U120634" s="1"/>
    </row>
    <row r="120635" spans="20:21" x14ac:dyDescent="0.3">
      <c r="T120635" s="1"/>
      <c r="U120635" s="1"/>
    </row>
    <row r="120636" spans="20:21" x14ac:dyDescent="0.3">
      <c r="T120636" s="1"/>
      <c r="U120636" s="1"/>
    </row>
    <row r="120637" spans="20:21" x14ac:dyDescent="0.3">
      <c r="T120637" s="1"/>
      <c r="U120637" s="1"/>
    </row>
    <row r="120638" spans="20:21" x14ac:dyDescent="0.3">
      <c r="T120638" s="1"/>
      <c r="U120638" s="1"/>
    </row>
    <row r="120639" spans="20:21" x14ac:dyDescent="0.3">
      <c r="T120639" s="1"/>
      <c r="U120639" s="1"/>
    </row>
    <row r="120640" spans="20:21" x14ac:dyDescent="0.3">
      <c r="T120640" s="1"/>
      <c r="U120640" s="1"/>
    </row>
    <row r="120641" spans="20:21" x14ac:dyDescent="0.3">
      <c r="T120641" s="1"/>
      <c r="U120641" s="1"/>
    </row>
    <row r="120642" spans="20:21" x14ac:dyDescent="0.3">
      <c r="T120642" s="1"/>
      <c r="U120642" s="1"/>
    </row>
    <row r="120643" spans="20:21" x14ac:dyDescent="0.3">
      <c r="T120643" s="1"/>
      <c r="U120643" s="1"/>
    </row>
    <row r="120644" spans="20:21" x14ac:dyDescent="0.3">
      <c r="T120644" s="1"/>
      <c r="U120644" s="1"/>
    </row>
    <row r="120645" spans="20:21" x14ac:dyDescent="0.3">
      <c r="T120645" s="1"/>
      <c r="U120645" s="1"/>
    </row>
    <row r="120646" spans="20:21" x14ac:dyDescent="0.3">
      <c r="T120646" s="1"/>
      <c r="U120646" s="1"/>
    </row>
    <row r="120647" spans="20:21" x14ac:dyDescent="0.3">
      <c r="T120647" s="1"/>
      <c r="U120647" s="1"/>
    </row>
    <row r="120648" spans="20:21" x14ac:dyDescent="0.3">
      <c r="T120648" s="1"/>
      <c r="U120648" s="1"/>
    </row>
    <row r="120649" spans="20:21" x14ac:dyDescent="0.3">
      <c r="T120649" s="1"/>
      <c r="U120649" s="1"/>
    </row>
    <row r="120650" spans="20:21" x14ac:dyDescent="0.3">
      <c r="T120650" s="1"/>
      <c r="U120650" s="1"/>
    </row>
    <row r="120651" spans="20:21" x14ac:dyDescent="0.3">
      <c r="T120651" s="1"/>
      <c r="U120651" s="1"/>
    </row>
    <row r="120652" spans="20:21" x14ac:dyDescent="0.3">
      <c r="T120652" s="1"/>
      <c r="U120652" s="1"/>
    </row>
    <row r="120653" spans="20:21" x14ac:dyDescent="0.3">
      <c r="T120653" s="1"/>
      <c r="U120653" s="1"/>
    </row>
    <row r="120654" spans="20:21" x14ac:dyDescent="0.3">
      <c r="T120654" s="1"/>
      <c r="U120654" s="1"/>
    </row>
    <row r="120655" spans="20:21" x14ac:dyDescent="0.3">
      <c r="T120655" s="1"/>
      <c r="U120655" s="1"/>
    </row>
    <row r="120656" spans="20:21" x14ac:dyDescent="0.3">
      <c r="T120656" s="1"/>
      <c r="U120656" s="1"/>
    </row>
    <row r="120657" spans="20:21" x14ac:dyDescent="0.3">
      <c r="T120657" s="1"/>
      <c r="U120657" s="1"/>
    </row>
    <row r="120658" spans="20:21" x14ac:dyDescent="0.3">
      <c r="T120658" s="1"/>
      <c r="U120658" s="1"/>
    </row>
    <row r="120659" spans="20:21" x14ac:dyDescent="0.3">
      <c r="T120659" s="1"/>
      <c r="U120659" s="1"/>
    </row>
    <row r="120660" spans="20:21" x14ac:dyDescent="0.3">
      <c r="T120660" s="1"/>
      <c r="U120660" s="1"/>
    </row>
    <row r="120661" spans="20:21" x14ac:dyDescent="0.3">
      <c r="T120661" s="1"/>
      <c r="U120661" s="1"/>
    </row>
    <row r="120662" spans="20:21" x14ac:dyDescent="0.3">
      <c r="T120662" s="1"/>
      <c r="U120662" s="1"/>
    </row>
    <row r="120663" spans="20:21" x14ac:dyDescent="0.3">
      <c r="T120663" s="1"/>
      <c r="U120663" s="1"/>
    </row>
    <row r="120664" spans="20:21" x14ac:dyDescent="0.3">
      <c r="T120664" s="1"/>
      <c r="U120664" s="1"/>
    </row>
    <row r="120665" spans="20:21" x14ac:dyDescent="0.3">
      <c r="T120665" s="1"/>
      <c r="U120665" s="1"/>
    </row>
    <row r="120666" spans="20:21" x14ac:dyDescent="0.3">
      <c r="T120666" s="1"/>
      <c r="U120666" s="1"/>
    </row>
    <row r="120667" spans="20:21" x14ac:dyDescent="0.3">
      <c r="T120667" s="1"/>
      <c r="U120667" s="1"/>
    </row>
    <row r="120668" spans="20:21" x14ac:dyDescent="0.3">
      <c r="T120668" s="1"/>
      <c r="U120668" s="1"/>
    </row>
    <row r="120669" spans="20:21" x14ac:dyDescent="0.3">
      <c r="T120669" s="1"/>
      <c r="U120669" s="1"/>
    </row>
    <row r="120670" spans="20:21" x14ac:dyDescent="0.3">
      <c r="T120670" s="1"/>
      <c r="U120670" s="1"/>
    </row>
    <row r="120671" spans="20:21" x14ac:dyDescent="0.3">
      <c r="T120671" s="1"/>
      <c r="U120671" s="1"/>
    </row>
    <row r="120672" spans="20:21" x14ac:dyDescent="0.3">
      <c r="T120672" s="1"/>
      <c r="U120672" s="1"/>
    </row>
    <row r="120673" spans="20:21" x14ac:dyDescent="0.3">
      <c r="T120673" s="1"/>
      <c r="U120673" s="1"/>
    </row>
    <row r="120674" spans="20:21" x14ac:dyDescent="0.3">
      <c r="T120674" s="1"/>
      <c r="U120674" s="1"/>
    </row>
    <row r="120675" spans="20:21" x14ac:dyDescent="0.3">
      <c r="T120675" s="1"/>
      <c r="U120675" s="1"/>
    </row>
    <row r="120676" spans="20:21" x14ac:dyDescent="0.3">
      <c r="T120676" s="1"/>
      <c r="U120676" s="1"/>
    </row>
    <row r="120677" spans="20:21" x14ac:dyDescent="0.3">
      <c r="T120677" s="1"/>
      <c r="U120677" s="1"/>
    </row>
    <row r="120678" spans="20:21" x14ac:dyDescent="0.3">
      <c r="T120678" s="1"/>
      <c r="U120678" s="1"/>
    </row>
    <row r="120679" spans="20:21" x14ac:dyDescent="0.3">
      <c r="T120679" s="1"/>
      <c r="U120679" s="1"/>
    </row>
    <row r="120680" spans="20:21" x14ac:dyDescent="0.3">
      <c r="T120680" s="1"/>
      <c r="U120680" s="1"/>
    </row>
    <row r="120681" spans="20:21" x14ac:dyDescent="0.3">
      <c r="T120681" s="1"/>
      <c r="U120681" s="1"/>
    </row>
    <row r="120682" spans="20:21" x14ac:dyDescent="0.3">
      <c r="T120682" s="1"/>
      <c r="U120682" s="1"/>
    </row>
    <row r="120683" spans="20:21" x14ac:dyDescent="0.3">
      <c r="T120683" s="1"/>
      <c r="U120683" s="1"/>
    </row>
    <row r="120684" spans="20:21" x14ac:dyDescent="0.3">
      <c r="T120684" s="1"/>
      <c r="U120684" s="1"/>
    </row>
    <row r="120685" spans="20:21" x14ac:dyDescent="0.3">
      <c r="T120685" s="1"/>
      <c r="U120685" s="1"/>
    </row>
    <row r="120686" spans="20:21" x14ac:dyDescent="0.3">
      <c r="T120686" s="1"/>
      <c r="U120686" s="1"/>
    </row>
    <row r="120687" spans="20:21" x14ac:dyDescent="0.3">
      <c r="T120687" s="1"/>
      <c r="U120687" s="1"/>
    </row>
    <row r="120688" spans="20:21" x14ac:dyDescent="0.3">
      <c r="T120688" s="1"/>
      <c r="U120688" s="1"/>
    </row>
    <row r="120689" spans="20:21" x14ac:dyDescent="0.3">
      <c r="T120689" s="1"/>
      <c r="U120689" s="1"/>
    </row>
    <row r="120690" spans="20:21" x14ac:dyDescent="0.3">
      <c r="T120690" s="1"/>
      <c r="U120690" s="1"/>
    </row>
    <row r="120691" spans="20:21" x14ac:dyDescent="0.3">
      <c r="T120691" s="1"/>
      <c r="U120691" s="1"/>
    </row>
    <row r="120692" spans="20:21" x14ac:dyDescent="0.3">
      <c r="T120692" s="1"/>
      <c r="U120692" s="1"/>
    </row>
    <row r="120693" spans="20:21" x14ac:dyDescent="0.3">
      <c r="T120693" s="1"/>
      <c r="U120693" s="1"/>
    </row>
    <row r="120694" spans="20:21" x14ac:dyDescent="0.3">
      <c r="T120694" s="1"/>
      <c r="U120694" s="1"/>
    </row>
    <row r="120695" spans="20:21" x14ac:dyDescent="0.3">
      <c r="T120695" s="1"/>
      <c r="U120695" s="1"/>
    </row>
    <row r="120696" spans="20:21" x14ac:dyDescent="0.3">
      <c r="T120696" s="1"/>
      <c r="U120696" s="1"/>
    </row>
    <row r="120697" spans="20:21" x14ac:dyDescent="0.3">
      <c r="T120697" s="1"/>
      <c r="U120697" s="1"/>
    </row>
    <row r="120698" spans="20:21" x14ac:dyDescent="0.3">
      <c r="T120698" s="1"/>
      <c r="U120698" s="1"/>
    </row>
    <row r="120699" spans="20:21" x14ac:dyDescent="0.3">
      <c r="T120699" s="1"/>
      <c r="U120699" s="1"/>
    </row>
    <row r="120700" spans="20:21" x14ac:dyDescent="0.3">
      <c r="T120700" s="1"/>
      <c r="U120700" s="1"/>
    </row>
    <row r="120701" spans="20:21" x14ac:dyDescent="0.3">
      <c r="T120701" s="1"/>
      <c r="U120701" s="1"/>
    </row>
    <row r="120702" spans="20:21" x14ac:dyDescent="0.3">
      <c r="T120702" s="1"/>
      <c r="U120702" s="1"/>
    </row>
    <row r="120703" spans="20:21" x14ac:dyDescent="0.3">
      <c r="T120703" s="1"/>
      <c r="U120703" s="1"/>
    </row>
    <row r="120704" spans="20:21" x14ac:dyDescent="0.3">
      <c r="T120704" s="1"/>
      <c r="U120704" s="1"/>
    </row>
    <row r="120705" spans="20:21" x14ac:dyDescent="0.3">
      <c r="T120705" s="1"/>
      <c r="U120705" s="1"/>
    </row>
    <row r="120706" spans="20:21" x14ac:dyDescent="0.3">
      <c r="T120706" s="1"/>
      <c r="U120706" s="1"/>
    </row>
    <row r="120707" spans="20:21" x14ac:dyDescent="0.3">
      <c r="T120707" s="1"/>
      <c r="U120707" s="1"/>
    </row>
    <row r="120708" spans="20:21" x14ac:dyDescent="0.3">
      <c r="T120708" s="1"/>
      <c r="U120708" s="1"/>
    </row>
    <row r="120709" spans="20:21" x14ac:dyDescent="0.3">
      <c r="T120709" s="1"/>
      <c r="U120709" s="1"/>
    </row>
    <row r="120710" spans="20:21" x14ac:dyDescent="0.3">
      <c r="T120710" s="1"/>
      <c r="U120710" s="1"/>
    </row>
    <row r="120711" spans="20:21" x14ac:dyDescent="0.3">
      <c r="T120711" s="1"/>
      <c r="U120711" s="1"/>
    </row>
    <row r="120712" spans="20:21" x14ac:dyDescent="0.3">
      <c r="T120712" s="1"/>
      <c r="U120712" s="1"/>
    </row>
    <row r="120713" spans="20:21" x14ac:dyDescent="0.3">
      <c r="T120713" s="1"/>
      <c r="U120713" s="1"/>
    </row>
    <row r="120714" spans="20:21" x14ac:dyDescent="0.3">
      <c r="T120714" s="1"/>
      <c r="U120714" s="1"/>
    </row>
    <row r="120715" spans="20:21" x14ac:dyDescent="0.3">
      <c r="T120715" s="1"/>
      <c r="U120715" s="1"/>
    </row>
    <row r="120716" spans="20:21" x14ac:dyDescent="0.3">
      <c r="T120716" s="1"/>
      <c r="U120716" s="1"/>
    </row>
    <row r="120717" spans="20:21" x14ac:dyDescent="0.3">
      <c r="T120717" s="1"/>
      <c r="U120717" s="1"/>
    </row>
    <row r="120718" spans="20:21" x14ac:dyDescent="0.3">
      <c r="T120718" s="1"/>
      <c r="U120718" s="1"/>
    </row>
    <row r="120719" spans="20:21" x14ac:dyDescent="0.3">
      <c r="T120719" s="1"/>
      <c r="U120719" s="1"/>
    </row>
    <row r="120720" spans="20:21" x14ac:dyDescent="0.3">
      <c r="T120720" s="1"/>
      <c r="U120720" s="1"/>
    </row>
    <row r="120721" spans="20:21" x14ac:dyDescent="0.3">
      <c r="T120721" s="1"/>
      <c r="U120721" s="1"/>
    </row>
    <row r="120722" spans="20:21" x14ac:dyDescent="0.3">
      <c r="T120722" s="1"/>
      <c r="U120722" s="1"/>
    </row>
    <row r="120723" spans="20:21" x14ac:dyDescent="0.3">
      <c r="T120723" s="1"/>
      <c r="U120723" s="1"/>
    </row>
    <row r="120724" spans="20:21" x14ac:dyDescent="0.3">
      <c r="T120724" s="1"/>
      <c r="U120724" s="1"/>
    </row>
    <row r="120725" spans="20:21" x14ac:dyDescent="0.3">
      <c r="T120725" s="1"/>
      <c r="U120725" s="1"/>
    </row>
    <row r="120726" spans="20:21" x14ac:dyDescent="0.3">
      <c r="T120726" s="1"/>
      <c r="U120726" s="1"/>
    </row>
    <row r="120727" spans="20:21" x14ac:dyDescent="0.3">
      <c r="T120727" s="1"/>
      <c r="U120727" s="1"/>
    </row>
    <row r="120728" spans="20:21" x14ac:dyDescent="0.3">
      <c r="T120728" s="1"/>
      <c r="U120728" s="1"/>
    </row>
    <row r="120729" spans="20:21" x14ac:dyDescent="0.3">
      <c r="T120729" s="1"/>
      <c r="U120729" s="1"/>
    </row>
    <row r="120730" spans="20:21" x14ac:dyDescent="0.3">
      <c r="T120730" s="1"/>
      <c r="U120730" s="1"/>
    </row>
    <row r="120731" spans="20:21" x14ac:dyDescent="0.3">
      <c r="T120731" s="1"/>
      <c r="U120731" s="1"/>
    </row>
    <row r="120732" spans="20:21" x14ac:dyDescent="0.3">
      <c r="T120732" s="1"/>
      <c r="U120732" s="1"/>
    </row>
    <row r="120733" spans="20:21" x14ac:dyDescent="0.3">
      <c r="T120733" s="1"/>
      <c r="U120733" s="1"/>
    </row>
    <row r="120734" spans="20:21" x14ac:dyDescent="0.3">
      <c r="T120734" s="1"/>
      <c r="U120734" s="1"/>
    </row>
    <row r="120735" spans="20:21" x14ac:dyDescent="0.3">
      <c r="T120735" s="1"/>
      <c r="U120735" s="1"/>
    </row>
    <row r="120736" spans="20:21" x14ac:dyDescent="0.3">
      <c r="T120736" s="1"/>
      <c r="U120736" s="1"/>
    </row>
    <row r="120737" spans="20:21" x14ac:dyDescent="0.3">
      <c r="T120737" s="1"/>
      <c r="U120737" s="1"/>
    </row>
    <row r="120738" spans="20:21" x14ac:dyDescent="0.3">
      <c r="T120738" s="1"/>
      <c r="U120738" s="1"/>
    </row>
    <row r="120739" spans="20:21" x14ac:dyDescent="0.3">
      <c r="T120739" s="1"/>
      <c r="U120739" s="1"/>
    </row>
    <row r="120740" spans="20:21" x14ac:dyDescent="0.3">
      <c r="T120740" s="1"/>
      <c r="U120740" s="1"/>
    </row>
    <row r="120741" spans="20:21" x14ac:dyDescent="0.3">
      <c r="T120741" s="1"/>
      <c r="U120741" s="1"/>
    </row>
    <row r="120742" spans="20:21" x14ac:dyDescent="0.3">
      <c r="T120742" s="1"/>
      <c r="U120742" s="1"/>
    </row>
    <row r="120743" spans="20:21" x14ac:dyDescent="0.3">
      <c r="T120743" s="1"/>
      <c r="U120743" s="1"/>
    </row>
    <row r="120744" spans="20:21" x14ac:dyDescent="0.3">
      <c r="T120744" s="1"/>
      <c r="U120744" s="1"/>
    </row>
    <row r="120745" spans="20:21" x14ac:dyDescent="0.3">
      <c r="T120745" s="1"/>
      <c r="U120745" s="1"/>
    </row>
    <row r="120746" spans="20:21" x14ac:dyDescent="0.3">
      <c r="T120746" s="1"/>
      <c r="U120746" s="1"/>
    </row>
    <row r="120747" spans="20:21" x14ac:dyDescent="0.3">
      <c r="T120747" s="1"/>
      <c r="U120747" s="1"/>
    </row>
    <row r="120748" spans="20:21" x14ac:dyDescent="0.3">
      <c r="T120748" s="1"/>
      <c r="U120748" s="1"/>
    </row>
    <row r="120749" spans="20:21" x14ac:dyDescent="0.3">
      <c r="T120749" s="1"/>
      <c r="U120749" s="1"/>
    </row>
    <row r="120750" spans="20:21" x14ac:dyDescent="0.3">
      <c r="T120750" s="1"/>
      <c r="U120750" s="1"/>
    </row>
    <row r="120751" spans="20:21" x14ac:dyDescent="0.3">
      <c r="T120751" s="1"/>
      <c r="U120751" s="1"/>
    </row>
    <row r="120752" spans="20:21" x14ac:dyDescent="0.3">
      <c r="T120752" s="1"/>
      <c r="U120752" s="1"/>
    </row>
    <row r="120753" spans="20:21" x14ac:dyDescent="0.3">
      <c r="T120753" s="1"/>
      <c r="U120753" s="1"/>
    </row>
    <row r="120754" spans="20:21" x14ac:dyDescent="0.3">
      <c r="T120754" s="1"/>
      <c r="U120754" s="1"/>
    </row>
    <row r="120755" spans="20:21" x14ac:dyDescent="0.3">
      <c r="T120755" s="1"/>
      <c r="U120755" s="1"/>
    </row>
    <row r="120756" spans="20:21" x14ac:dyDescent="0.3">
      <c r="T120756" s="1"/>
      <c r="U120756" s="1"/>
    </row>
    <row r="120757" spans="20:21" x14ac:dyDescent="0.3">
      <c r="T120757" s="1"/>
      <c r="U120757" s="1"/>
    </row>
    <row r="120758" spans="20:21" x14ac:dyDescent="0.3">
      <c r="T120758" s="1"/>
      <c r="U120758" s="1"/>
    </row>
    <row r="120759" spans="20:21" x14ac:dyDescent="0.3">
      <c r="T120759" s="1"/>
      <c r="U120759" s="1"/>
    </row>
    <row r="120760" spans="20:21" x14ac:dyDescent="0.3">
      <c r="T120760" s="1"/>
      <c r="U120760" s="1"/>
    </row>
    <row r="120761" spans="20:21" x14ac:dyDescent="0.3">
      <c r="T120761" s="1"/>
      <c r="U120761" s="1"/>
    </row>
    <row r="120762" spans="20:21" x14ac:dyDescent="0.3">
      <c r="T120762" s="1"/>
      <c r="U120762" s="1"/>
    </row>
    <row r="120763" spans="20:21" x14ac:dyDescent="0.3">
      <c r="T120763" s="1"/>
      <c r="U120763" s="1"/>
    </row>
    <row r="120764" spans="20:21" x14ac:dyDescent="0.3">
      <c r="T120764" s="1"/>
      <c r="U120764" s="1"/>
    </row>
    <row r="120765" spans="20:21" x14ac:dyDescent="0.3">
      <c r="T120765" s="1"/>
      <c r="U120765" s="1"/>
    </row>
    <row r="120766" spans="20:21" x14ac:dyDescent="0.3">
      <c r="T120766" s="1"/>
      <c r="U120766" s="1"/>
    </row>
    <row r="120767" spans="20:21" x14ac:dyDescent="0.3">
      <c r="T120767" s="1"/>
      <c r="U120767" s="1"/>
    </row>
    <row r="120768" spans="20:21" x14ac:dyDescent="0.3">
      <c r="T120768" s="1"/>
      <c r="U120768" s="1"/>
    </row>
    <row r="120769" spans="20:21" x14ac:dyDescent="0.3">
      <c r="T120769" s="1"/>
      <c r="U120769" s="1"/>
    </row>
    <row r="120770" spans="20:21" x14ac:dyDescent="0.3">
      <c r="T120770" s="1"/>
      <c r="U120770" s="1"/>
    </row>
    <row r="120771" spans="20:21" x14ac:dyDescent="0.3">
      <c r="T120771" s="1"/>
      <c r="U120771" s="1"/>
    </row>
    <row r="120772" spans="20:21" x14ac:dyDescent="0.3">
      <c r="T120772" s="1"/>
      <c r="U120772" s="1"/>
    </row>
    <row r="120773" spans="20:21" x14ac:dyDescent="0.3">
      <c r="T120773" s="1"/>
      <c r="U120773" s="1"/>
    </row>
    <row r="120774" spans="20:21" x14ac:dyDescent="0.3">
      <c r="T120774" s="1"/>
      <c r="U120774" s="1"/>
    </row>
    <row r="120775" spans="20:21" x14ac:dyDescent="0.3">
      <c r="T120775" s="1"/>
      <c r="U120775" s="1"/>
    </row>
    <row r="120776" spans="20:21" x14ac:dyDescent="0.3">
      <c r="T120776" s="1"/>
      <c r="U120776" s="1"/>
    </row>
    <row r="120777" spans="20:21" x14ac:dyDescent="0.3">
      <c r="T120777" s="1"/>
      <c r="U120777" s="1"/>
    </row>
    <row r="120778" spans="20:21" x14ac:dyDescent="0.3">
      <c r="T120778" s="1"/>
      <c r="U120778" s="1"/>
    </row>
    <row r="120779" spans="20:21" x14ac:dyDescent="0.3">
      <c r="T120779" s="1"/>
      <c r="U120779" s="1"/>
    </row>
    <row r="120780" spans="20:21" x14ac:dyDescent="0.3">
      <c r="T120780" s="1"/>
      <c r="U120780" s="1"/>
    </row>
    <row r="120781" spans="20:21" x14ac:dyDescent="0.3">
      <c r="T120781" s="1"/>
      <c r="U120781" s="1"/>
    </row>
    <row r="120782" spans="20:21" x14ac:dyDescent="0.3">
      <c r="T120782" s="1"/>
      <c r="U120782" s="1"/>
    </row>
    <row r="120783" spans="20:21" x14ac:dyDescent="0.3">
      <c r="T120783" s="1"/>
      <c r="U120783" s="1"/>
    </row>
    <row r="120784" spans="20:21" x14ac:dyDescent="0.3">
      <c r="T120784" s="1"/>
      <c r="U120784" s="1"/>
    </row>
    <row r="120785" spans="20:21" x14ac:dyDescent="0.3">
      <c r="T120785" s="1"/>
      <c r="U120785" s="1"/>
    </row>
    <row r="120786" spans="20:21" x14ac:dyDescent="0.3">
      <c r="T120786" s="1"/>
      <c r="U120786" s="1"/>
    </row>
    <row r="120787" spans="20:21" x14ac:dyDescent="0.3">
      <c r="T120787" s="1"/>
      <c r="U120787" s="1"/>
    </row>
    <row r="120788" spans="20:21" x14ac:dyDescent="0.3">
      <c r="T120788" s="1"/>
      <c r="U120788" s="1"/>
    </row>
    <row r="120789" spans="20:21" x14ac:dyDescent="0.3">
      <c r="T120789" s="1"/>
      <c r="U120789" s="1"/>
    </row>
    <row r="120790" spans="20:21" x14ac:dyDescent="0.3">
      <c r="T120790" s="1"/>
      <c r="U120790" s="1"/>
    </row>
    <row r="120791" spans="20:21" x14ac:dyDescent="0.3">
      <c r="T120791" s="1"/>
      <c r="U120791" s="1"/>
    </row>
    <row r="120792" spans="20:21" x14ac:dyDescent="0.3">
      <c r="T120792" s="1"/>
      <c r="U120792" s="1"/>
    </row>
    <row r="120793" spans="20:21" x14ac:dyDescent="0.3">
      <c r="T120793" s="1"/>
      <c r="U120793" s="1"/>
    </row>
    <row r="120794" spans="20:21" x14ac:dyDescent="0.3">
      <c r="T120794" s="1"/>
      <c r="U120794" s="1"/>
    </row>
    <row r="120795" spans="20:21" x14ac:dyDescent="0.3">
      <c r="T120795" s="1"/>
      <c r="U120795" s="1"/>
    </row>
    <row r="120796" spans="20:21" x14ac:dyDescent="0.3">
      <c r="T120796" s="1"/>
      <c r="U120796" s="1"/>
    </row>
    <row r="120797" spans="20:21" x14ac:dyDescent="0.3">
      <c r="T120797" s="1"/>
      <c r="U120797" s="1"/>
    </row>
    <row r="120798" spans="20:21" x14ac:dyDescent="0.3">
      <c r="T120798" s="1"/>
      <c r="U120798" s="1"/>
    </row>
    <row r="120799" spans="20:21" x14ac:dyDescent="0.3">
      <c r="T120799" s="1"/>
      <c r="U120799" s="1"/>
    </row>
    <row r="120800" spans="20:21" x14ac:dyDescent="0.3">
      <c r="T120800" s="1"/>
      <c r="U120800" s="1"/>
    </row>
    <row r="120801" spans="20:21" x14ac:dyDescent="0.3">
      <c r="T120801" s="1"/>
      <c r="U120801" s="1"/>
    </row>
    <row r="120802" spans="20:21" x14ac:dyDescent="0.3">
      <c r="T120802" s="1"/>
      <c r="U120802" s="1"/>
    </row>
    <row r="120803" spans="20:21" x14ac:dyDescent="0.3">
      <c r="T120803" s="1"/>
      <c r="U120803" s="1"/>
    </row>
    <row r="120804" spans="20:21" x14ac:dyDescent="0.3">
      <c r="T120804" s="1"/>
      <c r="U120804" s="1"/>
    </row>
    <row r="120805" spans="20:21" x14ac:dyDescent="0.3">
      <c r="T120805" s="1"/>
      <c r="U120805" s="1"/>
    </row>
    <row r="120806" spans="20:21" x14ac:dyDescent="0.3">
      <c r="T120806" s="1"/>
      <c r="U120806" s="1"/>
    </row>
    <row r="120807" spans="20:21" x14ac:dyDescent="0.3">
      <c r="T120807" s="1"/>
      <c r="U120807" s="1"/>
    </row>
    <row r="120808" spans="20:21" x14ac:dyDescent="0.3">
      <c r="T120808" s="1"/>
      <c r="U120808" s="1"/>
    </row>
    <row r="120809" spans="20:21" x14ac:dyDescent="0.3">
      <c r="T120809" s="1"/>
      <c r="U120809" s="1"/>
    </row>
    <row r="120810" spans="20:21" x14ac:dyDescent="0.3">
      <c r="T120810" s="1"/>
      <c r="U120810" s="1"/>
    </row>
    <row r="120811" spans="20:21" x14ac:dyDescent="0.3">
      <c r="T120811" s="1"/>
      <c r="U120811" s="1"/>
    </row>
    <row r="120812" spans="20:21" x14ac:dyDescent="0.3">
      <c r="T120812" s="1"/>
      <c r="U120812" s="1"/>
    </row>
    <row r="120813" spans="20:21" x14ac:dyDescent="0.3">
      <c r="T120813" s="1"/>
      <c r="U120813" s="1"/>
    </row>
    <row r="120814" spans="20:21" x14ac:dyDescent="0.3">
      <c r="T120814" s="1"/>
      <c r="U120814" s="1"/>
    </row>
    <row r="120815" spans="20:21" x14ac:dyDescent="0.3">
      <c r="T120815" s="1"/>
      <c r="U120815" s="1"/>
    </row>
    <row r="120816" spans="20:21" x14ac:dyDescent="0.3">
      <c r="T120816" s="1"/>
      <c r="U120816" s="1"/>
    </row>
    <row r="120817" spans="20:21" x14ac:dyDescent="0.3">
      <c r="T120817" s="1"/>
      <c r="U120817" s="1"/>
    </row>
    <row r="120818" spans="20:21" x14ac:dyDescent="0.3">
      <c r="T120818" s="1"/>
      <c r="U120818" s="1"/>
    </row>
    <row r="120819" spans="20:21" x14ac:dyDescent="0.3">
      <c r="T120819" s="1"/>
      <c r="U120819" s="1"/>
    </row>
    <row r="120820" spans="20:21" x14ac:dyDescent="0.3">
      <c r="T120820" s="1"/>
      <c r="U120820" s="1"/>
    </row>
    <row r="120821" spans="20:21" x14ac:dyDescent="0.3">
      <c r="T120821" s="1"/>
      <c r="U120821" s="1"/>
    </row>
    <row r="120822" spans="20:21" x14ac:dyDescent="0.3">
      <c r="T120822" s="1"/>
      <c r="U120822" s="1"/>
    </row>
    <row r="120823" spans="20:21" x14ac:dyDescent="0.3">
      <c r="T120823" s="1"/>
      <c r="U120823" s="1"/>
    </row>
    <row r="120824" spans="20:21" x14ac:dyDescent="0.3">
      <c r="T120824" s="1"/>
      <c r="U120824" s="1"/>
    </row>
    <row r="120825" spans="20:21" x14ac:dyDescent="0.3">
      <c r="T120825" s="1"/>
      <c r="U120825" s="1"/>
    </row>
    <row r="120826" spans="20:21" x14ac:dyDescent="0.3">
      <c r="T120826" s="1"/>
      <c r="U120826" s="1"/>
    </row>
    <row r="120827" spans="20:21" x14ac:dyDescent="0.3">
      <c r="T120827" s="1"/>
      <c r="U120827" s="1"/>
    </row>
    <row r="120828" spans="20:21" x14ac:dyDescent="0.3">
      <c r="T120828" s="1"/>
      <c r="U120828" s="1"/>
    </row>
    <row r="120829" spans="20:21" x14ac:dyDescent="0.3">
      <c r="T120829" s="1"/>
      <c r="U120829" s="1"/>
    </row>
    <row r="120830" spans="20:21" x14ac:dyDescent="0.3">
      <c r="T120830" s="1"/>
      <c r="U120830" s="1"/>
    </row>
    <row r="120831" spans="20:21" x14ac:dyDescent="0.3">
      <c r="T120831" s="1"/>
      <c r="U120831" s="1"/>
    </row>
    <row r="120832" spans="20:21" x14ac:dyDescent="0.3">
      <c r="T120832" s="1"/>
      <c r="U120832" s="1"/>
    </row>
    <row r="120833" spans="20:21" x14ac:dyDescent="0.3">
      <c r="T120833" s="1"/>
      <c r="U120833" s="1"/>
    </row>
    <row r="120834" spans="20:21" x14ac:dyDescent="0.3">
      <c r="T120834" s="1"/>
      <c r="U120834" s="1"/>
    </row>
    <row r="120835" spans="20:21" x14ac:dyDescent="0.3">
      <c r="T120835" s="1"/>
      <c r="U120835" s="1"/>
    </row>
    <row r="120836" spans="20:21" x14ac:dyDescent="0.3">
      <c r="T120836" s="1"/>
      <c r="U120836" s="1"/>
    </row>
    <row r="120837" spans="20:21" x14ac:dyDescent="0.3">
      <c r="T120837" s="1"/>
      <c r="U120837" s="1"/>
    </row>
    <row r="120838" spans="20:21" x14ac:dyDescent="0.3">
      <c r="T120838" s="1"/>
      <c r="U120838" s="1"/>
    </row>
    <row r="120839" spans="20:21" x14ac:dyDescent="0.3">
      <c r="T120839" s="1"/>
      <c r="U120839" s="1"/>
    </row>
    <row r="120840" spans="20:21" x14ac:dyDescent="0.3">
      <c r="T120840" s="1"/>
      <c r="U120840" s="1"/>
    </row>
    <row r="120841" spans="20:21" x14ac:dyDescent="0.3">
      <c r="T120841" s="1"/>
      <c r="U120841" s="1"/>
    </row>
    <row r="120842" spans="20:21" x14ac:dyDescent="0.3">
      <c r="T120842" s="1"/>
      <c r="U120842" s="1"/>
    </row>
    <row r="120843" spans="20:21" x14ac:dyDescent="0.3">
      <c r="T120843" s="1"/>
      <c r="U120843" s="1"/>
    </row>
    <row r="120844" spans="20:21" x14ac:dyDescent="0.3">
      <c r="T120844" s="1"/>
      <c r="U120844" s="1"/>
    </row>
    <row r="120845" spans="20:21" x14ac:dyDescent="0.3">
      <c r="T120845" s="1"/>
      <c r="U120845" s="1"/>
    </row>
    <row r="120846" spans="20:21" x14ac:dyDescent="0.3">
      <c r="T120846" s="1"/>
      <c r="U120846" s="1"/>
    </row>
    <row r="120847" spans="20:21" x14ac:dyDescent="0.3">
      <c r="T120847" s="1"/>
      <c r="U120847" s="1"/>
    </row>
    <row r="120848" spans="20:21" x14ac:dyDescent="0.3">
      <c r="T120848" s="1"/>
      <c r="U120848" s="1"/>
    </row>
    <row r="120849" spans="20:21" x14ac:dyDescent="0.3">
      <c r="T120849" s="1"/>
      <c r="U120849" s="1"/>
    </row>
    <row r="120850" spans="20:21" x14ac:dyDescent="0.3">
      <c r="T120850" s="1"/>
      <c r="U120850" s="1"/>
    </row>
    <row r="120851" spans="20:21" x14ac:dyDescent="0.3">
      <c r="T120851" s="1"/>
      <c r="U120851" s="1"/>
    </row>
    <row r="120852" spans="20:21" x14ac:dyDescent="0.3">
      <c r="T120852" s="1"/>
      <c r="U120852" s="1"/>
    </row>
    <row r="120853" spans="20:21" x14ac:dyDescent="0.3">
      <c r="T120853" s="1"/>
      <c r="U120853" s="1"/>
    </row>
    <row r="120854" spans="20:21" x14ac:dyDescent="0.3">
      <c r="T120854" s="1"/>
      <c r="U120854" s="1"/>
    </row>
    <row r="120855" spans="20:21" x14ac:dyDescent="0.3">
      <c r="T120855" s="1"/>
      <c r="U120855" s="1"/>
    </row>
    <row r="120856" spans="20:21" x14ac:dyDescent="0.3">
      <c r="T120856" s="1"/>
      <c r="U120856" s="1"/>
    </row>
    <row r="120857" spans="20:21" x14ac:dyDescent="0.3">
      <c r="T120857" s="1"/>
      <c r="U120857" s="1"/>
    </row>
    <row r="120858" spans="20:21" x14ac:dyDescent="0.3">
      <c r="T120858" s="1"/>
      <c r="U120858" s="1"/>
    </row>
    <row r="120859" spans="20:21" x14ac:dyDescent="0.3">
      <c r="T120859" s="1"/>
      <c r="U120859" s="1"/>
    </row>
    <row r="120860" spans="20:21" x14ac:dyDescent="0.3">
      <c r="T120860" s="1"/>
      <c r="U120860" s="1"/>
    </row>
    <row r="120861" spans="20:21" x14ac:dyDescent="0.3">
      <c r="T120861" s="1"/>
      <c r="U120861" s="1"/>
    </row>
    <row r="120862" spans="20:21" x14ac:dyDescent="0.3">
      <c r="T120862" s="1"/>
      <c r="U120862" s="1"/>
    </row>
    <row r="120863" spans="20:21" x14ac:dyDescent="0.3">
      <c r="T120863" s="1"/>
      <c r="U120863" s="1"/>
    </row>
    <row r="120864" spans="20:21" x14ac:dyDescent="0.3">
      <c r="T120864" s="1"/>
      <c r="U120864" s="1"/>
    </row>
    <row r="120865" spans="20:21" x14ac:dyDescent="0.3">
      <c r="T120865" s="1"/>
      <c r="U120865" s="1"/>
    </row>
    <row r="120866" spans="20:21" x14ac:dyDescent="0.3">
      <c r="T120866" s="1"/>
      <c r="U120866" s="1"/>
    </row>
    <row r="120867" spans="20:21" x14ac:dyDescent="0.3">
      <c r="T120867" s="1"/>
      <c r="U120867" s="1"/>
    </row>
    <row r="120868" spans="20:21" x14ac:dyDescent="0.3">
      <c r="T120868" s="1"/>
      <c r="U120868" s="1"/>
    </row>
    <row r="120869" spans="20:21" x14ac:dyDescent="0.3">
      <c r="T120869" s="1"/>
      <c r="U120869" s="1"/>
    </row>
    <row r="120870" spans="20:21" x14ac:dyDescent="0.3">
      <c r="T120870" s="1"/>
      <c r="U120870" s="1"/>
    </row>
    <row r="120871" spans="20:21" x14ac:dyDescent="0.3">
      <c r="T120871" s="1"/>
      <c r="U120871" s="1"/>
    </row>
    <row r="120872" spans="20:21" x14ac:dyDescent="0.3">
      <c r="T120872" s="1"/>
      <c r="U120872" s="1"/>
    </row>
    <row r="120873" spans="20:21" x14ac:dyDescent="0.3">
      <c r="T120873" s="1"/>
      <c r="U120873" s="1"/>
    </row>
    <row r="120874" spans="20:21" x14ac:dyDescent="0.3">
      <c r="T120874" s="1"/>
      <c r="U120874" s="1"/>
    </row>
    <row r="120875" spans="20:21" x14ac:dyDescent="0.3">
      <c r="T120875" s="1"/>
      <c r="U120875" s="1"/>
    </row>
    <row r="120876" spans="20:21" x14ac:dyDescent="0.3">
      <c r="T120876" s="1"/>
      <c r="U120876" s="1"/>
    </row>
    <row r="120877" spans="20:21" x14ac:dyDescent="0.3">
      <c r="T120877" s="1"/>
      <c r="U120877" s="1"/>
    </row>
    <row r="120878" spans="20:21" x14ac:dyDescent="0.3">
      <c r="T120878" s="1"/>
      <c r="U120878" s="1"/>
    </row>
    <row r="120879" spans="20:21" x14ac:dyDescent="0.3">
      <c r="T120879" s="1"/>
      <c r="U120879" s="1"/>
    </row>
    <row r="120880" spans="20:21" x14ac:dyDescent="0.3">
      <c r="T120880" s="1"/>
      <c r="U120880" s="1"/>
    </row>
    <row r="120881" spans="20:21" x14ac:dyDescent="0.3">
      <c r="T120881" s="1"/>
      <c r="U120881" s="1"/>
    </row>
    <row r="120882" spans="20:21" x14ac:dyDescent="0.3">
      <c r="T120882" s="1"/>
      <c r="U120882" s="1"/>
    </row>
    <row r="120883" spans="20:21" x14ac:dyDescent="0.3">
      <c r="T120883" s="1"/>
      <c r="U120883" s="1"/>
    </row>
    <row r="120884" spans="20:21" x14ac:dyDescent="0.3">
      <c r="T120884" s="1"/>
      <c r="U120884" s="1"/>
    </row>
    <row r="120885" spans="20:21" x14ac:dyDescent="0.3">
      <c r="T120885" s="1"/>
      <c r="U120885" s="1"/>
    </row>
    <row r="120886" spans="20:21" x14ac:dyDescent="0.3">
      <c r="T120886" s="1"/>
      <c r="U120886" s="1"/>
    </row>
    <row r="120887" spans="20:21" x14ac:dyDescent="0.3">
      <c r="T120887" s="1"/>
      <c r="U120887" s="1"/>
    </row>
    <row r="120888" spans="20:21" x14ac:dyDescent="0.3">
      <c r="T120888" s="1"/>
      <c r="U120888" s="1"/>
    </row>
    <row r="120889" spans="20:21" x14ac:dyDescent="0.3">
      <c r="T120889" s="1"/>
      <c r="U120889" s="1"/>
    </row>
    <row r="120890" spans="20:21" x14ac:dyDescent="0.3">
      <c r="T120890" s="1"/>
      <c r="U120890" s="1"/>
    </row>
    <row r="120891" spans="20:21" x14ac:dyDescent="0.3">
      <c r="T120891" s="1"/>
      <c r="U120891" s="1"/>
    </row>
    <row r="120892" spans="20:21" x14ac:dyDescent="0.3">
      <c r="T120892" s="1"/>
      <c r="U120892" s="1"/>
    </row>
    <row r="120893" spans="20:21" x14ac:dyDescent="0.3">
      <c r="T120893" s="1"/>
      <c r="U120893" s="1"/>
    </row>
    <row r="120894" spans="20:21" x14ac:dyDescent="0.3">
      <c r="T120894" s="1"/>
      <c r="U120894" s="1"/>
    </row>
    <row r="120895" spans="20:21" x14ac:dyDescent="0.3">
      <c r="T120895" s="1"/>
      <c r="U120895" s="1"/>
    </row>
    <row r="120896" spans="20:21" x14ac:dyDescent="0.3">
      <c r="T120896" s="1"/>
      <c r="U120896" s="1"/>
    </row>
    <row r="120897" spans="20:21" x14ac:dyDescent="0.3">
      <c r="T120897" s="1"/>
      <c r="U120897" s="1"/>
    </row>
    <row r="120898" spans="20:21" x14ac:dyDescent="0.3">
      <c r="T120898" s="1"/>
      <c r="U120898" s="1"/>
    </row>
    <row r="120899" spans="20:21" x14ac:dyDescent="0.3">
      <c r="T120899" s="1"/>
      <c r="U120899" s="1"/>
    </row>
    <row r="120900" spans="20:21" x14ac:dyDescent="0.3">
      <c r="T120900" s="1"/>
      <c r="U120900" s="1"/>
    </row>
    <row r="120901" spans="20:21" x14ac:dyDescent="0.3">
      <c r="T120901" s="1"/>
      <c r="U120901" s="1"/>
    </row>
    <row r="120902" spans="20:21" x14ac:dyDescent="0.3">
      <c r="T120902" s="1"/>
      <c r="U120902" s="1"/>
    </row>
    <row r="120903" spans="20:21" x14ac:dyDescent="0.3">
      <c r="T120903" s="1"/>
      <c r="U120903" s="1"/>
    </row>
    <row r="120904" spans="20:21" x14ac:dyDescent="0.3">
      <c r="T120904" s="1"/>
      <c r="U120904" s="1"/>
    </row>
    <row r="120905" spans="20:21" x14ac:dyDescent="0.3">
      <c r="T120905" s="1"/>
      <c r="U120905" s="1"/>
    </row>
    <row r="120906" spans="20:21" x14ac:dyDescent="0.3">
      <c r="T120906" s="1"/>
      <c r="U120906" s="1"/>
    </row>
    <row r="120907" spans="20:21" x14ac:dyDescent="0.3">
      <c r="T120907" s="1"/>
      <c r="U120907" s="1"/>
    </row>
    <row r="120908" spans="20:21" x14ac:dyDescent="0.3">
      <c r="T120908" s="1"/>
      <c r="U120908" s="1"/>
    </row>
    <row r="120909" spans="20:21" x14ac:dyDescent="0.3">
      <c r="T120909" s="1"/>
      <c r="U120909" s="1"/>
    </row>
    <row r="120910" spans="20:21" x14ac:dyDescent="0.3">
      <c r="T120910" s="1"/>
      <c r="U120910" s="1"/>
    </row>
    <row r="120911" spans="20:21" x14ac:dyDescent="0.3">
      <c r="T120911" s="1"/>
      <c r="U120911" s="1"/>
    </row>
    <row r="120912" spans="20:21" x14ac:dyDescent="0.3">
      <c r="T120912" s="1"/>
      <c r="U120912" s="1"/>
    </row>
    <row r="120913" spans="20:21" x14ac:dyDescent="0.3">
      <c r="T120913" s="1"/>
      <c r="U120913" s="1"/>
    </row>
    <row r="120914" spans="20:21" x14ac:dyDescent="0.3">
      <c r="T120914" s="1"/>
      <c r="U120914" s="1"/>
    </row>
    <row r="120915" spans="20:21" x14ac:dyDescent="0.3">
      <c r="T120915" s="1"/>
      <c r="U120915" s="1"/>
    </row>
    <row r="120916" spans="20:21" x14ac:dyDescent="0.3">
      <c r="T120916" s="1"/>
      <c r="U120916" s="1"/>
    </row>
    <row r="120917" spans="20:21" x14ac:dyDescent="0.3">
      <c r="T120917" s="1"/>
      <c r="U120917" s="1"/>
    </row>
    <row r="120918" spans="20:21" x14ac:dyDescent="0.3">
      <c r="T120918" s="1"/>
      <c r="U120918" s="1"/>
    </row>
    <row r="120919" spans="20:21" x14ac:dyDescent="0.3">
      <c r="T120919" s="1"/>
      <c r="U120919" s="1"/>
    </row>
    <row r="120920" spans="20:21" x14ac:dyDescent="0.3">
      <c r="T120920" s="1"/>
      <c r="U120920" s="1"/>
    </row>
    <row r="120921" spans="20:21" x14ac:dyDescent="0.3">
      <c r="T120921" s="1"/>
      <c r="U120921" s="1"/>
    </row>
    <row r="120922" spans="20:21" x14ac:dyDescent="0.3">
      <c r="T120922" s="1"/>
      <c r="U120922" s="1"/>
    </row>
    <row r="120923" spans="20:21" x14ac:dyDescent="0.3">
      <c r="T120923" s="1"/>
      <c r="U120923" s="1"/>
    </row>
    <row r="120924" spans="20:21" x14ac:dyDescent="0.3">
      <c r="T120924" s="1"/>
      <c r="U120924" s="1"/>
    </row>
    <row r="120925" spans="20:21" x14ac:dyDescent="0.3">
      <c r="T120925" s="1"/>
      <c r="U120925" s="1"/>
    </row>
    <row r="120926" spans="20:21" x14ac:dyDescent="0.3">
      <c r="T120926" s="1"/>
      <c r="U120926" s="1"/>
    </row>
    <row r="120927" spans="20:21" x14ac:dyDescent="0.3">
      <c r="T120927" s="1"/>
      <c r="U120927" s="1"/>
    </row>
    <row r="120928" spans="20:21" x14ac:dyDescent="0.3">
      <c r="T120928" s="1"/>
      <c r="U120928" s="1"/>
    </row>
    <row r="120929" spans="20:21" x14ac:dyDescent="0.3">
      <c r="T120929" s="1"/>
      <c r="U120929" s="1"/>
    </row>
    <row r="120930" spans="20:21" x14ac:dyDescent="0.3">
      <c r="T120930" s="1"/>
      <c r="U120930" s="1"/>
    </row>
    <row r="120931" spans="20:21" x14ac:dyDescent="0.3">
      <c r="T120931" s="1"/>
      <c r="U120931" s="1"/>
    </row>
    <row r="120932" spans="20:21" x14ac:dyDescent="0.3">
      <c r="T120932" s="1"/>
      <c r="U120932" s="1"/>
    </row>
    <row r="120933" spans="20:21" x14ac:dyDescent="0.3">
      <c r="T120933" s="1"/>
      <c r="U120933" s="1"/>
    </row>
    <row r="120934" spans="20:21" x14ac:dyDescent="0.3">
      <c r="T120934" s="1"/>
      <c r="U120934" s="1"/>
    </row>
    <row r="120935" spans="20:21" x14ac:dyDescent="0.3">
      <c r="T120935" s="1"/>
      <c r="U120935" s="1"/>
    </row>
    <row r="120936" spans="20:21" x14ac:dyDescent="0.3">
      <c r="T120936" s="1"/>
      <c r="U120936" s="1"/>
    </row>
    <row r="120937" spans="20:21" x14ac:dyDescent="0.3">
      <c r="T120937" s="1"/>
      <c r="U120937" s="1"/>
    </row>
    <row r="120938" spans="20:21" x14ac:dyDescent="0.3">
      <c r="T120938" s="1"/>
      <c r="U120938" s="1"/>
    </row>
    <row r="120939" spans="20:21" x14ac:dyDescent="0.3">
      <c r="T120939" s="1"/>
      <c r="U120939" s="1"/>
    </row>
    <row r="120940" spans="20:21" x14ac:dyDescent="0.3">
      <c r="T120940" s="1"/>
      <c r="U120940" s="1"/>
    </row>
    <row r="120941" spans="20:21" x14ac:dyDescent="0.3">
      <c r="T120941" s="1"/>
      <c r="U120941" s="1"/>
    </row>
    <row r="120942" spans="20:21" x14ac:dyDescent="0.3">
      <c r="T120942" s="1"/>
      <c r="U120942" s="1"/>
    </row>
    <row r="120943" spans="20:21" x14ac:dyDescent="0.3">
      <c r="T120943" s="1"/>
      <c r="U120943" s="1"/>
    </row>
    <row r="120944" spans="20:21" x14ac:dyDescent="0.3">
      <c r="T120944" s="1"/>
      <c r="U120944" s="1"/>
    </row>
    <row r="120945" spans="20:21" x14ac:dyDescent="0.3">
      <c r="T120945" s="1"/>
      <c r="U120945" s="1"/>
    </row>
    <row r="120946" spans="20:21" x14ac:dyDescent="0.3">
      <c r="T120946" s="1"/>
      <c r="U120946" s="1"/>
    </row>
    <row r="120947" spans="20:21" x14ac:dyDescent="0.3">
      <c r="T120947" s="1"/>
      <c r="U120947" s="1"/>
    </row>
    <row r="120948" spans="20:21" x14ac:dyDescent="0.3">
      <c r="T120948" s="1"/>
      <c r="U120948" s="1"/>
    </row>
    <row r="120949" spans="20:21" x14ac:dyDescent="0.3">
      <c r="T120949" s="1"/>
      <c r="U120949" s="1"/>
    </row>
    <row r="120950" spans="20:21" x14ac:dyDescent="0.3">
      <c r="T120950" s="1"/>
      <c r="U120950" s="1"/>
    </row>
    <row r="120951" spans="20:21" x14ac:dyDescent="0.3">
      <c r="T120951" s="1"/>
      <c r="U120951" s="1"/>
    </row>
    <row r="120952" spans="20:21" x14ac:dyDescent="0.3">
      <c r="T120952" s="1"/>
      <c r="U120952" s="1"/>
    </row>
    <row r="120953" spans="20:21" x14ac:dyDescent="0.3">
      <c r="T120953" s="1"/>
      <c r="U120953" s="1"/>
    </row>
    <row r="120954" spans="20:21" x14ac:dyDescent="0.3">
      <c r="T120954" s="1"/>
      <c r="U120954" s="1"/>
    </row>
    <row r="120955" spans="20:21" x14ac:dyDescent="0.3">
      <c r="T120955" s="1"/>
      <c r="U120955" s="1"/>
    </row>
    <row r="120956" spans="20:21" x14ac:dyDescent="0.3">
      <c r="T120956" s="1"/>
      <c r="U120956" s="1"/>
    </row>
    <row r="120957" spans="20:21" x14ac:dyDescent="0.3">
      <c r="T120957" s="1"/>
      <c r="U120957" s="1"/>
    </row>
    <row r="120958" spans="20:21" x14ac:dyDescent="0.3">
      <c r="T120958" s="1"/>
      <c r="U120958" s="1"/>
    </row>
    <row r="120959" spans="20:21" x14ac:dyDescent="0.3">
      <c r="T120959" s="1"/>
      <c r="U120959" s="1"/>
    </row>
    <row r="120960" spans="20:21" x14ac:dyDescent="0.3">
      <c r="T120960" s="1"/>
      <c r="U120960" s="1"/>
    </row>
    <row r="120961" spans="20:21" x14ac:dyDescent="0.3">
      <c r="T120961" s="1"/>
      <c r="U120961" s="1"/>
    </row>
    <row r="120962" spans="20:21" x14ac:dyDescent="0.3">
      <c r="T120962" s="1"/>
      <c r="U120962" s="1"/>
    </row>
    <row r="120963" spans="20:21" x14ac:dyDescent="0.3">
      <c r="T120963" s="1"/>
      <c r="U120963" s="1"/>
    </row>
    <row r="120964" spans="20:21" x14ac:dyDescent="0.3">
      <c r="T120964" s="1"/>
      <c r="U120964" s="1"/>
    </row>
    <row r="120965" spans="20:21" x14ac:dyDescent="0.3">
      <c r="T120965" s="1"/>
      <c r="U120965" s="1"/>
    </row>
    <row r="120966" spans="20:21" x14ac:dyDescent="0.3">
      <c r="T120966" s="1"/>
      <c r="U120966" s="1"/>
    </row>
    <row r="120967" spans="20:21" x14ac:dyDescent="0.3">
      <c r="T120967" s="1"/>
      <c r="U120967" s="1"/>
    </row>
    <row r="120968" spans="20:21" x14ac:dyDescent="0.3">
      <c r="T120968" s="1"/>
      <c r="U120968" s="1"/>
    </row>
    <row r="120969" spans="20:21" x14ac:dyDescent="0.3">
      <c r="T120969" s="1"/>
      <c r="U120969" s="1"/>
    </row>
    <row r="120970" spans="20:21" x14ac:dyDescent="0.3">
      <c r="T120970" s="1"/>
      <c r="U120970" s="1"/>
    </row>
    <row r="120971" spans="20:21" x14ac:dyDescent="0.3">
      <c r="T120971" s="1"/>
      <c r="U120971" s="1"/>
    </row>
    <row r="120972" spans="20:21" x14ac:dyDescent="0.3">
      <c r="T120972" s="1"/>
      <c r="U120972" s="1"/>
    </row>
    <row r="120973" spans="20:21" x14ac:dyDescent="0.3">
      <c r="T120973" s="1"/>
      <c r="U120973" s="1"/>
    </row>
    <row r="120974" spans="20:21" x14ac:dyDescent="0.3">
      <c r="T120974" s="1"/>
      <c r="U120974" s="1"/>
    </row>
    <row r="120975" spans="20:21" x14ac:dyDescent="0.3">
      <c r="T120975" s="1"/>
      <c r="U120975" s="1"/>
    </row>
    <row r="120976" spans="20:21" x14ac:dyDescent="0.3">
      <c r="T120976" s="1"/>
      <c r="U120976" s="1"/>
    </row>
    <row r="120977" spans="20:21" x14ac:dyDescent="0.3">
      <c r="T120977" s="1"/>
      <c r="U120977" s="1"/>
    </row>
    <row r="120978" spans="20:21" x14ac:dyDescent="0.3">
      <c r="T120978" s="1"/>
      <c r="U120978" s="1"/>
    </row>
    <row r="120979" spans="20:21" x14ac:dyDescent="0.3">
      <c r="T120979" s="1"/>
      <c r="U120979" s="1"/>
    </row>
    <row r="120980" spans="20:21" x14ac:dyDescent="0.3">
      <c r="T120980" s="1"/>
      <c r="U120980" s="1"/>
    </row>
    <row r="120981" spans="20:21" x14ac:dyDescent="0.3">
      <c r="T120981" s="1"/>
      <c r="U120981" s="1"/>
    </row>
    <row r="120982" spans="20:21" x14ac:dyDescent="0.3">
      <c r="T120982" s="1"/>
      <c r="U120982" s="1"/>
    </row>
    <row r="120983" spans="20:21" x14ac:dyDescent="0.3">
      <c r="T120983" s="1"/>
      <c r="U120983" s="1"/>
    </row>
    <row r="120984" spans="20:21" x14ac:dyDescent="0.3">
      <c r="T120984" s="1"/>
      <c r="U120984" s="1"/>
    </row>
    <row r="120985" spans="20:21" x14ac:dyDescent="0.3">
      <c r="T120985" s="1"/>
      <c r="U120985" s="1"/>
    </row>
    <row r="120986" spans="20:21" x14ac:dyDescent="0.3">
      <c r="T120986" s="1"/>
      <c r="U120986" s="1"/>
    </row>
    <row r="120987" spans="20:21" x14ac:dyDescent="0.3">
      <c r="T120987" s="1"/>
      <c r="U120987" s="1"/>
    </row>
    <row r="120988" spans="20:21" x14ac:dyDescent="0.3">
      <c r="T120988" s="1"/>
      <c r="U120988" s="1"/>
    </row>
    <row r="120989" spans="20:21" x14ac:dyDescent="0.3">
      <c r="T120989" s="1"/>
      <c r="U120989" s="1"/>
    </row>
    <row r="120990" spans="20:21" x14ac:dyDescent="0.3">
      <c r="T120990" s="1"/>
      <c r="U120990" s="1"/>
    </row>
    <row r="120991" spans="20:21" x14ac:dyDescent="0.3">
      <c r="T120991" s="1"/>
      <c r="U120991" s="1"/>
    </row>
    <row r="120992" spans="20:21" x14ac:dyDescent="0.3">
      <c r="T120992" s="1"/>
      <c r="U120992" s="1"/>
    </row>
    <row r="120993" spans="20:21" x14ac:dyDescent="0.3">
      <c r="T120993" s="1"/>
      <c r="U120993" s="1"/>
    </row>
    <row r="120994" spans="20:21" x14ac:dyDescent="0.3">
      <c r="T120994" s="1"/>
      <c r="U120994" s="1"/>
    </row>
    <row r="120995" spans="20:21" x14ac:dyDescent="0.3">
      <c r="T120995" s="1"/>
      <c r="U120995" s="1"/>
    </row>
    <row r="120996" spans="20:21" x14ac:dyDescent="0.3">
      <c r="T120996" s="1"/>
      <c r="U120996" s="1"/>
    </row>
    <row r="120997" spans="20:21" x14ac:dyDescent="0.3">
      <c r="T120997" s="1"/>
      <c r="U120997" s="1"/>
    </row>
    <row r="120998" spans="20:21" x14ac:dyDescent="0.3">
      <c r="T120998" s="1"/>
      <c r="U120998" s="1"/>
    </row>
    <row r="120999" spans="20:21" x14ac:dyDescent="0.3">
      <c r="T120999" s="1"/>
      <c r="U120999" s="1"/>
    </row>
    <row r="121000" spans="20:21" x14ac:dyDescent="0.3">
      <c r="T121000" s="1"/>
      <c r="U121000" s="1"/>
    </row>
    <row r="121001" spans="20:21" x14ac:dyDescent="0.3">
      <c r="T121001" s="1"/>
      <c r="U121001" s="1"/>
    </row>
    <row r="121002" spans="20:21" x14ac:dyDescent="0.3">
      <c r="T121002" s="1"/>
      <c r="U121002" s="1"/>
    </row>
    <row r="121003" spans="20:21" x14ac:dyDescent="0.3">
      <c r="T121003" s="1"/>
      <c r="U121003" s="1"/>
    </row>
    <row r="121004" spans="20:21" x14ac:dyDescent="0.3">
      <c r="T121004" s="1"/>
      <c r="U121004" s="1"/>
    </row>
    <row r="121005" spans="20:21" x14ac:dyDescent="0.3">
      <c r="T121005" s="1"/>
      <c r="U121005" s="1"/>
    </row>
    <row r="121006" spans="20:21" x14ac:dyDescent="0.3">
      <c r="T121006" s="1"/>
      <c r="U121006" s="1"/>
    </row>
    <row r="121007" spans="20:21" x14ac:dyDescent="0.3">
      <c r="T121007" s="1"/>
      <c r="U121007" s="1"/>
    </row>
    <row r="121008" spans="20:21" x14ac:dyDescent="0.3">
      <c r="T121008" s="1"/>
      <c r="U121008" s="1"/>
    </row>
    <row r="121009" spans="20:21" x14ac:dyDescent="0.3">
      <c r="T121009" s="1"/>
      <c r="U121009" s="1"/>
    </row>
    <row r="121010" spans="20:21" x14ac:dyDescent="0.3">
      <c r="T121010" s="1"/>
      <c r="U121010" s="1"/>
    </row>
    <row r="121011" spans="20:21" x14ac:dyDescent="0.3">
      <c r="T121011" s="1"/>
      <c r="U121011" s="1"/>
    </row>
    <row r="121012" spans="20:21" x14ac:dyDescent="0.3">
      <c r="T121012" s="1"/>
      <c r="U121012" s="1"/>
    </row>
    <row r="121013" spans="20:21" x14ac:dyDescent="0.3">
      <c r="T121013" s="1"/>
      <c r="U121013" s="1"/>
    </row>
    <row r="121014" spans="20:21" x14ac:dyDescent="0.3">
      <c r="T121014" s="1"/>
      <c r="U121014" s="1"/>
    </row>
    <row r="121015" spans="20:21" x14ac:dyDescent="0.3">
      <c r="T121015" s="1"/>
      <c r="U121015" s="1"/>
    </row>
    <row r="121016" spans="20:21" x14ac:dyDescent="0.3">
      <c r="T121016" s="1"/>
      <c r="U121016" s="1"/>
    </row>
    <row r="121017" spans="20:21" x14ac:dyDescent="0.3">
      <c r="T121017" s="1"/>
      <c r="U121017" s="1"/>
    </row>
    <row r="121018" spans="20:21" x14ac:dyDescent="0.3">
      <c r="T121018" s="1"/>
      <c r="U121018" s="1"/>
    </row>
    <row r="121019" spans="20:21" x14ac:dyDescent="0.3">
      <c r="T121019" s="1"/>
      <c r="U121019" s="1"/>
    </row>
    <row r="121020" spans="20:21" x14ac:dyDescent="0.3">
      <c r="T121020" s="1"/>
      <c r="U121020" s="1"/>
    </row>
    <row r="121021" spans="20:21" x14ac:dyDescent="0.3">
      <c r="T121021" s="1"/>
      <c r="U121021" s="1"/>
    </row>
    <row r="121022" spans="20:21" x14ac:dyDescent="0.3">
      <c r="T121022" s="1"/>
      <c r="U121022" s="1"/>
    </row>
    <row r="121023" spans="20:21" x14ac:dyDescent="0.3">
      <c r="T121023" s="1"/>
      <c r="U121023" s="1"/>
    </row>
    <row r="121024" spans="20:21" x14ac:dyDescent="0.3">
      <c r="T121024" s="1"/>
      <c r="U121024" s="1"/>
    </row>
    <row r="121025" spans="20:21" x14ac:dyDescent="0.3">
      <c r="T121025" s="1"/>
      <c r="U121025" s="1"/>
    </row>
    <row r="121026" spans="20:21" x14ac:dyDescent="0.3">
      <c r="T121026" s="1"/>
      <c r="U121026" s="1"/>
    </row>
    <row r="121027" spans="20:21" x14ac:dyDescent="0.3">
      <c r="T121027" s="1"/>
      <c r="U121027" s="1"/>
    </row>
    <row r="121028" spans="20:21" x14ac:dyDescent="0.3">
      <c r="T121028" s="1"/>
      <c r="U121028" s="1"/>
    </row>
    <row r="121029" spans="20:21" x14ac:dyDescent="0.3">
      <c r="T121029" s="1"/>
      <c r="U121029" s="1"/>
    </row>
    <row r="121030" spans="20:21" x14ac:dyDescent="0.3">
      <c r="T121030" s="1"/>
      <c r="U121030" s="1"/>
    </row>
    <row r="121031" spans="20:21" x14ac:dyDescent="0.3">
      <c r="T121031" s="1"/>
      <c r="U121031" s="1"/>
    </row>
    <row r="121032" spans="20:21" x14ac:dyDescent="0.3">
      <c r="T121032" s="1"/>
      <c r="U121032" s="1"/>
    </row>
    <row r="121033" spans="20:21" x14ac:dyDescent="0.3">
      <c r="T121033" s="1"/>
      <c r="U121033" s="1"/>
    </row>
    <row r="121034" spans="20:21" x14ac:dyDescent="0.3">
      <c r="T121034" s="1"/>
      <c r="U121034" s="1"/>
    </row>
    <row r="121035" spans="20:21" x14ac:dyDescent="0.3">
      <c r="T121035" s="1"/>
      <c r="U121035" s="1"/>
    </row>
    <row r="121036" spans="20:21" x14ac:dyDescent="0.3">
      <c r="T121036" s="1"/>
      <c r="U121036" s="1"/>
    </row>
    <row r="121037" spans="20:21" x14ac:dyDescent="0.3">
      <c r="T121037" s="1"/>
      <c r="U121037" s="1"/>
    </row>
    <row r="121038" spans="20:21" x14ac:dyDescent="0.3">
      <c r="T121038" s="1"/>
      <c r="U121038" s="1"/>
    </row>
    <row r="121039" spans="20:21" x14ac:dyDescent="0.3">
      <c r="T121039" s="1"/>
      <c r="U121039" s="1"/>
    </row>
    <row r="121040" spans="20:21" x14ac:dyDescent="0.3">
      <c r="T121040" s="1"/>
      <c r="U121040" s="1"/>
    </row>
    <row r="121041" spans="20:21" x14ac:dyDescent="0.3">
      <c r="T121041" s="1"/>
      <c r="U121041" s="1"/>
    </row>
    <row r="121042" spans="20:21" x14ac:dyDescent="0.3">
      <c r="T121042" s="1"/>
      <c r="U121042" s="1"/>
    </row>
    <row r="121043" spans="20:21" x14ac:dyDescent="0.3">
      <c r="T121043" s="1"/>
      <c r="U121043" s="1"/>
    </row>
    <row r="121044" spans="20:21" x14ac:dyDescent="0.3">
      <c r="T121044" s="1"/>
      <c r="U121044" s="1"/>
    </row>
    <row r="121045" spans="20:21" x14ac:dyDescent="0.3">
      <c r="T121045" s="1"/>
      <c r="U121045" s="1"/>
    </row>
    <row r="121046" spans="20:21" x14ac:dyDescent="0.3">
      <c r="T121046" s="1"/>
      <c r="U121046" s="1"/>
    </row>
    <row r="121047" spans="20:21" x14ac:dyDescent="0.3">
      <c r="T121047" s="1"/>
      <c r="U121047" s="1"/>
    </row>
    <row r="121048" spans="20:21" x14ac:dyDescent="0.3">
      <c r="T121048" s="1"/>
      <c r="U121048" s="1"/>
    </row>
    <row r="121049" spans="20:21" x14ac:dyDescent="0.3">
      <c r="T121049" s="1"/>
      <c r="U121049" s="1"/>
    </row>
    <row r="121050" spans="20:21" x14ac:dyDescent="0.3">
      <c r="T121050" s="1"/>
      <c r="U121050" s="1"/>
    </row>
    <row r="121051" spans="20:21" x14ac:dyDescent="0.3">
      <c r="T121051" s="1"/>
      <c r="U121051" s="1"/>
    </row>
    <row r="121052" spans="20:21" x14ac:dyDescent="0.3">
      <c r="T121052" s="1"/>
      <c r="U121052" s="1"/>
    </row>
    <row r="121053" spans="20:21" x14ac:dyDescent="0.3">
      <c r="T121053" s="1"/>
      <c r="U121053" s="1"/>
    </row>
    <row r="121054" spans="20:21" x14ac:dyDescent="0.3">
      <c r="T121054" s="1"/>
      <c r="U121054" s="1"/>
    </row>
    <row r="121055" spans="20:21" x14ac:dyDescent="0.3">
      <c r="T121055" s="1"/>
      <c r="U121055" s="1"/>
    </row>
    <row r="121056" spans="20:21" x14ac:dyDescent="0.3">
      <c r="T121056" s="1"/>
      <c r="U121056" s="1"/>
    </row>
    <row r="121057" spans="20:21" x14ac:dyDescent="0.3">
      <c r="T121057" s="1"/>
      <c r="U121057" s="1"/>
    </row>
    <row r="121058" spans="20:21" x14ac:dyDescent="0.3">
      <c r="T121058" s="1"/>
      <c r="U121058" s="1"/>
    </row>
    <row r="121059" spans="20:21" x14ac:dyDescent="0.3">
      <c r="T121059" s="1"/>
      <c r="U121059" s="1"/>
    </row>
    <row r="121060" spans="20:21" x14ac:dyDescent="0.3">
      <c r="T121060" s="1"/>
      <c r="U121060" s="1"/>
    </row>
    <row r="121061" spans="20:21" x14ac:dyDescent="0.3">
      <c r="T121061" s="1"/>
      <c r="U121061" s="1"/>
    </row>
    <row r="121062" spans="20:21" x14ac:dyDescent="0.3">
      <c r="T121062" s="1"/>
      <c r="U121062" s="1"/>
    </row>
    <row r="121063" spans="20:21" x14ac:dyDescent="0.3">
      <c r="T121063" s="1"/>
      <c r="U121063" s="1"/>
    </row>
    <row r="121064" spans="20:21" x14ac:dyDescent="0.3">
      <c r="T121064" s="1"/>
      <c r="U121064" s="1"/>
    </row>
    <row r="121065" spans="20:21" x14ac:dyDescent="0.3">
      <c r="T121065" s="1"/>
      <c r="U121065" s="1"/>
    </row>
    <row r="121066" spans="20:21" x14ac:dyDescent="0.3">
      <c r="T121066" s="1"/>
      <c r="U121066" s="1"/>
    </row>
    <row r="121067" spans="20:21" x14ac:dyDescent="0.3">
      <c r="T121067" s="1"/>
      <c r="U121067" s="1"/>
    </row>
    <row r="121068" spans="20:21" x14ac:dyDescent="0.3">
      <c r="T121068" s="1"/>
      <c r="U121068" s="1"/>
    </row>
    <row r="121069" spans="20:21" x14ac:dyDescent="0.3">
      <c r="T121069" s="1"/>
      <c r="U121069" s="1"/>
    </row>
    <row r="121070" spans="20:21" x14ac:dyDescent="0.3">
      <c r="T121070" s="1"/>
      <c r="U121070" s="1"/>
    </row>
    <row r="121071" spans="20:21" x14ac:dyDescent="0.3">
      <c r="T121071" s="1"/>
      <c r="U121071" s="1"/>
    </row>
    <row r="121072" spans="20:21" x14ac:dyDescent="0.3">
      <c r="T121072" s="1"/>
      <c r="U121072" s="1"/>
    </row>
    <row r="121073" spans="20:21" x14ac:dyDescent="0.3">
      <c r="T121073" s="1"/>
      <c r="U121073" s="1"/>
    </row>
    <row r="121074" spans="20:21" x14ac:dyDescent="0.3">
      <c r="T121074" s="1"/>
      <c r="U121074" s="1"/>
    </row>
    <row r="121075" spans="20:21" x14ac:dyDescent="0.3">
      <c r="T121075" s="1"/>
      <c r="U121075" s="1"/>
    </row>
    <row r="121076" spans="20:21" x14ac:dyDescent="0.3">
      <c r="T121076" s="1"/>
      <c r="U121076" s="1"/>
    </row>
    <row r="121077" spans="20:21" x14ac:dyDescent="0.3">
      <c r="T121077" s="1"/>
      <c r="U121077" s="1"/>
    </row>
    <row r="121078" spans="20:21" x14ac:dyDescent="0.3">
      <c r="T121078" s="1"/>
      <c r="U121078" s="1"/>
    </row>
    <row r="121079" spans="20:21" x14ac:dyDescent="0.3">
      <c r="T121079" s="1"/>
      <c r="U121079" s="1"/>
    </row>
    <row r="121080" spans="20:21" x14ac:dyDescent="0.3">
      <c r="T121080" s="1"/>
      <c r="U121080" s="1"/>
    </row>
    <row r="121081" spans="20:21" x14ac:dyDescent="0.3">
      <c r="T121081" s="1"/>
      <c r="U121081" s="1"/>
    </row>
    <row r="121082" spans="20:21" x14ac:dyDescent="0.3">
      <c r="T121082" s="1"/>
      <c r="U121082" s="1"/>
    </row>
    <row r="121083" spans="20:21" x14ac:dyDescent="0.3">
      <c r="T121083" s="1"/>
      <c r="U121083" s="1"/>
    </row>
    <row r="121084" spans="20:21" x14ac:dyDescent="0.3">
      <c r="T121084" s="1"/>
      <c r="U121084" s="1"/>
    </row>
    <row r="121085" spans="20:21" x14ac:dyDescent="0.3">
      <c r="T121085" s="1"/>
      <c r="U121085" s="1"/>
    </row>
    <row r="121086" spans="20:21" x14ac:dyDescent="0.3">
      <c r="T121086" s="1"/>
      <c r="U121086" s="1"/>
    </row>
    <row r="121087" spans="20:21" x14ac:dyDescent="0.3">
      <c r="T121087" s="1"/>
      <c r="U121087" s="1"/>
    </row>
    <row r="121088" spans="20:21" x14ac:dyDescent="0.3">
      <c r="T121088" s="1"/>
      <c r="U121088" s="1"/>
    </row>
    <row r="121089" spans="20:21" x14ac:dyDescent="0.3">
      <c r="T121089" s="1"/>
      <c r="U121089" s="1"/>
    </row>
    <row r="121090" spans="20:21" x14ac:dyDescent="0.3">
      <c r="T121090" s="1"/>
      <c r="U121090" s="1"/>
    </row>
    <row r="121091" spans="20:21" x14ac:dyDescent="0.3">
      <c r="T121091" s="1"/>
      <c r="U121091" s="1"/>
    </row>
    <row r="121092" spans="20:21" x14ac:dyDescent="0.3">
      <c r="T121092" s="1"/>
      <c r="U121092" s="1"/>
    </row>
    <row r="121093" spans="20:21" x14ac:dyDescent="0.3">
      <c r="T121093" s="1"/>
      <c r="U121093" s="1"/>
    </row>
    <row r="121094" spans="20:21" x14ac:dyDescent="0.3">
      <c r="T121094" s="1"/>
      <c r="U121094" s="1"/>
    </row>
    <row r="121095" spans="20:21" x14ac:dyDescent="0.3">
      <c r="T121095" s="1"/>
      <c r="U121095" s="1"/>
    </row>
    <row r="121096" spans="20:21" x14ac:dyDescent="0.3">
      <c r="T121096" s="1"/>
      <c r="U121096" s="1"/>
    </row>
    <row r="121097" spans="20:21" x14ac:dyDescent="0.3">
      <c r="T121097" s="1"/>
      <c r="U121097" s="1"/>
    </row>
    <row r="121098" spans="20:21" x14ac:dyDescent="0.3">
      <c r="T121098" s="1"/>
      <c r="U121098" s="1"/>
    </row>
    <row r="121099" spans="20:21" x14ac:dyDescent="0.3">
      <c r="T121099" s="1"/>
      <c r="U121099" s="1"/>
    </row>
    <row r="121100" spans="20:21" x14ac:dyDescent="0.3">
      <c r="T121100" s="1"/>
      <c r="U121100" s="1"/>
    </row>
    <row r="121101" spans="20:21" x14ac:dyDescent="0.3">
      <c r="T121101" s="1"/>
      <c r="U121101" s="1"/>
    </row>
    <row r="121102" spans="20:21" x14ac:dyDescent="0.3">
      <c r="T121102" s="1"/>
      <c r="U121102" s="1"/>
    </row>
    <row r="121103" spans="20:21" x14ac:dyDescent="0.3">
      <c r="T121103" s="1"/>
      <c r="U121103" s="1"/>
    </row>
    <row r="121104" spans="20:21" x14ac:dyDescent="0.3">
      <c r="T121104" s="1"/>
      <c r="U121104" s="1"/>
    </row>
    <row r="121105" spans="20:21" x14ac:dyDescent="0.3">
      <c r="T121105" s="1"/>
      <c r="U121105" s="1"/>
    </row>
    <row r="121106" spans="20:21" x14ac:dyDescent="0.3">
      <c r="T121106" s="1"/>
      <c r="U121106" s="1"/>
    </row>
    <row r="121107" spans="20:21" x14ac:dyDescent="0.3">
      <c r="T121107" s="1"/>
      <c r="U121107" s="1"/>
    </row>
    <row r="121108" spans="20:21" x14ac:dyDescent="0.3">
      <c r="T121108" s="1"/>
      <c r="U121108" s="1"/>
    </row>
    <row r="121109" spans="20:21" x14ac:dyDescent="0.3">
      <c r="T121109" s="1"/>
      <c r="U121109" s="1"/>
    </row>
    <row r="121110" spans="20:21" x14ac:dyDescent="0.3">
      <c r="T121110" s="1"/>
      <c r="U121110" s="1"/>
    </row>
    <row r="121111" spans="20:21" x14ac:dyDescent="0.3">
      <c r="T121111" s="1"/>
      <c r="U121111" s="1"/>
    </row>
    <row r="121112" spans="20:21" x14ac:dyDescent="0.3">
      <c r="T121112" s="1"/>
      <c r="U121112" s="1"/>
    </row>
    <row r="121113" spans="20:21" x14ac:dyDescent="0.3">
      <c r="T121113" s="1"/>
      <c r="U121113" s="1"/>
    </row>
    <row r="121114" spans="20:21" x14ac:dyDescent="0.3">
      <c r="T121114" s="1"/>
      <c r="U121114" s="1"/>
    </row>
    <row r="121115" spans="20:21" x14ac:dyDescent="0.3">
      <c r="T121115" s="1"/>
      <c r="U121115" s="1"/>
    </row>
    <row r="121116" spans="20:21" x14ac:dyDescent="0.3">
      <c r="T121116" s="1"/>
      <c r="U121116" s="1"/>
    </row>
    <row r="121117" spans="20:21" x14ac:dyDescent="0.3">
      <c r="T121117" s="1"/>
      <c r="U121117" s="1"/>
    </row>
    <row r="121118" spans="20:21" x14ac:dyDescent="0.3">
      <c r="T121118" s="1"/>
      <c r="U121118" s="1"/>
    </row>
    <row r="121119" spans="20:21" x14ac:dyDescent="0.3">
      <c r="T121119" s="1"/>
      <c r="U121119" s="1"/>
    </row>
    <row r="121120" spans="20:21" x14ac:dyDescent="0.3">
      <c r="T121120" s="1"/>
      <c r="U121120" s="1"/>
    </row>
    <row r="121121" spans="20:21" x14ac:dyDescent="0.3">
      <c r="T121121" s="1"/>
      <c r="U121121" s="1"/>
    </row>
    <row r="121122" spans="20:21" x14ac:dyDescent="0.3">
      <c r="T121122" s="1"/>
      <c r="U121122" s="1"/>
    </row>
    <row r="121123" spans="20:21" x14ac:dyDescent="0.3">
      <c r="T121123" s="1"/>
      <c r="U121123" s="1"/>
    </row>
    <row r="121124" spans="20:21" x14ac:dyDescent="0.3">
      <c r="T121124" s="1"/>
      <c r="U121124" s="1"/>
    </row>
    <row r="121125" spans="20:21" x14ac:dyDescent="0.3">
      <c r="T121125" s="1"/>
      <c r="U121125" s="1"/>
    </row>
    <row r="121126" spans="20:21" x14ac:dyDescent="0.3">
      <c r="T121126" s="1"/>
      <c r="U121126" s="1"/>
    </row>
    <row r="121127" spans="20:21" x14ac:dyDescent="0.3">
      <c r="T121127" s="1"/>
      <c r="U121127" s="1"/>
    </row>
    <row r="121128" spans="20:21" x14ac:dyDescent="0.3">
      <c r="T121128" s="1"/>
      <c r="U121128" s="1"/>
    </row>
    <row r="121129" spans="20:21" x14ac:dyDescent="0.3">
      <c r="T121129" s="1"/>
      <c r="U121129" s="1"/>
    </row>
    <row r="121130" spans="20:21" x14ac:dyDescent="0.3">
      <c r="T121130" s="1"/>
      <c r="U121130" s="1"/>
    </row>
    <row r="121131" spans="20:21" x14ac:dyDescent="0.3">
      <c r="T121131" s="1"/>
      <c r="U121131" s="1"/>
    </row>
    <row r="121132" spans="20:21" x14ac:dyDescent="0.3">
      <c r="T121132" s="1"/>
      <c r="U121132" s="1"/>
    </row>
    <row r="121133" spans="20:21" x14ac:dyDescent="0.3">
      <c r="T121133" s="1"/>
      <c r="U121133" s="1"/>
    </row>
    <row r="121134" spans="20:21" x14ac:dyDescent="0.3">
      <c r="T121134" s="1"/>
      <c r="U121134" s="1"/>
    </row>
    <row r="121135" spans="20:21" x14ac:dyDescent="0.3">
      <c r="T121135" s="1"/>
      <c r="U121135" s="1"/>
    </row>
    <row r="121136" spans="20:21" x14ac:dyDescent="0.3">
      <c r="T121136" s="1"/>
      <c r="U121136" s="1"/>
    </row>
    <row r="121137" spans="20:21" x14ac:dyDescent="0.3">
      <c r="T121137" s="1"/>
      <c r="U121137" s="1"/>
    </row>
    <row r="121138" spans="20:21" x14ac:dyDescent="0.3">
      <c r="T121138" s="1"/>
      <c r="U121138" s="1"/>
    </row>
    <row r="121139" spans="20:21" x14ac:dyDescent="0.3">
      <c r="T121139" s="1"/>
      <c r="U121139" s="1"/>
    </row>
    <row r="121140" spans="20:21" x14ac:dyDescent="0.3">
      <c r="T121140" s="1"/>
      <c r="U121140" s="1"/>
    </row>
    <row r="121141" spans="20:21" x14ac:dyDescent="0.3">
      <c r="T121141" s="1"/>
      <c r="U121141" s="1"/>
    </row>
    <row r="121142" spans="20:21" x14ac:dyDescent="0.3">
      <c r="T121142" s="1"/>
      <c r="U121142" s="1"/>
    </row>
    <row r="121143" spans="20:21" x14ac:dyDescent="0.3">
      <c r="T121143" s="1"/>
      <c r="U121143" s="1"/>
    </row>
    <row r="121144" spans="20:21" x14ac:dyDescent="0.3">
      <c r="T121144" s="1"/>
      <c r="U121144" s="1"/>
    </row>
    <row r="121145" spans="20:21" x14ac:dyDescent="0.3">
      <c r="T121145" s="1"/>
      <c r="U121145" s="1"/>
    </row>
    <row r="121146" spans="20:21" x14ac:dyDescent="0.3">
      <c r="T121146" s="1"/>
      <c r="U121146" s="1"/>
    </row>
    <row r="121147" spans="20:21" x14ac:dyDescent="0.3">
      <c r="T121147" s="1"/>
      <c r="U121147" s="1"/>
    </row>
    <row r="121148" spans="20:21" x14ac:dyDescent="0.3">
      <c r="T121148" s="1"/>
      <c r="U121148" s="1"/>
    </row>
    <row r="121149" spans="20:21" x14ac:dyDescent="0.3">
      <c r="T121149" s="1"/>
      <c r="U121149" s="1"/>
    </row>
    <row r="121150" spans="20:21" x14ac:dyDescent="0.3">
      <c r="T121150" s="1"/>
      <c r="U121150" s="1"/>
    </row>
    <row r="121151" spans="20:21" x14ac:dyDescent="0.3">
      <c r="T121151" s="1"/>
      <c r="U121151" s="1"/>
    </row>
    <row r="121152" spans="20:21" x14ac:dyDescent="0.3">
      <c r="T121152" s="1"/>
      <c r="U121152" s="1"/>
    </row>
    <row r="121153" spans="20:21" x14ac:dyDescent="0.3">
      <c r="T121153" s="1"/>
      <c r="U121153" s="1"/>
    </row>
    <row r="121154" spans="20:21" x14ac:dyDescent="0.3">
      <c r="T121154" s="1"/>
      <c r="U121154" s="1"/>
    </row>
    <row r="121155" spans="20:21" x14ac:dyDescent="0.3">
      <c r="T121155" s="1"/>
      <c r="U121155" s="1"/>
    </row>
    <row r="121156" spans="20:21" x14ac:dyDescent="0.3">
      <c r="T121156" s="1"/>
      <c r="U121156" s="1"/>
    </row>
    <row r="121157" spans="20:21" x14ac:dyDescent="0.3">
      <c r="T121157" s="1"/>
      <c r="U121157" s="1"/>
    </row>
    <row r="121158" spans="20:21" x14ac:dyDescent="0.3">
      <c r="T121158" s="1"/>
      <c r="U121158" s="1"/>
    </row>
    <row r="121159" spans="20:21" x14ac:dyDescent="0.3">
      <c r="T121159" s="1"/>
      <c r="U121159" s="1"/>
    </row>
    <row r="121160" spans="20:21" x14ac:dyDescent="0.3">
      <c r="T121160" s="1"/>
      <c r="U121160" s="1"/>
    </row>
    <row r="121161" spans="20:21" x14ac:dyDescent="0.3">
      <c r="T121161" s="1"/>
      <c r="U121161" s="1"/>
    </row>
    <row r="121162" spans="20:21" x14ac:dyDescent="0.3">
      <c r="T121162" s="1"/>
      <c r="U121162" s="1"/>
    </row>
    <row r="121163" spans="20:21" x14ac:dyDescent="0.3">
      <c r="T121163" s="1"/>
      <c r="U121163" s="1"/>
    </row>
    <row r="121164" spans="20:21" x14ac:dyDescent="0.3">
      <c r="T121164" s="1"/>
      <c r="U121164" s="1"/>
    </row>
    <row r="121165" spans="20:21" x14ac:dyDescent="0.3">
      <c r="T121165" s="1"/>
      <c r="U121165" s="1"/>
    </row>
    <row r="121166" spans="20:21" x14ac:dyDescent="0.3">
      <c r="T121166" s="1"/>
      <c r="U121166" s="1"/>
    </row>
    <row r="121167" spans="20:21" x14ac:dyDescent="0.3">
      <c r="T121167" s="1"/>
      <c r="U121167" s="1"/>
    </row>
    <row r="121168" spans="20:21" x14ac:dyDescent="0.3">
      <c r="T121168" s="1"/>
      <c r="U121168" s="1"/>
    </row>
    <row r="121169" spans="20:21" x14ac:dyDescent="0.3">
      <c r="T121169" s="1"/>
      <c r="U121169" s="1"/>
    </row>
    <row r="121170" spans="20:21" x14ac:dyDescent="0.3">
      <c r="T121170" s="1"/>
      <c r="U121170" s="1"/>
    </row>
    <row r="121171" spans="20:21" x14ac:dyDescent="0.3">
      <c r="T121171" s="1"/>
      <c r="U121171" s="1"/>
    </row>
    <row r="121172" spans="20:21" x14ac:dyDescent="0.3">
      <c r="T121172" s="1"/>
      <c r="U121172" s="1"/>
    </row>
    <row r="121173" spans="20:21" x14ac:dyDescent="0.3">
      <c r="T121173" s="1"/>
      <c r="U121173" s="1"/>
    </row>
    <row r="121174" spans="20:21" x14ac:dyDescent="0.3">
      <c r="T121174" s="1"/>
      <c r="U121174" s="1"/>
    </row>
    <row r="121175" spans="20:21" x14ac:dyDescent="0.3">
      <c r="T121175" s="1"/>
      <c r="U121175" s="1"/>
    </row>
    <row r="121176" spans="20:21" x14ac:dyDescent="0.3">
      <c r="T121176" s="1"/>
      <c r="U121176" s="1"/>
    </row>
    <row r="121177" spans="20:21" x14ac:dyDescent="0.3">
      <c r="T121177" s="1"/>
      <c r="U121177" s="1"/>
    </row>
    <row r="121178" spans="20:21" x14ac:dyDescent="0.3">
      <c r="T121178" s="1"/>
      <c r="U121178" s="1"/>
    </row>
    <row r="121179" spans="20:21" x14ac:dyDescent="0.3">
      <c r="T121179" s="1"/>
      <c r="U121179" s="1"/>
    </row>
    <row r="121180" spans="20:21" x14ac:dyDescent="0.3">
      <c r="T121180" s="1"/>
      <c r="U121180" s="1"/>
    </row>
    <row r="121181" spans="20:21" x14ac:dyDescent="0.3">
      <c r="T121181" s="1"/>
      <c r="U121181" s="1"/>
    </row>
    <row r="121182" spans="20:21" x14ac:dyDescent="0.3">
      <c r="T121182" s="1"/>
      <c r="U121182" s="1"/>
    </row>
    <row r="121183" spans="20:21" x14ac:dyDescent="0.3">
      <c r="T121183" s="1"/>
      <c r="U121183" s="1"/>
    </row>
    <row r="121184" spans="20:21" x14ac:dyDescent="0.3">
      <c r="T121184" s="1"/>
      <c r="U121184" s="1"/>
    </row>
    <row r="121185" spans="20:21" x14ac:dyDescent="0.3">
      <c r="T121185" s="1"/>
      <c r="U121185" s="1"/>
    </row>
    <row r="121186" spans="20:21" x14ac:dyDescent="0.3">
      <c r="T121186" s="1"/>
      <c r="U121186" s="1"/>
    </row>
    <row r="121187" spans="20:21" x14ac:dyDescent="0.3">
      <c r="T121187" s="1"/>
      <c r="U121187" s="1"/>
    </row>
    <row r="121188" spans="20:21" x14ac:dyDescent="0.3">
      <c r="T121188" s="1"/>
      <c r="U121188" s="1"/>
    </row>
    <row r="121189" spans="20:21" x14ac:dyDescent="0.3">
      <c r="T121189" s="1"/>
      <c r="U121189" s="1"/>
    </row>
    <row r="121190" spans="20:21" x14ac:dyDescent="0.3">
      <c r="T121190" s="1"/>
      <c r="U121190" s="1"/>
    </row>
    <row r="121191" spans="20:21" x14ac:dyDescent="0.3">
      <c r="T121191" s="1"/>
      <c r="U121191" s="1"/>
    </row>
    <row r="121192" spans="20:21" x14ac:dyDescent="0.3">
      <c r="T121192" s="1"/>
      <c r="U121192" s="1"/>
    </row>
    <row r="121193" spans="20:21" x14ac:dyDescent="0.3">
      <c r="T121193" s="1"/>
      <c r="U121193" s="1"/>
    </row>
    <row r="121194" spans="20:21" x14ac:dyDescent="0.3">
      <c r="T121194" s="1"/>
      <c r="U121194" s="1"/>
    </row>
    <row r="121195" spans="20:21" x14ac:dyDescent="0.3">
      <c r="T121195" s="1"/>
      <c r="U121195" s="1"/>
    </row>
    <row r="121196" spans="20:21" x14ac:dyDescent="0.3">
      <c r="T121196" s="1"/>
      <c r="U121196" s="1"/>
    </row>
    <row r="121197" spans="20:21" x14ac:dyDescent="0.3">
      <c r="T121197" s="1"/>
      <c r="U121197" s="1"/>
    </row>
    <row r="121198" spans="20:21" x14ac:dyDescent="0.3">
      <c r="T121198" s="1"/>
      <c r="U121198" s="1"/>
    </row>
    <row r="121199" spans="20:21" x14ac:dyDescent="0.3">
      <c r="T121199" s="1"/>
      <c r="U121199" s="1"/>
    </row>
    <row r="121200" spans="20:21" x14ac:dyDescent="0.3">
      <c r="T121200" s="1"/>
      <c r="U121200" s="1"/>
    </row>
    <row r="121201" spans="20:21" x14ac:dyDescent="0.3">
      <c r="T121201" s="1"/>
      <c r="U121201" s="1"/>
    </row>
    <row r="121202" spans="20:21" x14ac:dyDescent="0.3">
      <c r="T121202" s="1"/>
      <c r="U121202" s="1"/>
    </row>
    <row r="121203" spans="20:21" x14ac:dyDescent="0.3">
      <c r="T121203" s="1"/>
      <c r="U121203" s="1"/>
    </row>
    <row r="121204" spans="20:21" x14ac:dyDescent="0.3">
      <c r="T121204" s="1"/>
      <c r="U121204" s="1"/>
    </row>
    <row r="121205" spans="20:21" x14ac:dyDescent="0.3">
      <c r="T121205" s="1"/>
      <c r="U121205" s="1"/>
    </row>
    <row r="121206" spans="20:21" x14ac:dyDescent="0.3">
      <c r="T121206" s="1"/>
      <c r="U121206" s="1"/>
    </row>
    <row r="121207" spans="20:21" x14ac:dyDescent="0.3">
      <c r="T121207" s="1"/>
      <c r="U121207" s="1"/>
    </row>
    <row r="121208" spans="20:21" x14ac:dyDescent="0.3">
      <c r="T121208" s="1"/>
      <c r="U121208" s="1"/>
    </row>
    <row r="121209" spans="20:21" x14ac:dyDescent="0.3">
      <c r="T121209" s="1"/>
      <c r="U121209" s="1"/>
    </row>
    <row r="121210" spans="20:21" x14ac:dyDescent="0.3">
      <c r="T121210" s="1"/>
      <c r="U121210" s="1"/>
    </row>
    <row r="121211" spans="20:21" x14ac:dyDescent="0.3">
      <c r="T121211" s="1"/>
      <c r="U121211" s="1"/>
    </row>
    <row r="121212" spans="20:21" x14ac:dyDescent="0.3">
      <c r="T121212" s="1"/>
      <c r="U121212" s="1"/>
    </row>
    <row r="121213" spans="20:21" x14ac:dyDescent="0.3">
      <c r="T121213" s="1"/>
      <c r="U121213" s="1"/>
    </row>
    <row r="121214" spans="20:21" x14ac:dyDescent="0.3">
      <c r="T121214" s="1"/>
      <c r="U121214" s="1"/>
    </row>
    <row r="121215" spans="20:21" x14ac:dyDescent="0.3">
      <c r="T121215" s="1"/>
      <c r="U121215" s="1"/>
    </row>
    <row r="121216" spans="20:21" x14ac:dyDescent="0.3">
      <c r="T121216" s="1"/>
      <c r="U121216" s="1"/>
    </row>
    <row r="121217" spans="20:21" x14ac:dyDescent="0.3">
      <c r="T121217" s="1"/>
      <c r="U121217" s="1"/>
    </row>
    <row r="121218" spans="20:21" x14ac:dyDescent="0.3">
      <c r="T121218" s="1"/>
      <c r="U121218" s="1"/>
    </row>
    <row r="121219" spans="20:21" x14ac:dyDescent="0.3">
      <c r="T121219" s="1"/>
      <c r="U121219" s="1"/>
    </row>
    <row r="121220" spans="20:21" x14ac:dyDescent="0.3">
      <c r="T121220" s="1"/>
      <c r="U121220" s="1"/>
    </row>
    <row r="121221" spans="20:21" x14ac:dyDescent="0.3">
      <c r="T121221" s="1"/>
      <c r="U121221" s="1"/>
    </row>
    <row r="121222" spans="20:21" x14ac:dyDescent="0.3">
      <c r="T121222" s="1"/>
      <c r="U121222" s="1"/>
    </row>
    <row r="121223" spans="20:21" x14ac:dyDescent="0.3">
      <c r="T121223" s="1"/>
      <c r="U121223" s="1"/>
    </row>
    <row r="121224" spans="20:21" x14ac:dyDescent="0.3">
      <c r="T121224" s="1"/>
      <c r="U121224" s="1"/>
    </row>
    <row r="121225" spans="20:21" x14ac:dyDescent="0.3">
      <c r="T121225" s="1"/>
      <c r="U121225" s="1"/>
    </row>
    <row r="121226" spans="20:21" x14ac:dyDescent="0.3">
      <c r="T121226" s="1"/>
      <c r="U121226" s="1"/>
    </row>
    <row r="121227" spans="20:21" x14ac:dyDescent="0.3">
      <c r="T121227" s="1"/>
      <c r="U121227" s="1"/>
    </row>
    <row r="121228" spans="20:21" x14ac:dyDescent="0.3">
      <c r="T121228" s="1"/>
      <c r="U121228" s="1"/>
    </row>
    <row r="121229" spans="20:21" x14ac:dyDescent="0.3">
      <c r="T121229" s="1"/>
      <c r="U121229" s="1"/>
    </row>
    <row r="121230" spans="20:21" x14ac:dyDescent="0.3">
      <c r="T121230" s="1"/>
      <c r="U121230" s="1"/>
    </row>
    <row r="121231" spans="20:21" x14ac:dyDescent="0.3">
      <c r="T121231" s="1"/>
      <c r="U121231" s="1"/>
    </row>
    <row r="121232" spans="20:21" x14ac:dyDescent="0.3">
      <c r="T121232" s="1"/>
      <c r="U121232" s="1"/>
    </row>
    <row r="121233" spans="20:21" x14ac:dyDescent="0.3">
      <c r="T121233" s="1"/>
      <c r="U121233" s="1"/>
    </row>
    <row r="121234" spans="20:21" x14ac:dyDescent="0.3">
      <c r="T121234" s="1"/>
      <c r="U121234" s="1"/>
    </row>
    <row r="121235" spans="20:21" x14ac:dyDescent="0.3">
      <c r="T121235" s="1"/>
      <c r="U121235" s="1"/>
    </row>
    <row r="121236" spans="20:21" x14ac:dyDescent="0.3">
      <c r="T121236" s="1"/>
      <c r="U121236" s="1"/>
    </row>
    <row r="121237" spans="20:21" x14ac:dyDescent="0.3">
      <c r="T121237" s="1"/>
      <c r="U121237" s="1"/>
    </row>
    <row r="121238" spans="20:21" x14ac:dyDescent="0.3">
      <c r="T121238" s="1"/>
      <c r="U121238" s="1"/>
    </row>
    <row r="121239" spans="20:21" x14ac:dyDescent="0.3">
      <c r="T121239" s="1"/>
      <c r="U121239" s="1"/>
    </row>
    <row r="121240" spans="20:21" x14ac:dyDescent="0.3">
      <c r="T121240" s="1"/>
      <c r="U121240" s="1"/>
    </row>
    <row r="121241" spans="20:21" x14ac:dyDescent="0.3">
      <c r="T121241" s="1"/>
      <c r="U121241" s="1"/>
    </row>
    <row r="121242" spans="20:21" x14ac:dyDescent="0.3">
      <c r="T121242" s="1"/>
      <c r="U121242" s="1"/>
    </row>
    <row r="121243" spans="20:21" x14ac:dyDescent="0.3">
      <c r="T121243" s="1"/>
      <c r="U121243" s="1"/>
    </row>
    <row r="121244" spans="20:21" x14ac:dyDescent="0.3">
      <c r="T121244" s="1"/>
      <c r="U121244" s="1"/>
    </row>
    <row r="121245" spans="20:21" x14ac:dyDescent="0.3">
      <c r="T121245" s="1"/>
      <c r="U121245" s="1"/>
    </row>
    <row r="121246" spans="20:21" x14ac:dyDescent="0.3">
      <c r="T121246" s="1"/>
      <c r="U121246" s="1"/>
    </row>
    <row r="121247" spans="20:21" x14ac:dyDescent="0.3">
      <c r="T121247" s="1"/>
      <c r="U121247" s="1"/>
    </row>
    <row r="121248" spans="20:21" x14ac:dyDescent="0.3">
      <c r="T121248" s="1"/>
      <c r="U121248" s="1"/>
    </row>
    <row r="121249" spans="20:21" x14ac:dyDescent="0.3">
      <c r="T121249" s="1"/>
      <c r="U121249" s="1"/>
    </row>
    <row r="121250" spans="20:21" x14ac:dyDescent="0.3">
      <c r="T121250" s="1"/>
      <c r="U121250" s="1"/>
    </row>
    <row r="121251" spans="20:21" x14ac:dyDescent="0.3">
      <c r="T121251" s="1"/>
      <c r="U121251" s="1"/>
    </row>
    <row r="121252" spans="20:21" x14ac:dyDescent="0.3">
      <c r="T121252" s="1"/>
      <c r="U121252" s="1"/>
    </row>
    <row r="121253" spans="20:21" x14ac:dyDescent="0.3">
      <c r="T121253" s="1"/>
      <c r="U121253" s="1"/>
    </row>
    <row r="121254" spans="20:21" x14ac:dyDescent="0.3">
      <c r="T121254" s="1"/>
      <c r="U121254" s="1"/>
    </row>
    <row r="121255" spans="20:21" x14ac:dyDescent="0.3">
      <c r="T121255" s="1"/>
      <c r="U121255" s="1"/>
    </row>
    <row r="121256" spans="20:21" x14ac:dyDescent="0.3">
      <c r="T121256" s="1"/>
      <c r="U121256" s="1"/>
    </row>
    <row r="121257" spans="20:21" x14ac:dyDescent="0.3">
      <c r="T121257" s="1"/>
      <c r="U121257" s="1"/>
    </row>
    <row r="121258" spans="20:21" x14ac:dyDescent="0.3">
      <c r="T121258" s="1"/>
      <c r="U121258" s="1"/>
    </row>
    <row r="121259" spans="20:21" x14ac:dyDescent="0.3">
      <c r="T121259" s="1"/>
      <c r="U121259" s="1"/>
    </row>
    <row r="121260" spans="20:21" x14ac:dyDescent="0.3">
      <c r="T121260" s="1"/>
      <c r="U121260" s="1"/>
    </row>
    <row r="121261" spans="20:21" x14ac:dyDescent="0.3">
      <c r="T121261" s="1"/>
      <c r="U121261" s="1"/>
    </row>
    <row r="121262" spans="20:21" x14ac:dyDescent="0.3">
      <c r="T121262" s="1"/>
      <c r="U121262" s="1"/>
    </row>
    <row r="121263" spans="20:21" x14ac:dyDescent="0.3">
      <c r="T121263" s="1"/>
      <c r="U121263" s="1"/>
    </row>
    <row r="121264" spans="20:21" x14ac:dyDescent="0.3">
      <c r="T121264" s="1"/>
      <c r="U121264" s="1"/>
    </row>
    <row r="121265" spans="20:21" x14ac:dyDescent="0.3">
      <c r="T121265" s="1"/>
      <c r="U121265" s="1"/>
    </row>
    <row r="121266" spans="20:21" x14ac:dyDescent="0.3">
      <c r="T121266" s="1"/>
      <c r="U121266" s="1"/>
    </row>
    <row r="121267" spans="20:21" x14ac:dyDescent="0.3">
      <c r="T121267" s="1"/>
      <c r="U121267" s="1"/>
    </row>
    <row r="121268" spans="20:21" x14ac:dyDescent="0.3">
      <c r="T121268" s="1"/>
      <c r="U121268" s="1"/>
    </row>
    <row r="121269" spans="20:21" x14ac:dyDescent="0.3">
      <c r="T121269" s="1"/>
      <c r="U121269" s="1"/>
    </row>
    <row r="121270" spans="20:21" x14ac:dyDescent="0.3">
      <c r="T121270" s="1"/>
      <c r="U121270" s="1"/>
    </row>
    <row r="121271" spans="20:21" x14ac:dyDescent="0.3">
      <c r="T121271" s="1"/>
      <c r="U121271" s="1"/>
    </row>
    <row r="121272" spans="20:21" x14ac:dyDescent="0.3">
      <c r="T121272" s="1"/>
      <c r="U121272" s="1"/>
    </row>
    <row r="121273" spans="20:21" x14ac:dyDescent="0.3">
      <c r="T121273" s="1"/>
      <c r="U121273" s="1"/>
    </row>
    <row r="121274" spans="20:21" x14ac:dyDescent="0.3">
      <c r="T121274" s="1"/>
      <c r="U121274" s="1"/>
    </row>
    <row r="121275" spans="20:21" x14ac:dyDescent="0.3">
      <c r="T121275" s="1"/>
      <c r="U121275" s="1"/>
    </row>
    <row r="121276" spans="20:21" x14ac:dyDescent="0.3">
      <c r="T121276" s="1"/>
      <c r="U121276" s="1"/>
    </row>
    <row r="121277" spans="20:21" x14ac:dyDescent="0.3">
      <c r="T121277" s="1"/>
      <c r="U121277" s="1"/>
    </row>
    <row r="121278" spans="20:21" x14ac:dyDescent="0.3">
      <c r="T121278" s="1"/>
      <c r="U121278" s="1"/>
    </row>
    <row r="121279" spans="20:21" x14ac:dyDescent="0.3">
      <c r="T121279" s="1"/>
      <c r="U121279" s="1"/>
    </row>
    <row r="121280" spans="20:21" x14ac:dyDescent="0.3">
      <c r="T121280" s="1"/>
      <c r="U121280" s="1"/>
    </row>
    <row r="121281" spans="20:21" x14ac:dyDescent="0.3">
      <c r="T121281" s="1"/>
      <c r="U121281" s="1"/>
    </row>
    <row r="121282" spans="20:21" x14ac:dyDescent="0.3">
      <c r="T121282" s="1"/>
      <c r="U121282" s="1"/>
    </row>
    <row r="121283" spans="20:21" x14ac:dyDescent="0.3">
      <c r="T121283" s="1"/>
      <c r="U121283" s="1"/>
    </row>
    <row r="121284" spans="20:21" x14ac:dyDescent="0.3">
      <c r="T121284" s="1"/>
      <c r="U121284" s="1"/>
    </row>
    <row r="121285" spans="20:21" x14ac:dyDescent="0.3">
      <c r="T121285" s="1"/>
      <c r="U121285" s="1"/>
    </row>
    <row r="121286" spans="20:21" x14ac:dyDescent="0.3">
      <c r="T121286" s="1"/>
      <c r="U121286" s="1"/>
    </row>
    <row r="121287" spans="20:21" x14ac:dyDescent="0.3">
      <c r="T121287" s="1"/>
      <c r="U121287" s="1"/>
    </row>
    <row r="121288" spans="20:21" x14ac:dyDescent="0.3">
      <c r="T121288" s="1"/>
      <c r="U121288" s="1"/>
    </row>
    <row r="121289" spans="20:21" x14ac:dyDescent="0.3">
      <c r="T121289" s="1"/>
      <c r="U121289" s="1"/>
    </row>
    <row r="121290" spans="20:21" x14ac:dyDescent="0.3">
      <c r="T121290" s="1"/>
      <c r="U121290" s="1"/>
    </row>
    <row r="121291" spans="20:21" x14ac:dyDescent="0.3">
      <c r="T121291" s="1"/>
      <c r="U121291" s="1"/>
    </row>
    <row r="121292" spans="20:21" x14ac:dyDescent="0.3">
      <c r="T121292" s="1"/>
      <c r="U121292" s="1"/>
    </row>
    <row r="121293" spans="20:21" x14ac:dyDescent="0.3">
      <c r="T121293" s="1"/>
      <c r="U121293" s="1"/>
    </row>
    <row r="121294" spans="20:21" x14ac:dyDescent="0.3">
      <c r="T121294" s="1"/>
      <c r="U121294" s="1"/>
    </row>
    <row r="121295" spans="20:21" x14ac:dyDescent="0.3">
      <c r="T121295" s="1"/>
      <c r="U121295" s="1"/>
    </row>
    <row r="121296" spans="20:21" x14ac:dyDescent="0.3">
      <c r="T121296" s="1"/>
      <c r="U121296" s="1"/>
    </row>
    <row r="121297" spans="20:21" x14ac:dyDescent="0.3">
      <c r="T121297" s="1"/>
      <c r="U121297" s="1"/>
    </row>
    <row r="121298" spans="20:21" x14ac:dyDescent="0.3">
      <c r="T121298" s="1"/>
      <c r="U121298" s="1"/>
    </row>
    <row r="121299" spans="20:21" x14ac:dyDescent="0.3">
      <c r="T121299" s="1"/>
      <c r="U121299" s="1"/>
    </row>
    <row r="121300" spans="20:21" x14ac:dyDescent="0.3">
      <c r="T121300" s="1"/>
      <c r="U121300" s="1"/>
    </row>
    <row r="121301" spans="20:21" x14ac:dyDescent="0.3">
      <c r="T121301" s="1"/>
      <c r="U121301" s="1"/>
    </row>
    <row r="121302" spans="20:21" x14ac:dyDescent="0.3">
      <c r="T121302" s="1"/>
      <c r="U121302" s="1"/>
    </row>
    <row r="121303" spans="20:21" x14ac:dyDescent="0.3">
      <c r="T121303" s="1"/>
      <c r="U121303" s="1"/>
    </row>
    <row r="121304" spans="20:21" x14ac:dyDescent="0.3">
      <c r="T121304" s="1"/>
      <c r="U121304" s="1"/>
    </row>
    <row r="121305" spans="20:21" x14ac:dyDescent="0.3">
      <c r="T121305" s="1"/>
      <c r="U121305" s="1"/>
    </row>
    <row r="121306" spans="20:21" x14ac:dyDescent="0.3">
      <c r="T121306" s="1"/>
      <c r="U121306" s="1"/>
    </row>
    <row r="121307" spans="20:21" x14ac:dyDescent="0.3">
      <c r="T121307" s="1"/>
      <c r="U121307" s="1"/>
    </row>
    <row r="121308" spans="20:21" x14ac:dyDescent="0.3">
      <c r="T121308" s="1"/>
      <c r="U121308" s="1"/>
    </row>
    <row r="121309" spans="20:21" x14ac:dyDescent="0.3">
      <c r="T121309" s="1"/>
      <c r="U121309" s="1"/>
    </row>
    <row r="121310" spans="20:21" x14ac:dyDescent="0.3">
      <c r="T121310" s="1"/>
      <c r="U121310" s="1"/>
    </row>
    <row r="121311" spans="20:21" x14ac:dyDescent="0.3">
      <c r="T121311" s="1"/>
      <c r="U121311" s="1"/>
    </row>
    <row r="121312" spans="20:21" x14ac:dyDescent="0.3">
      <c r="T121312" s="1"/>
      <c r="U121312" s="1"/>
    </row>
    <row r="121313" spans="20:21" x14ac:dyDescent="0.3">
      <c r="T121313" s="1"/>
      <c r="U121313" s="1"/>
    </row>
    <row r="121314" spans="20:21" x14ac:dyDescent="0.3">
      <c r="T121314" s="1"/>
      <c r="U121314" s="1"/>
    </row>
    <row r="121315" spans="20:21" x14ac:dyDescent="0.3">
      <c r="T121315" s="1"/>
      <c r="U121315" s="1"/>
    </row>
    <row r="121316" spans="20:21" x14ac:dyDescent="0.3">
      <c r="T121316" s="1"/>
      <c r="U121316" s="1"/>
    </row>
    <row r="121317" spans="20:21" x14ac:dyDescent="0.3">
      <c r="T121317" s="1"/>
      <c r="U121317" s="1"/>
    </row>
    <row r="121318" spans="20:21" x14ac:dyDescent="0.3">
      <c r="T121318" s="1"/>
      <c r="U121318" s="1"/>
    </row>
    <row r="121319" spans="20:21" x14ac:dyDescent="0.3">
      <c r="T121319" s="1"/>
      <c r="U121319" s="1"/>
    </row>
    <row r="121320" spans="20:21" x14ac:dyDescent="0.3">
      <c r="T121320" s="1"/>
      <c r="U121320" s="1"/>
    </row>
    <row r="121321" spans="20:21" x14ac:dyDescent="0.3">
      <c r="T121321" s="1"/>
      <c r="U121321" s="1"/>
    </row>
    <row r="121322" spans="20:21" x14ac:dyDescent="0.3">
      <c r="T121322" s="1"/>
      <c r="U121322" s="1"/>
    </row>
    <row r="121323" spans="20:21" x14ac:dyDescent="0.3">
      <c r="T121323" s="1"/>
      <c r="U121323" s="1"/>
    </row>
    <row r="121324" spans="20:21" x14ac:dyDescent="0.3">
      <c r="T121324" s="1"/>
      <c r="U121324" s="1"/>
    </row>
    <row r="121325" spans="20:21" x14ac:dyDescent="0.3">
      <c r="T121325" s="1"/>
      <c r="U121325" s="1"/>
    </row>
    <row r="121326" spans="20:21" x14ac:dyDescent="0.3">
      <c r="T121326" s="1"/>
      <c r="U121326" s="1"/>
    </row>
    <row r="121327" spans="20:21" x14ac:dyDescent="0.3">
      <c r="T121327" s="1"/>
      <c r="U121327" s="1"/>
    </row>
    <row r="121328" spans="20:21" x14ac:dyDescent="0.3">
      <c r="T121328" s="1"/>
      <c r="U121328" s="1"/>
    </row>
    <row r="121329" spans="20:21" x14ac:dyDescent="0.3">
      <c r="T121329" s="1"/>
      <c r="U121329" s="1"/>
    </row>
    <row r="121330" spans="20:21" x14ac:dyDescent="0.3">
      <c r="T121330" s="1"/>
      <c r="U121330" s="1"/>
    </row>
    <row r="121331" spans="20:21" x14ac:dyDescent="0.3">
      <c r="T121331" s="1"/>
      <c r="U121331" s="1"/>
    </row>
    <row r="121332" spans="20:21" x14ac:dyDescent="0.3">
      <c r="T121332" s="1"/>
      <c r="U121332" s="1"/>
    </row>
    <row r="121333" spans="20:21" x14ac:dyDescent="0.3">
      <c r="T121333" s="1"/>
      <c r="U121333" s="1"/>
    </row>
    <row r="121334" spans="20:21" x14ac:dyDescent="0.3">
      <c r="T121334" s="1"/>
      <c r="U121334" s="1"/>
    </row>
    <row r="121335" spans="20:21" x14ac:dyDescent="0.3">
      <c r="T121335" s="1"/>
      <c r="U121335" s="1"/>
    </row>
    <row r="121336" spans="20:21" x14ac:dyDescent="0.3">
      <c r="T121336" s="1"/>
      <c r="U121336" s="1"/>
    </row>
    <row r="121337" spans="20:21" x14ac:dyDescent="0.3">
      <c r="T121337" s="1"/>
      <c r="U121337" s="1"/>
    </row>
    <row r="121338" spans="20:21" x14ac:dyDescent="0.3">
      <c r="T121338" s="1"/>
      <c r="U121338" s="1"/>
    </row>
    <row r="121339" spans="20:21" x14ac:dyDescent="0.3">
      <c r="T121339" s="1"/>
      <c r="U121339" s="1"/>
    </row>
    <row r="121340" spans="20:21" x14ac:dyDescent="0.3">
      <c r="T121340" s="1"/>
      <c r="U121340" s="1"/>
    </row>
    <row r="121341" spans="20:21" x14ac:dyDescent="0.3">
      <c r="T121341" s="1"/>
      <c r="U121341" s="1"/>
    </row>
    <row r="121342" spans="20:21" x14ac:dyDescent="0.3">
      <c r="T121342" s="1"/>
      <c r="U121342" s="1"/>
    </row>
    <row r="121343" spans="20:21" x14ac:dyDescent="0.3">
      <c r="T121343" s="1"/>
      <c r="U121343" s="1"/>
    </row>
    <row r="121344" spans="20:21" x14ac:dyDescent="0.3">
      <c r="T121344" s="1"/>
      <c r="U121344" s="1"/>
    </row>
    <row r="121345" spans="20:21" x14ac:dyDescent="0.3">
      <c r="T121345" s="1"/>
      <c r="U121345" s="1"/>
    </row>
    <row r="121346" spans="20:21" x14ac:dyDescent="0.3">
      <c r="T121346" s="1"/>
      <c r="U121346" s="1"/>
    </row>
    <row r="121347" spans="20:21" x14ac:dyDescent="0.3">
      <c r="T121347" s="1"/>
      <c r="U121347" s="1"/>
    </row>
    <row r="121348" spans="20:21" x14ac:dyDescent="0.3">
      <c r="T121348" s="1"/>
      <c r="U121348" s="1"/>
    </row>
    <row r="121349" spans="20:21" x14ac:dyDescent="0.3">
      <c r="T121349" s="1"/>
      <c r="U121349" s="1"/>
    </row>
    <row r="121350" spans="20:21" x14ac:dyDescent="0.3">
      <c r="T121350" s="1"/>
      <c r="U121350" s="1"/>
    </row>
    <row r="121351" spans="20:21" x14ac:dyDescent="0.3">
      <c r="T121351" s="1"/>
      <c r="U121351" s="1"/>
    </row>
    <row r="121352" spans="20:21" x14ac:dyDescent="0.3">
      <c r="T121352" s="1"/>
      <c r="U121352" s="1"/>
    </row>
    <row r="121353" spans="20:21" x14ac:dyDescent="0.3">
      <c r="T121353" s="1"/>
      <c r="U121353" s="1"/>
    </row>
    <row r="121354" spans="20:21" x14ac:dyDescent="0.3">
      <c r="T121354" s="1"/>
      <c r="U121354" s="1"/>
    </row>
    <row r="121355" spans="20:21" x14ac:dyDescent="0.3">
      <c r="T121355" s="1"/>
      <c r="U121355" s="1"/>
    </row>
    <row r="121356" spans="20:21" x14ac:dyDescent="0.3">
      <c r="T121356" s="1"/>
      <c r="U121356" s="1"/>
    </row>
    <row r="121357" spans="20:21" x14ac:dyDescent="0.3">
      <c r="T121357" s="1"/>
      <c r="U121357" s="1"/>
    </row>
    <row r="121358" spans="20:21" x14ac:dyDescent="0.3">
      <c r="T121358" s="1"/>
      <c r="U121358" s="1"/>
    </row>
    <row r="121359" spans="20:21" x14ac:dyDescent="0.3">
      <c r="T121359" s="1"/>
      <c r="U121359" s="1"/>
    </row>
    <row r="121360" spans="20:21" x14ac:dyDescent="0.3">
      <c r="T121360" s="1"/>
      <c r="U121360" s="1"/>
    </row>
    <row r="121361" spans="20:21" x14ac:dyDescent="0.3">
      <c r="T121361" s="1"/>
      <c r="U121361" s="1"/>
    </row>
    <row r="121362" spans="20:21" x14ac:dyDescent="0.3">
      <c r="T121362" s="1"/>
      <c r="U121362" s="1"/>
    </row>
    <row r="121363" spans="20:21" x14ac:dyDescent="0.3">
      <c r="T121363" s="1"/>
      <c r="U121363" s="1"/>
    </row>
    <row r="121364" spans="20:21" x14ac:dyDescent="0.3">
      <c r="T121364" s="1"/>
      <c r="U121364" s="1"/>
    </row>
    <row r="121365" spans="20:21" x14ac:dyDescent="0.3">
      <c r="T121365" s="1"/>
      <c r="U121365" s="1"/>
    </row>
    <row r="121366" spans="20:21" x14ac:dyDescent="0.3">
      <c r="T121366" s="1"/>
      <c r="U121366" s="1"/>
    </row>
    <row r="121367" spans="20:21" x14ac:dyDescent="0.3">
      <c r="T121367" s="1"/>
      <c r="U121367" s="1"/>
    </row>
    <row r="121368" spans="20:21" x14ac:dyDescent="0.3">
      <c r="T121368" s="1"/>
      <c r="U121368" s="1"/>
    </row>
    <row r="121369" spans="20:21" x14ac:dyDescent="0.3">
      <c r="T121369" s="1"/>
      <c r="U121369" s="1"/>
    </row>
    <row r="121370" spans="20:21" x14ac:dyDescent="0.3">
      <c r="T121370" s="1"/>
      <c r="U121370" s="1"/>
    </row>
    <row r="121371" spans="20:21" x14ac:dyDescent="0.3">
      <c r="T121371" s="1"/>
      <c r="U121371" s="1"/>
    </row>
    <row r="121372" spans="20:21" x14ac:dyDescent="0.3">
      <c r="T121372" s="1"/>
      <c r="U121372" s="1"/>
    </row>
    <row r="121373" spans="20:21" x14ac:dyDescent="0.3">
      <c r="T121373" s="1"/>
      <c r="U121373" s="1"/>
    </row>
    <row r="121374" spans="20:21" x14ac:dyDescent="0.3">
      <c r="T121374" s="1"/>
      <c r="U121374" s="1"/>
    </row>
    <row r="121375" spans="20:21" x14ac:dyDescent="0.3">
      <c r="T121375" s="1"/>
      <c r="U121375" s="1"/>
    </row>
    <row r="121376" spans="20:21" x14ac:dyDescent="0.3">
      <c r="T121376" s="1"/>
      <c r="U121376" s="1"/>
    </row>
    <row r="121377" spans="20:21" x14ac:dyDescent="0.3">
      <c r="T121377" s="1"/>
      <c r="U121377" s="1"/>
    </row>
    <row r="121378" spans="20:21" x14ac:dyDescent="0.3">
      <c r="T121378" s="1"/>
      <c r="U121378" s="1"/>
    </row>
    <row r="121379" spans="20:21" x14ac:dyDescent="0.3">
      <c r="T121379" s="1"/>
      <c r="U121379" s="1"/>
    </row>
    <row r="121380" spans="20:21" x14ac:dyDescent="0.3">
      <c r="T121380" s="1"/>
      <c r="U121380" s="1"/>
    </row>
    <row r="121381" spans="20:21" x14ac:dyDescent="0.3">
      <c r="T121381" s="1"/>
      <c r="U121381" s="1"/>
    </row>
    <row r="121382" spans="20:21" x14ac:dyDescent="0.3">
      <c r="T121382" s="1"/>
      <c r="U121382" s="1"/>
    </row>
    <row r="121383" spans="20:21" x14ac:dyDescent="0.3">
      <c r="T121383" s="1"/>
      <c r="U121383" s="1"/>
    </row>
    <row r="121384" spans="20:21" x14ac:dyDescent="0.3">
      <c r="T121384" s="1"/>
      <c r="U121384" s="1"/>
    </row>
    <row r="121385" spans="20:21" x14ac:dyDescent="0.3">
      <c r="T121385" s="1"/>
      <c r="U121385" s="1"/>
    </row>
    <row r="121386" spans="20:21" x14ac:dyDescent="0.3">
      <c r="T121386" s="1"/>
      <c r="U121386" s="1"/>
    </row>
    <row r="121387" spans="20:21" x14ac:dyDescent="0.3">
      <c r="T121387" s="1"/>
      <c r="U121387" s="1"/>
    </row>
    <row r="121388" spans="20:21" x14ac:dyDescent="0.3">
      <c r="T121388" s="1"/>
      <c r="U121388" s="1"/>
    </row>
    <row r="121389" spans="20:21" x14ac:dyDescent="0.3">
      <c r="T121389" s="1"/>
      <c r="U121389" s="1"/>
    </row>
    <row r="121390" spans="20:21" x14ac:dyDescent="0.3">
      <c r="T121390" s="1"/>
      <c r="U121390" s="1"/>
    </row>
    <row r="121391" spans="20:21" x14ac:dyDescent="0.3">
      <c r="T121391" s="1"/>
      <c r="U121391" s="1"/>
    </row>
    <row r="121392" spans="20:21" x14ac:dyDescent="0.3">
      <c r="T121392" s="1"/>
      <c r="U121392" s="1"/>
    </row>
    <row r="121393" spans="20:21" x14ac:dyDescent="0.3">
      <c r="T121393" s="1"/>
      <c r="U121393" s="1"/>
    </row>
    <row r="121394" spans="20:21" x14ac:dyDescent="0.3">
      <c r="T121394" s="1"/>
      <c r="U121394" s="1"/>
    </row>
    <row r="121395" spans="20:21" x14ac:dyDescent="0.3">
      <c r="T121395" s="1"/>
      <c r="U121395" s="1"/>
    </row>
    <row r="121396" spans="20:21" x14ac:dyDescent="0.3">
      <c r="T121396" s="1"/>
      <c r="U121396" s="1"/>
    </row>
    <row r="121397" spans="20:21" x14ac:dyDescent="0.3">
      <c r="T121397" s="1"/>
      <c r="U121397" s="1"/>
    </row>
    <row r="121398" spans="20:21" x14ac:dyDescent="0.3">
      <c r="T121398" s="1"/>
      <c r="U121398" s="1"/>
    </row>
    <row r="121399" spans="20:21" x14ac:dyDescent="0.3">
      <c r="T121399" s="1"/>
      <c r="U121399" s="1"/>
    </row>
    <row r="121400" spans="20:21" x14ac:dyDescent="0.3">
      <c r="T121400" s="1"/>
      <c r="U121400" s="1"/>
    </row>
    <row r="121401" spans="20:21" x14ac:dyDescent="0.3">
      <c r="T121401" s="1"/>
      <c r="U121401" s="1"/>
    </row>
    <row r="121402" spans="20:21" x14ac:dyDescent="0.3">
      <c r="T121402" s="1"/>
      <c r="U121402" s="1"/>
    </row>
    <row r="121403" spans="20:21" x14ac:dyDescent="0.3">
      <c r="T121403" s="1"/>
      <c r="U121403" s="1"/>
    </row>
    <row r="121404" spans="20:21" x14ac:dyDescent="0.3">
      <c r="T121404" s="1"/>
      <c r="U121404" s="1"/>
    </row>
    <row r="121405" spans="20:21" x14ac:dyDescent="0.3">
      <c r="T121405" s="1"/>
      <c r="U121405" s="1"/>
    </row>
    <row r="121406" spans="20:21" x14ac:dyDescent="0.3">
      <c r="T121406" s="1"/>
      <c r="U121406" s="1"/>
    </row>
    <row r="121407" spans="20:21" x14ac:dyDescent="0.3">
      <c r="T121407" s="1"/>
      <c r="U121407" s="1"/>
    </row>
    <row r="121408" spans="20:21" x14ac:dyDescent="0.3">
      <c r="T121408" s="1"/>
      <c r="U121408" s="1"/>
    </row>
    <row r="121409" spans="20:21" x14ac:dyDescent="0.3">
      <c r="T121409" s="1"/>
      <c r="U121409" s="1"/>
    </row>
    <row r="121410" spans="20:21" x14ac:dyDescent="0.3">
      <c r="T121410" s="1"/>
      <c r="U121410" s="1"/>
    </row>
    <row r="121411" spans="20:21" x14ac:dyDescent="0.3">
      <c r="T121411" s="1"/>
      <c r="U121411" s="1"/>
    </row>
    <row r="121412" spans="20:21" x14ac:dyDescent="0.3">
      <c r="T121412" s="1"/>
      <c r="U121412" s="1"/>
    </row>
    <row r="121413" spans="20:21" x14ac:dyDescent="0.3">
      <c r="T121413" s="1"/>
      <c r="U121413" s="1"/>
    </row>
    <row r="121414" spans="20:21" x14ac:dyDescent="0.3">
      <c r="T121414" s="1"/>
      <c r="U121414" s="1"/>
    </row>
    <row r="121415" spans="20:21" x14ac:dyDescent="0.3">
      <c r="T121415" s="1"/>
      <c r="U121415" s="1"/>
    </row>
    <row r="121416" spans="20:21" x14ac:dyDescent="0.3">
      <c r="T121416" s="1"/>
      <c r="U121416" s="1"/>
    </row>
    <row r="121417" spans="20:21" x14ac:dyDescent="0.3">
      <c r="T121417" s="1"/>
      <c r="U121417" s="1"/>
    </row>
    <row r="121418" spans="20:21" x14ac:dyDescent="0.3">
      <c r="T121418" s="1"/>
      <c r="U121418" s="1"/>
    </row>
    <row r="121419" spans="20:21" x14ac:dyDescent="0.3">
      <c r="T121419" s="1"/>
      <c r="U121419" s="1"/>
    </row>
    <row r="121420" spans="20:21" x14ac:dyDescent="0.3">
      <c r="T121420" s="1"/>
      <c r="U121420" s="1"/>
    </row>
    <row r="121421" spans="20:21" x14ac:dyDescent="0.3">
      <c r="T121421" s="1"/>
      <c r="U121421" s="1"/>
    </row>
    <row r="121422" spans="20:21" x14ac:dyDescent="0.3">
      <c r="T121422" s="1"/>
      <c r="U121422" s="1"/>
    </row>
    <row r="121423" spans="20:21" x14ac:dyDescent="0.3">
      <c r="T121423" s="1"/>
      <c r="U121423" s="1"/>
    </row>
    <row r="121424" spans="20:21" x14ac:dyDescent="0.3">
      <c r="T121424" s="1"/>
      <c r="U121424" s="1"/>
    </row>
    <row r="121425" spans="20:21" x14ac:dyDescent="0.3">
      <c r="T121425" s="1"/>
      <c r="U121425" s="1"/>
    </row>
    <row r="121426" spans="20:21" x14ac:dyDescent="0.3">
      <c r="T121426" s="1"/>
      <c r="U121426" s="1"/>
    </row>
    <row r="121427" spans="20:21" x14ac:dyDescent="0.3">
      <c r="T121427" s="1"/>
      <c r="U121427" s="1"/>
    </row>
    <row r="121428" spans="20:21" x14ac:dyDescent="0.3">
      <c r="T121428" s="1"/>
      <c r="U121428" s="1"/>
    </row>
    <row r="121429" spans="20:21" x14ac:dyDescent="0.3">
      <c r="T121429" s="1"/>
      <c r="U121429" s="1"/>
    </row>
    <row r="121430" spans="20:21" x14ac:dyDescent="0.3">
      <c r="T121430" s="1"/>
      <c r="U121430" s="1"/>
    </row>
    <row r="121431" spans="20:21" x14ac:dyDescent="0.3">
      <c r="T121431" s="1"/>
      <c r="U121431" s="1"/>
    </row>
    <row r="121432" spans="20:21" x14ac:dyDescent="0.3">
      <c r="T121432" s="1"/>
      <c r="U121432" s="1"/>
    </row>
    <row r="121433" spans="20:21" x14ac:dyDescent="0.3">
      <c r="T121433" s="1"/>
      <c r="U121433" s="1"/>
    </row>
    <row r="121434" spans="20:21" x14ac:dyDescent="0.3">
      <c r="T121434" s="1"/>
      <c r="U121434" s="1"/>
    </row>
    <row r="121435" spans="20:21" x14ac:dyDescent="0.3">
      <c r="T121435" s="1"/>
      <c r="U121435" s="1"/>
    </row>
    <row r="121436" spans="20:21" x14ac:dyDescent="0.3">
      <c r="T121436" s="1"/>
      <c r="U121436" s="1"/>
    </row>
    <row r="121437" spans="20:21" x14ac:dyDescent="0.3">
      <c r="T121437" s="1"/>
      <c r="U121437" s="1"/>
    </row>
    <row r="121438" spans="20:21" x14ac:dyDescent="0.3">
      <c r="T121438" s="1"/>
      <c r="U121438" s="1"/>
    </row>
    <row r="121439" spans="20:21" x14ac:dyDescent="0.3">
      <c r="T121439" s="1"/>
      <c r="U121439" s="1"/>
    </row>
    <row r="121440" spans="20:21" x14ac:dyDescent="0.3">
      <c r="T121440" s="1"/>
      <c r="U121440" s="1"/>
    </row>
    <row r="121441" spans="20:21" x14ac:dyDescent="0.3">
      <c r="T121441" s="1"/>
      <c r="U121441" s="1"/>
    </row>
    <row r="121442" spans="20:21" x14ac:dyDescent="0.3">
      <c r="T121442" s="1"/>
      <c r="U121442" s="1"/>
    </row>
    <row r="121443" spans="20:21" x14ac:dyDescent="0.3">
      <c r="T121443" s="1"/>
      <c r="U121443" s="1"/>
    </row>
    <row r="121444" spans="20:21" x14ac:dyDescent="0.3">
      <c r="T121444" s="1"/>
      <c r="U121444" s="1"/>
    </row>
    <row r="121445" spans="20:21" x14ac:dyDescent="0.3">
      <c r="T121445" s="1"/>
      <c r="U121445" s="1"/>
    </row>
    <row r="121446" spans="20:21" x14ac:dyDescent="0.3">
      <c r="T121446" s="1"/>
      <c r="U121446" s="1"/>
    </row>
    <row r="121447" spans="20:21" x14ac:dyDescent="0.3">
      <c r="T121447" s="1"/>
      <c r="U121447" s="1"/>
    </row>
    <row r="121448" spans="20:21" x14ac:dyDescent="0.3">
      <c r="T121448" s="1"/>
      <c r="U121448" s="1"/>
    </row>
    <row r="121449" spans="20:21" x14ac:dyDescent="0.3">
      <c r="T121449" s="1"/>
      <c r="U121449" s="1"/>
    </row>
    <row r="121450" spans="20:21" x14ac:dyDescent="0.3">
      <c r="T121450" s="1"/>
      <c r="U121450" s="1"/>
    </row>
    <row r="121451" spans="20:21" x14ac:dyDescent="0.3">
      <c r="T121451" s="1"/>
      <c r="U121451" s="1"/>
    </row>
    <row r="121452" spans="20:21" x14ac:dyDescent="0.3">
      <c r="T121452" s="1"/>
      <c r="U121452" s="1"/>
    </row>
    <row r="121453" spans="20:21" x14ac:dyDescent="0.3">
      <c r="T121453" s="1"/>
      <c r="U121453" s="1"/>
    </row>
    <row r="121454" spans="20:21" x14ac:dyDescent="0.3">
      <c r="T121454" s="1"/>
      <c r="U121454" s="1"/>
    </row>
    <row r="121455" spans="20:21" x14ac:dyDescent="0.3">
      <c r="T121455" s="1"/>
      <c r="U121455" s="1"/>
    </row>
    <row r="121456" spans="20:21" x14ac:dyDescent="0.3">
      <c r="T121456" s="1"/>
      <c r="U121456" s="1"/>
    </row>
    <row r="121457" spans="20:21" x14ac:dyDescent="0.3">
      <c r="T121457" s="1"/>
      <c r="U121457" s="1"/>
    </row>
    <row r="121458" spans="20:21" x14ac:dyDescent="0.3">
      <c r="T121458" s="1"/>
      <c r="U121458" s="1"/>
    </row>
    <row r="121459" spans="20:21" x14ac:dyDescent="0.3">
      <c r="T121459" s="1"/>
      <c r="U121459" s="1"/>
    </row>
    <row r="121460" spans="20:21" x14ac:dyDescent="0.3">
      <c r="T121460" s="1"/>
      <c r="U121460" s="1"/>
    </row>
    <row r="121461" spans="20:21" x14ac:dyDescent="0.3">
      <c r="T121461" s="1"/>
      <c r="U121461" s="1"/>
    </row>
    <row r="121462" spans="20:21" x14ac:dyDescent="0.3">
      <c r="T121462" s="1"/>
      <c r="U121462" s="1"/>
    </row>
    <row r="121463" spans="20:21" x14ac:dyDescent="0.3">
      <c r="T121463" s="1"/>
      <c r="U121463" s="1"/>
    </row>
    <row r="121464" spans="20:21" x14ac:dyDescent="0.3">
      <c r="T121464" s="1"/>
      <c r="U121464" s="1"/>
    </row>
    <row r="121465" spans="20:21" x14ac:dyDescent="0.3">
      <c r="T121465" s="1"/>
      <c r="U121465" s="1"/>
    </row>
    <row r="121466" spans="20:21" x14ac:dyDescent="0.3">
      <c r="T121466" s="1"/>
      <c r="U121466" s="1"/>
    </row>
    <row r="121467" spans="20:21" x14ac:dyDescent="0.3">
      <c r="T121467" s="1"/>
      <c r="U121467" s="1"/>
    </row>
    <row r="121468" spans="20:21" x14ac:dyDescent="0.3">
      <c r="T121468" s="1"/>
      <c r="U121468" s="1"/>
    </row>
    <row r="121469" spans="20:21" x14ac:dyDescent="0.3">
      <c r="T121469" s="1"/>
      <c r="U121469" s="1"/>
    </row>
    <row r="121470" spans="20:21" x14ac:dyDescent="0.3">
      <c r="T121470" s="1"/>
      <c r="U121470" s="1"/>
    </row>
    <row r="121471" spans="20:21" x14ac:dyDescent="0.3">
      <c r="T121471" s="1"/>
      <c r="U121471" s="1"/>
    </row>
    <row r="121472" spans="20:21" x14ac:dyDescent="0.3">
      <c r="T121472" s="1"/>
      <c r="U121472" s="1"/>
    </row>
    <row r="121473" spans="20:21" x14ac:dyDescent="0.3">
      <c r="T121473" s="1"/>
      <c r="U121473" s="1"/>
    </row>
    <row r="121474" spans="20:21" x14ac:dyDescent="0.3">
      <c r="T121474" s="1"/>
      <c r="U121474" s="1"/>
    </row>
    <row r="121475" spans="20:21" x14ac:dyDescent="0.3">
      <c r="T121475" s="1"/>
      <c r="U121475" s="1"/>
    </row>
    <row r="121476" spans="20:21" x14ac:dyDescent="0.3">
      <c r="T121476" s="1"/>
      <c r="U121476" s="1"/>
    </row>
    <row r="121477" spans="20:21" x14ac:dyDescent="0.3">
      <c r="T121477" s="1"/>
      <c r="U121477" s="1"/>
    </row>
    <row r="121478" spans="20:21" x14ac:dyDescent="0.3">
      <c r="T121478" s="1"/>
      <c r="U121478" s="1"/>
    </row>
    <row r="121479" spans="20:21" x14ac:dyDescent="0.3">
      <c r="T121479" s="1"/>
      <c r="U121479" s="1"/>
    </row>
    <row r="121480" spans="20:21" x14ac:dyDescent="0.3">
      <c r="T121480" s="1"/>
      <c r="U121480" s="1"/>
    </row>
    <row r="121481" spans="20:21" x14ac:dyDescent="0.3">
      <c r="T121481" s="1"/>
      <c r="U121481" s="1"/>
    </row>
    <row r="121482" spans="20:21" x14ac:dyDescent="0.3">
      <c r="T121482" s="1"/>
      <c r="U121482" s="1"/>
    </row>
    <row r="121483" spans="20:21" x14ac:dyDescent="0.3">
      <c r="T121483" s="1"/>
      <c r="U121483" s="1"/>
    </row>
    <row r="121484" spans="20:21" x14ac:dyDescent="0.3">
      <c r="T121484" s="1"/>
      <c r="U121484" s="1"/>
    </row>
    <row r="121485" spans="20:21" x14ac:dyDescent="0.3">
      <c r="T121485" s="1"/>
      <c r="U121485" s="1"/>
    </row>
    <row r="121486" spans="20:21" x14ac:dyDescent="0.3">
      <c r="T121486" s="1"/>
      <c r="U121486" s="1"/>
    </row>
    <row r="121487" spans="20:21" x14ac:dyDescent="0.3">
      <c r="T121487" s="1"/>
      <c r="U121487" s="1"/>
    </row>
    <row r="121488" spans="20:21" x14ac:dyDescent="0.3">
      <c r="T121488" s="1"/>
      <c r="U121488" s="1"/>
    </row>
    <row r="121489" spans="20:21" x14ac:dyDescent="0.3">
      <c r="T121489" s="1"/>
      <c r="U121489" s="1"/>
    </row>
    <row r="121490" spans="20:21" x14ac:dyDescent="0.3">
      <c r="T121490" s="1"/>
      <c r="U121490" s="1"/>
    </row>
    <row r="121491" spans="20:21" x14ac:dyDescent="0.3">
      <c r="T121491" s="1"/>
      <c r="U121491" s="1"/>
    </row>
    <row r="121492" spans="20:21" x14ac:dyDescent="0.3">
      <c r="T121492" s="1"/>
      <c r="U121492" s="1"/>
    </row>
    <row r="121493" spans="20:21" x14ac:dyDescent="0.3">
      <c r="T121493" s="1"/>
      <c r="U121493" s="1"/>
    </row>
    <row r="121494" spans="20:21" x14ac:dyDescent="0.3">
      <c r="T121494" s="1"/>
      <c r="U121494" s="1"/>
    </row>
    <row r="121495" spans="20:21" x14ac:dyDescent="0.3">
      <c r="T121495" s="1"/>
      <c r="U121495" s="1"/>
    </row>
    <row r="121496" spans="20:21" x14ac:dyDescent="0.3">
      <c r="T121496" s="1"/>
      <c r="U121496" s="1"/>
    </row>
    <row r="121497" spans="20:21" x14ac:dyDescent="0.3">
      <c r="T121497" s="1"/>
      <c r="U121497" s="1"/>
    </row>
    <row r="121498" spans="20:21" x14ac:dyDescent="0.3">
      <c r="T121498" s="1"/>
      <c r="U121498" s="1"/>
    </row>
    <row r="121499" spans="20:21" x14ac:dyDescent="0.3">
      <c r="T121499" s="1"/>
      <c r="U121499" s="1"/>
    </row>
    <row r="121500" spans="20:21" x14ac:dyDescent="0.3">
      <c r="T121500" s="1"/>
      <c r="U121500" s="1"/>
    </row>
    <row r="121501" spans="20:21" x14ac:dyDescent="0.3">
      <c r="T121501" s="1"/>
      <c r="U121501" s="1"/>
    </row>
    <row r="121502" spans="20:21" x14ac:dyDescent="0.3">
      <c r="T121502" s="1"/>
      <c r="U121502" s="1"/>
    </row>
    <row r="121503" spans="20:21" x14ac:dyDescent="0.3">
      <c r="T121503" s="1"/>
      <c r="U121503" s="1"/>
    </row>
    <row r="121504" spans="20:21" x14ac:dyDescent="0.3">
      <c r="T121504" s="1"/>
      <c r="U121504" s="1"/>
    </row>
    <row r="121505" spans="20:21" x14ac:dyDescent="0.3">
      <c r="T121505" s="1"/>
      <c r="U121505" s="1"/>
    </row>
    <row r="121506" spans="20:21" x14ac:dyDescent="0.3">
      <c r="T121506" s="1"/>
      <c r="U121506" s="1"/>
    </row>
    <row r="121507" spans="20:21" x14ac:dyDescent="0.3">
      <c r="T121507" s="1"/>
      <c r="U121507" s="1"/>
    </row>
    <row r="121508" spans="20:21" x14ac:dyDescent="0.3">
      <c r="T121508" s="1"/>
      <c r="U121508" s="1"/>
    </row>
    <row r="121509" spans="20:21" x14ac:dyDescent="0.3">
      <c r="T121509" s="1"/>
      <c r="U121509" s="1"/>
    </row>
    <row r="121510" spans="20:21" x14ac:dyDescent="0.3">
      <c r="T121510" s="1"/>
      <c r="U121510" s="1"/>
    </row>
    <row r="121511" spans="20:21" x14ac:dyDescent="0.3">
      <c r="T121511" s="1"/>
      <c r="U121511" s="1"/>
    </row>
    <row r="121512" spans="20:21" x14ac:dyDescent="0.3">
      <c r="T121512" s="1"/>
      <c r="U121512" s="1"/>
    </row>
    <row r="121513" spans="20:21" x14ac:dyDescent="0.3">
      <c r="T121513" s="1"/>
      <c r="U121513" s="1"/>
    </row>
    <row r="121514" spans="20:21" x14ac:dyDescent="0.3">
      <c r="T121514" s="1"/>
      <c r="U121514" s="1"/>
    </row>
    <row r="121515" spans="20:21" x14ac:dyDescent="0.3">
      <c r="T121515" s="1"/>
      <c r="U121515" s="1"/>
    </row>
    <row r="121516" spans="20:21" x14ac:dyDescent="0.3">
      <c r="T121516" s="1"/>
      <c r="U121516" s="1"/>
    </row>
    <row r="121517" spans="20:21" x14ac:dyDescent="0.3">
      <c r="T121517" s="1"/>
      <c r="U121517" s="1"/>
    </row>
    <row r="121518" spans="20:21" x14ac:dyDescent="0.3">
      <c r="T121518" s="1"/>
      <c r="U121518" s="1"/>
    </row>
    <row r="121519" spans="20:21" x14ac:dyDescent="0.3">
      <c r="T121519" s="1"/>
      <c r="U121519" s="1"/>
    </row>
    <row r="121520" spans="20:21" x14ac:dyDescent="0.3">
      <c r="T121520" s="1"/>
      <c r="U121520" s="1"/>
    </row>
    <row r="121521" spans="20:21" x14ac:dyDescent="0.3">
      <c r="T121521" s="1"/>
      <c r="U121521" s="1"/>
    </row>
    <row r="121522" spans="20:21" x14ac:dyDescent="0.3">
      <c r="T121522" s="1"/>
      <c r="U121522" s="1"/>
    </row>
    <row r="121523" spans="20:21" x14ac:dyDescent="0.3">
      <c r="T121523" s="1"/>
      <c r="U121523" s="1"/>
    </row>
    <row r="121524" spans="20:21" x14ac:dyDescent="0.3">
      <c r="T121524" s="1"/>
      <c r="U121524" s="1"/>
    </row>
    <row r="121525" spans="20:21" x14ac:dyDescent="0.3">
      <c r="T121525" s="1"/>
      <c r="U121525" s="1"/>
    </row>
    <row r="121526" spans="20:21" x14ac:dyDescent="0.3">
      <c r="T121526" s="1"/>
      <c r="U121526" s="1"/>
    </row>
    <row r="121527" spans="20:21" x14ac:dyDescent="0.3">
      <c r="T121527" s="1"/>
      <c r="U121527" s="1"/>
    </row>
    <row r="121528" spans="20:21" x14ac:dyDescent="0.3">
      <c r="T121528" s="1"/>
      <c r="U121528" s="1"/>
    </row>
    <row r="121529" spans="20:21" x14ac:dyDescent="0.3">
      <c r="T121529" s="1"/>
      <c r="U121529" s="1"/>
    </row>
    <row r="121530" spans="20:21" x14ac:dyDescent="0.3">
      <c r="T121530" s="1"/>
      <c r="U121530" s="1"/>
    </row>
    <row r="121531" spans="20:21" x14ac:dyDescent="0.3">
      <c r="T121531" s="1"/>
      <c r="U121531" s="1"/>
    </row>
    <row r="121532" spans="20:21" x14ac:dyDescent="0.3">
      <c r="T121532" s="1"/>
      <c r="U121532" s="1"/>
    </row>
    <row r="121533" spans="20:21" x14ac:dyDescent="0.3">
      <c r="T121533" s="1"/>
      <c r="U121533" s="1"/>
    </row>
    <row r="121534" spans="20:21" x14ac:dyDescent="0.3">
      <c r="T121534" s="1"/>
      <c r="U121534" s="1"/>
    </row>
    <row r="121535" spans="20:21" x14ac:dyDescent="0.3">
      <c r="T121535" s="1"/>
      <c r="U121535" s="1"/>
    </row>
    <row r="121536" spans="20:21" x14ac:dyDescent="0.3">
      <c r="T121536" s="1"/>
      <c r="U121536" s="1"/>
    </row>
    <row r="121537" spans="20:21" x14ac:dyDescent="0.3">
      <c r="T121537" s="1"/>
      <c r="U121537" s="1"/>
    </row>
    <row r="121538" spans="20:21" x14ac:dyDescent="0.3">
      <c r="T121538" s="1"/>
      <c r="U121538" s="1"/>
    </row>
    <row r="121539" spans="20:21" x14ac:dyDescent="0.3">
      <c r="T121539" s="1"/>
      <c r="U121539" s="1"/>
    </row>
    <row r="121540" spans="20:21" x14ac:dyDescent="0.3">
      <c r="T121540" s="1"/>
      <c r="U121540" s="1"/>
    </row>
    <row r="121541" spans="20:21" x14ac:dyDescent="0.3">
      <c r="T121541" s="1"/>
      <c r="U121541" s="1"/>
    </row>
    <row r="121542" spans="20:21" x14ac:dyDescent="0.3">
      <c r="T121542" s="1"/>
      <c r="U121542" s="1"/>
    </row>
    <row r="121543" spans="20:21" x14ac:dyDescent="0.3">
      <c r="T121543" s="1"/>
      <c r="U121543" s="1"/>
    </row>
    <row r="121544" spans="20:21" x14ac:dyDescent="0.3">
      <c r="T121544" s="1"/>
      <c r="U121544" s="1"/>
    </row>
    <row r="121545" spans="20:21" x14ac:dyDescent="0.3">
      <c r="T121545" s="1"/>
      <c r="U121545" s="1"/>
    </row>
    <row r="121546" spans="20:21" x14ac:dyDescent="0.3">
      <c r="T121546" s="1"/>
      <c r="U121546" s="1"/>
    </row>
    <row r="121547" spans="20:21" x14ac:dyDescent="0.3">
      <c r="T121547" s="1"/>
      <c r="U121547" s="1"/>
    </row>
    <row r="121548" spans="20:21" x14ac:dyDescent="0.3">
      <c r="T121548" s="1"/>
      <c r="U121548" s="1"/>
    </row>
    <row r="121549" spans="20:21" x14ac:dyDescent="0.3">
      <c r="T121549" s="1"/>
      <c r="U121549" s="1"/>
    </row>
    <row r="121550" spans="20:21" x14ac:dyDescent="0.3">
      <c r="T121550" s="1"/>
      <c r="U121550" s="1"/>
    </row>
    <row r="121551" spans="20:21" x14ac:dyDescent="0.3">
      <c r="T121551" s="1"/>
      <c r="U121551" s="1"/>
    </row>
    <row r="121552" spans="20:21" x14ac:dyDescent="0.3">
      <c r="T121552" s="1"/>
      <c r="U121552" s="1"/>
    </row>
    <row r="121553" spans="20:21" x14ac:dyDescent="0.3">
      <c r="T121553" s="1"/>
      <c r="U121553" s="1"/>
    </row>
    <row r="121554" spans="20:21" x14ac:dyDescent="0.3">
      <c r="T121554" s="1"/>
      <c r="U121554" s="1"/>
    </row>
    <row r="121555" spans="20:21" x14ac:dyDescent="0.3">
      <c r="T121555" s="1"/>
      <c r="U121555" s="1"/>
    </row>
    <row r="121556" spans="20:21" x14ac:dyDescent="0.3">
      <c r="T121556" s="1"/>
      <c r="U121556" s="1"/>
    </row>
    <row r="121557" spans="20:21" x14ac:dyDescent="0.3">
      <c r="T121557" s="1"/>
      <c r="U121557" s="1"/>
    </row>
    <row r="121558" spans="20:21" x14ac:dyDescent="0.3">
      <c r="T121558" s="1"/>
      <c r="U121558" s="1"/>
    </row>
    <row r="121559" spans="20:21" x14ac:dyDescent="0.3">
      <c r="T121559" s="1"/>
      <c r="U121559" s="1"/>
    </row>
    <row r="121560" spans="20:21" x14ac:dyDescent="0.3">
      <c r="T121560" s="1"/>
      <c r="U121560" s="1"/>
    </row>
    <row r="121561" spans="20:21" x14ac:dyDescent="0.3">
      <c r="T121561" s="1"/>
      <c r="U121561" s="1"/>
    </row>
    <row r="121562" spans="20:21" x14ac:dyDescent="0.3">
      <c r="T121562" s="1"/>
      <c r="U121562" s="1"/>
    </row>
    <row r="121563" spans="20:21" x14ac:dyDescent="0.3">
      <c r="T121563" s="1"/>
      <c r="U121563" s="1"/>
    </row>
    <row r="121564" spans="20:21" x14ac:dyDescent="0.3">
      <c r="T121564" s="1"/>
      <c r="U121564" s="1"/>
    </row>
    <row r="121565" spans="20:21" x14ac:dyDescent="0.3">
      <c r="T121565" s="1"/>
      <c r="U121565" s="1"/>
    </row>
    <row r="121566" spans="20:21" x14ac:dyDescent="0.3">
      <c r="T121566" s="1"/>
      <c r="U121566" s="1"/>
    </row>
    <row r="121567" spans="20:21" x14ac:dyDescent="0.3">
      <c r="T121567" s="1"/>
      <c r="U121567" s="1"/>
    </row>
    <row r="121568" spans="20:21" x14ac:dyDescent="0.3">
      <c r="T121568" s="1"/>
      <c r="U121568" s="1"/>
    </row>
    <row r="121569" spans="20:21" x14ac:dyDescent="0.3">
      <c r="T121569" s="1"/>
      <c r="U121569" s="1"/>
    </row>
    <row r="121570" spans="20:21" x14ac:dyDescent="0.3">
      <c r="T121570" s="1"/>
      <c r="U121570" s="1"/>
    </row>
    <row r="121571" spans="20:21" x14ac:dyDescent="0.3">
      <c r="T121571" s="1"/>
      <c r="U121571" s="1"/>
    </row>
    <row r="121572" spans="20:21" x14ac:dyDescent="0.3">
      <c r="T121572" s="1"/>
      <c r="U121572" s="1"/>
    </row>
    <row r="121573" spans="20:21" x14ac:dyDescent="0.3">
      <c r="T121573" s="1"/>
      <c r="U121573" s="1"/>
    </row>
    <row r="121574" spans="20:21" x14ac:dyDescent="0.3">
      <c r="T121574" s="1"/>
      <c r="U121574" s="1"/>
    </row>
    <row r="121575" spans="20:21" x14ac:dyDescent="0.3">
      <c r="T121575" s="1"/>
      <c r="U121575" s="1"/>
    </row>
    <row r="121576" spans="20:21" x14ac:dyDescent="0.3">
      <c r="T121576" s="1"/>
      <c r="U121576" s="1"/>
    </row>
    <row r="121577" spans="20:21" x14ac:dyDescent="0.3">
      <c r="T121577" s="1"/>
      <c r="U121577" s="1"/>
    </row>
    <row r="121578" spans="20:21" x14ac:dyDescent="0.3">
      <c r="T121578" s="1"/>
      <c r="U121578" s="1"/>
    </row>
    <row r="121579" spans="20:21" x14ac:dyDescent="0.3">
      <c r="T121579" s="1"/>
      <c r="U121579" s="1"/>
    </row>
    <row r="121580" spans="20:21" x14ac:dyDescent="0.3">
      <c r="T121580" s="1"/>
      <c r="U121580" s="1"/>
    </row>
    <row r="121581" spans="20:21" x14ac:dyDescent="0.3">
      <c r="T121581" s="1"/>
      <c r="U121581" s="1"/>
    </row>
    <row r="121582" spans="20:21" x14ac:dyDescent="0.3">
      <c r="T121582" s="1"/>
      <c r="U121582" s="1"/>
    </row>
    <row r="121583" spans="20:21" x14ac:dyDescent="0.3">
      <c r="T121583" s="1"/>
      <c r="U121583" s="1"/>
    </row>
    <row r="121584" spans="20:21" x14ac:dyDescent="0.3">
      <c r="T121584" s="1"/>
      <c r="U121584" s="1"/>
    </row>
    <row r="121585" spans="20:21" x14ac:dyDescent="0.3">
      <c r="T121585" s="1"/>
      <c r="U121585" s="1"/>
    </row>
    <row r="121586" spans="20:21" x14ac:dyDescent="0.3">
      <c r="T121586" s="1"/>
      <c r="U121586" s="1"/>
    </row>
    <row r="121587" spans="20:21" x14ac:dyDescent="0.3">
      <c r="T121587" s="1"/>
      <c r="U121587" s="1"/>
    </row>
    <row r="121588" spans="20:21" x14ac:dyDescent="0.3">
      <c r="T121588" s="1"/>
      <c r="U121588" s="1"/>
    </row>
    <row r="121589" spans="20:21" x14ac:dyDescent="0.3">
      <c r="T121589" s="1"/>
      <c r="U121589" s="1"/>
    </row>
    <row r="121590" spans="20:21" x14ac:dyDescent="0.3">
      <c r="T121590" s="1"/>
      <c r="U121590" s="1"/>
    </row>
    <row r="121591" spans="20:21" x14ac:dyDescent="0.3">
      <c r="T121591" s="1"/>
      <c r="U121591" s="1"/>
    </row>
    <row r="121592" spans="20:21" x14ac:dyDescent="0.3">
      <c r="T121592" s="1"/>
      <c r="U121592" s="1"/>
    </row>
    <row r="121593" spans="20:21" x14ac:dyDescent="0.3">
      <c r="T121593" s="1"/>
      <c r="U121593" s="1"/>
    </row>
    <row r="121594" spans="20:21" x14ac:dyDescent="0.3">
      <c r="T121594" s="1"/>
      <c r="U121594" s="1"/>
    </row>
    <row r="121595" spans="20:21" x14ac:dyDescent="0.3">
      <c r="T121595" s="1"/>
      <c r="U121595" s="1"/>
    </row>
    <row r="121596" spans="20:21" x14ac:dyDescent="0.3">
      <c r="T121596" s="1"/>
      <c r="U121596" s="1"/>
    </row>
    <row r="121597" spans="20:21" x14ac:dyDescent="0.3">
      <c r="T121597" s="1"/>
      <c r="U121597" s="1"/>
    </row>
    <row r="121598" spans="20:21" x14ac:dyDescent="0.3">
      <c r="T121598" s="1"/>
      <c r="U121598" s="1"/>
    </row>
    <row r="121599" spans="20:21" x14ac:dyDescent="0.3">
      <c r="T121599" s="1"/>
      <c r="U121599" s="1"/>
    </row>
    <row r="121600" spans="20:21" x14ac:dyDescent="0.3">
      <c r="T121600" s="1"/>
      <c r="U121600" s="1"/>
    </row>
    <row r="121601" spans="20:21" x14ac:dyDescent="0.3">
      <c r="T121601" s="1"/>
      <c r="U121601" s="1"/>
    </row>
    <row r="121602" spans="20:21" x14ac:dyDescent="0.3">
      <c r="T121602" s="1"/>
      <c r="U121602" s="1"/>
    </row>
    <row r="121603" spans="20:21" x14ac:dyDescent="0.3">
      <c r="T121603" s="1"/>
      <c r="U121603" s="1"/>
    </row>
    <row r="121604" spans="20:21" x14ac:dyDescent="0.3">
      <c r="T121604" s="1"/>
      <c r="U121604" s="1"/>
    </row>
    <row r="121605" spans="20:21" x14ac:dyDescent="0.3">
      <c r="T121605" s="1"/>
      <c r="U121605" s="1"/>
    </row>
    <row r="121606" spans="20:21" x14ac:dyDescent="0.3">
      <c r="T121606" s="1"/>
      <c r="U121606" s="1"/>
    </row>
    <row r="121607" spans="20:21" x14ac:dyDescent="0.3">
      <c r="T121607" s="1"/>
      <c r="U121607" s="1"/>
    </row>
    <row r="121608" spans="20:21" x14ac:dyDescent="0.3">
      <c r="T121608" s="1"/>
      <c r="U121608" s="1"/>
    </row>
    <row r="121609" spans="20:21" x14ac:dyDescent="0.3">
      <c r="T121609" s="1"/>
      <c r="U121609" s="1"/>
    </row>
    <row r="121610" spans="20:21" x14ac:dyDescent="0.3">
      <c r="T121610" s="1"/>
      <c r="U121610" s="1"/>
    </row>
    <row r="121611" spans="20:21" x14ac:dyDescent="0.3">
      <c r="T121611" s="1"/>
      <c r="U121611" s="1"/>
    </row>
    <row r="121612" spans="20:21" x14ac:dyDescent="0.3">
      <c r="T121612" s="1"/>
      <c r="U121612" s="1"/>
    </row>
    <row r="121613" spans="20:21" x14ac:dyDescent="0.3">
      <c r="T121613" s="1"/>
      <c r="U121613" s="1"/>
    </row>
    <row r="121614" spans="20:21" x14ac:dyDescent="0.3">
      <c r="T121614" s="1"/>
      <c r="U121614" s="1"/>
    </row>
    <row r="121615" spans="20:21" x14ac:dyDescent="0.3">
      <c r="T121615" s="1"/>
      <c r="U121615" s="1"/>
    </row>
    <row r="121616" spans="20:21" x14ac:dyDescent="0.3">
      <c r="T121616" s="1"/>
      <c r="U121616" s="1"/>
    </row>
    <row r="121617" spans="20:21" x14ac:dyDescent="0.3">
      <c r="T121617" s="1"/>
      <c r="U121617" s="1"/>
    </row>
    <row r="121618" spans="20:21" x14ac:dyDescent="0.3">
      <c r="T121618" s="1"/>
      <c r="U121618" s="1"/>
    </row>
    <row r="121619" spans="20:21" x14ac:dyDescent="0.3">
      <c r="T121619" s="1"/>
      <c r="U121619" s="1"/>
    </row>
    <row r="121620" spans="20:21" x14ac:dyDescent="0.3">
      <c r="T121620" s="1"/>
      <c r="U121620" s="1"/>
    </row>
    <row r="121621" spans="20:21" x14ac:dyDescent="0.3">
      <c r="T121621" s="1"/>
      <c r="U121621" s="1"/>
    </row>
    <row r="121622" spans="20:21" x14ac:dyDescent="0.3">
      <c r="T121622" s="1"/>
      <c r="U121622" s="1"/>
    </row>
    <row r="121623" spans="20:21" x14ac:dyDescent="0.3">
      <c r="T121623" s="1"/>
      <c r="U121623" s="1"/>
    </row>
    <row r="121624" spans="20:21" x14ac:dyDescent="0.3">
      <c r="T121624" s="1"/>
      <c r="U121624" s="1"/>
    </row>
    <row r="121625" spans="20:21" x14ac:dyDescent="0.3">
      <c r="T121625" s="1"/>
      <c r="U121625" s="1"/>
    </row>
    <row r="121626" spans="20:21" x14ac:dyDescent="0.3">
      <c r="T121626" s="1"/>
      <c r="U121626" s="1"/>
    </row>
    <row r="121627" spans="20:21" x14ac:dyDescent="0.3">
      <c r="T121627" s="1"/>
      <c r="U121627" s="1"/>
    </row>
    <row r="121628" spans="20:21" x14ac:dyDescent="0.3">
      <c r="T121628" s="1"/>
      <c r="U121628" s="1"/>
    </row>
    <row r="121629" spans="20:21" x14ac:dyDescent="0.3">
      <c r="T121629" s="1"/>
      <c r="U121629" s="1"/>
    </row>
    <row r="121630" spans="20:21" x14ac:dyDescent="0.3">
      <c r="T121630" s="1"/>
      <c r="U121630" s="1"/>
    </row>
    <row r="121631" spans="20:21" x14ac:dyDescent="0.3">
      <c r="T121631" s="1"/>
      <c r="U121631" s="1"/>
    </row>
    <row r="121632" spans="20:21" x14ac:dyDescent="0.3">
      <c r="T121632" s="1"/>
      <c r="U121632" s="1"/>
    </row>
    <row r="121633" spans="20:21" x14ac:dyDescent="0.3">
      <c r="T121633" s="1"/>
      <c r="U121633" s="1"/>
    </row>
    <row r="121634" spans="20:21" x14ac:dyDescent="0.3">
      <c r="T121634" s="1"/>
      <c r="U121634" s="1"/>
    </row>
    <row r="121635" spans="20:21" x14ac:dyDescent="0.3">
      <c r="T121635" s="1"/>
      <c r="U121635" s="1"/>
    </row>
    <row r="121636" spans="20:21" x14ac:dyDescent="0.3">
      <c r="T121636" s="1"/>
      <c r="U121636" s="1"/>
    </row>
    <row r="121637" spans="20:21" x14ac:dyDescent="0.3">
      <c r="T121637" s="1"/>
      <c r="U121637" s="1"/>
    </row>
    <row r="121638" spans="20:21" x14ac:dyDescent="0.3">
      <c r="T121638" s="1"/>
      <c r="U121638" s="1"/>
    </row>
    <row r="121639" spans="20:21" x14ac:dyDescent="0.3">
      <c r="T121639" s="1"/>
      <c r="U121639" s="1"/>
    </row>
    <row r="121640" spans="20:21" x14ac:dyDescent="0.3">
      <c r="T121640" s="1"/>
      <c r="U121640" s="1"/>
    </row>
    <row r="121641" spans="20:21" x14ac:dyDescent="0.3">
      <c r="T121641" s="1"/>
      <c r="U121641" s="1"/>
    </row>
    <row r="121642" spans="20:21" x14ac:dyDescent="0.3">
      <c r="T121642" s="1"/>
      <c r="U121642" s="1"/>
    </row>
    <row r="121643" spans="20:21" x14ac:dyDescent="0.3">
      <c r="T121643" s="1"/>
      <c r="U121643" s="1"/>
    </row>
    <row r="121644" spans="20:21" x14ac:dyDescent="0.3">
      <c r="T121644" s="1"/>
      <c r="U121644" s="1"/>
    </row>
    <row r="121645" spans="20:21" x14ac:dyDescent="0.3">
      <c r="T121645" s="1"/>
      <c r="U121645" s="1"/>
    </row>
    <row r="121646" spans="20:21" x14ac:dyDescent="0.3">
      <c r="T121646" s="1"/>
      <c r="U121646" s="1"/>
    </row>
    <row r="121647" spans="20:21" x14ac:dyDescent="0.3">
      <c r="T121647" s="1"/>
      <c r="U121647" s="1"/>
    </row>
    <row r="121648" spans="20:21" x14ac:dyDescent="0.3">
      <c r="T121648" s="1"/>
      <c r="U121648" s="1"/>
    </row>
    <row r="121649" spans="20:21" x14ac:dyDescent="0.3">
      <c r="T121649" s="1"/>
      <c r="U121649" s="1"/>
    </row>
    <row r="121650" spans="20:21" x14ac:dyDescent="0.3">
      <c r="T121650" s="1"/>
      <c r="U121650" s="1"/>
    </row>
    <row r="121651" spans="20:21" x14ac:dyDescent="0.3">
      <c r="T121651" s="1"/>
      <c r="U121651" s="1"/>
    </row>
    <row r="121652" spans="20:21" x14ac:dyDescent="0.3">
      <c r="T121652" s="1"/>
      <c r="U121652" s="1"/>
    </row>
    <row r="121653" spans="20:21" x14ac:dyDescent="0.3">
      <c r="T121653" s="1"/>
      <c r="U121653" s="1"/>
    </row>
    <row r="121654" spans="20:21" x14ac:dyDescent="0.3">
      <c r="T121654" s="1"/>
      <c r="U121654" s="1"/>
    </row>
    <row r="121655" spans="20:21" x14ac:dyDescent="0.3">
      <c r="T121655" s="1"/>
      <c r="U121655" s="1"/>
    </row>
    <row r="121656" spans="20:21" x14ac:dyDescent="0.3">
      <c r="T121656" s="1"/>
      <c r="U121656" s="1"/>
    </row>
    <row r="121657" spans="20:21" x14ac:dyDescent="0.3">
      <c r="T121657" s="1"/>
      <c r="U121657" s="1"/>
    </row>
    <row r="121658" spans="20:21" x14ac:dyDescent="0.3">
      <c r="T121658" s="1"/>
      <c r="U121658" s="1"/>
    </row>
    <row r="121659" spans="20:21" x14ac:dyDescent="0.3">
      <c r="T121659" s="1"/>
      <c r="U121659" s="1"/>
    </row>
    <row r="121660" spans="20:21" x14ac:dyDescent="0.3">
      <c r="T121660" s="1"/>
      <c r="U121660" s="1"/>
    </row>
    <row r="121661" spans="20:21" x14ac:dyDescent="0.3">
      <c r="T121661" s="1"/>
      <c r="U121661" s="1"/>
    </row>
    <row r="121662" spans="20:21" x14ac:dyDescent="0.3">
      <c r="T121662" s="1"/>
      <c r="U121662" s="1"/>
    </row>
    <row r="121663" spans="20:21" x14ac:dyDescent="0.3">
      <c r="T121663" s="1"/>
      <c r="U121663" s="1"/>
    </row>
    <row r="121664" spans="20:21" x14ac:dyDescent="0.3">
      <c r="T121664" s="1"/>
      <c r="U121664" s="1"/>
    </row>
    <row r="121665" spans="20:21" x14ac:dyDescent="0.3">
      <c r="T121665" s="1"/>
      <c r="U121665" s="1"/>
    </row>
    <row r="121666" spans="20:21" x14ac:dyDescent="0.3">
      <c r="T121666" s="1"/>
      <c r="U121666" s="1"/>
    </row>
    <row r="121667" spans="20:21" x14ac:dyDescent="0.3">
      <c r="T121667" s="1"/>
      <c r="U121667" s="1"/>
    </row>
    <row r="121668" spans="20:21" x14ac:dyDescent="0.3">
      <c r="T121668" s="1"/>
      <c r="U121668" s="1"/>
    </row>
    <row r="121669" spans="20:21" x14ac:dyDescent="0.3">
      <c r="T121669" s="1"/>
      <c r="U121669" s="1"/>
    </row>
    <row r="121670" spans="20:21" x14ac:dyDescent="0.3">
      <c r="T121670" s="1"/>
      <c r="U121670" s="1"/>
    </row>
    <row r="121671" spans="20:21" x14ac:dyDescent="0.3">
      <c r="T121671" s="1"/>
      <c r="U121671" s="1"/>
    </row>
    <row r="121672" spans="20:21" x14ac:dyDescent="0.3">
      <c r="T121672" s="1"/>
      <c r="U121672" s="1"/>
    </row>
    <row r="121673" spans="20:21" x14ac:dyDescent="0.3">
      <c r="T121673" s="1"/>
      <c r="U121673" s="1"/>
    </row>
    <row r="121674" spans="20:21" x14ac:dyDescent="0.3">
      <c r="T121674" s="1"/>
      <c r="U121674" s="1"/>
    </row>
    <row r="121675" spans="20:21" x14ac:dyDescent="0.3">
      <c r="T121675" s="1"/>
      <c r="U121675" s="1"/>
    </row>
    <row r="121676" spans="20:21" x14ac:dyDescent="0.3">
      <c r="T121676" s="1"/>
      <c r="U121676" s="1"/>
    </row>
    <row r="121677" spans="20:21" x14ac:dyDescent="0.3">
      <c r="T121677" s="1"/>
      <c r="U121677" s="1"/>
    </row>
    <row r="121678" spans="20:21" x14ac:dyDescent="0.3">
      <c r="T121678" s="1"/>
      <c r="U121678" s="1"/>
    </row>
    <row r="121679" spans="20:21" x14ac:dyDescent="0.3">
      <c r="T121679" s="1"/>
      <c r="U121679" s="1"/>
    </row>
    <row r="121680" spans="20:21" x14ac:dyDescent="0.3">
      <c r="T121680" s="1"/>
      <c r="U121680" s="1"/>
    </row>
    <row r="121681" spans="20:21" x14ac:dyDescent="0.3">
      <c r="T121681" s="1"/>
      <c r="U121681" s="1"/>
    </row>
    <row r="121682" spans="20:21" x14ac:dyDescent="0.3">
      <c r="T121682" s="1"/>
      <c r="U121682" s="1"/>
    </row>
    <row r="121683" spans="20:21" x14ac:dyDescent="0.3">
      <c r="T121683" s="1"/>
      <c r="U121683" s="1"/>
    </row>
    <row r="121684" spans="20:21" x14ac:dyDescent="0.3">
      <c r="T121684" s="1"/>
      <c r="U121684" s="1"/>
    </row>
    <row r="121685" spans="20:21" x14ac:dyDescent="0.3">
      <c r="T121685" s="1"/>
      <c r="U121685" s="1"/>
    </row>
    <row r="121686" spans="20:21" x14ac:dyDescent="0.3">
      <c r="T121686" s="1"/>
      <c r="U121686" s="1"/>
    </row>
    <row r="121687" spans="20:21" x14ac:dyDescent="0.3">
      <c r="T121687" s="1"/>
      <c r="U121687" s="1"/>
    </row>
    <row r="121688" spans="20:21" x14ac:dyDescent="0.3">
      <c r="T121688" s="1"/>
      <c r="U121688" s="1"/>
    </row>
    <row r="121689" spans="20:21" x14ac:dyDescent="0.3">
      <c r="T121689" s="1"/>
      <c r="U121689" s="1"/>
    </row>
    <row r="121690" spans="20:21" x14ac:dyDescent="0.3">
      <c r="T121690" s="1"/>
      <c r="U121690" s="1"/>
    </row>
    <row r="121691" spans="20:21" x14ac:dyDescent="0.3">
      <c r="T121691" s="1"/>
      <c r="U121691" s="1"/>
    </row>
    <row r="121692" spans="20:21" x14ac:dyDescent="0.3">
      <c r="T121692" s="1"/>
      <c r="U121692" s="1"/>
    </row>
    <row r="121693" spans="20:21" x14ac:dyDescent="0.3">
      <c r="T121693" s="1"/>
      <c r="U121693" s="1"/>
    </row>
    <row r="121694" spans="20:21" x14ac:dyDescent="0.3">
      <c r="T121694" s="1"/>
      <c r="U121694" s="1"/>
    </row>
    <row r="121695" spans="20:21" x14ac:dyDescent="0.3">
      <c r="T121695" s="1"/>
      <c r="U121695" s="1"/>
    </row>
    <row r="121696" spans="20:21" x14ac:dyDescent="0.3">
      <c r="T121696" s="1"/>
      <c r="U121696" s="1"/>
    </row>
    <row r="121697" spans="20:21" x14ac:dyDescent="0.3">
      <c r="T121697" s="1"/>
      <c r="U121697" s="1"/>
    </row>
    <row r="121698" spans="20:21" x14ac:dyDescent="0.3">
      <c r="T121698" s="1"/>
      <c r="U121698" s="1"/>
    </row>
    <row r="121699" spans="20:21" x14ac:dyDescent="0.3">
      <c r="T121699" s="1"/>
      <c r="U121699" s="1"/>
    </row>
    <row r="121700" spans="20:21" x14ac:dyDescent="0.3">
      <c r="T121700" s="1"/>
      <c r="U121700" s="1"/>
    </row>
    <row r="121701" spans="20:21" x14ac:dyDescent="0.3">
      <c r="T121701" s="1"/>
      <c r="U121701" s="1"/>
    </row>
    <row r="121702" spans="20:21" x14ac:dyDescent="0.3">
      <c r="T121702" s="1"/>
      <c r="U121702" s="1"/>
    </row>
    <row r="121703" spans="20:21" x14ac:dyDescent="0.3">
      <c r="T121703" s="1"/>
      <c r="U121703" s="1"/>
    </row>
    <row r="121704" spans="20:21" x14ac:dyDescent="0.3">
      <c r="T121704" s="1"/>
      <c r="U121704" s="1"/>
    </row>
    <row r="121705" spans="20:21" x14ac:dyDescent="0.3">
      <c r="T121705" s="1"/>
      <c r="U121705" s="1"/>
    </row>
    <row r="121706" spans="20:21" x14ac:dyDescent="0.3">
      <c r="T121706" s="1"/>
      <c r="U121706" s="1"/>
    </row>
    <row r="121707" spans="20:21" x14ac:dyDescent="0.3">
      <c r="T121707" s="1"/>
      <c r="U121707" s="1"/>
    </row>
    <row r="121708" spans="20:21" x14ac:dyDescent="0.3">
      <c r="T121708" s="1"/>
      <c r="U121708" s="1"/>
    </row>
    <row r="121709" spans="20:21" x14ac:dyDescent="0.3">
      <c r="T121709" s="1"/>
      <c r="U121709" s="1"/>
    </row>
    <row r="121710" spans="20:21" x14ac:dyDescent="0.3">
      <c r="T121710" s="1"/>
      <c r="U121710" s="1"/>
    </row>
    <row r="121711" spans="20:21" x14ac:dyDescent="0.3">
      <c r="T121711" s="1"/>
      <c r="U121711" s="1"/>
    </row>
    <row r="121712" spans="20:21" x14ac:dyDescent="0.3">
      <c r="T121712" s="1"/>
      <c r="U121712" s="1"/>
    </row>
    <row r="121713" spans="20:21" x14ac:dyDescent="0.3">
      <c r="T121713" s="1"/>
      <c r="U121713" s="1"/>
    </row>
    <row r="121714" spans="20:21" x14ac:dyDescent="0.3">
      <c r="T121714" s="1"/>
      <c r="U121714" s="1"/>
    </row>
    <row r="121715" spans="20:21" x14ac:dyDescent="0.3">
      <c r="T121715" s="1"/>
      <c r="U121715" s="1"/>
    </row>
    <row r="121716" spans="20:21" x14ac:dyDescent="0.3">
      <c r="T121716" s="1"/>
      <c r="U121716" s="1"/>
    </row>
    <row r="121717" spans="20:21" x14ac:dyDescent="0.3">
      <c r="T121717" s="1"/>
      <c r="U121717" s="1"/>
    </row>
    <row r="121718" spans="20:21" x14ac:dyDescent="0.3">
      <c r="T121718" s="1"/>
      <c r="U121718" s="1"/>
    </row>
    <row r="121719" spans="20:21" x14ac:dyDescent="0.3">
      <c r="T121719" s="1"/>
      <c r="U121719" s="1"/>
    </row>
    <row r="121720" spans="20:21" x14ac:dyDescent="0.3">
      <c r="T121720" s="1"/>
      <c r="U121720" s="1"/>
    </row>
    <row r="121721" spans="20:21" x14ac:dyDescent="0.3">
      <c r="T121721" s="1"/>
      <c r="U121721" s="1"/>
    </row>
    <row r="121722" spans="20:21" x14ac:dyDescent="0.3">
      <c r="T121722" s="1"/>
      <c r="U121722" s="1"/>
    </row>
    <row r="121723" spans="20:21" x14ac:dyDescent="0.3">
      <c r="T121723" s="1"/>
      <c r="U121723" s="1"/>
    </row>
    <row r="121724" spans="20:21" x14ac:dyDescent="0.3">
      <c r="T121724" s="1"/>
      <c r="U121724" s="1"/>
    </row>
    <row r="121725" spans="20:21" x14ac:dyDescent="0.3">
      <c r="T121725" s="1"/>
      <c r="U121725" s="1"/>
    </row>
    <row r="121726" spans="20:21" x14ac:dyDescent="0.3">
      <c r="T121726" s="1"/>
      <c r="U121726" s="1"/>
    </row>
    <row r="121727" spans="20:21" x14ac:dyDescent="0.3">
      <c r="T121727" s="1"/>
      <c r="U121727" s="1"/>
    </row>
    <row r="121728" spans="20:21" x14ac:dyDescent="0.3">
      <c r="T121728" s="1"/>
      <c r="U121728" s="1"/>
    </row>
    <row r="121729" spans="20:21" x14ac:dyDescent="0.3">
      <c r="T121729" s="1"/>
      <c r="U121729" s="1"/>
    </row>
    <row r="121730" spans="20:21" x14ac:dyDescent="0.3">
      <c r="T121730" s="1"/>
      <c r="U121730" s="1"/>
    </row>
    <row r="121731" spans="20:21" x14ac:dyDescent="0.3">
      <c r="T121731" s="1"/>
      <c r="U121731" s="1"/>
    </row>
    <row r="121732" spans="20:21" x14ac:dyDescent="0.3">
      <c r="T121732" s="1"/>
      <c r="U121732" s="1"/>
    </row>
    <row r="121733" spans="20:21" x14ac:dyDescent="0.3">
      <c r="T121733" s="1"/>
      <c r="U121733" s="1"/>
    </row>
    <row r="121734" spans="20:21" x14ac:dyDescent="0.3">
      <c r="T121734" s="1"/>
      <c r="U121734" s="1"/>
    </row>
    <row r="121735" spans="20:21" x14ac:dyDescent="0.3">
      <c r="T121735" s="1"/>
      <c r="U121735" s="1"/>
    </row>
    <row r="121736" spans="20:21" x14ac:dyDescent="0.3">
      <c r="T121736" s="1"/>
      <c r="U121736" s="1"/>
    </row>
    <row r="121737" spans="20:21" x14ac:dyDescent="0.3">
      <c r="T121737" s="1"/>
      <c r="U121737" s="1"/>
    </row>
    <row r="121738" spans="20:21" x14ac:dyDescent="0.3">
      <c r="T121738" s="1"/>
      <c r="U121738" s="1"/>
    </row>
    <row r="121739" spans="20:21" x14ac:dyDescent="0.3">
      <c r="T121739" s="1"/>
      <c r="U121739" s="1"/>
    </row>
    <row r="121740" spans="20:21" x14ac:dyDescent="0.3">
      <c r="T121740" s="1"/>
      <c r="U121740" s="1"/>
    </row>
    <row r="121741" spans="20:21" x14ac:dyDescent="0.3">
      <c r="T121741" s="1"/>
      <c r="U121741" s="1"/>
    </row>
    <row r="121742" spans="20:21" x14ac:dyDescent="0.3">
      <c r="T121742" s="1"/>
      <c r="U121742" s="1"/>
    </row>
    <row r="121743" spans="20:21" x14ac:dyDescent="0.3">
      <c r="T121743" s="1"/>
      <c r="U121743" s="1"/>
    </row>
    <row r="121744" spans="20:21" x14ac:dyDescent="0.3">
      <c r="T121744" s="1"/>
      <c r="U121744" s="1"/>
    </row>
    <row r="121745" spans="20:21" x14ac:dyDescent="0.3">
      <c r="T121745" s="1"/>
      <c r="U121745" s="1"/>
    </row>
    <row r="121746" spans="20:21" x14ac:dyDescent="0.3">
      <c r="T121746" s="1"/>
      <c r="U121746" s="1"/>
    </row>
    <row r="121747" spans="20:21" x14ac:dyDescent="0.3">
      <c r="T121747" s="1"/>
      <c r="U121747" s="1"/>
    </row>
    <row r="121748" spans="20:21" x14ac:dyDescent="0.3">
      <c r="T121748" s="1"/>
      <c r="U121748" s="1"/>
    </row>
    <row r="121749" spans="20:21" x14ac:dyDescent="0.3">
      <c r="T121749" s="1"/>
      <c r="U121749" s="1"/>
    </row>
    <row r="121750" spans="20:21" x14ac:dyDescent="0.3">
      <c r="T121750" s="1"/>
      <c r="U121750" s="1"/>
    </row>
    <row r="121751" spans="20:21" x14ac:dyDescent="0.3">
      <c r="T121751" s="1"/>
      <c r="U121751" s="1"/>
    </row>
    <row r="121752" spans="20:21" x14ac:dyDescent="0.3">
      <c r="T121752" s="1"/>
      <c r="U121752" s="1"/>
    </row>
    <row r="121753" spans="20:21" x14ac:dyDescent="0.3">
      <c r="T121753" s="1"/>
      <c r="U121753" s="1"/>
    </row>
    <row r="121754" spans="20:21" x14ac:dyDescent="0.3">
      <c r="T121754" s="1"/>
      <c r="U121754" s="1"/>
    </row>
    <row r="121755" spans="20:21" x14ac:dyDescent="0.3">
      <c r="T121755" s="1"/>
      <c r="U121755" s="1"/>
    </row>
    <row r="121756" spans="20:21" x14ac:dyDescent="0.3">
      <c r="T121756" s="1"/>
      <c r="U121756" s="1"/>
    </row>
    <row r="121757" spans="20:21" x14ac:dyDescent="0.3">
      <c r="T121757" s="1"/>
      <c r="U121757" s="1"/>
    </row>
    <row r="121758" spans="20:21" x14ac:dyDescent="0.3">
      <c r="T121758" s="1"/>
      <c r="U121758" s="1"/>
    </row>
    <row r="121759" spans="20:21" x14ac:dyDescent="0.3">
      <c r="T121759" s="1"/>
      <c r="U121759" s="1"/>
    </row>
    <row r="121760" spans="20:21" x14ac:dyDescent="0.3">
      <c r="T121760" s="1"/>
      <c r="U121760" s="1"/>
    </row>
    <row r="121761" spans="20:21" x14ac:dyDescent="0.3">
      <c r="T121761" s="1"/>
      <c r="U121761" s="1"/>
    </row>
    <row r="121762" spans="20:21" x14ac:dyDescent="0.3">
      <c r="T121762" s="1"/>
      <c r="U121762" s="1"/>
    </row>
    <row r="121763" spans="20:21" x14ac:dyDescent="0.3">
      <c r="T121763" s="1"/>
      <c r="U121763" s="1"/>
    </row>
    <row r="121764" spans="20:21" x14ac:dyDescent="0.3">
      <c r="T121764" s="1"/>
      <c r="U121764" s="1"/>
    </row>
    <row r="121765" spans="20:21" x14ac:dyDescent="0.3">
      <c r="T121765" s="1"/>
      <c r="U121765" s="1"/>
    </row>
    <row r="121766" spans="20:21" x14ac:dyDescent="0.3">
      <c r="T121766" s="1"/>
      <c r="U121766" s="1"/>
    </row>
    <row r="121767" spans="20:21" x14ac:dyDescent="0.3">
      <c r="T121767" s="1"/>
      <c r="U121767" s="1"/>
    </row>
    <row r="121768" spans="20:21" x14ac:dyDescent="0.3">
      <c r="T121768" s="1"/>
      <c r="U121768" s="1"/>
    </row>
    <row r="121769" spans="20:21" x14ac:dyDescent="0.3">
      <c r="T121769" s="1"/>
      <c r="U121769" s="1"/>
    </row>
    <row r="121770" spans="20:21" x14ac:dyDescent="0.3">
      <c r="T121770" s="1"/>
      <c r="U121770" s="1"/>
    </row>
    <row r="121771" spans="20:21" x14ac:dyDescent="0.3">
      <c r="T121771" s="1"/>
      <c r="U121771" s="1"/>
    </row>
    <row r="121772" spans="20:21" x14ac:dyDescent="0.3">
      <c r="T121772" s="1"/>
      <c r="U121772" s="1"/>
    </row>
    <row r="121773" spans="20:21" x14ac:dyDescent="0.3">
      <c r="T121773" s="1"/>
      <c r="U121773" s="1"/>
    </row>
    <row r="121774" spans="20:21" x14ac:dyDescent="0.3">
      <c r="T121774" s="1"/>
      <c r="U121774" s="1"/>
    </row>
    <row r="121775" spans="20:21" x14ac:dyDescent="0.3">
      <c r="T121775" s="1"/>
      <c r="U121775" s="1"/>
    </row>
    <row r="121776" spans="20:21" x14ac:dyDescent="0.3">
      <c r="T121776" s="1"/>
      <c r="U121776" s="1"/>
    </row>
    <row r="121777" spans="20:21" x14ac:dyDescent="0.3">
      <c r="T121777" s="1"/>
      <c r="U121777" s="1"/>
    </row>
    <row r="121778" spans="20:21" x14ac:dyDescent="0.3">
      <c r="T121778" s="1"/>
      <c r="U121778" s="1"/>
    </row>
    <row r="121779" spans="20:21" x14ac:dyDescent="0.3">
      <c r="T121779" s="1"/>
      <c r="U121779" s="1"/>
    </row>
    <row r="121780" spans="20:21" x14ac:dyDescent="0.3">
      <c r="T121780" s="1"/>
      <c r="U121780" s="1"/>
    </row>
    <row r="121781" spans="20:21" x14ac:dyDescent="0.3">
      <c r="T121781" s="1"/>
      <c r="U121781" s="1"/>
    </row>
    <row r="121782" spans="20:21" x14ac:dyDescent="0.3">
      <c r="T121782" s="1"/>
      <c r="U121782" s="1"/>
    </row>
    <row r="121783" spans="20:21" x14ac:dyDescent="0.3">
      <c r="T121783" s="1"/>
      <c r="U121783" s="1"/>
    </row>
    <row r="121784" spans="20:21" x14ac:dyDescent="0.3">
      <c r="T121784" s="1"/>
      <c r="U121784" s="1"/>
    </row>
    <row r="121785" spans="20:21" x14ac:dyDescent="0.3">
      <c r="T121785" s="1"/>
      <c r="U121785" s="1"/>
    </row>
    <row r="121786" spans="20:21" x14ac:dyDescent="0.3">
      <c r="T121786" s="1"/>
      <c r="U121786" s="1"/>
    </row>
    <row r="121787" spans="20:21" x14ac:dyDescent="0.3">
      <c r="T121787" s="1"/>
      <c r="U121787" s="1"/>
    </row>
    <row r="121788" spans="20:21" x14ac:dyDescent="0.3">
      <c r="T121788" s="1"/>
      <c r="U121788" s="1"/>
    </row>
    <row r="121789" spans="20:21" x14ac:dyDescent="0.3">
      <c r="T121789" s="1"/>
      <c r="U121789" s="1"/>
    </row>
    <row r="121790" spans="20:21" x14ac:dyDescent="0.3">
      <c r="T121790" s="1"/>
      <c r="U121790" s="1"/>
    </row>
    <row r="121791" spans="20:21" x14ac:dyDescent="0.3">
      <c r="T121791" s="1"/>
      <c r="U121791" s="1"/>
    </row>
    <row r="121792" spans="20:21" x14ac:dyDescent="0.3">
      <c r="T121792" s="1"/>
      <c r="U121792" s="1"/>
    </row>
    <row r="121793" spans="20:21" x14ac:dyDescent="0.3">
      <c r="T121793" s="1"/>
      <c r="U121793" s="1"/>
    </row>
    <row r="121794" spans="20:21" x14ac:dyDescent="0.3">
      <c r="T121794" s="1"/>
      <c r="U121794" s="1"/>
    </row>
    <row r="121795" spans="20:21" x14ac:dyDescent="0.3">
      <c r="T121795" s="1"/>
      <c r="U121795" s="1"/>
    </row>
    <row r="121796" spans="20:21" x14ac:dyDescent="0.3">
      <c r="T121796" s="1"/>
      <c r="U121796" s="1"/>
    </row>
    <row r="121797" spans="20:21" x14ac:dyDescent="0.3">
      <c r="T121797" s="1"/>
      <c r="U121797" s="1"/>
    </row>
    <row r="121798" spans="20:21" x14ac:dyDescent="0.3">
      <c r="T121798" s="1"/>
      <c r="U121798" s="1"/>
    </row>
    <row r="121799" spans="20:21" x14ac:dyDescent="0.3">
      <c r="T121799" s="1"/>
      <c r="U121799" s="1"/>
    </row>
    <row r="121800" spans="20:21" x14ac:dyDescent="0.3">
      <c r="T121800" s="1"/>
      <c r="U121800" s="1"/>
    </row>
    <row r="121801" spans="20:21" x14ac:dyDescent="0.3">
      <c r="T121801" s="1"/>
      <c r="U121801" s="1"/>
    </row>
    <row r="121802" spans="20:21" x14ac:dyDescent="0.3">
      <c r="T121802" s="1"/>
      <c r="U121802" s="1"/>
    </row>
    <row r="121803" spans="20:21" x14ac:dyDescent="0.3">
      <c r="T121803" s="1"/>
      <c r="U121803" s="1"/>
    </row>
    <row r="121804" spans="20:21" x14ac:dyDescent="0.3">
      <c r="T121804" s="1"/>
      <c r="U121804" s="1"/>
    </row>
    <row r="121805" spans="20:21" x14ac:dyDescent="0.3">
      <c r="T121805" s="1"/>
      <c r="U121805" s="1"/>
    </row>
    <row r="121806" spans="20:21" x14ac:dyDescent="0.3">
      <c r="T121806" s="1"/>
      <c r="U121806" s="1"/>
    </row>
    <row r="121807" spans="20:21" x14ac:dyDescent="0.3">
      <c r="T121807" s="1"/>
      <c r="U121807" s="1"/>
    </row>
    <row r="121808" spans="20:21" x14ac:dyDescent="0.3">
      <c r="T121808" s="1"/>
      <c r="U121808" s="1"/>
    </row>
    <row r="121809" spans="20:21" x14ac:dyDescent="0.3">
      <c r="T121809" s="1"/>
      <c r="U121809" s="1"/>
    </row>
    <row r="121810" spans="20:21" x14ac:dyDescent="0.3">
      <c r="T121810" s="1"/>
      <c r="U121810" s="1"/>
    </row>
    <row r="121811" spans="20:21" x14ac:dyDescent="0.3">
      <c r="T121811" s="1"/>
      <c r="U121811" s="1"/>
    </row>
    <row r="121812" spans="20:21" x14ac:dyDescent="0.3">
      <c r="T121812" s="1"/>
      <c r="U121812" s="1"/>
    </row>
    <row r="121813" spans="20:21" x14ac:dyDescent="0.3">
      <c r="T121813" s="1"/>
      <c r="U121813" s="1"/>
    </row>
    <row r="121814" spans="20:21" x14ac:dyDescent="0.3">
      <c r="T121814" s="1"/>
      <c r="U121814" s="1"/>
    </row>
    <row r="121815" spans="20:21" x14ac:dyDescent="0.3">
      <c r="T121815" s="1"/>
      <c r="U121815" s="1"/>
    </row>
    <row r="121816" spans="20:21" x14ac:dyDescent="0.3">
      <c r="T121816" s="1"/>
      <c r="U121816" s="1"/>
    </row>
    <row r="121817" spans="20:21" x14ac:dyDescent="0.3">
      <c r="T121817" s="1"/>
      <c r="U121817" s="1"/>
    </row>
    <row r="121818" spans="20:21" x14ac:dyDescent="0.3">
      <c r="T121818" s="1"/>
      <c r="U121818" s="1"/>
    </row>
    <row r="121819" spans="20:21" x14ac:dyDescent="0.3">
      <c r="T121819" s="1"/>
      <c r="U121819" s="1"/>
    </row>
    <row r="121820" spans="20:21" x14ac:dyDescent="0.3">
      <c r="T121820" s="1"/>
      <c r="U121820" s="1"/>
    </row>
    <row r="121821" spans="20:21" x14ac:dyDescent="0.3">
      <c r="T121821" s="1"/>
      <c r="U121821" s="1"/>
    </row>
    <row r="121822" spans="20:21" x14ac:dyDescent="0.3">
      <c r="T121822" s="1"/>
      <c r="U121822" s="1"/>
    </row>
    <row r="121823" spans="20:21" x14ac:dyDescent="0.3">
      <c r="T121823" s="1"/>
      <c r="U121823" s="1"/>
    </row>
    <row r="121824" spans="20:21" x14ac:dyDescent="0.3">
      <c r="T121824" s="1"/>
      <c r="U121824" s="1"/>
    </row>
    <row r="121825" spans="20:21" x14ac:dyDescent="0.3">
      <c r="T121825" s="1"/>
      <c r="U121825" s="1"/>
    </row>
    <row r="121826" spans="20:21" x14ac:dyDescent="0.3">
      <c r="T121826" s="1"/>
      <c r="U121826" s="1"/>
    </row>
    <row r="121827" spans="20:21" x14ac:dyDescent="0.3">
      <c r="T121827" s="1"/>
      <c r="U121827" s="1"/>
    </row>
    <row r="121828" spans="20:21" x14ac:dyDescent="0.3">
      <c r="T121828" s="1"/>
      <c r="U121828" s="1"/>
    </row>
    <row r="121829" spans="20:21" x14ac:dyDescent="0.3">
      <c r="T121829" s="1"/>
      <c r="U121829" s="1"/>
    </row>
    <row r="121830" spans="20:21" x14ac:dyDescent="0.3">
      <c r="T121830" s="1"/>
      <c r="U121830" s="1"/>
    </row>
    <row r="121831" spans="20:21" x14ac:dyDescent="0.3">
      <c r="T121831" s="1"/>
      <c r="U121831" s="1"/>
    </row>
    <row r="121832" spans="20:21" x14ac:dyDescent="0.3">
      <c r="T121832" s="1"/>
      <c r="U121832" s="1"/>
    </row>
    <row r="121833" spans="20:21" x14ac:dyDescent="0.3">
      <c r="T121833" s="1"/>
      <c r="U121833" s="1"/>
    </row>
    <row r="121834" spans="20:21" x14ac:dyDescent="0.3">
      <c r="T121834" s="1"/>
      <c r="U121834" s="1"/>
    </row>
    <row r="121835" spans="20:21" x14ac:dyDescent="0.3">
      <c r="T121835" s="1"/>
      <c r="U121835" s="1"/>
    </row>
    <row r="121836" spans="20:21" x14ac:dyDescent="0.3">
      <c r="T121836" s="1"/>
      <c r="U121836" s="1"/>
    </row>
    <row r="121837" spans="20:21" x14ac:dyDescent="0.3">
      <c r="T121837" s="1"/>
      <c r="U121837" s="1"/>
    </row>
    <row r="121838" spans="20:21" x14ac:dyDescent="0.3">
      <c r="T121838" s="1"/>
      <c r="U121838" s="1"/>
    </row>
    <row r="121839" spans="20:21" x14ac:dyDescent="0.3">
      <c r="T121839" s="1"/>
      <c r="U121839" s="1"/>
    </row>
    <row r="121840" spans="20:21" x14ac:dyDescent="0.3">
      <c r="T121840" s="1"/>
      <c r="U121840" s="1"/>
    </row>
    <row r="121841" spans="20:21" x14ac:dyDescent="0.3">
      <c r="T121841" s="1"/>
      <c r="U121841" s="1"/>
    </row>
    <row r="121842" spans="20:21" x14ac:dyDescent="0.3">
      <c r="T121842" s="1"/>
      <c r="U121842" s="1"/>
    </row>
    <row r="121843" spans="20:21" x14ac:dyDescent="0.3">
      <c r="T121843" s="1"/>
      <c r="U121843" s="1"/>
    </row>
    <row r="121844" spans="20:21" x14ac:dyDescent="0.3">
      <c r="T121844" s="1"/>
      <c r="U121844" s="1"/>
    </row>
    <row r="121845" spans="20:21" x14ac:dyDescent="0.3">
      <c r="T121845" s="1"/>
      <c r="U121845" s="1"/>
    </row>
    <row r="121846" spans="20:21" x14ac:dyDescent="0.3">
      <c r="T121846" s="1"/>
      <c r="U121846" s="1"/>
    </row>
    <row r="121847" spans="20:21" x14ac:dyDescent="0.3">
      <c r="T121847" s="1"/>
      <c r="U121847" s="1"/>
    </row>
    <row r="121848" spans="20:21" x14ac:dyDescent="0.3">
      <c r="T121848" s="1"/>
      <c r="U121848" s="1"/>
    </row>
    <row r="121849" spans="20:21" x14ac:dyDescent="0.3">
      <c r="T121849" s="1"/>
      <c r="U121849" s="1"/>
    </row>
    <row r="121850" spans="20:21" x14ac:dyDescent="0.3">
      <c r="T121850" s="1"/>
      <c r="U121850" s="1"/>
    </row>
    <row r="121851" spans="20:21" x14ac:dyDescent="0.3">
      <c r="T121851" s="1"/>
      <c r="U121851" s="1"/>
    </row>
    <row r="121852" spans="20:21" x14ac:dyDescent="0.3">
      <c r="T121852" s="1"/>
      <c r="U121852" s="1"/>
    </row>
    <row r="121853" spans="20:21" x14ac:dyDescent="0.3">
      <c r="T121853" s="1"/>
      <c r="U121853" s="1"/>
    </row>
    <row r="121854" spans="20:21" x14ac:dyDescent="0.3">
      <c r="T121854" s="1"/>
      <c r="U121854" s="1"/>
    </row>
    <row r="121855" spans="20:21" x14ac:dyDescent="0.3">
      <c r="T121855" s="1"/>
      <c r="U121855" s="1"/>
    </row>
    <row r="121856" spans="20:21" x14ac:dyDescent="0.3">
      <c r="T121856" s="1"/>
      <c r="U121856" s="1"/>
    </row>
    <row r="121857" spans="20:21" x14ac:dyDescent="0.3">
      <c r="T121857" s="1"/>
      <c r="U121857" s="1"/>
    </row>
    <row r="121858" spans="20:21" x14ac:dyDescent="0.3">
      <c r="T121858" s="1"/>
      <c r="U121858" s="1"/>
    </row>
    <row r="121859" spans="20:21" x14ac:dyDescent="0.3">
      <c r="T121859" s="1"/>
      <c r="U121859" s="1"/>
    </row>
    <row r="121860" spans="20:21" x14ac:dyDescent="0.3">
      <c r="T121860" s="1"/>
      <c r="U121860" s="1"/>
    </row>
    <row r="121861" spans="20:21" x14ac:dyDescent="0.3">
      <c r="T121861" s="1"/>
      <c r="U121861" s="1"/>
    </row>
    <row r="121862" spans="20:21" x14ac:dyDescent="0.3">
      <c r="T121862" s="1"/>
      <c r="U121862" s="1"/>
    </row>
    <row r="121863" spans="20:21" x14ac:dyDescent="0.3">
      <c r="T121863" s="1"/>
      <c r="U121863" s="1"/>
    </row>
    <row r="121864" spans="20:21" x14ac:dyDescent="0.3">
      <c r="T121864" s="1"/>
      <c r="U121864" s="1"/>
    </row>
    <row r="121865" spans="20:21" x14ac:dyDescent="0.3">
      <c r="T121865" s="1"/>
      <c r="U121865" s="1"/>
    </row>
    <row r="121866" spans="20:21" x14ac:dyDescent="0.3">
      <c r="T121866" s="1"/>
      <c r="U121866" s="1"/>
    </row>
    <row r="121867" spans="20:21" x14ac:dyDescent="0.3">
      <c r="T121867" s="1"/>
      <c r="U121867" s="1"/>
    </row>
    <row r="121868" spans="20:21" x14ac:dyDescent="0.3">
      <c r="T121868" s="1"/>
      <c r="U121868" s="1"/>
    </row>
    <row r="121869" spans="20:21" x14ac:dyDescent="0.3">
      <c r="T121869" s="1"/>
      <c r="U121869" s="1"/>
    </row>
    <row r="121870" spans="20:21" x14ac:dyDescent="0.3">
      <c r="T121870" s="1"/>
      <c r="U121870" s="1"/>
    </row>
    <row r="121871" spans="20:21" x14ac:dyDescent="0.3">
      <c r="T121871" s="1"/>
      <c r="U121871" s="1"/>
    </row>
    <row r="121872" spans="20:21" x14ac:dyDescent="0.3">
      <c r="T121872" s="1"/>
      <c r="U121872" s="1"/>
    </row>
    <row r="121873" spans="20:21" x14ac:dyDescent="0.3">
      <c r="T121873" s="1"/>
      <c r="U121873" s="1"/>
    </row>
    <row r="121874" spans="20:21" x14ac:dyDescent="0.3">
      <c r="T121874" s="1"/>
      <c r="U121874" s="1"/>
    </row>
    <row r="121875" spans="20:21" x14ac:dyDescent="0.3">
      <c r="T121875" s="1"/>
      <c r="U121875" s="1"/>
    </row>
    <row r="121876" spans="20:21" x14ac:dyDescent="0.3">
      <c r="T121876" s="1"/>
      <c r="U121876" s="1"/>
    </row>
    <row r="121877" spans="20:21" x14ac:dyDescent="0.3">
      <c r="T121877" s="1"/>
      <c r="U121877" s="1"/>
    </row>
    <row r="121878" spans="20:21" x14ac:dyDescent="0.3">
      <c r="T121878" s="1"/>
      <c r="U121878" s="1"/>
    </row>
    <row r="121879" spans="20:21" x14ac:dyDescent="0.3">
      <c r="T121879" s="1"/>
      <c r="U121879" s="1"/>
    </row>
    <row r="121880" spans="20:21" x14ac:dyDescent="0.3">
      <c r="T121880" s="1"/>
      <c r="U121880" s="1"/>
    </row>
    <row r="121881" spans="20:21" x14ac:dyDescent="0.3">
      <c r="T121881" s="1"/>
      <c r="U121881" s="1"/>
    </row>
    <row r="121882" spans="20:21" x14ac:dyDescent="0.3">
      <c r="T121882" s="1"/>
      <c r="U121882" s="1"/>
    </row>
    <row r="121883" spans="20:21" x14ac:dyDescent="0.3">
      <c r="T121883" s="1"/>
      <c r="U121883" s="1"/>
    </row>
    <row r="121884" spans="20:21" x14ac:dyDescent="0.3">
      <c r="T121884" s="1"/>
      <c r="U121884" s="1"/>
    </row>
    <row r="121885" spans="20:21" x14ac:dyDescent="0.3">
      <c r="T121885" s="1"/>
      <c r="U121885" s="1"/>
    </row>
    <row r="121886" spans="20:21" x14ac:dyDescent="0.3">
      <c r="T121886" s="1"/>
      <c r="U121886" s="1"/>
    </row>
    <row r="121887" spans="20:21" x14ac:dyDescent="0.3">
      <c r="T121887" s="1"/>
      <c r="U121887" s="1"/>
    </row>
    <row r="121888" spans="20:21" x14ac:dyDescent="0.3">
      <c r="T121888" s="1"/>
      <c r="U121888" s="1"/>
    </row>
    <row r="121889" spans="20:21" x14ac:dyDescent="0.3">
      <c r="T121889" s="1"/>
      <c r="U121889" s="1"/>
    </row>
    <row r="121890" spans="20:21" x14ac:dyDescent="0.3">
      <c r="T121890" s="1"/>
      <c r="U121890" s="1"/>
    </row>
    <row r="121891" spans="20:21" x14ac:dyDescent="0.3">
      <c r="T121891" s="1"/>
      <c r="U121891" s="1"/>
    </row>
    <row r="121892" spans="20:21" x14ac:dyDescent="0.3">
      <c r="T121892" s="1"/>
      <c r="U121892" s="1"/>
    </row>
    <row r="121893" spans="20:21" x14ac:dyDescent="0.3">
      <c r="T121893" s="1"/>
      <c r="U121893" s="1"/>
    </row>
    <row r="121894" spans="20:21" x14ac:dyDescent="0.3">
      <c r="T121894" s="1"/>
      <c r="U121894" s="1"/>
    </row>
    <row r="121895" spans="20:21" x14ac:dyDescent="0.3">
      <c r="T121895" s="1"/>
      <c r="U121895" s="1"/>
    </row>
    <row r="121896" spans="20:21" x14ac:dyDescent="0.3">
      <c r="T121896" s="1"/>
      <c r="U121896" s="1"/>
    </row>
    <row r="121897" spans="20:21" x14ac:dyDescent="0.3">
      <c r="T121897" s="1"/>
      <c r="U121897" s="1"/>
    </row>
    <row r="121898" spans="20:21" x14ac:dyDescent="0.3">
      <c r="T121898" s="1"/>
      <c r="U121898" s="1"/>
    </row>
    <row r="121899" spans="20:21" x14ac:dyDescent="0.3">
      <c r="T121899" s="1"/>
      <c r="U121899" s="1"/>
    </row>
    <row r="121900" spans="20:21" x14ac:dyDescent="0.3">
      <c r="T121900" s="1"/>
      <c r="U121900" s="1"/>
    </row>
    <row r="121901" spans="20:21" x14ac:dyDescent="0.3">
      <c r="T121901" s="1"/>
      <c r="U121901" s="1"/>
    </row>
    <row r="121902" spans="20:21" x14ac:dyDescent="0.3">
      <c r="T121902" s="1"/>
      <c r="U121902" s="1"/>
    </row>
    <row r="121903" spans="20:21" x14ac:dyDescent="0.3">
      <c r="T121903" s="1"/>
      <c r="U121903" s="1"/>
    </row>
    <row r="121904" spans="20:21" x14ac:dyDescent="0.3">
      <c r="T121904" s="1"/>
      <c r="U121904" s="1"/>
    </row>
    <row r="121905" spans="20:21" x14ac:dyDescent="0.3">
      <c r="T121905" s="1"/>
      <c r="U121905" s="1"/>
    </row>
    <row r="121906" spans="20:21" x14ac:dyDescent="0.3">
      <c r="T121906" s="1"/>
      <c r="U121906" s="1"/>
    </row>
    <row r="121907" spans="20:21" x14ac:dyDescent="0.3">
      <c r="T121907" s="1"/>
      <c r="U121907" s="1"/>
    </row>
    <row r="121908" spans="20:21" x14ac:dyDescent="0.3">
      <c r="T121908" s="1"/>
      <c r="U121908" s="1"/>
    </row>
    <row r="121909" spans="20:21" x14ac:dyDescent="0.3">
      <c r="T121909" s="1"/>
      <c r="U121909" s="1"/>
    </row>
    <row r="121910" spans="20:21" x14ac:dyDescent="0.3">
      <c r="T121910" s="1"/>
      <c r="U121910" s="1"/>
    </row>
    <row r="121911" spans="20:21" x14ac:dyDescent="0.3">
      <c r="T121911" s="1"/>
      <c r="U121911" s="1"/>
    </row>
    <row r="121912" spans="20:21" x14ac:dyDescent="0.3">
      <c r="T121912" s="1"/>
      <c r="U121912" s="1"/>
    </row>
    <row r="121913" spans="20:21" x14ac:dyDescent="0.3">
      <c r="T121913" s="1"/>
      <c r="U121913" s="1"/>
    </row>
    <row r="121914" spans="20:21" x14ac:dyDescent="0.3">
      <c r="T121914" s="1"/>
      <c r="U121914" s="1"/>
    </row>
    <row r="121915" spans="20:21" x14ac:dyDescent="0.3">
      <c r="T121915" s="1"/>
      <c r="U121915" s="1"/>
    </row>
    <row r="121916" spans="20:21" x14ac:dyDescent="0.3">
      <c r="T121916" s="1"/>
      <c r="U121916" s="1"/>
    </row>
    <row r="121917" spans="20:21" x14ac:dyDescent="0.3">
      <c r="T121917" s="1"/>
      <c r="U121917" s="1"/>
    </row>
    <row r="121918" spans="20:21" x14ac:dyDescent="0.3">
      <c r="T121918" s="1"/>
      <c r="U121918" s="1"/>
    </row>
    <row r="121919" spans="20:21" x14ac:dyDescent="0.3">
      <c r="T121919" s="1"/>
      <c r="U121919" s="1"/>
    </row>
    <row r="121920" spans="20:21" x14ac:dyDescent="0.3">
      <c r="T121920" s="1"/>
      <c r="U121920" s="1"/>
    </row>
    <row r="121921" spans="20:21" x14ac:dyDescent="0.3">
      <c r="T121921" s="1"/>
      <c r="U121921" s="1"/>
    </row>
    <row r="121922" spans="20:21" x14ac:dyDescent="0.3">
      <c r="T121922" s="1"/>
      <c r="U121922" s="1"/>
    </row>
    <row r="121923" spans="20:21" x14ac:dyDescent="0.3">
      <c r="T121923" s="1"/>
      <c r="U121923" s="1"/>
    </row>
    <row r="121924" spans="20:21" x14ac:dyDescent="0.3">
      <c r="T121924" s="1"/>
      <c r="U121924" s="1"/>
    </row>
    <row r="121925" spans="20:21" x14ac:dyDescent="0.3">
      <c r="T121925" s="1"/>
      <c r="U121925" s="1"/>
    </row>
    <row r="121926" spans="20:21" x14ac:dyDescent="0.3">
      <c r="T121926" s="1"/>
      <c r="U121926" s="1"/>
    </row>
    <row r="121927" spans="20:21" x14ac:dyDescent="0.3">
      <c r="T121927" s="1"/>
      <c r="U121927" s="1"/>
    </row>
    <row r="121928" spans="20:21" x14ac:dyDescent="0.3">
      <c r="T121928" s="1"/>
      <c r="U121928" s="1"/>
    </row>
    <row r="121929" spans="20:21" x14ac:dyDescent="0.3">
      <c r="T121929" s="1"/>
      <c r="U121929" s="1"/>
    </row>
    <row r="121930" spans="20:21" x14ac:dyDescent="0.3">
      <c r="T121930" s="1"/>
      <c r="U121930" s="1"/>
    </row>
    <row r="121931" spans="20:21" x14ac:dyDescent="0.3">
      <c r="T121931" s="1"/>
      <c r="U121931" s="1"/>
    </row>
    <row r="121932" spans="20:21" x14ac:dyDescent="0.3">
      <c r="T121932" s="1"/>
      <c r="U121932" s="1"/>
    </row>
    <row r="121933" spans="20:21" x14ac:dyDescent="0.3">
      <c r="T121933" s="1"/>
      <c r="U121933" s="1"/>
    </row>
    <row r="121934" spans="20:21" x14ac:dyDescent="0.3">
      <c r="T121934" s="1"/>
      <c r="U121934" s="1"/>
    </row>
    <row r="121935" spans="20:21" x14ac:dyDescent="0.3">
      <c r="T121935" s="1"/>
      <c r="U121935" s="1"/>
    </row>
    <row r="121936" spans="20:21" x14ac:dyDescent="0.3">
      <c r="T121936" s="1"/>
      <c r="U121936" s="1"/>
    </row>
    <row r="121937" spans="20:21" x14ac:dyDescent="0.3">
      <c r="T121937" s="1"/>
      <c r="U121937" s="1"/>
    </row>
    <row r="121938" spans="20:21" x14ac:dyDescent="0.3">
      <c r="T121938" s="1"/>
      <c r="U121938" s="1"/>
    </row>
    <row r="121939" spans="20:21" x14ac:dyDescent="0.3">
      <c r="T121939" s="1"/>
      <c r="U121939" s="1"/>
    </row>
    <row r="121940" spans="20:21" x14ac:dyDescent="0.3">
      <c r="T121940" s="1"/>
      <c r="U121940" s="1"/>
    </row>
    <row r="121941" spans="20:21" x14ac:dyDescent="0.3">
      <c r="T121941" s="1"/>
      <c r="U121941" s="1"/>
    </row>
    <row r="121942" spans="20:21" x14ac:dyDescent="0.3">
      <c r="T121942" s="1"/>
      <c r="U121942" s="1"/>
    </row>
    <row r="121943" spans="20:21" x14ac:dyDescent="0.3">
      <c r="T121943" s="1"/>
      <c r="U121943" s="1"/>
    </row>
    <row r="121944" spans="20:21" x14ac:dyDescent="0.3">
      <c r="T121944" s="1"/>
      <c r="U121944" s="1"/>
    </row>
    <row r="121945" spans="20:21" x14ac:dyDescent="0.3">
      <c r="T121945" s="1"/>
      <c r="U121945" s="1"/>
    </row>
    <row r="121946" spans="20:21" x14ac:dyDescent="0.3">
      <c r="T121946" s="1"/>
      <c r="U121946" s="1"/>
    </row>
    <row r="121947" spans="20:21" x14ac:dyDescent="0.3">
      <c r="T121947" s="1"/>
      <c r="U121947" s="1"/>
    </row>
    <row r="121948" spans="20:21" x14ac:dyDescent="0.3">
      <c r="T121948" s="1"/>
      <c r="U121948" s="1"/>
    </row>
    <row r="121949" spans="20:21" x14ac:dyDescent="0.3">
      <c r="T121949" s="1"/>
      <c r="U121949" s="1"/>
    </row>
    <row r="121950" spans="20:21" x14ac:dyDescent="0.3">
      <c r="T121950" s="1"/>
      <c r="U121950" s="1"/>
    </row>
    <row r="121951" spans="20:21" x14ac:dyDescent="0.3">
      <c r="T121951" s="1"/>
      <c r="U121951" s="1"/>
    </row>
    <row r="121952" spans="20:21" x14ac:dyDescent="0.3">
      <c r="T121952" s="1"/>
      <c r="U121952" s="1"/>
    </row>
    <row r="121953" spans="20:21" x14ac:dyDescent="0.3">
      <c r="T121953" s="1"/>
      <c r="U121953" s="1"/>
    </row>
    <row r="121954" spans="20:21" x14ac:dyDescent="0.3">
      <c r="T121954" s="1"/>
      <c r="U121954" s="1"/>
    </row>
    <row r="121955" spans="20:21" x14ac:dyDescent="0.3">
      <c r="T121955" s="1"/>
      <c r="U121955" s="1"/>
    </row>
    <row r="121956" spans="20:21" x14ac:dyDescent="0.3">
      <c r="T121956" s="1"/>
      <c r="U121956" s="1"/>
    </row>
    <row r="121957" spans="20:21" x14ac:dyDescent="0.3">
      <c r="T121957" s="1"/>
      <c r="U121957" s="1"/>
    </row>
    <row r="121958" spans="20:21" x14ac:dyDescent="0.3">
      <c r="T121958" s="1"/>
      <c r="U121958" s="1"/>
    </row>
    <row r="121959" spans="20:21" x14ac:dyDescent="0.3">
      <c r="T121959" s="1"/>
      <c r="U121959" s="1"/>
    </row>
    <row r="121960" spans="20:21" x14ac:dyDescent="0.3">
      <c r="T121960" s="1"/>
      <c r="U121960" s="1"/>
    </row>
    <row r="121961" spans="20:21" x14ac:dyDescent="0.3">
      <c r="T121961" s="1"/>
      <c r="U121961" s="1"/>
    </row>
    <row r="121962" spans="20:21" x14ac:dyDescent="0.3">
      <c r="T121962" s="1"/>
      <c r="U121962" s="1"/>
    </row>
    <row r="121963" spans="20:21" x14ac:dyDescent="0.3">
      <c r="T121963" s="1"/>
      <c r="U121963" s="1"/>
    </row>
    <row r="121964" spans="20:21" x14ac:dyDescent="0.3">
      <c r="T121964" s="1"/>
      <c r="U121964" s="1"/>
    </row>
    <row r="121965" spans="20:21" x14ac:dyDescent="0.3">
      <c r="T121965" s="1"/>
      <c r="U121965" s="1"/>
    </row>
    <row r="121966" spans="20:21" x14ac:dyDescent="0.3">
      <c r="T121966" s="1"/>
      <c r="U121966" s="1"/>
    </row>
    <row r="121967" spans="20:21" x14ac:dyDescent="0.3">
      <c r="T121967" s="1"/>
      <c r="U121967" s="1"/>
    </row>
    <row r="121968" spans="20:21" x14ac:dyDescent="0.3">
      <c r="T121968" s="1"/>
      <c r="U121968" s="1"/>
    </row>
    <row r="121969" spans="20:21" x14ac:dyDescent="0.3">
      <c r="T121969" s="1"/>
      <c r="U121969" s="1"/>
    </row>
    <row r="121970" spans="20:21" x14ac:dyDescent="0.3">
      <c r="T121970" s="1"/>
      <c r="U121970" s="1"/>
    </row>
    <row r="121971" spans="20:21" x14ac:dyDescent="0.3">
      <c r="T121971" s="1"/>
      <c r="U121971" s="1"/>
    </row>
    <row r="121972" spans="20:21" x14ac:dyDescent="0.3">
      <c r="T121972" s="1"/>
      <c r="U121972" s="1"/>
    </row>
    <row r="121973" spans="20:21" x14ac:dyDescent="0.3">
      <c r="T121973" s="1"/>
      <c r="U121973" s="1"/>
    </row>
    <row r="121974" spans="20:21" x14ac:dyDescent="0.3">
      <c r="T121974" s="1"/>
      <c r="U121974" s="1"/>
    </row>
    <row r="121975" spans="20:21" x14ac:dyDescent="0.3">
      <c r="T121975" s="1"/>
      <c r="U121975" s="1"/>
    </row>
    <row r="121976" spans="20:21" x14ac:dyDescent="0.3">
      <c r="T121976" s="1"/>
      <c r="U121976" s="1"/>
    </row>
    <row r="121977" spans="20:21" x14ac:dyDescent="0.3">
      <c r="T121977" s="1"/>
      <c r="U121977" s="1"/>
    </row>
    <row r="121978" spans="20:21" x14ac:dyDescent="0.3">
      <c r="T121978" s="1"/>
      <c r="U121978" s="1"/>
    </row>
    <row r="121979" spans="20:21" x14ac:dyDescent="0.3">
      <c r="T121979" s="1"/>
      <c r="U121979" s="1"/>
    </row>
    <row r="121980" spans="20:21" x14ac:dyDescent="0.3">
      <c r="T121980" s="1"/>
      <c r="U121980" s="1"/>
    </row>
    <row r="121981" spans="20:21" x14ac:dyDescent="0.3">
      <c r="T121981" s="1"/>
      <c r="U121981" s="1"/>
    </row>
    <row r="121982" spans="20:21" x14ac:dyDescent="0.3">
      <c r="T121982" s="1"/>
      <c r="U121982" s="1"/>
    </row>
    <row r="121983" spans="20:21" x14ac:dyDescent="0.3">
      <c r="T121983" s="1"/>
      <c r="U121983" s="1"/>
    </row>
    <row r="121984" spans="20:21" x14ac:dyDescent="0.3">
      <c r="T121984" s="1"/>
      <c r="U121984" s="1"/>
    </row>
    <row r="121985" spans="20:21" x14ac:dyDescent="0.3">
      <c r="T121985" s="1"/>
      <c r="U121985" s="1"/>
    </row>
    <row r="121986" spans="20:21" x14ac:dyDescent="0.3">
      <c r="T121986" s="1"/>
      <c r="U121986" s="1"/>
    </row>
    <row r="121987" spans="20:21" x14ac:dyDescent="0.3">
      <c r="T121987" s="1"/>
      <c r="U121987" s="1"/>
    </row>
    <row r="121988" spans="20:21" x14ac:dyDescent="0.3">
      <c r="T121988" s="1"/>
      <c r="U121988" s="1"/>
    </row>
    <row r="121989" spans="20:21" x14ac:dyDescent="0.3">
      <c r="T121989" s="1"/>
      <c r="U121989" s="1"/>
    </row>
    <row r="121990" spans="20:21" x14ac:dyDescent="0.3">
      <c r="T121990" s="1"/>
      <c r="U121990" s="1"/>
    </row>
    <row r="121991" spans="20:21" x14ac:dyDescent="0.3">
      <c r="T121991" s="1"/>
      <c r="U121991" s="1"/>
    </row>
    <row r="121992" spans="20:21" x14ac:dyDescent="0.3">
      <c r="T121992" s="1"/>
      <c r="U121992" s="1"/>
    </row>
    <row r="121993" spans="20:21" x14ac:dyDescent="0.3">
      <c r="T121993" s="1"/>
      <c r="U121993" s="1"/>
    </row>
    <row r="121994" spans="20:21" x14ac:dyDescent="0.3">
      <c r="T121994" s="1"/>
      <c r="U121994" s="1"/>
    </row>
    <row r="121995" spans="20:21" x14ac:dyDescent="0.3">
      <c r="T121995" s="1"/>
      <c r="U121995" s="1"/>
    </row>
    <row r="121996" spans="20:21" x14ac:dyDescent="0.3">
      <c r="T121996" s="1"/>
      <c r="U121996" s="1"/>
    </row>
    <row r="121997" spans="20:21" x14ac:dyDescent="0.3">
      <c r="T121997" s="1"/>
      <c r="U121997" s="1"/>
    </row>
    <row r="121998" spans="20:21" x14ac:dyDescent="0.3">
      <c r="T121998" s="1"/>
      <c r="U121998" s="1"/>
    </row>
    <row r="121999" spans="20:21" x14ac:dyDescent="0.3">
      <c r="T121999" s="1"/>
      <c r="U121999" s="1"/>
    </row>
    <row r="122000" spans="20:21" x14ac:dyDescent="0.3">
      <c r="T122000" s="1"/>
      <c r="U122000" s="1"/>
    </row>
    <row r="122001" spans="20:21" x14ac:dyDescent="0.3">
      <c r="T122001" s="1"/>
      <c r="U122001" s="1"/>
    </row>
    <row r="122002" spans="20:21" x14ac:dyDescent="0.3">
      <c r="T122002" s="1"/>
      <c r="U122002" s="1"/>
    </row>
    <row r="122003" spans="20:21" x14ac:dyDescent="0.3">
      <c r="T122003" s="1"/>
      <c r="U122003" s="1"/>
    </row>
    <row r="122004" spans="20:21" x14ac:dyDescent="0.3">
      <c r="T122004" s="1"/>
      <c r="U122004" s="1"/>
    </row>
    <row r="122005" spans="20:21" x14ac:dyDescent="0.3">
      <c r="T122005" s="1"/>
      <c r="U122005" s="1"/>
    </row>
    <row r="122006" spans="20:21" x14ac:dyDescent="0.3">
      <c r="T122006" s="1"/>
      <c r="U122006" s="1"/>
    </row>
    <row r="122007" spans="20:21" x14ac:dyDescent="0.3">
      <c r="T122007" s="1"/>
      <c r="U122007" s="1"/>
    </row>
    <row r="122008" spans="20:21" x14ac:dyDescent="0.3">
      <c r="T122008" s="1"/>
      <c r="U122008" s="1"/>
    </row>
    <row r="122009" spans="20:21" x14ac:dyDescent="0.3">
      <c r="T122009" s="1"/>
      <c r="U122009" s="1"/>
    </row>
    <row r="122010" spans="20:21" x14ac:dyDescent="0.3">
      <c r="T122010" s="1"/>
      <c r="U122010" s="1"/>
    </row>
    <row r="122011" spans="20:21" x14ac:dyDescent="0.3">
      <c r="T122011" s="1"/>
      <c r="U122011" s="1"/>
    </row>
    <row r="122012" spans="20:21" x14ac:dyDescent="0.3">
      <c r="T122012" s="1"/>
      <c r="U122012" s="1"/>
    </row>
    <row r="122013" spans="20:21" x14ac:dyDescent="0.3">
      <c r="T122013" s="1"/>
      <c r="U122013" s="1"/>
    </row>
    <row r="122014" spans="20:21" x14ac:dyDescent="0.3">
      <c r="T122014" s="1"/>
      <c r="U122014" s="1"/>
    </row>
    <row r="122015" spans="20:21" x14ac:dyDescent="0.3">
      <c r="T122015" s="1"/>
      <c r="U122015" s="1"/>
    </row>
    <row r="122016" spans="20:21" x14ac:dyDescent="0.3">
      <c r="T122016" s="1"/>
      <c r="U122016" s="1"/>
    </row>
    <row r="122017" spans="20:21" x14ac:dyDescent="0.3">
      <c r="T122017" s="1"/>
      <c r="U122017" s="1"/>
    </row>
    <row r="122018" spans="20:21" x14ac:dyDescent="0.3">
      <c r="T122018" s="1"/>
      <c r="U122018" s="1"/>
    </row>
    <row r="122019" spans="20:21" x14ac:dyDescent="0.3">
      <c r="T122019" s="1"/>
      <c r="U122019" s="1"/>
    </row>
    <row r="122020" spans="20:21" x14ac:dyDescent="0.3">
      <c r="T122020" s="1"/>
      <c r="U122020" s="1"/>
    </row>
    <row r="122021" spans="20:21" x14ac:dyDescent="0.3">
      <c r="T122021" s="1"/>
      <c r="U122021" s="1"/>
    </row>
    <row r="122022" spans="20:21" x14ac:dyDescent="0.3">
      <c r="T122022" s="1"/>
      <c r="U122022" s="1"/>
    </row>
    <row r="122023" spans="20:21" x14ac:dyDescent="0.3">
      <c r="T122023" s="1"/>
      <c r="U122023" s="1"/>
    </row>
    <row r="122024" spans="20:21" x14ac:dyDescent="0.3">
      <c r="T122024" s="1"/>
      <c r="U122024" s="1"/>
    </row>
    <row r="122025" spans="20:21" x14ac:dyDescent="0.3">
      <c r="T122025" s="1"/>
      <c r="U122025" s="1"/>
    </row>
    <row r="122026" spans="20:21" x14ac:dyDescent="0.3">
      <c r="T122026" s="1"/>
      <c r="U122026" s="1"/>
    </row>
    <row r="122027" spans="20:21" x14ac:dyDescent="0.3">
      <c r="T122027" s="1"/>
      <c r="U122027" s="1"/>
    </row>
    <row r="122028" spans="20:21" x14ac:dyDescent="0.3">
      <c r="T122028" s="1"/>
      <c r="U122028" s="1"/>
    </row>
    <row r="122029" spans="20:21" x14ac:dyDescent="0.3">
      <c r="T122029" s="1"/>
      <c r="U122029" s="1"/>
    </row>
    <row r="122030" spans="20:21" x14ac:dyDescent="0.3">
      <c r="T122030" s="1"/>
      <c r="U122030" s="1"/>
    </row>
    <row r="122031" spans="20:21" x14ac:dyDescent="0.3">
      <c r="T122031" s="1"/>
      <c r="U122031" s="1"/>
    </row>
    <row r="122032" spans="20:21" x14ac:dyDescent="0.3">
      <c r="T122032" s="1"/>
      <c r="U122032" s="1"/>
    </row>
    <row r="122033" spans="20:21" x14ac:dyDescent="0.3">
      <c r="T122033" s="1"/>
      <c r="U122033" s="1"/>
    </row>
    <row r="122034" spans="20:21" x14ac:dyDescent="0.3">
      <c r="T122034" s="1"/>
      <c r="U122034" s="1"/>
    </row>
    <row r="122035" spans="20:21" x14ac:dyDescent="0.3">
      <c r="T122035" s="1"/>
      <c r="U122035" s="1"/>
    </row>
    <row r="122036" spans="20:21" x14ac:dyDescent="0.3">
      <c r="T122036" s="1"/>
      <c r="U122036" s="1"/>
    </row>
    <row r="122037" spans="20:21" x14ac:dyDescent="0.3">
      <c r="T122037" s="1"/>
      <c r="U122037" s="1"/>
    </row>
    <row r="122038" spans="20:21" x14ac:dyDescent="0.3">
      <c r="T122038" s="1"/>
      <c r="U122038" s="1"/>
    </row>
    <row r="122039" spans="20:21" x14ac:dyDescent="0.3">
      <c r="T122039" s="1"/>
      <c r="U122039" s="1"/>
    </row>
    <row r="122040" spans="20:21" x14ac:dyDescent="0.3">
      <c r="T122040" s="1"/>
      <c r="U122040" s="1"/>
    </row>
    <row r="122041" spans="20:21" x14ac:dyDescent="0.3">
      <c r="T122041" s="1"/>
      <c r="U122041" s="1"/>
    </row>
    <row r="122042" spans="20:21" x14ac:dyDescent="0.3">
      <c r="T122042" s="1"/>
      <c r="U122042" s="1"/>
    </row>
    <row r="122043" spans="20:21" x14ac:dyDescent="0.3">
      <c r="T122043" s="1"/>
      <c r="U122043" s="1"/>
    </row>
    <row r="122044" spans="20:21" x14ac:dyDescent="0.3">
      <c r="T122044" s="1"/>
      <c r="U122044" s="1"/>
    </row>
    <row r="122045" spans="20:21" x14ac:dyDescent="0.3">
      <c r="T122045" s="1"/>
      <c r="U122045" s="1"/>
    </row>
    <row r="122046" spans="20:21" x14ac:dyDescent="0.3">
      <c r="T122046" s="1"/>
      <c r="U122046" s="1"/>
    </row>
    <row r="122047" spans="20:21" x14ac:dyDescent="0.3">
      <c r="T122047" s="1"/>
      <c r="U122047" s="1"/>
    </row>
    <row r="122048" spans="20:21" x14ac:dyDescent="0.3">
      <c r="T122048" s="1"/>
      <c r="U122048" s="1"/>
    </row>
    <row r="122049" spans="20:21" x14ac:dyDescent="0.3">
      <c r="T122049" s="1"/>
      <c r="U122049" s="1"/>
    </row>
    <row r="122050" spans="20:21" x14ac:dyDescent="0.3">
      <c r="T122050" s="1"/>
      <c r="U122050" s="1"/>
    </row>
    <row r="122051" spans="20:21" x14ac:dyDescent="0.3">
      <c r="T122051" s="1"/>
      <c r="U122051" s="1"/>
    </row>
    <row r="122052" spans="20:21" x14ac:dyDescent="0.3">
      <c r="T122052" s="1"/>
      <c r="U122052" s="1"/>
    </row>
    <row r="122053" spans="20:21" x14ac:dyDescent="0.3">
      <c r="T122053" s="1"/>
      <c r="U122053" s="1"/>
    </row>
    <row r="122054" spans="20:21" x14ac:dyDescent="0.3">
      <c r="T122054" s="1"/>
      <c r="U122054" s="1"/>
    </row>
    <row r="122055" spans="20:21" x14ac:dyDescent="0.3">
      <c r="T122055" s="1"/>
      <c r="U122055" s="1"/>
    </row>
    <row r="122056" spans="20:21" x14ac:dyDescent="0.3">
      <c r="T122056" s="1"/>
      <c r="U122056" s="1"/>
    </row>
    <row r="122057" spans="20:21" x14ac:dyDescent="0.3">
      <c r="T122057" s="1"/>
      <c r="U122057" s="1"/>
    </row>
    <row r="122058" spans="20:21" x14ac:dyDescent="0.3">
      <c r="T122058" s="1"/>
      <c r="U122058" s="1"/>
    </row>
    <row r="122059" spans="20:21" x14ac:dyDescent="0.3">
      <c r="T122059" s="1"/>
      <c r="U122059" s="1"/>
    </row>
    <row r="122060" spans="20:21" x14ac:dyDescent="0.3">
      <c r="T122060" s="1"/>
      <c r="U122060" s="1"/>
    </row>
    <row r="122061" spans="20:21" x14ac:dyDescent="0.3">
      <c r="T122061" s="1"/>
      <c r="U122061" s="1"/>
    </row>
    <row r="122062" spans="20:21" x14ac:dyDescent="0.3">
      <c r="T122062" s="1"/>
      <c r="U122062" s="1"/>
    </row>
    <row r="122063" spans="20:21" x14ac:dyDescent="0.3">
      <c r="T122063" s="1"/>
      <c r="U122063" s="1"/>
    </row>
    <row r="122064" spans="20:21" x14ac:dyDescent="0.3">
      <c r="T122064" s="1"/>
      <c r="U122064" s="1"/>
    </row>
    <row r="122065" spans="20:21" x14ac:dyDescent="0.3">
      <c r="T122065" s="1"/>
      <c r="U122065" s="1"/>
    </row>
    <row r="122066" spans="20:21" x14ac:dyDescent="0.3">
      <c r="T122066" s="1"/>
      <c r="U122066" s="1"/>
    </row>
    <row r="122067" spans="20:21" x14ac:dyDescent="0.3">
      <c r="T122067" s="1"/>
      <c r="U122067" s="1"/>
    </row>
    <row r="122068" spans="20:21" x14ac:dyDescent="0.3">
      <c r="T122068" s="1"/>
      <c r="U122068" s="1"/>
    </row>
    <row r="122069" spans="20:21" x14ac:dyDescent="0.3">
      <c r="T122069" s="1"/>
      <c r="U122069" s="1"/>
    </row>
    <row r="122070" spans="20:21" x14ac:dyDescent="0.3">
      <c r="T122070" s="1"/>
      <c r="U122070" s="1"/>
    </row>
    <row r="122071" spans="20:21" x14ac:dyDescent="0.3">
      <c r="T122071" s="1"/>
      <c r="U122071" s="1"/>
    </row>
    <row r="122072" spans="20:21" x14ac:dyDescent="0.3">
      <c r="T122072" s="1"/>
      <c r="U122072" s="1"/>
    </row>
    <row r="122073" spans="20:21" x14ac:dyDescent="0.3">
      <c r="T122073" s="1"/>
      <c r="U122073" s="1"/>
    </row>
    <row r="122074" spans="20:21" x14ac:dyDescent="0.3">
      <c r="T122074" s="1"/>
      <c r="U122074" s="1"/>
    </row>
    <row r="122075" spans="20:21" x14ac:dyDescent="0.3">
      <c r="T122075" s="1"/>
      <c r="U122075" s="1"/>
    </row>
    <row r="122076" spans="20:21" x14ac:dyDescent="0.3">
      <c r="T122076" s="1"/>
      <c r="U122076" s="1"/>
    </row>
    <row r="122077" spans="20:21" x14ac:dyDescent="0.3">
      <c r="T122077" s="1"/>
      <c r="U122077" s="1"/>
    </row>
    <row r="122078" spans="20:21" x14ac:dyDescent="0.3">
      <c r="T122078" s="1"/>
      <c r="U122078" s="1"/>
    </row>
    <row r="122079" spans="20:21" x14ac:dyDescent="0.3">
      <c r="T122079" s="1"/>
      <c r="U122079" s="1"/>
    </row>
    <row r="122080" spans="20:21" x14ac:dyDescent="0.3">
      <c r="T122080" s="1"/>
      <c r="U122080" s="1"/>
    </row>
    <row r="122081" spans="20:21" x14ac:dyDescent="0.3">
      <c r="T122081" s="1"/>
      <c r="U122081" s="1"/>
    </row>
    <row r="122082" spans="20:21" x14ac:dyDescent="0.3">
      <c r="T122082" s="1"/>
      <c r="U122082" s="1"/>
    </row>
    <row r="122083" spans="20:21" x14ac:dyDescent="0.3">
      <c r="T122083" s="1"/>
      <c r="U122083" s="1"/>
    </row>
    <row r="122084" spans="20:21" x14ac:dyDescent="0.3">
      <c r="T122084" s="1"/>
      <c r="U122084" s="1"/>
    </row>
    <row r="122085" spans="20:21" x14ac:dyDescent="0.3">
      <c r="T122085" s="1"/>
      <c r="U122085" s="1"/>
    </row>
    <row r="122086" spans="20:21" x14ac:dyDescent="0.3">
      <c r="T122086" s="1"/>
      <c r="U122086" s="1"/>
    </row>
    <row r="122087" spans="20:21" x14ac:dyDescent="0.3">
      <c r="T122087" s="1"/>
      <c r="U122087" s="1"/>
    </row>
    <row r="122088" spans="20:21" x14ac:dyDescent="0.3">
      <c r="T122088" s="1"/>
      <c r="U122088" s="1"/>
    </row>
    <row r="122089" spans="20:21" x14ac:dyDescent="0.3">
      <c r="T122089" s="1"/>
      <c r="U122089" s="1"/>
    </row>
    <row r="122090" spans="20:21" x14ac:dyDescent="0.3">
      <c r="T122090" s="1"/>
      <c r="U122090" s="1"/>
    </row>
    <row r="122091" spans="20:21" x14ac:dyDescent="0.3">
      <c r="T122091" s="1"/>
      <c r="U122091" s="1"/>
    </row>
    <row r="122092" spans="20:21" x14ac:dyDescent="0.3">
      <c r="T122092" s="1"/>
      <c r="U122092" s="1"/>
    </row>
    <row r="122093" spans="20:21" x14ac:dyDescent="0.3">
      <c r="T122093" s="1"/>
      <c r="U122093" s="1"/>
    </row>
    <row r="122094" spans="20:21" x14ac:dyDescent="0.3">
      <c r="T122094" s="1"/>
      <c r="U122094" s="1"/>
    </row>
    <row r="122095" spans="20:21" x14ac:dyDescent="0.3">
      <c r="T122095" s="1"/>
      <c r="U122095" s="1"/>
    </row>
    <row r="122096" spans="20:21" x14ac:dyDescent="0.3">
      <c r="T122096" s="1"/>
      <c r="U122096" s="1"/>
    </row>
    <row r="122097" spans="20:21" x14ac:dyDescent="0.3">
      <c r="T122097" s="1"/>
      <c r="U122097" s="1"/>
    </row>
    <row r="122098" spans="20:21" x14ac:dyDescent="0.3">
      <c r="T122098" s="1"/>
      <c r="U122098" s="1"/>
    </row>
    <row r="122099" spans="20:21" x14ac:dyDescent="0.3">
      <c r="T122099" s="1"/>
      <c r="U122099" s="1"/>
    </row>
    <row r="122100" spans="20:21" x14ac:dyDescent="0.3">
      <c r="T122100" s="1"/>
      <c r="U122100" s="1"/>
    </row>
    <row r="122101" spans="20:21" x14ac:dyDescent="0.3">
      <c r="T122101" s="1"/>
      <c r="U122101" s="1"/>
    </row>
    <row r="122102" spans="20:21" x14ac:dyDescent="0.3">
      <c r="T122102" s="1"/>
      <c r="U122102" s="1"/>
    </row>
    <row r="122103" spans="20:21" x14ac:dyDescent="0.3">
      <c r="T122103" s="1"/>
      <c r="U122103" s="1"/>
    </row>
    <row r="122104" spans="20:21" x14ac:dyDescent="0.3">
      <c r="T122104" s="1"/>
      <c r="U122104" s="1"/>
    </row>
    <row r="122105" spans="20:21" x14ac:dyDescent="0.3">
      <c r="T122105" s="1"/>
      <c r="U122105" s="1"/>
    </row>
    <row r="122106" spans="20:21" x14ac:dyDescent="0.3">
      <c r="T122106" s="1"/>
      <c r="U122106" s="1"/>
    </row>
    <row r="122107" spans="20:21" x14ac:dyDescent="0.3">
      <c r="T122107" s="1"/>
      <c r="U122107" s="1"/>
    </row>
    <row r="122108" spans="20:21" x14ac:dyDescent="0.3">
      <c r="T122108" s="1"/>
      <c r="U122108" s="1"/>
    </row>
    <row r="122109" spans="20:21" x14ac:dyDescent="0.3">
      <c r="T122109" s="1"/>
      <c r="U122109" s="1"/>
    </row>
    <row r="122110" spans="20:21" x14ac:dyDescent="0.3">
      <c r="T122110" s="1"/>
      <c r="U122110" s="1"/>
    </row>
    <row r="122111" spans="20:21" x14ac:dyDescent="0.3">
      <c r="T122111" s="1"/>
      <c r="U122111" s="1"/>
    </row>
    <row r="122112" spans="20:21" x14ac:dyDescent="0.3">
      <c r="T122112" s="1"/>
      <c r="U122112" s="1"/>
    </row>
    <row r="122113" spans="20:21" x14ac:dyDescent="0.3">
      <c r="T122113" s="1"/>
      <c r="U122113" s="1"/>
    </row>
    <row r="122114" spans="20:21" x14ac:dyDescent="0.3">
      <c r="T122114" s="1"/>
      <c r="U122114" s="1"/>
    </row>
    <row r="122115" spans="20:21" x14ac:dyDescent="0.3">
      <c r="T122115" s="1"/>
      <c r="U122115" s="1"/>
    </row>
    <row r="122116" spans="20:21" x14ac:dyDescent="0.3">
      <c r="T122116" s="1"/>
      <c r="U122116" s="1"/>
    </row>
    <row r="122117" spans="20:21" x14ac:dyDescent="0.3">
      <c r="T122117" s="1"/>
      <c r="U122117" s="1"/>
    </row>
    <row r="122118" spans="20:21" x14ac:dyDescent="0.3">
      <c r="T122118" s="1"/>
      <c r="U122118" s="1"/>
    </row>
    <row r="122119" spans="20:21" x14ac:dyDescent="0.3">
      <c r="T122119" s="1"/>
      <c r="U122119" s="1"/>
    </row>
    <row r="122120" spans="20:21" x14ac:dyDescent="0.3">
      <c r="T122120" s="1"/>
      <c r="U122120" s="1"/>
    </row>
    <row r="122121" spans="20:21" x14ac:dyDescent="0.3">
      <c r="T122121" s="1"/>
      <c r="U122121" s="1"/>
    </row>
    <row r="122122" spans="20:21" x14ac:dyDescent="0.3">
      <c r="T122122" s="1"/>
      <c r="U122122" s="1"/>
    </row>
    <row r="122123" spans="20:21" x14ac:dyDescent="0.3">
      <c r="T122123" s="1"/>
      <c r="U122123" s="1"/>
    </row>
    <row r="122124" spans="20:21" x14ac:dyDescent="0.3">
      <c r="T122124" s="1"/>
      <c r="U122124" s="1"/>
    </row>
    <row r="122125" spans="20:21" x14ac:dyDescent="0.3">
      <c r="T122125" s="1"/>
      <c r="U122125" s="1"/>
    </row>
    <row r="122126" spans="20:21" x14ac:dyDescent="0.3">
      <c r="T122126" s="1"/>
      <c r="U122126" s="1"/>
    </row>
    <row r="122127" spans="20:21" x14ac:dyDescent="0.3">
      <c r="T122127" s="1"/>
      <c r="U122127" s="1"/>
    </row>
    <row r="122128" spans="20:21" x14ac:dyDescent="0.3">
      <c r="T122128" s="1"/>
      <c r="U122128" s="1"/>
    </row>
    <row r="122129" spans="20:21" x14ac:dyDescent="0.3">
      <c r="T122129" s="1"/>
      <c r="U122129" s="1"/>
    </row>
    <row r="122130" spans="20:21" x14ac:dyDescent="0.3">
      <c r="T122130" s="1"/>
      <c r="U122130" s="1"/>
    </row>
    <row r="122131" spans="20:21" x14ac:dyDescent="0.3">
      <c r="T122131" s="1"/>
      <c r="U122131" s="1"/>
    </row>
    <row r="122132" spans="20:21" x14ac:dyDescent="0.3">
      <c r="T122132" s="1"/>
      <c r="U122132" s="1"/>
    </row>
    <row r="122133" spans="20:21" x14ac:dyDescent="0.3">
      <c r="T122133" s="1"/>
      <c r="U122133" s="1"/>
    </row>
    <row r="122134" spans="20:21" x14ac:dyDescent="0.3">
      <c r="T122134" s="1"/>
      <c r="U122134" s="1"/>
    </row>
    <row r="122135" spans="20:21" x14ac:dyDescent="0.3">
      <c r="T122135" s="1"/>
      <c r="U122135" s="1"/>
    </row>
    <row r="122136" spans="20:21" x14ac:dyDescent="0.3">
      <c r="T122136" s="1"/>
      <c r="U122136" s="1"/>
    </row>
    <row r="122137" spans="20:21" x14ac:dyDescent="0.3">
      <c r="T122137" s="1"/>
      <c r="U122137" s="1"/>
    </row>
    <row r="122138" spans="20:21" x14ac:dyDescent="0.3">
      <c r="T122138" s="1"/>
      <c r="U122138" s="1"/>
    </row>
    <row r="122139" spans="20:21" x14ac:dyDescent="0.3">
      <c r="T122139" s="1"/>
      <c r="U122139" s="1"/>
    </row>
    <row r="122140" spans="20:21" x14ac:dyDescent="0.3">
      <c r="T122140" s="1"/>
      <c r="U122140" s="1"/>
    </row>
    <row r="122141" spans="20:21" x14ac:dyDescent="0.3">
      <c r="T122141" s="1"/>
      <c r="U122141" s="1"/>
    </row>
    <row r="122142" spans="20:21" x14ac:dyDescent="0.3">
      <c r="T122142" s="1"/>
      <c r="U122142" s="1"/>
    </row>
    <row r="122143" spans="20:21" x14ac:dyDescent="0.3">
      <c r="T122143" s="1"/>
      <c r="U122143" s="1"/>
    </row>
    <row r="122144" spans="20:21" x14ac:dyDescent="0.3">
      <c r="T122144" s="1"/>
      <c r="U122144" s="1"/>
    </row>
    <row r="122145" spans="20:21" x14ac:dyDescent="0.3">
      <c r="T122145" s="1"/>
      <c r="U122145" s="1"/>
    </row>
    <row r="122146" spans="20:21" x14ac:dyDescent="0.3">
      <c r="T122146" s="1"/>
      <c r="U122146" s="1"/>
    </row>
    <row r="122147" spans="20:21" x14ac:dyDescent="0.3">
      <c r="T122147" s="1"/>
      <c r="U122147" s="1"/>
    </row>
    <row r="122148" spans="20:21" x14ac:dyDescent="0.3">
      <c r="T122148" s="1"/>
      <c r="U122148" s="1"/>
    </row>
    <row r="122149" spans="20:21" x14ac:dyDescent="0.3">
      <c r="T122149" s="1"/>
      <c r="U122149" s="1"/>
    </row>
    <row r="122150" spans="20:21" x14ac:dyDescent="0.3">
      <c r="T122150" s="1"/>
      <c r="U122150" s="1"/>
    </row>
    <row r="122151" spans="20:21" x14ac:dyDescent="0.3">
      <c r="T122151" s="1"/>
      <c r="U122151" s="1"/>
    </row>
    <row r="122152" spans="20:21" x14ac:dyDescent="0.3">
      <c r="T122152" s="1"/>
      <c r="U122152" s="1"/>
    </row>
    <row r="122153" spans="20:21" x14ac:dyDescent="0.3">
      <c r="T122153" s="1"/>
      <c r="U122153" s="1"/>
    </row>
    <row r="122154" spans="20:21" x14ac:dyDescent="0.3">
      <c r="T122154" s="1"/>
      <c r="U122154" s="1"/>
    </row>
    <row r="122155" spans="20:21" x14ac:dyDescent="0.3">
      <c r="T122155" s="1"/>
      <c r="U122155" s="1"/>
    </row>
    <row r="122156" spans="20:21" x14ac:dyDescent="0.3">
      <c r="T122156" s="1"/>
      <c r="U122156" s="1"/>
    </row>
    <row r="122157" spans="20:21" x14ac:dyDescent="0.3">
      <c r="T122157" s="1"/>
      <c r="U122157" s="1"/>
    </row>
    <row r="122158" spans="20:21" x14ac:dyDescent="0.3">
      <c r="T122158" s="1"/>
      <c r="U122158" s="1"/>
    </row>
    <row r="122159" spans="20:21" x14ac:dyDescent="0.3">
      <c r="T122159" s="1"/>
      <c r="U122159" s="1"/>
    </row>
    <row r="122160" spans="20:21" x14ac:dyDescent="0.3">
      <c r="T122160" s="1"/>
      <c r="U122160" s="1"/>
    </row>
    <row r="122161" spans="20:21" x14ac:dyDescent="0.3">
      <c r="T122161" s="1"/>
      <c r="U122161" s="1"/>
    </row>
    <row r="122162" spans="20:21" x14ac:dyDescent="0.3">
      <c r="T122162" s="1"/>
      <c r="U122162" s="1"/>
    </row>
    <row r="122163" spans="20:21" x14ac:dyDescent="0.3">
      <c r="T122163" s="1"/>
      <c r="U122163" s="1"/>
    </row>
    <row r="122164" spans="20:21" x14ac:dyDescent="0.3">
      <c r="T122164" s="1"/>
      <c r="U122164" s="1"/>
    </row>
    <row r="122165" spans="20:21" x14ac:dyDescent="0.3">
      <c r="T122165" s="1"/>
      <c r="U122165" s="1"/>
    </row>
    <row r="122166" spans="20:21" x14ac:dyDescent="0.3">
      <c r="T122166" s="1"/>
      <c r="U122166" s="1"/>
    </row>
    <row r="122167" spans="20:21" x14ac:dyDescent="0.3">
      <c r="T122167" s="1"/>
      <c r="U122167" s="1"/>
    </row>
    <row r="122168" spans="20:21" x14ac:dyDescent="0.3">
      <c r="T122168" s="1"/>
      <c r="U122168" s="1"/>
    </row>
    <row r="122169" spans="20:21" x14ac:dyDescent="0.3">
      <c r="T122169" s="1"/>
      <c r="U122169" s="1"/>
    </row>
    <row r="122170" spans="20:21" x14ac:dyDescent="0.3">
      <c r="T122170" s="1"/>
      <c r="U122170" s="1"/>
    </row>
    <row r="122171" spans="20:21" x14ac:dyDescent="0.3">
      <c r="T122171" s="1"/>
      <c r="U122171" s="1"/>
    </row>
    <row r="122172" spans="20:21" x14ac:dyDescent="0.3">
      <c r="T122172" s="1"/>
      <c r="U122172" s="1"/>
    </row>
    <row r="122173" spans="20:21" x14ac:dyDescent="0.3">
      <c r="T122173" s="1"/>
      <c r="U122173" s="1"/>
    </row>
    <row r="122174" spans="20:21" x14ac:dyDescent="0.3">
      <c r="T122174" s="1"/>
      <c r="U122174" s="1"/>
    </row>
    <row r="122175" spans="20:21" x14ac:dyDescent="0.3">
      <c r="T122175" s="1"/>
      <c r="U122175" s="1"/>
    </row>
    <row r="122176" spans="20:21" x14ac:dyDescent="0.3">
      <c r="T122176" s="1"/>
      <c r="U122176" s="1"/>
    </row>
    <row r="122177" spans="20:21" x14ac:dyDescent="0.3">
      <c r="T122177" s="1"/>
      <c r="U122177" s="1"/>
    </row>
    <row r="122178" spans="20:21" x14ac:dyDescent="0.3">
      <c r="T122178" s="1"/>
      <c r="U122178" s="1"/>
    </row>
    <row r="122179" spans="20:21" x14ac:dyDescent="0.3">
      <c r="T122179" s="1"/>
      <c r="U122179" s="1"/>
    </row>
    <row r="122180" spans="20:21" x14ac:dyDescent="0.3">
      <c r="T122180" s="1"/>
      <c r="U122180" s="1"/>
    </row>
    <row r="122181" spans="20:21" x14ac:dyDescent="0.3">
      <c r="T122181" s="1"/>
      <c r="U122181" s="1"/>
    </row>
    <row r="122182" spans="20:21" x14ac:dyDescent="0.3">
      <c r="T122182" s="1"/>
      <c r="U122182" s="1"/>
    </row>
    <row r="122183" spans="20:21" x14ac:dyDescent="0.3">
      <c r="T122183" s="1"/>
      <c r="U122183" s="1"/>
    </row>
    <row r="122184" spans="20:21" x14ac:dyDescent="0.3">
      <c r="T122184" s="1"/>
      <c r="U122184" s="1"/>
    </row>
    <row r="122185" spans="20:21" x14ac:dyDescent="0.3">
      <c r="T122185" s="1"/>
      <c r="U122185" s="1"/>
    </row>
    <row r="122186" spans="20:21" x14ac:dyDescent="0.3">
      <c r="T122186" s="1"/>
      <c r="U122186" s="1"/>
    </row>
    <row r="122187" spans="20:21" x14ac:dyDescent="0.3">
      <c r="T122187" s="1"/>
      <c r="U122187" s="1"/>
    </row>
    <row r="122188" spans="20:21" x14ac:dyDescent="0.3">
      <c r="T122188" s="1"/>
      <c r="U122188" s="1"/>
    </row>
    <row r="122189" spans="20:21" x14ac:dyDescent="0.3">
      <c r="T122189" s="1"/>
      <c r="U122189" s="1"/>
    </row>
    <row r="122190" spans="20:21" x14ac:dyDescent="0.3">
      <c r="T122190" s="1"/>
      <c r="U122190" s="1"/>
    </row>
    <row r="122191" spans="20:21" x14ac:dyDescent="0.3">
      <c r="T122191" s="1"/>
      <c r="U122191" s="1"/>
    </row>
    <row r="122192" spans="20:21" x14ac:dyDescent="0.3">
      <c r="T122192" s="1"/>
      <c r="U122192" s="1"/>
    </row>
    <row r="122193" spans="20:21" x14ac:dyDescent="0.3">
      <c r="T122193" s="1"/>
      <c r="U122193" s="1"/>
    </row>
    <row r="122194" spans="20:21" x14ac:dyDescent="0.3">
      <c r="T122194" s="1"/>
      <c r="U122194" s="1"/>
    </row>
    <row r="122195" spans="20:21" x14ac:dyDescent="0.3">
      <c r="T122195" s="1"/>
      <c r="U122195" s="1"/>
    </row>
    <row r="122196" spans="20:21" x14ac:dyDescent="0.3">
      <c r="T122196" s="1"/>
      <c r="U122196" s="1"/>
    </row>
    <row r="122197" spans="20:21" x14ac:dyDescent="0.3">
      <c r="T122197" s="1"/>
      <c r="U122197" s="1"/>
    </row>
    <row r="122198" spans="20:21" x14ac:dyDescent="0.3">
      <c r="T122198" s="1"/>
      <c r="U122198" s="1"/>
    </row>
    <row r="122199" spans="20:21" x14ac:dyDescent="0.3">
      <c r="T122199" s="1"/>
      <c r="U122199" s="1"/>
    </row>
    <row r="122200" spans="20:21" x14ac:dyDescent="0.3">
      <c r="T122200" s="1"/>
      <c r="U122200" s="1"/>
    </row>
    <row r="122201" spans="20:21" x14ac:dyDescent="0.3">
      <c r="T122201" s="1"/>
      <c r="U122201" s="1"/>
    </row>
    <row r="122202" spans="20:21" x14ac:dyDescent="0.3">
      <c r="T122202" s="1"/>
      <c r="U122202" s="1"/>
    </row>
    <row r="122203" spans="20:21" x14ac:dyDescent="0.3">
      <c r="T122203" s="1"/>
      <c r="U122203" s="1"/>
    </row>
    <row r="122204" spans="20:21" x14ac:dyDescent="0.3">
      <c r="T122204" s="1"/>
      <c r="U122204" s="1"/>
    </row>
    <row r="122205" spans="20:21" x14ac:dyDescent="0.3">
      <c r="T122205" s="1"/>
      <c r="U122205" s="1"/>
    </row>
    <row r="122206" spans="20:21" x14ac:dyDescent="0.3">
      <c r="T122206" s="1"/>
      <c r="U122206" s="1"/>
    </row>
    <row r="122207" spans="20:21" x14ac:dyDescent="0.3">
      <c r="T122207" s="1"/>
      <c r="U122207" s="1"/>
    </row>
    <row r="122208" spans="20:21" x14ac:dyDescent="0.3">
      <c r="T122208" s="1"/>
      <c r="U122208" s="1"/>
    </row>
    <row r="122209" spans="20:21" x14ac:dyDescent="0.3">
      <c r="T122209" s="1"/>
      <c r="U122209" s="1"/>
    </row>
    <row r="122210" spans="20:21" x14ac:dyDescent="0.3">
      <c r="T122210" s="1"/>
      <c r="U122210" s="1"/>
    </row>
    <row r="122211" spans="20:21" x14ac:dyDescent="0.3">
      <c r="T122211" s="1"/>
      <c r="U122211" s="1"/>
    </row>
    <row r="122212" spans="20:21" x14ac:dyDescent="0.3">
      <c r="T122212" s="1"/>
      <c r="U122212" s="1"/>
    </row>
    <row r="122213" spans="20:21" x14ac:dyDescent="0.3">
      <c r="T122213" s="1"/>
      <c r="U122213" s="1"/>
    </row>
    <row r="122214" spans="20:21" x14ac:dyDescent="0.3">
      <c r="T122214" s="1"/>
      <c r="U122214" s="1"/>
    </row>
    <row r="122215" spans="20:21" x14ac:dyDescent="0.3">
      <c r="T122215" s="1"/>
      <c r="U122215" s="1"/>
    </row>
    <row r="122216" spans="20:21" x14ac:dyDescent="0.3">
      <c r="T122216" s="1"/>
      <c r="U122216" s="1"/>
    </row>
    <row r="122217" spans="20:21" x14ac:dyDescent="0.3">
      <c r="T122217" s="1"/>
      <c r="U122217" s="1"/>
    </row>
    <row r="122218" spans="20:21" x14ac:dyDescent="0.3">
      <c r="T122218" s="1"/>
      <c r="U122218" s="1"/>
    </row>
    <row r="122219" spans="20:21" x14ac:dyDescent="0.3">
      <c r="T122219" s="1"/>
      <c r="U122219" s="1"/>
    </row>
    <row r="122220" spans="20:21" x14ac:dyDescent="0.3">
      <c r="T122220" s="1"/>
      <c r="U122220" s="1"/>
    </row>
    <row r="122221" spans="20:21" x14ac:dyDescent="0.3">
      <c r="T122221" s="1"/>
      <c r="U122221" s="1"/>
    </row>
    <row r="122222" spans="20:21" x14ac:dyDescent="0.3">
      <c r="T122222" s="1"/>
      <c r="U122222" s="1"/>
    </row>
    <row r="122223" spans="20:21" x14ac:dyDescent="0.3">
      <c r="T122223" s="1"/>
      <c r="U122223" s="1"/>
    </row>
    <row r="122224" spans="20:21" x14ac:dyDescent="0.3">
      <c r="T122224" s="1"/>
      <c r="U122224" s="1"/>
    </row>
    <row r="122225" spans="20:21" x14ac:dyDescent="0.3">
      <c r="T122225" s="1"/>
      <c r="U122225" s="1"/>
    </row>
    <row r="122226" spans="20:21" x14ac:dyDescent="0.3">
      <c r="T122226" s="1"/>
      <c r="U122226" s="1"/>
    </row>
    <row r="122227" spans="20:21" x14ac:dyDescent="0.3">
      <c r="T122227" s="1"/>
      <c r="U122227" s="1"/>
    </row>
    <row r="122228" spans="20:21" x14ac:dyDescent="0.3">
      <c r="T122228" s="1"/>
      <c r="U122228" s="1"/>
    </row>
    <row r="122229" spans="20:21" x14ac:dyDescent="0.3">
      <c r="T122229" s="1"/>
      <c r="U122229" s="1"/>
    </row>
    <row r="122230" spans="20:21" x14ac:dyDescent="0.3">
      <c r="T122230" s="1"/>
      <c r="U122230" s="1"/>
    </row>
    <row r="122231" spans="20:21" x14ac:dyDescent="0.3">
      <c r="T122231" s="1"/>
      <c r="U122231" s="1"/>
    </row>
    <row r="122232" spans="20:21" x14ac:dyDescent="0.3">
      <c r="T122232" s="1"/>
      <c r="U122232" s="1"/>
    </row>
    <row r="122233" spans="20:21" x14ac:dyDescent="0.3">
      <c r="T122233" s="1"/>
      <c r="U122233" s="1"/>
    </row>
    <row r="122234" spans="20:21" x14ac:dyDescent="0.3">
      <c r="T122234" s="1"/>
      <c r="U122234" s="1"/>
    </row>
    <row r="122235" spans="20:21" x14ac:dyDescent="0.3">
      <c r="T122235" s="1"/>
      <c r="U122235" s="1"/>
    </row>
    <row r="122236" spans="20:21" x14ac:dyDescent="0.3">
      <c r="T122236" s="1"/>
      <c r="U122236" s="1"/>
    </row>
    <row r="122237" spans="20:21" x14ac:dyDescent="0.3">
      <c r="T122237" s="1"/>
      <c r="U122237" s="1"/>
    </row>
    <row r="122238" spans="20:21" x14ac:dyDescent="0.3">
      <c r="T122238" s="1"/>
      <c r="U122238" s="1"/>
    </row>
    <row r="122239" spans="20:21" x14ac:dyDescent="0.3">
      <c r="T122239" s="1"/>
      <c r="U122239" s="1"/>
    </row>
    <row r="122240" spans="20:21" x14ac:dyDescent="0.3">
      <c r="T122240" s="1"/>
      <c r="U122240" s="1"/>
    </row>
    <row r="122241" spans="20:21" x14ac:dyDescent="0.3">
      <c r="T122241" s="1"/>
      <c r="U122241" s="1"/>
    </row>
    <row r="122242" spans="20:21" x14ac:dyDescent="0.3">
      <c r="T122242" s="1"/>
      <c r="U122242" s="1"/>
    </row>
    <row r="122243" spans="20:21" x14ac:dyDescent="0.3">
      <c r="T122243" s="1"/>
      <c r="U122243" s="1"/>
    </row>
    <row r="122244" spans="20:21" x14ac:dyDescent="0.3">
      <c r="T122244" s="1"/>
      <c r="U122244" s="1"/>
    </row>
    <row r="122245" spans="20:21" x14ac:dyDescent="0.3">
      <c r="T122245" s="1"/>
      <c r="U122245" s="1"/>
    </row>
    <row r="122246" spans="20:21" x14ac:dyDescent="0.3">
      <c r="T122246" s="1"/>
      <c r="U122246" s="1"/>
    </row>
    <row r="122247" spans="20:21" x14ac:dyDescent="0.3">
      <c r="T122247" s="1"/>
      <c r="U122247" s="1"/>
    </row>
    <row r="122248" spans="20:21" x14ac:dyDescent="0.3">
      <c r="T122248" s="1"/>
      <c r="U122248" s="1"/>
    </row>
    <row r="122249" spans="20:21" x14ac:dyDescent="0.3">
      <c r="T122249" s="1"/>
      <c r="U122249" s="1"/>
    </row>
    <row r="122250" spans="20:21" x14ac:dyDescent="0.3">
      <c r="T122250" s="1"/>
      <c r="U122250" s="1"/>
    </row>
    <row r="122251" spans="20:21" x14ac:dyDescent="0.3">
      <c r="T122251" s="1"/>
      <c r="U122251" s="1"/>
    </row>
    <row r="122252" spans="20:21" x14ac:dyDescent="0.3">
      <c r="T122252" s="1"/>
      <c r="U122252" s="1"/>
    </row>
    <row r="122253" spans="20:21" x14ac:dyDescent="0.3">
      <c r="T122253" s="1"/>
      <c r="U122253" s="1"/>
    </row>
    <row r="122254" spans="20:21" x14ac:dyDescent="0.3">
      <c r="T122254" s="1"/>
      <c r="U122254" s="1"/>
    </row>
    <row r="122255" spans="20:21" x14ac:dyDescent="0.3">
      <c r="T122255" s="1"/>
      <c r="U122255" s="1"/>
    </row>
    <row r="122256" spans="20:21" x14ac:dyDescent="0.3">
      <c r="T122256" s="1"/>
      <c r="U122256" s="1"/>
    </row>
    <row r="122257" spans="20:21" x14ac:dyDescent="0.3">
      <c r="T122257" s="1"/>
      <c r="U122257" s="1"/>
    </row>
    <row r="122258" spans="20:21" x14ac:dyDescent="0.3">
      <c r="T122258" s="1"/>
      <c r="U122258" s="1"/>
    </row>
    <row r="122259" spans="20:21" x14ac:dyDescent="0.3">
      <c r="T122259" s="1"/>
      <c r="U122259" s="1"/>
    </row>
    <row r="122260" spans="20:21" x14ac:dyDescent="0.3">
      <c r="T122260" s="1"/>
      <c r="U122260" s="1"/>
    </row>
    <row r="122261" spans="20:21" x14ac:dyDescent="0.3">
      <c r="T122261" s="1"/>
      <c r="U122261" s="1"/>
    </row>
    <row r="122262" spans="20:21" x14ac:dyDescent="0.3">
      <c r="T122262" s="1"/>
      <c r="U122262" s="1"/>
    </row>
    <row r="122263" spans="20:21" x14ac:dyDescent="0.3">
      <c r="T122263" s="1"/>
      <c r="U122263" s="1"/>
    </row>
    <row r="122264" spans="20:21" x14ac:dyDescent="0.3">
      <c r="T122264" s="1"/>
      <c r="U122264" s="1"/>
    </row>
    <row r="122265" spans="20:21" x14ac:dyDescent="0.3">
      <c r="T122265" s="1"/>
      <c r="U122265" s="1"/>
    </row>
    <row r="122266" spans="20:21" x14ac:dyDescent="0.3">
      <c r="T122266" s="1"/>
      <c r="U122266" s="1"/>
    </row>
    <row r="122267" spans="20:21" x14ac:dyDescent="0.3">
      <c r="T122267" s="1"/>
      <c r="U122267" s="1"/>
    </row>
    <row r="122268" spans="20:21" x14ac:dyDescent="0.3">
      <c r="T122268" s="1"/>
      <c r="U122268" s="1"/>
    </row>
    <row r="122269" spans="20:21" x14ac:dyDescent="0.3">
      <c r="T122269" s="1"/>
      <c r="U122269" s="1"/>
    </row>
    <row r="122270" spans="20:21" x14ac:dyDescent="0.3">
      <c r="T122270" s="1"/>
      <c r="U122270" s="1"/>
    </row>
    <row r="122271" spans="20:21" x14ac:dyDescent="0.3">
      <c r="T122271" s="1"/>
      <c r="U122271" s="1"/>
    </row>
    <row r="122272" spans="20:21" x14ac:dyDescent="0.3">
      <c r="T122272" s="1"/>
      <c r="U122272" s="1"/>
    </row>
    <row r="122273" spans="20:21" x14ac:dyDescent="0.3">
      <c r="T122273" s="1"/>
      <c r="U122273" s="1"/>
    </row>
    <row r="122274" spans="20:21" x14ac:dyDescent="0.3">
      <c r="T122274" s="1"/>
      <c r="U122274" s="1"/>
    </row>
    <row r="122275" spans="20:21" x14ac:dyDescent="0.3">
      <c r="T122275" s="1"/>
      <c r="U122275" s="1"/>
    </row>
    <row r="122276" spans="20:21" x14ac:dyDescent="0.3">
      <c r="T122276" s="1"/>
      <c r="U122276" s="1"/>
    </row>
    <row r="122277" spans="20:21" x14ac:dyDescent="0.3">
      <c r="T122277" s="1"/>
      <c r="U122277" s="1"/>
    </row>
    <row r="122278" spans="20:21" x14ac:dyDescent="0.3">
      <c r="T122278" s="1"/>
      <c r="U122278" s="1"/>
    </row>
    <row r="122279" spans="20:21" x14ac:dyDescent="0.3">
      <c r="T122279" s="1"/>
      <c r="U122279" s="1"/>
    </row>
    <row r="122280" spans="20:21" x14ac:dyDescent="0.3">
      <c r="T122280" s="1"/>
      <c r="U122280" s="1"/>
    </row>
    <row r="122281" spans="20:21" x14ac:dyDescent="0.3">
      <c r="T122281" s="1"/>
      <c r="U122281" s="1"/>
    </row>
    <row r="122282" spans="20:21" x14ac:dyDescent="0.3">
      <c r="T122282" s="1"/>
      <c r="U122282" s="1"/>
    </row>
    <row r="122283" spans="20:21" x14ac:dyDescent="0.3">
      <c r="T122283" s="1"/>
      <c r="U122283" s="1"/>
    </row>
    <row r="122284" spans="20:21" x14ac:dyDescent="0.3">
      <c r="T122284" s="1"/>
      <c r="U122284" s="1"/>
    </row>
    <row r="122285" spans="20:21" x14ac:dyDescent="0.3">
      <c r="T122285" s="1"/>
      <c r="U122285" s="1"/>
    </row>
    <row r="122286" spans="20:21" x14ac:dyDescent="0.3">
      <c r="T122286" s="1"/>
      <c r="U122286" s="1"/>
    </row>
    <row r="122287" spans="20:21" x14ac:dyDescent="0.3">
      <c r="T122287" s="1"/>
      <c r="U122287" s="1"/>
    </row>
    <row r="122288" spans="20:21" x14ac:dyDescent="0.3">
      <c r="T122288" s="1"/>
      <c r="U122288" s="1"/>
    </row>
    <row r="122289" spans="20:21" x14ac:dyDescent="0.3">
      <c r="T122289" s="1"/>
      <c r="U122289" s="1"/>
    </row>
    <row r="122290" spans="20:21" x14ac:dyDescent="0.3">
      <c r="T122290" s="1"/>
      <c r="U122290" s="1"/>
    </row>
    <row r="122291" spans="20:21" x14ac:dyDescent="0.3">
      <c r="T122291" s="1"/>
      <c r="U122291" s="1"/>
    </row>
    <row r="122292" spans="20:21" x14ac:dyDescent="0.3">
      <c r="T122292" s="1"/>
      <c r="U122292" s="1"/>
    </row>
    <row r="122293" spans="20:21" x14ac:dyDescent="0.3">
      <c r="T122293" s="1"/>
      <c r="U122293" s="1"/>
    </row>
    <row r="122294" spans="20:21" x14ac:dyDescent="0.3">
      <c r="T122294" s="1"/>
      <c r="U122294" s="1"/>
    </row>
    <row r="122295" spans="20:21" x14ac:dyDescent="0.3">
      <c r="T122295" s="1"/>
      <c r="U122295" s="1"/>
    </row>
    <row r="122296" spans="20:21" x14ac:dyDescent="0.3">
      <c r="T122296" s="1"/>
      <c r="U122296" s="1"/>
    </row>
    <row r="122297" spans="20:21" x14ac:dyDescent="0.3">
      <c r="T122297" s="1"/>
      <c r="U122297" s="1"/>
    </row>
    <row r="122298" spans="20:21" x14ac:dyDescent="0.3">
      <c r="T122298" s="1"/>
      <c r="U122298" s="1"/>
    </row>
    <row r="122299" spans="20:21" x14ac:dyDescent="0.3">
      <c r="T122299" s="1"/>
      <c r="U122299" s="1"/>
    </row>
    <row r="122300" spans="20:21" x14ac:dyDescent="0.3">
      <c r="T122300" s="1"/>
      <c r="U122300" s="1"/>
    </row>
    <row r="122301" spans="20:21" x14ac:dyDescent="0.3">
      <c r="T122301" s="1"/>
      <c r="U122301" s="1"/>
    </row>
    <row r="122302" spans="20:21" x14ac:dyDescent="0.3">
      <c r="T122302" s="1"/>
      <c r="U122302" s="1"/>
    </row>
    <row r="122303" spans="20:21" x14ac:dyDescent="0.3">
      <c r="T122303" s="1"/>
      <c r="U122303" s="1"/>
    </row>
    <row r="122304" spans="20:21" x14ac:dyDescent="0.3">
      <c r="T122304" s="1"/>
      <c r="U122304" s="1"/>
    </row>
    <row r="122305" spans="20:21" x14ac:dyDescent="0.3">
      <c r="T122305" s="1"/>
      <c r="U122305" s="1"/>
    </row>
    <row r="122306" spans="20:21" x14ac:dyDescent="0.3">
      <c r="T122306" s="1"/>
      <c r="U122306" s="1"/>
    </row>
    <row r="122307" spans="20:21" x14ac:dyDescent="0.3">
      <c r="T122307" s="1"/>
      <c r="U122307" s="1"/>
    </row>
    <row r="122308" spans="20:21" x14ac:dyDescent="0.3">
      <c r="T122308" s="1"/>
      <c r="U122308" s="1"/>
    </row>
    <row r="122309" spans="20:21" x14ac:dyDescent="0.3">
      <c r="T122309" s="1"/>
      <c r="U122309" s="1"/>
    </row>
    <row r="122310" spans="20:21" x14ac:dyDescent="0.3">
      <c r="T122310" s="1"/>
      <c r="U122310" s="1"/>
    </row>
    <row r="122311" spans="20:21" x14ac:dyDescent="0.3">
      <c r="T122311" s="1"/>
      <c r="U122311" s="1"/>
    </row>
    <row r="122312" spans="20:21" x14ac:dyDescent="0.3">
      <c r="T122312" s="1"/>
      <c r="U122312" s="1"/>
    </row>
    <row r="122313" spans="20:21" x14ac:dyDescent="0.3">
      <c r="T122313" s="1"/>
      <c r="U122313" s="1"/>
    </row>
    <row r="122314" spans="20:21" x14ac:dyDescent="0.3">
      <c r="T122314" s="1"/>
      <c r="U122314" s="1"/>
    </row>
    <row r="122315" spans="20:21" x14ac:dyDescent="0.3">
      <c r="T122315" s="1"/>
      <c r="U122315" s="1"/>
    </row>
    <row r="122316" spans="20:21" x14ac:dyDescent="0.3">
      <c r="T122316" s="1"/>
      <c r="U122316" s="1"/>
    </row>
    <row r="122317" spans="20:21" x14ac:dyDescent="0.3">
      <c r="T122317" s="1"/>
      <c r="U122317" s="1"/>
    </row>
    <row r="122318" spans="20:21" x14ac:dyDescent="0.3">
      <c r="T122318" s="1"/>
      <c r="U122318" s="1"/>
    </row>
    <row r="122319" spans="20:21" x14ac:dyDescent="0.3">
      <c r="T122319" s="1"/>
      <c r="U122319" s="1"/>
    </row>
    <row r="122320" spans="20:21" x14ac:dyDescent="0.3">
      <c r="T122320" s="1"/>
      <c r="U122320" s="1"/>
    </row>
    <row r="122321" spans="20:21" x14ac:dyDescent="0.3">
      <c r="T122321" s="1"/>
      <c r="U122321" s="1"/>
    </row>
    <row r="122322" spans="20:21" x14ac:dyDescent="0.3">
      <c r="T122322" s="1"/>
      <c r="U122322" s="1"/>
    </row>
    <row r="122323" spans="20:21" x14ac:dyDescent="0.3">
      <c r="T122323" s="1"/>
      <c r="U122323" s="1"/>
    </row>
    <row r="122324" spans="20:21" x14ac:dyDescent="0.3">
      <c r="T122324" s="1"/>
      <c r="U122324" s="1"/>
    </row>
    <row r="122325" spans="20:21" x14ac:dyDescent="0.3">
      <c r="T122325" s="1"/>
      <c r="U122325" s="1"/>
    </row>
    <row r="122326" spans="20:21" x14ac:dyDescent="0.3">
      <c r="T122326" s="1"/>
      <c r="U122326" s="1"/>
    </row>
    <row r="122327" spans="20:21" x14ac:dyDescent="0.3">
      <c r="T122327" s="1"/>
      <c r="U122327" s="1"/>
    </row>
    <row r="122328" spans="20:21" x14ac:dyDescent="0.3">
      <c r="T122328" s="1"/>
      <c r="U122328" s="1"/>
    </row>
    <row r="122329" spans="20:21" x14ac:dyDescent="0.3">
      <c r="T122329" s="1"/>
      <c r="U122329" s="1"/>
    </row>
    <row r="122330" spans="20:21" x14ac:dyDescent="0.3">
      <c r="T122330" s="1"/>
      <c r="U122330" s="1"/>
    </row>
    <row r="122331" spans="20:21" x14ac:dyDescent="0.3">
      <c r="T122331" s="1"/>
      <c r="U122331" s="1"/>
    </row>
    <row r="122332" spans="20:21" x14ac:dyDescent="0.3">
      <c r="T122332" s="1"/>
      <c r="U122332" s="1"/>
    </row>
    <row r="122333" spans="20:21" x14ac:dyDescent="0.3">
      <c r="T122333" s="1"/>
      <c r="U122333" s="1"/>
    </row>
    <row r="122334" spans="20:21" x14ac:dyDescent="0.3">
      <c r="T122334" s="1"/>
      <c r="U122334" s="1"/>
    </row>
    <row r="122335" spans="20:21" x14ac:dyDescent="0.3">
      <c r="T122335" s="1"/>
      <c r="U122335" s="1"/>
    </row>
    <row r="122336" spans="20:21" x14ac:dyDescent="0.3">
      <c r="T122336" s="1"/>
      <c r="U122336" s="1"/>
    </row>
    <row r="122337" spans="20:21" x14ac:dyDescent="0.3">
      <c r="T122337" s="1"/>
      <c r="U122337" s="1"/>
    </row>
    <row r="122338" spans="20:21" x14ac:dyDescent="0.3">
      <c r="T122338" s="1"/>
      <c r="U122338" s="1"/>
    </row>
    <row r="122339" spans="20:21" x14ac:dyDescent="0.3">
      <c r="T122339" s="1"/>
      <c r="U122339" s="1"/>
    </row>
    <row r="122340" spans="20:21" x14ac:dyDescent="0.3">
      <c r="T122340" s="1"/>
      <c r="U122340" s="1"/>
    </row>
    <row r="122341" spans="20:21" x14ac:dyDescent="0.3">
      <c r="T122341" s="1"/>
      <c r="U122341" s="1"/>
    </row>
    <row r="122342" spans="20:21" x14ac:dyDescent="0.3">
      <c r="T122342" s="1"/>
      <c r="U122342" s="1"/>
    </row>
    <row r="122343" spans="20:21" x14ac:dyDescent="0.3">
      <c r="T122343" s="1"/>
      <c r="U122343" s="1"/>
    </row>
    <row r="122344" spans="20:21" x14ac:dyDescent="0.3">
      <c r="T122344" s="1"/>
      <c r="U122344" s="1"/>
    </row>
    <row r="122345" spans="20:21" x14ac:dyDescent="0.3">
      <c r="T122345" s="1"/>
      <c r="U122345" s="1"/>
    </row>
    <row r="122346" spans="20:21" x14ac:dyDescent="0.3">
      <c r="T122346" s="1"/>
      <c r="U122346" s="1"/>
    </row>
    <row r="122347" spans="20:21" x14ac:dyDescent="0.3">
      <c r="T122347" s="1"/>
      <c r="U122347" s="1"/>
    </row>
    <row r="122348" spans="20:21" x14ac:dyDescent="0.3">
      <c r="T122348" s="1"/>
      <c r="U122348" s="1"/>
    </row>
    <row r="122349" spans="20:21" x14ac:dyDescent="0.3">
      <c r="T122349" s="1"/>
      <c r="U122349" s="1"/>
    </row>
    <row r="122350" spans="20:21" x14ac:dyDescent="0.3">
      <c r="T122350" s="1"/>
      <c r="U122350" s="1"/>
    </row>
    <row r="122351" spans="20:21" x14ac:dyDescent="0.3">
      <c r="T122351" s="1"/>
      <c r="U122351" s="1"/>
    </row>
    <row r="122352" spans="20:21" x14ac:dyDescent="0.3">
      <c r="T122352" s="1"/>
      <c r="U122352" s="1"/>
    </row>
    <row r="122353" spans="20:21" x14ac:dyDescent="0.3">
      <c r="T122353" s="1"/>
      <c r="U122353" s="1"/>
    </row>
    <row r="122354" spans="20:21" x14ac:dyDescent="0.3">
      <c r="T122354" s="1"/>
      <c r="U122354" s="1"/>
    </row>
    <row r="122355" spans="20:21" x14ac:dyDescent="0.3">
      <c r="T122355" s="1"/>
      <c r="U122355" s="1"/>
    </row>
    <row r="122356" spans="20:21" x14ac:dyDescent="0.3">
      <c r="T122356" s="1"/>
      <c r="U122356" s="1"/>
    </row>
    <row r="122357" spans="20:21" x14ac:dyDescent="0.3">
      <c r="T122357" s="1"/>
      <c r="U122357" s="1"/>
    </row>
    <row r="122358" spans="20:21" x14ac:dyDescent="0.3">
      <c r="T122358" s="1"/>
      <c r="U122358" s="1"/>
    </row>
    <row r="122359" spans="20:21" x14ac:dyDescent="0.3">
      <c r="T122359" s="1"/>
      <c r="U122359" s="1"/>
    </row>
    <row r="122360" spans="20:21" x14ac:dyDescent="0.3">
      <c r="T122360" s="1"/>
      <c r="U122360" s="1"/>
    </row>
    <row r="122361" spans="20:21" x14ac:dyDescent="0.3">
      <c r="T122361" s="1"/>
      <c r="U122361" s="1"/>
    </row>
    <row r="122362" spans="20:21" x14ac:dyDescent="0.3">
      <c r="T122362" s="1"/>
      <c r="U122362" s="1"/>
    </row>
    <row r="122363" spans="20:21" x14ac:dyDescent="0.3">
      <c r="T122363" s="1"/>
      <c r="U122363" s="1"/>
    </row>
    <row r="122364" spans="20:21" x14ac:dyDescent="0.3">
      <c r="T122364" s="1"/>
      <c r="U122364" s="1"/>
    </row>
    <row r="122365" spans="20:21" x14ac:dyDescent="0.3">
      <c r="T122365" s="1"/>
      <c r="U122365" s="1"/>
    </row>
    <row r="122366" spans="20:21" x14ac:dyDescent="0.3">
      <c r="T122366" s="1"/>
      <c r="U122366" s="1"/>
    </row>
    <row r="122367" spans="20:21" x14ac:dyDescent="0.3">
      <c r="T122367" s="1"/>
      <c r="U122367" s="1"/>
    </row>
    <row r="122368" spans="20:21" x14ac:dyDescent="0.3">
      <c r="T122368" s="1"/>
      <c r="U122368" s="1"/>
    </row>
    <row r="122369" spans="20:21" x14ac:dyDescent="0.3">
      <c r="T122369" s="1"/>
      <c r="U122369" s="1"/>
    </row>
    <row r="122370" spans="20:21" x14ac:dyDescent="0.3">
      <c r="T122370" s="1"/>
      <c r="U122370" s="1"/>
    </row>
    <row r="122371" spans="20:21" x14ac:dyDescent="0.3">
      <c r="T122371" s="1"/>
      <c r="U122371" s="1"/>
    </row>
    <row r="122372" spans="20:21" x14ac:dyDescent="0.3">
      <c r="T122372" s="1"/>
      <c r="U122372" s="1"/>
    </row>
    <row r="122373" spans="20:21" x14ac:dyDescent="0.3">
      <c r="T122373" s="1"/>
      <c r="U122373" s="1"/>
    </row>
    <row r="122374" spans="20:21" x14ac:dyDescent="0.3">
      <c r="T122374" s="1"/>
      <c r="U122374" s="1"/>
    </row>
    <row r="122375" spans="20:21" x14ac:dyDescent="0.3">
      <c r="T122375" s="1"/>
      <c r="U122375" s="1"/>
    </row>
    <row r="122376" spans="20:21" x14ac:dyDescent="0.3">
      <c r="T122376" s="1"/>
      <c r="U122376" s="1"/>
    </row>
    <row r="122377" spans="20:21" x14ac:dyDescent="0.3">
      <c r="T122377" s="1"/>
      <c r="U122377" s="1"/>
    </row>
    <row r="122378" spans="20:21" x14ac:dyDescent="0.3">
      <c r="T122378" s="1"/>
      <c r="U122378" s="1"/>
    </row>
    <row r="122379" spans="20:21" x14ac:dyDescent="0.3">
      <c r="T122379" s="1"/>
      <c r="U122379" s="1"/>
    </row>
    <row r="122380" spans="20:21" x14ac:dyDescent="0.3">
      <c r="T122380" s="1"/>
      <c r="U122380" s="1"/>
    </row>
    <row r="122381" spans="20:21" x14ac:dyDescent="0.3">
      <c r="T122381" s="1"/>
      <c r="U122381" s="1"/>
    </row>
    <row r="122382" spans="20:21" x14ac:dyDescent="0.3">
      <c r="T122382" s="1"/>
      <c r="U122382" s="1"/>
    </row>
    <row r="122383" spans="20:21" x14ac:dyDescent="0.3">
      <c r="T122383" s="1"/>
      <c r="U122383" s="1"/>
    </row>
    <row r="122384" spans="20:21" x14ac:dyDescent="0.3">
      <c r="T122384" s="1"/>
      <c r="U122384" s="1"/>
    </row>
    <row r="122385" spans="20:21" x14ac:dyDescent="0.3">
      <c r="T122385" s="1"/>
      <c r="U122385" s="1"/>
    </row>
    <row r="122386" spans="20:21" x14ac:dyDescent="0.3">
      <c r="T122386" s="1"/>
      <c r="U122386" s="1"/>
    </row>
    <row r="122387" spans="20:21" x14ac:dyDescent="0.3">
      <c r="T122387" s="1"/>
      <c r="U122387" s="1"/>
    </row>
    <row r="122388" spans="20:21" x14ac:dyDescent="0.3">
      <c r="T122388" s="1"/>
      <c r="U122388" s="1"/>
    </row>
    <row r="122389" spans="20:21" x14ac:dyDescent="0.3">
      <c r="T122389" s="1"/>
      <c r="U122389" s="1"/>
    </row>
    <row r="122390" spans="20:21" x14ac:dyDescent="0.3">
      <c r="T122390" s="1"/>
      <c r="U122390" s="1"/>
    </row>
    <row r="122391" spans="20:21" x14ac:dyDescent="0.3">
      <c r="T122391" s="1"/>
      <c r="U122391" s="1"/>
    </row>
    <row r="122392" spans="20:21" x14ac:dyDescent="0.3">
      <c r="T122392" s="1"/>
      <c r="U122392" s="1"/>
    </row>
    <row r="122393" spans="20:21" x14ac:dyDescent="0.3">
      <c r="T122393" s="1"/>
      <c r="U122393" s="1"/>
    </row>
    <row r="122394" spans="20:21" x14ac:dyDescent="0.3">
      <c r="T122394" s="1"/>
      <c r="U122394" s="1"/>
    </row>
    <row r="122395" spans="20:21" x14ac:dyDescent="0.3">
      <c r="T122395" s="1"/>
      <c r="U122395" s="1"/>
    </row>
    <row r="122396" spans="20:21" x14ac:dyDescent="0.3">
      <c r="T122396" s="1"/>
      <c r="U122396" s="1"/>
    </row>
    <row r="122397" spans="20:21" x14ac:dyDescent="0.3">
      <c r="T122397" s="1"/>
      <c r="U122397" s="1"/>
    </row>
    <row r="122398" spans="20:21" x14ac:dyDescent="0.3">
      <c r="T122398" s="1"/>
      <c r="U122398" s="1"/>
    </row>
    <row r="122399" spans="20:21" x14ac:dyDescent="0.3">
      <c r="T122399" s="1"/>
      <c r="U122399" s="1"/>
    </row>
    <row r="122400" spans="20:21" x14ac:dyDescent="0.3">
      <c r="T122400" s="1"/>
      <c r="U122400" s="1"/>
    </row>
    <row r="122401" spans="20:21" x14ac:dyDescent="0.3">
      <c r="T122401" s="1"/>
      <c r="U122401" s="1"/>
    </row>
    <row r="122402" spans="20:21" x14ac:dyDescent="0.3">
      <c r="T122402" s="1"/>
      <c r="U122402" s="1"/>
    </row>
    <row r="122403" spans="20:21" x14ac:dyDescent="0.3">
      <c r="T122403" s="1"/>
      <c r="U122403" s="1"/>
    </row>
    <row r="122404" spans="20:21" x14ac:dyDescent="0.3">
      <c r="T122404" s="1"/>
      <c r="U122404" s="1"/>
    </row>
    <row r="122405" spans="20:21" x14ac:dyDescent="0.3">
      <c r="T122405" s="1"/>
      <c r="U122405" s="1"/>
    </row>
    <row r="122406" spans="20:21" x14ac:dyDescent="0.3">
      <c r="T122406" s="1"/>
      <c r="U122406" s="1"/>
    </row>
    <row r="122407" spans="20:21" x14ac:dyDescent="0.3">
      <c r="T122407" s="1"/>
      <c r="U122407" s="1"/>
    </row>
    <row r="122408" spans="20:21" x14ac:dyDescent="0.3">
      <c r="T122408" s="1"/>
      <c r="U122408" s="1"/>
    </row>
    <row r="122409" spans="20:21" x14ac:dyDescent="0.3">
      <c r="T122409" s="1"/>
      <c r="U122409" s="1"/>
    </row>
    <row r="122410" spans="20:21" x14ac:dyDescent="0.3">
      <c r="T122410" s="1"/>
      <c r="U122410" s="1"/>
    </row>
    <row r="122411" spans="20:21" x14ac:dyDescent="0.3">
      <c r="T122411" s="1"/>
      <c r="U122411" s="1"/>
    </row>
    <row r="122412" spans="20:21" x14ac:dyDescent="0.3">
      <c r="T122412" s="1"/>
      <c r="U122412" s="1"/>
    </row>
    <row r="122413" spans="20:21" x14ac:dyDescent="0.3">
      <c r="T122413" s="1"/>
      <c r="U122413" s="1"/>
    </row>
    <row r="122414" spans="20:21" x14ac:dyDescent="0.3">
      <c r="T122414" s="1"/>
      <c r="U122414" s="1"/>
    </row>
    <row r="122415" spans="20:21" x14ac:dyDescent="0.3">
      <c r="T122415" s="1"/>
      <c r="U122415" s="1"/>
    </row>
    <row r="122416" spans="20:21" x14ac:dyDescent="0.3">
      <c r="T122416" s="1"/>
      <c r="U122416" s="1"/>
    </row>
    <row r="122417" spans="20:21" x14ac:dyDescent="0.3">
      <c r="T122417" s="1"/>
      <c r="U122417" s="1"/>
    </row>
    <row r="122418" spans="20:21" x14ac:dyDescent="0.3">
      <c r="T122418" s="1"/>
      <c r="U122418" s="1"/>
    </row>
    <row r="122419" spans="20:21" x14ac:dyDescent="0.3">
      <c r="T122419" s="1"/>
      <c r="U122419" s="1"/>
    </row>
    <row r="122420" spans="20:21" x14ac:dyDescent="0.3">
      <c r="T122420" s="1"/>
      <c r="U122420" s="1"/>
    </row>
    <row r="122421" spans="20:21" x14ac:dyDescent="0.3">
      <c r="T122421" s="1"/>
      <c r="U122421" s="1"/>
    </row>
    <row r="122422" spans="20:21" x14ac:dyDescent="0.3">
      <c r="T122422" s="1"/>
      <c r="U122422" s="1"/>
    </row>
    <row r="122423" spans="20:21" x14ac:dyDescent="0.3">
      <c r="T122423" s="1"/>
      <c r="U122423" s="1"/>
    </row>
    <row r="122424" spans="20:21" x14ac:dyDescent="0.3">
      <c r="T122424" s="1"/>
      <c r="U122424" s="1"/>
    </row>
    <row r="122425" spans="20:21" x14ac:dyDescent="0.3">
      <c r="T122425" s="1"/>
      <c r="U122425" s="1"/>
    </row>
    <row r="122426" spans="20:21" x14ac:dyDescent="0.3">
      <c r="T122426" s="1"/>
      <c r="U122426" s="1"/>
    </row>
    <row r="122427" spans="20:21" x14ac:dyDescent="0.3">
      <c r="T122427" s="1"/>
      <c r="U122427" s="1"/>
    </row>
    <row r="122428" spans="20:21" x14ac:dyDescent="0.3">
      <c r="T122428" s="1"/>
      <c r="U122428" s="1"/>
    </row>
    <row r="122429" spans="20:21" x14ac:dyDescent="0.3">
      <c r="T122429" s="1"/>
      <c r="U122429" s="1"/>
    </row>
    <row r="122430" spans="20:21" x14ac:dyDescent="0.3">
      <c r="T122430" s="1"/>
      <c r="U122430" s="1"/>
    </row>
    <row r="122431" spans="20:21" x14ac:dyDescent="0.3">
      <c r="T122431" s="1"/>
      <c r="U122431" s="1"/>
    </row>
    <row r="122432" spans="20:21" x14ac:dyDescent="0.3">
      <c r="T122432" s="1"/>
      <c r="U122432" s="1"/>
    </row>
    <row r="122433" spans="20:21" x14ac:dyDescent="0.3">
      <c r="T122433" s="1"/>
      <c r="U122433" s="1"/>
    </row>
    <row r="122434" spans="20:21" x14ac:dyDescent="0.3">
      <c r="T122434" s="1"/>
      <c r="U122434" s="1"/>
    </row>
    <row r="122435" spans="20:21" x14ac:dyDescent="0.3">
      <c r="T122435" s="1"/>
      <c r="U122435" s="1"/>
    </row>
    <row r="122436" spans="20:21" x14ac:dyDescent="0.3">
      <c r="T122436" s="1"/>
      <c r="U122436" s="1"/>
    </row>
    <row r="122437" spans="20:21" x14ac:dyDescent="0.3">
      <c r="T122437" s="1"/>
      <c r="U122437" s="1"/>
    </row>
    <row r="122438" spans="20:21" x14ac:dyDescent="0.3">
      <c r="T122438" s="1"/>
      <c r="U122438" s="1"/>
    </row>
    <row r="122439" spans="20:21" x14ac:dyDescent="0.3">
      <c r="T122439" s="1"/>
      <c r="U122439" s="1"/>
    </row>
    <row r="122440" spans="20:21" x14ac:dyDescent="0.3">
      <c r="T122440" s="1"/>
      <c r="U122440" s="1"/>
    </row>
    <row r="122441" spans="20:21" x14ac:dyDescent="0.3">
      <c r="T122441" s="1"/>
      <c r="U122441" s="1"/>
    </row>
    <row r="122442" spans="20:21" x14ac:dyDescent="0.3">
      <c r="T122442" s="1"/>
      <c r="U122442" s="1"/>
    </row>
    <row r="122443" spans="20:21" x14ac:dyDescent="0.3">
      <c r="T122443" s="1"/>
      <c r="U122443" s="1"/>
    </row>
    <row r="122444" spans="20:21" x14ac:dyDescent="0.3">
      <c r="T122444" s="1"/>
      <c r="U122444" s="1"/>
    </row>
    <row r="122445" spans="20:21" x14ac:dyDescent="0.3">
      <c r="T122445" s="1"/>
      <c r="U122445" s="1"/>
    </row>
    <row r="122446" spans="20:21" x14ac:dyDescent="0.3">
      <c r="T122446" s="1"/>
      <c r="U122446" s="1"/>
    </row>
    <row r="122447" spans="20:21" x14ac:dyDescent="0.3">
      <c r="T122447" s="1"/>
      <c r="U122447" s="1"/>
    </row>
    <row r="122448" spans="20:21" x14ac:dyDescent="0.3">
      <c r="T122448" s="1"/>
      <c r="U122448" s="1"/>
    </row>
    <row r="122449" spans="20:21" x14ac:dyDescent="0.3">
      <c r="T122449" s="1"/>
      <c r="U122449" s="1"/>
    </row>
    <row r="122450" spans="20:21" x14ac:dyDescent="0.3">
      <c r="T122450" s="1"/>
      <c r="U122450" s="1"/>
    </row>
    <row r="122451" spans="20:21" x14ac:dyDescent="0.3">
      <c r="T122451" s="1"/>
      <c r="U122451" s="1"/>
    </row>
    <row r="122452" spans="20:21" x14ac:dyDescent="0.3">
      <c r="T122452" s="1"/>
      <c r="U122452" s="1"/>
    </row>
    <row r="122453" spans="20:21" x14ac:dyDescent="0.3">
      <c r="T122453" s="1"/>
      <c r="U122453" s="1"/>
    </row>
    <row r="122454" spans="20:21" x14ac:dyDescent="0.3">
      <c r="T122454" s="1"/>
      <c r="U122454" s="1"/>
    </row>
    <row r="122455" spans="20:21" x14ac:dyDescent="0.3">
      <c r="T122455" s="1"/>
      <c r="U122455" s="1"/>
    </row>
    <row r="122456" spans="20:21" x14ac:dyDescent="0.3">
      <c r="T122456" s="1"/>
      <c r="U122456" s="1"/>
    </row>
    <row r="122457" spans="20:21" x14ac:dyDescent="0.3">
      <c r="T122457" s="1"/>
      <c r="U122457" s="1"/>
    </row>
    <row r="122458" spans="20:21" x14ac:dyDescent="0.3">
      <c r="T122458" s="1"/>
      <c r="U122458" s="1"/>
    </row>
    <row r="122459" spans="20:21" x14ac:dyDescent="0.3">
      <c r="T122459" s="1"/>
      <c r="U122459" s="1"/>
    </row>
    <row r="122460" spans="20:21" x14ac:dyDescent="0.3">
      <c r="T122460" s="1"/>
      <c r="U122460" s="1"/>
    </row>
    <row r="122461" spans="20:21" x14ac:dyDescent="0.3">
      <c r="T122461" s="1"/>
      <c r="U122461" s="1"/>
    </row>
    <row r="122462" spans="20:21" x14ac:dyDescent="0.3">
      <c r="T122462" s="1"/>
      <c r="U122462" s="1"/>
    </row>
    <row r="122463" spans="20:21" x14ac:dyDescent="0.3">
      <c r="T122463" s="1"/>
      <c r="U122463" s="1"/>
    </row>
    <row r="122464" spans="20:21" x14ac:dyDescent="0.3">
      <c r="T122464" s="1"/>
      <c r="U122464" s="1"/>
    </row>
    <row r="122465" spans="20:21" x14ac:dyDescent="0.3">
      <c r="T122465" s="1"/>
      <c r="U122465" s="1"/>
    </row>
    <row r="122466" spans="20:21" x14ac:dyDescent="0.3">
      <c r="T122466" s="1"/>
      <c r="U122466" s="1"/>
    </row>
    <row r="122467" spans="20:21" x14ac:dyDescent="0.3">
      <c r="T122467" s="1"/>
      <c r="U122467" s="1"/>
    </row>
    <row r="122468" spans="20:21" x14ac:dyDescent="0.3">
      <c r="T122468" s="1"/>
      <c r="U122468" s="1"/>
    </row>
    <row r="122469" spans="20:21" x14ac:dyDescent="0.3">
      <c r="T122469" s="1"/>
      <c r="U122469" s="1"/>
    </row>
    <row r="122470" spans="20:21" x14ac:dyDescent="0.3">
      <c r="T122470" s="1"/>
      <c r="U122470" s="1"/>
    </row>
    <row r="122471" spans="20:21" x14ac:dyDescent="0.3">
      <c r="T122471" s="1"/>
      <c r="U122471" s="1"/>
    </row>
    <row r="122472" spans="20:21" x14ac:dyDescent="0.3">
      <c r="T122472" s="1"/>
      <c r="U122472" s="1"/>
    </row>
    <row r="122473" spans="20:21" x14ac:dyDescent="0.3">
      <c r="T122473" s="1"/>
      <c r="U122473" s="1"/>
    </row>
    <row r="122474" spans="20:21" x14ac:dyDescent="0.3">
      <c r="T122474" s="1"/>
      <c r="U122474" s="1"/>
    </row>
    <row r="122475" spans="20:21" x14ac:dyDescent="0.3">
      <c r="T122475" s="1"/>
      <c r="U122475" s="1"/>
    </row>
    <row r="122476" spans="20:21" x14ac:dyDescent="0.3">
      <c r="T122476" s="1"/>
      <c r="U122476" s="1"/>
    </row>
    <row r="122477" spans="20:21" x14ac:dyDescent="0.3">
      <c r="T122477" s="1"/>
      <c r="U122477" s="1"/>
    </row>
    <row r="122478" spans="20:21" x14ac:dyDescent="0.3">
      <c r="T122478" s="1"/>
      <c r="U122478" s="1"/>
    </row>
    <row r="122479" spans="20:21" x14ac:dyDescent="0.3">
      <c r="T122479" s="1"/>
      <c r="U122479" s="1"/>
    </row>
    <row r="122480" spans="20:21" x14ac:dyDescent="0.3">
      <c r="T122480" s="1"/>
      <c r="U122480" s="1"/>
    </row>
    <row r="122481" spans="20:21" x14ac:dyDescent="0.3">
      <c r="T122481" s="1"/>
      <c r="U122481" s="1"/>
    </row>
    <row r="122482" spans="20:21" x14ac:dyDescent="0.3">
      <c r="T122482" s="1"/>
      <c r="U122482" s="1"/>
    </row>
    <row r="122483" spans="20:21" x14ac:dyDescent="0.3">
      <c r="T122483" s="1"/>
      <c r="U122483" s="1"/>
    </row>
    <row r="122484" spans="20:21" x14ac:dyDescent="0.3">
      <c r="T122484" s="1"/>
      <c r="U122484" s="1"/>
    </row>
    <row r="122485" spans="20:21" x14ac:dyDescent="0.3">
      <c r="T122485" s="1"/>
      <c r="U122485" s="1"/>
    </row>
    <row r="122486" spans="20:21" x14ac:dyDescent="0.3">
      <c r="T122486" s="1"/>
      <c r="U122486" s="1"/>
    </row>
    <row r="122487" spans="20:21" x14ac:dyDescent="0.3">
      <c r="T122487" s="1"/>
      <c r="U122487" s="1"/>
    </row>
    <row r="122488" spans="20:21" x14ac:dyDescent="0.3">
      <c r="T122488" s="1"/>
      <c r="U122488" s="1"/>
    </row>
    <row r="122489" spans="20:21" x14ac:dyDescent="0.3">
      <c r="T122489" s="1"/>
      <c r="U122489" s="1"/>
    </row>
    <row r="122490" spans="20:21" x14ac:dyDescent="0.3">
      <c r="T122490" s="1"/>
      <c r="U122490" s="1"/>
    </row>
    <row r="122491" spans="20:21" x14ac:dyDescent="0.3">
      <c r="T122491" s="1"/>
      <c r="U122491" s="1"/>
    </row>
    <row r="122492" spans="20:21" x14ac:dyDescent="0.3">
      <c r="T122492" s="1"/>
      <c r="U122492" s="1"/>
    </row>
    <row r="122493" spans="20:21" x14ac:dyDescent="0.3">
      <c r="T122493" s="1"/>
      <c r="U122493" s="1"/>
    </row>
    <row r="122494" spans="20:21" x14ac:dyDescent="0.3">
      <c r="T122494" s="1"/>
      <c r="U122494" s="1"/>
    </row>
    <row r="122495" spans="20:21" x14ac:dyDescent="0.3">
      <c r="T122495" s="1"/>
      <c r="U122495" s="1"/>
    </row>
    <row r="122496" spans="20:21" x14ac:dyDescent="0.3">
      <c r="T122496" s="1"/>
      <c r="U122496" s="1"/>
    </row>
    <row r="122497" spans="20:21" x14ac:dyDescent="0.3">
      <c r="T122497" s="1"/>
      <c r="U122497" s="1"/>
    </row>
    <row r="122498" spans="20:21" x14ac:dyDescent="0.3">
      <c r="T122498" s="1"/>
      <c r="U122498" s="1"/>
    </row>
    <row r="122499" spans="20:21" x14ac:dyDescent="0.3">
      <c r="T122499" s="1"/>
      <c r="U122499" s="1"/>
    </row>
    <row r="122500" spans="20:21" x14ac:dyDescent="0.3">
      <c r="T122500" s="1"/>
      <c r="U122500" s="1"/>
    </row>
    <row r="122501" spans="20:21" x14ac:dyDescent="0.3">
      <c r="T122501" s="1"/>
      <c r="U122501" s="1"/>
    </row>
    <row r="122502" spans="20:21" x14ac:dyDescent="0.3">
      <c r="T122502" s="1"/>
      <c r="U122502" s="1"/>
    </row>
    <row r="122503" spans="20:21" x14ac:dyDescent="0.3">
      <c r="T122503" s="1"/>
      <c r="U122503" s="1"/>
    </row>
    <row r="122504" spans="20:21" x14ac:dyDescent="0.3">
      <c r="T122504" s="1"/>
      <c r="U122504" s="1"/>
    </row>
    <row r="122505" spans="20:21" x14ac:dyDescent="0.3">
      <c r="T122505" s="1"/>
      <c r="U122505" s="1"/>
    </row>
    <row r="122506" spans="20:21" x14ac:dyDescent="0.3">
      <c r="T122506" s="1"/>
      <c r="U122506" s="1"/>
    </row>
    <row r="122507" spans="20:21" x14ac:dyDescent="0.3">
      <c r="T122507" s="1"/>
      <c r="U122507" s="1"/>
    </row>
    <row r="122508" spans="20:21" x14ac:dyDescent="0.3">
      <c r="T122508" s="1"/>
      <c r="U122508" s="1"/>
    </row>
    <row r="122509" spans="20:21" x14ac:dyDescent="0.3">
      <c r="T122509" s="1"/>
      <c r="U122509" s="1"/>
    </row>
    <row r="122510" spans="20:21" x14ac:dyDescent="0.3">
      <c r="T122510" s="1"/>
      <c r="U122510" s="1"/>
    </row>
    <row r="122511" spans="20:21" x14ac:dyDescent="0.3">
      <c r="T122511" s="1"/>
      <c r="U122511" s="1"/>
    </row>
    <row r="122512" spans="20:21" x14ac:dyDescent="0.3">
      <c r="T122512" s="1"/>
      <c r="U122512" s="1"/>
    </row>
    <row r="122513" spans="20:21" x14ac:dyDescent="0.3">
      <c r="T122513" s="1"/>
      <c r="U122513" s="1"/>
    </row>
    <row r="122514" spans="20:21" x14ac:dyDescent="0.3">
      <c r="T122514" s="1"/>
      <c r="U122514" s="1"/>
    </row>
    <row r="122515" spans="20:21" x14ac:dyDescent="0.3">
      <c r="T122515" s="1"/>
      <c r="U122515" s="1"/>
    </row>
    <row r="122516" spans="20:21" x14ac:dyDescent="0.3">
      <c r="T122516" s="1"/>
      <c r="U122516" s="1"/>
    </row>
    <row r="122517" spans="20:21" x14ac:dyDescent="0.3">
      <c r="T122517" s="1"/>
      <c r="U122517" s="1"/>
    </row>
    <row r="122518" spans="20:21" x14ac:dyDescent="0.3">
      <c r="T122518" s="1"/>
      <c r="U122518" s="1"/>
    </row>
    <row r="122519" spans="20:21" x14ac:dyDescent="0.3">
      <c r="T122519" s="1"/>
      <c r="U122519" s="1"/>
    </row>
    <row r="122520" spans="20:21" x14ac:dyDescent="0.3">
      <c r="T122520" s="1"/>
      <c r="U122520" s="1"/>
    </row>
    <row r="122521" spans="20:21" x14ac:dyDescent="0.3">
      <c r="T122521" s="1"/>
      <c r="U122521" s="1"/>
    </row>
    <row r="122522" spans="20:21" x14ac:dyDescent="0.3">
      <c r="T122522" s="1"/>
      <c r="U122522" s="1"/>
    </row>
    <row r="122523" spans="20:21" x14ac:dyDescent="0.3">
      <c r="T122523" s="1"/>
      <c r="U122523" s="1"/>
    </row>
    <row r="122524" spans="20:21" x14ac:dyDescent="0.3">
      <c r="T122524" s="1"/>
      <c r="U122524" s="1"/>
    </row>
    <row r="122525" spans="20:21" x14ac:dyDescent="0.3">
      <c r="T122525" s="1"/>
      <c r="U122525" s="1"/>
    </row>
    <row r="122526" spans="20:21" x14ac:dyDescent="0.3">
      <c r="T122526" s="1"/>
      <c r="U122526" s="1"/>
    </row>
    <row r="122527" spans="20:21" x14ac:dyDescent="0.3">
      <c r="T122527" s="1"/>
      <c r="U122527" s="1"/>
    </row>
    <row r="122528" spans="20:21" x14ac:dyDescent="0.3">
      <c r="T122528" s="1"/>
      <c r="U122528" s="1"/>
    </row>
    <row r="122529" spans="20:21" x14ac:dyDescent="0.3">
      <c r="T122529" s="1"/>
      <c r="U122529" s="1"/>
    </row>
    <row r="122530" spans="20:21" x14ac:dyDescent="0.3">
      <c r="T122530" s="1"/>
      <c r="U122530" s="1"/>
    </row>
    <row r="122531" spans="20:21" x14ac:dyDescent="0.3">
      <c r="T122531" s="1"/>
      <c r="U122531" s="1"/>
    </row>
    <row r="122532" spans="20:21" x14ac:dyDescent="0.3">
      <c r="T122532" s="1"/>
      <c r="U122532" s="1"/>
    </row>
    <row r="122533" spans="20:21" x14ac:dyDescent="0.3">
      <c r="T122533" s="1"/>
      <c r="U122533" s="1"/>
    </row>
    <row r="122534" spans="20:21" x14ac:dyDescent="0.3">
      <c r="T122534" s="1"/>
      <c r="U122534" s="1"/>
    </row>
    <row r="122535" spans="20:21" x14ac:dyDescent="0.3">
      <c r="T122535" s="1"/>
      <c r="U122535" s="1"/>
    </row>
    <row r="122536" spans="20:21" x14ac:dyDescent="0.3">
      <c r="T122536" s="1"/>
      <c r="U122536" s="1"/>
    </row>
    <row r="122537" spans="20:21" x14ac:dyDescent="0.3">
      <c r="T122537" s="1"/>
      <c r="U122537" s="1"/>
    </row>
    <row r="122538" spans="20:21" x14ac:dyDescent="0.3">
      <c r="T122538" s="1"/>
      <c r="U122538" s="1"/>
    </row>
    <row r="122539" spans="20:21" x14ac:dyDescent="0.3">
      <c r="T122539" s="1"/>
      <c r="U122539" s="1"/>
    </row>
    <row r="122540" spans="20:21" x14ac:dyDescent="0.3">
      <c r="T122540" s="1"/>
      <c r="U122540" s="1"/>
    </row>
    <row r="122541" spans="20:21" x14ac:dyDescent="0.3">
      <c r="T122541" s="1"/>
      <c r="U122541" s="1"/>
    </row>
    <row r="122542" spans="20:21" x14ac:dyDescent="0.3">
      <c r="T122542" s="1"/>
      <c r="U122542" s="1"/>
    </row>
    <row r="122543" spans="20:21" x14ac:dyDescent="0.3">
      <c r="T122543" s="1"/>
      <c r="U122543" s="1"/>
    </row>
    <row r="122544" spans="20:21" x14ac:dyDescent="0.3">
      <c r="T122544" s="1"/>
      <c r="U122544" s="1"/>
    </row>
    <row r="122545" spans="20:21" x14ac:dyDescent="0.3">
      <c r="T122545" s="1"/>
      <c r="U122545" s="1"/>
    </row>
    <row r="122546" spans="20:21" x14ac:dyDescent="0.3">
      <c r="T122546" s="1"/>
      <c r="U122546" s="1"/>
    </row>
    <row r="122547" spans="20:21" x14ac:dyDescent="0.3">
      <c r="T122547" s="1"/>
      <c r="U122547" s="1"/>
    </row>
    <row r="122548" spans="20:21" x14ac:dyDescent="0.3">
      <c r="T122548" s="1"/>
      <c r="U122548" s="1"/>
    </row>
    <row r="122549" spans="20:21" x14ac:dyDescent="0.3">
      <c r="T122549" s="1"/>
      <c r="U122549" s="1"/>
    </row>
    <row r="122550" spans="20:21" x14ac:dyDescent="0.3">
      <c r="T122550" s="1"/>
      <c r="U122550" s="1"/>
    </row>
    <row r="122551" spans="20:21" x14ac:dyDescent="0.3">
      <c r="T122551" s="1"/>
      <c r="U122551" s="1"/>
    </row>
    <row r="122552" spans="20:21" x14ac:dyDescent="0.3">
      <c r="T122552" s="1"/>
      <c r="U122552" s="1"/>
    </row>
    <row r="122553" spans="20:21" x14ac:dyDescent="0.3">
      <c r="T122553" s="1"/>
      <c r="U122553" s="1"/>
    </row>
    <row r="122554" spans="20:21" x14ac:dyDescent="0.3">
      <c r="T122554" s="1"/>
      <c r="U122554" s="1"/>
    </row>
    <row r="122555" spans="20:21" x14ac:dyDescent="0.3">
      <c r="T122555" s="1"/>
      <c r="U122555" s="1"/>
    </row>
    <row r="122556" spans="20:21" x14ac:dyDescent="0.3">
      <c r="T122556" s="1"/>
      <c r="U122556" s="1"/>
    </row>
    <row r="122557" spans="20:21" x14ac:dyDescent="0.3">
      <c r="T122557" s="1"/>
      <c r="U122557" s="1"/>
    </row>
    <row r="122558" spans="20:21" x14ac:dyDescent="0.3">
      <c r="T122558" s="1"/>
      <c r="U122558" s="1"/>
    </row>
    <row r="122559" spans="20:21" x14ac:dyDescent="0.3">
      <c r="T122559" s="1"/>
      <c r="U122559" s="1"/>
    </row>
    <row r="122560" spans="20:21" x14ac:dyDescent="0.3">
      <c r="T122560" s="1"/>
      <c r="U122560" s="1"/>
    </row>
    <row r="122561" spans="20:21" x14ac:dyDescent="0.3">
      <c r="T122561" s="1"/>
      <c r="U122561" s="1"/>
    </row>
    <row r="122562" spans="20:21" x14ac:dyDescent="0.3">
      <c r="T122562" s="1"/>
      <c r="U122562" s="1"/>
    </row>
    <row r="122563" spans="20:21" x14ac:dyDescent="0.3">
      <c r="T122563" s="1"/>
      <c r="U122563" s="1"/>
    </row>
    <row r="122564" spans="20:21" x14ac:dyDescent="0.3">
      <c r="T122564" s="1"/>
      <c r="U122564" s="1"/>
    </row>
    <row r="122565" spans="20:21" x14ac:dyDescent="0.3">
      <c r="T122565" s="1"/>
      <c r="U122565" s="1"/>
    </row>
    <row r="122566" spans="20:21" x14ac:dyDescent="0.3">
      <c r="T122566" s="1"/>
      <c r="U122566" s="1"/>
    </row>
    <row r="122567" spans="20:21" x14ac:dyDescent="0.3">
      <c r="T122567" s="1"/>
      <c r="U122567" s="1"/>
    </row>
    <row r="122568" spans="20:21" x14ac:dyDescent="0.3">
      <c r="T122568" s="1"/>
      <c r="U122568" s="1"/>
    </row>
    <row r="122569" spans="20:21" x14ac:dyDescent="0.3">
      <c r="T122569" s="1"/>
      <c r="U122569" s="1"/>
    </row>
    <row r="122570" spans="20:21" x14ac:dyDescent="0.3">
      <c r="T122570" s="1"/>
      <c r="U122570" s="1"/>
    </row>
    <row r="122571" spans="20:21" x14ac:dyDescent="0.3">
      <c r="T122571" s="1"/>
      <c r="U122571" s="1"/>
    </row>
    <row r="122572" spans="20:21" x14ac:dyDescent="0.3">
      <c r="T122572" s="1"/>
      <c r="U122572" s="1"/>
    </row>
    <row r="122573" spans="20:21" x14ac:dyDescent="0.3">
      <c r="T122573" s="1"/>
      <c r="U122573" s="1"/>
    </row>
    <row r="122574" spans="20:21" x14ac:dyDescent="0.3">
      <c r="T122574" s="1"/>
      <c r="U122574" s="1"/>
    </row>
    <row r="122575" spans="20:21" x14ac:dyDescent="0.3">
      <c r="T122575" s="1"/>
      <c r="U122575" s="1"/>
    </row>
    <row r="122576" spans="20:21" x14ac:dyDescent="0.3">
      <c r="T122576" s="1"/>
      <c r="U122576" s="1"/>
    </row>
    <row r="122577" spans="20:21" x14ac:dyDescent="0.3">
      <c r="T122577" s="1"/>
      <c r="U122577" s="1"/>
    </row>
    <row r="122578" spans="20:21" x14ac:dyDescent="0.3">
      <c r="T122578" s="1"/>
      <c r="U122578" s="1"/>
    </row>
    <row r="122579" spans="20:21" x14ac:dyDescent="0.3">
      <c r="T122579" s="1"/>
      <c r="U122579" s="1"/>
    </row>
    <row r="122580" spans="20:21" x14ac:dyDescent="0.3">
      <c r="T122580" s="1"/>
      <c r="U122580" s="1"/>
    </row>
    <row r="122581" spans="20:21" x14ac:dyDescent="0.3">
      <c r="T122581" s="1"/>
      <c r="U122581" s="1"/>
    </row>
    <row r="122582" spans="20:21" x14ac:dyDescent="0.3">
      <c r="T122582" s="1"/>
      <c r="U122582" s="1"/>
    </row>
    <row r="122583" spans="20:21" x14ac:dyDescent="0.3">
      <c r="T122583" s="1"/>
      <c r="U122583" s="1"/>
    </row>
    <row r="122584" spans="20:21" x14ac:dyDescent="0.3">
      <c r="T122584" s="1"/>
      <c r="U122584" s="1"/>
    </row>
    <row r="122585" spans="20:21" x14ac:dyDescent="0.3">
      <c r="T122585" s="1"/>
      <c r="U122585" s="1"/>
    </row>
    <row r="122586" spans="20:21" x14ac:dyDescent="0.3">
      <c r="T122586" s="1"/>
      <c r="U122586" s="1"/>
    </row>
    <row r="122587" spans="20:21" x14ac:dyDescent="0.3">
      <c r="T122587" s="1"/>
      <c r="U122587" s="1"/>
    </row>
    <row r="122588" spans="20:21" x14ac:dyDescent="0.3">
      <c r="T122588" s="1"/>
      <c r="U122588" s="1"/>
    </row>
    <row r="122589" spans="20:21" x14ac:dyDescent="0.3">
      <c r="T122589" s="1"/>
      <c r="U122589" s="1"/>
    </row>
    <row r="122590" spans="20:21" x14ac:dyDescent="0.3">
      <c r="T122590" s="1"/>
      <c r="U122590" s="1"/>
    </row>
    <row r="122591" spans="20:21" x14ac:dyDescent="0.3">
      <c r="T122591" s="1"/>
      <c r="U122591" s="1"/>
    </row>
    <row r="122592" spans="20:21" x14ac:dyDescent="0.3">
      <c r="T122592" s="1"/>
      <c r="U122592" s="1"/>
    </row>
    <row r="122593" spans="20:21" x14ac:dyDescent="0.3">
      <c r="T122593" s="1"/>
      <c r="U122593" s="1"/>
    </row>
    <row r="122594" spans="20:21" x14ac:dyDescent="0.3">
      <c r="T122594" s="1"/>
      <c r="U122594" s="1"/>
    </row>
    <row r="122595" spans="20:21" x14ac:dyDescent="0.3">
      <c r="T122595" s="1"/>
      <c r="U122595" s="1"/>
    </row>
    <row r="122596" spans="20:21" x14ac:dyDescent="0.3">
      <c r="T122596" s="1"/>
      <c r="U122596" s="1"/>
    </row>
    <row r="122597" spans="20:21" x14ac:dyDescent="0.3">
      <c r="T122597" s="1"/>
      <c r="U122597" s="1"/>
    </row>
    <row r="122598" spans="20:21" x14ac:dyDescent="0.3">
      <c r="T122598" s="1"/>
      <c r="U122598" s="1"/>
    </row>
    <row r="122599" spans="20:21" x14ac:dyDescent="0.3">
      <c r="T122599" s="1"/>
      <c r="U122599" s="1"/>
    </row>
    <row r="122600" spans="20:21" x14ac:dyDescent="0.3">
      <c r="T122600" s="1"/>
      <c r="U122600" s="1"/>
    </row>
    <row r="122601" spans="20:21" x14ac:dyDescent="0.3">
      <c r="T122601" s="1"/>
      <c r="U122601" s="1"/>
    </row>
    <row r="122602" spans="20:21" x14ac:dyDescent="0.3">
      <c r="T122602" s="1"/>
      <c r="U122602" s="1"/>
    </row>
    <row r="122603" spans="20:21" x14ac:dyDescent="0.3">
      <c r="T122603" s="1"/>
      <c r="U122603" s="1"/>
    </row>
    <row r="122604" spans="20:21" x14ac:dyDescent="0.3">
      <c r="T122604" s="1"/>
      <c r="U122604" s="1"/>
    </row>
    <row r="122605" spans="20:21" x14ac:dyDescent="0.3">
      <c r="T122605" s="1"/>
      <c r="U122605" s="1"/>
    </row>
    <row r="122606" spans="20:21" x14ac:dyDescent="0.3">
      <c r="T122606" s="1"/>
      <c r="U122606" s="1"/>
    </row>
    <row r="122607" spans="20:21" x14ac:dyDescent="0.3">
      <c r="T122607" s="1"/>
      <c r="U122607" s="1"/>
    </row>
    <row r="122608" spans="20:21" x14ac:dyDescent="0.3">
      <c r="T122608" s="1"/>
      <c r="U122608" s="1"/>
    </row>
    <row r="122609" spans="20:21" x14ac:dyDescent="0.3">
      <c r="T122609" s="1"/>
      <c r="U122609" s="1"/>
    </row>
    <row r="122610" spans="20:21" x14ac:dyDescent="0.3">
      <c r="T122610" s="1"/>
      <c r="U122610" s="1"/>
    </row>
    <row r="122611" spans="20:21" x14ac:dyDescent="0.3">
      <c r="T122611" s="1"/>
      <c r="U122611" s="1"/>
    </row>
    <row r="122612" spans="20:21" x14ac:dyDescent="0.3">
      <c r="T122612" s="1"/>
      <c r="U122612" s="1"/>
    </row>
    <row r="122613" spans="20:21" x14ac:dyDescent="0.3">
      <c r="T122613" s="1"/>
      <c r="U122613" s="1"/>
    </row>
    <row r="122614" spans="20:21" x14ac:dyDescent="0.3">
      <c r="T122614" s="1"/>
      <c r="U122614" s="1"/>
    </row>
    <row r="122615" spans="20:21" x14ac:dyDescent="0.3">
      <c r="T122615" s="1"/>
      <c r="U122615" s="1"/>
    </row>
    <row r="122616" spans="20:21" x14ac:dyDescent="0.3">
      <c r="T122616" s="1"/>
      <c r="U122616" s="1"/>
    </row>
    <row r="122617" spans="20:21" x14ac:dyDescent="0.3">
      <c r="T122617" s="1"/>
      <c r="U122617" s="1"/>
    </row>
    <row r="122618" spans="20:21" x14ac:dyDescent="0.3">
      <c r="T122618" s="1"/>
      <c r="U122618" s="1"/>
    </row>
    <row r="122619" spans="20:21" x14ac:dyDescent="0.3">
      <c r="T122619" s="1"/>
      <c r="U122619" s="1"/>
    </row>
    <row r="122620" spans="20:21" x14ac:dyDescent="0.3">
      <c r="T122620" s="1"/>
      <c r="U122620" s="1"/>
    </row>
    <row r="122621" spans="20:21" x14ac:dyDescent="0.3">
      <c r="T122621" s="1"/>
      <c r="U122621" s="1"/>
    </row>
    <row r="122622" spans="20:21" x14ac:dyDescent="0.3">
      <c r="T122622" s="1"/>
      <c r="U122622" s="1"/>
    </row>
    <row r="122623" spans="20:21" x14ac:dyDescent="0.3">
      <c r="T122623" s="1"/>
      <c r="U122623" s="1"/>
    </row>
    <row r="122624" spans="20:21" x14ac:dyDescent="0.3">
      <c r="T122624" s="1"/>
      <c r="U122624" s="1"/>
    </row>
    <row r="122625" spans="20:21" x14ac:dyDescent="0.3">
      <c r="T122625" s="1"/>
      <c r="U122625" s="1"/>
    </row>
    <row r="122626" spans="20:21" x14ac:dyDescent="0.3">
      <c r="T122626" s="1"/>
      <c r="U122626" s="1"/>
    </row>
    <row r="122627" spans="20:21" x14ac:dyDescent="0.3">
      <c r="T122627" s="1"/>
      <c r="U122627" s="1"/>
    </row>
    <row r="122628" spans="20:21" x14ac:dyDescent="0.3">
      <c r="T122628" s="1"/>
      <c r="U122628" s="1"/>
    </row>
    <row r="122629" spans="20:21" x14ac:dyDescent="0.3">
      <c r="T122629" s="1"/>
      <c r="U122629" s="1"/>
    </row>
    <row r="122630" spans="20:21" x14ac:dyDescent="0.3">
      <c r="T122630" s="1"/>
      <c r="U122630" s="1"/>
    </row>
    <row r="122631" spans="20:21" x14ac:dyDescent="0.3">
      <c r="T122631" s="1"/>
      <c r="U122631" s="1"/>
    </row>
    <row r="122632" spans="20:21" x14ac:dyDescent="0.3">
      <c r="T122632" s="1"/>
      <c r="U122632" s="1"/>
    </row>
    <row r="122633" spans="20:21" x14ac:dyDescent="0.3">
      <c r="T122633" s="1"/>
      <c r="U122633" s="1"/>
    </row>
    <row r="122634" spans="20:21" x14ac:dyDescent="0.3">
      <c r="T122634" s="1"/>
      <c r="U122634" s="1"/>
    </row>
    <row r="122635" spans="20:21" x14ac:dyDescent="0.3">
      <c r="T122635" s="1"/>
      <c r="U122635" s="1"/>
    </row>
    <row r="122636" spans="20:21" x14ac:dyDescent="0.3">
      <c r="T122636" s="1"/>
      <c r="U122636" s="1"/>
    </row>
    <row r="122637" spans="20:21" x14ac:dyDescent="0.3">
      <c r="T122637" s="1"/>
      <c r="U122637" s="1"/>
    </row>
    <row r="122638" spans="20:21" x14ac:dyDescent="0.3">
      <c r="T122638" s="1"/>
      <c r="U122638" s="1"/>
    </row>
    <row r="122639" spans="20:21" x14ac:dyDescent="0.3">
      <c r="T122639" s="1"/>
      <c r="U122639" s="1"/>
    </row>
    <row r="122640" spans="20:21" x14ac:dyDescent="0.3">
      <c r="T122640" s="1"/>
      <c r="U122640" s="1"/>
    </row>
    <row r="122641" spans="20:21" x14ac:dyDescent="0.3">
      <c r="T122641" s="1"/>
      <c r="U122641" s="1"/>
    </row>
    <row r="122642" spans="20:21" x14ac:dyDescent="0.3">
      <c r="T122642" s="1"/>
      <c r="U122642" s="1"/>
    </row>
    <row r="122643" spans="20:21" x14ac:dyDescent="0.3">
      <c r="T122643" s="1"/>
      <c r="U122643" s="1"/>
    </row>
    <row r="122644" spans="20:21" x14ac:dyDescent="0.3">
      <c r="T122644" s="1"/>
      <c r="U122644" s="1"/>
    </row>
    <row r="122645" spans="20:21" x14ac:dyDescent="0.3">
      <c r="T122645" s="1"/>
      <c r="U122645" s="1"/>
    </row>
    <row r="122646" spans="20:21" x14ac:dyDescent="0.3">
      <c r="T122646" s="1"/>
      <c r="U122646" s="1"/>
    </row>
    <row r="122647" spans="20:21" x14ac:dyDescent="0.3">
      <c r="T122647" s="1"/>
      <c r="U122647" s="1"/>
    </row>
    <row r="122648" spans="20:21" x14ac:dyDescent="0.3">
      <c r="T122648" s="1"/>
      <c r="U122648" s="1"/>
    </row>
    <row r="122649" spans="20:21" x14ac:dyDescent="0.3">
      <c r="T122649" s="1"/>
      <c r="U122649" s="1"/>
    </row>
    <row r="122650" spans="20:21" x14ac:dyDescent="0.3">
      <c r="T122650" s="1"/>
      <c r="U122650" s="1"/>
    </row>
    <row r="122651" spans="20:21" x14ac:dyDescent="0.3">
      <c r="T122651" s="1"/>
      <c r="U122651" s="1"/>
    </row>
    <row r="122652" spans="20:21" x14ac:dyDescent="0.3">
      <c r="T122652" s="1"/>
      <c r="U122652" s="1"/>
    </row>
    <row r="122653" spans="20:21" x14ac:dyDescent="0.3">
      <c r="T122653" s="1"/>
      <c r="U122653" s="1"/>
    </row>
    <row r="122654" spans="20:21" x14ac:dyDescent="0.3">
      <c r="T122654" s="1"/>
      <c r="U122654" s="1"/>
    </row>
    <row r="122655" spans="20:21" x14ac:dyDescent="0.3">
      <c r="T122655" s="1"/>
      <c r="U122655" s="1"/>
    </row>
    <row r="122656" spans="20:21" x14ac:dyDescent="0.3">
      <c r="T122656" s="1"/>
      <c r="U122656" s="1"/>
    </row>
    <row r="122657" spans="20:21" x14ac:dyDescent="0.3">
      <c r="T122657" s="1"/>
      <c r="U122657" s="1"/>
    </row>
    <row r="122658" spans="20:21" x14ac:dyDescent="0.3">
      <c r="T122658" s="1"/>
      <c r="U122658" s="1"/>
    </row>
    <row r="122659" spans="20:21" x14ac:dyDescent="0.3">
      <c r="T122659" s="1"/>
      <c r="U122659" s="1"/>
    </row>
    <row r="122660" spans="20:21" x14ac:dyDescent="0.3">
      <c r="T122660" s="1"/>
      <c r="U122660" s="1"/>
    </row>
    <row r="122661" spans="20:21" x14ac:dyDescent="0.3">
      <c r="T122661" s="1"/>
      <c r="U122661" s="1"/>
    </row>
    <row r="122662" spans="20:21" x14ac:dyDescent="0.3">
      <c r="T122662" s="1"/>
      <c r="U122662" s="1"/>
    </row>
    <row r="122663" spans="20:21" x14ac:dyDescent="0.3">
      <c r="T122663" s="1"/>
      <c r="U122663" s="1"/>
    </row>
    <row r="122664" spans="20:21" x14ac:dyDescent="0.3">
      <c r="T122664" s="1"/>
      <c r="U122664" s="1"/>
    </row>
    <row r="122665" spans="20:21" x14ac:dyDescent="0.3">
      <c r="T122665" s="1"/>
      <c r="U122665" s="1"/>
    </row>
    <row r="122666" spans="20:21" x14ac:dyDescent="0.3">
      <c r="T122666" s="1"/>
      <c r="U122666" s="1"/>
    </row>
    <row r="122667" spans="20:21" x14ac:dyDescent="0.3">
      <c r="T122667" s="1"/>
      <c r="U122667" s="1"/>
    </row>
    <row r="122668" spans="20:21" x14ac:dyDescent="0.3">
      <c r="T122668" s="1"/>
      <c r="U122668" s="1"/>
    </row>
    <row r="122669" spans="20:21" x14ac:dyDescent="0.3">
      <c r="T122669" s="1"/>
      <c r="U122669" s="1"/>
    </row>
    <row r="122670" spans="20:21" x14ac:dyDescent="0.3">
      <c r="T122670" s="1"/>
      <c r="U122670" s="1"/>
    </row>
    <row r="122671" spans="20:21" x14ac:dyDescent="0.3">
      <c r="T122671" s="1"/>
      <c r="U122671" s="1"/>
    </row>
    <row r="122672" spans="20:21" x14ac:dyDescent="0.3">
      <c r="T122672" s="1"/>
      <c r="U122672" s="1"/>
    </row>
    <row r="122673" spans="20:21" x14ac:dyDescent="0.3">
      <c r="T122673" s="1"/>
      <c r="U122673" s="1"/>
    </row>
    <row r="122674" spans="20:21" x14ac:dyDescent="0.3">
      <c r="T122674" s="1"/>
      <c r="U122674" s="1"/>
    </row>
    <row r="122675" spans="20:21" x14ac:dyDescent="0.3">
      <c r="T122675" s="1"/>
      <c r="U122675" s="1"/>
    </row>
    <row r="122676" spans="20:21" x14ac:dyDescent="0.3">
      <c r="T122676" s="1"/>
      <c r="U122676" s="1"/>
    </row>
    <row r="122677" spans="20:21" x14ac:dyDescent="0.3">
      <c r="T122677" s="1"/>
      <c r="U122677" s="1"/>
    </row>
    <row r="122678" spans="20:21" x14ac:dyDescent="0.3">
      <c r="T122678" s="1"/>
      <c r="U122678" s="1"/>
    </row>
    <row r="122679" spans="20:21" x14ac:dyDescent="0.3">
      <c r="T122679" s="1"/>
      <c r="U122679" s="1"/>
    </row>
    <row r="122680" spans="20:21" x14ac:dyDescent="0.3">
      <c r="T122680" s="1"/>
      <c r="U122680" s="1"/>
    </row>
    <row r="122681" spans="20:21" x14ac:dyDescent="0.3">
      <c r="T122681" s="1"/>
      <c r="U122681" s="1"/>
    </row>
    <row r="122682" spans="20:21" x14ac:dyDescent="0.3">
      <c r="T122682" s="1"/>
      <c r="U122682" s="1"/>
    </row>
    <row r="122683" spans="20:21" x14ac:dyDescent="0.3">
      <c r="T122683" s="1"/>
      <c r="U122683" s="1"/>
    </row>
    <row r="122684" spans="20:21" x14ac:dyDescent="0.3">
      <c r="T122684" s="1"/>
      <c r="U122684" s="1"/>
    </row>
    <row r="122685" spans="20:21" x14ac:dyDescent="0.3">
      <c r="T122685" s="1"/>
      <c r="U122685" s="1"/>
    </row>
    <row r="122686" spans="20:21" x14ac:dyDescent="0.3">
      <c r="T122686" s="1"/>
      <c r="U122686" s="1"/>
    </row>
    <row r="122687" spans="20:21" x14ac:dyDescent="0.3">
      <c r="T122687" s="1"/>
      <c r="U122687" s="1"/>
    </row>
    <row r="122688" spans="20:21" x14ac:dyDescent="0.3">
      <c r="T122688" s="1"/>
      <c r="U122688" s="1"/>
    </row>
    <row r="122689" spans="20:21" x14ac:dyDescent="0.3">
      <c r="T122689" s="1"/>
      <c r="U122689" s="1"/>
    </row>
    <row r="122690" spans="20:21" x14ac:dyDescent="0.3">
      <c r="T122690" s="1"/>
      <c r="U122690" s="1"/>
    </row>
    <row r="122691" spans="20:21" x14ac:dyDescent="0.3">
      <c r="T122691" s="1"/>
      <c r="U122691" s="1"/>
    </row>
    <row r="122692" spans="20:21" x14ac:dyDescent="0.3">
      <c r="T122692" s="1"/>
      <c r="U122692" s="1"/>
    </row>
    <row r="122693" spans="20:21" x14ac:dyDescent="0.3">
      <c r="T122693" s="1"/>
      <c r="U122693" s="1"/>
    </row>
    <row r="122694" spans="20:21" x14ac:dyDescent="0.3">
      <c r="T122694" s="1"/>
      <c r="U122694" s="1"/>
    </row>
    <row r="122695" spans="20:21" x14ac:dyDescent="0.3">
      <c r="T122695" s="1"/>
      <c r="U122695" s="1"/>
    </row>
    <row r="122696" spans="20:21" x14ac:dyDescent="0.3">
      <c r="T122696" s="1"/>
      <c r="U122696" s="1"/>
    </row>
    <row r="122697" spans="20:21" x14ac:dyDescent="0.3">
      <c r="T122697" s="1"/>
      <c r="U122697" s="1"/>
    </row>
    <row r="122698" spans="20:21" x14ac:dyDescent="0.3">
      <c r="T122698" s="1"/>
      <c r="U122698" s="1"/>
    </row>
    <row r="122699" spans="20:21" x14ac:dyDescent="0.3">
      <c r="T122699" s="1"/>
      <c r="U122699" s="1"/>
    </row>
    <row r="122700" spans="20:21" x14ac:dyDescent="0.3">
      <c r="T122700" s="1"/>
      <c r="U122700" s="1"/>
    </row>
    <row r="122701" spans="20:21" x14ac:dyDescent="0.3">
      <c r="T122701" s="1"/>
      <c r="U122701" s="1"/>
    </row>
    <row r="122702" spans="20:21" x14ac:dyDescent="0.3">
      <c r="T122702" s="1"/>
      <c r="U122702" s="1"/>
    </row>
    <row r="122703" spans="20:21" x14ac:dyDescent="0.3">
      <c r="T122703" s="1"/>
      <c r="U122703" s="1"/>
    </row>
    <row r="122704" spans="20:21" x14ac:dyDescent="0.3">
      <c r="T122704" s="1"/>
      <c r="U122704" s="1"/>
    </row>
    <row r="122705" spans="20:21" x14ac:dyDescent="0.3">
      <c r="T122705" s="1"/>
      <c r="U122705" s="1"/>
    </row>
    <row r="122706" spans="20:21" x14ac:dyDescent="0.3">
      <c r="T122706" s="1"/>
      <c r="U122706" s="1"/>
    </row>
    <row r="122707" spans="20:21" x14ac:dyDescent="0.3">
      <c r="T122707" s="1"/>
      <c r="U122707" s="1"/>
    </row>
    <row r="122708" spans="20:21" x14ac:dyDescent="0.3">
      <c r="T122708" s="1"/>
      <c r="U122708" s="1"/>
    </row>
    <row r="122709" spans="20:21" x14ac:dyDescent="0.3">
      <c r="T122709" s="1"/>
      <c r="U122709" s="1"/>
    </row>
    <row r="122710" spans="20:21" x14ac:dyDescent="0.3">
      <c r="T122710" s="1"/>
      <c r="U122710" s="1"/>
    </row>
    <row r="122711" spans="20:21" x14ac:dyDescent="0.3">
      <c r="T122711" s="1"/>
      <c r="U122711" s="1"/>
    </row>
    <row r="122712" spans="20:21" x14ac:dyDescent="0.3">
      <c r="T122712" s="1"/>
      <c r="U122712" s="1"/>
    </row>
    <row r="122713" spans="20:21" x14ac:dyDescent="0.3">
      <c r="T122713" s="1"/>
      <c r="U122713" s="1"/>
    </row>
    <row r="122714" spans="20:21" x14ac:dyDescent="0.3">
      <c r="T122714" s="1"/>
      <c r="U122714" s="1"/>
    </row>
    <row r="122715" spans="20:21" x14ac:dyDescent="0.3">
      <c r="T122715" s="1"/>
      <c r="U122715" s="1"/>
    </row>
    <row r="122716" spans="20:21" x14ac:dyDescent="0.3">
      <c r="T122716" s="1"/>
      <c r="U122716" s="1"/>
    </row>
    <row r="122717" spans="20:21" x14ac:dyDescent="0.3">
      <c r="T122717" s="1"/>
      <c r="U122717" s="1"/>
    </row>
    <row r="122718" spans="20:21" x14ac:dyDescent="0.3">
      <c r="T122718" s="1"/>
      <c r="U122718" s="1"/>
    </row>
    <row r="122719" spans="20:21" x14ac:dyDescent="0.3">
      <c r="T122719" s="1"/>
      <c r="U122719" s="1"/>
    </row>
    <row r="122720" spans="20:21" x14ac:dyDescent="0.3">
      <c r="T122720" s="1"/>
      <c r="U122720" s="1"/>
    </row>
    <row r="122721" spans="20:21" x14ac:dyDescent="0.3">
      <c r="T122721" s="1"/>
      <c r="U122721" s="1"/>
    </row>
    <row r="122722" spans="20:21" x14ac:dyDescent="0.3">
      <c r="T122722" s="1"/>
      <c r="U122722" s="1"/>
    </row>
    <row r="122723" spans="20:21" x14ac:dyDescent="0.3">
      <c r="T122723" s="1"/>
      <c r="U122723" s="1"/>
    </row>
    <row r="122724" spans="20:21" x14ac:dyDescent="0.3">
      <c r="T122724" s="1"/>
      <c r="U122724" s="1"/>
    </row>
    <row r="122725" spans="20:21" x14ac:dyDescent="0.3">
      <c r="T122725" s="1"/>
      <c r="U122725" s="1"/>
    </row>
    <row r="122726" spans="20:21" x14ac:dyDescent="0.3">
      <c r="T122726" s="1"/>
      <c r="U122726" s="1"/>
    </row>
    <row r="122727" spans="20:21" x14ac:dyDescent="0.3">
      <c r="T122727" s="1"/>
      <c r="U122727" s="1"/>
    </row>
    <row r="122728" spans="20:21" x14ac:dyDescent="0.3">
      <c r="T122728" s="1"/>
      <c r="U122728" s="1"/>
    </row>
    <row r="122729" spans="20:21" x14ac:dyDescent="0.3">
      <c r="T122729" s="1"/>
      <c r="U122729" s="1"/>
    </row>
    <row r="122730" spans="20:21" x14ac:dyDescent="0.3">
      <c r="T122730" s="1"/>
      <c r="U122730" s="1"/>
    </row>
    <row r="122731" spans="20:21" x14ac:dyDescent="0.3">
      <c r="T122731" s="1"/>
      <c r="U122731" s="1"/>
    </row>
    <row r="122732" spans="20:21" x14ac:dyDescent="0.3">
      <c r="T122732" s="1"/>
      <c r="U122732" s="1"/>
    </row>
    <row r="122733" spans="20:21" x14ac:dyDescent="0.3">
      <c r="T122733" s="1"/>
      <c r="U122733" s="1"/>
    </row>
    <row r="122734" spans="20:21" x14ac:dyDescent="0.3">
      <c r="T122734" s="1"/>
      <c r="U122734" s="1"/>
    </row>
    <row r="122735" spans="20:21" x14ac:dyDescent="0.3">
      <c r="T122735" s="1"/>
      <c r="U122735" s="1"/>
    </row>
    <row r="122736" spans="20:21" x14ac:dyDescent="0.3">
      <c r="T122736" s="1"/>
      <c r="U122736" s="1"/>
    </row>
    <row r="122737" spans="20:21" x14ac:dyDescent="0.3">
      <c r="T122737" s="1"/>
      <c r="U122737" s="1"/>
    </row>
    <row r="122738" spans="20:21" x14ac:dyDescent="0.3">
      <c r="T122738" s="1"/>
      <c r="U122738" s="1"/>
    </row>
    <row r="122739" spans="20:21" x14ac:dyDescent="0.3">
      <c r="T122739" s="1"/>
      <c r="U122739" s="1"/>
    </row>
    <row r="122740" spans="20:21" x14ac:dyDescent="0.3">
      <c r="T122740" s="1"/>
      <c r="U122740" s="1"/>
    </row>
    <row r="122741" spans="20:21" x14ac:dyDescent="0.3">
      <c r="T122741" s="1"/>
      <c r="U122741" s="1"/>
    </row>
    <row r="122742" spans="20:21" x14ac:dyDescent="0.3">
      <c r="T122742" s="1"/>
      <c r="U122742" s="1"/>
    </row>
    <row r="122743" spans="20:21" x14ac:dyDescent="0.3">
      <c r="T122743" s="1"/>
      <c r="U122743" s="1"/>
    </row>
    <row r="122744" spans="20:21" x14ac:dyDescent="0.3">
      <c r="T122744" s="1"/>
      <c r="U122744" s="1"/>
    </row>
    <row r="122745" spans="20:21" x14ac:dyDescent="0.3">
      <c r="T122745" s="1"/>
      <c r="U122745" s="1"/>
    </row>
    <row r="122746" spans="20:21" x14ac:dyDescent="0.3">
      <c r="T122746" s="1"/>
      <c r="U122746" s="1"/>
    </row>
    <row r="122747" spans="20:21" x14ac:dyDescent="0.3">
      <c r="T122747" s="1"/>
      <c r="U122747" s="1"/>
    </row>
    <row r="122748" spans="20:21" x14ac:dyDescent="0.3">
      <c r="T122748" s="1"/>
      <c r="U122748" s="1"/>
    </row>
    <row r="122749" spans="20:21" x14ac:dyDescent="0.3">
      <c r="T122749" s="1"/>
      <c r="U122749" s="1"/>
    </row>
    <row r="122750" spans="20:21" x14ac:dyDescent="0.3">
      <c r="T122750" s="1"/>
      <c r="U122750" s="1"/>
    </row>
    <row r="122751" spans="20:21" x14ac:dyDescent="0.3">
      <c r="T122751" s="1"/>
      <c r="U122751" s="1"/>
    </row>
    <row r="122752" spans="20:21" x14ac:dyDescent="0.3">
      <c r="T122752" s="1"/>
      <c r="U122752" s="1"/>
    </row>
    <row r="122753" spans="20:21" x14ac:dyDescent="0.3">
      <c r="T122753" s="1"/>
      <c r="U122753" s="1"/>
    </row>
    <row r="122754" spans="20:21" x14ac:dyDescent="0.3">
      <c r="T122754" s="1"/>
      <c r="U122754" s="1"/>
    </row>
    <row r="122755" spans="20:21" x14ac:dyDescent="0.3">
      <c r="T122755" s="1"/>
      <c r="U122755" s="1"/>
    </row>
    <row r="122756" spans="20:21" x14ac:dyDescent="0.3">
      <c r="T122756" s="1"/>
      <c r="U122756" s="1"/>
    </row>
    <row r="122757" spans="20:21" x14ac:dyDescent="0.3">
      <c r="T122757" s="1"/>
      <c r="U122757" s="1"/>
    </row>
    <row r="122758" spans="20:21" x14ac:dyDescent="0.3">
      <c r="T122758" s="1"/>
      <c r="U122758" s="1"/>
    </row>
    <row r="122759" spans="20:21" x14ac:dyDescent="0.3">
      <c r="T122759" s="1"/>
      <c r="U122759" s="1"/>
    </row>
    <row r="122760" spans="20:21" x14ac:dyDescent="0.3">
      <c r="T122760" s="1"/>
      <c r="U122760" s="1"/>
    </row>
    <row r="122761" spans="20:21" x14ac:dyDescent="0.3">
      <c r="T122761" s="1"/>
      <c r="U122761" s="1"/>
    </row>
    <row r="122762" spans="20:21" x14ac:dyDescent="0.3">
      <c r="T122762" s="1"/>
      <c r="U122762" s="1"/>
    </row>
    <row r="122763" spans="20:21" x14ac:dyDescent="0.3">
      <c r="T122763" s="1"/>
      <c r="U122763" s="1"/>
    </row>
    <row r="122764" spans="20:21" x14ac:dyDescent="0.3">
      <c r="T122764" s="1"/>
      <c r="U122764" s="1"/>
    </row>
    <row r="122765" spans="20:21" x14ac:dyDescent="0.3">
      <c r="T122765" s="1"/>
      <c r="U122765" s="1"/>
    </row>
    <row r="122766" spans="20:21" x14ac:dyDescent="0.3">
      <c r="T122766" s="1"/>
      <c r="U122766" s="1"/>
    </row>
    <row r="122767" spans="20:21" x14ac:dyDescent="0.3">
      <c r="T122767" s="1"/>
      <c r="U122767" s="1"/>
    </row>
    <row r="122768" spans="20:21" x14ac:dyDescent="0.3">
      <c r="T122768" s="1"/>
      <c r="U122768" s="1"/>
    </row>
    <row r="122769" spans="20:21" x14ac:dyDescent="0.3">
      <c r="T122769" s="1"/>
      <c r="U122769" s="1"/>
    </row>
    <row r="122770" spans="20:21" x14ac:dyDescent="0.3">
      <c r="T122770" s="1"/>
      <c r="U122770" s="1"/>
    </row>
    <row r="122771" spans="20:21" x14ac:dyDescent="0.3">
      <c r="T122771" s="1"/>
      <c r="U122771" s="1"/>
    </row>
    <row r="122772" spans="20:21" x14ac:dyDescent="0.3">
      <c r="T122772" s="1"/>
      <c r="U122772" s="1"/>
    </row>
    <row r="122773" spans="20:21" x14ac:dyDescent="0.3">
      <c r="T122773" s="1"/>
      <c r="U122773" s="1"/>
    </row>
    <row r="122774" spans="20:21" x14ac:dyDescent="0.3">
      <c r="T122774" s="1"/>
      <c r="U122774" s="1"/>
    </row>
    <row r="122775" spans="20:21" x14ac:dyDescent="0.3">
      <c r="T122775" s="1"/>
      <c r="U122775" s="1"/>
    </row>
    <row r="122776" spans="20:21" x14ac:dyDescent="0.3">
      <c r="T122776" s="1"/>
      <c r="U122776" s="1"/>
    </row>
    <row r="122777" spans="20:21" x14ac:dyDescent="0.3">
      <c r="T122777" s="1"/>
      <c r="U122777" s="1"/>
    </row>
    <row r="122778" spans="20:21" x14ac:dyDescent="0.3">
      <c r="T122778" s="1"/>
      <c r="U122778" s="1"/>
    </row>
    <row r="122779" spans="20:21" x14ac:dyDescent="0.3">
      <c r="T122779" s="1"/>
      <c r="U122779" s="1"/>
    </row>
    <row r="122780" spans="20:21" x14ac:dyDescent="0.3">
      <c r="T122780" s="1"/>
      <c r="U122780" s="1"/>
    </row>
    <row r="122781" spans="20:21" x14ac:dyDescent="0.3">
      <c r="T122781" s="1"/>
      <c r="U122781" s="1"/>
    </row>
    <row r="122782" spans="20:21" x14ac:dyDescent="0.3">
      <c r="T122782" s="1"/>
      <c r="U122782" s="1"/>
    </row>
    <row r="122783" spans="20:21" x14ac:dyDescent="0.3">
      <c r="T122783" s="1"/>
      <c r="U122783" s="1"/>
    </row>
    <row r="122784" spans="20:21" x14ac:dyDescent="0.3">
      <c r="T122784" s="1"/>
      <c r="U122784" s="1"/>
    </row>
    <row r="122785" spans="20:21" x14ac:dyDescent="0.3">
      <c r="T122785" s="1"/>
      <c r="U122785" s="1"/>
    </row>
    <row r="122786" spans="20:21" x14ac:dyDescent="0.3">
      <c r="T122786" s="1"/>
      <c r="U122786" s="1"/>
    </row>
    <row r="122787" spans="20:21" x14ac:dyDescent="0.3">
      <c r="T122787" s="1"/>
      <c r="U122787" s="1"/>
    </row>
    <row r="122788" spans="20:21" x14ac:dyDescent="0.3">
      <c r="T122788" s="1"/>
      <c r="U122788" s="1"/>
    </row>
    <row r="122789" spans="20:21" x14ac:dyDescent="0.3">
      <c r="T122789" s="1"/>
      <c r="U122789" s="1"/>
    </row>
    <row r="122790" spans="20:21" x14ac:dyDescent="0.3">
      <c r="T122790" s="1"/>
      <c r="U122790" s="1"/>
    </row>
    <row r="122791" spans="20:21" x14ac:dyDescent="0.3">
      <c r="T122791" s="1"/>
      <c r="U122791" s="1"/>
    </row>
    <row r="122792" spans="20:21" x14ac:dyDescent="0.3">
      <c r="T122792" s="1"/>
      <c r="U122792" s="1"/>
    </row>
    <row r="122793" spans="20:21" x14ac:dyDescent="0.3">
      <c r="T122793" s="1"/>
      <c r="U122793" s="1"/>
    </row>
    <row r="122794" spans="20:21" x14ac:dyDescent="0.3">
      <c r="T122794" s="1"/>
      <c r="U122794" s="1"/>
    </row>
    <row r="122795" spans="20:21" x14ac:dyDescent="0.3">
      <c r="T122795" s="1"/>
      <c r="U122795" s="1"/>
    </row>
    <row r="122796" spans="20:21" x14ac:dyDescent="0.3">
      <c r="T122796" s="1"/>
      <c r="U122796" s="1"/>
    </row>
    <row r="122797" spans="20:21" x14ac:dyDescent="0.3">
      <c r="T122797" s="1"/>
      <c r="U122797" s="1"/>
    </row>
    <row r="122798" spans="20:21" x14ac:dyDescent="0.3">
      <c r="T122798" s="1"/>
      <c r="U122798" s="1"/>
    </row>
    <row r="122799" spans="20:21" x14ac:dyDescent="0.3">
      <c r="T122799" s="1"/>
      <c r="U122799" s="1"/>
    </row>
    <row r="122800" spans="20:21" x14ac:dyDescent="0.3">
      <c r="T122800" s="1"/>
      <c r="U122800" s="1"/>
    </row>
    <row r="122801" spans="20:21" x14ac:dyDescent="0.3">
      <c r="T122801" s="1"/>
      <c r="U122801" s="1"/>
    </row>
    <row r="122802" spans="20:21" x14ac:dyDescent="0.3">
      <c r="T122802" s="1"/>
      <c r="U122802" s="1"/>
    </row>
    <row r="122803" spans="20:21" x14ac:dyDescent="0.3">
      <c r="T122803" s="1"/>
      <c r="U122803" s="1"/>
    </row>
    <row r="122804" spans="20:21" x14ac:dyDescent="0.3">
      <c r="T122804" s="1"/>
      <c r="U122804" s="1"/>
    </row>
    <row r="122805" spans="20:21" x14ac:dyDescent="0.3">
      <c r="T122805" s="1"/>
      <c r="U122805" s="1"/>
    </row>
    <row r="122806" spans="20:21" x14ac:dyDescent="0.3">
      <c r="T122806" s="1"/>
      <c r="U122806" s="1"/>
    </row>
    <row r="122807" spans="20:21" x14ac:dyDescent="0.3">
      <c r="T122807" s="1"/>
      <c r="U122807" s="1"/>
    </row>
    <row r="122808" spans="20:21" x14ac:dyDescent="0.3">
      <c r="T122808" s="1"/>
      <c r="U122808" s="1"/>
    </row>
    <row r="122809" spans="20:21" x14ac:dyDescent="0.3">
      <c r="T122809" s="1"/>
      <c r="U122809" s="1"/>
    </row>
    <row r="122810" spans="20:21" x14ac:dyDescent="0.3">
      <c r="T122810" s="1"/>
      <c r="U122810" s="1"/>
    </row>
    <row r="122811" spans="20:21" x14ac:dyDescent="0.3">
      <c r="T122811" s="1"/>
      <c r="U122811" s="1"/>
    </row>
    <row r="122812" spans="20:21" x14ac:dyDescent="0.3">
      <c r="T122812" s="1"/>
      <c r="U122812" s="1"/>
    </row>
    <row r="122813" spans="20:21" x14ac:dyDescent="0.3">
      <c r="T122813" s="1"/>
      <c r="U122813" s="1"/>
    </row>
    <row r="122814" spans="20:21" x14ac:dyDescent="0.3">
      <c r="T122814" s="1"/>
      <c r="U122814" s="1"/>
    </row>
    <row r="122815" spans="20:21" x14ac:dyDescent="0.3">
      <c r="T122815" s="1"/>
      <c r="U122815" s="1"/>
    </row>
    <row r="122816" spans="20:21" x14ac:dyDescent="0.3">
      <c r="T122816" s="1"/>
      <c r="U122816" s="1"/>
    </row>
    <row r="122817" spans="20:21" x14ac:dyDescent="0.3">
      <c r="T122817" s="1"/>
      <c r="U122817" s="1"/>
    </row>
    <row r="122818" spans="20:21" x14ac:dyDescent="0.3">
      <c r="T122818" s="1"/>
      <c r="U122818" s="1"/>
    </row>
    <row r="122819" spans="20:21" x14ac:dyDescent="0.3">
      <c r="T122819" s="1"/>
      <c r="U122819" s="1"/>
    </row>
    <row r="122820" spans="20:21" x14ac:dyDescent="0.3">
      <c r="T122820" s="1"/>
      <c r="U122820" s="1"/>
    </row>
    <row r="122821" spans="20:21" x14ac:dyDescent="0.3">
      <c r="T122821" s="1"/>
      <c r="U122821" s="1"/>
    </row>
    <row r="122822" spans="20:21" x14ac:dyDescent="0.3">
      <c r="T122822" s="1"/>
      <c r="U122822" s="1"/>
    </row>
    <row r="122823" spans="20:21" x14ac:dyDescent="0.3">
      <c r="T122823" s="1"/>
      <c r="U122823" s="1"/>
    </row>
    <row r="122824" spans="20:21" x14ac:dyDescent="0.3">
      <c r="T122824" s="1"/>
      <c r="U122824" s="1"/>
    </row>
    <row r="122825" spans="20:21" x14ac:dyDescent="0.3">
      <c r="T122825" s="1"/>
      <c r="U122825" s="1"/>
    </row>
    <row r="122826" spans="20:21" x14ac:dyDescent="0.3">
      <c r="T122826" s="1"/>
      <c r="U122826" s="1"/>
    </row>
    <row r="122827" spans="20:21" x14ac:dyDescent="0.3">
      <c r="T122827" s="1"/>
      <c r="U122827" s="1"/>
    </row>
    <row r="122828" spans="20:21" x14ac:dyDescent="0.3">
      <c r="T122828" s="1"/>
      <c r="U122828" s="1"/>
    </row>
    <row r="122829" spans="20:21" x14ac:dyDescent="0.3">
      <c r="T122829" s="1"/>
      <c r="U122829" s="1"/>
    </row>
    <row r="122830" spans="20:21" x14ac:dyDescent="0.3">
      <c r="T122830" s="1"/>
      <c r="U122830" s="1"/>
    </row>
    <row r="122831" spans="20:21" x14ac:dyDescent="0.3">
      <c r="T122831" s="1"/>
      <c r="U122831" s="1"/>
    </row>
    <row r="122832" spans="20:21" x14ac:dyDescent="0.3">
      <c r="T122832" s="1"/>
      <c r="U122832" s="1"/>
    </row>
    <row r="122833" spans="20:21" x14ac:dyDescent="0.3">
      <c r="T122833" s="1"/>
      <c r="U122833" s="1"/>
    </row>
    <row r="122834" spans="20:21" x14ac:dyDescent="0.3">
      <c r="T122834" s="1"/>
      <c r="U122834" s="1"/>
    </row>
    <row r="122835" spans="20:21" x14ac:dyDescent="0.3">
      <c r="T122835" s="1"/>
      <c r="U122835" s="1"/>
    </row>
    <row r="122836" spans="20:21" x14ac:dyDescent="0.3">
      <c r="T122836" s="1"/>
      <c r="U122836" s="1"/>
    </row>
    <row r="122837" spans="20:21" x14ac:dyDescent="0.3">
      <c r="T122837" s="1"/>
      <c r="U122837" s="1"/>
    </row>
    <row r="122838" spans="20:21" x14ac:dyDescent="0.3">
      <c r="T122838" s="1"/>
      <c r="U122838" s="1"/>
    </row>
    <row r="122839" spans="20:21" x14ac:dyDescent="0.3">
      <c r="T122839" s="1"/>
      <c r="U122839" s="1"/>
    </row>
    <row r="122840" spans="20:21" x14ac:dyDescent="0.3">
      <c r="T122840" s="1"/>
      <c r="U122840" s="1"/>
    </row>
    <row r="122841" spans="20:21" x14ac:dyDescent="0.3">
      <c r="T122841" s="1"/>
      <c r="U122841" s="1"/>
    </row>
    <row r="122842" spans="20:21" x14ac:dyDescent="0.3">
      <c r="T122842" s="1"/>
      <c r="U122842" s="1"/>
    </row>
    <row r="122843" spans="20:21" x14ac:dyDescent="0.3">
      <c r="T122843" s="1"/>
      <c r="U122843" s="1"/>
    </row>
    <row r="122844" spans="20:21" x14ac:dyDescent="0.3">
      <c r="T122844" s="1"/>
      <c r="U122844" s="1"/>
    </row>
    <row r="122845" spans="20:21" x14ac:dyDescent="0.3">
      <c r="T122845" s="1"/>
      <c r="U122845" s="1"/>
    </row>
    <row r="122846" spans="20:21" x14ac:dyDescent="0.3">
      <c r="T122846" s="1"/>
      <c r="U122846" s="1"/>
    </row>
    <row r="122847" spans="20:21" x14ac:dyDescent="0.3">
      <c r="T122847" s="1"/>
      <c r="U122847" s="1"/>
    </row>
    <row r="122848" spans="20:21" x14ac:dyDescent="0.3">
      <c r="T122848" s="1"/>
      <c r="U122848" s="1"/>
    </row>
    <row r="122849" spans="20:21" x14ac:dyDescent="0.3">
      <c r="T122849" s="1"/>
      <c r="U122849" s="1"/>
    </row>
    <row r="122850" spans="20:21" x14ac:dyDescent="0.3">
      <c r="T122850" s="1"/>
      <c r="U122850" s="1"/>
    </row>
    <row r="122851" spans="20:21" x14ac:dyDescent="0.3">
      <c r="T122851" s="1"/>
      <c r="U122851" s="1"/>
    </row>
    <row r="122852" spans="20:21" x14ac:dyDescent="0.3">
      <c r="T122852" s="1"/>
      <c r="U122852" s="1"/>
    </row>
    <row r="122853" spans="20:21" x14ac:dyDescent="0.3">
      <c r="T122853" s="1"/>
      <c r="U122853" s="1"/>
    </row>
    <row r="122854" spans="20:21" x14ac:dyDescent="0.3">
      <c r="T122854" s="1"/>
      <c r="U122854" s="1"/>
    </row>
    <row r="122855" spans="20:21" x14ac:dyDescent="0.3">
      <c r="T122855" s="1"/>
      <c r="U122855" s="1"/>
    </row>
    <row r="122856" spans="20:21" x14ac:dyDescent="0.3">
      <c r="T122856" s="1"/>
      <c r="U122856" s="1"/>
    </row>
    <row r="122857" spans="20:21" x14ac:dyDescent="0.3">
      <c r="T122857" s="1"/>
      <c r="U122857" s="1"/>
    </row>
    <row r="122858" spans="20:21" x14ac:dyDescent="0.3">
      <c r="T122858" s="1"/>
      <c r="U122858" s="1"/>
    </row>
    <row r="122859" spans="20:21" x14ac:dyDescent="0.3">
      <c r="T122859" s="1"/>
      <c r="U122859" s="1"/>
    </row>
    <row r="122860" spans="20:21" x14ac:dyDescent="0.3">
      <c r="T122860" s="1"/>
      <c r="U122860" s="1"/>
    </row>
    <row r="122861" spans="20:21" x14ac:dyDescent="0.3">
      <c r="T122861" s="1"/>
      <c r="U122861" s="1"/>
    </row>
    <row r="122862" spans="20:21" x14ac:dyDescent="0.3">
      <c r="T122862" s="1"/>
      <c r="U122862" s="1"/>
    </row>
    <row r="122863" spans="20:21" x14ac:dyDescent="0.3">
      <c r="T122863" s="1"/>
      <c r="U122863" s="1"/>
    </row>
    <row r="122864" spans="20:21" x14ac:dyDescent="0.3">
      <c r="T122864" s="1"/>
      <c r="U122864" s="1"/>
    </row>
    <row r="122865" spans="20:21" x14ac:dyDescent="0.3">
      <c r="T122865" s="1"/>
      <c r="U122865" s="1"/>
    </row>
    <row r="122866" spans="20:21" x14ac:dyDescent="0.3">
      <c r="T122866" s="1"/>
      <c r="U122866" s="1"/>
    </row>
    <row r="122867" spans="20:21" x14ac:dyDescent="0.3">
      <c r="T122867" s="1"/>
      <c r="U122867" s="1"/>
    </row>
    <row r="122868" spans="20:21" x14ac:dyDescent="0.3">
      <c r="T122868" s="1"/>
      <c r="U122868" s="1"/>
    </row>
    <row r="122869" spans="20:21" x14ac:dyDescent="0.3">
      <c r="T122869" s="1"/>
      <c r="U122869" s="1"/>
    </row>
    <row r="122870" spans="20:21" x14ac:dyDescent="0.3">
      <c r="T122870" s="1"/>
      <c r="U122870" s="1"/>
    </row>
    <row r="122871" spans="20:21" x14ac:dyDescent="0.3">
      <c r="T122871" s="1"/>
      <c r="U122871" s="1"/>
    </row>
    <row r="122872" spans="20:21" x14ac:dyDescent="0.3">
      <c r="T122872" s="1"/>
      <c r="U122872" s="1"/>
    </row>
    <row r="122873" spans="20:21" x14ac:dyDescent="0.3">
      <c r="T122873" s="1"/>
      <c r="U122873" s="1"/>
    </row>
    <row r="122874" spans="20:21" x14ac:dyDescent="0.3">
      <c r="T122874" s="1"/>
      <c r="U122874" s="1"/>
    </row>
    <row r="122875" spans="20:21" x14ac:dyDescent="0.3">
      <c r="T122875" s="1"/>
      <c r="U122875" s="1"/>
    </row>
    <row r="122876" spans="20:21" x14ac:dyDescent="0.3">
      <c r="T122876" s="1"/>
      <c r="U122876" s="1"/>
    </row>
    <row r="122877" spans="20:21" x14ac:dyDescent="0.3">
      <c r="T122877" s="1"/>
      <c r="U122877" s="1"/>
    </row>
    <row r="122878" spans="20:21" x14ac:dyDescent="0.3">
      <c r="T122878" s="1"/>
      <c r="U122878" s="1"/>
    </row>
    <row r="122879" spans="20:21" x14ac:dyDescent="0.3">
      <c r="T122879" s="1"/>
      <c r="U122879" s="1"/>
    </row>
    <row r="122880" spans="20:21" x14ac:dyDescent="0.3">
      <c r="T122880" s="1"/>
      <c r="U122880" s="1"/>
    </row>
    <row r="122881" spans="20:21" x14ac:dyDescent="0.3">
      <c r="T122881" s="1"/>
      <c r="U122881" s="1"/>
    </row>
    <row r="122882" spans="20:21" x14ac:dyDescent="0.3">
      <c r="T122882" s="1"/>
      <c r="U122882" s="1"/>
    </row>
    <row r="122883" spans="20:21" x14ac:dyDescent="0.3">
      <c r="T122883" s="1"/>
      <c r="U122883" s="1"/>
    </row>
    <row r="122884" spans="20:21" x14ac:dyDescent="0.3">
      <c r="T122884" s="1"/>
      <c r="U122884" s="1"/>
    </row>
    <row r="122885" spans="20:21" x14ac:dyDescent="0.3">
      <c r="T122885" s="1"/>
      <c r="U122885" s="1"/>
    </row>
    <row r="122886" spans="20:21" x14ac:dyDescent="0.3">
      <c r="T122886" s="1"/>
      <c r="U122886" s="1"/>
    </row>
    <row r="122887" spans="20:21" x14ac:dyDescent="0.3">
      <c r="T122887" s="1"/>
      <c r="U122887" s="1"/>
    </row>
    <row r="122888" spans="20:21" x14ac:dyDescent="0.3">
      <c r="T122888" s="1"/>
      <c r="U122888" s="1"/>
    </row>
    <row r="122889" spans="20:21" x14ac:dyDescent="0.3">
      <c r="T122889" s="1"/>
      <c r="U122889" s="1"/>
    </row>
    <row r="122890" spans="20:21" x14ac:dyDescent="0.3">
      <c r="T122890" s="1"/>
      <c r="U122890" s="1"/>
    </row>
    <row r="122891" spans="20:21" x14ac:dyDescent="0.3">
      <c r="T122891" s="1"/>
      <c r="U122891" s="1"/>
    </row>
    <row r="122892" spans="20:21" x14ac:dyDescent="0.3">
      <c r="T122892" s="1"/>
      <c r="U122892" s="1"/>
    </row>
    <row r="122893" spans="20:21" x14ac:dyDescent="0.3">
      <c r="T122893" s="1"/>
      <c r="U122893" s="1"/>
    </row>
    <row r="122894" spans="20:21" x14ac:dyDescent="0.3">
      <c r="T122894" s="1"/>
      <c r="U122894" s="1"/>
    </row>
    <row r="122895" spans="20:21" x14ac:dyDescent="0.3">
      <c r="T122895" s="1"/>
      <c r="U122895" s="1"/>
    </row>
    <row r="122896" spans="20:21" x14ac:dyDescent="0.3">
      <c r="T122896" s="1"/>
      <c r="U122896" s="1"/>
    </row>
    <row r="122897" spans="20:21" x14ac:dyDescent="0.3">
      <c r="T122897" s="1"/>
      <c r="U122897" s="1"/>
    </row>
    <row r="122898" spans="20:21" x14ac:dyDescent="0.3">
      <c r="T122898" s="1"/>
      <c r="U122898" s="1"/>
    </row>
    <row r="122899" spans="20:21" x14ac:dyDescent="0.3">
      <c r="T122899" s="1"/>
      <c r="U122899" s="1"/>
    </row>
    <row r="122900" spans="20:21" x14ac:dyDescent="0.3">
      <c r="T122900" s="1"/>
      <c r="U122900" s="1"/>
    </row>
    <row r="122901" spans="20:21" x14ac:dyDescent="0.3">
      <c r="T122901" s="1"/>
      <c r="U122901" s="1"/>
    </row>
    <row r="122902" spans="20:21" x14ac:dyDescent="0.3">
      <c r="T122902" s="1"/>
      <c r="U122902" s="1"/>
    </row>
    <row r="122903" spans="20:21" x14ac:dyDescent="0.3">
      <c r="T122903" s="1"/>
      <c r="U122903" s="1"/>
    </row>
    <row r="122904" spans="20:21" x14ac:dyDescent="0.3">
      <c r="T122904" s="1"/>
      <c r="U122904" s="1"/>
    </row>
    <row r="122905" spans="20:21" x14ac:dyDescent="0.3">
      <c r="T122905" s="1"/>
      <c r="U122905" s="1"/>
    </row>
    <row r="122906" spans="20:21" x14ac:dyDescent="0.3">
      <c r="T122906" s="1"/>
      <c r="U122906" s="1"/>
    </row>
    <row r="122907" spans="20:21" x14ac:dyDescent="0.3">
      <c r="T122907" s="1"/>
      <c r="U122907" s="1"/>
    </row>
    <row r="122908" spans="20:21" x14ac:dyDescent="0.3">
      <c r="T122908" s="1"/>
      <c r="U122908" s="1"/>
    </row>
    <row r="122909" spans="20:21" x14ac:dyDescent="0.3">
      <c r="T122909" s="1"/>
      <c r="U122909" s="1"/>
    </row>
    <row r="122910" spans="20:21" x14ac:dyDescent="0.3">
      <c r="T122910" s="1"/>
      <c r="U122910" s="1"/>
    </row>
    <row r="122911" spans="20:21" x14ac:dyDescent="0.3">
      <c r="T122911" s="1"/>
      <c r="U122911" s="1"/>
    </row>
    <row r="122912" spans="20:21" x14ac:dyDescent="0.3">
      <c r="T122912" s="1"/>
      <c r="U122912" s="1"/>
    </row>
    <row r="122913" spans="20:21" x14ac:dyDescent="0.3">
      <c r="T122913" s="1"/>
      <c r="U122913" s="1"/>
    </row>
    <row r="122914" spans="20:21" x14ac:dyDescent="0.3">
      <c r="T122914" s="1"/>
      <c r="U122914" s="1"/>
    </row>
    <row r="122915" spans="20:21" x14ac:dyDescent="0.3">
      <c r="T122915" s="1"/>
      <c r="U122915" s="1"/>
    </row>
    <row r="122916" spans="20:21" x14ac:dyDescent="0.3">
      <c r="T122916" s="1"/>
      <c r="U122916" s="1"/>
    </row>
    <row r="122917" spans="20:21" x14ac:dyDescent="0.3">
      <c r="T122917" s="1"/>
      <c r="U122917" s="1"/>
    </row>
    <row r="122918" spans="20:21" x14ac:dyDescent="0.3">
      <c r="T122918" s="1"/>
      <c r="U122918" s="1"/>
    </row>
    <row r="122919" spans="20:21" x14ac:dyDescent="0.3">
      <c r="T122919" s="1"/>
      <c r="U122919" s="1"/>
    </row>
    <row r="122920" spans="20:21" x14ac:dyDescent="0.3">
      <c r="T122920" s="1"/>
      <c r="U122920" s="1"/>
    </row>
    <row r="122921" spans="20:21" x14ac:dyDescent="0.3">
      <c r="T122921" s="1"/>
      <c r="U122921" s="1"/>
    </row>
    <row r="122922" spans="20:21" x14ac:dyDescent="0.3">
      <c r="T122922" s="1"/>
      <c r="U122922" s="1"/>
    </row>
    <row r="122923" spans="20:21" x14ac:dyDescent="0.3">
      <c r="T122923" s="1"/>
      <c r="U122923" s="1"/>
    </row>
    <row r="122924" spans="20:21" x14ac:dyDescent="0.3">
      <c r="T122924" s="1"/>
      <c r="U122924" s="1"/>
    </row>
    <row r="122925" spans="20:21" x14ac:dyDescent="0.3">
      <c r="T122925" s="1"/>
      <c r="U122925" s="1"/>
    </row>
    <row r="122926" spans="20:21" x14ac:dyDescent="0.3">
      <c r="T122926" s="1"/>
      <c r="U122926" s="1"/>
    </row>
    <row r="122927" spans="20:21" x14ac:dyDescent="0.3">
      <c r="T122927" s="1"/>
      <c r="U122927" s="1"/>
    </row>
    <row r="122928" spans="20:21" x14ac:dyDescent="0.3">
      <c r="T122928" s="1"/>
      <c r="U122928" s="1"/>
    </row>
    <row r="122929" spans="20:21" x14ac:dyDescent="0.3">
      <c r="T122929" s="1"/>
      <c r="U122929" s="1"/>
    </row>
    <row r="122930" spans="20:21" x14ac:dyDescent="0.3">
      <c r="T122930" s="1"/>
      <c r="U122930" s="1"/>
    </row>
    <row r="122931" spans="20:21" x14ac:dyDescent="0.3">
      <c r="T122931" s="1"/>
      <c r="U122931" s="1"/>
    </row>
    <row r="122932" spans="20:21" x14ac:dyDescent="0.3">
      <c r="T122932" s="1"/>
      <c r="U122932" s="1"/>
    </row>
    <row r="122933" spans="20:21" x14ac:dyDescent="0.3">
      <c r="T122933" s="1"/>
      <c r="U122933" s="1"/>
    </row>
    <row r="122934" spans="20:21" x14ac:dyDescent="0.3">
      <c r="T122934" s="1"/>
      <c r="U122934" s="1"/>
    </row>
    <row r="122935" spans="20:21" x14ac:dyDescent="0.3">
      <c r="T122935" s="1"/>
      <c r="U122935" s="1"/>
    </row>
    <row r="122936" spans="20:21" x14ac:dyDescent="0.3">
      <c r="T122936" s="1"/>
      <c r="U122936" s="1"/>
    </row>
    <row r="122937" spans="20:21" x14ac:dyDescent="0.3">
      <c r="T122937" s="1"/>
      <c r="U122937" s="1"/>
    </row>
    <row r="122938" spans="20:21" x14ac:dyDescent="0.3">
      <c r="T122938" s="1"/>
      <c r="U122938" s="1"/>
    </row>
    <row r="122939" spans="20:21" x14ac:dyDescent="0.3">
      <c r="T122939" s="1"/>
      <c r="U122939" s="1"/>
    </row>
    <row r="122940" spans="20:21" x14ac:dyDescent="0.3">
      <c r="T122940" s="1"/>
      <c r="U122940" s="1"/>
    </row>
    <row r="122941" spans="20:21" x14ac:dyDescent="0.3">
      <c r="T122941" s="1"/>
      <c r="U122941" s="1"/>
    </row>
    <row r="122942" spans="20:21" x14ac:dyDescent="0.3">
      <c r="T122942" s="1"/>
      <c r="U122942" s="1"/>
    </row>
    <row r="122943" spans="20:21" x14ac:dyDescent="0.3">
      <c r="T122943" s="1"/>
      <c r="U122943" s="1"/>
    </row>
    <row r="122944" spans="20:21" x14ac:dyDescent="0.3">
      <c r="T122944" s="1"/>
      <c r="U122944" s="1"/>
    </row>
    <row r="122945" spans="20:21" x14ac:dyDescent="0.3">
      <c r="T122945" s="1"/>
      <c r="U122945" s="1"/>
    </row>
    <row r="122946" spans="20:21" x14ac:dyDescent="0.3">
      <c r="T122946" s="1"/>
      <c r="U122946" s="1"/>
    </row>
    <row r="122947" spans="20:21" x14ac:dyDescent="0.3">
      <c r="T122947" s="1"/>
      <c r="U122947" s="1"/>
    </row>
    <row r="122948" spans="20:21" x14ac:dyDescent="0.3">
      <c r="T122948" s="1"/>
      <c r="U122948" s="1"/>
    </row>
    <row r="122949" spans="20:21" x14ac:dyDescent="0.3">
      <c r="T122949" s="1"/>
      <c r="U122949" s="1"/>
    </row>
    <row r="122950" spans="20:21" x14ac:dyDescent="0.3">
      <c r="T122950" s="1"/>
      <c r="U122950" s="1"/>
    </row>
    <row r="122951" spans="20:21" x14ac:dyDescent="0.3">
      <c r="T122951" s="1"/>
      <c r="U122951" s="1"/>
    </row>
    <row r="122952" spans="20:21" x14ac:dyDescent="0.3">
      <c r="T122952" s="1"/>
      <c r="U122952" s="1"/>
    </row>
    <row r="122953" spans="20:21" x14ac:dyDescent="0.3">
      <c r="T122953" s="1"/>
      <c r="U122953" s="1"/>
    </row>
    <row r="122954" spans="20:21" x14ac:dyDescent="0.3">
      <c r="T122954" s="1"/>
      <c r="U122954" s="1"/>
    </row>
    <row r="122955" spans="20:21" x14ac:dyDescent="0.3">
      <c r="T122955" s="1"/>
      <c r="U122955" s="1"/>
    </row>
    <row r="122956" spans="20:21" x14ac:dyDescent="0.3">
      <c r="T122956" s="1"/>
      <c r="U122956" s="1"/>
    </row>
    <row r="122957" spans="20:21" x14ac:dyDescent="0.3">
      <c r="T122957" s="1"/>
      <c r="U122957" s="1"/>
    </row>
    <row r="122958" spans="20:21" x14ac:dyDescent="0.3">
      <c r="T122958" s="1"/>
      <c r="U122958" s="1"/>
    </row>
    <row r="122959" spans="20:21" x14ac:dyDescent="0.3">
      <c r="T122959" s="1"/>
      <c r="U122959" s="1"/>
    </row>
    <row r="122960" spans="20:21" x14ac:dyDescent="0.3">
      <c r="T122960" s="1"/>
      <c r="U122960" s="1"/>
    </row>
    <row r="122961" spans="20:21" x14ac:dyDescent="0.3">
      <c r="T122961" s="1"/>
      <c r="U122961" s="1"/>
    </row>
    <row r="122962" spans="20:21" x14ac:dyDescent="0.3">
      <c r="T122962" s="1"/>
      <c r="U122962" s="1"/>
    </row>
    <row r="122963" spans="20:21" x14ac:dyDescent="0.3">
      <c r="T122963" s="1"/>
      <c r="U122963" s="1"/>
    </row>
    <row r="122964" spans="20:21" x14ac:dyDescent="0.3">
      <c r="T122964" s="1"/>
      <c r="U122964" s="1"/>
    </row>
    <row r="122965" spans="20:21" x14ac:dyDescent="0.3">
      <c r="T122965" s="1"/>
      <c r="U122965" s="1"/>
    </row>
    <row r="122966" spans="20:21" x14ac:dyDescent="0.3">
      <c r="T122966" s="1"/>
      <c r="U122966" s="1"/>
    </row>
    <row r="122967" spans="20:21" x14ac:dyDescent="0.3">
      <c r="T122967" s="1"/>
      <c r="U122967" s="1"/>
    </row>
    <row r="122968" spans="20:21" x14ac:dyDescent="0.3">
      <c r="T122968" s="1"/>
      <c r="U122968" s="1"/>
    </row>
    <row r="122969" spans="20:21" x14ac:dyDescent="0.3">
      <c r="T122969" s="1"/>
      <c r="U122969" s="1"/>
    </row>
    <row r="122970" spans="20:21" x14ac:dyDescent="0.3">
      <c r="T122970" s="1"/>
      <c r="U122970" s="1"/>
    </row>
    <row r="122971" spans="20:21" x14ac:dyDescent="0.3">
      <c r="T122971" s="1"/>
      <c r="U122971" s="1"/>
    </row>
    <row r="122972" spans="20:21" x14ac:dyDescent="0.3">
      <c r="T122972" s="1"/>
      <c r="U122972" s="1"/>
    </row>
    <row r="122973" spans="20:21" x14ac:dyDescent="0.3">
      <c r="T122973" s="1"/>
      <c r="U122973" s="1"/>
    </row>
    <row r="122974" spans="20:21" x14ac:dyDescent="0.3">
      <c r="T122974" s="1"/>
      <c r="U122974" s="1"/>
    </row>
    <row r="122975" spans="20:21" x14ac:dyDescent="0.3">
      <c r="T122975" s="1"/>
      <c r="U122975" s="1"/>
    </row>
    <row r="122976" spans="20:21" x14ac:dyDescent="0.3">
      <c r="T122976" s="1"/>
      <c r="U122976" s="1"/>
    </row>
    <row r="122977" spans="20:21" x14ac:dyDescent="0.3">
      <c r="T122977" s="1"/>
      <c r="U122977" s="1"/>
    </row>
    <row r="122978" spans="20:21" x14ac:dyDescent="0.3">
      <c r="T122978" s="1"/>
      <c r="U122978" s="1"/>
    </row>
    <row r="122979" spans="20:21" x14ac:dyDescent="0.3">
      <c r="T122979" s="1"/>
      <c r="U122979" s="1"/>
    </row>
    <row r="122980" spans="20:21" x14ac:dyDescent="0.3">
      <c r="T122980" s="1"/>
      <c r="U122980" s="1"/>
    </row>
    <row r="122981" spans="20:21" x14ac:dyDescent="0.3">
      <c r="T122981" s="1"/>
      <c r="U122981" s="1"/>
    </row>
    <row r="122982" spans="20:21" x14ac:dyDescent="0.3">
      <c r="T122982" s="1"/>
      <c r="U122982" s="1"/>
    </row>
    <row r="122983" spans="20:21" x14ac:dyDescent="0.3">
      <c r="T122983" s="1"/>
      <c r="U122983" s="1"/>
    </row>
    <row r="122984" spans="20:21" x14ac:dyDescent="0.3">
      <c r="T122984" s="1"/>
      <c r="U122984" s="1"/>
    </row>
    <row r="122985" spans="20:21" x14ac:dyDescent="0.3">
      <c r="T122985" s="1"/>
      <c r="U122985" s="1"/>
    </row>
    <row r="122986" spans="20:21" x14ac:dyDescent="0.3">
      <c r="T122986" s="1"/>
      <c r="U122986" s="1"/>
    </row>
    <row r="122987" spans="20:21" x14ac:dyDescent="0.3">
      <c r="T122987" s="1"/>
      <c r="U122987" s="1"/>
    </row>
    <row r="122988" spans="20:21" x14ac:dyDescent="0.3">
      <c r="T122988" s="1"/>
      <c r="U122988" s="1"/>
    </row>
    <row r="122989" spans="20:21" x14ac:dyDescent="0.3">
      <c r="T122989" s="1"/>
      <c r="U122989" s="1"/>
    </row>
    <row r="122990" spans="20:21" x14ac:dyDescent="0.3">
      <c r="T122990" s="1"/>
      <c r="U122990" s="1"/>
    </row>
    <row r="122991" spans="20:21" x14ac:dyDescent="0.3">
      <c r="T122991" s="1"/>
      <c r="U122991" s="1"/>
    </row>
    <row r="122992" spans="20:21" x14ac:dyDescent="0.3">
      <c r="T122992" s="1"/>
      <c r="U122992" s="1"/>
    </row>
    <row r="122993" spans="20:21" x14ac:dyDescent="0.3">
      <c r="T122993" s="1"/>
      <c r="U122993" s="1"/>
    </row>
    <row r="122994" spans="20:21" x14ac:dyDescent="0.3">
      <c r="T122994" s="1"/>
      <c r="U122994" s="1"/>
    </row>
    <row r="122995" spans="20:21" x14ac:dyDescent="0.3">
      <c r="T122995" s="1"/>
      <c r="U122995" s="1"/>
    </row>
    <row r="122996" spans="20:21" x14ac:dyDescent="0.3">
      <c r="T122996" s="1"/>
      <c r="U122996" s="1"/>
    </row>
    <row r="122997" spans="20:21" x14ac:dyDescent="0.3">
      <c r="T122997" s="1"/>
      <c r="U122997" s="1"/>
    </row>
    <row r="122998" spans="20:21" x14ac:dyDescent="0.3">
      <c r="T122998" s="1"/>
      <c r="U122998" s="1"/>
    </row>
    <row r="122999" spans="20:21" x14ac:dyDescent="0.3">
      <c r="T122999" s="1"/>
      <c r="U122999" s="1"/>
    </row>
    <row r="123000" spans="20:21" x14ac:dyDescent="0.3">
      <c r="T123000" s="1"/>
      <c r="U123000" s="1"/>
    </row>
    <row r="123001" spans="20:21" x14ac:dyDescent="0.3">
      <c r="T123001" s="1"/>
      <c r="U123001" s="1"/>
    </row>
    <row r="123002" spans="20:21" x14ac:dyDescent="0.3">
      <c r="T123002" s="1"/>
      <c r="U123002" s="1"/>
    </row>
    <row r="123003" spans="20:21" x14ac:dyDescent="0.3">
      <c r="T123003" s="1"/>
      <c r="U123003" s="1"/>
    </row>
    <row r="123004" spans="20:21" x14ac:dyDescent="0.3">
      <c r="T123004" s="1"/>
      <c r="U123004" s="1"/>
    </row>
    <row r="123005" spans="20:21" x14ac:dyDescent="0.3">
      <c r="T123005" s="1"/>
      <c r="U123005" s="1"/>
    </row>
    <row r="123006" spans="20:21" x14ac:dyDescent="0.3">
      <c r="T123006" s="1"/>
      <c r="U123006" s="1"/>
    </row>
    <row r="123007" spans="20:21" x14ac:dyDescent="0.3">
      <c r="T123007" s="1"/>
      <c r="U123007" s="1"/>
    </row>
    <row r="123008" spans="20:21" x14ac:dyDescent="0.3">
      <c r="T123008" s="1"/>
      <c r="U123008" s="1"/>
    </row>
    <row r="123009" spans="20:21" x14ac:dyDescent="0.3">
      <c r="T123009" s="1"/>
      <c r="U123009" s="1"/>
    </row>
    <row r="123010" spans="20:21" x14ac:dyDescent="0.3">
      <c r="T123010" s="1"/>
      <c r="U123010" s="1"/>
    </row>
    <row r="123011" spans="20:21" x14ac:dyDescent="0.3">
      <c r="T123011" s="1"/>
      <c r="U123011" s="1"/>
    </row>
    <row r="123012" spans="20:21" x14ac:dyDescent="0.3">
      <c r="T123012" s="1"/>
      <c r="U123012" s="1"/>
    </row>
    <row r="123013" spans="20:21" x14ac:dyDescent="0.3">
      <c r="T123013" s="1"/>
      <c r="U123013" s="1"/>
    </row>
    <row r="123014" spans="20:21" x14ac:dyDescent="0.3">
      <c r="T123014" s="1"/>
      <c r="U123014" s="1"/>
    </row>
    <row r="123015" spans="20:21" x14ac:dyDescent="0.3">
      <c r="T123015" s="1"/>
      <c r="U123015" s="1"/>
    </row>
    <row r="123016" spans="20:21" x14ac:dyDescent="0.3">
      <c r="T123016" s="1"/>
      <c r="U123016" s="1"/>
    </row>
    <row r="123017" spans="20:21" x14ac:dyDescent="0.3">
      <c r="T123017" s="1"/>
      <c r="U123017" s="1"/>
    </row>
    <row r="123018" spans="20:21" x14ac:dyDescent="0.3">
      <c r="T123018" s="1"/>
      <c r="U123018" s="1"/>
    </row>
    <row r="123019" spans="20:21" x14ac:dyDescent="0.3">
      <c r="T123019" s="1"/>
      <c r="U123019" s="1"/>
    </row>
    <row r="123020" spans="20:21" x14ac:dyDescent="0.3">
      <c r="T123020" s="1"/>
      <c r="U123020" s="1"/>
    </row>
    <row r="123021" spans="20:21" x14ac:dyDescent="0.3">
      <c r="T123021" s="1"/>
      <c r="U123021" s="1"/>
    </row>
    <row r="123022" spans="20:21" x14ac:dyDescent="0.3">
      <c r="T123022" s="1"/>
      <c r="U123022" s="1"/>
    </row>
    <row r="123023" spans="20:21" x14ac:dyDescent="0.3">
      <c r="T123023" s="1"/>
      <c r="U123023" s="1"/>
    </row>
    <row r="123024" spans="20:21" x14ac:dyDescent="0.3">
      <c r="T123024" s="1"/>
      <c r="U123024" s="1"/>
    </row>
    <row r="123025" spans="20:21" x14ac:dyDescent="0.3">
      <c r="T123025" s="1"/>
      <c r="U123025" s="1"/>
    </row>
    <row r="123026" spans="20:21" x14ac:dyDescent="0.3">
      <c r="T123026" s="1"/>
      <c r="U123026" s="1"/>
    </row>
    <row r="123027" spans="20:21" x14ac:dyDescent="0.3">
      <c r="T123027" s="1"/>
      <c r="U123027" s="1"/>
    </row>
    <row r="123028" spans="20:21" x14ac:dyDescent="0.3">
      <c r="T123028" s="1"/>
      <c r="U123028" s="1"/>
    </row>
    <row r="123029" spans="20:21" x14ac:dyDescent="0.3">
      <c r="T123029" s="1"/>
      <c r="U123029" s="1"/>
    </row>
    <row r="123030" spans="20:21" x14ac:dyDescent="0.3">
      <c r="T123030" s="1"/>
      <c r="U123030" s="1"/>
    </row>
    <row r="123031" spans="20:21" x14ac:dyDescent="0.3">
      <c r="T123031" s="1"/>
      <c r="U123031" s="1"/>
    </row>
    <row r="123032" spans="20:21" x14ac:dyDescent="0.3">
      <c r="T123032" s="1"/>
      <c r="U123032" s="1"/>
    </row>
    <row r="123033" spans="20:21" x14ac:dyDescent="0.3">
      <c r="T123033" s="1"/>
      <c r="U123033" s="1"/>
    </row>
    <row r="123034" spans="20:21" x14ac:dyDescent="0.3">
      <c r="T123034" s="1"/>
      <c r="U123034" s="1"/>
    </row>
    <row r="123035" spans="20:21" x14ac:dyDescent="0.3">
      <c r="T123035" s="1"/>
      <c r="U123035" s="1"/>
    </row>
    <row r="123036" spans="20:21" x14ac:dyDescent="0.3">
      <c r="T123036" s="1"/>
      <c r="U123036" s="1"/>
    </row>
    <row r="123037" spans="20:21" x14ac:dyDescent="0.3">
      <c r="T123037" s="1"/>
      <c r="U123037" s="1"/>
    </row>
    <row r="123038" spans="20:21" x14ac:dyDescent="0.3">
      <c r="T123038" s="1"/>
      <c r="U123038" s="1"/>
    </row>
    <row r="123039" spans="20:21" x14ac:dyDescent="0.3">
      <c r="T123039" s="1"/>
      <c r="U123039" s="1"/>
    </row>
    <row r="123040" spans="20:21" x14ac:dyDescent="0.3">
      <c r="T123040" s="1"/>
      <c r="U123040" s="1"/>
    </row>
    <row r="123041" spans="20:21" x14ac:dyDescent="0.3">
      <c r="T123041" s="1"/>
      <c r="U123041" s="1"/>
    </row>
    <row r="123042" spans="20:21" x14ac:dyDescent="0.3">
      <c r="T123042" s="1"/>
      <c r="U123042" s="1"/>
    </row>
    <row r="123043" spans="20:21" x14ac:dyDescent="0.3">
      <c r="T123043" s="1"/>
      <c r="U123043" s="1"/>
    </row>
    <row r="123044" spans="20:21" x14ac:dyDescent="0.3">
      <c r="T123044" s="1"/>
      <c r="U123044" s="1"/>
    </row>
    <row r="123045" spans="20:21" x14ac:dyDescent="0.3">
      <c r="T123045" s="1"/>
      <c r="U123045" s="1"/>
    </row>
    <row r="123046" spans="20:21" x14ac:dyDescent="0.3">
      <c r="T123046" s="1"/>
      <c r="U123046" s="1"/>
    </row>
    <row r="123047" spans="20:21" x14ac:dyDescent="0.3">
      <c r="T123047" s="1"/>
      <c r="U123047" s="1"/>
    </row>
    <row r="123048" spans="20:21" x14ac:dyDescent="0.3">
      <c r="T123048" s="1"/>
      <c r="U123048" s="1"/>
    </row>
    <row r="123049" spans="20:21" x14ac:dyDescent="0.3">
      <c r="T123049" s="1"/>
      <c r="U123049" s="1"/>
    </row>
    <row r="123050" spans="20:21" x14ac:dyDescent="0.3">
      <c r="T123050" s="1"/>
      <c r="U123050" s="1"/>
    </row>
    <row r="123051" spans="20:21" x14ac:dyDescent="0.3">
      <c r="T123051" s="1"/>
      <c r="U123051" s="1"/>
    </row>
    <row r="123052" spans="20:21" x14ac:dyDescent="0.3">
      <c r="T123052" s="1"/>
      <c r="U123052" s="1"/>
    </row>
    <row r="123053" spans="20:21" x14ac:dyDescent="0.3">
      <c r="T123053" s="1"/>
      <c r="U123053" s="1"/>
    </row>
    <row r="123054" spans="20:21" x14ac:dyDescent="0.3">
      <c r="T123054" s="1"/>
      <c r="U123054" s="1"/>
    </row>
    <row r="123055" spans="20:21" x14ac:dyDescent="0.3">
      <c r="T123055" s="1"/>
      <c r="U123055" s="1"/>
    </row>
    <row r="123056" spans="20:21" x14ac:dyDescent="0.3">
      <c r="T123056" s="1"/>
      <c r="U123056" s="1"/>
    </row>
    <row r="123057" spans="20:21" x14ac:dyDescent="0.3">
      <c r="T123057" s="1"/>
      <c r="U123057" s="1"/>
    </row>
    <row r="123058" spans="20:21" x14ac:dyDescent="0.3">
      <c r="T123058" s="1"/>
      <c r="U123058" s="1"/>
    </row>
    <row r="123059" spans="20:21" x14ac:dyDescent="0.3">
      <c r="T123059" s="1"/>
      <c r="U123059" s="1"/>
    </row>
    <row r="123060" spans="20:21" x14ac:dyDescent="0.3">
      <c r="T123060" s="1"/>
      <c r="U123060" s="1"/>
    </row>
    <row r="123061" spans="20:21" x14ac:dyDescent="0.3">
      <c r="T123061" s="1"/>
      <c r="U123061" s="1"/>
    </row>
    <row r="123062" spans="20:21" x14ac:dyDescent="0.3">
      <c r="T123062" s="1"/>
      <c r="U123062" s="1"/>
    </row>
    <row r="123063" spans="20:21" x14ac:dyDescent="0.3">
      <c r="T123063" s="1"/>
      <c r="U123063" s="1"/>
    </row>
    <row r="123064" spans="20:21" x14ac:dyDescent="0.3">
      <c r="T123064" s="1"/>
      <c r="U123064" s="1"/>
    </row>
    <row r="123065" spans="20:21" x14ac:dyDescent="0.3">
      <c r="T123065" s="1"/>
      <c r="U123065" s="1"/>
    </row>
    <row r="123066" spans="20:21" x14ac:dyDescent="0.3">
      <c r="T123066" s="1"/>
      <c r="U123066" s="1"/>
    </row>
    <row r="123067" spans="20:21" x14ac:dyDescent="0.3">
      <c r="T123067" s="1"/>
      <c r="U123067" s="1"/>
    </row>
    <row r="123068" spans="20:21" x14ac:dyDescent="0.3">
      <c r="T123068" s="1"/>
      <c r="U123068" s="1"/>
    </row>
    <row r="123069" spans="20:21" x14ac:dyDescent="0.3">
      <c r="T123069" s="1"/>
      <c r="U123069" s="1"/>
    </row>
    <row r="123070" spans="20:21" x14ac:dyDescent="0.3">
      <c r="T123070" s="1"/>
      <c r="U123070" s="1"/>
    </row>
    <row r="123071" spans="20:21" x14ac:dyDescent="0.3">
      <c r="T123071" s="1"/>
      <c r="U123071" s="1"/>
    </row>
    <row r="123072" spans="20:21" x14ac:dyDescent="0.3">
      <c r="T123072" s="1"/>
      <c r="U123072" s="1"/>
    </row>
    <row r="123073" spans="20:21" x14ac:dyDescent="0.3">
      <c r="T123073" s="1"/>
      <c r="U123073" s="1"/>
    </row>
    <row r="123074" spans="20:21" x14ac:dyDescent="0.3">
      <c r="T123074" s="1"/>
      <c r="U123074" s="1"/>
    </row>
    <row r="123075" spans="20:21" x14ac:dyDescent="0.3">
      <c r="T123075" s="1"/>
      <c r="U123075" s="1"/>
    </row>
    <row r="123076" spans="20:21" x14ac:dyDescent="0.3">
      <c r="T123076" s="1"/>
      <c r="U123076" s="1"/>
    </row>
    <row r="123077" spans="20:21" x14ac:dyDescent="0.3">
      <c r="T123077" s="1"/>
      <c r="U123077" s="1"/>
    </row>
    <row r="123078" spans="20:21" x14ac:dyDescent="0.3">
      <c r="T123078" s="1"/>
      <c r="U123078" s="1"/>
    </row>
    <row r="123079" spans="20:21" x14ac:dyDescent="0.3">
      <c r="T123079" s="1"/>
      <c r="U123079" s="1"/>
    </row>
    <row r="123080" spans="20:21" x14ac:dyDescent="0.3">
      <c r="T123080" s="1"/>
      <c r="U123080" s="1"/>
    </row>
    <row r="123081" spans="20:21" x14ac:dyDescent="0.3">
      <c r="T123081" s="1"/>
      <c r="U123081" s="1"/>
    </row>
    <row r="123082" spans="20:21" x14ac:dyDescent="0.3">
      <c r="T123082" s="1"/>
      <c r="U123082" s="1"/>
    </row>
    <row r="123083" spans="20:21" x14ac:dyDescent="0.3">
      <c r="T123083" s="1"/>
      <c r="U123083" s="1"/>
    </row>
    <row r="123084" spans="20:21" x14ac:dyDescent="0.3">
      <c r="T123084" s="1"/>
      <c r="U123084" s="1"/>
    </row>
    <row r="123085" spans="20:21" x14ac:dyDescent="0.3">
      <c r="T123085" s="1"/>
      <c r="U123085" s="1"/>
    </row>
    <row r="123086" spans="20:21" x14ac:dyDescent="0.3">
      <c r="T123086" s="1"/>
      <c r="U123086" s="1"/>
    </row>
    <row r="123087" spans="20:21" x14ac:dyDescent="0.3">
      <c r="T123087" s="1"/>
      <c r="U123087" s="1"/>
    </row>
    <row r="123088" spans="20:21" x14ac:dyDescent="0.3">
      <c r="T123088" s="1"/>
      <c r="U123088" s="1"/>
    </row>
    <row r="123089" spans="20:21" x14ac:dyDescent="0.3">
      <c r="T123089" s="1"/>
      <c r="U123089" s="1"/>
    </row>
    <row r="123090" spans="20:21" x14ac:dyDescent="0.3">
      <c r="T123090" s="1"/>
      <c r="U123090" s="1"/>
    </row>
    <row r="123091" spans="20:21" x14ac:dyDescent="0.3">
      <c r="T123091" s="1"/>
      <c r="U123091" s="1"/>
    </row>
    <row r="123092" spans="20:21" x14ac:dyDescent="0.3">
      <c r="T123092" s="1"/>
      <c r="U123092" s="1"/>
    </row>
    <row r="123093" spans="20:21" x14ac:dyDescent="0.3">
      <c r="T123093" s="1"/>
      <c r="U123093" s="1"/>
    </row>
    <row r="123094" spans="20:21" x14ac:dyDescent="0.3">
      <c r="T123094" s="1"/>
      <c r="U123094" s="1"/>
    </row>
    <row r="123095" spans="20:21" x14ac:dyDescent="0.3">
      <c r="T123095" s="1"/>
      <c r="U123095" s="1"/>
    </row>
    <row r="123096" spans="20:21" x14ac:dyDescent="0.3">
      <c r="T123096" s="1"/>
      <c r="U123096" s="1"/>
    </row>
    <row r="123097" spans="20:21" x14ac:dyDescent="0.3">
      <c r="T123097" s="1"/>
      <c r="U123097" s="1"/>
    </row>
    <row r="123098" spans="20:21" x14ac:dyDescent="0.3">
      <c r="T123098" s="1"/>
      <c r="U123098" s="1"/>
    </row>
    <row r="123099" spans="20:21" x14ac:dyDescent="0.3">
      <c r="T123099" s="1"/>
      <c r="U123099" s="1"/>
    </row>
    <row r="123100" spans="20:21" x14ac:dyDescent="0.3">
      <c r="T123100" s="1"/>
      <c r="U123100" s="1"/>
    </row>
    <row r="123101" spans="20:21" x14ac:dyDescent="0.3">
      <c r="T123101" s="1"/>
      <c r="U123101" s="1"/>
    </row>
    <row r="123102" spans="20:21" x14ac:dyDescent="0.3">
      <c r="T123102" s="1"/>
      <c r="U123102" s="1"/>
    </row>
    <row r="123103" spans="20:21" x14ac:dyDescent="0.3">
      <c r="T123103" s="1"/>
      <c r="U123103" s="1"/>
    </row>
    <row r="123104" spans="20:21" x14ac:dyDescent="0.3">
      <c r="T123104" s="1"/>
      <c r="U123104" s="1"/>
    </row>
    <row r="123105" spans="20:21" x14ac:dyDescent="0.3">
      <c r="T123105" s="1"/>
      <c r="U123105" s="1"/>
    </row>
    <row r="123106" spans="20:21" x14ac:dyDescent="0.3">
      <c r="T123106" s="1"/>
      <c r="U123106" s="1"/>
    </row>
    <row r="123107" spans="20:21" x14ac:dyDescent="0.3">
      <c r="T123107" s="1"/>
      <c r="U123107" s="1"/>
    </row>
    <row r="123108" spans="20:21" x14ac:dyDescent="0.3">
      <c r="T123108" s="1"/>
      <c r="U123108" s="1"/>
    </row>
    <row r="123109" spans="20:21" x14ac:dyDescent="0.3">
      <c r="T123109" s="1"/>
      <c r="U123109" s="1"/>
    </row>
    <row r="123110" spans="20:21" x14ac:dyDescent="0.3">
      <c r="T123110" s="1"/>
      <c r="U123110" s="1"/>
    </row>
    <row r="123111" spans="20:21" x14ac:dyDescent="0.3">
      <c r="T123111" s="1"/>
      <c r="U123111" s="1"/>
    </row>
    <row r="123112" spans="20:21" x14ac:dyDescent="0.3">
      <c r="T123112" s="1"/>
      <c r="U123112" s="1"/>
    </row>
    <row r="123113" spans="20:21" x14ac:dyDescent="0.3">
      <c r="T123113" s="1"/>
      <c r="U123113" s="1"/>
    </row>
    <row r="123114" spans="20:21" x14ac:dyDescent="0.3">
      <c r="T123114" s="1"/>
      <c r="U123114" s="1"/>
    </row>
    <row r="123115" spans="20:21" x14ac:dyDescent="0.3">
      <c r="T123115" s="1"/>
      <c r="U123115" s="1"/>
    </row>
    <row r="123116" spans="20:21" x14ac:dyDescent="0.3">
      <c r="T123116" s="1"/>
      <c r="U123116" s="1"/>
    </row>
    <row r="123117" spans="20:21" x14ac:dyDescent="0.3">
      <c r="T123117" s="1"/>
      <c r="U123117" s="1"/>
    </row>
    <row r="123118" spans="20:21" x14ac:dyDescent="0.3">
      <c r="T123118" s="1"/>
      <c r="U123118" s="1"/>
    </row>
    <row r="123119" spans="20:21" x14ac:dyDescent="0.3">
      <c r="T123119" s="1"/>
      <c r="U123119" s="1"/>
    </row>
    <row r="123120" spans="20:21" x14ac:dyDescent="0.3">
      <c r="T123120" s="1"/>
      <c r="U123120" s="1"/>
    </row>
    <row r="123121" spans="20:21" x14ac:dyDescent="0.3">
      <c r="T123121" s="1"/>
      <c r="U123121" s="1"/>
    </row>
    <row r="123122" spans="20:21" x14ac:dyDescent="0.3">
      <c r="T123122" s="1"/>
      <c r="U123122" s="1"/>
    </row>
    <row r="123123" spans="20:21" x14ac:dyDescent="0.3">
      <c r="T123123" s="1"/>
      <c r="U123123" s="1"/>
    </row>
    <row r="123124" spans="20:21" x14ac:dyDescent="0.3">
      <c r="T123124" s="1"/>
      <c r="U123124" s="1"/>
    </row>
    <row r="123125" spans="20:21" x14ac:dyDescent="0.3">
      <c r="T123125" s="1"/>
      <c r="U123125" s="1"/>
    </row>
    <row r="123126" spans="20:21" x14ac:dyDescent="0.3">
      <c r="T123126" s="1"/>
      <c r="U123126" s="1"/>
    </row>
    <row r="123127" spans="20:21" x14ac:dyDescent="0.3">
      <c r="T123127" s="1"/>
      <c r="U123127" s="1"/>
    </row>
    <row r="123128" spans="20:21" x14ac:dyDescent="0.3">
      <c r="T123128" s="1"/>
      <c r="U123128" s="1"/>
    </row>
    <row r="123129" spans="20:21" x14ac:dyDescent="0.3">
      <c r="T123129" s="1"/>
      <c r="U123129" s="1"/>
    </row>
    <row r="123130" spans="20:21" x14ac:dyDescent="0.3">
      <c r="T123130" s="1"/>
      <c r="U123130" s="1"/>
    </row>
    <row r="123131" spans="20:21" x14ac:dyDescent="0.3">
      <c r="T123131" s="1"/>
      <c r="U123131" s="1"/>
    </row>
    <row r="123132" spans="20:21" x14ac:dyDescent="0.3">
      <c r="T123132" s="1"/>
      <c r="U123132" s="1"/>
    </row>
    <row r="123133" spans="20:21" x14ac:dyDescent="0.3">
      <c r="T123133" s="1"/>
      <c r="U123133" s="1"/>
    </row>
    <row r="123134" spans="20:21" x14ac:dyDescent="0.3">
      <c r="T123134" s="1"/>
      <c r="U123134" s="1"/>
    </row>
    <row r="123135" spans="20:21" x14ac:dyDescent="0.3">
      <c r="T123135" s="1"/>
      <c r="U123135" s="1"/>
    </row>
    <row r="123136" spans="20:21" x14ac:dyDescent="0.3">
      <c r="T123136" s="1"/>
      <c r="U123136" s="1"/>
    </row>
    <row r="123137" spans="20:21" x14ac:dyDescent="0.3">
      <c r="T123137" s="1"/>
      <c r="U123137" s="1"/>
    </row>
    <row r="123138" spans="20:21" x14ac:dyDescent="0.3">
      <c r="T123138" s="1"/>
      <c r="U123138" s="1"/>
    </row>
    <row r="123139" spans="20:21" x14ac:dyDescent="0.3">
      <c r="T123139" s="1"/>
      <c r="U123139" s="1"/>
    </row>
    <row r="123140" spans="20:21" x14ac:dyDescent="0.3">
      <c r="T123140" s="1"/>
      <c r="U123140" s="1"/>
    </row>
    <row r="123141" spans="20:21" x14ac:dyDescent="0.3">
      <c r="T123141" s="1"/>
      <c r="U123141" s="1"/>
    </row>
    <row r="123142" spans="20:21" x14ac:dyDescent="0.3">
      <c r="T123142" s="1"/>
      <c r="U123142" s="1"/>
    </row>
    <row r="123143" spans="20:21" x14ac:dyDescent="0.3">
      <c r="T123143" s="1"/>
      <c r="U123143" s="1"/>
    </row>
    <row r="123144" spans="20:21" x14ac:dyDescent="0.3">
      <c r="T123144" s="1"/>
      <c r="U123144" s="1"/>
    </row>
    <row r="123145" spans="20:21" x14ac:dyDescent="0.3">
      <c r="T123145" s="1"/>
      <c r="U123145" s="1"/>
    </row>
    <row r="123146" spans="20:21" x14ac:dyDescent="0.3">
      <c r="T123146" s="1"/>
      <c r="U123146" s="1"/>
    </row>
    <row r="123147" spans="20:21" x14ac:dyDescent="0.3">
      <c r="T123147" s="1"/>
      <c r="U123147" s="1"/>
    </row>
    <row r="123148" spans="20:21" x14ac:dyDescent="0.3">
      <c r="T123148" s="1"/>
      <c r="U123148" s="1"/>
    </row>
    <row r="123149" spans="20:21" x14ac:dyDescent="0.3">
      <c r="T123149" s="1"/>
      <c r="U123149" s="1"/>
    </row>
    <row r="123150" spans="20:21" x14ac:dyDescent="0.3">
      <c r="T123150" s="1"/>
      <c r="U123150" s="1"/>
    </row>
    <row r="123151" spans="20:21" x14ac:dyDescent="0.3">
      <c r="T123151" s="1"/>
      <c r="U123151" s="1"/>
    </row>
    <row r="123152" spans="20:21" x14ac:dyDescent="0.3">
      <c r="T123152" s="1"/>
      <c r="U123152" s="1"/>
    </row>
    <row r="123153" spans="20:21" x14ac:dyDescent="0.3">
      <c r="T123153" s="1"/>
      <c r="U123153" s="1"/>
    </row>
    <row r="123154" spans="20:21" x14ac:dyDescent="0.3">
      <c r="T123154" s="1"/>
      <c r="U123154" s="1"/>
    </row>
    <row r="123155" spans="20:21" x14ac:dyDescent="0.3">
      <c r="T123155" s="1"/>
      <c r="U123155" s="1"/>
    </row>
    <row r="123156" spans="20:21" x14ac:dyDescent="0.3">
      <c r="T123156" s="1"/>
      <c r="U123156" s="1"/>
    </row>
    <row r="123157" spans="20:21" x14ac:dyDescent="0.3">
      <c r="T123157" s="1"/>
      <c r="U123157" s="1"/>
    </row>
    <row r="123158" spans="20:21" x14ac:dyDescent="0.3">
      <c r="T123158" s="1"/>
      <c r="U123158" s="1"/>
    </row>
    <row r="123159" spans="20:21" x14ac:dyDescent="0.3">
      <c r="T123159" s="1"/>
      <c r="U123159" s="1"/>
    </row>
    <row r="123160" spans="20:21" x14ac:dyDescent="0.3">
      <c r="T123160" s="1"/>
      <c r="U123160" s="1"/>
    </row>
    <row r="123161" spans="20:21" x14ac:dyDescent="0.3">
      <c r="T123161" s="1"/>
      <c r="U123161" s="1"/>
    </row>
    <row r="123162" spans="20:21" x14ac:dyDescent="0.3">
      <c r="T123162" s="1"/>
      <c r="U123162" s="1"/>
    </row>
    <row r="123163" spans="20:21" x14ac:dyDescent="0.3">
      <c r="T123163" s="1"/>
      <c r="U123163" s="1"/>
    </row>
    <row r="123164" spans="20:21" x14ac:dyDescent="0.3">
      <c r="T123164" s="1"/>
      <c r="U123164" s="1"/>
    </row>
    <row r="123165" spans="20:21" x14ac:dyDescent="0.3">
      <c r="T123165" s="1"/>
      <c r="U123165" s="1"/>
    </row>
    <row r="123166" spans="20:21" x14ac:dyDescent="0.3">
      <c r="T123166" s="1"/>
      <c r="U123166" s="1"/>
    </row>
    <row r="123167" spans="20:21" x14ac:dyDescent="0.3">
      <c r="T123167" s="1"/>
      <c r="U123167" s="1"/>
    </row>
    <row r="123168" spans="20:21" x14ac:dyDescent="0.3">
      <c r="T123168" s="1"/>
      <c r="U123168" s="1"/>
    </row>
    <row r="123169" spans="20:21" x14ac:dyDescent="0.3">
      <c r="T123169" s="1"/>
      <c r="U123169" s="1"/>
    </row>
    <row r="123170" spans="20:21" x14ac:dyDescent="0.3">
      <c r="T123170" s="1"/>
      <c r="U123170" s="1"/>
    </row>
    <row r="123171" spans="20:21" x14ac:dyDescent="0.3">
      <c r="T123171" s="1"/>
      <c r="U123171" s="1"/>
    </row>
    <row r="123172" spans="20:21" x14ac:dyDescent="0.3">
      <c r="T123172" s="1"/>
      <c r="U123172" s="1"/>
    </row>
    <row r="123173" spans="20:21" x14ac:dyDescent="0.3">
      <c r="T123173" s="1"/>
      <c r="U123173" s="1"/>
    </row>
    <row r="123174" spans="20:21" x14ac:dyDescent="0.3">
      <c r="T123174" s="1"/>
      <c r="U123174" s="1"/>
    </row>
    <row r="123175" spans="20:21" x14ac:dyDescent="0.3">
      <c r="T123175" s="1"/>
      <c r="U123175" s="1"/>
    </row>
    <row r="123176" spans="20:21" x14ac:dyDescent="0.3">
      <c r="T123176" s="1"/>
      <c r="U123176" s="1"/>
    </row>
    <row r="123177" spans="20:21" x14ac:dyDescent="0.3">
      <c r="T123177" s="1"/>
      <c r="U123177" s="1"/>
    </row>
    <row r="123178" spans="20:21" x14ac:dyDescent="0.3">
      <c r="T123178" s="1"/>
      <c r="U123178" s="1"/>
    </row>
    <row r="123179" spans="20:21" x14ac:dyDescent="0.3">
      <c r="T123179" s="1"/>
      <c r="U123179" s="1"/>
    </row>
    <row r="123180" spans="20:21" x14ac:dyDescent="0.3">
      <c r="T123180" s="1"/>
      <c r="U123180" s="1"/>
    </row>
    <row r="123181" spans="20:21" x14ac:dyDescent="0.3">
      <c r="T123181" s="1"/>
      <c r="U123181" s="1"/>
    </row>
    <row r="123182" spans="20:21" x14ac:dyDescent="0.3">
      <c r="T123182" s="1"/>
      <c r="U123182" s="1"/>
    </row>
    <row r="123183" spans="20:21" x14ac:dyDescent="0.3">
      <c r="T123183" s="1"/>
      <c r="U123183" s="1"/>
    </row>
    <row r="123184" spans="20:21" x14ac:dyDescent="0.3">
      <c r="T123184" s="1"/>
      <c r="U123184" s="1"/>
    </row>
    <row r="123185" spans="20:21" x14ac:dyDescent="0.3">
      <c r="T123185" s="1"/>
      <c r="U123185" s="1"/>
    </row>
    <row r="123186" spans="20:21" x14ac:dyDescent="0.3">
      <c r="T123186" s="1"/>
      <c r="U123186" s="1"/>
    </row>
    <row r="123187" spans="20:21" x14ac:dyDescent="0.3">
      <c r="T123187" s="1"/>
      <c r="U123187" s="1"/>
    </row>
    <row r="123188" spans="20:21" x14ac:dyDescent="0.3">
      <c r="T123188" s="1"/>
      <c r="U123188" s="1"/>
    </row>
    <row r="123189" spans="20:21" x14ac:dyDescent="0.3">
      <c r="T123189" s="1"/>
      <c r="U123189" s="1"/>
    </row>
    <row r="123190" spans="20:21" x14ac:dyDescent="0.3">
      <c r="T123190" s="1"/>
      <c r="U123190" s="1"/>
    </row>
    <row r="123191" spans="20:21" x14ac:dyDescent="0.3">
      <c r="T123191" s="1"/>
      <c r="U123191" s="1"/>
    </row>
    <row r="123192" spans="20:21" x14ac:dyDescent="0.3">
      <c r="T123192" s="1"/>
      <c r="U123192" s="1"/>
    </row>
    <row r="123193" spans="20:21" x14ac:dyDescent="0.3">
      <c r="T123193" s="1"/>
      <c r="U123193" s="1"/>
    </row>
    <row r="123194" spans="20:21" x14ac:dyDescent="0.3">
      <c r="T123194" s="1"/>
      <c r="U123194" s="1"/>
    </row>
    <row r="123195" spans="20:21" x14ac:dyDescent="0.3">
      <c r="T123195" s="1"/>
      <c r="U123195" s="1"/>
    </row>
    <row r="123196" spans="20:21" x14ac:dyDescent="0.3">
      <c r="T123196" s="1"/>
      <c r="U123196" s="1"/>
    </row>
    <row r="123197" spans="20:21" x14ac:dyDescent="0.3">
      <c r="T123197" s="1"/>
      <c r="U123197" s="1"/>
    </row>
    <row r="123198" spans="20:21" x14ac:dyDescent="0.3">
      <c r="T123198" s="1"/>
      <c r="U123198" s="1"/>
    </row>
    <row r="123199" spans="20:21" x14ac:dyDescent="0.3">
      <c r="T123199" s="1"/>
      <c r="U123199" s="1"/>
    </row>
    <row r="123200" spans="20:21" x14ac:dyDescent="0.3">
      <c r="T123200" s="1"/>
      <c r="U123200" s="1"/>
    </row>
    <row r="123201" spans="20:21" x14ac:dyDescent="0.3">
      <c r="T123201" s="1"/>
      <c r="U123201" s="1"/>
    </row>
    <row r="123202" spans="20:21" x14ac:dyDescent="0.3">
      <c r="T123202" s="1"/>
      <c r="U123202" s="1"/>
    </row>
    <row r="123203" spans="20:21" x14ac:dyDescent="0.3">
      <c r="T123203" s="1"/>
      <c r="U123203" s="1"/>
    </row>
    <row r="123204" spans="20:21" x14ac:dyDescent="0.3">
      <c r="T123204" s="1"/>
      <c r="U123204" s="1"/>
    </row>
    <row r="123205" spans="20:21" x14ac:dyDescent="0.3">
      <c r="T123205" s="1"/>
      <c r="U123205" s="1"/>
    </row>
    <row r="123206" spans="20:21" x14ac:dyDescent="0.3">
      <c r="T123206" s="1"/>
      <c r="U123206" s="1"/>
    </row>
    <row r="123207" spans="20:21" x14ac:dyDescent="0.3">
      <c r="T123207" s="1"/>
      <c r="U123207" s="1"/>
    </row>
    <row r="123208" spans="20:21" x14ac:dyDescent="0.3">
      <c r="T123208" s="1"/>
      <c r="U123208" s="1"/>
    </row>
    <row r="123209" spans="20:21" x14ac:dyDescent="0.3">
      <c r="T123209" s="1"/>
      <c r="U123209" s="1"/>
    </row>
    <row r="123210" spans="20:21" x14ac:dyDescent="0.3">
      <c r="T123210" s="1"/>
      <c r="U123210" s="1"/>
    </row>
    <row r="123211" spans="20:21" x14ac:dyDescent="0.3">
      <c r="T123211" s="1"/>
      <c r="U123211" s="1"/>
    </row>
    <row r="123212" spans="20:21" x14ac:dyDescent="0.3">
      <c r="T123212" s="1"/>
      <c r="U123212" s="1"/>
    </row>
    <row r="123213" spans="20:21" x14ac:dyDescent="0.3">
      <c r="T123213" s="1"/>
      <c r="U123213" s="1"/>
    </row>
    <row r="123214" spans="20:21" x14ac:dyDescent="0.3">
      <c r="T123214" s="1"/>
      <c r="U123214" s="1"/>
    </row>
    <row r="123215" spans="20:21" x14ac:dyDescent="0.3">
      <c r="T123215" s="1"/>
      <c r="U123215" s="1"/>
    </row>
    <row r="123216" spans="20:21" x14ac:dyDescent="0.3">
      <c r="T123216" s="1"/>
      <c r="U123216" s="1"/>
    </row>
    <row r="123217" spans="20:21" x14ac:dyDescent="0.3">
      <c r="T123217" s="1"/>
      <c r="U123217" s="1"/>
    </row>
    <row r="123218" spans="20:21" x14ac:dyDescent="0.3">
      <c r="T123218" s="1"/>
      <c r="U123218" s="1"/>
    </row>
    <row r="123219" spans="20:21" x14ac:dyDescent="0.3">
      <c r="T123219" s="1"/>
      <c r="U123219" s="1"/>
    </row>
    <row r="123220" spans="20:21" x14ac:dyDescent="0.3">
      <c r="T123220" s="1"/>
      <c r="U123220" s="1"/>
    </row>
    <row r="123221" spans="20:21" x14ac:dyDescent="0.3">
      <c r="T123221" s="1"/>
      <c r="U123221" s="1"/>
    </row>
    <row r="123222" spans="20:21" x14ac:dyDescent="0.3">
      <c r="T123222" s="1"/>
      <c r="U123222" s="1"/>
    </row>
    <row r="123223" spans="20:21" x14ac:dyDescent="0.3">
      <c r="T123223" s="1"/>
      <c r="U123223" s="1"/>
    </row>
    <row r="123224" spans="20:21" x14ac:dyDescent="0.3">
      <c r="T123224" s="1"/>
      <c r="U123224" s="1"/>
    </row>
    <row r="123225" spans="20:21" x14ac:dyDescent="0.3">
      <c r="T123225" s="1"/>
      <c r="U123225" s="1"/>
    </row>
    <row r="123226" spans="20:21" x14ac:dyDescent="0.3">
      <c r="T123226" s="1"/>
      <c r="U123226" s="1"/>
    </row>
    <row r="123227" spans="20:21" x14ac:dyDescent="0.3">
      <c r="T123227" s="1"/>
      <c r="U123227" s="1"/>
    </row>
    <row r="123228" spans="20:21" x14ac:dyDescent="0.3">
      <c r="T123228" s="1"/>
      <c r="U123228" s="1"/>
    </row>
    <row r="123229" spans="20:21" x14ac:dyDescent="0.3">
      <c r="T123229" s="1"/>
      <c r="U123229" s="1"/>
    </row>
    <row r="123230" spans="20:21" x14ac:dyDescent="0.3">
      <c r="T123230" s="1"/>
      <c r="U123230" s="1"/>
    </row>
    <row r="123231" spans="20:21" x14ac:dyDescent="0.3">
      <c r="T123231" s="1"/>
      <c r="U123231" s="1"/>
    </row>
    <row r="123232" spans="20:21" x14ac:dyDescent="0.3">
      <c r="T123232" s="1"/>
      <c r="U123232" s="1"/>
    </row>
    <row r="123233" spans="20:21" x14ac:dyDescent="0.3">
      <c r="T123233" s="1"/>
      <c r="U123233" s="1"/>
    </row>
    <row r="123234" spans="20:21" x14ac:dyDescent="0.3">
      <c r="T123234" s="1"/>
      <c r="U123234" s="1"/>
    </row>
    <row r="123235" spans="20:21" x14ac:dyDescent="0.3">
      <c r="T123235" s="1"/>
      <c r="U123235" s="1"/>
    </row>
    <row r="123236" spans="20:21" x14ac:dyDescent="0.3">
      <c r="T123236" s="1"/>
      <c r="U123236" s="1"/>
    </row>
    <row r="123237" spans="20:21" x14ac:dyDescent="0.3">
      <c r="T123237" s="1"/>
      <c r="U123237" s="1"/>
    </row>
    <row r="123238" spans="20:21" x14ac:dyDescent="0.3">
      <c r="T123238" s="1"/>
      <c r="U123238" s="1"/>
    </row>
    <row r="123239" spans="20:21" x14ac:dyDescent="0.3">
      <c r="T123239" s="1"/>
      <c r="U123239" s="1"/>
    </row>
    <row r="123240" spans="20:21" x14ac:dyDescent="0.3">
      <c r="T123240" s="1"/>
      <c r="U123240" s="1"/>
    </row>
    <row r="123241" spans="20:21" x14ac:dyDescent="0.3">
      <c r="T123241" s="1"/>
      <c r="U123241" s="1"/>
    </row>
    <row r="123242" spans="20:21" x14ac:dyDescent="0.3">
      <c r="T123242" s="1"/>
      <c r="U123242" s="1"/>
    </row>
    <row r="123243" spans="20:21" x14ac:dyDescent="0.3">
      <c r="T123243" s="1"/>
      <c r="U123243" s="1"/>
    </row>
    <row r="123244" spans="20:21" x14ac:dyDescent="0.3">
      <c r="T123244" s="1"/>
      <c r="U123244" s="1"/>
    </row>
    <row r="123245" spans="20:21" x14ac:dyDescent="0.3">
      <c r="T123245" s="1"/>
      <c r="U123245" s="1"/>
    </row>
    <row r="123246" spans="20:21" x14ac:dyDescent="0.3">
      <c r="T123246" s="1"/>
      <c r="U123246" s="1"/>
    </row>
    <row r="123247" spans="20:21" x14ac:dyDescent="0.3">
      <c r="T123247" s="1"/>
      <c r="U123247" s="1"/>
    </row>
    <row r="123248" spans="20:21" x14ac:dyDescent="0.3">
      <c r="T123248" s="1"/>
      <c r="U123248" s="1"/>
    </row>
    <row r="123249" spans="20:21" x14ac:dyDescent="0.3">
      <c r="T123249" s="1"/>
      <c r="U123249" s="1"/>
    </row>
    <row r="123250" spans="20:21" x14ac:dyDescent="0.3">
      <c r="T123250" s="1"/>
      <c r="U123250" s="1"/>
    </row>
    <row r="123251" spans="20:21" x14ac:dyDescent="0.3">
      <c r="T123251" s="1"/>
      <c r="U123251" s="1"/>
    </row>
    <row r="123252" spans="20:21" x14ac:dyDescent="0.3">
      <c r="T123252" s="1"/>
      <c r="U123252" s="1"/>
    </row>
    <row r="123253" spans="20:21" x14ac:dyDescent="0.3">
      <c r="T123253" s="1"/>
      <c r="U123253" s="1"/>
    </row>
    <row r="123254" spans="20:21" x14ac:dyDescent="0.3">
      <c r="T123254" s="1"/>
      <c r="U123254" s="1"/>
    </row>
    <row r="123255" spans="20:21" x14ac:dyDescent="0.3">
      <c r="T123255" s="1"/>
      <c r="U123255" s="1"/>
    </row>
    <row r="123256" spans="20:21" x14ac:dyDescent="0.3">
      <c r="T123256" s="1"/>
      <c r="U123256" s="1"/>
    </row>
    <row r="123257" spans="20:21" x14ac:dyDescent="0.3">
      <c r="T123257" s="1"/>
      <c r="U123257" s="1"/>
    </row>
    <row r="123258" spans="20:21" x14ac:dyDescent="0.3">
      <c r="T123258" s="1"/>
      <c r="U123258" s="1"/>
    </row>
    <row r="123259" spans="20:21" x14ac:dyDescent="0.3">
      <c r="T123259" s="1"/>
      <c r="U123259" s="1"/>
    </row>
    <row r="123260" spans="20:21" x14ac:dyDescent="0.3">
      <c r="T123260" s="1"/>
      <c r="U123260" s="1"/>
    </row>
    <row r="123261" spans="20:21" x14ac:dyDescent="0.3">
      <c r="T123261" s="1"/>
      <c r="U123261" s="1"/>
    </row>
    <row r="123262" spans="20:21" x14ac:dyDescent="0.3">
      <c r="T123262" s="1"/>
      <c r="U123262" s="1"/>
    </row>
    <row r="123263" spans="20:21" x14ac:dyDescent="0.3">
      <c r="T123263" s="1"/>
      <c r="U123263" s="1"/>
    </row>
    <row r="123264" spans="20:21" x14ac:dyDescent="0.3">
      <c r="T123264" s="1"/>
      <c r="U123264" s="1"/>
    </row>
    <row r="123265" spans="20:21" x14ac:dyDescent="0.3">
      <c r="T123265" s="1"/>
      <c r="U123265" s="1"/>
    </row>
    <row r="123266" spans="20:21" x14ac:dyDescent="0.3">
      <c r="T123266" s="1"/>
      <c r="U123266" s="1"/>
    </row>
    <row r="123267" spans="20:21" x14ac:dyDescent="0.3">
      <c r="T123267" s="1"/>
      <c r="U123267" s="1"/>
    </row>
    <row r="123268" spans="20:21" x14ac:dyDescent="0.3">
      <c r="T123268" s="1"/>
      <c r="U123268" s="1"/>
    </row>
    <row r="123269" spans="20:21" x14ac:dyDescent="0.3">
      <c r="T123269" s="1"/>
      <c r="U123269" s="1"/>
    </row>
    <row r="123270" spans="20:21" x14ac:dyDescent="0.3">
      <c r="T123270" s="1"/>
      <c r="U123270" s="1"/>
    </row>
    <row r="123271" spans="20:21" x14ac:dyDescent="0.3">
      <c r="T123271" s="1"/>
      <c r="U123271" s="1"/>
    </row>
    <row r="123272" spans="20:21" x14ac:dyDescent="0.3">
      <c r="T123272" s="1"/>
      <c r="U123272" s="1"/>
    </row>
    <row r="123273" spans="20:21" x14ac:dyDescent="0.3">
      <c r="T123273" s="1"/>
      <c r="U123273" s="1"/>
    </row>
    <row r="123274" spans="20:21" x14ac:dyDescent="0.3">
      <c r="T123274" s="1"/>
      <c r="U123274" s="1"/>
    </row>
    <row r="123275" spans="20:21" x14ac:dyDescent="0.3">
      <c r="T123275" s="1"/>
      <c r="U123275" s="1"/>
    </row>
    <row r="123276" spans="20:21" x14ac:dyDescent="0.3">
      <c r="T123276" s="1"/>
      <c r="U123276" s="1"/>
    </row>
    <row r="123277" spans="20:21" x14ac:dyDescent="0.3">
      <c r="T123277" s="1"/>
      <c r="U123277" s="1"/>
    </row>
    <row r="123278" spans="20:21" x14ac:dyDescent="0.3">
      <c r="T123278" s="1"/>
      <c r="U123278" s="1"/>
    </row>
    <row r="123279" spans="20:21" x14ac:dyDescent="0.3">
      <c r="T123279" s="1"/>
      <c r="U123279" s="1"/>
    </row>
    <row r="123280" spans="20:21" x14ac:dyDescent="0.3">
      <c r="T123280" s="1"/>
      <c r="U123280" s="1"/>
    </row>
    <row r="123281" spans="20:21" x14ac:dyDescent="0.3">
      <c r="T123281" s="1"/>
      <c r="U123281" s="1"/>
    </row>
    <row r="123282" spans="20:21" x14ac:dyDescent="0.3">
      <c r="T123282" s="1"/>
      <c r="U123282" s="1"/>
    </row>
    <row r="123283" spans="20:21" x14ac:dyDescent="0.3">
      <c r="T123283" s="1"/>
      <c r="U123283" s="1"/>
    </row>
    <row r="123284" spans="20:21" x14ac:dyDescent="0.3">
      <c r="T123284" s="1"/>
      <c r="U123284" s="1"/>
    </row>
    <row r="123285" spans="20:21" x14ac:dyDescent="0.3">
      <c r="T123285" s="1"/>
      <c r="U123285" s="1"/>
    </row>
    <row r="123286" spans="20:21" x14ac:dyDescent="0.3">
      <c r="T123286" s="1"/>
      <c r="U123286" s="1"/>
    </row>
    <row r="123287" spans="20:21" x14ac:dyDescent="0.3">
      <c r="T123287" s="1"/>
      <c r="U123287" s="1"/>
    </row>
    <row r="123288" spans="20:21" x14ac:dyDescent="0.3">
      <c r="T123288" s="1"/>
      <c r="U123288" s="1"/>
    </row>
    <row r="123289" spans="20:21" x14ac:dyDescent="0.3">
      <c r="T123289" s="1"/>
      <c r="U123289" s="1"/>
    </row>
    <row r="123290" spans="20:21" x14ac:dyDescent="0.3">
      <c r="T123290" s="1"/>
      <c r="U123290" s="1"/>
    </row>
    <row r="123291" spans="20:21" x14ac:dyDescent="0.3">
      <c r="T123291" s="1"/>
      <c r="U123291" s="1"/>
    </row>
    <row r="123292" spans="20:21" x14ac:dyDescent="0.3">
      <c r="T123292" s="1"/>
      <c r="U123292" s="1"/>
    </row>
    <row r="123293" spans="20:21" x14ac:dyDescent="0.3">
      <c r="T123293" s="1"/>
      <c r="U123293" s="1"/>
    </row>
    <row r="123294" spans="20:21" x14ac:dyDescent="0.3">
      <c r="T123294" s="1"/>
      <c r="U123294" s="1"/>
    </row>
    <row r="123295" spans="20:21" x14ac:dyDescent="0.3">
      <c r="T123295" s="1"/>
      <c r="U123295" s="1"/>
    </row>
    <row r="123296" spans="20:21" x14ac:dyDescent="0.3">
      <c r="T123296" s="1"/>
      <c r="U123296" s="1"/>
    </row>
    <row r="123297" spans="20:21" x14ac:dyDescent="0.3">
      <c r="T123297" s="1"/>
      <c r="U123297" s="1"/>
    </row>
    <row r="123298" spans="20:21" x14ac:dyDescent="0.3">
      <c r="T123298" s="1"/>
      <c r="U123298" s="1"/>
    </row>
    <row r="123299" spans="20:21" x14ac:dyDescent="0.3">
      <c r="T123299" s="1"/>
      <c r="U123299" s="1"/>
    </row>
    <row r="123300" spans="20:21" x14ac:dyDescent="0.3">
      <c r="T123300" s="1"/>
      <c r="U123300" s="1"/>
    </row>
    <row r="123301" spans="20:21" x14ac:dyDescent="0.3">
      <c r="T123301" s="1"/>
      <c r="U123301" s="1"/>
    </row>
    <row r="123302" spans="20:21" x14ac:dyDescent="0.3">
      <c r="T123302" s="1"/>
      <c r="U123302" s="1"/>
    </row>
    <row r="123303" spans="20:21" x14ac:dyDescent="0.3">
      <c r="T123303" s="1"/>
      <c r="U123303" s="1"/>
    </row>
    <row r="123304" spans="20:21" x14ac:dyDescent="0.3">
      <c r="T123304" s="1"/>
      <c r="U123304" s="1"/>
    </row>
    <row r="123305" spans="20:21" x14ac:dyDescent="0.3">
      <c r="T123305" s="1"/>
      <c r="U123305" s="1"/>
    </row>
    <row r="123306" spans="20:21" x14ac:dyDescent="0.3">
      <c r="T123306" s="1"/>
      <c r="U123306" s="1"/>
    </row>
    <row r="123307" spans="20:21" x14ac:dyDescent="0.3">
      <c r="T123307" s="1"/>
      <c r="U123307" s="1"/>
    </row>
    <row r="123308" spans="20:21" x14ac:dyDescent="0.3">
      <c r="T123308" s="1"/>
      <c r="U123308" s="1"/>
    </row>
    <row r="123309" spans="20:21" x14ac:dyDescent="0.3">
      <c r="T123309" s="1"/>
      <c r="U123309" s="1"/>
    </row>
    <row r="123310" spans="20:21" x14ac:dyDescent="0.3">
      <c r="T123310" s="1"/>
      <c r="U123310" s="1"/>
    </row>
    <row r="123311" spans="20:21" x14ac:dyDescent="0.3">
      <c r="T123311" s="1"/>
      <c r="U123311" s="1"/>
    </row>
    <row r="123312" spans="20:21" x14ac:dyDescent="0.3">
      <c r="T123312" s="1"/>
      <c r="U123312" s="1"/>
    </row>
    <row r="123313" spans="20:21" x14ac:dyDescent="0.3">
      <c r="T123313" s="1"/>
      <c r="U123313" s="1"/>
    </row>
    <row r="123314" spans="20:21" x14ac:dyDescent="0.3">
      <c r="T123314" s="1"/>
      <c r="U123314" s="1"/>
    </row>
    <row r="123315" spans="20:21" x14ac:dyDescent="0.3">
      <c r="T123315" s="1"/>
      <c r="U123315" s="1"/>
    </row>
    <row r="123316" spans="20:21" x14ac:dyDescent="0.3">
      <c r="T123316" s="1"/>
      <c r="U123316" s="1"/>
    </row>
    <row r="123317" spans="20:21" x14ac:dyDescent="0.3">
      <c r="T123317" s="1"/>
      <c r="U123317" s="1"/>
    </row>
    <row r="123318" spans="20:21" x14ac:dyDescent="0.3">
      <c r="T123318" s="1"/>
      <c r="U123318" s="1"/>
    </row>
    <row r="123319" spans="20:21" x14ac:dyDescent="0.3">
      <c r="T123319" s="1"/>
      <c r="U123319" s="1"/>
    </row>
    <row r="123320" spans="20:21" x14ac:dyDescent="0.3">
      <c r="T123320" s="1"/>
      <c r="U123320" s="1"/>
    </row>
    <row r="123321" spans="20:21" x14ac:dyDescent="0.3">
      <c r="T123321" s="1"/>
      <c r="U123321" s="1"/>
    </row>
    <row r="123322" spans="20:21" x14ac:dyDescent="0.3">
      <c r="T123322" s="1"/>
      <c r="U123322" s="1"/>
    </row>
    <row r="123323" spans="20:21" x14ac:dyDescent="0.3">
      <c r="T123323" s="1"/>
      <c r="U123323" s="1"/>
    </row>
    <row r="123324" spans="20:21" x14ac:dyDescent="0.3">
      <c r="T123324" s="1"/>
      <c r="U123324" s="1"/>
    </row>
    <row r="123325" spans="20:21" x14ac:dyDescent="0.3">
      <c r="T123325" s="1"/>
      <c r="U123325" s="1"/>
    </row>
    <row r="123326" spans="20:21" x14ac:dyDescent="0.3">
      <c r="T123326" s="1"/>
      <c r="U123326" s="1"/>
    </row>
    <row r="123327" spans="20:21" x14ac:dyDescent="0.3">
      <c r="T123327" s="1"/>
      <c r="U123327" s="1"/>
    </row>
    <row r="123328" spans="20:21" x14ac:dyDescent="0.3">
      <c r="T123328" s="1"/>
      <c r="U123328" s="1"/>
    </row>
    <row r="123329" spans="20:21" x14ac:dyDescent="0.3">
      <c r="T123329" s="1"/>
      <c r="U123329" s="1"/>
    </row>
    <row r="123330" spans="20:21" x14ac:dyDescent="0.3">
      <c r="T123330" s="1"/>
      <c r="U123330" s="1"/>
    </row>
    <row r="123331" spans="20:21" x14ac:dyDescent="0.3">
      <c r="T123331" s="1"/>
      <c r="U123331" s="1"/>
    </row>
    <row r="123332" spans="20:21" x14ac:dyDescent="0.3">
      <c r="T123332" s="1"/>
      <c r="U123332" s="1"/>
    </row>
    <row r="123333" spans="20:21" x14ac:dyDescent="0.3">
      <c r="T123333" s="1"/>
      <c r="U123333" s="1"/>
    </row>
    <row r="123334" spans="20:21" x14ac:dyDescent="0.3">
      <c r="T123334" s="1"/>
      <c r="U123334" s="1"/>
    </row>
    <row r="123335" spans="20:21" x14ac:dyDescent="0.3">
      <c r="T123335" s="1"/>
      <c r="U123335" s="1"/>
    </row>
    <row r="123336" spans="20:21" x14ac:dyDescent="0.3">
      <c r="T123336" s="1"/>
      <c r="U123336" s="1"/>
    </row>
    <row r="123337" spans="20:21" x14ac:dyDescent="0.3">
      <c r="T123337" s="1"/>
      <c r="U123337" s="1"/>
    </row>
    <row r="123338" spans="20:21" x14ac:dyDescent="0.3">
      <c r="T123338" s="1"/>
      <c r="U123338" s="1"/>
    </row>
    <row r="123339" spans="20:21" x14ac:dyDescent="0.3">
      <c r="T123339" s="1"/>
      <c r="U123339" s="1"/>
    </row>
    <row r="123340" spans="20:21" x14ac:dyDescent="0.3">
      <c r="T123340" s="1"/>
      <c r="U123340" s="1"/>
    </row>
    <row r="123341" spans="20:21" x14ac:dyDescent="0.3">
      <c r="T123341" s="1"/>
      <c r="U123341" s="1"/>
    </row>
    <row r="123342" spans="20:21" x14ac:dyDescent="0.3">
      <c r="T123342" s="1"/>
      <c r="U123342" s="1"/>
    </row>
    <row r="123343" spans="20:21" x14ac:dyDescent="0.3">
      <c r="T123343" s="1"/>
      <c r="U123343" s="1"/>
    </row>
    <row r="123344" spans="20:21" x14ac:dyDescent="0.3">
      <c r="T123344" s="1"/>
      <c r="U123344" s="1"/>
    </row>
    <row r="123345" spans="20:21" x14ac:dyDescent="0.3">
      <c r="T123345" s="1"/>
      <c r="U123345" s="1"/>
    </row>
    <row r="123346" spans="20:21" x14ac:dyDescent="0.3">
      <c r="T123346" s="1"/>
      <c r="U123346" s="1"/>
    </row>
    <row r="123347" spans="20:21" x14ac:dyDescent="0.3">
      <c r="T123347" s="1"/>
      <c r="U123347" s="1"/>
    </row>
    <row r="123348" spans="20:21" x14ac:dyDescent="0.3">
      <c r="T123348" s="1"/>
      <c r="U123348" s="1"/>
    </row>
    <row r="123349" spans="20:21" x14ac:dyDescent="0.3">
      <c r="T123349" s="1"/>
      <c r="U123349" s="1"/>
    </row>
    <row r="123350" spans="20:21" x14ac:dyDescent="0.3">
      <c r="T123350" s="1"/>
      <c r="U123350" s="1"/>
    </row>
    <row r="123351" spans="20:21" x14ac:dyDescent="0.3">
      <c r="T123351" s="1"/>
      <c r="U123351" s="1"/>
    </row>
    <row r="123352" spans="20:21" x14ac:dyDescent="0.3">
      <c r="T123352" s="1"/>
      <c r="U123352" s="1"/>
    </row>
    <row r="123353" spans="20:21" x14ac:dyDescent="0.3">
      <c r="T123353" s="1"/>
      <c r="U123353" s="1"/>
    </row>
    <row r="123354" spans="20:21" x14ac:dyDescent="0.3">
      <c r="T123354" s="1"/>
      <c r="U123354" s="1"/>
    </row>
    <row r="123355" spans="20:21" x14ac:dyDescent="0.3">
      <c r="T123355" s="1"/>
      <c r="U123355" s="1"/>
    </row>
    <row r="123356" spans="20:21" x14ac:dyDescent="0.3">
      <c r="T123356" s="1"/>
      <c r="U123356" s="1"/>
    </row>
    <row r="123357" spans="20:21" x14ac:dyDescent="0.3">
      <c r="T123357" s="1"/>
      <c r="U123357" s="1"/>
    </row>
    <row r="123358" spans="20:21" x14ac:dyDescent="0.3">
      <c r="T123358" s="1"/>
      <c r="U123358" s="1"/>
    </row>
    <row r="123359" spans="20:21" x14ac:dyDescent="0.3">
      <c r="T123359" s="1"/>
      <c r="U123359" s="1"/>
    </row>
    <row r="123360" spans="20:21" x14ac:dyDescent="0.3">
      <c r="T123360" s="1"/>
      <c r="U123360" s="1"/>
    </row>
    <row r="123361" spans="20:21" x14ac:dyDescent="0.3">
      <c r="T123361" s="1"/>
      <c r="U123361" s="1"/>
    </row>
    <row r="123362" spans="20:21" x14ac:dyDescent="0.3">
      <c r="T123362" s="1"/>
      <c r="U123362" s="1"/>
    </row>
    <row r="123363" spans="20:21" x14ac:dyDescent="0.3">
      <c r="T123363" s="1"/>
      <c r="U123363" s="1"/>
    </row>
    <row r="123364" spans="20:21" x14ac:dyDescent="0.3">
      <c r="T123364" s="1"/>
      <c r="U123364" s="1"/>
    </row>
    <row r="123365" spans="20:21" x14ac:dyDescent="0.3">
      <c r="T123365" s="1"/>
      <c r="U123365" s="1"/>
    </row>
    <row r="123366" spans="20:21" x14ac:dyDescent="0.3">
      <c r="T123366" s="1"/>
      <c r="U123366" s="1"/>
    </row>
    <row r="123367" spans="20:21" x14ac:dyDescent="0.3">
      <c r="T123367" s="1"/>
      <c r="U123367" s="1"/>
    </row>
    <row r="123368" spans="20:21" x14ac:dyDescent="0.3">
      <c r="T123368" s="1"/>
      <c r="U123368" s="1"/>
    </row>
    <row r="123369" spans="20:21" x14ac:dyDescent="0.3">
      <c r="T123369" s="1"/>
      <c r="U123369" s="1"/>
    </row>
    <row r="123370" spans="20:21" x14ac:dyDescent="0.3">
      <c r="T123370" s="1"/>
      <c r="U123370" s="1"/>
    </row>
    <row r="123371" spans="20:21" x14ac:dyDescent="0.3">
      <c r="T123371" s="1"/>
      <c r="U123371" s="1"/>
    </row>
    <row r="123372" spans="20:21" x14ac:dyDescent="0.3">
      <c r="T123372" s="1"/>
      <c r="U123372" s="1"/>
    </row>
    <row r="123373" spans="20:21" x14ac:dyDescent="0.3">
      <c r="T123373" s="1"/>
      <c r="U123373" s="1"/>
    </row>
    <row r="123374" spans="20:21" x14ac:dyDescent="0.3">
      <c r="T123374" s="1"/>
      <c r="U123374" s="1"/>
    </row>
    <row r="123375" spans="20:21" x14ac:dyDescent="0.3">
      <c r="T123375" s="1"/>
      <c r="U123375" s="1"/>
    </row>
    <row r="123376" spans="20:21" x14ac:dyDescent="0.3">
      <c r="T123376" s="1"/>
      <c r="U123376" s="1"/>
    </row>
    <row r="123377" spans="20:21" x14ac:dyDescent="0.3">
      <c r="T123377" s="1"/>
      <c r="U123377" s="1"/>
    </row>
    <row r="123378" spans="20:21" x14ac:dyDescent="0.3">
      <c r="T123378" s="1"/>
      <c r="U123378" s="1"/>
    </row>
    <row r="123379" spans="20:21" x14ac:dyDescent="0.3">
      <c r="T123379" s="1"/>
      <c r="U123379" s="1"/>
    </row>
    <row r="123380" spans="20:21" x14ac:dyDescent="0.3">
      <c r="T123380" s="1"/>
      <c r="U123380" s="1"/>
    </row>
    <row r="123381" spans="20:21" x14ac:dyDescent="0.3">
      <c r="T123381" s="1"/>
      <c r="U123381" s="1"/>
    </row>
    <row r="123382" spans="20:21" x14ac:dyDescent="0.3">
      <c r="T123382" s="1"/>
      <c r="U123382" s="1"/>
    </row>
    <row r="123383" spans="20:21" x14ac:dyDescent="0.3">
      <c r="T123383" s="1"/>
      <c r="U123383" s="1"/>
    </row>
    <row r="123384" spans="20:21" x14ac:dyDescent="0.3">
      <c r="T123384" s="1"/>
      <c r="U123384" s="1"/>
    </row>
    <row r="123385" spans="20:21" x14ac:dyDescent="0.3">
      <c r="T123385" s="1"/>
      <c r="U123385" s="1"/>
    </row>
    <row r="123386" spans="20:21" x14ac:dyDescent="0.3">
      <c r="T123386" s="1"/>
      <c r="U123386" s="1"/>
    </row>
    <row r="123387" spans="20:21" x14ac:dyDescent="0.3">
      <c r="T123387" s="1"/>
      <c r="U123387" s="1"/>
    </row>
    <row r="123388" spans="20:21" x14ac:dyDescent="0.3">
      <c r="T123388" s="1"/>
      <c r="U123388" s="1"/>
    </row>
    <row r="123389" spans="20:21" x14ac:dyDescent="0.3">
      <c r="T123389" s="1"/>
      <c r="U123389" s="1"/>
    </row>
    <row r="123390" spans="20:21" x14ac:dyDescent="0.3">
      <c r="T123390" s="1"/>
      <c r="U123390" s="1"/>
    </row>
    <row r="123391" spans="20:21" x14ac:dyDescent="0.3">
      <c r="T123391" s="1"/>
      <c r="U123391" s="1"/>
    </row>
    <row r="123392" spans="20:21" x14ac:dyDescent="0.3">
      <c r="T123392" s="1"/>
      <c r="U123392" s="1"/>
    </row>
    <row r="123393" spans="20:21" x14ac:dyDescent="0.3">
      <c r="T123393" s="1"/>
      <c r="U123393" s="1"/>
    </row>
    <row r="123394" spans="20:21" x14ac:dyDescent="0.3">
      <c r="T123394" s="1"/>
      <c r="U123394" s="1"/>
    </row>
    <row r="123395" spans="20:21" x14ac:dyDescent="0.3">
      <c r="T123395" s="1"/>
      <c r="U123395" s="1"/>
    </row>
    <row r="123396" spans="20:21" x14ac:dyDescent="0.3">
      <c r="T123396" s="1"/>
      <c r="U123396" s="1"/>
    </row>
    <row r="123397" spans="20:21" x14ac:dyDescent="0.3">
      <c r="T123397" s="1"/>
      <c r="U123397" s="1"/>
    </row>
    <row r="123398" spans="20:21" x14ac:dyDescent="0.3">
      <c r="T123398" s="1"/>
      <c r="U123398" s="1"/>
    </row>
    <row r="123399" spans="20:21" x14ac:dyDescent="0.3">
      <c r="T123399" s="1"/>
      <c r="U123399" s="1"/>
    </row>
    <row r="123400" spans="20:21" x14ac:dyDescent="0.3">
      <c r="T123400" s="1"/>
      <c r="U123400" s="1"/>
    </row>
    <row r="123401" spans="20:21" x14ac:dyDescent="0.3">
      <c r="T123401" s="1"/>
      <c r="U123401" s="1"/>
    </row>
    <row r="123402" spans="20:21" x14ac:dyDescent="0.3">
      <c r="T123402" s="1"/>
      <c r="U123402" s="1"/>
    </row>
    <row r="123403" spans="20:21" x14ac:dyDescent="0.3">
      <c r="T123403" s="1"/>
      <c r="U123403" s="1"/>
    </row>
    <row r="123404" spans="20:21" x14ac:dyDescent="0.3">
      <c r="T123404" s="1"/>
      <c r="U123404" s="1"/>
    </row>
    <row r="123405" spans="20:21" x14ac:dyDescent="0.3">
      <c r="T123405" s="1"/>
      <c r="U123405" s="1"/>
    </row>
    <row r="123406" spans="20:21" x14ac:dyDescent="0.3">
      <c r="T123406" s="1"/>
      <c r="U123406" s="1"/>
    </row>
    <row r="123407" spans="20:21" x14ac:dyDescent="0.3">
      <c r="T123407" s="1"/>
      <c r="U123407" s="1"/>
    </row>
    <row r="123408" spans="20:21" x14ac:dyDescent="0.3">
      <c r="T123408" s="1"/>
      <c r="U123408" s="1"/>
    </row>
    <row r="123409" spans="20:21" x14ac:dyDescent="0.3">
      <c r="T123409" s="1"/>
      <c r="U123409" s="1"/>
    </row>
    <row r="123410" spans="20:21" x14ac:dyDescent="0.3">
      <c r="T123410" s="1"/>
      <c r="U123410" s="1"/>
    </row>
    <row r="123411" spans="20:21" x14ac:dyDescent="0.3">
      <c r="T123411" s="1"/>
      <c r="U123411" s="1"/>
    </row>
    <row r="123412" spans="20:21" x14ac:dyDescent="0.3">
      <c r="T123412" s="1"/>
      <c r="U123412" s="1"/>
    </row>
    <row r="123413" spans="20:21" x14ac:dyDescent="0.3">
      <c r="T123413" s="1"/>
      <c r="U123413" s="1"/>
    </row>
    <row r="123414" spans="20:21" x14ac:dyDescent="0.3">
      <c r="T123414" s="1"/>
      <c r="U123414" s="1"/>
    </row>
    <row r="123415" spans="20:21" x14ac:dyDescent="0.3">
      <c r="T123415" s="1"/>
      <c r="U123415" s="1"/>
    </row>
    <row r="123416" spans="20:21" x14ac:dyDescent="0.3">
      <c r="T123416" s="1"/>
      <c r="U123416" s="1"/>
    </row>
    <row r="123417" spans="20:21" x14ac:dyDescent="0.3">
      <c r="T123417" s="1"/>
      <c r="U123417" s="1"/>
    </row>
    <row r="123418" spans="20:21" x14ac:dyDescent="0.3">
      <c r="T123418" s="1"/>
      <c r="U123418" s="1"/>
    </row>
    <row r="123419" spans="20:21" x14ac:dyDescent="0.3">
      <c r="T123419" s="1"/>
      <c r="U123419" s="1"/>
    </row>
    <row r="123420" spans="20:21" x14ac:dyDescent="0.3">
      <c r="T123420" s="1"/>
      <c r="U123420" s="1"/>
    </row>
    <row r="123421" spans="20:21" x14ac:dyDescent="0.3">
      <c r="T123421" s="1"/>
      <c r="U123421" s="1"/>
    </row>
    <row r="123422" spans="20:21" x14ac:dyDescent="0.3">
      <c r="T123422" s="1"/>
      <c r="U123422" s="1"/>
    </row>
    <row r="123423" spans="20:21" x14ac:dyDescent="0.3">
      <c r="T123423" s="1"/>
      <c r="U123423" s="1"/>
    </row>
    <row r="123424" spans="20:21" x14ac:dyDescent="0.3">
      <c r="T123424" s="1"/>
      <c r="U123424" s="1"/>
    </row>
    <row r="123425" spans="20:21" x14ac:dyDescent="0.3">
      <c r="T123425" s="1"/>
      <c r="U123425" s="1"/>
    </row>
    <row r="123426" spans="20:21" x14ac:dyDescent="0.3">
      <c r="T123426" s="1"/>
      <c r="U123426" s="1"/>
    </row>
    <row r="123427" spans="20:21" x14ac:dyDescent="0.3">
      <c r="T123427" s="1"/>
      <c r="U123427" s="1"/>
    </row>
    <row r="123428" spans="20:21" x14ac:dyDescent="0.3">
      <c r="T123428" s="1"/>
      <c r="U123428" s="1"/>
    </row>
    <row r="123429" spans="20:21" x14ac:dyDescent="0.3">
      <c r="T123429" s="1"/>
      <c r="U123429" s="1"/>
    </row>
    <row r="123430" spans="20:21" x14ac:dyDescent="0.3">
      <c r="T123430" s="1"/>
      <c r="U123430" s="1"/>
    </row>
    <row r="123431" spans="20:21" x14ac:dyDescent="0.3">
      <c r="T123431" s="1"/>
      <c r="U123431" s="1"/>
    </row>
    <row r="123432" spans="20:21" x14ac:dyDescent="0.3">
      <c r="T123432" s="1"/>
      <c r="U123432" s="1"/>
    </row>
    <row r="123433" spans="20:21" x14ac:dyDescent="0.3">
      <c r="T123433" s="1"/>
      <c r="U123433" s="1"/>
    </row>
    <row r="123434" spans="20:21" x14ac:dyDescent="0.3">
      <c r="T123434" s="1"/>
      <c r="U123434" s="1"/>
    </row>
    <row r="123435" spans="20:21" x14ac:dyDescent="0.3">
      <c r="T123435" s="1"/>
      <c r="U123435" s="1"/>
    </row>
    <row r="123436" spans="20:21" x14ac:dyDescent="0.3">
      <c r="T123436" s="1"/>
      <c r="U123436" s="1"/>
    </row>
    <row r="123437" spans="20:21" x14ac:dyDescent="0.3">
      <c r="T123437" s="1"/>
      <c r="U123437" s="1"/>
    </row>
    <row r="123438" spans="20:21" x14ac:dyDescent="0.3">
      <c r="T123438" s="1"/>
      <c r="U123438" s="1"/>
    </row>
    <row r="123439" spans="20:21" x14ac:dyDescent="0.3">
      <c r="T123439" s="1"/>
      <c r="U123439" s="1"/>
    </row>
    <row r="123440" spans="20:21" x14ac:dyDescent="0.3">
      <c r="T123440" s="1"/>
      <c r="U123440" s="1"/>
    </row>
    <row r="123441" spans="20:21" x14ac:dyDescent="0.3">
      <c r="T123441" s="1"/>
      <c r="U123441" s="1"/>
    </row>
    <row r="123442" spans="20:21" x14ac:dyDescent="0.3">
      <c r="T123442" s="1"/>
      <c r="U123442" s="1"/>
    </row>
    <row r="123443" spans="20:21" x14ac:dyDescent="0.3">
      <c r="T123443" s="1"/>
      <c r="U123443" s="1"/>
    </row>
    <row r="123444" spans="20:21" x14ac:dyDescent="0.3">
      <c r="T123444" s="1"/>
      <c r="U123444" s="1"/>
    </row>
    <row r="123445" spans="20:21" x14ac:dyDescent="0.3">
      <c r="T123445" s="1"/>
      <c r="U123445" s="1"/>
    </row>
    <row r="123446" spans="20:21" x14ac:dyDescent="0.3">
      <c r="T123446" s="1"/>
      <c r="U123446" s="1"/>
    </row>
    <row r="123447" spans="20:21" x14ac:dyDescent="0.3">
      <c r="T123447" s="1"/>
      <c r="U123447" s="1"/>
    </row>
    <row r="123448" spans="20:21" x14ac:dyDescent="0.3">
      <c r="T123448" s="1"/>
      <c r="U123448" s="1"/>
    </row>
    <row r="123449" spans="20:21" x14ac:dyDescent="0.3">
      <c r="T123449" s="1"/>
      <c r="U123449" s="1"/>
    </row>
    <row r="123450" spans="20:21" x14ac:dyDescent="0.3">
      <c r="T123450" s="1"/>
      <c r="U123450" s="1"/>
    </row>
    <row r="123451" spans="20:21" x14ac:dyDescent="0.3">
      <c r="T123451" s="1"/>
      <c r="U123451" s="1"/>
    </row>
    <row r="123452" spans="20:21" x14ac:dyDescent="0.3">
      <c r="T123452" s="1"/>
      <c r="U123452" s="1"/>
    </row>
    <row r="123453" spans="20:21" x14ac:dyDescent="0.3">
      <c r="T123453" s="1"/>
      <c r="U123453" s="1"/>
    </row>
    <row r="123454" spans="20:21" x14ac:dyDescent="0.3">
      <c r="T123454" s="1"/>
      <c r="U123454" s="1"/>
    </row>
    <row r="123455" spans="20:21" x14ac:dyDescent="0.3">
      <c r="T123455" s="1"/>
      <c r="U123455" s="1"/>
    </row>
    <row r="123456" spans="20:21" x14ac:dyDescent="0.3">
      <c r="T123456" s="1"/>
      <c r="U123456" s="1"/>
    </row>
    <row r="123457" spans="20:21" x14ac:dyDescent="0.3">
      <c r="T123457" s="1"/>
      <c r="U123457" s="1"/>
    </row>
    <row r="123458" spans="20:21" x14ac:dyDescent="0.3">
      <c r="T123458" s="1"/>
      <c r="U123458" s="1"/>
    </row>
    <row r="123459" spans="20:21" x14ac:dyDescent="0.3">
      <c r="T123459" s="1"/>
      <c r="U123459" s="1"/>
    </row>
    <row r="123460" spans="20:21" x14ac:dyDescent="0.3">
      <c r="T123460" s="1"/>
      <c r="U123460" s="1"/>
    </row>
    <row r="123461" spans="20:21" x14ac:dyDescent="0.3">
      <c r="T123461" s="1"/>
      <c r="U123461" s="1"/>
    </row>
    <row r="123462" spans="20:21" x14ac:dyDescent="0.3">
      <c r="T123462" s="1"/>
      <c r="U123462" s="1"/>
    </row>
    <row r="123463" spans="20:21" x14ac:dyDescent="0.3">
      <c r="T123463" s="1"/>
      <c r="U123463" s="1"/>
    </row>
    <row r="123464" spans="20:21" x14ac:dyDescent="0.3">
      <c r="T123464" s="1"/>
      <c r="U123464" s="1"/>
    </row>
    <row r="123465" spans="20:21" x14ac:dyDescent="0.3">
      <c r="T123465" s="1"/>
      <c r="U123465" s="1"/>
    </row>
    <row r="123466" spans="20:21" x14ac:dyDescent="0.3">
      <c r="T123466" s="1"/>
      <c r="U123466" s="1"/>
    </row>
    <row r="123467" spans="20:21" x14ac:dyDescent="0.3">
      <c r="T123467" s="1"/>
      <c r="U123467" s="1"/>
    </row>
    <row r="123468" spans="20:21" x14ac:dyDescent="0.3">
      <c r="T123468" s="1"/>
      <c r="U123468" s="1"/>
    </row>
    <row r="123469" spans="20:21" x14ac:dyDescent="0.3">
      <c r="T123469" s="1"/>
      <c r="U123469" s="1"/>
    </row>
    <row r="123470" spans="20:21" x14ac:dyDescent="0.3">
      <c r="T123470" s="1"/>
      <c r="U123470" s="1"/>
    </row>
    <row r="123471" spans="20:21" x14ac:dyDescent="0.3">
      <c r="T123471" s="1"/>
      <c r="U123471" s="1"/>
    </row>
    <row r="123472" spans="20:21" x14ac:dyDescent="0.3">
      <c r="T123472" s="1"/>
      <c r="U123472" s="1"/>
    </row>
    <row r="123473" spans="20:21" x14ac:dyDescent="0.3">
      <c r="T123473" s="1"/>
      <c r="U123473" s="1"/>
    </row>
    <row r="123474" spans="20:21" x14ac:dyDescent="0.3">
      <c r="T123474" s="1"/>
      <c r="U123474" s="1"/>
    </row>
    <row r="123475" spans="20:21" x14ac:dyDescent="0.3">
      <c r="T123475" s="1"/>
      <c r="U123475" s="1"/>
    </row>
    <row r="123476" spans="20:21" x14ac:dyDescent="0.3">
      <c r="T123476" s="1"/>
      <c r="U123476" s="1"/>
    </row>
    <row r="123477" spans="20:21" x14ac:dyDescent="0.3">
      <c r="T123477" s="1"/>
      <c r="U123477" s="1"/>
    </row>
    <row r="123478" spans="20:21" x14ac:dyDescent="0.3">
      <c r="T123478" s="1"/>
      <c r="U123478" s="1"/>
    </row>
    <row r="123479" spans="20:21" x14ac:dyDescent="0.3">
      <c r="T123479" s="1"/>
      <c r="U123479" s="1"/>
    </row>
    <row r="123480" spans="20:21" x14ac:dyDescent="0.3">
      <c r="T123480" s="1"/>
      <c r="U123480" s="1"/>
    </row>
    <row r="123481" spans="20:21" x14ac:dyDescent="0.3">
      <c r="T123481" s="1"/>
      <c r="U123481" s="1"/>
    </row>
    <row r="123482" spans="20:21" x14ac:dyDescent="0.3">
      <c r="T123482" s="1"/>
      <c r="U123482" s="1"/>
    </row>
    <row r="123483" spans="20:21" x14ac:dyDescent="0.3">
      <c r="T123483" s="1"/>
      <c r="U123483" s="1"/>
    </row>
    <row r="123484" spans="20:21" x14ac:dyDescent="0.3">
      <c r="T123484" s="1"/>
      <c r="U123484" s="1"/>
    </row>
    <row r="123485" spans="20:21" x14ac:dyDescent="0.3">
      <c r="T123485" s="1"/>
      <c r="U123485" s="1"/>
    </row>
    <row r="123486" spans="20:21" x14ac:dyDescent="0.3">
      <c r="T123486" s="1"/>
      <c r="U123486" s="1"/>
    </row>
    <row r="123487" spans="20:21" x14ac:dyDescent="0.3">
      <c r="T123487" s="1"/>
      <c r="U123487" s="1"/>
    </row>
    <row r="123488" spans="20:21" x14ac:dyDescent="0.3">
      <c r="T123488" s="1"/>
      <c r="U123488" s="1"/>
    </row>
    <row r="123489" spans="20:21" x14ac:dyDescent="0.3">
      <c r="T123489" s="1"/>
      <c r="U123489" s="1"/>
    </row>
    <row r="123490" spans="20:21" x14ac:dyDescent="0.3">
      <c r="T123490" s="1"/>
      <c r="U123490" s="1"/>
    </row>
    <row r="123491" spans="20:21" x14ac:dyDescent="0.3">
      <c r="T123491" s="1"/>
      <c r="U123491" s="1"/>
    </row>
    <row r="123492" spans="20:21" x14ac:dyDescent="0.3">
      <c r="T123492" s="1"/>
      <c r="U123492" s="1"/>
    </row>
    <row r="123493" spans="20:21" x14ac:dyDescent="0.3">
      <c r="T123493" s="1"/>
      <c r="U123493" s="1"/>
    </row>
    <row r="123494" spans="20:21" x14ac:dyDescent="0.3">
      <c r="T123494" s="1"/>
      <c r="U123494" s="1"/>
    </row>
    <row r="123495" spans="20:21" x14ac:dyDescent="0.3">
      <c r="T123495" s="1"/>
      <c r="U123495" s="1"/>
    </row>
    <row r="123496" spans="20:21" x14ac:dyDescent="0.3">
      <c r="T123496" s="1"/>
      <c r="U123496" s="1"/>
    </row>
    <row r="123497" spans="20:21" x14ac:dyDescent="0.3">
      <c r="T123497" s="1"/>
      <c r="U123497" s="1"/>
    </row>
    <row r="123498" spans="20:21" x14ac:dyDescent="0.3">
      <c r="T123498" s="1"/>
      <c r="U123498" s="1"/>
    </row>
    <row r="123499" spans="20:21" x14ac:dyDescent="0.3">
      <c r="T123499" s="1"/>
      <c r="U123499" s="1"/>
    </row>
    <row r="123500" spans="20:21" x14ac:dyDescent="0.3">
      <c r="T123500" s="1"/>
      <c r="U123500" s="1"/>
    </row>
    <row r="123501" spans="20:21" x14ac:dyDescent="0.3">
      <c r="T123501" s="1"/>
      <c r="U123501" s="1"/>
    </row>
    <row r="123502" spans="20:21" x14ac:dyDescent="0.3">
      <c r="T123502" s="1"/>
      <c r="U123502" s="1"/>
    </row>
    <row r="123503" spans="20:21" x14ac:dyDescent="0.3">
      <c r="T123503" s="1"/>
      <c r="U123503" s="1"/>
    </row>
    <row r="123504" spans="20:21" x14ac:dyDescent="0.3">
      <c r="T123504" s="1"/>
      <c r="U123504" s="1"/>
    </row>
    <row r="123505" spans="20:21" x14ac:dyDescent="0.3">
      <c r="T123505" s="1"/>
      <c r="U123505" s="1"/>
    </row>
    <row r="123506" spans="20:21" x14ac:dyDescent="0.3">
      <c r="T123506" s="1"/>
      <c r="U123506" s="1"/>
    </row>
    <row r="123507" spans="20:21" x14ac:dyDescent="0.3">
      <c r="T123507" s="1"/>
      <c r="U123507" s="1"/>
    </row>
    <row r="123508" spans="20:21" x14ac:dyDescent="0.3">
      <c r="T123508" s="1"/>
      <c r="U123508" s="1"/>
    </row>
    <row r="123509" spans="20:21" x14ac:dyDescent="0.3">
      <c r="T123509" s="1"/>
      <c r="U123509" s="1"/>
    </row>
    <row r="123510" spans="20:21" x14ac:dyDescent="0.3">
      <c r="T123510" s="1"/>
      <c r="U123510" s="1"/>
    </row>
    <row r="123511" spans="20:21" x14ac:dyDescent="0.3">
      <c r="T123511" s="1"/>
      <c r="U123511" s="1"/>
    </row>
    <row r="123512" spans="20:21" x14ac:dyDescent="0.3">
      <c r="T123512" s="1"/>
      <c r="U123512" s="1"/>
    </row>
    <row r="123513" spans="20:21" x14ac:dyDescent="0.3">
      <c r="T123513" s="1"/>
      <c r="U123513" s="1"/>
    </row>
    <row r="123514" spans="20:21" x14ac:dyDescent="0.3">
      <c r="T123514" s="1"/>
      <c r="U123514" s="1"/>
    </row>
    <row r="123515" spans="20:21" x14ac:dyDescent="0.3">
      <c r="T123515" s="1"/>
      <c r="U123515" s="1"/>
    </row>
    <row r="123516" spans="20:21" x14ac:dyDescent="0.3">
      <c r="T123516" s="1"/>
      <c r="U123516" s="1"/>
    </row>
    <row r="123517" spans="20:21" x14ac:dyDescent="0.3">
      <c r="T123517" s="1"/>
      <c r="U123517" s="1"/>
    </row>
    <row r="123518" spans="20:21" x14ac:dyDescent="0.3">
      <c r="T123518" s="1"/>
      <c r="U123518" s="1"/>
    </row>
    <row r="123519" spans="20:21" x14ac:dyDescent="0.3">
      <c r="T123519" s="1"/>
      <c r="U123519" s="1"/>
    </row>
    <row r="123520" spans="20:21" x14ac:dyDescent="0.3">
      <c r="T123520" s="1"/>
      <c r="U123520" s="1"/>
    </row>
    <row r="123521" spans="20:21" x14ac:dyDescent="0.3">
      <c r="T123521" s="1"/>
      <c r="U123521" s="1"/>
    </row>
    <row r="123522" spans="20:21" x14ac:dyDescent="0.3">
      <c r="T123522" s="1"/>
      <c r="U123522" s="1"/>
    </row>
    <row r="123523" spans="20:21" x14ac:dyDescent="0.3">
      <c r="T123523" s="1"/>
      <c r="U123523" s="1"/>
    </row>
    <row r="123524" spans="20:21" x14ac:dyDescent="0.3">
      <c r="T123524" s="1"/>
      <c r="U123524" s="1"/>
    </row>
    <row r="123525" spans="20:21" x14ac:dyDescent="0.3">
      <c r="T123525" s="1"/>
      <c r="U123525" s="1"/>
    </row>
    <row r="123526" spans="20:21" x14ac:dyDescent="0.3">
      <c r="T123526" s="1"/>
      <c r="U123526" s="1"/>
    </row>
    <row r="123527" spans="20:21" x14ac:dyDescent="0.3">
      <c r="T123527" s="1"/>
      <c r="U123527" s="1"/>
    </row>
    <row r="123528" spans="20:21" x14ac:dyDescent="0.3">
      <c r="T123528" s="1"/>
      <c r="U123528" s="1"/>
    </row>
    <row r="123529" spans="20:21" x14ac:dyDescent="0.3">
      <c r="T123529" s="1"/>
      <c r="U123529" s="1"/>
    </row>
    <row r="123530" spans="20:21" x14ac:dyDescent="0.3">
      <c r="T123530" s="1"/>
      <c r="U123530" s="1"/>
    </row>
    <row r="123531" spans="20:21" x14ac:dyDescent="0.3">
      <c r="T123531" s="1"/>
      <c r="U123531" s="1"/>
    </row>
    <row r="123532" spans="20:21" x14ac:dyDescent="0.3">
      <c r="T123532" s="1"/>
      <c r="U123532" s="1"/>
    </row>
    <row r="123533" spans="20:21" x14ac:dyDescent="0.3">
      <c r="T123533" s="1"/>
      <c r="U123533" s="1"/>
    </row>
    <row r="123534" spans="20:21" x14ac:dyDescent="0.3">
      <c r="T123534" s="1"/>
      <c r="U123534" s="1"/>
    </row>
    <row r="123535" spans="20:21" x14ac:dyDescent="0.3">
      <c r="T123535" s="1"/>
      <c r="U123535" s="1"/>
    </row>
    <row r="123536" spans="20:21" x14ac:dyDescent="0.3">
      <c r="T123536" s="1"/>
      <c r="U123536" s="1"/>
    </row>
    <row r="123537" spans="20:21" x14ac:dyDescent="0.3">
      <c r="T123537" s="1"/>
      <c r="U123537" s="1"/>
    </row>
    <row r="123538" spans="20:21" x14ac:dyDescent="0.3">
      <c r="T123538" s="1"/>
      <c r="U123538" s="1"/>
    </row>
    <row r="123539" spans="20:21" x14ac:dyDescent="0.3">
      <c r="T123539" s="1"/>
      <c r="U123539" s="1"/>
    </row>
    <row r="123540" spans="20:21" x14ac:dyDescent="0.3">
      <c r="T123540" s="1"/>
      <c r="U123540" s="1"/>
    </row>
    <row r="123541" spans="20:21" x14ac:dyDescent="0.3">
      <c r="T123541" s="1"/>
      <c r="U123541" s="1"/>
    </row>
    <row r="123542" spans="20:21" x14ac:dyDescent="0.3">
      <c r="T123542" s="1"/>
      <c r="U123542" s="1"/>
    </row>
    <row r="123543" spans="20:21" x14ac:dyDescent="0.3">
      <c r="T123543" s="1"/>
      <c r="U123543" s="1"/>
    </row>
    <row r="123544" spans="20:21" x14ac:dyDescent="0.3">
      <c r="T123544" s="1"/>
      <c r="U123544" s="1"/>
    </row>
    <row r="123545" spans="20:21" x14ac:dyDescent="0.3">
      <c r="T123545" s="1"/>
      <c r="U123545" s="1"/>
    </row>
    <row r="123546" spans="20:21" x14ac:dyDescent="0.3">
      <c r="T123546" s="1"/>
      <c r="U123546" s="1"/>
    </row>
    <row r="123547" spans="20:21" x14ac:dyDescent="0.3">
      <c r="T123547" s="1"/>
      <c r="U123547" s="1"/>
    </row>
    <row r="123548" spans="20:21" x14ac:dyDescent="0.3">
      <c r="T123548" s="1"/>
      <c r="U123548" s="1"/>
    </row>
    <row r="123549" spans="20:21" x14ac:dyDescent="0.3">
      <c r="T123549" s="1"/>
      <c r="U123549" s="1"/>
    </row>
    <row r="123550" spans="20:21" x14ac:dyDescent="0.3">
      <c r="T123550" s="1"/>
      <c r="U123550" s="1"/>
    </row>
    <row r="123551" spans="20:21" x14ac:dyDescent="0.3">
      <c r="T123551" s="1"/>
      <c r="U123551" s="1"/>
    </row>
    <row r="123552" spans="20:21" x14ac:dyDescent="0.3">
      <c r="T123552" s="1"/>
      <c r="U123552" s="1"/>
    </row>
    <row r="123553" spans="20:21" x14ac:dyDescent="0.3">
      <c r="T123553" s="1"/>
      <c r="U123553" s="1"/>
    </row>
    <row r="123554" spans="20:21" x14ac:dyDescent="0.3">
      <c r="T123554" s="1"/>
      <c r="U123554" s="1"/>
    </row>
    <row r="123555" spans="20:21" x14ac:dyDescent="0.3">
      <c r="T123555" s="1"/>
      <c r="U123555" s="1"/>
    </row>
    <row r="123556" spans="20:21" x14ac:dyDescent="0.3">
      <c r="T123556" s="1"/>
      <c r="U123556" s="1"/>
    </row>
    <row r="123557" spans="20:21" x14ac:dyDescent="0.3">
      <c r="T123557" s="1"/>
      <c r="U123557" s="1"/>
    </row>
    <row r="123558" spans="20:21" x14ac:dyDescent="0.3">
      <c r="T123558" s="1"/>
      <c r="U123558" s="1"/>
    </row>
    <row r="123559" spans="20:21" x14ac:dyDescent="0.3">
      <c r="T123559" s="1"/>
      <c r="U123559" s="1"/>
    </row>
    <row r="123560" spans="20:21" x14ac:dyDescent="0.3">
      <c r="T123560" s="1"/>
      <c r="U123560" s="1"/>
    </row>
    <row r="123561" spans="20:21" x14ac:dyDescent="0.3">
      <c r="T123561" s="1"/>
      <c r="U123561" s="1"/>
    </row>
    <row r="123562" spans="20:21" x14ac:dyDescent="0.3">
      <c r="T123562" s="1"/>
      <c r="U123562" s="1"/>
    </row>
    <row r="123563" spans="20:21" x14ac:dyDescent="0.3">
      <c r="T123563" s="1"/>
      <c r="U123563" s="1"/>
    </row>
    <row r="123564" spans="20:21" x14ac:dyDescent="0.3">
      <c r="T123564" s="1"/>
      <c r="U123564" s="1"/>
    </row>
    <row r="123565" spans="20:21" x14ac:dyDescent="0.3">
      <c r="T123565" s="1"/>
      <c r="U123565" s="1"/>
    </row>
    <row r="123566" spans="20:21" x14ac:dyDescent="0.3">
      <c r="T123566" s="1"/>
      <c r="U123566" s="1"/>
    </row>
    <row r="123567" spans="20:21" x14ac:dyDescent="0.3">
      <c r="T123567" s="1"/>
      <c r="U123567" s="1"/>
    </row>
    <row r="123568" spans="20:21" x14ac:dyDescent="0.3">
      <c r="T123568" s="1"/>
      <c r="U123568" s="1"/>
    </row>
    <row r="123569" spans="20:21" x14ac:dyDescent="0.3">
      <c r="T123569" s="1"/>
      <c r="U123569" s="1"/>
    </row>
    <row r="123570" spans="20:21" x14ac:dyDescent="0.3">
      <c r="T123570" s="1"/>
      <c r="U123570" s="1"/>
    </row>
    <row r="123571" spans="20:21" x14ac:dyDescent="0.3">
      <c r="T123571" s="1"/>
      <c r="U123571" s="1"/>
    </row>
    <row r="123572" spans="20:21" x14ac:dyDescent="0.3">
      <c r="T123572" s="1"/>
      <c r="U123572" s="1"/>
    </row>
    <row r="123573" spans="20:21" x14ac:dyDescent="0.3">
      <c r="T123573" s="1"/>
      <c r="U123573" s="1"/>
    </row>
    <row r="123574" spans="20:21" x14ac:dyDescent="0.3">
      <c r="T123574" s="1"/>
      <c r="U123574" s="1"/>
    </row>
    <row r="123575" spans="20:21" x14ac:dyDescent="0.3">
      <c r="T123575" s="1"/>
      <c r="U123575" s="1"/>
    </row>
    <row r="123576" spans="20:21" x14ac:dyDescent="0.3">
      <c r="T123576" s="1"/>
      <c r="U123576" s="1"/>
    </row>
    <row r="123577" spans="20:21" x14ac:dyDescent="0.3">
      <c r="T123577" s="1"/>
      <c r="U123577" s="1"/>
    </row>
    <row r="123578" spans="20:21" x14ac:dyDescent="0.3">
      <c r="T123578" s="1"/>
      <c r="U123578" s="1"/>
    </row>
    <row r="123579" spans="20:21" x14ac:dyDescent="0.3">
      <c r="T123579" s="1"/>
      <c r="U123579" s="1"/>
    </row>
    <row r="123580" spans="20:21" x14ac:dyDescent="0.3">
      <c r="T123580" s="1"/>
      <c r="U123580" s="1"/>
    </row>
    <row r="123581" spans="20:21" x14ac:dyDescent="0.3">
      <c r="T123581" s="1"/>
      <c r="U123581" s="1"/>
    </row>
    <row r="123582" spans="20:21" x14ac:dyDescent="0.3">
      <c r="T123582" s="1"/>
      <c r="U123582" s="1"/>
    </row>
    <row r="123583" spans="20:21" x14ac:dyDescent="0.3">
      <c r="T123583" s="1"/>
      <c r="U123583" s="1"/>
    </row>
    <row r="123584" spans="20:21" x14ac:dyDescent="0.3">
      <c r="T123584" s="1"/>
      <c r="U123584" s="1"/>
    </row>
    <row r="123585" spans="20:21" x14ac:dyDescent="0.3">
      <c r="T123585" s="1"/>
      <c r="U123585" s="1"/>
    </row>
    <row r="123586" spans="20:21" x14ac:dyDescent="0.3">
      <c r="T123586" s="1"/>
      <c r="U123586" s="1"/>
    </row>
    <row r="123587" spans="20:21" x14ac:dyDescent="0.3">
      <c r="T123587" s="1"/>
      <c r="U123587" s="1"/>
    </row>
    <row r="123588" spans="20:21" x14ac:dyDescent="0.3">
      <c r="T123588" s="1"/>
      <c r="U123588" s="1"/>
    </row>
    <row r="123589" spans="20:21" x14ac:dyDescent="0.3">
      <c r="T123589" s="1"/>
      <c r="U123589" s="1"/>
    </row>
    <row r="123590" spans="20:21" x14ac:dyDescent="0.3">
      <c r="T123590" s="1"/>
      <c r="U123590" s="1"/>
    </row>
    <row r="123591" spans="20:21" x14ac:dyDescent="0.3">
      <c r="T123591" s="1"/>
      <c r="U123591" s="1"/>
    </row>
    <row r="123592" spans="20:21" x14ac:dyDescent="0.3">
      <c r="T123592" s="1"/>
      <c r="U123592" s="1"/>
    </row>
    <row r="123593" spans="20:21" x14ac:dyDescent="0.3">
      <c r="T123593" s="1"/>
      <c r="U123593" s="1"/>
    </row>
    <row r="123594" spans="20:21" x14ac:dyDescent="0.3">
      <c r="T123594" s="1"/>
      <c r="U123594" s="1"/>
    </row>
    <row r="123595" spans="20:21" x14ac:dyDescent="0.3">
      <c r="T123595" s="1"/>
      <c r="U123595" s="1"/>
    </row>
    <row r="123596" spans="20:21" x14ac:dyDescent="0.3">
      <c r="T123596" s="1"/>
      <c r="U123596" s="1"/>
    </row>
    <row r="123597" spans="20:21" x14ac:dyDescent="0.3">
      <c r="T123597" s="1"/>
      <c r="U123597" s="1"/>
    </row>
    <row r="123598" spans="20:21" x14ac:dyDescent="0.3">
      <c r="T123598" s="1"/>
      <c r="U123598" s="1"/>
    </row>
    <row r="123599" spans="20:21" x14ac:dyDescent="0.3">
      <c r="T123599" s="1"/>
      <c r="U123599" s="1"/>
    </row>
    <row r="123600" spans="20:21" x14ac:dyDescent="0.3">
      <c r="T123600" s="1"/>
      <c r="U123600" s="1"/>
    </row>
    <row r="123601" spans="20:21" x14ac:dyDescent="0.3">
      <c r="T123601" s="1"/>
      <c r="U123601" s="1"/>
    </row>
    <row r="123602" spans="20:21" x14ac:dyDescent="0.3">
      <c r="T123602" s="1"/>
      <c r="U123602" s="1"/>
    </row>
    <row r="123603" spans="20:21" x14ac:dyDescent="0.3">
      <c r="T123603" s="1"/>
      <c r="U123603" s="1"/>
    </row>
    <row r="123604" spans="20:21" x14ac:dyDescent="0.3">
      <c r="T123604" s="1"/>
      <c r="U123604" s="1"/>
    </row>
    <row r="123605" spans="20:21" x14ac:dyDescent="0.3">
      <c r="T123605" s="1"/>
      <c r="U123605" s="1"/>
    </row>
    <row r="123606" spans="20:21" x14ac:dyDescent="0.3">
      <c r="T123606" s="1"/>
      <c r="U123606" s="1"/>
    </row>
    <row r="123607" spans="20:21" x14ac:dyDescent="0.3">
      <c r="T123607" s="1"/>
      <c r="U123607" s="1"/>
    </row>
    <row r="123608" spans="20:21" x14ac:dyDescent="0.3">
      <c r="T123608" s="1"/>
      <c r="U123608" s="1"/>
    </row>
    <row r="123609" spans="20:21" x14ac:dyDescent="0.3">
      <c r="T123609" s="1"/>
      <c r="U123609" s="1"/>
    </row>
    <row r="123610" spans="20:21" x14ac:dyDescent="0.3">
      <c r="T123610" s="1"/>
      <c r="U123610" s="1"/>
    </row>
    <row r="123611" spans="20:21" x14ac:dyDescent="0.3">
      <c r="T123611" s="1"/>
      <c r="U123611" s="1"/>
    </row>
    <row r="123612" spans="20:21" x14ac:dyDescent="0.3">
      <c r="T123612" s="1"/>
      <c r="U123612" s="1"/>
    </row>
    <row r="123613" spans="20:21" x14ac:dyDescent="0.3">
      <c r="T123613" s="1"/>
      <c r="U123613" s="1"/>
    </row>
    <row r="123614" spans="20:21" x14ac:dyDescent="0.3">
      <c r="T123614" s="1"/>
      <c r="U123614" s="1"/>
    </row>
    <row r="123615" spans="20:21" x14ac:dyDescent="0.3">
      <c r="T123615" s="1"/>
      <c r="U123615" s="1"/>
    </row>
    <row r="123616" spans="20:21" x14ac:dyDescent="0.3">
      <c r="T123616" s="1"/>
      <c r="U123616" s="1"/>
    </row>
    <row r="123617" spans="20:21" x14ac:dyDescent="0.3">
      <c r="T123617" s="1"/>
      <c r="U123617" s="1"/>
    </row>
    <row r="123618" spans="20:21" x14ac:dyDescent="0.3">
      <c r="T123618" s="1"/>
      <c r="U123618" s="1"/>
    </row>
    <row r="123619" spans="20:21" x14ac:dyDescent="0.3">
      <c r="T123619" s="1"/>
      <c r="U123619" s="1"/>
    </row>
    <row r="123620" spans="20:21" x14ac:dyDescent="0.3">
      <c r="T123620" s="1"/>
      <c r="U123620" s="1"/>
    </row>
    <row r="123621" spans="20:21" x14ac:dyDescent="0.3">
      <c r="T123621" s="1"/>
      <c r="U123621" s="1"/>
    </row>
    <row r="123622" spans="20:21" x14ac:dyDescent="0.3">
      <c r="T123622" s="1"/>
      <c r="U123622" s="1"/>
    </row>
    <row r="123623" spans="20:21" x14ac:dyDescent="0.3">
      <c r="T123623" s="1"/>
      <c r="U123623" s="1"/>
    </row>
    <row r="123624" spans="20:21" x14ac:dyDescent="0.3">
      <c r="T123624" s="1"/>
      <c r="U123624" s="1"/>
    </row>
    <row r="123625" spans="20:21" x14ac:dyDescent="0.3">
      <c r="T123625" s="1"/>
      <c r="U123625" s="1"/>
    </row>
    <row r="123626" spans="20:21" x14ac:dyDescent="0.3">
      <c r="T123626" s="1"/>
      <c r="U123626" s="1"/>
    </row>
    <row r="123627" spans="20:21" x14ac:dyDescent="0.3">
      <c r="T123627" s="1"/>
      <c r="U123627" s="1"/>
    </row>
    <row r="123628" spans="20:21" x14ac:dyDescent="0.3">
      <c r="T123628" s="1"/>
      <c r="U123628" s="1"/>
    </row>
    <row r="123629" spans="20:21" x14ac:dyDescent="0.3">
      <c r="T123629" s="1"/>
      <c r="U123629" s="1"/>
    </row>
    <row r="123630" spans="20:21" x14ac:dyDescent="0.3">
      <c r="T123630" s="1"/>
      <c r="U123630" s="1"/>
    </row>
    <row r="123631" spans="20:21" x14ac:dyDescent="0.3">
      <c r="T123631" s="1"/>
      <c r="U123631" s="1"/>
    </row>
    <row r="123632" spans="20:21" x14ac:dyDescent="0.3">
      <c r="T123632" s="1"/>
      <c r="U123632" s="1"/>
    </row>
    <row r="123633" spans="20:21" x14ac:dyDescent="0.3">
      <c r="T123633" s="1"/>
      <c r="U123633" s="1"/>
    </row>
    <row r="123634" spans="20:21" x14ac:dyDescent="0.3">
      <c r="T123634" s="1"/>
      <c r="U123634" s="1"/>
    </row>
    <row r="123635" spans="20:21" x14ac:dyDescent="0.3">
      <c r="T123635" s="1"/>
      <c r="U123635" s="1"/>
    </row>
    <row r="123636" spans="20:21" x14ac:dyDescent="0.3">
      <c r="T123636" s="1"/>
      <c r="U123636" s="1"/>
    </row>
    <row r="123637" spans="20:21" x14ac:dyDescent="0.3">
      <c r="T123637" s="1"/>
      <c r="U123637" s="1"/>
    </row>
    <row r="123638" spans="20:21" x14ac:dyDescent="0.3">
      <c r="T123638" s="1"/>
      <c r="U123638" s="1"/>
    </row>
    <row r="123639" spans="20:21" x14ac:dyDescent="0.3">
      <c r="T123639" s="1"/>
      <c r="U123639" s="1"/>
    </row>
    <row r="123640" spans="20:21" x14ac:dyDescent="0.3">
      <c r="T123640" s="1"/>
      <c r="U123640" s="1"/>
    </row>
    <row r="123641" spans="20:21" x14ac:dyDescent="0.3">
      <c r="T123641" s="1"/>
      <c r="U123641" s="1"/>
    </row>
    <row r="123642" spans="20:21" x14ac:dyDescent="0.3">
      <c r="T123642" s="1"/>
      <c r="U123642" s="1"/>
    </row>
    <row r="123643" spans="20:21" x14ac:dyDescent="0.3">
      <c r="T123643" s="1"/>
      <c r="U123643" s="1"/>
    </row>
    <row r="123644" spans="20:21" x14ac:dyDescent="0.3">
      <c r="T123644" s="1"/>
      <c r="U123644" s="1"/>
    </row>
    <row r="123645" spans="20:21" x14ac:dyDescent="0.3">
      <c r="T123645" s="1"/>
      <c r="U123645" s="1"/>
    </row>
    <row r="123646" spans="20:21" x14ac:dyDescent="0.3">
      <c r="T123646" s="1"/>
      <c r="U123646" s="1"/>
    </row>
    <row r="123647" spans="20:21" x14ac:dyDescent="0.3">
      <c r="T123647" s="1"/>
      <c r="U123647" s="1"/>
    </row>
    <row r="123648" spans="20:21" x14ac:dyDescent="0.3">
      <c r="T123648" s="1"/>
      <c r="U123648" s="1"/>
    </row>
    <row r="123649" spans="20:21" x14ac:dyDescent="0.3">
      <c r="T123649" s="1"/>
      <c r="U123649" s="1"/>
    </row>
    <row r="123650" spans="20:21" x14ac:dyDescent="0.3">
      <c r="T123650" s="1"/>
      <c r="U123650" s="1"/>
    </row>
    <row r="123651" spans="20:21" x14ac:dyDescent="0.3">
      <c r="T123651" s="1"/>
      <c r="U123651" s="1"/>
    </row>
    <row r="123652" spans="20:21" x14ac:dyDescent="0.3">
      <c r="T123652" s="1"/>
      <c r="U123652" s="1"/>
    </row>
    <row r="123653" spans="20:21" x14ac:dyDescent="0.3">
      <c r="T123653" s="1"/>
      <c r="U123653" s="1"/>
    </row>
    <row r="123654" spans="20:21" x14ac:dyDescent="0.3">
      <c r="T123654" s="1"/>
      <c r="U123654" s="1"/>
    </row>
    <row r="123655" spans="20:21" x14ac:dyDescent="0.3">
      <c r="T123655" s="1"/>
      <c r="U123655" s="1"/>
    </row>
    <row r="123656" spans="20:21" x14ac:dyDescent="0.3">
      <c r="T123656" s="1"/>
      <c r="U123656" s="1"/>
    </row>
    <row r="123657" spans="20:21" x14ac:dyDescent="0.3">
      <c r="T123657" s="1"/>
      <c r="U123657" s="1"/>
    </row>
    <row r="123658" spans="20:21" x14ac:dyDescent="0.3">
      <c r="T123658" s="1"/>
      <c r="U123658" s="1"/>
    </row>
    <row r="123659" spans="20:21" x14ac:dyDescent="0.3">
      <c r="T123659" s="1"/>
      <c r="U123659" s="1"/>
    </row>
    <row r="123660" spans="20:21" x14ac:dyDescent="0.3">
      <c r="T123660" s="1"/>
      <c r="U123660" s="1"/>
    </row>
    <row r="123661" spans="20:21" x14ac:dyDescent="0.3">
      <c r="T123661" s="1"/>
      <c r="U123661" s="1"/>
    </row>
    <row r="123662" spans="20:21" x14ac:dyDescent="0.3">
      <c r="T123662" s="1"/>
      <c r="U123662" s="1"/>
    </row>
    <row r="123663" spans="20:21" x14ac:dyDescent="0.3">
      <c r="T123663" s="1"/>
      <c r="U123663" s="1"/>
    </row>
    <row r="123664" spans="20:21" x14ac:dyDescent="0.3">
      <c r="T123664" s="1"/>
      <c r="U123664" s="1"/>
    </row>
    <row r="123665" spans="20:21" x14ac:dyDescent="0.3">
      <c r="T123665" s="1"/>
      <c r="U123665" s="1"/>
    </row>
    <row r="123666" spans="20:21" x14ac:dyDescent="0.3">
      <c r="T123666" s="1"/>
      <c r="U123666" s="1"/>
    </row>
    <row r="123667" spans="20:21" x14ac:dyDescent="0.3">
      <c r="T123667" s="1"/>
      <c r="U123667" s="1"/>
    </row>
    <row r="123668" spans="20:21" x14ac:dyDescent="0.3">
      <c r="T123668" s="1"/>
      <c r="U123668" s="1"/>
    </row>
    <row r="123669" spans="20:21" x14ac:dyDescent="0.3">
      <c r="T123669" s="1"/>
      <c r="U123669" s="1"/>
    </row>
    <row r="123670" spans="20:21" x14ac:dyDescent="0.3">
      <c r="T123670" s="1"/>
      <c r="U123670" s="1"/>
    </row>
    <row r="123671" spans="20:21" x14ac:dyDescent="0.3">
      <c r="T123671" s="1"/>
      <c r="U123671" s="1"/>
    </row>
    <row r="123672" spans="20:21" x14ac:dyDescent="0.3">
      <c r="T123672" s="1"/>
      <c r="U123672" s="1"/>
    </row>
    <row r="123673" spans="20:21" x14ac:dyDescent="0.3">
      <c r="T123673" s="1"/>
      <c r="U123673" s="1"/>
    </row>
    <row r="123674" spans="20:21" x14ac:dyDescent="0.3">
      <c r="T123674" s="1"/>
      <c r="U123674" s="1"/>
    </row>
    <row r="123675" spans="20:21" x14ac:dyDescent="0.3">
      <c r="T123675" s="1"/>
      <c r="U123675" s="1"/>
    </row>
    <row r="123676" spans="20:21" x14ac:dyDescent="0.3">
      <c r="T123676" s="1"/>
      <c r="U123676" s="1"/>
    </row>
    <row r="123677" spans="20:21" x14ac:dyDescent="0.3">
      <c r="T123677" s="1"/>
      <c r="U123677" s="1"/>
    </row>
    <row r="123678" spans="20:21" x14ac:dyDescent="0.3">
      <c r="T123678" s="1"/>
      <c r="U123678" s="1"/>
    </row>
    <row r="123679" spans="20:21" x14ac:dyDescent="0.3">
      <c r="T123679" s="1"/>
      <c r="U123679" s="1"/>
    </row>
    <row r="123680" spans="20:21" x14ac:dyDescent="0.3">
      <c r="T123680" s="1"/>
      <c r="U123680" s="1"/>
    </row>
    <row r="123681" spans="20:21" x14ac:dyDescent="0.3">
      <c r="T123681" s="1"/>
      <c r="U123681" s="1"/>
    </row>
    <row r="123682" spans="20:21" x14ac:dyDescent="0.3">
      <c r="T123682" s="1"/>
      <c r="U123682" s="1"/>
    </row>
    <row r="123683" spans="20:21" x14ac:dyDescent="0.3">
      <c r="T123683" s="1"/>
      <c r="U123683" s="1"/>
    </row>
    <row r="123684" spans="20:21" x14ac:dyDescent="0.3">
      <c r="T123684" s="1"/>
      <c r="U123684" s="1"/>
    </row>
    <row r="123685" spans="20:21" x14ac:dyDescent="0.3">
      <c r="T123685" s="1"/>
      <c r="U123685" s="1"/>
    </row>
    <row r="123686" spans="20:21" x14ac:dyDescent="0.3">
      <c r="T123686" s="1"/>
      <c r="U123686" s="1"/>
    </row>
    <row r="123687" spans="20:21" x14ac:dyDescent="0.3">
      <c r="T123687" s="1"/>
      <c r="U123687" s="1"/>
    </row>
    <row r="123688" spans="20:21" x14ac:dyDescent="0.3">
      <c r="T123688" s="1"/>
      <c r="U123688" s="1"/>
    </row>
    <row r="123689" spans="20:21" x14ac:dyDescent="0.3">
      <c r="T123689" s="1"/>
      <c r="U123689" s="1"/>
    </row>
    <row r="123690" spans="20:21" x14ac:dyDescent="0.3">
      <c r="T123690" s="1"/>
      <c r="U123690" s="1"/>
    </row>
    <row r="123691" spans="20:21" x14ac:dyDescent="0.3">
      <c r="T123691" s="1"/>
      <c r="U123691" s="1"/>
    </row>
    <row r="123692" spans="20:21" x14ac:dyDescent="0.3">
      <c r="T123692" s="1"/>
      <c r="U123692" s="1"/>
    </row>
    <row r="123693" spans="20:21" x14ac:dyDescent="0.3">
      <c r="T123693" s="1"/>
      <c r="U123693" s="1"/>
    </row>
    <row r="123694" spans="20:21" x14ac:dyDescent="0.3">
      <c r="T123694" s="1"/>
      <c r="U123694" s="1"/>
    </row>
    <row r="123695" spans="20:21" x14ac:dyDescent="0.3">
      <c r="T123695" s="1"/>
      <c r="U123695" s="1"/>
    </row>
    <row r="123696" spans="20:21" x14ac:dyDescent="0.3">
      <c r="T123696" s="1"/>
      <c r="U123696" s="1"/>
    </row>
    <row r="123697" spans="20:21" x14ac:dyDescent="0.3">
      <c r="T123697" s="1"/>
      <c r="U123697" s="1"/>
    </row>
    <row r="123698" spans="20:21" x14ac:dyDescent="0.3">
      <c r="T123698" s="1"/>
      <c r="U123698" s="1"/>
    </row>
    <row r="123699" spans="20:21" x14ac:dyDescent="0.3">
      <c r="T123699" s="1"/>
      <c r="U123699" s="1"/>
    </row>
    <row r="123700" spans="20:21" x14ac:dyDescent="0.3">
      <c r="T123700" s="1"/>
      <c r="U123700" s="1"/>
    </row>
    <row r="123701" spans="20:21" x14ac:dyDescent="0.3">
      <c r="T123701" s="1"/>
      <c r="U123701" s="1"/>
    </row>
    <row r="123702" spans="20:21" x14ac:dyDescent="0.3">
      <c r="T123702" s="1"/>
      <c r="U123702" s="1"/>
    </row>
    <row r="123703" spans="20:21" x14ac:dyDescent="0.3">
      <c r="T123703" s="1"/>
      <c r="U123703" s="1"/>
    </row>
    <row r="123704" spans="20:21" x14ac:dyDescent="0.3">
      <c r="T123704" s="1"/>
      <c r="U123704" s="1"/>
    </row>
    <row r="123705" spans="20:21" x14ac:dyDescent="0.3">
      <c r="T123705" s="1"/>
      <c r="U123705" s="1"/>
    </row>
    <row r="123706" spans="20:21" x14ac:dyDescent="0.3">
      <c r="T123706" s="1"/>
      <c r="U123706" s="1"/>
    </row>
    <row r="123707" spans="20:21" x14ac:dyDescent="0.3">
      <c r="T123707" s="1"/>
      <c r="U123707" s="1"/>
    </row>
    <row r="123708" spans="20:21" x14ac:dyDescent="0.3">
      <c r="T123708" s="1"/>
      <c r="U123708" s="1"/>
    </row>
    <row r="123709" spans="20:21" x14ac:dyDescent="0.3">
      <c r="T123709" s="1"/>
      <c r="U123709" s="1"/>
    </row>
    <row r="123710" spans="20:21" x14ac:dyDescent="0.3">
      <c r="T123710" s="1"/>
      <c r="U123710" s="1"/>
    </row>
    <row r="123711" spans="20:21" x14ac:dyDescent="0.3">
      <c r="T123711" s="1"/>
      <c r="U123711" s="1"/>
    </row>
    <row r="123712" spans="20:21" x14ac:dyDescent="0.3">
      <c r="T123712" s="1"/>
      <c r="U123712" s="1"/>
    </row>
    <row r="123713" spans="20:21" x14ac:dyDescent="0.3">
      <c r="T123713" s="1"/>
      <c r="U123713" s="1"/>
    </row>
    <row r="123714" spans="20:21" x14ac:dyDescent="0.3">
      <c r="T123714" s="1"/>
      <c r="U123714" s="1"/>
    </row>
    <row r="123715" spans="20:21" x14ac:dyDescent="0.3">
      <c r="T123715" s="1"/>
      <c r="U123715" s="1"/>
    </row>
    <row r="123716" spans="20:21" x14ac:dyDescent="0.3">
      <c r="T123716" s="1"/>
      <c r="U123716" s="1"/>
    </row>
    <row r="123717" spans="20:21" x14ac:dyDescent="0.3">
      <c r="T123717" s="1"/>
      <c r="U123717" s="1"/>
    </row>
    <row r="123718" spans="20:21" x14ac:dyDescent="0.3">
      <c r="T123718" s="1"/>
      <c r="U123718" s="1"/>
    </row>
    <row r="123719" spans="20:21" x14ac:dyDescent="0.3">
      <c r="T123719" s="1"/>
      <c r="U123719" s="1"/>
    </row>
    <row r="123720" spans="20:21" x14ac:dyDescent="0.3">
      <c r="T123720" s="1"/>
      <c r="U123720" s="1"/>
    </row>
    <row r="123721" spans="20:21" x14ac:dyDescent="0.3">
      <c r="T123721" s="1"/>
      <c r="U123721" s="1"/>
    </row>
    <row r="123722" spans="20:21" x14ac:dyDescent="0.3">
      <c r="T123722" s="1"/>
      <c r="U123722" s="1"/>
    </row>
    <row r="123723" spans="20:21" x14ac:dyDescent="0.3">
      <c r="T123723" s="1"/>
      <c r="U123723" s="1"/>
    </row>
    <row r="123724" spans="20:21" x14ac:dyDescent="0.3">
      <c r="T123724" s="1"/>
      <c r="U123724" s="1"/>
    </row>
    <row r="123725" spans="20:21" x14ac:dyDescent="0.3">
      <c r="T123725" s="1"/>
      <c r="U123725" s="1"/>
    </row>
    <row r="123726" spans="20:21" x14ac:dyDescent="0.3">
      <c r="T123726" s="1"/>
      <c r="U123726" s="1"/>
    </row>
    <row r="123727" spans="20:21" x14ac:dyDescent="0.3">
      <c r="T123727" s="1"/>
      <c r="U123727" s="1"/>
    </row>
    <row r="123728" spans="20:21" x14ac:dyDescent="0.3">
      <c r="T123728" s="1"/>
      <c r="U123728" s="1"/>
    </row>
    <row r="123729" spans="20:21" x14ac:dyDescent="0.3">
      <c r="T123729" s="1"/>
      <c r="U123729" s="1"/>
    </row>
    <row r="123730" spans="20:21" x14ac:dyDescent="0.3">
      <c r="T123730" s="1"/>
      <c r="U123730" s="1"/>
    </row>
    <row r="123731" spans="20:21" x14ac:dyDescent="0.3">
      <c r="T123731" s="1"/>
      <c r="U123731" s="1"/>
    </row>
    <row r="123732" spans="20:21" x14ac:dyDescent="0.3">
      <c r="T123732" s="1"/>
      <c r="U123732" s="1"/>
    </row>
    <row r="123733" spans="20:21" x14ac:dyDescent="0.3">
      <c r="T123733" s="1"/>
      <c r="U123733" s="1"/>
    </row>
    <row r="123734" spans="20:21" x14ac:dyDescent="0.3">
      <c r="T123734" s="1"/>
      <c r="U123734" s="1"/>
    </row>
    <row r="123735" spans="20:21" x14ac:dyDescent="0.3">
      <c r="T123735" s="1"/>
      <c r="U123735" s="1"/>
    </row>
    <row r="123736" spans="20:21" x14ac:dyDescent="0.3">
      <c r="T123736" s="1"/>
      <c r="U123736" s="1"/>
    </row>
    <row r="123737" spans="20:21" x14ac:dyDescent="0.3">
      <c r="T123737" s="1"/>
      <c r="U123737" s="1"/>
    </row>
    <row r="123738" spans="20:21" x14ac:dyDescent="0.3">
      <c r="T123738" s="1"/>
      <c r="U123738" s="1"/>
    </row>
    <row r="123739" spans="20:21" x14ac:dyDescent="0.3">
      <c r="T123739" s="1"/>
      <c r="U123739" s="1"/>
    </row>
    <row r="123740" spans="20:21" x14ac:dyDescent="0.3">
      <c r="T123740" s="1"/>
      <c r="U123740" s="1"/>
    </row>
    <row r="123741" spans="20:21" x14ac:dyDescent="0.3">
      <c r="T123741" s="1"/>
      <c r="U123741" s="1"/>
    </row>
    <row r="123742" spans="20:21" x14ac:dyDescent="0.3">
      <c r="T123742" s="1"/>
      <c r="U123742" s="1"/>
    </row>
    <row r="123743" spans="20:21" x14ac:dyDescent="0.3">
      <c r="T123743" s="1"/>
      <c r="U123743" s="1"/>
    </row>
    <row r="123744" spans="20:21" x14ac:dyDescent="0.3">
      <c r="T123744" s="1"/>
      <c r="U123744" s="1"/>
    </row>
    <row r="123745" spans="20:21" x14ac:dyDescent="0.3">
      <c r="T123745" s="1"/>
      <c r="U123745" s="1"/>
    </row>
    <row r="123746" spans="20:21" x14ac:dyDescent="0.3">
      <c r="T123746" s="1"/>
      <c r="U123746" s="1"/>
    </row>
    <row r="123747" spans="20:21" x14ac:dyDescent="0.3">
      <c r="T123747" s="1"/>
      <c r="U123747" s="1"/>
    </row>
    <row r="123748" spans="20:21" x14ac:dyDescent="0.3">
      <c r="T123748" s="1"/>
      <c r="U123748" s="1"/>
    </row>
    <row r="123749" spans="20:21" x14ac:dyDescent="0.3">
      <c r="T123749" s="1"/>
      <c r="U123749" s="1"/>
    </row>
    <row r="123750" spans="20:21" x14ac:dyDescent="0.3">
      <c r="T123750" s="1"/>
      <c r="U123750" s="1"/>
    </row>
    <row r="123751" spans="20:21" x14ac:dyDescent="0.3">
      <c r="T123751" s="1"/>
      <c r="U123751" s="1"/>
    </row>
    <row r="123752" spans="20:21" x14ac:dyDescent="0.3">
      <c r="T123752" s="1"/>
      <c r="U123752" s="1"/>
    </row>
    <row r="123753" spans="20:21" x14ac:dyDescent="0.3">
      <c r="T123753" s="1"/>
      <c r="U123753" s="1"/>
    </row>
    <row r="123754" spans="20:21" x14ac:dyDescent="0.3">
      <c r="T123754" s="1"/>
      <c r="U123754" s="1"/>
    </row>
    <row r="123755" spans="20:21" x14ac:dyDescent="0.3">
      <c r="T123755" s="1"/>
      <c r="U123755" s="1"/>
    </row>
    <row r="123756" spans="20:21" x14ac:dyDescent="0.3">
      <c r="T123756" s="1"/>
      <c r="U123756" s="1"/>
    </row>
    <row r="123757" spans="20:21" x14ac:dyDescent="0.3">
      <c r="T123757" s="1"/>
      <c r="U123757" s="1"/>
    </row>
    <row r="123758" spans="20:21" x14ac:dyDescent="0.3">
      <c r="T123758" s="1"/>
      <c r="U123758" s="1"/>
    </row>
    <row r="123759" spans="20:21" x14ac:dyDescent="0.3">
      <c r="T123759" s="1"/>
      <c r="U123759" s="1"/>
    </row>
    <row r="123760" spans="20:21" x14ac:dyDescent="0.3">
      <c r="T123760" s="1"/>
      <c r="U123760" s="1"/>
    </row>
    <row r="123761" spans="20:21" x14ac:dyDescent="0.3">
      <c r="T123761" s="1"/>
      <c r="U123761" s="1"/>
    </row>
    <row r="123762" spans="20:21" x14ac:dyDescent="0.3">
      <c r="T123762" s="1"/>
      <c r="U123762" s="1"/>
    </row>
    <row r="123763" spans="20:21" x14ac:dyDescent="0.3">
      <c r="T123763" s="1"/>
      <c r="U123763" s="1"/>
    </row>
    <row r="123764" spans="20:21" x14ac:dyDescent="0.3">
      <c r="T123764" s="1"/>
      <c r="U123764" s="1"/>
    </row>
    <row r="123765" spans="20:21" x14ac:dyDescent="0.3">
      <c r="T123765" s="1"/>
      <c r="U123765" s="1"/>
    </row>
    <row r="123766" spans="20:21" x14ac:dyDescent="0.3">
      <c r="T123766" s="1"/>
      <c r="U123766" s="1"/>
    </row>
    <row r="123767" spans="20:21" x14ac:dyDescent="0.3">
      <c r="T123767" s="1"/>
      <c r="U123767" s="1"/>
    </row>
    <row r="123768" spans="20:21" x14ac:dyDescent="0.3">
      <c r="T123768" s="1"/>
      <c r="U123768" s="1"/>
    </row>
    <row r="123769" spans="20:21" x14ac:dyDescent="0.3">
      <c r="T123769" s="1"/>
      <c r="U123769" s="1"/>
    </row>
    <row r="123770" spans="20:21" x14ac:dyDescent="0.3">
      <c r="T123770" s="1"/>
      <c r="U123770" s="1"/>
    </row>
    <row r="123771" spans="20:21" x14ac:dyDescent="0.3">
      <c r="T123771" s="1"/>
      <c r="U123771" s="1"/>
    </row>
    <row r="123772" spans="20:21" x14ac:dyDescent="0.3">
      <c r="T123772" s="1"/>
      <c r="U123772" s="1"/>
    </row>
    <row r="123773" spans="20:21" x14ac:dyDescent="0.3">
      <c r="T123773" s="1"/>
      <c r="U123773" s="1"/>
    </row>
    <row r="123774" spans="20:21" x14ac:dyDescent="0.3">
      <c r="T123774" s="1"/>
      <c r="U123774" s="1"/>
    </row>
    <row r="123775" spans="20:21" x14ac:dyDescent="0.3">
      <c r="T123775" s="1"/>
      <c r="U123775" s="1"/>
    </row>
    <row r="123776" spans="20:21" x14ac:dyDescent="0.3">
      <c r="T123776" s="1"/>
      <c r="U123776" s="1"/>
    </row>
    <row r="123777" spans="20:21" x14ac:dyDescent="0.3">
      <c r="T123777" s="1"/>
      <c r="U123777" s="1"/>
    </row>
    <row r="123778" spans="20:21" x14ac:dyDescent="0.3">
      <c r="T123778" s="1"/>
      <c r="U123778" s="1"/>
    </row>
    <row r="123779" spans="20:21" x14ac:dyDescent="0.3">
      <c r="T123779" s="1"/>
      <c r="U123779" s="1"/>
    </row>
    <row r="123780" spans="20:21" x14ac:dyDescent="0.3">
      <c r="T123780" s="1"/>
      <c r="U123780" s="1"/>
    </row>
    <row r="123781" spans="20:21" x14ac:dyDescent="0.3">
      <c r="T123781" s="1"/>
      <c r="U123781" s="1"/>
    </row>
    <row r="123782" spans="20:21" x14ac:dyDescent="0.3">
      <c r="T123782" s="1"/>
      <c r="U123782" s="1"/>
    </row>
    <row r="123783" spans="20:21" x14ac:dyDescent="0.3">
      <c r="T123783" s="1"/>
      <c r="U123783" s="1"/>
    </row>
    <row r="123784" spans="20:21" x14ac:dyDescent="0.3">
      <c r="T123784" s="1"/>
      <c r="U123784" s="1"/>
    </row>
    <row r="123785" spans="20:21" x14ac:dyDescent="0.3">
      <c r="T123785" s="1"/>
      <c r="U123785" s="1"/>
    </row>
    <row r="123786" spans="20:21" x14ac:dyDescent="0.3">
      <c r="T123786" s="1"/>
      <c r="U123786" s="1"/>
    </row>
    <row r="123787" spans="20:21" x14ac:dyDescent="0.3">
      <c r="T123787" s="1"/>
      <c r="U123787" s="1"/>
    </row>
    <row r="123788" spans="20:21" x14ac:dyDescent="0.3">
      <c r="T123788" s="1"/>
      <c r="U123788" s="1"/>
    </row>
    <row r="123789" spans="20:21" x14ac:dyDescent="0.3">
      <c r="T123789" s="1"/>
      <c r="U123789" s="1"/>
    </row>
    <row r="123790" spans="20:21" x14ac:dyDescent="0.3">
      <c r="T123790" s="1"/>
      <c r="U123790" s="1"/>
    </row>
    <row r="123791" spans="20:21" x14ac:dyDescent="0.3">
      <c r="T123791" s="1"/>
      <c r="U123791" s="1"/>
    </row>
    <row r="123792" spans="20:21" x14ac:dyDescent="0.3">
      <c r="T123792" s="1"/>
      <c r="U123792" s="1"/>
    </row>
    <row r="123793" spans="20:21" x14ac:dyDescent="0.3">
      <c r="T123793" s="1"/>
      <c r="U123793" s="1"/>
    </row>
    <row r="123794" spans="20:21" x14ac:dyDescent="0.3">
      <c r="T123794" s="1"/>
      <c r="U123794" s="1"/>
    </row>
    <row r="123795" spans="20:21" x14ac:dyDescent="0.3">
      <c r="T123795" s="1"/>
      <c r="U123795" s="1"/>
    </row>
    <row r="123796" spans="20:21" x14ac:dyDescent="0.3">
      <c r="T123796" s="1"/>
      <c r="U123796" s="1"/>
    </row>
    <row r="123797" spans="20:21" x14ac:dyDescent="0.3">
      <c r="T123797" s="1"/>
      <c r="U123797" s="1"/>
    </row>
    <row r="123798" spans="20:21" x14ac:dyDescent="0.3">
      <c r="T123798" s="1"/>
      <c r="U123798" s="1"/>
    </row>
    <row r="123799" spans="20:21" x14ac:dyDescent="0.3">
      <c r="T123799" s="1"/>
      <c r="U123799" s="1"/>
    </row>
    <row r="123800" spans="20:21" x14ac:dyDescent="0.3">
      <c r="T123800" s="1"/>
      <c r="U123800" s="1"/>
    </row>
    <row r="123801" spans="20:21" x14ac:dyDescent="0.3">
      <c r="T123801" s="1"/>
      <c r="U123801" s="1"/>
    </row>
    <row r="123802" spans="20:21" x14ac:dyDescent="0.3">
      <c r="T123802" s="1"/>
      <c r="U123802" s="1"/>
    </row>
    <row r="123803" spans="20:21" x14ac:dyDescent="0.3">
      <c r="T123803" s="1"/>
      <c r="U123803" s="1"/>
    </row>
    <row r="123804" spans="20:21" x14ac:dyDescent="0.3">
      <c r="T123804" s="1"/>
      <c r="U123804" s="1"/>
    </row>
    <row r="123805" spans="20:21" x14ac:dyDescent="0.3">
      <c r="T123805" s="1"/>
      <c r="U123805" s="1"/>
    </row>
    <row r="123806" spans="20:21" x14ac:dyDescent="0.3">
      <c r="T123806" s="1"/>
      <c r="U123806" s="1"/>
    </row>
    <row r="123807" spans="20:21" x14ac:dyDescent="0.3">
      <c r="T123807" s="1"/>
      <c r="U123807" s="1"/>
    </row>
    <row r="123808" spans="20:21" x14ac:dyDescent="0.3">
      <c r="T123808" s="1"/>
      <c r="U123808" s="1"/>
    </row>
    <row r="123809" spans="20:21" x14ac:dyDescent="0.3">
      <c r="T123809" s="1"/>
      <c r="U123809" s="1"/>
    </row>
    <row r="123810" spans="20:21" x14ac:dyDescent="0.3">
      <c r="T123810" s="1"/>
      <c r="U123810" s="1"/>
    </row>
    <row r="123811" spans="20:21" x14ac:dyDescent="0.3">
      <c r="T123811" s="1"/>
      <c r="U123811" s="1"/>
    </row>
    <row r="123812" spans="20:21" x14ac:dyDescent="0.3">
      <c r="T123812" s="1"/>
      <c r="U123812" s="1"/>
    </row>
    <row r="123813" spans="20:21" x14ac:dyDescent="0.3">
      <c r="T123813" s="1"/>
      <c r="U123813" s="1"/>
    </row>
    <row r="123814" spans="20:21" x14ac:dyDescent="0.3">
      <c r="T123814" s="1"/>
      <c r="U123814" s="1"/>
    </row>
    <row r="123815" spans="20:21" x14ac:dyDescent="0.3">
      <c r="T123815" s="1"/>
      <c r="U123815" s="1"/>
    </row>
    <row r="123816" spans="20:21" x14ac:dyDescent="0.3">
      <c r="T123816" s="1"/>
      <c r="U123816" s="1"/>
    </row>
    <row r="123817" spans="20:21" x14ac:dyDescent="0.3">
      <c r="T123817" s="1"/>
      <c r="U123817" s="1"/>
    </row>
    <row r="123818" spans="20:21" x14ac:dyDescent="0.3">
      <c r="T123818" s="1"/>
      <c r="U123818" s="1"/>
    </row>
    <row r="123819" spans="20:21" x14ac:dyDescent="0.3">
      <c r="T123819" s="1"/>
      <c r="U123819" s="1"/>
    </row>
    <row r="123820" spans="20:21" x14ac:dyDescent="0.3">
      <c r="T123820" s="1"/>
      <c r="U123820" s="1"/>
    </row>
    <row r="123821" spans="20:21" x14ac:dyDescent="0.3">
      <c r="T123821" s="1"/>
      <c r="U123821" s="1"/>
    </row>
    <row r="123822" spans="20:21" x14ac:dyDescent="0.3">
      <c r="T123822" s="1"/>
      <c r="U123822" s="1"/>
    </row>
    <row r="123823" spans="20:21" x14ac:dyDescent="0.3">
      <c r="T123823" s="1"/>
      <c r="U123823" s="1"/>
    </row>
    <row r="123824" spans="20:21" x14ac:dyDescent="0.3">
      <c r="T123824" s="1"/>
      <c r="U123824" s="1"/>
    </row>
    <row r="123825" spans="20:21" x14ac:dyDescent="0.3">
      <c r="T123825" s="1"/>
      <c r="U123825" s="1"/>
    </row>
    <row r="123826" spans="20:21" x14ac:dyDescent="0.3">
      <c r="T123826" s="1"/>
      <c r="U123826" s="1"/>
    </row>
    <row r="123827" spans="20:21" x14ac:dyDescent="0.3">
      <c r="T123827" s="1"/>
      <c r="U123827" s="1"/>
    </row>
    <row r="123828" spans="20:21" x14ac:dyDescent="0.3">
      <c r="T123828" s="1"/>
      <c r="U123828" s="1"/>
    </row>
    <row r="123829" spans="20:21" x14ac:dyDescent="0.3">
      <c r="T123829" s="1"/>
      <c r="U123829" s="1"/>
    </row>
    <row r="123830" spans="20:21" x14ac:dyDescent="0.3">
      <c r="T123830" s="1"/>
      <c r="U123830" s="1"/>
    </row>
    <row r="123831" spans="20:21" x14ac:dyDescent="0.3">
      <c r="T123831" s="1"/>
      <c r="U123831" s="1"/>
    </row>
    <row r="123832" spans="20:21" x14ac:dyDescent="0.3">
      <c r="T123832" s="1"/>
      <c r="U123832" s="1"/>
    </row>
    <row r="123833" spans="20:21" x14ac:dyDescent="0.3">
      <c r="T123833" s="1"/>
      <c r="U123833" s="1"/>
    </row>
    <row r="123834" spans="20:21" x14ac:dyDescent="0.3">
      <c r="T123834" s="1"/>
      <c r="U123834" s="1"/>
    </row>
    <row r="123835" spans="20:21" x14ac:dyDescent="0.3">
      <c r="T123835" s="1"/>
      <c r="U123835" s="1"/>
    </row>
    <row r="123836" spans="20:21" x14ac:dyDescent="0.3">
      <c r="T123836" s="1"/>
      <c r="U123836" s="1"/>
    </row>
    <row r="123837" spans="20:21" x14ac:dyDescent="0.3">
      <c r="T123837" s="1"/>
      <c r="U123837" s="1"/>
    </row>
    <row r="123838" spans="20:21" x14ac:dyDescent="0.3">
      <c r="T123838" s="1"/>
      <c r="U123838" s="1"/>
    </row>
    <row r="123839" spans="20:21" x14ac:dyDescent="0.3">
      <c r="T123839" s="1"/>
      <c r="U123839" s="1"/>
    </row>
    <row r="123840" spans="20:21" x14ac:dyDescent="0.3">
      <c r="T123840" s="1"/>
      <c r="U123840" s="1"/>
    </row>
    <row r="123841" spans="20:21" x14ac:dyDescent="0.3">
      <c r="T123841" s="1"/>
      <c r="U123841" s="1"/>
    </row>
    <row r="123842" spans="20:21" x14ac:dyDescent="0.3">
      <c r="T123842" s="1"/>
      <c r="U123842" s="1"/>
    </row>
    <row r="123843" spans="20:21" x14ac:dyDescent="0.3">
      <c r="T123843" s="1"/>
      <c r="U123843" s="1"/>
    </row>
    <row r="123844" spans="20:21" x14ac:dyDescent="0.3">
      <c r="T123844" s="1"/>
      <c r="U123844" s="1"/>
    </row>
    <row r="123845" spans="20:21" x14ac:dyDescent="0.3">
      <c r="T123845" s="1"/>
      <c r="U123845" s="1"/>
    </row>
    <row r="123846" spans="20:21" x14ac:dyDescent="0.3">
      <c r="T123846" s="1"/>
      <c r="U123846" s="1"/>
    </row>
    <row r="123847" spans="20:21" x14ac:dyDescent="0.3">
      <c r="T123847" s="1"/>
      <c r="U123847" s="1"/>
    </row>
    <row r="123848" spans="20:21" x14ac:dyDescent="0.3">
      <c r="T123848" s="1"/>
      <c r="U123848" s="1"/>
    </row>
    <row r="123849" spans="20:21" x14ac:dyDescent="0.3">
      <c r="T123849" s="1"/>
      <c r="U123849" s="1"/>
    </row>
    <row r="123850" spans="20:21" x14ac:dyDescent="0.3">
      <c r="T123850" s="1"/>
      <c r="U123850" s="1"/>
    </row>
    <row r="123851" spans="20:21" x14ac:dyDescent="0.3">
      <c r="T123851" s="1"/>
      <c r="U123851" s="1"/>
    </row>
    <row r="123852" spans="20:21" x14ac:dyDescent="0.3">
      <c r="T123852" s="1"/>
      <c r="U123852" s="1"/>
    </row>
    <row r="123853" spans="20:21" x14ac:dyDescent="0.3">
      <c r="T123853" s="1"/>
      <c r="U123853" s="1"/>
    </row>
    <row r="123854" spans="20:21" x14ac:dyDescent="0.3">
      <c r="T123854" s="1"/>
      <c r="U123854" s="1"/>
    </row>
    <row r="123855" spans="20:21" x14ac:dyDescent="0.3">
      <c r="T123855" s="1"/>
      <c r="U123855" s="1"/>
    </row>
    <row r="123856" spans="20:21" x14ac:dyDescent="0.3">
      <c r="T123856" s="1"/>
      <c r="U123856" s="1"/>
    </row>
    <row r="123857" spans="20:21" x14ac:dyDescent="0.3">
      <c r="T123857" s="1"/>
      <c r="U123857" s="1"/>
    </row>
    <row r="123858" spans="20:21" x14ac:dyDescent="0.3">
      <c r="T123858" s="1"/>
      <c r="U123858" s="1"/>
    </row>
    <row r="123859" spans="20:21" x14ac:dyDescent="0.3">
      <c r="T123859" s="1"/>
      <c r="U123859" s="1"/>
    </row>
    <row r="123860" spans="20:21" x14ac:dyDescent="0.3">
      <c r="T123860" s="1"/>
      <c r="U123860" s="1"/>
    </row>
    <row r="123861" spans="20:21" x14ac:dyDescent="0.3">
      <c r="T123861" s="1"/>
      <c r="U123861" s="1"/>
    </row>
    <row r="123862" spans="20:21" x14ac:dyDescent="0.3">
      <c r="T123862" s="1"/>
      <c r="U123862" s="1"/>
    </row>
    <row r="123863" spans="20:21" x14ac:dyDescent="0.3">
      <c r="T123863" s="1"/>
      <c r="U123863" s="1"/>
    </row>
    <row r="123864" spans="20:21" x14ac:dyDescent="0.3">
      <c r="T123864" s="1"/>
      <c r="U123864" s="1"/>
    </row>
    <row r="123865" spans="20:21" x14ac:dyDescent="0.3">
      <c r="T123865" s="1"/>
      <c r="U123865" s="1"/>
    </row>
    <row r="123866" spans="20:21" x14ac:dyDescent="0.3">
      <c r="T123866" s="1"/>
      <c r="U123866" s="1"/>
    </row>
    <row r="123867" spans="20:21" x14ac:dyDescent="0.3">
      <c r="T123867" s="1"/>
      <c r="U123867" s="1"/>
    </row>
    <row r="123868" spans="20:21" x14ac:dyDescent="0.3">
      <c r="T123868" s="1"/>
      <c r="U123868" s="1"/>
    </row>
    <row r="123869" spans="20:21" x14ac:dyDescent="0.3">
      <c r="T123869" s="1"/>
      <c r="U123869" s="1"/>
    </row>
    <row r="123870" spans="20:21" x14ac:dyDescent="0.3">
      <c r="T123870" s="1"/>
      <c r="U123870" s="1"/>
    </row>
    <row r="123871" spans="20:21" x14ac:dyDescent="0.3">
      <c r="T123871" s="1"/>
      <c r="U123871" s="1"/>
    </row>
    <row r="123872" spans="20:21" x14ac:dyDescent="0.3">
      <c r="T123872" s="1"/>
      <c r="U123872" s="1"/>
    </row>
    <row r="123873" spans="20:21" x14ac:dyDescent="0.3">
      <c r="T123873" s="1"/>
      <c r="U123873" s="1"/>
    </row>
    <row r="123874" spans="20:21" x14ac:dyDescent="0.3">
      <c r="T123874" s="1"/>
      <c r="U123874" s="1"/>
    </row>
    <row r="123875" spans="20:21" x14ac:dyDescent="0.3">
      <c r="T123875" s="1"/>
      <c r="U123875" s="1"/>
    </row>
    <row r="123876" spans="20:21" x14ac:dyDescent="0.3">
      <c r="T123876" s="1"/>
      <c r="U123876" s="1"/>
    </row>
    <row r="123877" spans="20:21" x14ac:dyDescent="0.3">
      <c r="T123877" s="1"/>
      <c r="U123877" s="1"/>
    </row>
    <row r="123878" spans="20:21" x14ac:dyDescent="0.3">
      <c r="T123878" s="1"/>
      <c r="U123878" s="1"/>
    </row>
    <row r="123879" spans="20:21" x14ac:dyDescent="0.3">
      <c r="T123879" s="1"/>
      <c r="U123879" s="1"/>
    </row>
    <row r="123880" spans="20:21" x14ac:dyDescent="0.3">
      <c r="T123880" s="1"/>
      <c r="U123880" s="1"/>
    </row>
    <row r="123881" spans="20:21" x14ac:dyDescent="0.3">
      <c r="T123881" s="1"/>
      <c r="U123881" s="1"/>
    </row>
    <row r="123882" spans="20:21" x14ac:dyDescent="0.3">
      <c r="T123882" s="1"/>
      <c r="U123882" s="1"/>
    </row>
    <row r="123883" spans="20:21" x14ac:dyDescent="0.3">
      <c r="T123883" s="1"/>
      <c r="U123883" s="1"/>
    </row>
    <row r="123884" spans="20:21" x14ac:dyDescent="0.3">
      <c r="T123884" s="1"/>
      <c r="U123884" s="1"/>
    </row>
    <row r="123885" spans="20:21" x14ac:dyDescent="0.3">
      <c r="T123885" s="1"/>
      <c r="U123885" s="1"/>
    </row>
    <row r="123886" spans="20:21" x14ac:dyDescent="0.3">
      <c r="T123886" s="1"/>
      <c r="U123886" s="1"/>
    </row>
    <row r="123887" spans="20:21" x14ac:dyDescent="0.3">
      <c r="T123887" s="1"/>
      <c r="U123887" s="1"/>
    </row>
    <row r="123888" spans="20:21" x14ac:dyDescent="0.3">
      <c r="T123888" s="1"/>
      <c r="U123888" s="1"/>
    </row>
    <row r="123889" spans="20:21" x14ac:dyDescent="0.3">
      <c r="T123889" s="1"/>
      <c r="U123889" s="1"/>
    </row>
    <row r="123890" spans="20:21" x14ac:dyDescent="0.3">
      <c r="T123890" s="1"/>
      <c r="U123890" s="1"/>
    </row>
    <row r="123891" spans="20:21" x14ac:dyDescent="0.3">
      <c r="T123891" s="1"/>
      <c r="U123891" s="1"/>
    </row>
    <row r="123892" spans="20:21" x14ac:dyDescent="0.3">
      <c r="T123892" s="1"/>
      <c r="U123892" s="1"/>
    </row>
    <row r="123893" spans="20:21" x14ac:dyDescent="0.3">
      <c r="T123893" s="1"/>
      <c r="U123893" s="1"/>
    </row>
    <row r="123894" spans="20:21" x14ac:dyDescent="0.3">
      <c r="T123894" s="1"/>
      <c r="U123894" s="1"/>
    </row>
    <row r="123895" spans="20:21" x14ac:dyDescent="0.3">
      <c r="T123895" s="1"/>
      <c r="U123895" s="1"/>
    </row>
    <row r="123896" spans="20:21" x14ac:dyDescent="0.3">
      <c r="T123896" s="1"/>
      <c r="U123896" s="1"/>
    </row>
    <row r="123897" spans="20:21" x14ac:dyDescent="0.3">
      <c r="T123897" s="1"/>
      <c r="U123897" s="1"/>
    </row>
    <row r="123898" spans="20:21" x14ac:dyDescent="0.3">
      <c r="T123898" s="1"/>
      <c r="U123898" s="1"/>
    </row>
    <row r="123899" spans="20:21" x14ac:dyDescent="0.3">
      <c r="T123899" s="1"/>
      <c r="U123899" s="1"/>
    </row>
    <row r="123900" spans="20:21" x14ac:dyDescent="0.3">
      <c r="T123900" s="1"/>
      <c r="U123900" s="1"/>
    </row>
    <row r="123901" spans="20:21" x14ac:dyDescent="0.3">
      <c r="T123901" s="1"/>
      <c r="U123901" s="1"/>
    </row>
    <row r="123902" spans="20:21" x14ac:dyDescent="0.3">
      <c r="T123902" s="1"/>
      <c r="U123902" s="1"/>
    </row>
    <row r="123903" spans="20:21" x14ac:dyDescent="0.3">
      <c r="T123903" s="1"/>
      <c r="U123903" s="1"/>
    </row>
    <row r="123904" spans="20:21" x14ac:dyDescent="0.3">
      <c r="T123904" s="1"/>
      <c r="U123904" s="1"/>
    </row>
    <row r="123905" spans="20:21" x14ac:dyDescent="0.3">
      <c r="T123905" s="1"/>
      <c r="U123905" s="1"/>
    </row>
    <row r="123906" spans="20:21" x14ac:dyDescent="0.3">
      <c r="T123906" s="1"/>
      <c r="U123906" s="1"/>
    </row>
    <row r="123907" spans="20:21" x14ac:dyDescent="0.3">
      <c r="T123907" s="1"/>
      <c r="U123907" s="1"/>
    </row>
    <row r="123908" spans="20:21" x14ac:dyDescent="0.3">
      <c r="T123908" s="1"/>
      <c r="U123908" s="1"/>
    </row>
    <row r="123909" spans="20:21" x14ac:dyDescent="0.3">
      <c r="T123909" s="1"/>
      <c r="U123909" s="1"/>
    </row>
    <row r="123910" spans="20:21" x14ac:dyDescent="0.3">
      <c r="T123910" s="1"/>
      <c r="U123910" s="1"/>
    </row>
    <row r="123911" spans="20:21" x14ac:dyDescent="0.3">
      <c r="T123911" s="1"/>
      <c r="U123911" s="1"/>
    </row>
    <row r="123912" spans="20:21" x14ac:dyDescent="0.3">
      <c r="T123912" s="1"/>
      <c r="U123912" s="1"/>
    </row>
    <row r="123913" spans="20:21" x14ac:dyDescent="0.3">
      <c r="T123913" s="1"/>
      <c r="U123913" s="1"/>
    </row>
    <row r="123914" spans="20:21" x14ac:dyDescent="0.3">
      <c r="T123914" s="1"/>
      <c r="U123914" s="1"/>
    </row>
    <row r="123915" spans="20:21" x14ac:dyDescent="0.3">
      <c r="T123915" s="1"/>
      <c r="U123915" s="1"/>
    </row>
    <row r="123916" spans="20:21" x14ac:dyDescent="0.3">
      <c r="T123916" s="1"/>
      <c r="U123916" s="1"/>
    </row>
    <row r="123917" spans="20:21" x14ac:dyDescent="0.3">
      <c r="T123917" s="1"/>
      <c r="U123917" s="1"/>
    </row>
    <row r="123918" spans="20:21" x14ac:dyDescent="0.3">
      <c r="T123918" s="1"/>
      <c r="U123918" s="1"/>
    </row>
    <row r="123919" spans="20:21" x14ac:dyDescent="0.3">
      <c r="T123919" s="1"/>
      <c r="U123919" s="1"/>
    </row>
    <row r="123920" spans="20:21" x14ac:dyDescent="0.3">
      <c r="T123920" s="1"/>
      <c r="U123920" s="1"/>
    </row>
    <row r="123921" spans="20:21" x14ac:dyDescent="0.3">
      <c r="T123921" s="1"/>
      <c r="U123921" s="1"/>
    </row>
    <row r="123922" spans="20:21" x14ac:dyDescent="0.3">
      <c r="T123922" s="1"/>
      <c r="U123922" s="1"/>
    </row>
    <row r="123923" spans="20:21" x14ac:dyDescent="0.3">
      <c r="T123923" s="1"/>
      <c r="U123923" s="1"/>
    </row>
    <row r="123924" spans="20:21" x14ac:dyDescent="0.3">
      <c r="T123924" s="1"/>
      <c r="U123924" s="1"/>
    </row>
    <row r="123925" spans="20:21" x14ac:dyDescent="0.3">
      <c r="T123925" s="1"/>
      <c r="U123925" s="1"/>
    </row>
    <row r="123926" spans="20:21" x14ac:dyDescent="0.3">
      <c r="T123926" s="1"/>
      <c r="U123926" s="1"/>
    </row>
    <row r="123927" spans="20:21" x14ac:dyDescent="0.3">
      <c r="T123927" s="1"/>
      <c r="U123927" s="1"/>
    </row>
    <row r="123928" spans="20:21" x14ac:dyDescent="0.3">
      <c r="T123928" s="1"/>
      <c r="U123928" s="1"/>
    </row>
    <row r="123929" spans="20:21" x14ac:dyDescent="0.3">
      <c r="T123929" s="1"/>
      <c r="U123929" s="1"/>
    </row>
    <row r="123930" spans="20:21" x14ac:dyDescent="0.3">
      <c r="T123930" s="1"/>
      <c r="U123930" s="1"/>
    </row>
    <row r="123931" spans="20:21" x14ac:dyDescent="0.3">
      <c r="T123931" s="1"/>
      <c r="U123931" s="1"/>
    </row>
    <row r="123932" spans="20:21" x14ac:dyDescent="0.3">
      <c r="T123932" s="1"/>
      <c r="U123932" s="1"/>
    </row>
    <row r="123933" spans="20:21" x14ac:dyDescent="0.3">
      <c r="T123933" s="1"/>
      <c r="U123933" s="1"/>
    </row>
    <row r="123934" spans="20:21" x14ac:dyDescent="0.3">
      <c r="T123934" s="1"/>
      <c r="U123934" s="1"/>
    </row>
    <row r="123935" spans="20:21" x14ac:dyDescent="0.3">
      <c r="T123935" s="1"/>
      <c r="U123935" s="1"/>
    </row>
    <row r="123936" spans="20:21" x14ac:dyDescent="0.3">
      <c r="T123936" s="1"/>
      <c r="U123936" s="1"/>
    </row>
    <row r="123937" spans="20:21" x14ac:dyDescent="0.3">
      <c r="T123937" s="1"/>
      <c r="U123937" s="1"/>
    </row>
    <row r="123938" spans="20:21" x14ac:dyDescent="0.3">
      <c r="T123938" s="1"/>
      <c r="U123938" s="1"/>
    </row>
    <row r="123939" spans="20:21" x14ac:dyDescent="0.3">
      <c r="T123939" s="1"/>
      <c r="U123939" s="1"/>
    </row>
    <row r="123940" spans="20:21" x14ac:dyDescent="0.3">
      <c r="T123940" s="1"/>
      <c r="U123940" s="1"/>
    </row>
    <row r="123941" spans="20:21" x14ac:dyDescent="0.3">
      <c r="T123941" s="1"/>
      <c r="U123941" s="1"/>
    </row>
    <row r="123942" spans="20:21" x14ac:dyDescent="0.3">
      <c r="T123942" s="1"/>
      <c r="U123942" s="1"/>
    </row>
    <row r="123943" spans="20:21" x14ac:dyDescent="0.3">
      <c r="T123943" s="1"/>
      <c r="U123943" s="1"/>
    </row>
    <row r="123944" spans="20:21" x14ac:dyDescent="0.3">
      <c r="T123944" s="1"/>
      <c r="U123944" s="1"/>
    </row>
    <row r="123945" spans="20:21" x14ac:dyDescent="0.3">
      <c r="T123945" s="1"/>
      <c r="U123945" s="1"/>
    </row>
    <row r="123946" spans="20:21" x14ac:dyDescent="0.3">
      <c r="T123946" s="1"/>
      <c r="U123946" s="1"/>
    </row>
    <row r="123947" spans="20:21" x14ac:dyDescent="0.3">
      <c r="T123947" s="1"/>
      <c r="U123947" s="1"/>
    </row>
    <row r="123948" spans="20:21" x14ac:dyDescent="0.3">
      <c r="T123948" s="1"/>
      <c r="U123948" s="1"/>
    </row>
    <row r="123949" spans="20:21" x14ac:dyDescent="0.3">
      <c r="T123949" s="1"/>
      <c r="U123949" s="1"/>
    </row>
    <row r="123950" spans="20:21" x14ac:dyDescent="0.3">
      <c r="T123950" s="1"/>
      <c r="U123950" s="1"/>
    </row>
    <row r="123951" spans="20:21" x14ac:dyDescent="0.3">
      <c r="T123951" s="1"/>
      <c r="U123951" s="1"/>
    </row>
    <row r="123952" spans="20:21" x14ac:dyDescent="0.3">
      <c r="T123952" s="1"/>
      <c r="U123952" s="1"/>
    </row>
    <row r="123953" spans="20:21" x14ac:dyDescent="0.3">
      <c r="T123953" s="1"/>
      <c r="U123953" s="1"/>
    </row>
    <row r="123954" spans="20:21" x14ac:dyDescent="0.3">
      <c r="T123954" s="1"/>
      <c r="U123954" s="1"/>
    </row>
    <row r="123955" spans="20:21" x14ac:dyDescent="0.3">
      <c r="T123955" s="1"/>
      <c r="U123955" s="1"/>
    </row>
    <row r="123956" spans="20:21" x14ac:dyDescent="0.3">
      <c r="T123956" s="1"/>
      <c r="U123956" s="1"/>
    </row>
    <row r="123957" spans="20:21" x14ac:dyDescent="0.3">
      <c r="T123957" s="1"/>
      <c r="U123957" s="1"/>
    </row>
    <row r="123958" spans="20:21" x14ac:dyDescent="0.3">
      <c r="T123958" s="1"/>
      <c r="U123958" s="1"/>
    </row>
    <row r="123959" spans="20:21" x14ac:dyDescent="0.3">
      <c r="T123959" s="1"/>
      <c r="U123959" s="1"/>
    </row>
    <row r="123960" spans="20:21" x14ac:dyDescent="0.3">
      <c r="T123960" s="1"/>
      <c r="U123960" s="1"/>
    </row>
    <row r="123961" spans="20:21" x14ac:dyDescent="0.3">
      <c r="T123961" s="1"/>
      <c r="U123961" s="1"/>
    </row>
    <row r="123962" spans="20:21" x14ac:dyDescent="0.3">
      <c r="T123962" s="1"/>
      <c r="U123962" s="1"/>
    </row>
    <row r="123963" spans="20:21" x14ac:dyDescent="0.3">
      <c r="T123963" s="1"/>
      <c r="U123963" s="1"/>
    </row>
    <row r="123964" spans="20:21" x14ac:dyDescent="0.3">
      <c r="T123964" s="1"/>
      <c r="U123964" s="1"/>
    </row>
    <row r="123965" spans="20:21" x14ac:dyDescent="0.3">
      <c r="T123965" s="1"/>
      <c r="U123965" s="1"/>
    </row>
    <row r="123966" spans="20:21" x14ac:dyDescent="0.3">
      <c r="T123966" s="1"/>
      <c r="U123966" s="1"/>
    </row>
    <row r="123967" spans="20:21" x14ac:dyDescent="0.3">
      <c r="T123967" s="1"/>
      <c r="U123967" s="1"/>
    </row>
    <row r="123968" spans="20:21" x14ac:dyDescent="0.3">
      <c r="T123968" s="1"/>
      <c r="U123968" s="1"/>
    </row>
    <row r="123969" spans="20:21" x14ac:dyDescent="0.3">
      <c r="T123969" s="1"/>
      <c r="U123969" s="1"/>
    </row>
    <row r="123970" spans="20:21" x14ac:dyDescent="0.3">
      <c r="T123970" s="1"/>
      <c r="U123970" s="1"/>
    </row>
    <row r="123971" spans="20:21" x14ac:dyDescent="0.3">
      <c r="T123971" s="1"/>
      <c r="U123971" s="1"/>
    </row>
    <row r="123972" spans="20:21" x14ac:dyDescent="0.3">
      <c r="T123972" s="1"/>
      <c r="U123972" s="1"/>
    </row>
    <row r="123973" spans="20:21" x14ac:dyDescent="0.3">
      <c r="T123973" s="1"/>
      <c r="U123973" s="1"/>
    </row>
    <row r="123974" spans="20:21" x14ac:dyDescent="0.3">
      <c r="T123974" s="1"/>
      <c r="U123974" s="1"/>
    </row>
    <row r="123975" spans="20:21" x14ac:dyDescent="0.3">
      <c r="T123975" s="1"/>
      <c r="U123975" s="1"/>
    </row>
    <row r="123976" spans="20:21" x14ac:dyDescent="0.3">
      <c r="T123976" s="1"/>
      <c r="U123976" s="1"/>
    </row>
    <row r="123977" spans="20:21" x14ac:dyDescent="0.3">
      <c r="T123977" s="1"/>
      <c r="U123977" s="1"/>
    </row>
    <row r="123978" spans="20:21" x14ac:dyDescent="0.3">
      <c r="T123978" s="1"/>
      <c r="U123978" s="1"/>
    </row>
    <row r="123979" spans="20:21" x14ac:dyDescent="0.3">
      <c r="T123979" s="1"/>
      <c r="U123979" s="1"/>
    </row>
    <row r="123980" spans="20:21" x14ac:dyDescent="0.3">
      <c r="T123980" s="1"/>
      <c r="U123980" s="1"/>
    </row>
    <row r="123981" spans="20:21" x14ac:dyDescent="0.3">
      <c r="T123981" s="1"/>
      <c r="U123981" s="1"/>
    </row>
    <row r="123982" spans="20:21" x14ac:dyDescent="0.3">
      <c r="T123982" s="1"/>
      <c r="U123982" s="1"/>
    </row>
    <row r="123983" spans="20:21" x14ac:dyDescent="0.3">
      <c r="T123983" s="1"/>
      <c r="U123983" s="1"/>
    </row>
    <row r="123984" spans="20:21" x14ac:dyDescent="0.3">
      <c r="T123984" s="1"/>
      <c r="U123984" s="1"/>
    </row>
    <row r="123985" spans="20:21" x14ac:dyDescent="0.3">
      <c r="T123985" s="1"/>
      <c r="U123985" s="1"/>
    </row>
    <row r="123986" spans="20:21" x14ac:dyDescent="0.3">
      <c r="T123986" s="1"/>
      <c r="U123986" s="1"/>
    </row>
    <row r="123987" spans="20:21" x14ac:dyDescent="0.3">
      <c r="T123987" s="1"/>
      <c r="U123987" s="1"/>
    </row>
    <row r="123988" spans="20:21" x14ac:dyDescent="0.3">
      <c r="T123988" s="1"/>
      <c r="U123988" s="1"/>
    </row>
    <row r="123989" spans="20:21" x14ac:dyDescent="0.3">
      <c r="T123989" s="1"/>
      <c r="U123989" s="1"/>
    </row>
    <row r="123990" spans="20:21" x14ac:dyDescent="0.3">
      <c r="T123990" s="1"/>
      <c r="U123990" s="1"/>
    </row>
    <row r="123991" spans="20:21" x14ac:dyDescent="0.3">
      <c r="T123991" s="1"/>
      <c r="U123991" s="1"/>
    </row>
    <row r="123992" spans="20:21" x14ac:dyDescent="0.3">
      <c r="T123992" s="1"/>
      <c r="U123992" s="1"/>
    </row>
    <row r="123993" spans="20:21" x14ac:dyDescent="0.3">
      <c r="T123993" s="1"/>
      <c r="U123993" s="1"/>
    </row>
    <row r="123994" spans="20:21" x14ac:dyDescent="0.3">
      <c r="T123994" s="1"/>
      <c r="U123994" s="1"/>
    </row>
    <row r="123995" spans="20:21" x14ac:dyDescent="0.3">
      <c r="T123995" s="1"/>
      <c r="U123995" s="1"/>
    </row>
    <row r="123996" spans="20:21" x14ac:dyDescent="0.3">
      <c r="T123996" s="1"/>
      <c r="U123996" s="1"/>
    </row>
    <row r="123997" spans="20:21" x14ac:dyDescent="0.3">
      <c r="T123997" s="1"/>
      <c r="U123997" s="1"/>
    </row>
    <row r="123998" spans="20:21" x14ac:dyDescent="0.3">
      <c r="T123998" s="1"/>
      <c r="U123998" s="1"/>
    </row>
    <row r="123999" spans="20:21" x14ac:dyDescent="0.3">
      <c r="T123999" s="1"/>
      <c r="U123999" s="1"/>
    </row>
    <row r="124000" spans="20:21" x14ac:dyDescent="0.3">
      <c r="T124000" s="1"/>
      <c r="U124000" s="1"/>
    </row>
    <row r="124001" spans="20:21" x14ac:dyDescent="0.3">
      <c r="T124001" s="1"/>
      <c r="U124001" s="1"/>
    </row>
    <row r="124002" spans="20:21" x14ac:dyDescent="0.3">
      <c r="T124002" s="1"/>
      <c r="U124002" s="1"/>
    </row>
    <row r="124003" spans="20:21" x14ac:dyDescent="0.3">
      <c r="T124003" s="1"/>
      <c r="U124003" s="1"/>
    </row>
    <row r="124004" spans="20:21" x14ac:dyDescent="0.3">
      <c r="T124004" s="1"/>
      <c r="U124004" s="1"/>
    </row>
    <row r="124005" spans="20:21" x14ac:dyDescent="0.3">
      <c r="T124005" s="1"/>
      <c r="U124005" s="1"/>
    </row>
    <row r="124006" spans="20:21" x14ac:dyDescent="0.3">
      <c r="T124006" s="1"/>
      <c r="U124006" s="1"/>
    </row>
    <row r="124007" spans="20:21" x14ac:dyDescent="0.3">
      <c r="T124007" s="1"/>
      <c r="U124007" s="1"/>
    </row>
    <row r="124008" spans="20:21" x14ac:dyDescent="0.3">
      <c r="T124008" s="1"/>
      <c r="U124008" s="1"/>
    </row>
    <row r="124009" spans="20:21" x14ac:dyDescent="0.3">
      <c r="T124009" s="1"/>
      <c r="U124009" s="1"/>
    </row>
    <row r="124010" spans="20:21" x14ac:dyDescent="0.3">
      <c r="T124010" s="1"/>
      <c r="U124010" s="1"/>
    </row>
    <row r="124011" spans="20:21" x14ac:dyDescent="0.3">
      <c r="T124011" s="1"/>
      <c r="U124011" s="1"/>
    </row>
    <row r="124012" spans="20:21" x14ac:dyDescent="0.3">
      <c r="T124012" s="1"/>
      <c r="U124012" s="1"/>
    </row>
    <row r="124013" spans="20:21" x14ac:dyDescent="0.3">
      <c r="T124013" s="1"/>
      <c r="U124013" s="1"/>
    </row>
    <row r="124014" spans="20:21" x14ac:dyDescent="0.3">
      <c r="T124014" s="1"/>
      <c r="U124014" s="1"/>
    </row>
    <row r="124015" spans="20:21" x14ac:dyDescent="0.3">
      <c r="T124015" s="1"/>
      <c r="U124015" s="1"/>
    </row>
    <row r="124016" spans="20:21" x14ac:dyDescent="0.3">
      <c r="T124016" s="1"/>
      <c r="U124016" s="1"/>
    </row>
    <row r="124017" spans="20:21" x14ac:dyDescent="0.3">
      <c r="T124017" s="1"/>
      <c r="U124017" s="1"/>
    </row>
    <row r="124018" spans="20:21" x14ac:dyDescent="0.3">
      <c r="T124018" s="1"/>
      <c r="U124018" s="1"/>
    </row>
    <row r="124019" spans="20:21" x14ac:dyDescent="0.3">
      <c r="T124019" s="1"/>
      <c r="U124019" s="1"/>
    </row>
    <row r="124020" spans="20:21" x14ac:dyDescent="0.3">
      <c r="T124020" s="1"/>
      <c r="U124020" s="1"/>
    </row>
    <row r="124021" spans="20:21" x14ac:dyDescent="0.3">
      <c r="T124021" s="1"/>
      <c r="U124021" s="1"/>
    </row>
    <row r="124022" spans="20:21" x14ac:dyDescent="0.3">
      <c r="T124022" s="1"/>
      <c r="U124022" s="1"/>
    </row>
    <row r="124023" spans="20:21" x14ac:dyDescent="0.3">
      <c r="T124023" s="1"/>
      <c r="U124023" s="1"/>
    </row>
    <row r="124024" spans="20:21" x14ac:dyDescent="0.3">
      <c r="T124024" s="1"/>
      <c r="U124024" s="1"/>
    </row>
    <row r="124025" spans="20:21" x14ac:dyDescent="0.3">
      <c r="T124025" s="1"/>
      <c r="U124025" s="1"/>
    </row>
    <row r="124026" spans="20:21" x14ac:dyDescent="0.3">
      <c r="T124026" s="1"/>
      <c r="U124026" s="1"/>
    </row>
    <row r="124027" spans="20:21" x14ac:dyDescent="0.3">
      <c r="T124027" s="1"/>
      <c r="U124027" s="1"/>
    </row>
    <row r="124028" spans="20:21" x14ac:dyDescent="0.3">
      <c r="T124028" s="1"/>
      <c r="U124028" s="1"/>
    </row>
    <row r="124029" spans="20:21" x14ac:dyDescent="0.3">
      <c r="T124029" s="1"/>
      <c r="U124029" s="1"/>
    </row>
    <row r="124030" spans="20:21" x14ac:dyDescent="0.3">
      <c r="T124030" s="1"/>
      <c r="U124030" s="1"/>
    </row>
    <row r="124031" spans="20:21" x14ac:dyDescent="0.3">
      <c r="T124031" s="1"/>
      <c r="U124031" s="1"/>
    </row>
    <row r="124032" spans="20:21" x14ac:dyDescent="0.3">
      <c r="T124032" s="1"/>
      <c r="U124032" s="1"/>
    </row>
    <row r="124033" spans="20:21" x14ac:dyDescent="0.3">
      <c r="T124033" s="1"/>
      <c r="U124033" s="1"/>
    </row>
    <row r="124034" spans="20:21" x14ac:dyDescent="0.3">
      <c r="T124034" s="1"/>
      <c r="U124034" s="1"/>
    </row>
    <row r="124035" spans="20:21" x14ac:dyDescent="0.3">
      <c r="T124035" s="1"/>
      <c r="U124035" s="1"/>
    </row>
    <row r="124036" spans="20:21" x14ac:dyDescent="0.3">
      <c r="T124036" s="1"/>
      <c r="U124036" s="1"/>
    </row>
    <row r="124037" spans="20:21" x14ac:dyDescent="0.3">
      <c r="T124037" s="1"/>
      <c r="U124037" s="1"/>
    </row>
    <row r="124038" spans="20:21" x14ac:dyDescent="0.3">
      <c r="T124038" s="1"/>
      <c r="U124038" s="1"/>
    </row>
    <row r="124039" spans="20:21" x14ac:dyDescent="0.3">
      <c r="T124039" s="1"/>
      <c r="U124039" s="1"/>
    </row>
    <row r="124040" spans="20:21" x14ac:dyDescent="0.3">
      <c r="T124040" s="1"/>
      <c r="U124040" s="1"/>
    </row>
    <row r="124041" spans="20:21" x14ac:dyDescent="0.3">
      <c r="T124041" s="1"/>
      <c r="U124041" s="1"/>
    </row>
    <row r="124042" spans="20:21" x14ac:dyDescent="0.3">
      <c r="T124042" s="1"/>
      <c r="U124042" s="1"/>
    </row>
    <row r="124043" spans="20:21" x14ac:dyDescent="0.3">
      <c r="T124043" s="1"/>
      <c r="U124043" s="1"/>
    </row>
    <row r="124044" spans="20:21" x14ac:dyDescent="0.3">
      <c r="T124044" s="1"/>
      <c r="U124044" s="1"/>
    </row>
    <row r="124045" spans="20:21" x14ac:dyDescent="0.3">
      <c r="T124045" s="1"/>
      <c r="U124045" s="1"/>
    </row>
    <row r="124046" spans="20:21" x14ac:dyDescent="0.3">
      <c r="T124046" s="1"/>
      <c r="U124046" s="1"/>
    </row>
    <row r="124047" spans="20:21" x14ac:dyDescent="0.3">
      <c r="T124047" s="1"/>
      <c r="U124047" s="1"/>
    </row>
    <row r="124048" spans="20:21" x14ac:dyDescent="0.3">
      <c r="T124048" s="1"/>
      <c r="U124048" s="1"/>
    </row>
    <row r="124049" spans="20:21" x14ac:dyDescent="0.3">
      <c r="T124049" s="1"/>
      <c r="U124049" s="1"/>
    </row>
    <row r="124050" spans="20:21" x14ac:dyDescent="0.3">
      <c r="T124050" s="1"/>
      <c r="U124050" s="1"/>
    </row>
    <row r="124051" spans="20:21" x14ac:dyDescent="0.3">
      <c r="T124051" s="1"/>
      <c r="U124051" s="1"/>
    </row>
    <row r="124052" spans="20:21" x14ac:dyDescent="0.3">
      <c r="T124052" s="1"/>
      <c r="U124052" s="1"/>
    </row>
    <row r="124053" spans="20:21" x14ac:dyDescent="0.3">
      <c r="T124053" s="1"/>
      <c r="U124053" s="1"/>
    </row>
    <row r="124054" spans="20:21" x14ac:dyDescent="0.3">
      <c r="T124054" s="1"/>
      <c r="U124054" s="1"/>
    </row>
    <row r="124055" spans="20:21" x14ac:dyDescent="0.3">
      <c r="T124055" s="1"/>
      <c r="U124055" s="1"/>
    </row>
    <row r="124056" spans="20:21" x14ac:dyDescent="0.3">
      <c r="T124056" s="1"/>
      <c r="U124056" s="1"/>
    </row>
    <row r="124057" spans="20:21" x14ac:dyDescent="0.3">
      <c r="T124057" s="1"/>
      <c r="U124057" s="1"/>
    </row>
    <row r="124058" spans="20:21" x14ac:dyDescent="0.3">
      <c r="T124058" s="1"/>
      <c r="U124058" s="1"/>
    </row>
    <row r="124059" spans="20:21" x14ac:dyDescent="0.3">
      <c r="T124059" s="1"/>
      <c r="U124059" s="1"/>
    </row>
    <row r="124060" spans="20:21" x14ac:dyDescent="0.3">
      <c r="T124060" s="1"/>
      <c r="U124060" s="1"/>
    </row>
    <row r="124061" spans="20:21" x14ac:dyDescent="0.3">
      <c r="T124061" s="1"/>
      <c r="U124061" s="1"/>
    </row>
    <row r="124062" spans="20:21" x14ac:dyDescent="0.3">
      <c r="T124062" s="1"/>
      <c r="U124062" s="1"/>
    </row>
    <row r="124063" spans="20:21" x14ac:dyDescent="0.3">
      <c r="T124063" s="1"/>
      <c r="U124063" s="1"/>
    </row>
    <row r="124064" spans="20:21" x14ac:dyDescent="0.3">
      <c r="T124064" s="1"/>
      <c r="U124064" s="1"/>
    </row>
    <row r="124065" spans="20:21" x14ac:dyDescent="0.3">
      <c r="T124065" s="1"/>
      <c r="U124065" s="1"/>
    </row>
    <row r="124066" spans="20:21" x14ac:dyDescent="0.3">
      <c r="T124066" s="1"/>
      <c r="U124066" s="1"/>
    </row>
    <row r="124067" spans="20:21" x14ac:dyDescent="0.3">
      <c r="T124067" s="1"/>
      <c r="U124067" s="1"/>
    </row>
    <row r="124068" spans="20:21" x14ac:dyDescent="0.3">
      <c r="T124068" s="1"/>
      <c r="U124068" s="1"/>
    </row>
    <row r="124069" spans="20:21" x14ac:dyDescent="0.3">
      <c r="T124069" s="1"/>
      <c r="U124069" s="1"/>
    </row>
    <row r="124070" spans="20:21" x14ac:dyDescent="0.3">
      <c r="T124070" s="1"/>
      <c r="U124070" s="1"/>
    </row>
    <row r="124071" spans="20:21" x14ac:dyDescent="0.3">
      <c r="T124071" s="1"/>
      <c r="U124071" s="1"/>
    </row>
    <row r="124072" spans="20:21" x14ac:dyDescent="0.3">
      <c r="T124072" s="1"/>
      <c r="U124072" s="1"/>
    </row>
    <row r="124073" spans="20:21" x14ac:dyDescent="0.3">
      <c r="T124073" s="1"/>
      <c r="U124073" s="1"/>
    </row>
    <row r="124074" spans="20:21" x14ac:dyDescent="0.3">
      <c r="T124074" s="1"/>
      <c r="U124074" s="1"/>
    </row>
    <row r="124075" spans="20:21" x14ac:dyDescent="0.3">
      <c r="T124075" s="1"/>
      <c r="U124075" s="1"/>
    </row>
    <row r="124076" spans="20:21" x14ac:dyDescent="0.3">
      <c r="T124076" s="1"/>
      <c r="U124076" s="1"/>
    </row>
    <row r="124077" spans="20:21" x14ac:dyDescent="0.3">
      <c r="T124077" s="1"/>
      <c r="U124077" s="1"/>
    </row>
    <row r="124078" spans="20:21" x14ac:dyDescent="0.3">
      <c r="T124078" s="1"/>
      <c r="U124078" s="1"/>
    </row>
    <row r="124079" spans="20:21" x14ac:dyDescent="0.3">
      <c r="T124079" s="1"/>
      <c r="U124079" s="1"/>
    </row>
    <row r="124080" spans="20:21" x14ac:dyDescent="0.3">
      <c r="T124080" s="1"/>
      <c r="U124080" s="1"/>
    </row>
    <row r="124081" spans="20:21" x14ac:dyDescent="0.3">
      <c r="T124081" s="1"/>
      <c r="U124081" s="1"/>
    </row>
    <row r="124082" spans="20:21" x14ac:dyDescent="0.3">
      <c r="T124082" s="1"/>
      <c r="U124082" s="1"/>
    </row>
    <row r="124083" spans="20:21" x14ac:dyDescent="0.3">
      <c r="T124083" s="1"/>
      <c r="U124083" s="1"/>
    </row>
    <row r="124084" spans="20:21" x14ac:dyDescent="0.3">
      <c r="T124084" s="1"/>
      <c r="U124084" s="1"/>
    </row>
    <row r="124085" spans="20:21" x14ac:dyDescent="0.3">
      <c r="T124085" s="1"/>
      <c r="U124085" s="1"/>
    </row>
    <row r="124086" spans="20:21" x14ac:dyDescent="0.3">
      <c r="T124086" s="1"/>
      <c r="U124086" s="1"/>
    </row>
    <row r="124087" spans="20:21" x14ac:dyDescent="0.3">
      <c r="T124087" s="1"/>
      <c r="U124087" s="1"/>
    </row>
    <row r="124088" spans="20:21" x14ac:dyDescent="0.3">
      <c r="T124088" s="1"/>
      <c r="U124088" s="1"/>
    </row>
    <row r="124089" spans="20:21" x14ac:dyDescent="0.3">
      <c r="T124089" s="1"/>
      <c r="U124089" s="1"/>
    </row>
    <row r="124090" spans="20:21" x14ac:dyDescent="0.3">
      <c r="T124090" s="1"/>
      <c r="U124090" s="1"/>
    </row>
    <row r="124091" spans="20:21" x14ac:dyDescent="0.3">
      <c r="T124091" s="1"/>
      <c r="U124091" s="1"/>
    </row>
    <row r="124092" spans="20:21" x14ac:dyDescent="0.3">
      <c r="T124092" s="1"/>
      <c r="U124092" s="1"/>
    </row>
    <row r="124093" spans="20:21" x14ac:dyDescent="0.3">
      <c r="T124093" s="1"/>
      <c r="U124093" s="1"/>
    </row>
    <row r="124094" spans="20:21" x14ac:dyDescent="0.3">
      <c r="T124094" s="1"/>
      <c r="U124094" s="1"/>
    </row>
    <row r="124095" spans="20:21" x14ac:dyDescent="0.3">
      <c r="T124095" s="1"/>
      <c r="U124095" s="1"/>
    </row>
    <row r="124096" spans="20:21" x14ac:dyDescent="0.3">
      <c r="T124096" s="1"/>
      <c r="U124096" s="1"/>
    </row>
    <row r="124097" spans="20:21" x14ac:dyDescent="0.3">
      <c r="T124097" s="1"/>
      <c r="U124097" s="1"/>
    </row>
    <row r="124098" spans="20:21" x14ac:dyDescent="0.3">
      <c r="T124098" s="1"/>
      <c r="U124098" s="1"/>
    </row>
    <row r="124099" spans="20:21" x14ac:dyDescent="0.3">
      <c r="T124099" s="1"/>
      <c r="U124099" s="1"/>
    </row>
    <row r="124100" spans="20:21" x14ac:dyDescent="0.3">
      <c r="T124100" s="1"/>
      <c r="U124100" s="1"/>
    </row>
    <row r="124101" spans="20:21" x14ac:dyDescent="0.3">
      <c r="T124101" s="1"/>
      <c r="U124101" s="1"/>
    </row>
    <row r="124102" spans="20:21" x14ac:dyDescent="0.3">
      <c r="T124102" s="1"/>
      <c r="U124102" s="1"/>
    </row>
    <row r="124103" spans="20:21" x14ac:dyDescent="0.3">
      <c r="T124103" s="1"/>
      <c r="U124103" s="1"/>
    </row>
    <row r="124104" spans="20:21" x14ac:dyDescent="0.3">
      <c r="T124104" s="1"/>
      <c r="U124104" s="1"/>
    </row>
    <row r="124105" spans="20:21" x14ac:dyDescent="0.3">
      <c r="T124105" s="1"/>
      <c r="U124105" s="1"/>
    </row>
    <row r="124106" spans="20:21" x14ac:dyDescent="0.3">
      <c r="T124106" s="1"/>
      <c r="U124106" s="1"/>
    </row>
    <row r="124107" spans="20:21" x14ac:dyDescent="0.3">
      <c r="T124107" s="1"/>
      <c r="U124107" s="1"/>
    </row>
    <row r="124108" spans="20:21" x14ac:dyDescent="0.3">
      <c r="T124108" s="1"/>
      <c r="U124108" s="1"/>
    </row>
    <row r="124109" spans="20:21" x14ac:dyDescent="0.3">
      <c r="T124109" s="1"/>
      <c r="U124109" s="1"/>
    </row>
    <row r="124110" spans="20:21" x14ac:dyDescent="0.3">
      <c r="T124110" s="1"/>
      <c r="U124110" s="1"/>
    </row>
    <row r="124111" spans="20:21" x14ac:dyDescent="0.3">
      <c r="T124111" s="1"/>
      <c r="U124111" s="1"/>
    </row>
    <row r="124112" spans="20:21" x14ac:dyDescent="0.3">
      <c r="T124112" s="1"/>
      <c r="U124112" s="1"/>
    </row>
    <row r="124113" spans="20:21" x14ac:dyDescent="0.3">
      <c r="T124113" s="1"/>
      <c r="U124113" s="1"/>
    </row>
    <row r="124114" spans="20:21" x14ac:dyDescent="0.3">
      <c r="T124114" s="1"/>
      <c r="U124114" s="1"/>
    </row>
    <row r="124115" spans="20:21" x14ac:dyDescent="0.3">
      <c r="T124115" s="1"/>
      <c r="U124115" s="1"/>
    </row>
    <row r="124116" spans="20:21" x14ac:dyDescent="0.3">
      <c r="T124116" s="1"/>
      <c r="U124116" s="1"/>
    </row>
    <row r="124117" spans="20:21" x14ac:dyDescent="0.3">
      <c r="T124117" s="1"/>
      <c r="U124117" s="1"/>
    </row>
    <row r="124118" spans="20:21" x14ac:dyDescent="0.3">
      <c r="T124118" s="1"/>
      <c r="U124118" s="1"/>
    </row>
    <row r="124119" spans="20:21" x14ac:dyDescent="0.3">
      <c r="T124119" s="1"/>
      <c r="U124119" s="1"/>
    </row>
    <row r="124120" spans="20:21" x14ac:dyDescent="0.3">
      <c r="T124120" s="1"/>
      <c r="U124120" s="1"/>
    </row>
    <row r="124121" spans="20:21" x14ac:dyDescent="0.3">
      <c r="T124121" s="1"/>
      <c r="U124121" s="1"/>
    </row>
    <row r="124122" spans="20:21" x14ac:dyDescent="0.3">
      <c r="T124122" s="1"/>
      <c r="U124122" s="1"/>
    </row>
    <row r="124123" spans="20:21" x14ac:dyDescent="0.3">
      <c r="T124123" s="1"/>
      <c r="U124123" s="1"/>
    </row>
    <row r="124124" spans="20:21" x14ac:dyDescent="0.3">
      <c r="T124124" s="1"/>
      <c r="U124124" s="1"/>
    </row>
    <row r="124125" spans="20:21" x14ac:dyDescent="0.3">
      <c r="T124125" s="1"/>
      <c r="U124125" s="1"/>
    </row>
    <row r="124126" spans="20:21" x14ac:dyDescent="0.3">
      <c r="T124126" s="1"/>
      <c r="U124126" s="1"/>
    </row>
    <row r="124127" spans="20:21" x14ac:dyDescent="0.3">
      <c r="T124127" s="1"/>
      <c r="U124127" s="1"/>
    </row>
    <row r="124128" spans="20:21" x14ac:dyDescent="0.3">
      <c r="T124128" s="1"/>
      <c r="U124128" s="1"/>
    </row>
    <row r="124129" spans="20:21" x14ac:dyDescent="0.3">
      <c r="T124129" s="1"/>
      <c r="U124129" s="1"/>
    </row>
    <row r="124130" spans="20:21" x14ac:dyDescent="0.3">
      <c r="T124130" s="1"/>
      <c r="U124130" s="1"/>
    </row>
    <row r="124131" spans="20:21" x14ac:dyDescent="0.3">
      <c r="T124131" s="1"/>
      <c r="U124131" s="1"/>
    </row>
    <row r="124132" spans="20:21" x14ac:dyDescent="0.3">
      <c r="T124132" s="1"/>
      <c r="U124132" s="1"/>
    </row>
    <row r="124133" spans="20:21" x14ac:dyDescent="0.3">
      <c r="T124133" s="1"/>
      <c r="U124133" s="1"/>
    </row>
    <row r="124134" spans="20:21" x14ac:dyDescent="0.3">
      <c r="T124134" s="1"/>
      <c r="U124134" s="1"/>
    </row>
    <row r="124135" spans="20:21" x14ac:dyDescent="0.3">
      <c r="T124135" s="1"/>
      <c r="U124135" s="1"/>
    </row>
    <row r="124136" spans="20:21" x14ac:dyDescent="0.3">
      <c r="T124136" s="1"/>
      <c r="U124136" s="1"/>
    </row>
    <row r="124137" spans="20:21" x14ac:dyDescent="0.3">
      <c r="T124137" s="1"/>
      <c r="U124137" s="1"/>
    </row>
    <row r="124138" spans="20:21" x14ac:dyDescent="0.3">
      <c r="T124138" s="1"/>
      <c r="U124138" s="1"/>
    </row>
    <row r="124139" spans="20:21" x14ac:dyDescent="0.3">
      <c r="T124139" s="1"/>
      <c r="U124139" s="1"/>
    </row>
    <row r="124140" spans="20:21" x14ac:dyDescent="0.3">
      <c r="T124140" s="1"/>
      <c r="U124140" s="1"/>
    </row>
    <row r="124141" spans="20:21" x14ac:dyDescent="0.3">
      <c r="T124141" s="1"/>
      <c r="U124141" s="1"/>
    </row>
    <row r="124142" spans="20:21" x14ac:dyDescent="0.3">
      <c r="T124142" s="1"/>
      <c r="U124142" s="1"/>
    </row>
    <row r="124143" spans="20:21" x14ac:dyDescent="0.3">
      <c r="T124143" s="1"/>
      <c r="U124143" s="1"/>
    </row>
    <row r="124144" spans="20:21" x14ac:dyDescent="0.3">
      <c r="T124144" s="1"/>
      <c r="U124144" s="1"/>
    </row>
    <row r="124145" spans="20:21" x14ac:dyDescent="0.3">
      <c r="T124145" s="1"/>
      <c r="U124145" s="1"/>
    </row>
    <row r="124146" spans="20:21" x14ac:dyDescent="0.3">
      <c r="T124146" s="1"/>
      <c r="U124146" s="1"/>
    </row>
    <row r="124147" spans="20:21" x14ac:dyDescent="0.3">
      <c r="T124147" s="1"/>
      <c r="U124147" s="1"/>
    </row>
    <row r="124148" spans="20:21" x14ac:dyDescent="0.3">
      <c r="T124148" s="1"/>
      <c r="U124148" s="1"/>
    </row>
    <row r="124149" spans="20:21" x14ac:dyDescent="0.3">
      <c r="T124149" s="1"/>
      <c r="U124149" s="1"/>
    </row>
    <row r="124150" spans="20:21" x14ac:dyDescent="0.3">
      <c r="T124150" s="1"/>
      <c r="U124150" s="1"/>
    </row>
    <row r="124151" spans="20:21" x14ac:dyDescent="0.3">
      <c r="T124151" s="1"/>
      <c r="U124151" s="1"/>
    </row>
    <row r="124152" spans="20:21" x14ac:dyDescent="0.3">
      <c r="T124152" s="1"/>
      <c r="U124152" s="1"/>
    </row>
    <row r="124153" spans="20:21" x14ac:dyDescent="0.3">
      <c r="T124153" s="1"/>
      <c r="U124153" s="1"/>
    </row>
    <row r="124154" spans="20:21" x14ac:dyDescent="0.3">
      <c r="T124154" s="1"/>
      <c r="U124154" s="1"/>
    </row>
    <row r="124155" spans="20:21" x14ac:dyDescent="0.3">
      <c r="T124155" s="1"/>
      <c r="U124155" s="1"/>
    </row>
    <row r="124156" spans="20:21" x14ac:dyDescent="0.3">
      <c r="T124156" s="1"/>
      <c r="U124156" s="1"/>
    </row>
    <row r="124157" spans="20:21" x14ac:dyDescent="0.3">
      <c r="T124157" s="1"/>
      <c r="U124157" s="1"/>
    </row>
    <row r="124158" spans="20:21" x14ac:dyDescent="0.3">
      <c r="T124158" s="1"/>
      <c r="U124158" s="1"/>
    </row>
    <row r="124159" spans="20:21" x14ac:dyDescent="0.3">
      <c r="T124159" s="1"/>
      <c r="U124159" s="1"/>
    </row>
    <row r="124160" spans="20:21" x14ac:dyDescent="0.3">
      <c r="T124160" s="1"/>
      <c r="U124160" s="1"/>
    </row>
    <row r="124161" spans="20:21" x14ac:dyDescent="0.3">
      <c r="T124161" s="1"/>
      <c r="U124161" s="1"/>
    </row>
    <row r="124162" spans="20:21" x14ac:dyDescent="0.3">
      <c r="T124162" s="1"/>
      <c r="U124162" s="1"/>
    </row>
    <row r="124163" spans="20:21" x14ac:dyDescent="0.3">
      <c r="T124163" s="1"/>
      <c r="U124163" s="1"/>
    </row>
    <row r="124164" spans="20:21" x14ac:dyDescent="0.3">
      <c r="T124164" s="1"/>
      <c r="U124164" s="1"/>
    </row>
    <row r="124165" spans="20:21" x14ac:dyDescent="0.3">
      <c r="T124165" s="1"/>
      <c r="U124165" s="1"/>
    </row>
    <row r="124166" spans="20:21" x14ac:dyDescent="0.3">
      <c r="T124166" s="1"/>
      <c r="U124166" s="1"/>
    </row>
    <row r="124167" spans="20:21" x14ac:dyDescent="0.3">
      <c r="T124167" s="1"/>
      <c r="U124167" s="1"/>
    </row>
    <row r="124168" spans="20:21" x14ac:dyDescent="0.3">
      <c r="T124168" s="1"/>
      <c r="U124168" s="1"/>
    </row>
    <row r="124169" spans="20:21" x14ac:dyDescent="0.3">
      <c r="T124169" s="1"/>
      <c r="U124169" s="1"/>
    </row>
    <row r="124170" spans="20:21" x14ac:dyDescent="0.3">
      <c r="T124170" s="1"/>
      <c r="U124170" s="1"/>
    </row>
    <row r="124171" spans="20:21" x14ac:dyDescent="0.3">
      <c r="T124171" s="1"/>
      <c r="U124171" s="1"/>
    </row>
    <row r="124172" spans="20:21" x14ac:dyDescent="0.3">
      <c r="T124172" s="1"/>
      <c r="U124172" s="1"/>
    </row>
    <row r="124173" spans="20:21" x14ac:dyDescent="0.3">
      <c r="T124173" s="1"/>
      <c r="U124173" s="1"/>
    </row>
    <row r="124174" spans="20:21" x14ac:dyDescent="0.3">
      <c r="T124174" s="1"/>
      <c r="U124174" s="1"/>
    </row>
    <row r="124175" spans="20:21" x14ac:dyDescent="0.3">
      <c r="T124175" s="1"/>
      <c r="U124175" s="1"/>
    </row>
    <row r="124176" spans="20:21" x14ac:dyDescent="0.3">
      <c r="T124176" s="1"/>
      <c r="U124176" s="1"/>
    </row>
    <row r="124177" spans="20:21" x14ac:dyDescent="0.3">
      <c r="T124177" s="1"/>
      <c r="U124177" s="1"/>
    </row>
    <row r="124178" spans="20:21" x14ac:dyDescent="0.3">
      <c r="T124178" s="1"/>
      <c r="U124178" s="1"/>
    </row>
    <row r="124179" spans="20:21" x14ac:dyDescent="0.3">
      <c r="T124179" s="1"/>
      <c r="U124179" s="1"/>
    </row>
    <row r="124180" spans="20:21" x14ac:dyDescent="0.3">
      <c r="T124180" s="1"/>
      <c r="U124180" s="1"/>
    </row>
    <row r="124181" spans="20:21" x14ac:dyDescent="0.3">
      <c r="T124181" s="1"/>
      <c r="U124181" s="1"/>
    </row>
    <row r="124182" spans="20:21" x14ac:dyDescent="0.3">
      <c r="T124182" s="1"/>
      <c r="U124182" s="1"/>
    </row>
    <row r="124183" spans="20:21" x14ac:dyDescent="0.3">
      <c r="T124183" s="1"/>
      <c r="U124183" s="1"/>
    </row>
    <row r="124184" spans="20:21" x14ac:dyDescent="0.3">
      <c r="T124184" s="1"/>
      <c r="U124184" s="1"/>
    </row>
    <row r="124185" spans="20:21" x14ac:dyDescent="0.3">
      <c r="T124185" s="1"/>
      <c r="U124185" s="1"/>
    </row>
    <row r="124186" spans="20:21" x14ac:dyDescent="0.3">
      <c r="T124186" s="1"/>
      <c r="U124186" s="1"/>
    </row>
    <row r="124187" spans="20:21" x14ac:dyDescent="0.3">
      <c r="T124187" s="1"/>
      <c r="U124187" s="1"/>
    </row>
    <row r="124188" spans="20:21" x14ac:dyDescent="0.3">
      <c r="T124188" s="1"/>
      <c r="U124188" s="1"/>
    </row>
    <row r="124189" spans="20:21" x14ac:dyDescent="0.3">
      <c r="T124189" s="1"/>
      <c r="U124189" s="1"/>
    </row>
    <row r="124190" spans="20:21" x14ac:dyDescent="0.3">
      <c r="T124190" s="1"/>
      <c r="U124190" s="1"/>
    </row>
    <row r="124191" spans="20:21" x14ac:dyDescent="0.3">
      <c r="T124191" s="1"/>
      <c r="U124191" s="1"/>
    </row>
    <row r="124192" spans="20:21" x14ac:dyDescent="0.3">
      <c r="T124192" s="1"/>
      <c r="U124192" s="1"/>
    </row>
    <row r="124193" spans="20:21" x14ac:dyDescent="0.3">
      <c r="T124193" s="1"/>
      <c r="U124193" s="1"/>
    </row>
    <row r="124194" spans="20:21" x14ac:dyDescent="0.3">
      <c r="T124194" s="1"/>
      <c r="U124194" s="1"/>
    </row>
    <row r="124195" spans="20:21" x14ac:dyDescent="0.3">
      <c r="T124195" s="1"/>
      <c r="U124195" s="1"/>
    </row>
    <row r="124196" spans="20:21" x14ac:dyDescent="0.3">
      <c r="T124196" s="1"/>
      <c r="U124196" s="1"/>
    </row>
    <row r="124197" spans="20:21" x14ac:dyDescent="0.3">
      <c r="T124197" s="1"/>
      <c r="U124197" s="1"/>
    </row>
    <row r="124198" spans="20:21" x14ac:dyDescent="0.3">
      <c r="T124198" s="1"/>
      <c r="U124198" s="1"/>
    </row>
    <row r="124199" spans="20:21" x14ac:dyDescent="0.3">
      <c r="T124199" s="1"/>
      <c r="U124199" s="1"/>
    </row>
    <row r="124200" spans="20:21" x14ac:dyDescent="0.3">
      <c r="T124200" s="1"/>
      <c r="U124200" s="1"/>
    </row>
    <row r="124201" spans="20:21" x14ac:dyDescent="0.3">
      <c r="T124201" s="1"/>
      <c r="U124201" s="1"/>
    </row>
    <row r="124202" spans="20:21" x14ac:dyDescent="0.3">
      <c r="T124202" s="1"/>
      <c r="U124202" s="1"/>
    </row>
    <row r="124203" spans="20:21" x14ac:dyDescent="0.3">
      <c r="T124203" s="1"/>
      <c r="U124203" s="1"/>
    </row>
    <row r="124204" spans="20:21" x14ac:dyDescent="0.3">
      <c r="T124204" s="1"/>
      <c r="U124204" s="1"/>
    </row>
    <row r="124205" spans="20:21" x14ac:dyDescent="0.3">
      <c r="T124205" s="1"/>
      <c r="U124205" s="1"/>
    </row>
    <row r="124206" spans="20:21" x14ac:dyDescent="0.3">
      <c r="T124206" s="1"/>
      <c r="U124206" s="1"/>
    </row>
    <row r="124207" spans="20:21" x14ac:dyDescent="0.3">
      <c r="T124207" s="1"/>
      <c r="U124207" s="1"/>
    </row>
    <row r="124208" spans="20:21" x14ac:dyDescent="0.3">
      <c r="T124208" s="1"/>
      <c r="U124208" s="1"/>
    </row>
    <row r="124209" spans="20:21" x14ac:dyDescent="0.3">
      <c r="T124209" s="1"/>
      <c r="U124209" s="1"/>
    </row>
    <row r="124210" spans="20:21" x14ac:dyDescent="0.3">
      <c r="T124210" s="1"/>
      <c r="U124210" s="1"/>
    </row>
    <row r="124211" spans="20:21" x14ac:dyDescent="0.3">
      <c r="T124211" s="1"/>
      <c r="U124211" s="1"/>
    </row>
    <row r="124212" spans="20:21" x14ac:dyDescent="0.3">
      <c r="T124212" s="1"/>
      <c r="U124212" s="1"/>
    </row>
    <row r="124213" spans="20:21" x14ac:dyDescent="0.3">
      <c r="T124213" s="1"/>
      <c r="U124213" s="1"/>
    </row>
    <row r="124214" spans="20:21" x14ac:dyDescent="0.3">
      <c r="T124214" s="1"/>
      <c r="U124214" s="1"/>
    </row>
    <row r="124215" spans="20:21" x14ac:dyDescent="0.3">
      <c r="T124215" s="1"/>
      <c r="U124215" s="1"/>
    </row>
    <row r="124216" spans="20:21" x14ac:dyDescent="0.3">
      <c r="T124216" s="1"/>
      <c r="U124216" s="1"/>
    </row>
    <row r="124217" spans="20:21" x14ac:dyDescent="0.3">
      <c r="T124217" s="1"/>
      <c r="U124217" s="1"/>
    </row>
    <row r="124218" spans="20:21" x14ac:dyDescent="0.3">
      <c r="T124218" s="1"/>
      <c r="U124218" s="1"/>
    </row>
    <row r="124219" spans="20:21" x14ac:dyDescent="0.3">
      <c r="T124219" s="1"/>
      <c r="U124219" s="1"/>
    </row>
    <row r="124220" spans="20:21" x14ac:dyDescent="0.3">
      <c r="T124220" s="1"/>
      <c r="U124220" s="1"/>
    </row>
    <row r="124221" spans="20:21" x14ac:dyDescent="0.3">
      <c r="T124221" s="1"/>
      <c r="U124221" s="1"/>
    </row>
    <row r="124222" spans="20:21" x14ac:dyDescent="0.3">
      <c r="T124222" s="1"/>
      <c r="U124222" s="1"/>
    </row>
    <row r="124223" spans="20:21" x14ac:dyDescent="0.3">
      <c r="T124223" s="1"/>
      <c r="U124223" s="1"/>
    </row>
    <row r="124224" spans="20:21" x14ac:dyDescent="0.3">
      <c r="T124224" s="1"/>
      <c r="U124224" s="1"/>
    </row>
    <row r="124225" spans="20:21" x14ac:dyDescent="0.3">
      <c r="T124225" s="1"/>
      <c r="U124225" s="1"/>
    </row>
    <row r="124226" spans="20:21" x14ac:dyDescent="0.3">
      <c r="T124226" s="1"/>
      <c r="U124226" s="1"/>
    </row>
    <row r="124227" spans="20:21" x14ac:dyDescent="0.3">
      <c r="T124227" s="1"/>
      <c r="U124227" s="1"/>
    </row>
    <row r="124228" spans="20:21" x14ac:dyDescent="0.3">
      <c r="T124228" s="1"/>
      <c r="U124228" s="1"/>
    </row>
    <row r="124229" spans="20:21" x14ac:dyDescent="0.3">
      <c r="T124229" s="1"/>
      <c r="U124229" s="1"/>
    </row>
    <row r="124230" spans="20:21" x14ac:dyDescent="0.3">
      <c r="T124230" s="1"/>
      <c r="U124230" s="1"/>
    </row>
    <row r="124231" spans="20:21" x14ac:dyDescent="0.3">
      <c r="T124231" s="1"/>
      <c r="U124231" s="1"/>
    </row>
    <row r="124232" spans="20:21" x14ac:dyDescent="0.3">
      <c r="T124232" s="1"/>
      <c r="U124232" s="1"/>
    </row>
    <row r="124233" spans="20:21" x14ac:dyDescent="0.3">
      <c r="T124233" s="1"/>
      <c r="U124233" s="1"/>
    </row>
    <row r="124234" spans="20:21" x14ac:dyDescent="0.3">
      <c r="T124234" s="1"/>
      <c r="U124234" s="1"/>
    </row>
    <row r="124235" spans="20:21" x14ac:dyDescent="0.3">
      <c r="T124235" s="1"/>
      <c r="U124235" s="1"/>
    </row>
    <row r="124236" spans="20:21" x14ac:dyDescent="0.3">
      <c r="T124236" s="1"/>
      <c r="U124236" s="1"/>
    </row>
    <row r="124237" spans="20:21" x14ac:dyDescent="0.3">
      <c r="T124237" s="1"/>
      <c r="U124237" s="1"/>
    </row>
    <row r="124238" spans="20:21" x14ac:dyDescent="0.3">
      <c r="T124238" s="1"/>
      <c r="U124238" s="1"/>
    </row>
    <row r="124239" spans="20:21" x14ac:dyDescent="0.3">
      <c r="T124239" s="1"/>
      <c r="U124239" s="1"/>
    </row>
    <row r="124240" spans="20:21" x14ac:dyDescent="0.3">
      <c r="T124240" s="1"/>
      <c r="U124240" s="1"/>
    </row>
    <row r="124241" spans="20:21" x14ac:dyDescent="0.3">
      <c r="T124241" s="1"/>
      <c r="U124241" s="1"/>
    </row>
    <row r="124242" spans="20:21" x14ac:dyDescent="0.3">
      <c r="T124242" s="1"/>
      <c r="U124242" s="1"/>
    </row>
    <row r="124243" spans="20:21" x14ac:dyDescent="0.3">
      <c r="T124243" s="1"/>
      <c r="U124243" s="1"/>
    </row>
    <row r="124244" spans="20:21" x14ac:dyDescent="0.3">
      <c r="T124244" s="1"/>
      <c r="U124244" s="1"/>
    </row>
    <row r="124245" spans="20:21" x14ac:dyDescent="0.3">
      <c r="T124245" s="1"/>
      <c r="U124245" s="1"/>
    </row>
    <row r="124246" spans="20:21" x14ac:dyDescent="0.3">
      <c r="T124246" s="1"/>
      <c r="U124246" s="1"/>
    </row>
    <row r="124247" spans="20:21" x14ac:dyDescent="0.3">
      <c r="T124247" s="1"/>
      <c r="U124247" s="1"/>
    </row>
    <row r="124248" spans="20:21" x14ac:dyDescent="0.3">
      <c r="T124248" s="1"/>
      <c r="U124248" s="1"/>
    </row>
    <row r="124249" spans="20:21" x14ac:dyDescent="0.3">
      <c r="T124249" s="1"/>
      <c r="U124249" s="1"/>
    </row>
    <row r="124250" spans="20:21" x14ac:dyDescent="0.3">
      <c r="T124250" s="1"/>
      <c r="U124250" s="1"/>
    </row>
    <row r="124251" spans="20:21" x14ac:dyDescent="0.3">
      <c r="T124251" s="1"/>
      <c r="U124251" s="1"/>
    </row>
    <row r="124252" spans="20:21" x14ac:dyDescent="0.3">
      <c r="T124252" s="1"/>
      <c r="U124252" s="1"/>
    </row>
    <row r="124253" spans="20:21" x14ac:dyDescent="0.3">
      <c r="T124253" s="1"/>
      <c r="U124253" s="1"/>
    </row>
    <row r="124254" spans="20:21" x14ac:dyDescent="0.3">
      <c r="T124254" s="1"/>
      <c r="U124254" s="1"/>
    </row>
    <row r="124255" spans="20:21" x14ac:dyDescent="0.3">
      <c r="T124255" s="1"/>
      <c r="U124255" s="1"/>
    </row>
    <row r="124256" spans="20:21" x14ac:dyDescent="0.3">
      <c r="T124256" s="1"/>
      <c r="U124256" s="1"/>
    </row>
    <row r="124257" spans="20:21" x14ac:dyDescent="0.3">
      <c r="T124257" s="1"/>
      <c r="U124257" s="1"/>
    </row>
    <row r="124258" spans="20:21" x14ac:dyDescent="0.3">
      <c r="T124258" s="1"/>
      <c r="U124258" s="1"/>
    </row>
    <row r="124259" spans="20:21" x14ac:dyDescent="0.3">
      <c r="T124259" s="1"/>
      <c r="U124259" s="1"/>
    </row>
    <row r="124260" spans="20:21" x14ac:dyDescent="0.3">
      <c r="T124260" s="1"/>
      <c r="U124260" s="1"/>
    </row>
    <row r="124261" spans="20:21" x14ac:dyDescent="0.3">
      <c r="T124261" s="1"/>
      <c r="U124261" s="1"/>
    </row>
    <row r="124262" spans="20:21" x14ac:dyDescent="0.3">
      <c r="T124262" s="1"/>
      <c r="U124262" s="1"/>
    </row>
    <row r="124263" spans="20:21" x14ac:dyDescent="0.3">
      <c r="T124263" s="1"/>
      <c r="U124263" s="1"/>
    </row>
    <row r="124264" spans="20:21" x14ac:dyDescent="0.3">
      <c r="T124264" s="1"/>
      <c r="U124264" s="1"/>
    </row>
    <row r="124265" spans="20:21" x14ac:dyDescent="0.3">
      <c r="T124265" s="1"/>
      <c r="U124265" s="1"/>
    </row>
    <row r="124266" spans="20:21" x14ac:dyDescent="0.3">
      <c r="T124266" s="1"/>
      <c r="U124266" s="1"/>
    </row>
    <row r="124267" spans="20:21" x14ac:dyDescent="0.3">
      <c r="T124267" s="1"/>
      <c r="U124267" s="1"/>
    </row>
    <row r="124268" spans="20:21" x14ac:dyDescent="0.3">
      <c r="T124268" s="1"/>
      <c r="U124268" s="1"/>
    </row>
    <row r="124269" spans="20:21" x14ac:dyDescent="0.3">
      <c r="T124269" s="1"/>
      <c r="U124269" s="1"/>
    </row>
    <row r="124270" spans="20:21" x14ac:dyDescent="0.3">
      <c r="T124270" s="1"/>
      <c r="U124270" s="1"/>
    </row>
    <row r="124271" spans="20:21" x14ac:dyDescent="0.3">
      <c r="T124271" s="1"/>
      <c r="U124271" s="1"/>
    </row>
    <row r="124272" spans="20:21" x14ac:dyDescent="0.3">
      <c r="T124272" s="1"/>
      <c r="U124272" s="1"/>
    </row>
    <row r="124273" spans="20:21" x14ac:dyDescent="0.3">
      <c r="T124273" s="1"/>
      <c r="U124273" s="1"/>
    </row>
    <row r="124274" spans="20:21" x14ac:dyDescent="0.3">
      <c r="T124274" s="1"/>
      <c r="U124274" s="1"/>
    </row>
    <row r="124275" spans="20:21" x14ac:dyDescent="0.3">
      <c r="T124275" s="1"/>
      <c r="U124275" s="1"/>
    </row>
    <row r="124276" spans="20:21" x14ac:dyDescent="0.3">
      <c r="T124276" s="1"/>
      <c r="U124276" s="1"/>
    </row>
    <row r="124277" spans="20:21" x14ac:dyDescent="0.3">
      <c r="T124277" s="1"/>
      <c r="U124277" s="1"/>
    </row>
    <row r="124278" spans="20:21" x14ac:dyDescent="0.3">
      <c r="T124278" s="1"/>
      <c r="U124278" s="1"/>
    </row>
    <row r="124279" spans="20:21" x14ac:dyDescent="0.3">
      <c r="T124279" s="1"/>
      <c r="U124279" s="1"/>
    </row>
    <row r="124280" spans="20:21" x14ac:dyDescent="0.3">
      <c r="T124280" s="1"/>
      <c r="U124280" s="1"/>
    </row>
    <row r="124281" spans="20:21" x14ac:dyDescent="0.3">
      <c r="T124281" s="1"/>
      <c r="U124281" s="1"/>
    </row>
    <row r="124282" spans="20:21" x14ac:dyDescent="0.3">
      <c r="T124282" s="1"/>
      <c r="U124282" s="1"/>
    </row>
    <row r="124283" spans="20:21" x14ac:dyDescent="0.3">
      <c r="T124283" s="1"/>
      <c r="U124283" s="1"/>
    </row>
    <row r="124284" spans="20:21" x14ac:dyDescent="0.3">
      <c r="T124284" s="1"/>
      <c r="U124284" s="1"/>
    </row>
    <row r="124285" spans="20:21" x14ac:dyDescent="0.3">
      <c r="T124285" s="1"/>
      <c r="U124285" s="1"/>
    </row>
    <row r="124286" spans="20:21" x14ac:dyDescent="0.3">
      <c r="T124286" s="1"/>
      <c r="U124286" s="1"/>
    </row>
    <row r="124287" spans="20:21" x14ac:dyDescent="0.3">
      <c r="T124287" s="1"/>
      <c r="U124287" s="1"/>
    </row>
    <row r="124288" spans="20:21" x14ac:dyDescent="0.3">
      <c r="T124288" s="1"/>
      <c r="U124288" s="1"/>
    </row>
    <row r="124289" spans="20:21" x14ac:dyDescent="0.3">
      <c r="T124289" s="1"/>
      <c r="U124289" s="1"/>
    </row>
    <row r="124290" spans="20:21" x14ac:dyDescent="0.3">
      <c r="T124290" s="1"/>
      <c r="U124290" s="1"/>
    </row>
    <row r="124291" spans="20:21" x14ac:dyDescent="0.3">
      <c r="T124291" s="1"/>
      <c r="U124291" s="1"/>
    </row>
    <row r="124292" spans="20:21" x14ac:dyDescent="0.3">
      <c r="T124292" s="1"/>
      <c r="U124292" s="1"/>
    </row>
    <row r="124293" spans="20:21" x14ac:dyDescent="0.3">
      <c r="T124293" s="1"/>
      <c r="U124293" s="1"/>
    </row>
    <row r="124294" spans="20:21" x14ac:dyDescent="0.3">
      <c r="T124294" s="1"/>
      <c r="U124294" s="1"/>
    </row>
    <row r="124295" spans="20:21" x14ac:dyDescent="0.3">
      <c r="T124295" s="1"/>
      <c r="U124295" s="1"/>
    </row>
    <row r="124296" spans="20:21" x14ac:dyDescent="0.3">
      <c r="T124296" s="1"/>
      <c r="U124296" s="1"/>
    </row>
    <row r="124297" spans="20:21" x14ac:dyDescent="0.3">
      <c r="T124297" s="1"/>
      <c r="U124297" s="1"/>
    </row>
    <row r="124298" spans="20:21" x14ac:dyDescent="0.3">
      <c r="T124298" s="1"/>
      <c r="U124298" s="1"/>
    </row>
    <row r="124299" spans="20:21" x14ac:dyDescent="0.3">
      <c r="T124299" s="1"/>
      <c r="U124299" s="1"/>
    </row>
    <row r="124300" spans="20:21" x14ac:dyDescent="0.3">
      <c r="T124300" s="1"/>
      <c r="U124300" s="1"/>
    </row>
    <row r="124301" spans="20:21" x14ac:dyDescent="0.3">
      <c r="T124301" s="1"/>
      <c r="U124301" s="1"/>
    </row>
    <row r="124302" spans="20:21" x14ac:dyDescent="0.3">
      <c r="T124302" s="1"/>
      <c r="U124302" s="1"/>
    </row>
    <row r="124303" spans="20:21" x14ac:dyDescent="0.3">
      <c r="T124303" s="1"/>
      <c r="U124303" s="1"/>
    </row>
    <row r="124304" spans="20:21" x14ac:dyDescent="0.3">
      <c r="T124304" s="1"/>
      <c r="U124304" s="1"/>
    </row>
    <row r="124305" spans="20:21" x14ac:dyDescent="0.3">
      <c r="T124305" s="1"/>
      <c r="U124305" s="1"/>
    </row>
    <row r="124306" spans="20:21" x14ac:dyDescent="0.3">
      <c r="T124306" s="1"/>
      <c r="U124306" s="1"/>
    </row>
    <row r="124307" spans="20:21" x14ac:dyDescent="0.3">
      <c r="T124307" s="1"/>
      <c r="U124307" s="1"/>
    </row>
    <row r="124308" spans="20:21" x14ac:dyDescent="0.3">
      <c r="T124308" s="1"/>
      <c r="U124308" s="1"/>
    </row>
    <row r="124309" spans="20:21" x14ac:dyDescent="0.3">
      <c r="T124309" s="1"/>
      <c r="U124309" s="1"/>
    </row>
    <row r="124310" spans="20:21" x14ac:dyDescent="0.3">
      <c r="T124310" s="1"/>
      <c r="U124310" s="1"/>
    </row>
    <row r="124311" spans="20:21" x14ac:dyDescent="0.3">
      <c r="T124311" s="1"/>
      <c r="U124311" s="1"/>
    </row>
    <row r="124312" spans="20:21" x14ac:dyDescent="0.3">
      <c r="T124312" s="1"/>
      <c r="U124312" s="1"/>
    </row>
    <row r="124313" spans="20:21" x14ac:dyDescent="0.3">
      <c r="T124313" s="1"/>
      <c r="U124313" s="1"/>
    </row>
    <row r="124314" spans="20:21" x14ac:dyDescent="0.3">
      <c r="T124314" s="1"/>
      <c r="U124314" s="1"/>
    </row>
    <row r="124315" spans="20:21" x14ac:dyDescent="0.3">
      <c r="T124315" s="1"/>
      <c r="U124315" s="1"/>
    </row>
    <row r="124316" spans="20:21" x14ac:dyDescent="0.3">
      <c r="T124316" s="1"/>
      <c r="U124316" s="1"/>
    </row>
    <row r="124317" spans="20:21" x14ac:dyDescent="0.3">
      <c r="T124317" s="1"/>
      <c r="U124317" s="1"/>
    </row>
    <row r="124318" spans="20:21" x14ac:dyDescent="0.3">
      <c r="T124318" s="1"/>
      <c r="U124318" s="1"/>
    </row>
    <row r="124319" spans="20:21" x14ac:dyDescent="0.3">
      <c r="T124319" s="1"/>
      <c r="U124319" s="1"/>
    </row>
    <row r="124320" spans="20:21" x14ac:dyDescent="0.3">
      <c r="T124320" s="1"/>
      <c r="U124320" s="1"/>
    </row>
    <row r="124321" spans="20:21" x14ac:dyDescent="0.3">
      <c r="T124321" s="1"/>
      <c r="U124321" s="1"/>
    </row>
    <row r="124322" spans="20:21" x14ac:dyDescent="0.3">
      <c r="T124322" s="1"/>
      <c r="U124322" s="1"/>
    </row>
    <row r="124323" spans="20:21" x14ac:dyDescent="0.3">
      <c r="T124323" s="1"/>
      <c r="U124323" s="1"/>
    </row>
    <row r="124324" spans="20:21" x14ac:dyDescent="0.3">
      <c r="T124324" s="1"/>
      <c r="U124324" s="1"/>
    </row>
    <row r="124325" spans="20:21" x14ac:dyDescent="0.3">
      <c r="T124325" s="1"/>
      <c r="U124325" s="1"/>
    </row>
    <row r="124326" spans="20:21" x14ac:dyDescent="0.3">
      <c r="T124326" s="1"/>
      <c r="U124326" s="1"/>
    </row>
    <row r="124327" spans="20:21" x14ac:dyDescent="0.3">
      <c r="T124327" s="1"/>
      <c r="U124327" s="1"/>
    </row>
    <row r="124328" spans="20:21" x14ac:dyDescent="0.3">
      <c r="T124328" s="1"/>
      <c r="U124328" s="1"/>
    </row>
    <row r="124329" spans="20:21" x14ac:dyDescent="0.3">
      <c r="T124329" s="1"/>
      <c r="U124329" s="1"/>
    </row>
    <row r="124330" spans="20:21" x14ac:dyDescent="0.3">
      <c r="T124330" s="1"/>
      <c r="U124330" s="1"/>
    </row>
    <row r="124331" spans="20:21" x14ac:dyDescent="0.3">
      <c r="T124331" s="1"/>
      <c r="U124331" s="1"/>
    </row>
    <row r="124332" spans="20:21" x14ac:dyDescent="0.3">
      <c r="T124332" s="1"/>
      <c r="U124332" s="1"/>
    </row>
    <row r="124333" spans="20:21" x14ac:dyDescent="0.3">
      <c r="T124333" s="1"/>
      <c r="U124333" s="1"/>
    </row>
    <row r="124334" spans="20:21" x14ac:dyDescent="0.3">
      <c r="T124334" s="1"/>
      <c r="U124334" s="1"/>
    </row>
    <row r="124335" spans="20:21" x14ac:dyDescent="0.3">
      <c r="T124335" s="1"/>
      <c r="U124335" s="1"/>
    </row>
    <row r="124336" spans="20:21" x14ac:dyDescent="0.3">
      <c r="T124336" s="1"/>
      <c r="U124336" s="1"/>
    </row>
    <row r="124337" spans="20:21" x14ac:dyDescent="0.3">
      <c r="T124337" s="1"/>
      <c r="U124337" s="1"/>
    </row>
    <row r="124338" spans="20:21" x14ac:dyDescent="0.3">
      <c r="T124338" s="1"/>
      <c r="U124338" s="1"/>
    </row>
    <row r="124339" spans="20:21" x14ac:dyDescent="0.3">
      <c r="T124339" s="1"/>
      <c r="U124339" s="1"/>
    </row>
    <row r="124340" spans="20:21" x14ac:dyDescent="0.3">
      <c r="T124340" s="1"/>
      <c r="U124340" s="1"/>
    </row>
    <row r="124341" spans="20:21" x14ac:dyDescent="0.3">
      <c r="T124341" s="1"/>
      <c r="U124341" s="1"/>
    </row>
    <row r="124342" spans="20:21" x14ac:dyDescent="0.3">
      <c r="T124342" s="1"/>
      <c r="U124342" s="1"/>
    </row>
    <row r="124343" spans="20:21" x14ac:dyDescent="0.3">
      <c r="T124343" s="1"/>
      <c r="U124343" s="1"/>
    </row>
    <row r="124344" spans="20:21" x14ac:dyDescent="0.3">
      <c r="T124344" s="1"/>
      <c r="U124344" s="1"/>
    </row>
    <row r="124345" spans="20:21" x14ac:dyDescent="0.3">
      <c r="T124345" s="1"/>
      <c r="U124345" s="1"/>
    </row>
    <row r="124346" spans="20:21" x14ac:dyDescent="0.3">
      <c r="T124346" s="1"/>
      <c r="U124346" s="1"/>
    </row>
    <row r="124347" spans="20:21" x14ac:dyDescent="0.3">
      <c r="T124347" s="1"/>
      <c r="U124347" s="1"/>
    </row>
    <row r="124348" spans="20:21" x14ac:dyDescent="0.3">
      <c r="T124348" s="1"/>
      <c r="U124348" s="1"/>
    </row>
    <row r="124349" spans="20:21" x14ac:dyDescent="0.3">
      <c r="T124349" s="1"/>
      <c r="U124349" s="1"/>
    </row>
    <row r="124350" spans="20:21" x14ac:dyDescent="0.3">
      <c r="T124350" s="1"/>
      <c r="U124350" s="1"/>
    </row>
    <row r="124351" spans="20:21" x14ac:dyDescent="0.3">
      <c r="T124351" s="1"/>
      <c r="U124351" s="1"/>
    </row>
    <row r="124352" spans="20:21" x14ac:dyDescent="0.3">
      <c r="T124352" s="1"/>
      <c r="U124352" s="1"/>
    </row>
    <row r="124353" spans="20:21" x14ac:dyDescent="0.3">
      <c r="T124353" s="1"/>
      <c r="U124353" s="1"/>
    </row>
    <row r="124354" spans="20:21" x14ac:dyDescent="0.3">
      <c r="T124354" s="1"/>
      <c r="U124354" s="1"/>
    </row>
    <row r="124355" spans="20:21" x14ac:dyDescent="0.3">
      <c r="T124355" s="1"/>
      <c r="U124355" s="1"/>
    </row>
    <row r="124356" spans="20:21" x14ac:dyDescent="0.3">
      <c r="T124356" s="1"/>
      <c r="U124356" s="1"/>
    </row>
    <row r="124357" spans="20:21" x14ac:dyDescent="0.3">
      <c r="T124357" s="1"/>
      <c r="U124357" s="1"/>
    </row>
    <row r="124358" spans="20:21" x14ac:dyDescent="0.3">
      <c r="T124358" s="1"/>
      <c r="U124358" s="1"/>
    </row>
    <row r="124359" spans="20:21" x14ac:dyDescent="0.3">
      <c r="T124359" s="1"/>
      <c r="U124359" s="1"/>
    </row>
    <row r="124360" spans="20:21" x14ac:dyDescent="0.3">
      <c r="T124360" s="1"/>
      <c r="U124360" s="1"/>
    </row>
    <row r="124361" spans="20:21" x14ac:dyDescent="0.3">
      <c r="T124361" s="1"/>
      <c r="U124361" s="1"/>
    </row>
    <row r="124362" spans="20:21" x14ac:dyDescent="0.3">
      <c r="T124362" s="1"/>
      <c r="U124362" s="1"/>
    </row>
    <row r="124363" spans="20:21" x14ac:dyDescent="0.3">
      <c r="T124363" s="1"/>
      <c r="U124363" s="1"/>
    </row>
    <row r="124364" spans="20:21" x14ac:dyDescent="0.3">
      <c r="T124364" s="1"/>
      <c r="U124364" s="1"/>
    </row>
    <row r="124365" spans="20:21" x14ac:dyDescent="0.3">
      <c r="T124365" s="1"/>
      <c r="U124365" s="1"/>
    </row>
    <row r="124366" spans="20:21" x14ac:dyDescent="0.3">
      <c r="T124366" s="1"/>
      <c r="U124366" s="1"/>
    </row>
    <row r="124367" spans="20:21" x14ac:dyDescent="0.3">
      <c r="T124367" s="1"/>
      <c r="U124367" s="1"/>
    </row>
    <row r="124368" spans="20:21" x14ac:dyDescent="0.3">
      <c r="T124368" s="1"/>
      <c r="U124368" s="1"/>
    </row>
    <row r="124369" spans="20:21" x14ac:dyDescent="0.3">
      <c r="T124369" s="1"/>
      <c r="U124369" s="1"/>
    </row>
    <row r="124370" spans="20:21" x14ac:dyDescent="0.3">
      <c r="T124370" s="1"/>
      <c r="U124370" s="1"/>
    </row>
    <row r="124371" spans="20:21" x14ac:dyDescent="0.3">
      <c r="T124371" s="1"/>
      <c r="U124371" s="1"/>
    </row>
    <row r="124372" spans="20:21" x14ac:dyDescent="0.3">
      <c r="T124372" s="1"/>
      <c r="U124372" s="1"/>
    </row>
    <row r="124373" spans="20:21" x14ac:dyDescent="0.3">
      <c r="T124373" s="1"/>
      <c r="U124373" s="1"/>
    </row>
    <row r="124374" spans="20:21" x14ac:dyDescent="0.3">
      <c r="T124374" s="1"/>
      <c r="U124374" s="1"/>
    </row>
    <row r="124375" spans="20:21" x14ac:dyDescent="0.3">
      <c r="T124375" s="1"/>
      <c r="U124375" s="1"/>
    </row>
    <row r="124376" spans="20:21" x14ac:dyDescent="0.3">
      <c r="T124376" s="1"/>
      <c r="U124376" s="1"/>
    </row>
    <row r="124377" spans="20:21" x14ac:dyDescent="0.3">
      <c r="T124377" s="1"/>
      <c r="U124377" s="1"/>
    </row>
    <row r="124378" spans="20:21" x14ac:dyDescent="0.3">
      <c r="T124378" s="1"/>
      <c r="U124378" s="1"/>
    </row>
    <row r="124379" spans="20:21" x14ac:dyDescent="0.3">
      <c r="T124379" s="1"/>
      <c r="U124379" s="1"/>
    </row>
    <row r="124380" spans="20:21" x14ac:dyDescent="0.3">
      <c r="T124380" s="1"/>
      <c r="U124380" s="1"/>
    </row>
    <row r="124381" spans="20:21" x14ac:dyDescent="0.3">
      <c r="T124381" s="1"/>
      <c r="U124381" s="1"/>
    </row>
    <row r="124382" spans="20:21" x14ac:dyDescent="0.3">
      <c r="T124382" s="1"/>
      <c r="U124382" s="1"/>
    </row>
    <row r="124383" spans="20:21" x14ac:dyDescent="0.3">
      <c r="T124383" s="1"/>
      <c r="U124383" s="1"/>
    </row>
    <row r="124384" spans="20:21" x14ac:dyDescent="0.3">
      <c r="T124384" s="1"/>
      <c r="U124384" s="1"/>
    </row>
    <row r="124385" spans="20:21" x14ac:dyDescent="0.3">
      <c r="T124385" s="1"/>
      <c r="U124385" s="1"/>
    </row>
    <row r="124386" spans="20:21" x14ac:dyDescent="0.3">
      <c r="T124386" s="1"/>
      <c r="U124386" s="1"/>
    </row>
    <row r="124387" spans="20:21" x14ac:dyDescent="0.3">
      <c r="T124387" s="1"/>
      <c r="U124387" s="1"/>
    </row>
    <row r="124388" spans="20:21" x14ac:dyDescent="0.3">
      <c r="T124388" s="1"/>
      <c r="U124388" s="1"/>
    </row>
    <row r="124389" spans="20:21" x14ac:dyDescent="0.3">
      <c r="T124389" s="1"/>
      <c r="U124389" s="1"/>
    </row>
    <row r="124390" spans="20:21" x14ac:dyDescent="0.3">
      <c r="T124390" s="1"/>
      <c r="U124390" s="1"/>
    </row>
    <row r="124391" spans="20:21" x14ac:dyDescent="0.3">
      <c r="T124391" s="1"/>
      <c r="U124391" s="1"/>
    </row>
    <row r="124392" spans="20:21" x14ac:dyDescent="0.3">
      <c r="T124392" s="1"/>
      <c r="U124392" s="1"/>
    </row>
    <row r="124393" spans="20:21" x14ac:dyDescent="0.3">
      <c r="T124393" s="1"/>
      <c r="U124393" s="1"/>
    </row>
    <row r="124394" spans="20:21" x14ac:dyDescent="0.3">
      <c r="T124394" s="1"/>
      <c r="U124394" s="1"/>
    </row>
    <row r="124395" spans="20:21" x14ac:dyDescent="0.3">
      <c r="T124395" s="1"/>
      <c r="U124395" s="1"/>
    </row>
    <row r="124396" spans="20:21" x14ac:dyDescent="0.3">
      <c r="T124396" s="1"/>
      <c r="U124396" s="1"/>
    </row>
    <row r="124397" spans="20:21" x14ac:dyDescent="0.3">
      <c r="T124397" s="1"/>
      <c r="U124397" s="1"/>
    </row>
    <row r="124398" spans="20:21" x14ac:dyDescent="0.3">
      <c r="T124398" s="1"/>
      <c r="U124398" s="1"/>
    </row>
    <row r="124399" spans="20:21" x14ac:dyDescent="0.3">
      <c r="T124399" s="1"/>
      <c r="U124399" s="1"/>
    </row>
    <row r="124400" spans="20:21" x14ac:dyDescent="0.3">
      <c r="T124400" s="1"/>
      <c r="U124400" s="1"/>
    </row>
    <row r="124401" spans="20:21" x14ac:dyDescent="0.3">
      <c r="T124401" s="1"/>
      <c r="U124401" s="1"/>
    </row>
    <row r="124402" spans="20:21" x14ac:dyDescent="0.3">
      <c r="T124402" s="1"/>
      <c r="U124402" s="1"/>
    </row>
    <row r="124403" spans="20:21" x14ac:dyDescent="0.3">
      <c r="T124403" s="1"/>
      <c r="U124403" s="1"/>
    </row>
    <row r="124404" spans="20:21" x14ac:dyDescent="0.3">
      <c r="T124404" s="1"/>
      <c r="U124404" s="1"/>
    </row>
    <row r="124405" spans="20:21" x14ac:dyDescent="0.3">
      <c r="T124405" s="1"/>
      <c r="U124405" s="1"/>
    </row>
    <row r="124406" spans="20:21" x14ac:dyDescent="0.3">
      <c r="T124406" s="1"/>
      <c r="U124406" s="1"/>
    </row>
    <row r="124407" spans="20:21" x14ac:dyDescent="0.3">
      <c r="T124407" s="1"/>
      <c r="U124407" s="1"/>
    </row>
    <row r="124408" spans="20:21" x14ac:dyDescent="0.3">
      <c r="T124408" s="1"/>
      <c r="U124408" s="1"/>
    </row>
    <row r="124409" spans="20:21" x14ac:dyDescent="0.3">
      <c r="T124409" s="1"/>
      <c r="U124409" s="1"/>
    </row>
    <row r="124410" spans="20:21" x14ac:dyDescent="0.3">
      <c r="T124410" s="1"/>
      <c r="U124410" s="1"/>
    </row>
    <row r="124411" spans="20:21" x14ac:dyDescent="0.3">
      <c r="T124411" s="1"/>
      <c r="U124411" s="1"/>
    </row>
    <row r="124412" spans="20:21" x14ac:dyDescent="0.3">
      <c r="T124412" s="1"/>
      <c r="U124412" s="1"/>
    </row>
    <row r="124413" spans="20:21" x14ac:dyDescent="0.3">
      <c r="T124413" s="1"/>
      <c r="U124413" s="1"/>
    </row>
    <row r="124414" spans="20:21" x14ac:dyDescent="0.3">
      <c r="T124414" s="1"/>
      <c r="U124414" s="1"/>
    </row>
    <row r="124415" spans="20:21" x14ac:dyDescent="0.3">
      <c r="T124415" s="1"/>
      <c r="U124415" s="1"/>
    </row>
    <row r="124416" spans="20:21" x14ac:dyDescent="0.3">
      <c r="T124416" s="1"/>
      <c r="U124416" s="1"/>
    </row>
    <row r="124417" spans="20:21" x14ac:dyDescent="0.3">
      <c r="T124417" s="1"/>
      <c r="U124417" s="1"/>
    </row>
    <row r="124418" spans="20:21" x14ac:dyDescent="0.3">
      <c r="T124418" s="1"/>
      <c r="U124418" s="1"/>
    </row>
    <row r="124419" spans="20:21" x14ac:dyDescent="0.3">
      <c r="T124419" s="1"/>
      <c r="U124419" s="1"/>
    </row>
    <row r="124420" spans="20:21" x14ac:dyDescent="0.3">
      <c r="T124420" s="1"/>
      <c r="U124420" s="1"/>
    </row>
    <row r="124421" spans="20:21" x14ac:dyDescent="0.3">
      <c r="T124421" s="1"/>
      <c r="U124421" s="1"/>
    </row>
    <row r="124422" spans="20:21" x14ac:dyDescent="0.3">
      <c r="T124422" s="1"/>
      <c r="U124422" s="1"/>
    </row>
    <row r="124423" spans="20:21" x14ac:dyDescent="0.3">
      <c r="T124423" s="1"/>
      <c r="U124423" s="1"/>
    </row>
    <row r="124424" spans="20:21" x14ac:dyDescent="0.3">
      <c r="T124424" s="1"/>
      <c r="U124424" s="1"/>
    </row>
    <row r="124425" spans="20:21" x14ac:dyDescent="0.3">
      <c r="T124425" s="1"/>
      <c r="U124425" s="1"/>
    </row>
    <row r="124426" spans="20:21" x14ac:dyDescent="0.3">
      <c r="T124426" s="1"/>
      <c r="U124426" s="1"/>
    </row>
    <row r="124427" spans="20:21" x14ac:dyDescent="0.3">
      <c r="T124427" s="1"/>
      <c r="U124427" s="1"/>
    </row>
    <row r="124428" spans="20:21" x14ac:dyDescent="0.3">
      <c r="T124428" s="1"/>
      <c r="U124428" s="1"/>
    </row>
    <row r="124429" spans="20:21" x14ac:dyDescent="0.3">
      <c r="T124429" s="1"/>
      <c r="U124429" s="1"/>
    </row>
    <row r="124430" spans="20:21" x14ac:dyDescent="0.3">
      <c r="T124430" s="1"/>
      <c r="U124430" s="1"/>
    </row>
    <row r="124431" spans="20:21" x14ac:dyDescent="0.3">
      <c r="T124431" s="1"/>
      <c r="U124431" s="1"/>
    </row>
    <row r="124432" spans="20:21" x14ac:dyDescent="0.3">
      <c r="T124432" s="1"/>
      <c r="U124432" s="1"/>
    </row>
    <row r="124433" spans="20:21" x14ac:dyDescent="0.3">
      <c r="T124433" s="1"/>
      <c r="U124433" s="1"/>
    </row>
    <row r="124434" spans="20:21" x14ac:dyDescent="0.3">
      <c r="T124434" s="1"/>
      <c r="U124434" s="1"/>
    </row>
    <row r="124435" spans="20:21" x14ac:dyDescent="0.3">
      <c r="T124435" s="1"/>
      <c r="U124435" s="1"/>
    </row>
    <row r="124436" spans="20:21" x14ac:dyDescent="0.3">
      <c r="T124436" s="1"/>
      <c r="U124436" s="1"/>
    </row>
    <row r="124437" spans="20:21" x14ac:dyDescent="0.3">
      <c r="T124437" s="1"/>
      <c r="U124437" s="1"/>
    </row>
    <row r="124438" spans="20:21" x14ac:dyDescent="0.3">
      <c r="T124438" s="1"/>
      <c r="U124438" s="1"/>
    </row>
    <row r="124439" spans="20:21" x14ac:dyDescent="0.3">
      <c r="T124439" s="1"/>
      <c r="U124439" s="1"/>
    </row>
    <row r="124440" spans="20:21" x14ac:dyDescent="0.3">
      <c r="T124440" s="1"/>
      <c r="U124440" s="1"/>
    </row>
    <row r="124441" spans="20:21" x14ac:dyDescent="0.3">
      <c r="T124441" s="1"/>
      <c r="U124441" s="1"/>
    </row>
    <row r="124442" spans="20:21" x14ac:dyDescent="0.3">
      <c r="T124442" s="1"/>
      <c r="U124442" s="1"/>
    </row>
    <row r="124443" spans="20:21" x14ac:dyDescent="0.3">
      <c r="T124443" s="1"/>
      <c r="U124443" s="1"/>
    </row>
    <row r="124444" spans="20:21" x14ac:dyDescent="0.3">
      <c r="T124444" s="1"/>
      <c r="U124444" s="1"/>
    </row>
    <row r="124445" spans="20:21" x14ac:dyDescent="0.3">
      <c r="T124445" s="1"/>
      <c r="U124445" s="1"/>
    </row>
    <row r="124446" spans="20:21" x14ac:dyDescent="0.3">
      <c r="T124446" s="1"/>
      <c r="U124446" s="1"/>
    </row>
    <row r="124447" spans="20:21" x14ac:dyDescent="0.3">
      <c r="T124447" s="1"/>
      <c r="U124447" s="1"/>
    </row>
    <row r="124448" spans="20:21" x14ac:dyDescent="0.3">
      <c r="T124448" s="1"/>
      <c r="U124448" s="1"/>
    </row>
    <row r="124449" spans="20:21" x14ac:dyDescent="0.3">
      <c r="T124449" s="1"/>
      <c r="U124449" s="1"/>
    </row>
    <row r="124450" spans="20:21" x14ac:dyDescent="0.3">
      <c r="T124450" s="1"/>
      <c r="U124450" s="1"/>
    </row>
    <row r="124451" spans="20:21" x14ac:dyDescent="0.3">
      <c r="T124451" s="1"/>
      <c r="U124451" s="1"/>
    </row>
    <row r="124452" spans="20:21" x14ac:dyDescent="0.3">
      <c r="T124452" s="1"/>
      <c r="U124452" s="1"/>
    </row>
    <row r="124453" spans="20:21" x14ac:dyDescent="0.3">
      <c r="T124453" s="1"/>
      <c r="U124453" s="1"/>
    </row>
    <row r="124454" spans="20:21" x14ac:dyDescent="0.3">
      <c r="T124454" s="1"/>
      <c r="U124454" s="1"/>
    </row>
    <row r="124455" spans="20:21" x14ac:dyDescent="0.3">
      <c r="T124455" s="1"/>
      <c r="U124455" s="1"/>
    </row>
    <row r="124456" spans="20:21" x14ac:dyDescent="0.3">
      <c r="T124456" s="1"/>
      <c r="U124456" s="1"/>
    </row>
    <row r="124457" spans="20:21" x14ac:dyDescent="0.3">
      <c r="T124457" s="1"/>
      <c r="U124457" s="1"/>
    </row>
    <row r="124458" spans="20:21" x14ac:dyDescent="0.3">
      <c r="T124458" s="1"/>
      <c r="U124458" s="1"/>
    </row>
    <row r="124459" spans="20:21" x14ac:dyDescent="0.3">
      <c r="T124459" s="1"/>
      <c r="U124459" s="1"/>
    </row>
    <row r="124460" spans="20:21" x14ac:dyDescent="0.3">
      <c r="T124460" s="1"/>
      <c r="U124460" s="1"/>
    </row>
    <row r="124461" spans="20:21" x14ac:dyDescent="0.3">
      <c r="T124461" s="1"/>
      <c r="U124461" s="1"/>
    </row>
    <row r="124462" spans="20:21" x14ac:dyDescent="0.3">
      <c r="T124462" s="1"/>
      <c r="U124462" s="1"/>
    </row>
    <row r="124463" spans="20:21" x14ac:dyDescent="0.3">
      <c r="T124463" s="1"/>
      <c r="U124463" s="1"/>
    </row>
    <row r="124464" spans="20:21" x14ac:dyDescent="0.3">
      <c r="T124464" s="1"/>
      <c r="U124464" s="1"/>
    </row>
    <row r="124465" spans="20:21" x14ac:dyDescent="0.3">
      <c r="T124465" s="1"/>
      <c r="U124465" s="1"/>
    </row>
    <row r="124466" spans="20:21" x14ac:dyDescent="0.3">
      <c r="T124466" s="1"/>
      <c r="U124466" s="1"/>
    </row>
    <row r="124467" spans="20:21" x14ac:dyDescent="0.3">
      <c r="T124467" s="1"/>
      <c r="U124467" s="1"/>
    </row>
    <row r="124468" spans="20:21" x14ac:dyDescent="0.3">
      <c r="T124468" s="1"/>
      <c r="U124468" s="1"/>
    </row>
    <row r="124469" spans="20:21" x14ac:dyDescent="0.3">
      <c r="T124469" s="1"/>
      <c r="U124469" s="1"/>
    </row>
    <row r="124470" spans="20:21" x14ac:dyDescent="0.3">
      <c r="T124470" s="1"/>
      <c r="U124470" s="1"/>
    </row>
    <row r="124471" spans="20:21" x14ac:dyDescent="0.3">
      <c r="T124471" s="1"/>
      <c r="U124471" s="1"/>
    </row>
    <row r="124472" spans="20:21" x14ac:dyDescent="0.3">
      <c r="T124472" s="1"/>
      <c r="U124472" s="1"/>
    </row>
    <row r="124473" spans="20:21" x14ac:dyDescent="0.3">
      <c r="T124473" s="1"/>
      <c r="U124473" s="1"/>
    </row>
    <row r="124474" spans="20:21" x14ac:dyDescent="0.3">
      <c r="T124474" s="1"/>
      <c r="U124474" s="1"/>
    </row>
    <row r="124475" spans="20:21" x14ac:dyDescent="0.3">
      <c r="T124475" s="1"/>
      <c r="U124475" s="1"/>
    </row>
    <row r="124476" spans="20:21" x14ac:dyDescent="0.3">
      <c r="T124476" s="1"/>
      <c r="U124476" s="1"/>
    </row>
    <row r="124477" spans="20:21" x14ac:dyDescent="0.3">
      <c r="T124477" s="1"/>
      <c r="U124477" s="1"/>
    </row>
    <row r="124478" spans="20:21" x14ac:dyDescent="0.3">
      <c r="T124478" s="1"/>
      <c r="U124478" s="1"/>
    </row>
    <row r="124479" spans="20:21" x14ac:dyDescent="0.3">
      <c r="T124479" s="1"/>
      <c r="U124479" s="1"/>
    </row>
    <row r="124480" spans="20:21" x14ac:dyDescent="0.3">
      <c r="T124480" s="1"/>
      <c r="U124480" s="1"/>
    </row>
    <row r="124481" spans="20:21" x14ac:dyDescent="0.3">
      <c r="T124481" s="1"/>
      <c r="U124481" s="1"/>
    </row>
    <row r="124482" spans="20:21" x14ac:dyDescent="0.3">
      <c r="T124482" s="1"/>
      <c r="U124482" s="1"/>
    </row>
    <row r="124483" spans="20:21" x14ac:dyDescent="0.3">
      <c r="T124483" s="1"/>
      <c r="U124483" s="1"/>
    </row>
    <row r="124484" spans="20:21" x14ac:dyDescent="0.3">
      <c r="T124484" s="1"/>
      <c r="U124484" s="1"/>
    </row>
    <row r="124485" spans="20:21" x14ac:dyDescent="0.3">
      <c r="T124485" s="1"/>
      <c r="U124485" s="1"/>
    </row>
    <row r="124486" spans="20:21" x14ac:dyDescent="0.3">
      <c r="T124486" s="1"/>
      <c r="U124486" s="1"/>
    </row>
    <row r="124487" spans="20:21" x14ac:dyDescent="0.3">
      <c r="T124487" s="1"/>
      <c r="U124487" s="1"/>
    </row>
    <row r="124488" spans="20:21" x14ac:dyDescent="0.3">
      <c r="T124488" s="1"/>
      <c r="U124488" s="1"/>
    </row>
    <row r="124489" spans="20:21" x14ac:dyDescent="0.3">
      <c r="T124489" s="1"/>
      <c r="U124489" s="1"/>
    </row>
    <row r="124490" spans="20:21" x14ac:dyDescent="0.3">
      <c r="T124490" s="1"/>
      <c r="U124490" s="1"/>
    </row>
    <row r="124491" spans="20:21" x14ac:dyDescent="0.3">
      <c r="T124491" s="1"/>
      <c r="U124491" s="1"/>
    </row>
    <row r="124492" spans="20:21" x14ac:dyDescent="0.3">
      <c r="T124492" s="1"/>
      <c r="U124492" s="1"/>
    </row>
    <row r="124493" spans="20:21" x14ac:dyDescent="0.3">
      <c r="T124493" s="1"/>
      <c r="U124493" s="1"/>
    </row>
    <row r="124494" spans="20:21" x14ac:dyDescent="0.3">
      <c r="T124494" s="1"/>
      <c r="U124494" s="1"/>
    </row>
    <row r="124495" spans="20:21" x14ac:dyDescent="0.3">
      <c r="T124495" s="1"/>
      <c r="U124495" s="1"/>
    </row>
    <row r="124496" spans="20:21" x14ac:dyDescent="0.3">
      <c r="T124496" s="1"/>
      <c r="U124496" s="1"/>
    </row>
    <row r="124497" spans="20:21" x14ac:dyDescent="0.3">
      <c r="T124497" s="1"/>
      <c r="U124497" s="1"/>
    </row>
    <row r="124498" spans="20:21" x14ac:dyDescent="0.3">
      <c r="T124498" s="1"/>
      <c r="U124498" s="1"/>
    </row>
    <row r="124499" spans="20:21" x14ac:dyDescent="0.3">
      <c r="T124499" s="1"/>
      <c r="U124499" s="1"/>
    </row>
    <row r="124500" spans="20:21" x14ac:dyDescent="0.3">
      <c r="T124500" s="1"/>
      <c r="U124500" s="1"/>
    </row>
    <row r="124501" spans="20:21" x14ac:dyDescent="0.3">
      <c r="T124501" s="1"/>
      <c r="U124501" s="1"/>
    </row>
    <row r="124502" spans="20:21" x14ac:dyDescent="0.3">
      <c r="T124502" s="1"/>
      <c r="U124502" s="1"/>
    </row>
    <row r="124503" spans="20:21" x14ac:dyDescent="0.3">
      <c r="T124503" s="1"/>
      <c r="U124503" s="1"/>
    </row>
    <row r="124504" spans="20:21" x14ac:dyDescent="0.3">
      <c r="T124504" s="1"/>
      <c r="U124504" s="1"/>
    </row>
    <row r="124505" spans="20:21" x14ac:dyDescent="0.3">
      <c r="T124505" s="1"/>
      <c r="U124505" s="1"/>
    </row>
    <row r="124506" spans="20:21" x14ac:dyDescent="0.3">
      <c r="T124506" s="1"/>
      <c r="U124506" s="1"/>
    </row>
    <row r="124507" spans="20:21" x14ac:dyDescent="0.3">
      <c r="T124507" s="1"/>
      <c r="U124507" s="1"/>
    </row>
    <row r="124508" spans="20:21" x14ac:dyDescent="0.3">
      <c r="T124508" s="1"/>
      <c r="U124508" s="1"/>
    </row>
    <row r="124509" spans="20:21" x14ac:dyDescent="0.3">
      <c r="T124509" s="1"/>
      <c r="U124509" s="1"/>
    </row>
    <row r="124510" spans="20:21" x14ac:dyDescent="0.3">
      <c r="T124510" s="1"/>
      <c r="U124510" s="1"/>
    </row>
    <row r="124511" spans="20:21" x14ac:dyDescent="0.3">
      <c r="T124511" s="1"/>
      <c r="U124511" s="1"/>
    </row>
    <row r="124512" spans="20:21" x14ac:dyDescent="0.3">
      <c r="T124512" s="1"/>
      <c r="U124512" s="1"/>
    </row>
    <row r="124513" spans="20:21" x14ac:dyDescent="0.3">
      <c r="T124513" s="1"/>
      <c r="U124513" s="1"/>
    </row>
    <row r="124514" spans="20:21" x14ac:dyDescent="0.3">
      <c r="T124514" s="1"/>
      <c r="U124514" s="1"/>
    </row>
    <row r="124515" spans="20:21" x14ac:dyDescent="0.3">
      <c r="T124515" s="1"/>
      <c r="U124515" s="1"/>
    </row>
    <row r="124516" spans="20:21" x14ac:dyDescent="0.3">
      <c r="T124516" s="1"/>
      <c r="U124516" s="1"/>
    </row>
    <row r="124517" spans="20:21" x14ac:dyDescent="0.3">
      <c r="T124517" s="1"/>
      <c r="U124517" s="1"/>
    </row>
    <row r="124518" spans="20:21" x14ac:dyDescent="0.3">
      <c r="T124518" s="1"/>
      <c r="U124518" s="1"/>
    </row>
    <row r="124519" spans="20:21" x14ac:dyDescent="0.3">
      <c r="T124519" s="1"/>
      <c r="U124519" s="1"/>
    </row>
    <row r="124520" spans="20:21" x14ac:dyDescent="0.3">
      <c r="T124520" s="1"/>
      <c r="U124520" s="1"/>
    </row>
    <row r="124521" spans="20:21" x14ac:dyDescent="0.3">
      <c r="T124521" s="1"/>
      <c r="U124521" s="1"/>
    </row>
    <row r="124522" spans="20:21" x14ac:dyDescent="0.3">
      <c r="T124522" s="1"/>
      <c r="U124522" s="1"/>
    </row>
    <row r="124523" spans="20:21" x14ac:dyDescent="0.3">
      <c r="T124523" s="1"/>
      <c r="U124523" s="1"/>
    </row>
    <row r="124524" spans="20:21" x14ac:dyDescent="0.3">
      <c r="T124524" s="1"/>
      <c r="U124524" s="1"/>
    </row>
    <row r="124525" spans="20:21" x14ac:dyDescent="0.3">
      <c r="T124525" s="1"/>
      <c r="U124525" s="1"/>
    </row>
    <row r="124526" spans="20:21" x14ac:dyDescent="0.3">
      <c r="T124526" s="1"/>
      <c r="U124526" s="1"/>
    </row>
    <row r="124527" spans="20:21" x14ac:dyDescent="0.3">
      <c r="T124527" s="1"/>
      <c r="U124527" s="1"/>
    </row>
    <row r="124528" spans="20:21" x14ac:dyDescent="0.3">
      <c r="T124528" s="1"/>
      <c r="U124528" s="1"/>
    </row>
    <row r="124529" spans="20:21" x14ac:dyDescent="0.3">
      <c r="T124529" s="1"/>
      <c r="U124529" s="1"/>
    </row>
    <row r="124530" spans="20:21" x14ac:dyDescent="0.3">
      <c r="T124530" s="1"/>
      <c r="U124530" s="1"/>
    </row>
    <row r="124531" spans="20:21" x14ac:dyDescent="0.3">
      <c r="T124531" s="1"/>
      <c r="U124531" s="1"/>
    </row>
    <row r="124532" spans="20:21" x14ac:dyDescent="0.3">
      <c r="T124532" s="1"/>
      <c r="U124532" s="1"/>
    </row>
    <row r="124533" spans="20:21" x14ac:dyDescent="0.3">
      <c r="T124533" s="1"/>
      <c r="U124533" s="1"/>
    </row>
    <row r="124534" spans="20:21" x14ac:dyDescent="0.3">
      <c r="T124534" s="1"/>
      <c r="U124534" s="1"/>
    </row>
    <row r="124535" spans="20:21" x14ac:dyDescent="0.3">
      <c r="T124535" s="1"/>
      <c r="U124535" s="1"/>
    </row>
    <row r="124536" spans="20:21" x14ac:dyDescent="0.3">
      <c r="T124536" s="1"/>
      <c r="U124536" s="1"/>
    </row>
    <row r="124537" spans="20:21" x14ac:dyDescent="0.3">
      <c r="T124537" s="1"/>
      <c r="U124537" s="1"/>
    </row>
    <row r="124538" spans="20:21" x14ac:dyDescent="0.3">
      <c r="T124538" s="1"/>
      <c r="U124538" s="1"/>
    </row>
    <row r="124539" spans="20:21" x14ac:dyDescent="0.3">
      <c r="T124539" s="1"/>
      <c r="U124539" s="1"/>
    </row>
    <row r="124540" spans="20:21" x14ac:dyDescent="0.3">
      <c r="T124540" s="1"/>
      <c r="U124540" s="1"/>
    </row>
    <row r="124541" spans="20:21" x14ac:dyDescent="0.3">
      <c r="T124541" s="1"/>
      <c r="U124541" s="1"/>
    </row>
    <row r="124542" spans="20:21" x14ac:dyDescent="0.3">
      <c r="T124542" s="1"/>
      <c r="U124542" s="1"/>
    </row>
    <row r="124543" spans="20:21" x14ac:dyDescent="0.3">
      <c r="T124543" s="1"/>
      <c r="U124543" s="1"/>
    </row>
    <row r="124544" spans="20:21" x14ac:dyDescent="0.3">
      <c r="T124544" s="1"/>
      <c r="U124544" s="1"/>
    </row>
    <row r="124545" spans="20:21" x14ac:dyDescent="0.3">
      <c r="T124545" s="1"/>
      <c r="U124545" s="1"/>
    </row>
    <row r="124546" spans="20:21" x14ac:dyDescent="0.3">
      <c r="T124546" s="1"/>
      <c r="U124546" s="1"/>
    </row>
    <row r="124547" spans="20:21" x14ac:dyDescent="0.3">
      <c r="T124547" s="1"/>
      <c r="U124547" s="1"/>
    </row>
    <row r="124548" spans="20:21" x14ac:dyDescent="0.3">
      <c r="T124548" s="1"/>
      <c r="U124548" s="1"/>
    </row>
    <row r="124549" spans="20:21" x14ac:dyDescent="0.3">
      <c r="T124549" s="1"/>
      <c r="U124549" s="1"/>
    </row>
    <row r="124550" spans="20:21" x14ac:dyDescent="0.3">
      <c r="T124550" s="1"/>
      <c r="U124550" s="1"/>
    </row>
    <row r="124551" spans="20:21" x14ac:dyDescent="0.3">
      <c r="T124551" s="1"/>
      <c r="U124551" s="1"/>
    </row>
    <row r="124552" spans="20:21" x14ac:dyDescent="0.3">
      <c r="T124552" s="1"/>
      <c r="U124552" s="1"/>
    </row>
    <row r="124553" spans="20:21" x14ac:dyDescent="0.3">
      <c r="T124553" s="1"/>
      <c r="U124553" s="1"/>
    </row>
    <row r="124554" spans="20:21" x14ac:dyDescent="0.3">
      <c r="T124554" s="1"/>
      <c r="U124554" s="1"/>
    </row>
    <row r="124555" spans="20:21" x14ac:dyDescent="0.3">
      <c r="T124555" s="1"/>
      <c r="U124555" s="1"/>
    </row>
    <row r="124556" spans="20:21" x14ac:dyDescent="0.3">
      <c r="T124556" s="1"/>
      <c r="U124556" s="1"/>
    </row>
    <row r="124557" spans="20:21" x14ac:dyDescent="0.3">
      <c r="T124557" s="1"/>
      <c r="U124557" s="1"/>
    </row>
    <row r="124558" spans="20:21" x14ac:dyDescent="0.3">
      <c r="T124558" s="1"/>
      <c r="U124558" s="1"/>
    </row>
    <row r="124559" spans="20:21" x14ac:dyDescent="0.3">
      <c r="T124559" s="1"/>
      <c r="U124559" s="1"/>
    </row>
    <row r="124560" spans="20:21" x14ac:dyDescent="0.3">
      <c r="T124560" s="1"/>
      <c r="U124560" s="1"/>
    </row>
    <row r="124561" spans="20:21" x14ac:dyDescent="0.3">
      <c r="T124561" s="1"/>
      <c r="U124561" s="1"/>
    </row>
    <row r="124562" spans="20:21" x14ac:dyDescent="0.3">
      <c r="T124562" s="1"/>
      <c r="U124562" s="1"/>
    </row>
    <row r="124563" spans="20:21" x14ac:dyDescent="0.3">
      <c r="T124563" s="1"/>
      <c r="U124563" s="1"/>
    </row>
    <row r="124564" spans="20:21" x14ac:dyDescent="0.3">
      <c r="T124564" s="1"/>
      <c r="U124564" s="1"/>
    </row>
    <row r="124565" spans="20:21" x14ac:dyDescent="0.3">
      <c r="T124565" s="1"/>
      <c r="U124565" s="1"/>
    </row>
    <row r="124566" spans="20:21" x14ac:dyDescent="0.3">
      <c r="T124566" s="1"/>
      <c r="U124566" s="1"/>
    </row>
    <row r="124567" spans="20:21" x14ac:dyDescent="0.3">
      <c r="T124567" s="1"/>
      <c r="U124567" s="1"/>
    </row>
    <row r="124568" spans="20:21" x14ac:dyDescent="0.3">
      <c r="T124568" s="1"/>
      <c r="U124568" s="1"/>
    </row>
    <row r="124569" spans="20:21" x14ac:dyDescent="0.3">
      <c r="T124569" s="1"/>
      <c r="U124569" s="1"/>
    </row>
    <row r="124570" spans="20:21" x14ac:dyDescent="0.3">
      <c r="T124570" s="1"/>
      <c r="U124570" s="1"/>
    </row>
    <row r="124571" spans="20:21" x14ac:dyDescent="0.3">
      <c r="T124571" s="1"/>
      <c r="U124571" s="1"/>
    </row>
    <row r="124572" spans="20:21" x14ac:dyDescent="0.3">
      <c r="T124572" s="1"/>
      <c r="U124572" s="1"/>
    </row>
    <row r="124573" spans="20:21" x14ac:dyDescent="0.3">
      <c r="T124573" s="1"/>
      <c r="U124573" s="1"/>
    </row>
    <row r="124574" spans="20:21" x14ac:dyDescent="0.3">
      <c r="T124574" s="1"/>
      <c r="U124574" s="1"/>
    </row>
    <row r="124575" spans="20:21" x14ac:dyDescent="0.3">
      <c r="T124575" s="1"/>
      <c r="U124575" s="1"/>
    </row>
    <row r="124576" spans="20:21" x14ac:dyDescent="0.3">
      <c r="T124576" s="1"/>
      <c r="U124576" s="1"/>
    </row>
    <row r="124577" spans="20:21" x14ac:dyDescent="0.3">
      <c r="T124577" s="1"/>
      <c r="U124577" s="1"/>
    </row>
    <row r="124578" spans="20:21" x14ac:dyDescent="0.3">
      <c r="T124578" s="1"/>
      <c r="U124578" s="1"/>
    </row>
    <row r="124579" spans="20:21" x14ac:dyDescent="0.3">
      <c r="T124579" s="1"/>
      <c r="U124579" s="1"/>
    </row>
    <row r="124580" spans="20:21" x14ac:dyDescent="0.3">
      <c r="T124580" s="1"/>
      <c r="U124580" s="1"/>
    </row>
    <row r="124581" spans="20:21" x14ac:dyDescent="0.3">
      <c r="T124581" s="1"/>
      <c r="U124581" s="1"/>
    </row>
    <row r="124582" spans="20:21" x14ac:dyDescent="0.3">
      <c r="T124582" s="1"/>
      <c r="U124582" s="1"/>
    </row>
    <row r="124583" spans="20:21" x14ac:dyDescent="0.3">
      <c r="T124583" s="1"/>
      <c r="U124583" s="1"/>
    </row>
    <row r="124584" spans="20:21" x14ac:dyDescent="0.3">
      <c r="T124584" s="1"/>
      <c r="U124584" s="1"/>
    </row>
    <row r="124585" spans="20:21" x14ac:dyDescent="0.3">
      <c r="T124585" s="1"/>
      <c r="U124585" s="1"/>
    </row>
    <row r="124586" spans="20:21" x14ac:dyDescent="0.3">
      <c r="T124586" s="1"/>
      <c r="U124586" s="1"/>
    </row>
    <row r="124587" spans="20:21" x14ac:dyDescent="0.3">
      <c r="T124587" s="1"/>
      <c r="U124587" s="1"/>
    </row>
    <row r="124588" spans="20:21" x14ac:dyDescent="0.3">
      <c r="T124588" s="1"/>
      <c r="U124588" s="1"/>
    </row>
    <row r="124589" spans="20:21" x14ac:dyDescent="0.3">
      <c r="T124589" s="1"/>
      <c r="U124589" s="1"/>
    </row>
    <row r="124590" spans="20:21" x14ac:dyDescent="0.3">
      <c r="T124590" s="1"/>
      <c r="U124590" s="1"/>
    </row>
    <row r="124591" spans="20:21" x14ac:dyDescent="0.3">
      <c r="T124591" s="1"/>
      <c r="U124591" s="1"/>
    </row>
    <row r="124592" spans="20:21" x14ac:dyDescent="0.3">
      <c r="T124592" s="1"/>
      <c r="U124592" s="1"/>
    </row>
    <row r="124593" spans="20:21" x14ac:dyDescent="0.3">
      <c r="T124593" s="1"/>
      <c r="U124593" s="1"/>
    </row>
    <row r="124594" spans="20:21" x14ac:dyDescent="0.3">
      <c r="T124594" s="1"/>
      <c r="U124594" s="1"/>
    </row>
    <row r="124595" spans="20:21" x14ac:dyDescent="0.3">
      <c r="T124595" s="1"/>
      <c r="U124595" s="1"/>
    </row>
    <row r="124596" spans="20:21" x14ac:dyDescent="0.3">
      <c r="T124596" s="1"/>
      <c r="U124596" s="1"/>
    </row>
    <row r="124597" spans="20:21" x14ac:dyDescent="0.3">
      <c r="T124597" s="1"/>
      <c r="U124597" s="1"/>
    </row>
    <row r="124598" spans="20:21" x14ac:dyDescent="0.3">
      <c r="T124598" s="1"/>
      <c r="U124598" s="1"/>
    </row>
    <row r="124599" spans="20:21" x14ac:dyDescent="0.3">
      <c r="T124599" s="1"/>
      <c r="U124599" s="1"/>
    </row>
    <row r="124600" spans="20:21" x14ac:dyDescent="0.3">
      <c r="T124600" s="1"/>
      <c r="U124600" s="1"/>
    </row>
    <row r="124601" spans="20:21" x14ac:dyDescent="0.3">
      <c r="T124601" s="1"/>
      <c r="U124601" s="1"/>
    </row>
    <row r="124602" spans="20:21" x14ac:dyDescent="0.3">
      <c r="T124602" s="1"/>
      <c r="U124602" s="1"/>
    </row>
    <row r="124603" spans="20:21" x14ac:dyDescent="0.3">
      <c r="T124603" s="1"/>
      <c r="U124603" s="1"/>
    </row>
    <row r="124604" spans="20:21" x14ac:dyDescent="0.3">
      <c r="T124604" s="1"/>
      <c r="U124604" s="1"/>
    </row>
    <row r="124605" spans="20:21" x14ac:dyDescent="0.3">
      <c r="T124605" s="1"/>
      <c r="U124605" s="1"/>
    </row>
    <row r="124606" spans="20:21" x14ac:dyDescent="0.3">
      <c r="T124606" s="1"/>
      <c r="U124606" s="1"/>
    </row>
    <row r="124607" spans="20:21" x14ac:dyDescent="0.3">
      <c r="T124607" s="1"/>
      <c r="U124607" s="1"/>
    </row>
    <row r="124608" spans="20:21" x14ac:dyDescent="0.3">
      <c r="T124608" s="1"/>
      <c r="U124608" s="1"/>
    </row>
    <row r="124609" spans="20:21" x14ac:dyDescent="0.3">
      <c r="T124609" s="1"/>
      <c r="U124609" s="1"/>
    </row>
    <row r="124610" spans="20:21" x14ac:dyDescent="0.3">
      <c r="T124610" s="1"/>
      <c r="U124610" s="1"/>
    </row>
    <row r="124611" spans="20:21" x14ac:dyDescent="0.3">
      <c r="T124611" s="1"/>
      <c r="U124611" s="1"/>
    </row>
    <row r="124612" spans="20:21" x14ac:dyDescent="0.3">
      <c r="T124612" s="1"/>
      <c r="U124612" s="1"/>
    </row>
    <row r="124613" spans="20:21" x14ac:dyDescent="0.3">
      <c r="T124613" s="1"/>
      <c r="U124613" s="1"/>
    </row>
    <row r="124614" spans="20:21" x14ac:dyDescent="0.3">
      <c r="T124614" s="1"/>
      <c r="U124614" s="1"/>
    </row>
    <row r="124615" spans="20:21" x14ac:dyDescent="0.3">
      <c r="T124615" s="1"/>
      <c r="U124615" s="1"/>
    </row>
    <row r="124616" spans="20:21" x14ac:dyDescent="0.3">
      <c r="T124616" s="1"/>
      <c r="U124616" s="1"/>
    </row>
    <row r="124617" spans="20:21" x14ac:dyDescent="0.3">
      <c r="T124617" s="1"/>
      <c r="U124617" s="1"/>
    </row>
    <row r="124618" spans="20:21" x14ac:dyDescent="0.3">
      <c r="T124618" s="1"/>
      <c r="U124618" s="1"/>
    </row>
    <row r="124619" spans="20:21" x14ac:dyDescent="0.3">
      <c r="T124619" s="1"/>
      <c r="U124619" s="1"/>
    </row>
    <row r="124620" spans="20:21" x14ac:dyDescent="0.3">
      <c r="T124620" s="1"/>
      <c r="U124620" s="1"/>
    </row>
    <row r="124621" spans="20:21" x14ac:dyDescent="0.3">
      <c r="T124621" s="1"/>
      <c r="U124621" s="1"/>
    </row>
    <row r="124622" spans="20:21" x14ac:dyDescent="0.3">
      <c r="T124622" s="1"/>
      <c r="U124622" s="1"/>
    </row>
    <row r="124623" spans="20:21" x14ac:dyDescent="0.3">
      <c r="T124623" s="1"/>
      <c r="U124623" s="1"/>
    </row>
    <row r="124624" spans="20:21" x14ac:dyDescent="0.3">
      <c r="T124624" s="1"/>
      <c r="U124624" s="1"/>
    </row>
    <row r="124625" spans="20:21" x14ac:dyDescent="0.3">
      <c r="T124625" s="1"/>
      <c r="U124625" s="1"/>
    </row>
    <row r="124626" spans="20:21" x14ac:dyDescent="0.3">
      <c r="T124626" s="1"/>
      <c r="U124626" s="1"/>
    </row>
    <row r="124627" spans="20:21" x14ac:dyDescent="0.3">
      <c r="T124627" s="1"/>
      <c r="U124627" s="1"/>
    </row>
    <row r="124628" spans="20:21" x14ac:dyDescent="0.3">
      <c r="T124628" s="1"/>
      <c r="U124628" s="1"/>
    </row>
    <row r="124629" spans="20:21" x14ac:dyDescent="0.3">
      <c r="T124629" s="1"/>
      <c r="U124629" s="1"/>
    </row>
    <row r="124630" spans="20:21" x14ac:dyDescent="0.3">
      <c r="T124630" s="1"/>
      <c r="U124630" s="1"/>
    </row>
    <row r="124631" spans="20:21" x14ac:dyDescent="0.3">
      <c r="T124631" s="1"/>
      <c r="U124631" s="1"/>
    </row>
    <row r="124632" spans="20:21" x14ac:dyDescent="0.3">
      <c r="T124632" s="1"/>
      <c r="U124632" s="1"/>
    </row>
    <row r="124633" spans="20:21" x14ac:dyDescent="0.3">
      <c r="T124633" s="1"/>
      <c r="U124633" s="1"/>
    </row>
    <row r="124634" spans="20:21" x14ac:dyDescent="0.3">
      <c r="T124634" s="1"/>
      <c r="U124634" s="1"/>
    </row>
    <row r="124635" spans="20:21" x14ac:dyDescent="0.3">
      <c r="T124635" s="1"/>
      <c r="U124635" s="1"/>
    </row>
    <row r="124636" spans="20:21" x14ac:dyDescent="0.3">
      <c r="T124636" s="1"/>
      <c r="U124636" s="1"/>
    </row>
    <row r="124637" spans="20:21" x14ac:dyDescent="0.3">
      <c r="T124637" s="1"/>
      <c r="U124637" s="1"/>
    </row>
    <row r="124638" spans="20:21" x14ac:dyDescent="0.3">
      <c r="T124638" s="1"/>
      <c r="U124638" s="1"/>
    </row>
    <row r="124639" spans="20:21" x14ac:dyDescent="0.3">
      <c r="T124639" s="1"/>
      <c r="U124639" s="1"/>
    </row>
    <row r="124640" spans="20:21" x14ac:dyDescent="0.3">
      <c r="T124640" s="1"/>
      <c r="U124640" s="1"/>
    </row>
    <row r="124641" spans="20:21" x14ac:dyDescent="0.3">
      <c r="T124641" s="1"/>
      <c r="U124641" s="1"/>
    </row>
    <row r="124642" spans="20:21" x14ac:dyDescent="0.3">
      <c r="T124642" s="1"/>
      <c r="U124642" s="1"/>
    </row>
    <row r="124643" spans="20:21" x14ac:dyDescent="0.3">
      <c r="T124643" s="1"/>
      <c r="U124643" s="1"/>
    </row>
    <row r="124644" spans="20:21" x14ac:dyDescent="0.3">
      <c r="T124644" s="1"/>
      <c r="U124644" s="1"/>
    </row>
    <row r="124645" spans="20:21" x14ac:dyDescent="0.3">
      <c r="T124645" s="1"/>
      <c r="U124645" s="1"/>
    </row>
    <row r="124646" spans="20:21" x14ac:dyDescent="0.3">
      <c r="T124646" s="1"/>
      <c r="U124646" s="1"/>
    </row>
    <row r="124647" spans="20:21" x14ac:dyDescent="0.3">
      <c r="T124647" s="1"/>
      <c r="U124647" s="1"/>
    </row>
    <row r="124648" spans="20:21" x14ac:dyDescent="0.3">
      <c r="T124648" s="1"/>
      <c r="U124648" s="1"/>
    </row>
    <row r="124649" spans="20:21" x14ac:dyDescent="0.3">
      <c r="T124649" s="1"/>
      <c r="U124649" s="1"/>
    </row>
    <row r="124650" spans="20:21" x14ac:dyDescent="0.3">
      <c r="T124650" s="1"/>
      <c r="U124650" s="1"/>
    </row>
    <row r="124651" spans="20:21" x14ac:dyDescent="0.3">
      <c r="T124651" s="1"/>
      <c r="U124651" s="1"/>
    </row>
    <row r="124652" spans="20:21" x14ac:dyDescent="0.3">
      <c r="T124652" s="1"/>
      <c r="U124652" s="1"/>
    </row>
    <row r="124653" spans="20:21" x14ac:dyDescent="0.3">
      <c r="T124653" s="1"/>
      <c r="U124653" s="1"/>
    </row>
    <row r="124654" spans="20:21" x14ac:dyDescent="0.3">
      <c r="T124654" s="1"/>
      <c r="U124654" s="1"/>
    </row>
    <row r="124655" spans="20:21" x14ac:dyDescent="0.3">
      <c r="T124655" s="1"/>
      <c r="U124655" s="1"/>
    </row>
    <row r="124656" spans="20:21" x14ac:dyDescent="0.3">
      <c r="T124656" s="1"/>
      <c r="U124656" s="1"/>
    </row>
    <row r="124657" spans="20:21" x14ac:dyDescent="0.3">
      <c r="T124657" s="1"/>
      <c r="U124657" s="1"/>
    </row>
    <row r="124658" spans="20:21" x14ac:dyDescent="0.3">
      <c r="T124658" s="1"/>
      <c r="U124658" s="1"/>
    </row>
    <row r="124659" spans="20:21" x14ac:dyDescent="0.3">
      <c r="T124659" s="1"/>
      <c r="U124659" s="1"/>
    </row>
    <row r="124660" spans="20:21" x14ac:dyDescent="0.3">
      <c r="T124660" s="1"/>
      <c r="U124660" s="1"/>
    </row>
    <row r="124661" spans="20:21" x14ac:dyDescent="0.3">
      <c r="T124661" s="1"/>
      <c r="U124661" s="1"/>
    </row>
    <row r="124662" spans="20:21" x14ac:dyDescent="0.3">
      <c r="T124662" s="1"/>
      <c r="U124662" s="1"/>
    </row>
    <row r="124663" spans="20:21" x14ac:dyDescent="0.3">
      <c r="T124663" s="1"/>
      <c r="U124663" s="1"/>
    </row>
    <row r="124664" spans="20:21" x14ac:dyDescent="0.3">
      <c r="T124664" s="1"/>
      <c r="U124664" s="1"/>
    </row>
    <row r="124665" spans="20:21" x14ac:dyDescent="0.3">
      <c r="T124665" s="1"/>
      <c r="U124665" s="1"/>
    </row>
    <row r="124666" spans="20:21" x14ac:dyDescent="0.3">
      <c r="T124666" s="1"/>
      <c r="U124666" s="1"/>
    </row>
    <row r="124667" spans="20:21" x14ac:dyDescent="0.3">
      <c r="T124667" s="1"/>
      <c r="U124667" s="1"/>
    </row>
    <row r="124668" spans="20:21" x14ac:dyDescent="0.3">
      <c r="T124668" s="1"/>
      <c r="U124668" s="1"/>
    </row>
    <row r="124669" spans="20:21" x14ac:dyDescent="0.3">
      <c r="T124669" s="1"/>
      <c r="U124669" s="1"/>
    </row>
    <row r="124670" spans="20:21" x14ac:dyDescent="0.3">
      <c r="T124670" s="1"/>
      <c r="U124670" s="1"/>
    </row>
    <row r="124671" spans="20:21" x14ac:dyDescent="0.3">
      <c r="T124671" s="1"/>
      <c r="U124671" s="1"/>
    </row>
    <row r="124672" spans="20:21" x14ac:dyDescent="0.3">
      <c r="T124672" s="1"/>
      <c r="U124672" s="1"/>
    </row>
    <row r="124673" spans="20:21" x14ac:dyDescent="0.3">
      <c r="T124673" s="1"/>
      <c r="U124673" s="1"/>
    </row>
    <row r="124674" spans="20:21" x14ac:dyDescent="0.3">
      <c r="T124674" s="1"/>
      <c r="U124674" s="1"/>
    </row>
    <row r="124675" spans="20:21" x14ac:dyDescent="0.3">
      <c r="T124675" s="1"/>
      <c r="U124675" s="1"/>
    </row>
    <row r="124676" spans="20:21" x14ac:dyDescent="0.3">
      <c r="T124676" s="1"/>
      <c r="U124676" s="1"/>
    </row>
    <row r="124677" spans="20:21" x14ac:dyDescent="0.3">
      <c r="T124677" s="1"/>
      <c r="U124677" s="1"/>
    </row>
    <row r="124678" spans="20:21" x14ac:dyDescent="0.3">
      <c r="T124678" s="1"/>
      <c r="U124678" s="1"/>
    </row>
    <row r="124679" spans="20:21" x14ac:dyDescent="0.3">
      <c r="T124679" s="1"/>
      <c r="U124679" s="1"/>
    </row>
    <row r="124680" spans="20:21" x14ac:dyDescent="0.3">
      <c r="T124680" s="1"/>
      <c r="U124680" s="1"/>
    </row>
    <row r="124681" spans="20:21" x14ac:dyDescent="0.3">
      <c r="T124681" s="1"/>
      <c r="U124681" s="1"/>
    </row>
    <row r="124682" spans="20:21" x14ac:dyDescent="0.3">
      <c r="T124682" s="1"/>
      <c r="U124682" s="1"/>
    </row>
    <row r="124683" spans="20:21" x14ac:dyDescent="0.3">
      <c r="T124683" s="1"/>
      <c r="U124683" s="1"/>
    </row>
    <row r="124684" spans="20:21" x14ac:dyDescent="0.3">
      <c r="T124684" s="1"/>
      <c r="U124684" s="1"/>
    </row>
    <row r="124685" spans="20:21" x14ac:dyDescent="0.3">
      <c r="T124685" s="1"/>
      <c r="U124685" s="1"/>
    </row>
    <row r="124686" spans="20:21" x14ac:dyDescent="0.3">
      <c r="T124686" s="1"/>
      <c r="U124686" s="1"/>
    </row>
    <row r="124687" spans="20:21" x14ac:dyDescent="0.3">
      <c r="T124687" s="1"/>
      <c r="U124687" s="1"/>
    </row>
    <row r="124688" spans="20:21" x14ac:dyDescent="0.3">
      <c r="T124688" s="1"/>
      <c r="U124688" s="1"/>
    </row>
    <row r="124689" spans="20:21" x14ac:dyDescent="0.3">
      <c r="T124689" s="1"/>
      <c r="U124689" s="1"/>
    </row>
    <row r="124690" spans="20:21" x14ac:dyDescent="0.3">
      <c r="T124690" s="1"/>
      <c r="U124690" s="1"/>
    </row>
    <row r="124691" spans="20:21" x14ac:dyDescent="0.3">
      <c r="T124691" s="1"/>
      <c r="U124691" s="1"/>
    </row>
    <row r="124692" spans="20:21" x14ac:dyDescent="0.3">
      <c r="T124692" s="1"/>
      <c r="U124692" s="1"/>
    </row>
    <row r="124693" spans="20:21" x14ac:dyDescent="0.3">
      <c r="T124693" s="1"/>
      <c r="U124693" s="1"/>
    </row>
    <row r="124694" spans="20:21" x14ac:dyDescent="0.3">
      <c r="T124694" s="1"/>
      <c r="U124694" s="1"/>
    </row>
    <row r="124695" spans="20:21" x14ac:dyDescent="0.3">
      <c r="T124695" s="1"/>
      <c r="U124695" s="1"/>
    </row>
    <row r="124696" spans="20:21" x14ac:dyDescent="0.3">
      <c r="T124696" s="1"/>
      <c r="U124696" s="1"/>
    </row>
    <row r="124697" spans="20:21" x14ac:dyDescent="0.3">
      <c r="T124697" s="1"/>
      <c r="U124697" s="1"/>
    </row>
    <row r="124698" spans="20:21" x14ac:dyDescent="0.3">
      <c r="T124698" s="1"/>
      <c r="U124698" s="1"/>
    </row>
    <row r="124699" spans="20:21" x14ac:dyDescent="0.3">
      <c r="T124699" s="1"/>
      <c r="U124699" s="1"/>
    </row>
    <row r="124700" spans="20:21" x14ac:dyDescent="0.3">
      <c r="T124700" s="1"/>
      <c r="U124700" s="1"/>
    </row>
    <row r="124701" spans="20:21" x14ac:dyDescent="0.3">
      <c r="T124701" s="1"/>
      <c r="U124701" s="1"/>
    </row>
    <row r="124702" spans="20:21" x14ac:dyDescent="0.3">
      <c r="T124702" s="1"/>
      <c r="U124702" s="1"/>
    </row>
    <row r="124703" spans="20:21" x14ac:dyDescent="0.3">
      <c r="T124703" s="1"/>
      <c r="U124703" s="1"/>
    </row>
    <row r="124704" spans="20:21" x14ac:dyDescent="0.3">
      <c r="T124704" s="1"/>
      <c r="U124704" s="1"/>
    </row>
    <row r="124705" spans="20:21" x14ac:dyDescent="0.3">
      <c r="T124705" s="1"/>
      <c r="U124705" s="1"/>
    </row>
    <row r="124706" spans="20:21" x14ac:dyDescent="0.3">
      <c r="T124706" s="1"/>
      <c r="U124706" s="1"/>
    </row>
    <row r="124707" spans="20:21" x14ac:dyDescent="0.3">
      <c r="T124707" s="1"/>
      <c r="U124707" s="1"/>
    </row>
    <row r="124708" spans="20:21" x14ac:dyDescent="0.3">
      <c r="T124708" s="1"/>
      <c r="U124708" s="1"/>
    </row>
    <row r="124709" spans="20:21" x14ac:dyDescent="0.3">
      <c r="T124709" s="1"/>
      <c r="U124709" s="1"/>
    </row>
    <row r="124710" spans="20:21" x14ac:dyDescent="0.3">
      <c r="T124710" s="1"/>
      <c r="U124710" s="1"/>
    </row>
    <row r="124711" spans="20:21" x14ac:dyDescent="0.3">
      <c r="T124711" s="1"/>
      <c r="U124711" s="1"/>
    </row>
    <row r="124712" spans="20:21" x14ac:dyDescent="0.3">
      <c r="T124712" s="1"/>
      <c r="U124712" s="1"/>
    </row>
    <row r="124713" spans="20:21" x14ac:dyDescent="0.3">
      <c r="T124713" s="1"/>
      <c r="U124713" s="1"/>
    </row>
    <row r="124714" spans="20:21" x14ac:dyDescent="0.3">
      <c r="T124714" s="1"/>
      <c r="U124714" s="1"/>
    </row>
    <row r="124715" spans="20:21" x14ac:dyDescent="0.3">
      <c r="T124715" s="1"/>
      <c r="U124715" s="1"/>
    </row>
    <row r="124716" spans="20:21" x14ac:dyDescent="0.3">
      <c r="T124716" s="1"/>
      <c r="U124716" s="1"/>
    </row>
    <row r="124717" spans="20:21" x14ac:dyDescent="0.3">
      <c r="T124717" s="1"/>
      <c r="U124717" s="1"/>
    </row>
    <row r="124718" spans="20:21" x14ac:dyDescent="0.3">
      <c r="T124718" s="1"/>
      <c r="U124718" s="1"/>
    </row>
    <row r="124719" spans="20:21" x14ac:dyDescent="0.3">
      <c r="T124719" s="1"/>
      <c r="U124719" s="1"/>
    </row>
    <row r="124720" spans="20:21" x14ac:dyDescent="0.3">
      <c r="T124720" s="1"/>
      <c r="U124720" s="1"/>
    </row>
    <row r="124721" spans="20:21" x14ac:dyDescent="0.3">
      <c r="T124721" s="1"/>
      <c r="U124721" s="1"/>
    </row>
    <row r="124722" spans="20:21" x14ac:dyDescent="0.3">
      <c r="T124722" s="1"/>
      <c r="U124722" s="1"/>
    </row>
    <row r="124723" spans="20:21" x14ac:dyDescent="0.3">
      <c r="T124723" s="1"/>
      <c r="U124723" s="1"/>
    </row>
    <row r="124724" spans="20:21" x14ac:dyDescent="0.3">
      <c r="T124724" s="1"/>
      <c r="U124724" s="1"/>
    </row>
    <row r="124725" spans="20:21" x14ac:dyDescent="0.3">
      <c r="T124725" s="1"/>
      <c r="U124725" s="1"/>
    </row>
    <row r="124726" spans="20:21" x14ac:dyDescent="0.3">
      <c r="T124726" s="1"/>
      <c r="U124726" s="1"/>
    </row>
    <row r="124727" spans="20:21" x14ac:dyDescent="0.3">
      <c r="T124727" s="1"/>
      <c r="U124727" s="1"/>
    </row>
    <row r="124728" spans="20:21" x14ac:dyDescent="0.3">
      <c r="T124728" s="1"/>
      <c r="U124728" s="1"/>
    </row>
    <row r="124729" spans="20:21" x14ac:dyDescent="0.3">
      <c r="T124729" s="1"/>
      <c r="U124729" s="1"/>
    </row>
    <row r="124730" spans="20:21" x14ac:dyDescent="0.3">
      <c r="T124730" s="1"/>
      <c r="U124730" s="1"/>
    </row>
    <row r="124731" spans="20:21" x14ac:dyDescent="0.3">
      <c r="T124731" s="1"/>
      <c r="U124731" s="1"/>
    </row>
    <row r="124732" spans="20:21" x14ac:dyDescent="0.3">
      <c r="T124732" s="1"/>
      <c r="U124732" s="1"/>
    </row>
    <row r="124733" spans="20:21" x14ac:dyDescent="0.3">
      <c r="T124733" s="1"/>
      <c r="U124733" s="1"/>
    </row>
    <row r="124734" spans="20:21" x14ac:dyDescent="0.3">
      <c r="T124734" s="1"/>
      <c r="U124734" s="1"/>
    </row>
    <row r="124735" spans="20:21" x14ac:dyDescent="0.3">
      <c r="T124735" s="1"/>
      <c r="U124735" s="1"/>
    </row>
    <row r="124736" spans="20:21" x14ac:dyDescent="0.3">
      <c r="T124736" s="1"/>
      <c r="U124736" s="1"/>
    </row>
    <row r="124737" spans="20:21" x14ac:dyDescent="0.3">
      <c r="T124737" s="1"/>
      <c r="U124737" s="1"/>
    </row>
    <row r="124738" spans="20:21" x14ac:dyDescent="0.3">
      <c r="T124738" s="1"/>
      <c r="U124738" s="1"/>
    </row>
    <row r="124739" spans="20:21" x14ac:dyDescent="0.3">
      <c r="T124739" s="1"/>
      <c r="U124739" s="1"/>
    </row>
    <row r="124740" spans="20:21" x14ac:dyDescent="0.3">
      <c r="T124740" s="1"/>
      <c r="U124740" s="1"/>
    </row>
    <row r="124741" spans="20:21" x14ac:dyDescent="0.3">
      <c r="T124741" s="1"/>
      <c r="U124741" s="1"/>
    </row>
    <row r="124742" spans="20:21" x14ac:dyDescent="0.3">
      <c r="T124742" s="1"/>
      <c r="U124742" s="1"/>
    </row>
    <row r="124743" spans="20:21" x14ac:dyDescent="0.3">
      <c r="T124743" s="1"/>
      <c r="U124743" s="1"/>
    </row>
    <row r="124744" spans="20:21" x14ac:dyDescent="0.3">
      <c r="T124744" s="1"/>
      <c r="U124744" s="1"/>
    </row>
    <row r="124745" spans="20:21" x14ac:dyDescent="0.3">
      <c r="T124745" s="1"/>
      <c r="U124745" s="1"/>
    </row>
    <row r="124746" spans="20:21" x14ac:dyDescent="0.3">
      <c r="T124746" s="1"/>
      <c r="U124746" s="1"/>
    </row>
    <row r="124747" spans="20:21" x14ac:dyDescent="0.3">
      <c r="T124747" s="1"/>
      <c r="U124747" s="1"/>
    </row>
    <row r="124748" spans="20:21" x14ac:dyDescent="0.3">
      <c r="T124748" s="1"/>
      <c r="U124748" s="1"/>
    </row>
    <row r="124749" spans="20:21" x14ac:dyDescent="0.3">
      <c r="T124749" s="1"/>
      <c r="U124749" s="1"/>
    </row>
    <row r="124750" spans="20:21" x14ac:dyDescent="0.3">
      <c r="T124750" s="1"/>
      <c r="U124750" s="1"/>
    </row>
    <row r="124751" spans="20:21" x14ac:dyDescent="0.3">
      <c r="T124751" s="1"/>
      <c r="U124751" s="1"/>
    </row>
    <row r="124752" spans="20:21" x14ac:dyDescent="0.3">
      <c r="T124752" s="1"/>
      <c r="U124752" s="1"/>
    </row>
    <row r="124753" spans="20:21" x14ac:dyDescent="0.3">
      <c r="T124753" s="1"/>
      <c r="U124753" s="1"/>
    </row>
    <row r="124754" spans="20:21" x14ac:dyDescent="0.3">
      <c r="T124754" s="1"/>
      <c r="U124754" s="1"/>
    </row>
    <row r="124755" spans="20:21" x14ac:dyDescent="0.3">
      <c r="T124755" s="1"/>
      <c r="U124755" s="1"/>
    </row>
    <row r="124756" spans="20:21" x14ac:dyDescent="0.3">
      <c r="T124756" s="1"/>
      <c r="U124756" s="1"/>
    </row>
    <row r="124757" spans="20:21" x14ac:dyDescent="0.3">
      <c r="T124757" s="1"/>
      <c r="U124757" s="1"/>
    </row>
    <row r="124758" spans="20:21" x14ac:dyDescent="0.3">
      <c r="T124758" s="1"/>
      <c r="U124758" s="1"/>
    </row>
    <row r="124759" spans="20:21" x14ac:dyDescent="0.3">
      <c r="T124759" s="1"/>
      <c r="U124759" s="1"/>
    </row>
    <row r="124760" spans="20:21" x14ac:dyDescent="0.3">
      <c r="T124760" s="1"/>
      <c r="U124760" s="1"/>
    </row>
    <row r="124761" spans="20:21" x14ac:dyDescent="0.3">
      <c r="T124761" s="1"/>
      <c r="U124761" s="1"/>
    </row>
    <row r="124762" spans="20:21" x14ac:dyDescent="0.3">
      <c r="T124762" s="1"/>
      <c r="U124762" s="1"/>
    </row>
    <row r="124763" spans="20:21" x14ac:dyDescent="0.3">
      <c r="T124763" s="1"/>
      <c r="U124763" s="1"/>
    </row>
    <row r="124764" spans="20:21" x14ac:dyDescent="0.3">
      <c r="T124764" s="1"/>
      <c r="U124764" s="1"/>
    </row>
    <row r="124765" spans="20:21" x14ac:dyDescent="0.3">
      <c r="T124765" s="1"/>
      <c r="U124765" s="1"/>
    </row>
    <row r="124766" spans="20:21" x14ac:dyDescent="0.3">
      <c r="T124766" s="1"/>
      <c r="U124766" s="1"/>
    </row>
    <row r="124767" spans="20:21" x14ac:dyDescent="0.3">
      <c r="T124767" s="1"/>
      <c r="U124767" s="1"/>
    </row>
    <row r="124768" spans="20:21" x14ac:dyDescent="0.3">
      <c r="T124768" s="1"/>
      <c r="U124768" s="1"/>
    </row>
    <row r="124769" spans="20:21" x14ac:dyDescent="0.3">
      <c r="T124769" s="1"/>
      <c r="U124769" s="1"/>
    </row>
    <row r="124770" spans="20:21" x14ac:dyDescent="0.3">
      <c r="T124770" s="1"/>
      <c r="U124770" s="1"/>
    </row>
    <row r="124771" spans="20:21" x14ac:dyDescent="0.3">
      <c r="T124771" s="1"/>
      <c r="U124771" s="1"/>
    </row>
    <row r="124772" spans="20:21" x14ac:dyDescent="0.3">
      <c r="T124772" s="1"/>
      <c r="U124772" s="1"/>
    </row>
    <row r="124773" spans="20:21" x14ac:dyDescent="0.3">
      <c r="T124773" s="1"/>
      <c r="U124773" s="1"/>
    </row>
    <row r="124774" spans="20:21" x14ac:dyDescent="0.3">
      <c r="T124774" s="1"/>
      <c r="U124774" s="1"/>
    </row>
    <row r="124775" spans="20:21" x14ac:dyDescent="0.3">
      <c r="T124775" s="1"/>
      <c r="U124775" s="1"/>
    </row>
    <row r="124776" spans="20:21" x14ac:dyDescent="0.3">
      <c r="T124776" s="1"/>
      <c r="U124776" s="1"/>
    </row>
    <row r="124777" spans="20:21" x14ac:dyDescent="0.3">
      <c r="T124777" s="1"/>
      <c r="U124777" s="1"/>
    </row>
    <row r="124778" spans="20:21" x14ac:dyDescent="0.3">
      <c r="T124778" s="1"/>
      <c r="U124778" s="1"/>
    </row>
    <row r="124779" spans="20:21" x14ac:dyDescent="0.3">
      <c r="T124779" s="1"/>
      <c r="U124779" s="1"/>
    </row>
    <row r="124780" spans="20:21" x14ac:dyDescent="0.3">
      <c r="T124780" s="1"/>
      <c r="U124780" s="1"/>
    </row>
    <row r="124781" spans="20:21" x14ac:dyDescent="0.3">
      <c r="T124781" s="1"/>
      <c r="U124781" s="1"/>
    </row>
    <row r="124782" spans="20:21" x14ac:dyDescent="0.3">
      <c r="T124782" s="1"/>
      <c r="U124782" s="1"/>
    </row>
    <row r="124783" spans="20:21" x14ac:dyDescent="0.3">
      <c r="T124783" s="1"/>
      <c r="U124783" s="1"/>
    </row>
    <row r="124784" spans="20:21" x14ac:dyDescent="0.3">
      <c r="T124784" s="1"/>
      <c r="U124784" s="1"/>
    </row>
    <row r="124785" spans="20:21" x14ac:dyDescent="0.3">
      <c r="T124785" s="1"/>
      <c r="U124785" s="1"/>
    </row>
    <row r="124786" spans="20:21" x14ac:dyDescent="0.3">
      <c r="T124786" s="1"/>
      <c r="U124786" s="1"/>
    </row>
    <row r="124787" spans="20:21" x14ac:dyDescent="0.3">
      <c r="T124787" s="1"/>
      <c r="U124787" s="1"/>
    </row>
    <row r="124788" spans="20:21" x14ac:dyDescent="0.3">
      <c r="T124788" s="1"/>
      <c r="U124788" s="1"/>
    </row>
    <row r="124789" spans="20:21" x14ac:dyDescent="0.3">
      <c r="T124789" s="1"/>
      <c r="U124789" s="1"/>
    </row>
    <row r="124790" spans="20:21" x14ac:dyDescent="0.3">
      <c r="T124790" s="1"/>
      <c r="U124790" s="1"/>
    </row>
    <row r="124791" spans="20:21" x14ac:dyDescent="0.3">
      <c r="T124791" s="1"/>
      <c r="U124791" s="1"/>
    </row>
    <row r="124792" spans="20:21" x14ac:dyDescent="0.3">
      <c r="T124792" s="1"/>
      <c r="U124792" s="1"/>
    </row>
    <row r="124793" spans="20:21" x14ac:dyDescent="0.3">
      <c r="T124793" s="1"/>
      <c r="U124793" s="1"/>
    </row>
    <row r="124794" spans="20:21" x14ac:dyDescent="0.3">
      <c r="T124794" s="1"/>
      <c r="U124794" s="1"/>
    </row>
    <row r="124795" spans="20:21" x14ac:dyDescent="0.3">
      <c r="T124795" s="1"/>
      <c r="U124795" s="1"/>
    </row>
    <row r="124796" spans="20:21" x14ac:dyDescent="0.3">
      <c r="T124796" s="1"/>
      <c r="U124796" s="1"/>
    </row>
    <row r="124797" spans="20:21" x14ac:dyDescent="0.3">
      <c r="T124797" s="1"/>
      <c r="U124797" s="1"/>
    </row>
    <row r="124798" spans="20:21" x14ac:dyDescent="0.3">
      <c r="T124798" s="1"/>
      <c r="U124798" s="1"/>
    </row>
    <row r="124799" spans="20:21" x14ac:dyDescent="0.3">
      <c r="T124799" s="1"/>
      <c r="U124799" s="1"/>
    </row>
    <row r="124800" spans="20:21" x14ac:dyDescent="0.3">
      <c r="T124800" s="1"/>
      <c r="U124800" s="1"/>
    </row>
    <row r="124801" spans="20:21" x14ac:dyDescent="0.3">
      <c r="T124801" s="1"/>
      <c r="U124801" s="1"/>
    </row>
    <row r="124802" spans="20:21" x14ac:dyDescent="0.3">
      <c r="T124802" s="1"/>
      <c r="U124802" s="1"/>
    </row>
    <row r="124803" spans="20:21" x14ac:dyDescent="0.3">
      <c r="T124803" s="1"/>
      <c r="U124803" s="1"/>
    </row>
    <row r="124804" spans="20:21" x14ac:dyDescent="0.3">
      <c r="T124804" s="1"/>
      <c r="U124804" s="1"/>
    </row>
    <row r="124805" spans="20:21" x14ac:dyDescent="0.3">
      <c r="T124805" s="1"/>
      <c r="U124805" s="1"/>
    </row>
    <row r="124806" spans="20:21" x14ac:dyDescent="0.3">
      <c r="T124806" s="1"/>
      <c r="U124806" s="1"/>
    </row>
    <row r="124807" spans="20:21" x14ac:dyDescent="0.3">
      <c r="T124807" s="1"/>
      <c r="U124807" s="1"/>
    </row>
    <row r="124808" spans="20:21" x14ac:dyDescent="0.3">
      <c r="T124808" s="1"/>
      <c r="U124808" s="1"/>
    </row>
    <row r="124809" spans="20:21" x14ac:dyDescent="0.3">
      <c r="T124809" s="1"/>
      <c r="U124809" s="1"/>
    </row>
    <row r="124810" spans="20:21" x14ac:dyDescent="0.3">
      <c r="T124810" s="1"/>
      <c r="U124810" s="1"/>
    </row>
    <row r="124811" spans="20:21" x14ac:dyDescent="0.3">
      <c r="T124811" s="1"/>
      <c r="U124811" s="1"/>
    </row>
    <row r="124812" spans="20:21" x14ac:dyDescent="0.3">
      <c r="T124812" s="1"/>
      <c r="U124812" s="1"/>
    </row>
    <row r="124813" spans="20:21" x14ac:dyDescent="0.3">
      <c r="T124813" s="1"/>
      <c r="U124813" s="1"/>
    </row>
    <row r="124814" spans="20:21" x14ac:dyDescent="0.3">
      <c r="T124814" s="1"/>
      <c r="U124814" s="1"/>
    </row>
    <row r="124815" spans="20:21" x14ac:dyDescent="0.3">
      <c r="T124815" s="1"/>
      <c r="U124815" s="1"/>
    </row>
    <row r="124816" spans="20:21" x14ac:dyDescent="0.3">
      <c r="T124816" s="1"/>
      <c r="U124816" s="1"/>
    </row>
    <row r="124817" spans="20:21" x14ac:dyDescent="0.3">
      <c r="T124817" s="1"/>
      <c r="U124817" s="1"/>
    </row>
    <row r="124818" spans="20:21" x14ac:dyDescent="0.3">
      <c r="T124818" s="1"/>
      <c r="U124818" s="1"/>
    </row>
    <row r="124819" spans="20:21" x14ac:dyDescent="0.3">
      <c r="T124819" s="1"/>
      <c r="U124819" s="1"/>
    </row>
    <row r="124820" spans="20:21" x14ac:dyDescent="0.3">
      <c r="T124820" s="1"/>
      <c r="U124820" s="1"/>
    </row>
    <row r="124821" spans="20:21" x14ac:dyDescent="0.3">
      <c r="T124821" s="1"/>
      <c r="U124821" s="1"/>
    </row>
    <row r="124822" spans="20:21" x14ac:dyDescent="0.3">
      <c r="T124822" s="1"/>
      <c r="U124822" s="1"/>
    </row>
    <row r="124823" spans="20:21" x14ac:dyDescent="0.3">
      <c r="T124823" s="1"/>
      <c r="U124823" s="1"/>
    </row>
    <row r="124824" spans="20:21" x14ac:dyDescent="0.3">
      <c r="T124824" s="1"/>
      <c r="U124824" s="1"/>
    </row>
    <row r="124825" spans="20:21" x14ac:dyDescent="0.3">
      <c r="T124825" s="1"/>
      <c r="U124825" s="1"/>
    </row>
    <row r="124826" spans="20:21" x14ac:dyDescent="0.3">
      <c r="T124826" s="1"/>
      <c r="U124826" s="1"/>
    </row>
    <row r="124827" spans="20:21" x14ac:dyDescent="0.3">
      <c r="T124827" s="1"/>
      <c r="U124827" s="1"/>
    </row>
    <row r="124828" spans="20:21" x14ac:dyDescent="0.3">
      <c r="T124828" s="1"/>
      <c r="U124828" s="1"/>
    </row>
    <row r="124829" spans="20:21" x14ac:dyDescent="0.3">
      <c r="T124829" s="1"/>
      <c r="U124829" s="1"/>
    </row>
    <row r="124830" spans="20:21" x14ac:dyDescent="0.3">
      <c r="T124830" s="1"/>
      <c r="U124830" s="1"/>
    </row>
    <row r="124831" spans="20:21" x14ac:dyDescent="0.3">
      <c r="T124831" s="1"/>
      <c r="U124831" s="1"/>
    </row>
    <row r="124832" spans="20:21" x14ac:dyDescent="0.3">
      <c r="T124832" s="1"/>
      <c r="U124832" s="1"/>
    </row>
    <row r="124833" spans="20:21" x14ac:dyDescent="0.3">
      <c r="T124833" s="1"/>
      <c r="U124833" s="1"/>
    </row>
    <row r="124834" spans="20:21" x14ac:dyDescent="0.3">
      <c r="T124834" s="1"/>
      <c r="U124834" s="1"/>
    </row>
    <row r="124835" spans="20:21" x14ac:dyDescent="0.3">
      <c r="T124835" s="1"/>
      <c r="U124835" s="1"/>
    </row>
    <row r="124836" spans="20:21" x14ac:dyDescent="0.3">
      <c r="T124836" s="1"/>
      <c r="U124836" s="1"/>
    </row>
    <row r="124837" spans="20:21" x14ac:dyDescent="0.3">
      <c r="T124837" s="1"/>
      <c r="U124837" s="1"/>
    </row>
    <row r="124838" spans="20:21" x14ac:dyDescent="0.3">
      <c r="T124838" s="1"/>
      <c r="U124838" s="1"/>
    </row>
    <row r="124839" spans="20:21" x14ac:dyDescent="0.3">
      <c r="T124839" s="1"/>
      <c r="U124839" s="1"/>
    </row>
    <row r="124840" spans="20:21" x14ac:dyDescent="0.3">
      <c r="T124840" s="1"/>
      <c r="U124840" s="1"/>
    </row>
    <row r="124841" spans="20:21" x14ac:dyDescent="0.3">
      <c r="T124841" s="1"/>
      <c r="U124841" s="1"/>
    </row>
    <row r="124842" spans="20:21" x14ac:dyDescent="0.3">
      <c r="T124842" s="1"/>
      <c r="U124842" s="1"/>
    </row>
    <row r="124843" spans="20:21" x14ac:dyDescent="0.3">
      <c r="T124843" s="1"/>
      <c r="U124843" s="1"/>
    </row>
    <row r="124844" spans="20:21" x14ac:dyDescent="0.3">
      <c r="T124844" s="1"/>
      <c r="U124844" s="1"/>
    </row>
    <row r="124845" spans="20:21" x14ac:dyDescent="0.3">
      <c r="T124845" s="1"/>
      <c r="U124845" s="1"/>
    </row>
    <row r="124846" spans="20:21" x14ac:dyDescent="0.3">
      <c r="T124846" s="1"/>
      <c r="U124846" s="1"/>
    </row>
    <row r="124847" spans="20:21" x14ac:dyDescent="0.3">
      <c r="T124847" s="1"/>
      <c r="U124847" s="1"/>
    </row>
    <row r="124848" spans="20:21" x14ac:dyDescent="0.3">
      <c r="T124848" s="1"/>
      <c r="U124848" s="1"/>
    </row>
    <row r="124849" spans="20:21" x14ac:dyDescent="0.3">
      <c r="T124849" s="1"/>
      <c r="U124849" s="1"/>
    </row>
    <row r="124850" spans="20:21" x14ac:dyDescent="0.3">
      <c r="T124850" s="1"/>
      <c r="U124850" s="1"/>
    </row>
    <row r="124851" spans="20:21" x14ac:dyDescent="0.3">
      <c r="T124851" s="1"/>
      <c r="U124851" s="1"/>
    </row>
    <row r="124852" spans="20:21" x14ac:dyDescent="0.3">
      <c r="T124852" s="1"/>
      <c r="U124852" s="1"/>
    </row>
    <row r="124853" spans="20:21" x14ac:dyDescent="0.3">
      <c r="T124853" s="1"/>
      <c r="U124853" s="1"/>
    </row>
    <row r="124854" spans="20:21" x14ac:dyDescent="0.3">
      <c r="T124854" s="1"/>
      <c r="U124854" s="1"/>
    </row>
    <row r="124855" spans="20:21" x14ac:dyDescent="0.3">
      <c r="T124855" s="1"/>
      <c r="U124855" s="1"/>
    </row>
    <row r="124856" spans="20:21" x14ac:dyDescent="0.3">
      <c r="T124856" s="1"/>
      <c r="U124856" s="1"/>
    </row>
    <row r="124857" spans="20:21" x14ac:dyDescent="0.3">
      <c r="T124857" s="1"/>
      <c r="U124857" s="1"/>
    </row>
    <row r="124858" spans="20:21" x14ac:dyDescent="0.3">
      <c r="T124858" s="1"/>
      <c r="U124858" s="1"/>
    </row>
    <row r="124859" spans="20:21" x14ac:dyDescent="0.3">
      <c r="T124859" s="1"/>
      <c r="U124859" s="1"/>
    </row>
    <row r="124860" spans="20:21" x14ac:dyDescent="0.3">
      <c r="T124860" s="1"/>
      <c r="U124860" s="1"/>
    </row>
    <row r="124861" spans="20:21" x14ac:dyDescent="0.3">
      <c r="T124861" s="1"/>
      <c r="U124861" s="1"/>
    </row>
    <row r="124862" spans="20:21" x14ac:dyDescent="0.3">
      <c r="T124862" s="1"/>
      <c r="U124862" s="1"/>
    </row>
    <row r="124863" spans="20:21" x14ac:dyDescent="0.3">
      <c r="T124863" s="1"/>
      <c r="U124863" s="1"/>
    </row>
    <row r="124864" spans="20:21" x14ac:dyDescent="0.3">
      <c r="T124864" s="1"/>
      <c r="U124864" s="1"/>
    </row>
    <row r="124865" spans="20:21" x14ac:dyDescent="0.3">
      <c r="T124865" s="1"/>
      <c r="U124865" s="1"/>
    </row>
    <row r="124866" spans="20:21" x14ac:dyDescent="0.3">
      <c r="T124866" s="1"/>
      <c r="U124866" s="1"/>
    </row>
    <row r="124867" spans="20:21" x14ac:dyDescent="0.3">
      <c r="T124867" s="1"/>
      <c r="U124867" s="1"/>
    </row>
    <row r="124868" spans="20:21" x14ac:dyDescent="0.3">
      <c r="T124868" s="1"/>
      <c r="U124868" s="1"/>
    </row>
    <row r="124869" spans="20:21" x14ac:dyDescent="0.3">
      <c r="T124869" s="1"/>
      <c r="U124869" s="1"/>
    </row>
    <row r="124870" spans="20:21" x14ac:dyDescent="0.3">
      <c r="T124870" s="1"/>
      <c r="U124870" s="1"/>
    </row>
    <row r="124871" spans="20:21" x14ac:dyDescent="0.3">
      <c r="T124871" s="1"/>
      <c r="U124871" s="1"/>
    </row>
    <row r="124872" spans="20:21" x14ac:dyDescent="0.3">
      <c r="T124872" s="1"/>
      <c r="U124872" s="1"/>
    </row>
    <row r="124873" spans="20:21" x14ac:dyDescent="0.3">
      <c r="T124873" s="1"/>
      <c r="U124873" s="1"/>
    </row>
    <row r="124874" spans="20:21" x14ac:dyDescent="0.3">
      <c r="T124874" s="1"/>
      <c r="U124874" s="1"/>
    </row>
    <row r="124875" spans="20:21" x14ac:dyDescent="0.3">
      <c r="T124875" s="1"/>
      <c r="U124875" s="1"/>
    </row>
    <row r="124876" spans="20:21" x14ac:dyDescent="0.3">
      <c r="T124876" s="1"/>
      <c r="U124876" s="1"/>
    </row>
    <row r="124877" spans="20:21" x14ac:dyDescent="0.3">
      <c r="T124877" s="1"/>
      <c r="U124877" s="1"/>
    </row>
    <row r="124878" spans="20:21" x14ac:dyDescent="0.3">
      <c r="T124878" s="1"/>
      <c r="U124878" s="1"/>
    </row>
    <row r="124879" spans="20:21" x14ac:dyDescent="0.3">
      <c r="T124879" s="1"/>
      <c r="U124879" s="1"/>
    </row>
    <row r="124880" spans="20:21" x14ac:dyDescent="0.3">
      <c r="T124880" s="1"/>
      <c r="U124880" s="1"/>
    </row>
    <row r="124881" spans="20:21" x14ac:dyDescent="0.3">
      <c r="T124881" s="1"/>
      <c r="U124881" s="1"/>
    </row>
    <row r="124882" spans="20:21" x14ac:dyDescent="0.3">
      <c r="T124882" s="1"/>
      <c r="U124882" s="1"/>
    </row>
    <row r="124883" spans="20:21" x14ac:dyDescent="0.3">
      <c r="T124883" s="1"/>
      <c r="U124883" s="1"/>
    </row>
    <row r="124884" spans="20:21" x14ac:dyDescent="0.3">
      <c r="T124884" s="1"/>
      <c r="U124884" s="1"/>
    </row>
    <row r="124885" spans="20:21" x14ac:dyDescent="0.3">
      <c r="T124885" s="1"/>
      <c r="U124885" s="1"/>
    </row>
    <row r="124886" spans="20:21" x14ac:dyDescent="0.3">
      <c r="T124886" s="1"/>
      <c r="U124886" s="1"/>
    </row>
    <row r="124887" spans="20:21" x14ac:dyDescent="0.3">
      <c r="T124887" s="1"/>
      <c r="U124887" s="1"/>
    </row>
    <row r="124888" spans="20:21" x14ac:dyDescent="0.3">
      <c r="T124888" s="1"/>
      <c r="U124888" s="1"/>
    </row>
    <row r="124889" spans="20:21" x14ac:dyDescent="0.3">
      <c r="T124889" s="1"/>
      <c r="U124889" s="1"/>
    </row>
    <row r="124890" spans="20:21" x14ac:dyDescent="0.3">
      <c r="T124890" s="1"/>
      <c r="U124890" s="1"/>
    </row>
    <row r="124891" spans="20:21" x14ac:dyDescent="0.3">
      <c r="T124891" s="1"/>
      <c r="U124891" s="1"/>
    </row>
    <row r="124892" spans="20:21" x14ac:dyDescent="0.3">
      <c r="T124892" s="1"/>
      <c r="U124892" s="1"/>
    </row>
    <row r="124893" spans="20:21" x14ac:dyDescent="0.3">
      <c r="T124893" s="1"/>
      <c r="U124893" s="1"/>
    </row>
    <row r="124894" spans="20:21" x14ac:dyDescent="0.3">
      <c r="T124894" s="1"/>
      <c r="U124894" s="1"/>
    </row>
    <row r="124895" spans="20:21" x14ac:dyDescent="0.3">
      <c r="T124895" s="1"/>
      <c r="U124895" s="1"/>
    </row>
    <row r="124896" spans="20:21" x14ac:dyDescent="0.3">
      <c r="T124896" s="1"/>
      <c r="U124896" s="1"/>
    </row>
    <row r="124897" spans="20:21" x14ac:dyDescent="0.3">
      <c r="T124897" s="1"/>
      <c r="U124897" s="1"/>
    </row>
    <row r="124898" spans="20:21" x14ac:dyDescent="0.3">
      <c r="T124898" s="1"/>
      <c r="U124898" s="1"/>
    </row>
    <row r="124899" spans="20:21" x14ac:dyDescent="0.3">
      <c r="T124899" s="1"/>
      <c r="U124899" s="1"/>
    </row>
    <row r="124900" spans="20:21" x14ac:dyDescent="0.3">
      <c r="T124900" s="1"/>
      <c r="U124900" s="1"/>
    </row>
    <row r="124901" spans="20:21" x14ac:dyDescent="0.3">
      <c r="T124901" s="1"/>
      <c r="U124901" s="1"/>
    </row>
    <row r="124902" spans="20:21" x14ac:dyDescent="0.3">
      <c r="T124902" s="1"/>
      <c r="U124902" s="1"/>
    </row>
    <row r="124903" spans="20:21" x14ac:dyDescent="0.3">
      <c r="T124903" s="1"/>
      <c r="U124903" s="1"/>
    </row>
    <row r="124904" spans="20:21" x14ac:dyDescent="0.3">
      <c r="T124904" s="1"/>
      <c r="U124904" s="1"/>
    </row>
    <row r="124905" spans="20:21" x14ac:dyDescent="0.3">
      <c r="T124905" s="1"/>
      <c r="U124905" s="1"/>
    </row>
    <row r="124906" spans="20:21" x14ac:dyDescent="0.3">
      <c r="T124906" s="1"/>
      <c r="U124906" s="1"/>
    </row>
    <row r="124907" spans="20:21" x14ac:dyDescent="0.3">
      <c r="T124907" s="1"/>
      <c r="U124907" s="1"/>
    </row>
    <row r="124908" spans="20:21" x14ac:dyDescent="0.3">
      <c r="T124908" s="1"/>
      <c r="U124908" s="1"/>
    </row>
    <row r="124909" spans="20:21" x14ac:dyDescent="0.3">
      <c r="T124909" s="1"/>
      <c r="U124909" s="1"/>
    </row>
    <row r="124910" spans="20:21" x14ac:dyDescent="0.3">
      <c r="T124910" s="1"/>
      <c r="U124910" s="1"/>
    </row>
    <row r="124911" spans="20:21" x14ac:dyDescent="0.3">
      <c r="T124911" s="1"/>
      <c r="U124911" s="1"/>
    </row>
    <row r="124912" spans="20:21" x14ac:dyDescent="0.3">
      <c r="T124912" s="1"/>
      <c r="U124912" s="1"/>
    </row>
    <row r="124913" spans="20:21" x14ac:dyDescent="0.3">
      <c r="T124913" s="1"/>
      <c r="U124913" s="1"/>
    </row>
    <row r="124914" spans="20:21" x14ac:dyDescent="0.3">
      <c r="T124914" s="1"/>
      <c r="U124914" s="1"/>
    </row>
    <row r="124915" spans="20:21" x14ac:dyDescent="0.3">
      <c r="T124915" s="1"/>
      <c r="U124915" s="1"/>
    </row>
    <row r="124916" spans="20:21" x14ac:dyDescent="0.3">
      <c r="T124916" s="1"/>
      <c r="U124916" s="1"/>
    </row>
    <row r="124917" spans="20:21" x14ac:dyDescent="0.3">
      <c r="T124917" s="1"/>
      <c r="U124917" s="1"/>
    </row>
    <row r="124918" spans="20:21" x14ac:dyDescent="0.3">
      <c r="T124918" s="1"/>
      <c r="U124918" s="1"/>
    </row>
    <row r="124919" spans="20:21" x14ac:dyDescent="0.3">
      <c r="T124919" s="1"/>
      <c r="U124919" s="1"/>
    </row>
    <row r="124920" spans="20:21" x14ac:dyDescent="0.3">
      <c r="T124920" s="1"/>
      <c r="U124920" s="1"/>
    </row>
    <row r="124921" spans="20:21" x14ac:dyDescent="0.3">
      <c r="T124921" s="1"/>
      <c r="U124921" s="1"/>
    </row>
    <row r="124922" spans="20:21" x14ac:dyDescent="0.3">
      <c r="T124922" s="1"/>
      <c r="U124922" s="1"/>
    </row>
    <row r="124923" spans="20:21" x14ac:dyDescent="0.3">
      <c r="T124923" s="1"/>
      <c r="U124923" s="1"/>
    </row>
    <row r="124924" spans="20:21" x14ac:dyDescent="0.3">
      <c r="T124924" s="1"/>
      <c r="U124924" s="1"/>
    </row>
    <row r="124925" spans="20:21" x14ac:dyDescent="0.3">
      <c r="T124925" s="1"/>
      <c r="U124925" s="1"/>
    </row>
    <row r="124926" spans="20:21" x14ac:dyDescent="0.3">
      <c r="T124926" s="1"/>
      <c r="U124926" s="1"/>
    </row>
    <row r="124927" spans="20:21" x14ac:dyDescent="0.3">
      <c r="T124927" s="1"/>
      <c r="U124927" s="1"/>
    </row>
    <row r="124928" spans="20:21" x14ac:dyDescent="0.3">
      <c r="T124928" s="1"/>
      <c r="U124928" s="1"/>
    </row>
    <row r="124929" spans="20:21" x14ac:dyDescent="0.3">
      <c r="T124929" s="1"/>
      <c r="U124929" s="1"/>
    </row>
    <row r="124930" spans="20:21" x14ac:dyDescent="0.3">
      <c r="T124930" s="1"/>
      <c r="U124930" s="1"/>
    </row>
    <row r="124931" spans="20:21" x14ac:dyDescent="0.3">
      <c r="T124931" s="1"/>
      <c r="U124931" s="1"/>
    </row>
    <row r="124932" spans="20:21" x14ac:dyDescent="0.3">
      <c r="T124932" s="1"/>
      <c r="U124932" s="1"/>
    </row>
    <row r="124933" spans="20:21" x14ac:dyDescent="0.3">
      <c r="T124933" s="1"/>
      <c r="U124933" s="1"/>
    </row>
    <row r="124934" spans="20:21" x14ac:dyDescent="0.3">
      <c r="T124934" s="1"/>
      <c r="U124934" s="1"/>
    </row>
    <row r="124935" spans="20:21" x14ac:dyDescent="0.3">
      <c r="T124935" s="1"/>
      <c r="U124935" s="1"/>
    </row>
    <row r="124936" spans="20:21" x14ac:dyDescent="0.3">
      <c r="T124936" s="1"/>
      <c r="U124936" s="1"/>
    </row>
    <row r="124937" spans="20:21" x14ac:dyDescent="0.3">
      <c r="T124937" s="1"/>
      <c r="U124937" s="1"/>
    </row>
    <row r="124938" spans="20:21" x14ac:dyDescent="0.3">
      <c r="T124938" s="1"/>
      <c r="U124938" s="1"/>
    </row>
    <row r="124939" spans="20:21" x14ac:dyDescent="0.3">
      <c r="T124939" s="1"/>
      <c r="U124939" s="1"/>
    </row>
    <row r="124940" spans="20:21" x14ac:dyDescent="0.3">
      <c r="T124940" s="1"/>
      <c r="U124940" s="1"/>
    </row>
    <row r="124941" spans="20:21" x14ac:dyDescent="0.3">
      <c r="T124941" s="1"/>
      <c r="U124941" s="1"/>
    </row>
    <row r="124942" spans="20:21" x14ac:dyDescent="0.3">
      <c r="T124942" s="1"/>
      <c r="U124942" s="1"/>
    </row>
    <row r="124943" spans="20:21" x14ac:dyDescent="0.3">
      <c r="T124943" s="1"/>
      <c r="U124943" s="1"/>
    </row>
    <row r="124944" spans="20:21" x14ac:dyDescent="0.3">
      <c r="T124944" s="1"/>
      <c r="U124944" s="1"/>
    </row>
    <row r="124945" spans="20:21" x14ac:dyDescent="0.3">
      <c r="T124945" s="1"/>
      <c r="U124945" s="1"/>
    </row>
    <row r="124946" spans="20:21" x14ac:dyDescent="0.3">
      <c r="T124946" s="1"/>
      <c r="U124946" s="1"/>
    </row>
    <row r="124947" spans="20:21" x14ac:dyDescent="0.3">
      <c r="T124947" s="1"/>
      <c r="U124947" s="1"/>
    </row>
    <row r="124948" spans="20:21" x14ac:dyDescent="0.3">
      <c r="T124948" s="1"/>
      <c r="U124948" s="1"/>
    </row>
    <row r="124949" spans="20:21" x14ac:dyDescent="0.3">
      <c r="T124949" s="1"/>
      <c r="U124949" s="1"/>
    </row>
    <row r="124950" spans="20:21" x14ac:dyDescent="0.3">
      <c r="T124950" s="1"/>
      <c r="U124950" s="1"/>
    </row>
    <row r="124951" spans="20:21" x14ac:dyDescent="0.3">
      <c r="T124951" s="1"/>
      <c r="U124951" s="1"/>
    </row>
    <row r="124952" spans="20:21" x14ac:dyDescent="0.3">
      <c r="T124952" s="1"/>
      <c r="U124952" s="1"/>
    </row>
    <row r="124953" spans="20:21" x14ac:dyDescent="0.3">
      <c r="T124953" s="1"/>
      <c r="U124953" s="1"/>
    </row>
    <row r="124954" spans="20:21" x14ac:dyDescent="0.3">
      <c r="T124954" s="1"/>
      <c r="U124954" s="1"/>
    </row>
    <row r="124955" spans="20:21" x14ac:dyDescent="0.3">
      <c r="T124955" s="1"/>
      <c r="U124955" s="1"/>
    </row>
    <row r="124956" spans="20:21" x14ac:dyDescent="0.3">
      <c r="T124956" s="1"/>
      <c r="U124956" s="1"/>
    </row>
    <row r="124957" spans="20:21" x14ac:dyDescent="0.3">
      <c r="T124957" s="1"/>
      <c r="U124957" s="1"/>
    </row>
    <row r="124958" spans="20:21" x14ac:dyDescent="0.3">
      <c r="T124958" s="1"/>
      <c r="U124958" s="1"/>
    </row>
    <row r="124959" spans="20:21" x14ac:dyDescent="0.3">
      <c r="T124959" s="1"/>
      <c r="U124959" s="1"/>
    </row>
    <row r="124960" spans="20:21" x14ac:dyDescent="0.3">
      <c r="T124960" s="1"/>
      <c r="U124960" s="1"/>
    </row>
    <row r="124961" spans="20:21" x14ac:dyDescent="0.3">
      <c r="T124961" s="1"/>
      <c r="U124961" s="1"/>
    </row>
    <row r="124962" spans="20:21" x14ac:dyDescent="0.3">
      <c r="T124962" s="1"/>
      <c r="U124962" s="1"/>
    </row>
    <row r="124963" spans="20:21" x14ac:dyDescent="0.3">
      <c r="T124963" s="1"/>
      <c r="U124963" s="1"/>
    </row>
    <row r="124964" spans="20:21" x14ac:dyDescent="0.3">
      <c r="T124964" s="1"/>
      <c r="U124964" s="1"/>
    </row>
    <row r="124965" spans="20:21" x14ac:dyDescent="0.3">
      <c r="T124965" s="1"/>
      <c r="U124965" s="1"/>
    </row>
    <row r="124966" spans="20:21" x14ac:dyDescent="0.3">
      <c r="T124966" s="1"/>
      <c r="U124966" s="1"/>
    </row>
    <row r="124967" spans="20:21" x14ac:dyDescent="0.3">
      <c r="T124967" s="1"/>
      <c r="U124967" s="1"/>
    </row>
    <row r="124968" spans="20:21" x14ac:dyDescent="0.3">
      <c r="T124968" s="1"/>
      <c r="U124968" s="1"/>
    </row>
    <row r="124969" spans="20:21" x14ac:dyDescent="0.3">
      <c r="T124969" s="1"/>
      <c r="U124969" s="1"/>
    </row>
    <row r="124970" spans="20:21" x14ac:dyDescent="0.3">
      <c r="T124970" s="1"/>
      <c r="U124970" s="1"/>
    </row>
    <row r="124971" spans="20:21" x14ac:dyDescent="0.3">
      <c r="T124971" s="1"/>
      <c r="U124971" s="1"/>
    </row>
    <row r="124972" spans="20:21" x14ac:dyDescent="0.3">
      <c r="T124972" s="1"/>
      <c r="U124972" s="1"/>
    </row>
    <row r="124973" spans="20:21" x14ac:dyDescent="0.3">
      <c r="T124973" s="1"/>
      <c r="U124973" s="1"/>
    </row>
    <row r="124974" spans="20:21" x14ac:dyDescent="0.3">
      <c r="T124974" s="1"/>
      <c r="U124974" s="1"/>
    </row>
    <row r="124975" spans="20:21" x14ac:dyDescent="0.3">
      <c r="T124975" s="1"/>
      <c r="U124975" s="1"/>
    </row>
    <row r="124976" spans="20:21" x14ac:dyDescent="0.3">
      <c r="T124976" s="1"/>
      <c r="U124976" s="1"/>
    </row>
    <row r="124977" spans="20:21" x14ac:dyDescent="0.3">
      <c r="T124977" s="1"/>
      <c r="U124977" s="1"/>
    </row>
    <row r="124978" spans="20:21" x14ac:dyDescent="0.3">
      <c r="T124978" s="1"/>
      <c r="U124978" s="1"/>
    </row>
    <row r="124979" spans="20:21" x14ac:dyDescent="0.3">
      <c r="T124979" s="1"/>
      <c r="U124979" s="1"/>
    </row>
    <row r="124980" spans="20:21" x14ac:dyDescent="0.3">
      <c r="T124980" s="1"/>
      <c r="U124980" s="1"/>
    </row>
    <row r="124981" spans="20:21" x14ac:dyDescent="0.3">
      <c r="T124981" s="1"/>
      <c r="U124981" s="1"/>
    </row>
    <row r="124982" spans="20:21" x14ac:dyDescent="0.3">
      <c r="T124982" s="1"/>
      <c r="U124982" s="1"/>
    </row>
    <row r="124983" spans="20:21" x14ac:dyDescent="0.3">
      <c r="T124983" s="1"/>
      <c r="U124983" s="1"/>
    </row>
    <row r="124984" spans="20:21" x14ac:dyDescent="0.3">
      <c r="T124984" s="1"/>
      <c r="U124984" s="1"/>
    </row>
    <row r="124985" spans="20:21" x14ac:dyDescent="0.3">
      <c r="T124985" s="1"/>
      <c r="U124985" s="1"/>
    </row>
    <row r="124986" spans="20:21" x14ac:dyDescent="0.3">
      <c r="T124986" s="1"/>
      <c r="U124986" s="1"/>
    </row>
    <row r="124987" spans="20:21" x14ac:dyDescent="0.3">
      <c r="T124987" s="1"/>
      <c r="U124987" s="1"/>
    </row>
    <row r="124988" spans="20:21" x14ac:dyDescent="0.3">
      <c r="T124988" s="1"/>
      <c r="U124988" s="1"/>
    </row>
    <row r="124989" spans="20:21" x14ac:dyDescent="0.3">
      <c r="T124989" s="1"/>
      <c r="U124989" s="1"/>
    </row>
    <row r="124990" spans="20:21" x14ac:dyDescent="0.3">
      <c r="T124990" s="1"/>
      <c r="U124990" s="1"/>
    </row>
    <row r="124991" spans="20:21" x14ac:dyDescent="0.3">
      <c r="T124991" s="1"/>
      <c r="U124991" s="1"/>
    </row>
    <row r="124992" spans="20:21" x14ac:dyDescent="0.3">
      <c r="T124992" s="1"/>
      <c r="U124992" s="1"/>
    </row>
    <row r="124993" spans="20:21" x14ac:dyDescent="0.3">
      <c r="T124993" s="1"/>
      <c r="U124993" s="1"/>
    </row>
    <row r="124994" spans="20:21" x14ac:dyDescent="0.3">
      <c r="T124994" s="1"/>
      <c r="U124994" s="1"/>
    </row>
    <row r="124995" spans="20:21" x14ac:dyDescent="0.3">
      <c r="T124995" s="1"/>
      <c r="U124995" s="1"/>
    </row>
    <row r="124996" spans="20:21" x14ac:dyDescent="0.3">
      <c r="T124996" s="1"/>
      <c r="U124996" s="1"/>
    </row>
    <row r="124997" spans="20:21" x14ac:dyDescent="0.3">
      <c r="T124997" s="1"/>
      <c r="U124997" s="1"/>
    </row>
    <row r="124998" spans="20:21" x14ac:dyDescent="0.3">
      <c r="T124998" s="1"/>
      <c r="U124998" s="1"/>
    </row>
    <row r="124999" spans="20:21" x14ac:dyDescent="0.3">
      <c r="T124999" s="1"/>
      <c r="U124999" s="1"/>
    </row>
    <row r="125000" spans="20:21" x14ac:dyDescent="0.3">
      <c r="T125000" s="1"/>
      <c r="U125000" s="1"/>
    </row>
    <row r="125001" spans="20:21" x14ac:dyDescent="0.3">
      <c r="T125001" s="1"/>
      <c r="U125001" s="1"/>
    </row>
    <row r="125002" spans="20:21" x14ac:dyDescent="0.3">
      <c r="T125002" s="1"/>
      <c r="U125002" s="1"/>
    </row>
    <row r="125003" spans="20:21" x14ac:dyDescent="0.3">
      <c r="T125003" s="1"/>
      <c r="U125003" s="1"/>
    </row>
    <row r="125004" spans="20:21" x14ac:dyDescent="0.3">
      <c r="T125004" s="1"/>
      <c r="U125004" s="1"/>
    </row>
    <row r="125005" spans="20:21" x14ac:dyDescent="0.3">
      <c r="T125005" s="1"/>
      <c r="U125005" s="1"/>
    </row>
    <row r="125006" spans="20:21" x14ac:dyDescent="0.3">
      <c r="T125006" s="1"/>
      <c r="U125006" s="1"/>
    </row>
    <row r="125007" spans="20:21" x14ac:dyDescent="0.3">
      <c r="T125007" s="1"/>
      <c r="U125007" s="1"/>
    </row>
    <row r="125008" spans="20:21" x14ac:dyDescent="0.3">
      <c r="T125008" s="1"/>
      <c r="U125008" s="1"/>
    </row>
    <row r="125009" spans="20:21" x14ac:dyDescent="0.3">
      <c r="T125009" s="1"/>
      <c r="U125009" s="1"/>
    </row>
    <row r="125010" spans="20:21" x14ac:dyDescent="0.3">
      <c r="T125010" s="1"/>
      <c r="U125010" s="1"/>
    </row>
    <row r="125011" spans="20:21" x14ac:dyDescent="0.3">
      <c r="T125011" s="1"/>
      <c r="U125011" s="1"/>
    </row>
    <row r="125012" spans="20:21" x14ac:dyDescent="0.3">
      <c r="T125012" s="1"/>
      <c r="U125012" s="1"/>
    </row>
    <row r="125013" spans="20:21" x14ac:dyDescent="0.3">
      <c r="T125013" s="1"/>
      <c r="U125013" s="1"/>
    </row>
    <row r="125014" spans="20:21" x14ac:dyDescent="0.3">
      <c r="T125014" s="1"/>
      <c r="U125014" s="1"/>
    </row>
    <row r="125015" spans="20:21" x14ac:dyDescent="0.3">
      <c r="T125015" s="1"/>
      <c r="U125015" s="1"/>
    </row>
    <row r="125016" spans="20:21" x14ac:dyDescent="0.3">
      <c r="T125016" s="1"/>
      <c r="U125016" s="1"/>
    </row>
    <row r="125017" spans="20:21" x14ac:dyDescent="0.3">
      <c r="T125017" s="1"/>
      <c r="U125017" s="1"/>
    </row>
    <row r="125018" spans="20:21" x14ac:dyDescent="0.3">
      <c r="T125018" s="1"/>
      <c r="U125018" s="1"/>
    </row>
    <row r="125019" spans="20:21" x14ac:dyDescent="0.3">
      <c r="T125019" s="1"/>
      <c r="U125019" s="1"/>
    </row>
    <row r="125020" spans="20:21" x14ac:dyDescent="0.3">
      <c r="T125020" s="1"/>
      <c r="U125020" s="1"/>
    </row>
    <row r="125021" spans="20:21" x14ac:dyDescent="0.3">
      <c r="T125021" s="1"/>
      <c r="U125021" s="1"/>
    </row>
    <row r="125022" spans="20:21" x14ac:dyDescent="0.3">
      <c r="T125022" s="1"/>
      <c r="U125022" s="1"/>
    </row>
    <row r="125023" spans="20:21" x14ac:dyDescent="0.3">
      <c r="T125023" s="1"/>
      <c r="U125023" s="1"/>
    </row>
    <row r="125024" spans="20:21" x14ac:dyDescent="0.3">
      <c r="T125024" s="1"/>
      <c r="U125024" s="1"/>
    </row>
    <row r="125025" spans="20:21" x14ac:dyDescent="0.3">
      <c r="T125025" s="1"/>
      <c r="U125025" s="1"/>
    </row>
    <row r="125026" spans="20:21" x14ac:dyDescent="0.3">
      <c r="T125026" s="1"/>
      <c r="U125026" s="1"/>
    </row>
    <row r="125027" spans="20:21" x14ac:dyDescent="0.3">
      <c r="T125027" s="1"/>
      <c r="U125027" s="1"/>
    </row>
    <row r="125028" spans="20:21" x14ac:dyDescent="0.3">
      <c r="T125028" s="1"/>
      <c r="U125028" s="1"/>
    </row>
    <row r="125029" spans="20:21" x14ac:dyDescent="0.3">
      <c r="T125029" s="1"/>
      <c r="U125029" s="1"/>
    </row>
    <row r="125030" spans="20:21" x14ac:dyDescent="0.3">
      <c r="T125030" s="1"/>
      <c r="U125030" s="1"/>
    </row>
    <row r="125031" spans="20:21" x14ac:dyDescent="0.3">
      <c r="T125031" s="1"/>
      <c r="U125031" s="1"/>
    </row>
    <row r="125032" spans="20:21" x14ac:dyDescent="0.3">
      <c r="T125032" s="1"/>
      <c r="U125032" s="1"/>
    </row>
    <row r="125033" spans="20:21" x14ac:dyDescent="0.3">
      <c r="T125033" s="1"/>
      <c r="U125033" s="1"/>
    </row>
    <row r="125034" spans="20:21" x14ac:dyDescent="0.3">
      <c r="T125034" s="1"/>
      <c r="U125034" s="1"/>
    </row>
    <row r="125035" spans="20:21" x14ac:dyDescent="0.3">
      <c r="T125035" s="1"/>
      <c r="U125035" s="1"/>
    </row>
    <row r="125036" spans="20:21" x14ac:dyDescent="0.3">
      <c r="T125036" s="1"/>
      <c r="U125036" s="1"/>
    </row>
    <row r="125037" spans="20:21" x14ac:dyDescent="0.3">
      <c r="T125037" s="1"/>
      <c r="U125037" s="1"/>
    </row>
    <row r="125038" spans="20:21" x14ac:dyDescent="0.3">
      <c r="T125038" s="1"/>
      <c r="U125038" s="1"/>
    </row>
    <row r="125039" spans="20:21" x14ac:dyDescent="0.3">
      <c r="T125039" s="1"/>
      <c r="U125039" s="1"/>
    </row>
    <row r="125040" spans="20:21" x14ac:dyDescent="0.3">
      <c r="T125040" s="1"/>
      <c r="U125040" s="1"/>
    </row>
    <row r="125041" spans="20:21" x14ac:dyDescent="0.3">
      <c r="T125041" s="1"/>
      <c r="U125041" s="1"/>
    </row>
    <row r="125042" spans="20:21" x14ac:dyDescent="0.3">
      <c r="T125042" s="1"/>
      <c r="U125042" s="1"/>
    </row>
    <row r="125043" spans="20:21" x14ac:dyDescent="0.3">
      <c r="T125043" s="1"/>
      <c r="U125043" s="1"/>
    </row>
    <row r="125044" spans="20:21" x14ac:dyDescent="0.3">
      <c r="T125044" s="1"/>
      <c r="U125044" s="1"/>
    </row>
    <row r="125045" spans="20:21" x14ac:dyDescent="0.3">
      <c r="T125045" s="1"/>
      <c r="U125045" s="1"/>
    </row>
    <row r="125046" spans="20:21" x14ac:dyDescent="0.3">
      <c r="T125046" s="1"/>
      <c r="U125046" s="1"/>
    </row>
    <row r="125047" spans="20:21" x14ac:dyDescent="0.3">
      <c r="T125047" s="1"/>
      <c r="U125047" s="1"/>
    </row>
    <row r="125048" spans="20:21" x14ac:dyDescent="0.3">
      <c r="T125048" s="1"/>
      <c r="U125048" s="1"/>
    </row>
    <row r="125049" spans="20:21" x14ac:dyDescent="0.3">
      <c r="T125049" s="1"/>
      <c r="U125049" s="1"/>
    </row>
    <row r="125050" spans="20:21" x14ac:dyDescent="0.3">
      <c r="T125050" s="1"/>
      <c r="U125050" s="1"/>
    </row>
    <row r="125051" spans="20:21" x14ac:dyDescent="0.3">
      <c r="T125051" s="1"/>
      <c r="U125051" s="1"/>
    </row>
    <row r="125052" spans="20:21" x14ac:dyDescent="0.3">
      <c r="T125052" s="1"/>
      <c r="U125052" s="1"/>
    </row>
    <row r="125053" spans="20:21" x14ac:dyDescent="0.3">
      <c r="T125053" s="1"/>
      <c r="U125053" s="1"/>
    </row>
    <row r="125054" spans="20:21" x14ac:dyDescent="0.3">
      <c r="T125054" s="1"/>
      <c r="U125054" s="1"/>
    </row>
    <row r="125055" spans="20:21" x14ac:dyDescent="0.3">
      <c r="T125055" s="1"/>
      <c r="U125055" s="1"/>
    </row>
    <row r="125056" spans="20:21" x14ac:dyDescent="0.3">
      <c r="T125056" s="1"/>
      <c r="U125056" s="1"/>
    </row>
    <row r="125057" spans="20:21" x14ac:dyDescent="0.3">
      <c r="T125057" s="1"/>
      <c r="U125057" s="1"/>
    </row>
    <row r="125058" spans="20:21" x14ac:dyDescent="0.3">
      <c r="T125058" s="1"/>
      <c r="U125058" s="1"/>
    </row>
    <row r="125059" spans="20:21" x14ac:dyDescent="0.3">
      <c r="T125059" s="1"/>
      <c r="U125059" s="1"/>
    </row>
    <row r="125060" spans="20:21" x14ac:dyDescent="0.3">
      <c r="T125060" s="1"/>
      <c r="U125060" s="1"/>
    </row>
    <row r="125061" spans="20:21" x14ac:dyDescent="0.3">
      <c r="T125061" s="1"/>
      <c r="U125061" s="1"/>
    </row>
    <row r="125062" spans="20:21" x14ac:dyDescent="0.3">
      <c r="T125062" s="1"/>
      <c r="U125062" s="1"/>
    </row>
    <row r="125063" spans="20:21" x14ac:dyDescent="0.3">
      <c r="T125063" s="1"/>
      <c r="U125063" s="1"/>
    </row>
    <row r="125064" spans="20:21" x14ac:dyDescent="0.3">
      <c r="T125064" s="1"/>
      <c r="U125064" s="1"/>
    </row>
    <row r="125065" spans="20:21" x14ac:dyDescent="0.3">
      <c r="T125065" s="1"/>
      <c r="U125065" s="1"/>
    </row>
    <row r="125066" spans="20:21" x14ac:dyDescent="0.3">
      <c r="T125066" s="1"/>
      <c r="U125066" s="1"/>
    </row>
    <row r="125067" spans="20:21" x14ac:dyDescent="0.3">
      <c r="T125067" s="1"/>
      <c r="U125067" s="1"/>
    </row>
    <row r="125068" spans="20:21" x14ac:dyDescent="0.3">
      <c r="T125068" s="1"/>
      <c r="U125068" s="1"/>
    </row>
    <row r="125069" spans="20:21" x14ac:dyDescent="0.3">
      <c r="T125069" s="1"/>
      <c r="U125069" s="1"/>
    </row>
    <row r="125070" spans="20:21" x14ac:dyDescent="0.3">
      <c r="T125070" s="1"/>
      <c r="U125070" s="1"/>
    </row>
    <row r="125071" spans="20:21" x14ac:dyDescent="0.3">
      <c r="T125071" s="1"/>
      <c r="U125071" s="1"/>
    </row>
    <row r="125072" spans="20:21" x14ac:dyDescent="0.3">
      <c r="T125072" s="1"/>
      <c r="U125072" s="1"/>
    </row>
    <row r="125073" spans="20:21" x14ac:dyDescent="0.3">
      <c r="T125073" s="1"/>
      <c r="U125073" s="1"/>
    </row>
    <row r="125074" spans="20:21" x14ac:dyDescent="0.3">
      <c r="T125074" s="1"/>
      <c r="U125074" s="1"/>
    </row>
    <row r="125075" spans="20:21" x14ac:dyDescent="0.3">
      <c r="T125075" s="1"/>
      <c r="U125075" s="1"/>
    </row>
    <row r="125076" spans="20:21" x14ac:dyDescent="0.3">
      <c r="T125076" s="1"/>
      <c r="U125076" s="1"/>
    </row>
    <row r="125077" spans="20:21" x14ac:dyDescent="0.3">
      <c r="T125077" s="1"/>
      <c r="U125077" s="1"/>
    </row>
    <row r="125078" spans="20:21" x14ac:dyDescent="0.3">
      <c r="T125078" s="1"/>
      <c r="U125078" s="1"/>
    </row>
    <row r="125079" spans="20:21" x14ac:dyDescent="0.3">
      <c r="T125079" s="1"/>
      <c r="U125079" s="1"/>
    </row>
    <row r="125080" spans="20:21" x14ac:dyDescent="0.3">
      <c r="T125080" s="1"/>
      <c r="U125080" s="1"/>
    </row>
    <row r="125081" spans="20:21" x14ac:dyDescent="0.3">
      <c r="T125081" s="1"/>
      <c r="U125081" s="1"/>
    </row>
    <row r="125082" spans="20:21" x14ac:dyDescent="0.3">
      <c r="T125082" s="1"/>
      <c r="U125082" s="1"/>
    </row>
    <row r="125083" spans="20:21" x14ac:dyDescent="0.3">
      <c r="T125083" s="1"/>
      <c r="U125083" s="1"/>
    </row>
    <row r="125084" spans="20:21" x14ac:dyDescent="0.3">
      <c r="T125084" s="1"/>
      <c r="U125084" s="1"/>
    </row>
    <row r="125085" spans="20:21" x14ac:dyDescent="0.3">
      <c r="T125085" s="1"/>
      <c r="U125085" s="1"/>
    </row>
    <row r="125086" spans="20:21" x14ac:dyDescent="0.3">
      <c r="T125086" s="1"/>
      <c r="U125086" s="1"/>
    </row>
    <row r="125087" spans="20:21" x14ac:dyDescent="0.3">
      <c r="T125087" s="1"/>
      <c r="U125087" s="1"/>
    </row>
    <row r="125088" spans="20:21" x14ac:dyDescent="0.3">
      <c r="T125088" s="1"/>
      <c r="U125088" s="1"/>
    </row>
    <row r="125089" spans="20:21" x14ac:dyDescent="0.3">
      <c r="T125089" s="1"/>
      <c r="U125089" s="1"/>
    </row>
    <row r="125090" spans="20:21" x14ac:dyDescent="0.3">
      <c r="T125090" s="1"/>
      <c r="U125090" s="1"/>
    </row>
    <row r="125091" spans="20:21" x14ac:dyDescent="0.3">
      <c r="T125091" s="1"/>
      <c r="U125091" s="1"/>
    </row>
    <row r="125092" spans="20:21" x14ac:dyDescent="0.3">
      <c r="T125092" s="1"/>
      <c r="U125092" s="1"/>
    </row>
    <row r="125093" spans="20:21" x14ac:dyDescent="0.3">
      <c r="T125093" s="1"/>
      <c r="U125093" s="1"/>
    </row>
    <row r="125094" spans="20:21" x14ac:dyDescent="0.3">
      <c r="T125094" s="1"/>
      <c r="U125094" s="1"/>
    </row>
    <row r="125095" spans="20:21" x14ac:dyDescent="0.3">
      <c r="T125095" s="1"/>
      <c r="U125095" s="1"/>
    </row>
    <row r="125096" spans="20:21" x14ac:dyDescent="0.3">
      <c r="T125096" s="1"/>
      <c r="U125096" s="1"/>
    </row>
    <row r="125097" spans="20:21" x14ac:dyDescent="0.3">
      <c r="T125097" s="1"/>
      <c r="U125097" s="1"/>
    </row>
    <row r="125098" spans="20:21" x14ac:dyDescent="0.3">
      <c r="T125098" s="1"/>
      <c r="U125098" s="1"/>
    </row>
    <row r="125099" spans="20:21" x14ac:dyDescent="0.3">
      <c r="T125099" s="1"/>
      <c r="U125099" s="1"/>
    </row>
    <row r="125100" spans="20:21" x14ac:dyDescent="0.3">
      <c r="T125100" s="1"/>
      <c r="U125100" s="1"/>
    </row>
    <row r="125101" spans="20:21" x14ac:dyDescent="0.3">
      <c r="T125101" s="1"/>
      <c r="U125101" s="1"/>
    </row>
    <row r="125102" spans="20:21" x14ac:dyDescent="0.3">
      <c r="T125102" s="1"/>
      <c r="U125102" s="1"/>
    </row>
    <row r="125103" spans="20:21" x14ac:dyDescent="0.3">
      <c r="T125103" s="1"/>
      <c r="U125103" s="1"/>
    </row>
    <row r="125104" spans="20:21" x14ac:dyDescent="0.3">
      <c r="T125104" s="1"/>
      <c r="U125104" s="1"/>
    </row>
    <row r="125105" spans="20:21" x14ac:dyDescent="0.3">
      <c r="T125105" s="1"/>
      <c r="U125105" s="1"/>
    </row>
    <row r="125106" spans="20:21" x14ac:dyDescent="0.3">
      <c r="T125106" s="1"/>
      <c r="U125106" s="1"/>
    </row>
    <row r="125107" spans="20:21" x14ac:dyDescent="0.3">
      <c r="T125107" s="1"/>
      <c r="U125107" s="1"/>
    </row>
    <row r="125108" spans="20:21" x14ac:dyDescent="0.3">
      <c r="T125108" s="1"/>
      <c r="U125108" s="1"/>
    </row>
    <row r="125109" spans="20:21" x14ac:dyDescent="0.3">
      <c r="T125109" s="1"/>
      <c r="U125109" s="1"/>
    </row>
    <row r="125110" spans="20:21" x14ac:dyDescent="0.3">
      <c r="T125110" s="1"/>
      <c r="U125110" s="1"/>
    </row>
    <row r="125111" spans="20:21" x14ac:dyDescent="0.3">
      <c r="T125111" s="1"/>
      <c r="U125111" s="1"/>
    </row>
    <row r="125112" spans="20:21" x14ac:dyDescent="0.3">
      <c r="T125112" s="1"/>
      <c r="U125112" s="1"/>
    </row>
    <row r="125113" spans="20:21" x14ac:dyDescent="0.3">
      <c r="T125113" s="1"/>
      <c r="U125113" s="1"/>
    </row>
    <row r="125114" spans="20:21" x14ac:dyDescent="0.3">
      <c r="T125114" s="1"/>
      <c r="U125114" s="1"/>
    </row>
    <row r="125115" spans="20:21" x14ac:dyDescent="0.3">
      <c r="T125115" s="1"/>
      <c r="U125115" s="1"/>
    </row>
    <row r="125116" spans="20:21" x14ac:dyDescent="0.3">
      <c r="T125116" s="1"/>
      <c r="U125116" s="1"/>
    </row>
    <row r="125117" spans="20:21" x14ac:dyDescent="0.3">
      <c r="T125117" s="1"/>
      <c r="U125117" s="1"/>
    </row>
    <row r="125118" spans="20:21" x14ac:dyDescent="0.3">
      <c r="T125118" s="1"/>
      <c r="U125118" s="1"/>
    </row>
    <row r="125119" spans="20:21" x14ac:dyDescent="0.3">
      <c r="T125119" s="1"/>
      <c r="U125119" s="1"/>
    </row>
    <row r="125120" spans="20:21" x14ac:dyDescent="0.3">
      <c r="T125120" s="1"/>
      <c r="U125120" s="1"/>
    </row>
    <row r="125121" spans="20:21" x14ac:dyDescent="0.3">
      <c r="T125121" s="1"/>
      <c r="U125121" s="1"/>
    </row>
    <row r="125122" spans="20:21" x14ac:dyDescent="0.3">
      <c r="T125122" s="1"/>
      <c r="U125122" s="1"/>
    </row>
    <row r="125123" spans="20:21" x14ac:dyDescent="0.3">
      <c r="T125123" s="1"/>
      <c r="U125123" s="1"/>
    </row>
    <row r="125124" spans="20:21" x14ac:dyDescent="0.3">
      <c r="T125124" s="1"/>
      <c r="U125124" s="1"/>
    </row>
    <row r="125125" spans="20:21" x14ac:dyDescent="0.3">
      <c r="T125125" s="1"/>
      <c r="U125125" s="1"/>
    </row>
    <row r="125126" spans="20:21" x14ac:dyDescent="0.3">
      <c r="T125126" s="1"/>
      <c r="U125126" s="1"/>
    </row>
    <row r="125127" spans="20:21" x14ac:dyDescent="0.3">
      <c r="T125127" s="1"/>
      <c r="U125127" s="1"/>
    </row>
    <row r="125128" spans="20:21" x14ac:dyDescent="0.3">
      <c r="T125128" s="1"/>
      <c r="U125128" s="1"/>
    </row>
    <row r="125129" spans="20:21" x14ac:dyDescent="0.3">
      <c r="T125129" s="1"/>
      <c r="U125129" s="1"/>
    </row>
    <row r="125130" spans="20:21" x14ac:dyDescent="0.3">
      <c r="T125130" s="1"/>
      <c r="U125130" s="1"/>
    </row>
    <row r="125131" spans="20:21" x14ac:dyDescent="0.3">
      <c r="T125131" s="1"/>
      <c r="U125131" s="1"/>
    </row>
    <row r="125132" spans="20:21" x14ac:dyDescent="0.3">
      <c r="T125132" s="1"/>
      <c r="U125132" s="1"/>
    </row>
    <row r="125133" spans="20:21" x14ac:dyDescent="0.3">
      <c r="T125133" s="1"/>
      <c r="U125133" s="1"/>
    </row>
    <row r="125134" spans="20:21" x14ac:dyDescent="0.3">
      <c r="T125134" s="1"/>
      <c r="U125134" s="1"/>
    </row>
    <row r="125135" spans="20:21" x14ac:dyDescent="0.3">
      <c r="T125135" s="1"/>
      <c r="U125135" s="1"/>
    </row>
    <row r="125136" spans="20:21" x14ac:dyDescent="0.3">
      <c r="T125136" s="1"/>
      <c r="U125136" s="1"/>
    </row>
    <row r="125137" spans="20:21" x14ac:dyDescent="0.3">
      <c r="T125137" s="1"/>
      <c r="U125137" s="1"/>
    </row>
    <row r="125138" spans="20:21" x14ac:dyDescent="0.3">
      <c r="T125138" s="1"/>
      <c r="U125138" s="1"/>
    </row>
    <row r="125139" spans="20:21" x14ac:dyDescent="0.3">
      <c r="T125139" s="1"/>
      <c r="U125139" s="1"/>
    </row>
    <row r="125140" spans="20:21" x14ac:dyDescent="0.3">
      <c r="T125140" s="1"/>
      <c r="U125140" s="1"/>
    </row>
    <row r="125141" spans="20:21" x14ac:dyDescent="0.3">
      <c r="T125141" s="1"/>
      <c r="U125141" s="1"/>
    </row>
    <row r="125142" spans="20:21" x14ac:dyDescent="0.3">
      <c r="T125142" s="1"/>
      <c r="U125142" s="1"/>
    </row>
    <row r="125143" spans="20:21" x14ac:dyDescent="0.3">
      <c r="T125143" s="1"/>
      <c r="U125143" s="1"/>
    </row>
    <row r="125144" spans="20:21" x14ac:dyDescent="0.3">
      <c r="T125144" s="1"/>
      <c r="U125144" s="1"/>
    </row>
    <row r="125145" spans="20:21" x14ac:dyDescent="0.3">
      <c r="T125145" s="1"/>
      <c r="U125145" s="1"/>
    </row>
    <row r="125146" spans="20:21" x14ac:dyDescent="0.3">
      <c r="T125146" s="1"/>
      <c r="U125146" s="1"/>
    </row>
    <row r="125147" spans="20:21" x14ac:dyDescent="0.3">
      <c r="T125147" s="1"/>
      <c r="U125147" s="1"/>
    </row>
    <row r="125148" spans="20:21" x14ac:dyDescent="0.3">
      <c r="T125148" s="1"/>
      <c r="U125148" s="1"/>
    </row>
    <row r="125149" spans="20:21" x14ac:dyDescent="0.3">
      <c r="T125149" s="1"/>
      <c r="U125149" s="1"/>
    </row>
    <row r="125150" spans="20:21" x14ac:dyDescent="0.3">
      <c r="T125150" s="1"/>
      <c r="U125150" s="1"/>
    </row>
    <row r="125151" spans="20:21" x14ac:dyDescent="0.3">
      <c r="T125151" s="1"/>
      <c r="U125151" s="1"/>
    </row>
    <row r="125152" spans="20:21" x14ac:dyDescent="0.3">
      <c r="T125152" s="1"/>
      <c r="U125152" s="1"/>
    </row>
    <row r="125153" spans="20:21" x14ac:dyDescent="0.3">
      <c r="T125153" s="1"/>
      <c r="U125153" s="1"/>
    </row>
    <row r="125154" spans="20:21" x14ac:dyDescent="0.3">
      <c r="T125154" s="1"/>
      <c r="U125154" s="1"/>
    </row>
    <row r="125155" spans="20:21" x14ac:dyDescent="0.3">
      <c r="T125155" s="1"/>
      <c r="U125155" s="1"/>
    </row>
    <row r="125156" spans="20:21" x14ac:dyDescent="0.3">
      <c r="T125156" s="1"/>
      <c r="U125156" s="1"/>
    </row>
    <row r="125157" spans="20:21" x14ac:dyDescent="0.3">
      <c r="T125157" s="1"/>
      <c r="U125157" s="1"/>
    </row>
    <row r="125158" spans="20:21" x14ac:dyDescent="0.3">
      <c r="T125158" s="1"/>
      <c r="U125158" s="1"/>
    </row>
    <row r="125159" spans="20:21" x14ac:dyDescent="0.3">
      <c r="T125159" s="1"/>
      <c r="U125159" s="1"/>
    </row>
    <row r="125160" spans="20:21" x14ac:dyDescent="0.3">
      <c r="T125160" s="1"/>
      <c r="U125160" s="1"/>
    </row>
    <row r="125161" spans="20:21" x14ac:dyDescent="0.3">
      <c r="T125161" s="1"/>
      <c r="U125161" s="1"/>
    </row>
    <row r="125162" spans="20:21" x14ac:dyDescent="0.3">
      <c r="T125162" s="1"/>
      <c r="U125162" s="1"/>
    </row>
    <row r="125163" spans="20:21" x14ac:dyDescent="0.3">
      <c r="T125163" s="1"/>
      <c r="U125163" s="1"/>
    </row>
    <row r="125164" spans="20:21" x14ac:dyDescent="0.3">
      <c r="T125164" s="1"/>
      <c r="U125164" s="1"/>
    </row>
    <row r="125165" spans="20:21" x14ac:dyDescent="0.3">
      <c r="T125165" s="1"/>
      <c r="U125165" s="1"/>
    </row>
    <row r="125166" spans="20:21" x14ac:dyDescent="0.3">
      <c r="T125166" s="1"/>
      <c r="U125166" s="1"/>
    </row>
    <row r="125167" spans="20:21" x14ac:dyDescent="0.3">
      <c r="T125167" s="1"/>
      <c r="U125167" s="1"/>
    </row>
    <row r="125168" spans="20:21" x14ac:dyDescent="0.3">
      <c r="T125168" s="1"/>
      <c r="U125168" s="1"/>
    </row>
    <row r="125169" spans="20:21" x14ac:dyDescent="0.3">
      <c r="T125169" s="1"/>
      <c r="U125169" s="1"/>
    </row>
    <row r="125170" spans="20:21" x14ac:dyDescent="0.3">
      <c r="T125170" s="1"/>
      <c r="U125170" s="1"/>
    </row>
    <row r="125171" spans="20:21" x14ac:dyDescent="0.3">
      <c r="T125171" s="1"/>
      <c r="U125171" s="1"/>
    </row>
    <row r="125172" spans="20:21" x14ac:dyDescent="0.3">
      <c r="T125172" s="1"/>
      <c r="U125172" s="1"/>
    </row>
    <row r="125173" spans="20:21" x14ac:dyDescent="0.3">
      <c r="T125173" s="1"/>
      <c r="U125173" s="1"/>
    </row>
    <row r="125174" spans="20:21" x14ac:dyDescent="0.3">
      <c r="T125174" s="1"/>
      <c r="U125174" s="1"/>
    </row>
    <row r="125175" spans="20:21" x14ac:dyDescent="0.3">
      <c r="T125175" s="1"/>
      <c r="U125175" s="1"/>
    </row>
    <row r="125176" spans="20:21" x14ac:dyDescent="0.3">
      <c r="T125176" s="1"/>
      <c r="U125176" s="1"/>
    </row>
    <row r="125177" spans="20:21" x14ac:dyDescent="0.3">
      <c r="T125177" s="1"/>
      <c r="U125177" s="1"/>
    </row>
    <row r="125178" spans="20:21" x14ac:dyDescent="0.3">
      <c r="T125178" s="1"/>
      <c r="U125178" s="1"/>
    </row>
    <row r="125179" spans="20:21" x14ac:dyDescent="0.3">
      <c r="T125179" s="1"/>
      <c r="U125179" s="1"/>
    </row>
    <row r="125180" spans="20:21" x14ac:dyDescent="0.3">
      <c r="T125180" s="1"/>
      <c r="U125180" s="1"/>
    </row>
    <row r="125181" spans="20:21" x14ac:dyDescent="0.3">
      <c r="T125181" s="1"/>
      <c r="U125181" s="1"/>
    </row>
    <row r="125182" spans="20:21" x14ac:dyDescent="0.3">
      <c r="T125182" s="1"/>
      <c r="U125182" s="1"/>
    </row>
    <row r="125183" spans="20:21" x14ac:dyDescent="0.3">
      <c r="T125183" s="1"/>
      <c r="U125183" s="1"/>
    </row>
    <row r="125184" spans="20:21" x14ac:dyDescent="0.3">
      <c r="T125184" s="1"/>
      <c r="U125184" s="1"/>
    </row>
    <row r="125185" spans="20:21" x14ac:dyDescent="0.3">
      <c r="T125185" s="1"/>
      <c r="U125185" s="1"/>
    </row>
    <row r="125186" spans="20:21" x14ac:dyDescent="0.3">
      <c r="T125186" s="1"/>
      <c r="U125186" s="1"/>
    </row>
    <row r="125187" spans="20:21" x14ac:dyDescent="0.3">
      <c r="T125187" s="1"/>
      <c r="U125187" s="1"/>
    </row>
    <row r="125188" spans="20:21" x14ac:dyDescent="0.3">
      <c r="T125188" s="1"/>
      <c r="U125188" s="1"/>
    </row>
    <row r="125189" spans="20:21" x14ac:dyDescent="0.3">
      <c r="T125189" s="1"/>
      <c r="U125189" s="1"/>
    </row>
    <row r="125190" spans="20:21" x14ac:dyDescent="0.3">
      <c r="T125190" s="1"/>
      <c r="U125190" s="1"/>
    </row>
    <row r="125191" spans="20:21" x14ac:dyDescent="0.3">
      <c r="T125191" s="1"/>
      <c r="U125191" s="1"/>
    </row>
    <row r="125192" spans="20:21" x14ac:dyDescent="0.3">
      <c r="T125192" s="1"/>
      <c r="U125192" s="1"/>
    </row>
    <row r="125193" spans="20:21" x14ac:dyDescent="0.3">
      <c r="T125193" s="1"/>
      <c r="U125193" s="1"/>
    </row>
    <row r="125194" spans="20:21" x14ac:dyDescent="0.3">
      <c r="T125194" s="1"/>
      <c r="U125194" s="1"/>
    </row>
    <row r="125195" spans="20:21" x14ac:dyDescent="0.3">
      <c r="T125195" s="1"/>
      <c r="U125195" s="1"/>
    </row>
    <row r="125196" spans="20:21" x14ac:dyDescent="0.3">
      <c r="T125196" s="1"/>
      <c r="U125196" s="1"/>
    </row>
    <row r="125197" spans="20:21" x14ac:dyDescent="0.3">
      <c r="T125197" s="1"/>
      <c r="U125197" s="1"/>
    </row>
    <row r="125198" spans="20:21" x14ac:dyDescent="0.3">
      <c r="T125198" s="1"/>
      <c r="U125198" s="1"/>
    </row>
    <row r="125199" spans="20:21" x14ac:dyDescent="0.3">
      <c r="T125199" s="1"/>
      <c r="U125199" s="1"/>
    </row>
    <row r="125200" spans="20:21" x14ac:dyDescent="0.3">
      <c r="T125200" s="1"/>
      <c r="U125200" s="1"/>
    </row>
    <row r="125201" spans="20:21" x14ac:dyDescent="0.3">
      <c r="T125201" s="1"/>
      <c r="U125201" s="1"/>
    </row>
    <row r="125202" spans="20:21" x14ac:dyDescent="0.3">
      <c r="T125202" s="1"/>
      <c r="U125202" s="1"/>
    </row>
    <row r="125203" spans="20:21" x14ac:dyDescent="0.3">
      <c r="T125203" s="1"/>
      <c r="U125203" s="1"/>
    </row>
    <row r="125204" spans="20:21" x14ac:dyDescent="0.3">
      <c r="T125204" s="1"/>
      <c r="U125204" s="1"/>
    </row>
    <row r="125205" spans="20:21" x14ac:dyDescent="0.3">
      <c r="T125205" s="1"/>
      <c r="U125205" s="1"/>
    </row>
    <row r="125206" spans="20:21" x14ac:dyDescent="0.3">
      <c r="T125206" s="1"/>
      <c r="U125206" s="1"/>
    </row>
    <row r="125207" spans="20:21" x14ac:dyDescent="0.3">
      <c r="T125207" s="1"/>
      <c r="U125207" s="1"/>
    </row>
    <row r="125208" spans="20:21" x14ac:dyDescent="0.3">
      <c r="T125208" s="1"/>
      <c r="U125208" s="1"/>
    </row>
    <row r="125209" spans="20:21" x14ac:dyDescent="0.3">
      <c r="T125209" s="1"/>
      <c r="U125209" s="1"/>
    </row>
    <row r="125210" spans="20:21" x14ac:dyDescent="0.3">
      <c r="T125210" s="1"/>
      <c r="U125210" s="1"/>
    </row>
    <row r="125211" spans="20:21" x14ac:dyDescent="0.3">
      <c r="T125211" s="1"/>
      <c r="U125211" s="1"/>
    </row>
    <row r="125212" spans="20:21" x14ac:dyDescent="0.3">
      <c r="T125212" s="1"/>
      <c r="U125212" s="1"/>
    </row>
    <row r="125213" spans="20:21" x14ac:dyDescent="0.3">
      <c r="T125213" s="1"/>
      <c r="U125213" s="1"/>
    </row>
    <row r="125214" spans="20:21" x14ac:dyDescent="0.3">
      <c r="T125214" s="1"/>
      <c r="U125214" s="1"/>
    </row>
    <row r="125215" spans="20:21" x14ac:dyDescent="0.3">
      <c r="T125215" s="1"/>
      <c r="U125215" s="1"/>
    </row>
    <row r="125216" spans="20:21" x14ac:dyDescent="0.3">
      <c r="T125216" s="1"/>
      <c r="U125216" s="1"/>
    </row>
    <row r="125217" spans="20:21" x14ac:dyDescent="0.3">
      <c r="T125217" s="1"/>
      <c r="U125217" s="1"/>
    </row>
    <row r="125218" spans="20:21" x14ac:dyDescent="0.3">
      <c r="T125218" s="1"/>
      <c r="U125218" s="1"/>
    </row>
    <row r="125219" spans="20:21" x14ac:dyDescent="0.3">
      <c r="T125219" s="1"/>
      <c r="U125219" s="1"/>
    </row>
    <row r="125220" spans="20:21" x14ac:dyDescent="0.3">
      <c r="T125220" s="1"/>
      <c r="U125220" s="1"/>
    </row>
    <row r="125221" spans="20:21" x14ac:dyDescent="0.3">
      <c r="T125221" s="1"/>
      <c r="U125221" s="1"/>
    </row>
    <row r="125222" spans="20:21" x14ac:dyDescent="0.3">
      <c r="T125222" s="1"/>
      <c r="U125222" s="1"/>
    </row>
    <row r="125223" spans="20:21" x14ac:dyDescent="0.3">
      <c r="T125223" s="1"/>
      <c r="U125223" s="1"/>
    </row>
    <row r="125224" spans="20:21" x14ac:dyDescent="0.3">
      <c r="T125224" s="1"/>
      <c r="U125224" s="1"/>
    </row>
    <row r="125225" spans="20:21" x14ac:dyDescent="0.3">
      <c r="T125225" s="1"/>
      <c r="U125225" s="1"/>
    </row>
    <row r="125226" spans="20:21" x14ac:dyDescent="0.3">
      <c r="T125226" s="1"/>
      <c r="U125226" s="1"/>
    </row>
    <row r="125227" spans="20:21" x14ac:dyDescent="0.3">
      <c r="T125227" s="1"/>
      <c r="U125227" s="1"/>
    </row>
    <row r="125228" spans="20:21" x14ac:dyDescent="0.3">
      <c r="T125228" s="1"/>
      <c r="U125228" s="1"/>
    </row>
    <row r="125229" spans="20:21" x14ac:dyDescent="0.3">
      <c r="T125229" s="1"/>
      <c r="U125229" s="1"/>
    </row>
    <row r="125230" spans="20:21" x14ac:dyDescent="0.3">
      <c r="T125230" s="1"/>
      <c r="U125230" s="1"/>
    </row>
    <row r="125231" spans="20:21" x14ac:dyDescent="0.3">
      <c r="T125231" s="1"/>
      <c r="U125231" s="1"/>
    </row>
    <row r="125232" spans="20:21" x14ac:dyDescent="0.3">
      <c r="T125232" s="1"/>
      <c r="U125232" s="1"/>
    </row>
    <row r="125233" spans="20:21" x14ac:dyDescent="0.3">
      <c r="T125233" s="1"/>
      <c r="U125233" s="1"/>
    </row>
    <row r="125234" spans="20:21" x14ac:dyDescent="0.3">
      <c r="T125234" s="1"/>
      <c r="U125234" s="1"/>
    </row>
    <row r="125235" spans="20:21" x14ac:dyDescent="0.3">
      <c r="T125235" s="1"/>
      <c r="U125235" s="1"/>
    </row>
    <row r="125236" spans="20:21" x14ac:dyDescent="0.3">
      <c r="T125236" s="1"/>
      <c r="U125236" s="1"/>
    </row>
    <row r="125237" spans="20:21" x14ac:dyDescent="0.3">
      <c r="T125237" s="1"/>
      <c r="U125237" s="1"/>
    </row>
    <row r="125238" spans="20:21" x14ac:dyDescent="0.3">
      <c r="T125238" s="1"/>
      <c r="U125238" s="1"/>
    </row>
    <row r="125239" spans="20:21" x14ac:dyDescent="0.3">
      <c r="T125239" s="1"/>
      <c r="U125239" s="1"/>
    </row>
    <row r="125240" spans="20:21" x14ac:dyDescent="0.3">
      <c r="T125240" s="1"/>
      <c r="U125240" s="1"/>
    </row>
    <row r="125241" spans="20:21" x14ac:dyDescent="0.3">
      <c r="T125241" s="1"/>
      <c r="U125241" s="1"/>
    </row>
    <row r="125242" spans="20:21" x14ac:dyDescent="0.3">
      <c r="T125242" s="1"/>
      <c r="U125242" s="1"/>
    </row>
    <row r="125243" spans="20:21" x14ac:dyDescent="0.3">
      <c r="T125243" s="1"/>
      <c r="U125243" s="1"/>
    </row>
    <row r="125244" spans="20:21" x14ac:dyDescent="0.3">
      <c r="T125244" s="1"/>
      <c r="U125244" s="1"/>
    </row>
    <row r="125245" spans="20:21" x14ac:dyDescent="0.3">
      <c r="T125245" s="1"/>
      <c r="U125245" s="1"/>
    </row>
    <row r="125246" spans="20:21" x14ac:dyDescent="0.3">
      <c r="T125246" s="1"/>
      <c r="U125246" s="1"/>
    </row>
    <row r="125247" spans="20:21" x14ac:dyDescent="0.3">
      <c r="T125247" s="1"/>
      <c r="U125247" s="1"/>
    </row>
    <row r="125248" spans="20:21" x14ac:dyDescent="0.3">
      <c r="T125248" s="1"/>
      <c r="U125248" s="1"/>
    </row>
    <row r="125249" spans="20:21" x14ac:dyDescent="0.3">
      <c r="T125249" s="1"/>
      <c r="U125249" s="1"/>
    </row>
    <row r="125250" spans="20:21" x14ac:dyDescent="0.3">
      <c r="T125250" s="1"/>
      <c r="U125250" s="1"/>
    </row>
    <row r="125251" spans="20:21" x14ac:dyDescent="0.3">
      <c r="T125251" s="1"/>
      <c r="U125251" s="1"/>
    </row>
    <row r="125252" spans="20:21" x14ac:dyDescent="0.3">
      <c r="T125252" s="1"/>
      <c r="U125252" s="1"/>
    </row>
    <row r="125253" spans="20:21" x14ac:dyDescent="0.3">
      <c r="T125253" s="1"/>
      <c r="U125253" s="1"/>
    </row>
    <row r="125254" spans="20:21" x14ac:dyDescent="0.3">
      <c r="T125254" s="1"/>
      <c r="U125254" s="1"/>
    </row>
    <row r="125255" spans="20:21" x14ac:dyDescent="0.3">
      <c r="T125255" s="1"/>
      <c r="U125255" s="1"/>
    </row>
    <row r="125256" spans="20:21" x14ac:dyDescent="0.3">
      <c r="T125256" s="1"/>
      <c r="U125256" s="1"/>
    </row>
    <row r="125257" spans="20:21" x14ac:dyDescent="0.3">
      <c r="T125257" s="1"/>
      <c r="U125257" s="1"/>
    </row>
    <row r="125258" spans="20:21" x14ac:dyDescent="0.3">
      <c r="T125258" s="1"/>
      <c r="U125258" s="1"/>
    </row>
    <row r="125259" spans="20:21" x14ac:dyDescent="0.3">
      <c r="T125259" s="1"/>
      <c r="U125259" s="1"/>
    </row>
    <row r="125260" spans="20:21" x14ac:dyDescent="0.3">
      <c r="T125260" s="1"/>
      <c r="U125260" s="1"/>
    </row>
    <row r="125261" spans="20:21" x14ac:dyDescent="0.3">
      <c r="T125261" s="1"/>
      <c r="U125261" s="1"/>
    </row>
    <row r="125262" spans="20:21" x14ac:dyDescent="0.3">
      <c r="T125262" s="1"/>
      <c r="U125262" s="1"/>
    </row>
    <row r="125263" spans="20:21" x14ac:dyDescent="0.3">
      <c r="T125263" s="1"/>
      <c r="U125263" s="1"/>
    </row>
    <row r="125264" spans="20:21" x14ac:dyDescent="0.3">
      <c r="T125264" s="1"/>
      <c r="U125264" s="1"/>
    </row>
    <row r="125265" spans="20:21" x14ac:dyDescent="0.3">
      <c r="T125265" s="1"/>
      <c r="U125265" s="1"/>
    </row>
    <row r="125266" spans="20:21" x14ac:dyDescent="0.3">
      <c r="T125266" s="1"/>
      <c r="U125266" s="1"/>
    </row>
    <row r="125267" spans="20:21" x14ac:dyDescent="0.3">
      <c r="T125267" s="1"/>
      <c r="U125267" s="1"/>
    </row>
    <row r="125268" spans="20:21" x14ac:dyDescent="0.3">
      <c r="T125268" s="1"/>
      <c r="U125268" s="1"/>
    </row>
    <row r="125269" spans="20:21" x14ac:dyDescent="0.3">
      <c r="T125269" s="1"/>
      <c r="U125269" s="1"/>
    </row>
    <row r="125270" spans="20:21" x14ac:dyDescent="0.3">
      <c r="T125270" s="1"/>
      <c r="U125270" s="1"/>
    </row>
    <row r="125271" spans="20:21" x14ac:dyDescent="0.3">
      <c r="T125271" s="1"/>
      <c r="U125271" s="1"/>
    </row>
    <row r="125272" spans="20:21" x14ac:dyDescent="0.3">
      <c r="T125272" s="1"/>
      <c r="U125272" s="1"/>
    </row>
    <row r="125273" spans="20:21" x14ac:dyDescent="0.3">
      <c r="T125273" s="1"/>
      <c r="U125273" s="1"/>
    </row>
    <row r="125274" spans="20:21" x14ac:dyDescent="0.3">
      <c r="T125274" s="1"/>
      <c r="U125274" s="1"/>
    </row>
    <row r="125275" spans="20:21" x14ac:dyDescent="0.3">
      <c r="T125275" s="1"/>
      <c r="U125275" s="1"/>
    </row>
    <row r="125276" spans="20:21" x14ac:dyDescent="0.3">
      <c r="T125276" s="1"/>
      <c r="U125276" s="1"/>
    </row>
    <row r="125277" spans="20:21" x14ac:dyDescent="0.3">
      <c r="T125277" s="1"/>
      <c r="U125277" s="1"/>
    </row>
    <row r="125278" spans="20:21" x14ac:dyDescent="0.3">
      <c r="T125278" s="1"/>
      <c r="U125278" s="1"/>
    </row>
    <row r="125279" spans="20:21" x14ac:dyDescent="0.3">
      <c r="T125279" s="1"/>
      <c r="U125279" s="1"/>
    </row>
    <row r="125280" spans="20:21" x14ac:dyDescent="0.3">
      <c r="T125280" s="1"/>
      <c r="U125280" s="1"/>
    </row>
    <row r="125281" spans="20:21" x14ac:dyDescent="0.3">
      <c r="T125281" s="1"/>
      <c r="U125281" s="1"/>
    </row>
    <row r="125282" spans="20:21" x14ac:dyDescent="0.3">
      <c r="T125282" s="1"/>
      <c r="U125282" s="1"/>
    </row>
    <row r="125283" spans="20:21" x14ac:dyDescent="0.3">
      <c r="T125283" s="1"/>
      <c r="U125283" s="1"/>
    </row>
    <row r="125284" spans="20:21" x14ac:dyDescent="0.3">
      <c r="T125284" s="1"/>
      <c r="U125284" s="1"/>
    </row>
    <row r="125285" spans="20:21" x14ac:dyDescent="0.3">
      <c r="T125285" s="1"/>
      <c r="U125285" s="1"/>
    </row>
    <row r="125286" spans="20:21" x14ac:dyDescent="0.3">
      <c r="T125286" s="1"/>
      <c r="U125286" s="1"/>
    </row>
    <row r="125287" spans="20:21" x14ac:dyDescent="0.3">
      <c r="T125287" s="1"/>
      <c r="U125287" s="1"/>
    </row>
    <row r="125288" spans="20:21" x14ac:dyDescent="0.3">
      <c r="T125288" s="1"/>
      <c r="U125288" s="1"/>
    </row>
    <row r="125289" spans="20:21" x14ac:dyDescent="0.3">
      <c r="T125289" s="1"/>
      <c r="U125289" s="1"/>
    </row>
    <row r="125290" spans="20:21" x14ac:dyDescent="0.3">
      <c r="T125290" s="1"/>
      <c r="U125290" s="1"/>
    </row>
    <row r="125291" spans="20:21" x14ac:dyDescent="0.3">
      <c r="T125291" s="1"/>
      <c r="U125291" s="1"/>
    </row>
    <row r="125292" spans="20:21" x14ac:dyDescent="0.3">
      <c r="T125292" s="1"/>
      <c r="U125292" s="1"/>
    </row>
    <row r="125293" spans="20:21" x14ac:dyDescent="0.3">
      <c r="T125293" s="1"/>
      <c r="U125293" s="1"/>
    </row>
    <row r="125294" spans="20:21" x14ac:dyDescent="0.3">
      <c r="T125294" s="1"/>
      <c r="U125294" s="1"/>
    </row>
    <row r="125295" spans="20:21" x14ac:dyDescent="0.3">
      <c r="T125295" s="1"/>
      <c r="U125295" s="1"/>
    </row>
    <row r="125296" spans="20:21" x14ac:dyDescent="0.3">
      <c r="T125296" s="1"/>
      <c r="U125296" s="1"/>
    </row>
    <row r="125297" spans="20:21" x14ac:dyDescent="0.3">
      <c r="T125297" s="1"/>
      <c r="U125297" s="1"/>
    </row>
    <row r="125298" spans="20:21" x14ac:dyDescent="0.3">
      <c r="T125298" s="1"/>
      <c r="U125298" s="1"/>
    </row>
    <row r="125299" spans="20:21" x14ac:dyDescent="0.3">
      <c r="T125299" s="1"/>
      <c r="U125299" s="1"/>
    </row>
    <row r="125300" spans="20:21" x14ac:dyDescent="0.3">
      <c r="T125300" s="1"/>
      <c r="U125300" s="1"/>
    </row>
    <row r="125301" spans="20:21" x14ac:dyDescent="0.3">
      <c r="T125301" s="1"/>
      <c r="U125301" s="1"/>
    </row>
    <row r="125302" spans="20:21" x14ac:dyDescent="0.3">
      <c r="T125302" s="1"/>
      <c r="U125302" s="1"/>
    </row>
    <row r="125303" spans="20:21" x14ac:dyDescent="0.3">
      <c r="T125303" s="1"/>
      <c r="U125303" s="1"/>
    </row>
    <row r="125304" spans="20:21" x14ac:dyDescent="0.3">
      <c r="T125304" s="1"/>
      <c r="U125304" s="1"/>
    </row>
    <row r="125305" spans="20:21" x14ac:dyDescent="0.3">
      <c r="T125305" s="1"/>
      <c r="U125305" s="1"/>
    </row>
    <row r="125306" spans="20:21" x14ac:dyDescent="0.3">
      <c r="T125306" s="1"/>
      <c r="U125306" s="1"/>
    </row>
    <row r="125307" spans="20:21" x14ac:dyDescent="0.3">
      <c r="T125307" s="1"/>
      <c r="U125307" s="1"/>
    </row>
    <row r="125308" spans="20:21" x14ac:dyDescent="0.3">
      <c r="T125308" s="1"/>
      <c r="U125308" s="1"/>
    </row>
    <row r="125309" spans="20:21" x14ac:dyDescent="0.3">
      <c r="T125309" s="1"/>
      <c r="U125309" s="1"/>
    </row>
    <row r="125310" spans="20:21" x14ac:dyDescent="0.3">
      <c r="T125310" s="1"/>
      <c r="U125310" s="1"/>
    </row>
    <row r="125311" spans="20:21" x14ac:dyDescent="0.3">
      <c r="T125311" s="1"/>
      <c r="U125311" s="1"/>
    </row>
    <row r="125312" spans="20:21" x14ac:dyDescent="0.3">
      <c r="T125312" s="1"/>
      <c r="U125312" s="1"/>
    </row>
    <row r="125313" spans="20:21" x14ac:dyDescent="0.3">
      <c r="T125313" s="1"/>
      <c r="U125313" s="1"/>
    </row>
    <row r="125314" spans="20:21" x14ac:dyDescent="0.3">
      <c r="T125314" s="1"/>
      <c r="U125314" s="1"/>
    </row>
    <row r="125315" spans="20:21" x14ac:dyDescent="0.3">
      <c r="T125315" s="1"/>
      <c r="U125315" s="1"/>
    </row>
    <row r="125316" spans="20:21" x14ac:dyDescent="0.3">
      <c r="T125316" s="1"/>
      <c r="U125316" s="1"/>
    </row>
    <row r="125317" spans="20:21" x14ac:dyDescent="0.3">
      <c r="T125317" s="1"/>
      <c r="U125317" s="1"/>
    </row>
    <row r="125318" spans="20:21" x14ac:dyDescent="0.3">
      <c r="T125318" s="1"/>
      <c r="U125318" s="1"/>
    </row>
    <row r="125319" spans="20:21" x14ac:dyDescent="0.3">
      <c r="T125319" s="1"/>
      <c r="U125319" s="1"/>
    </row>
    <row r="125320" spans="20:21" x14ac:dyDescent="0.3">
      <c r="T125320" s="1"/>
      <c r="U125320" s="1"/>
    </row>
    <row r="125321" spans="20:21" x14ac:dyDescent="0.3">
      <c r="T125321" s="1"/>
      <c r="U125321" s="1"/>
    </row>
    <row r="125322" spans="20:21" x14ac:dyDescent="0.3">
      <c r="T125322" s="1"/>
      <c r="U125322" s="1"/>
    </row>
    <row r="125323" spans="20:21" x14ac:dyDescent="0.3">
      <c r="T125323" s="1"/>
      <c r="U125323" s="1"/>
    </row>
    <row r="125324" spans="20:21" x14ac:dyDescent="0.3">
      <c r="T125324" s="1"/>
      <c r="U125324" s="1"/>
    </row>
    <row r="125325" spans="20:21" x14ac:dyDescent="0.3">
      <c r="T125325" s="1"/>
      <c r="U125325" s="1"/>
    </row>
    <row r="125326" spans="20:21" x14ac:dyDescent="0.3">
      <c r="T125326" s="1"/>
      <c r="U125326" s="1"/>
    </row>
    <row r="125327" spans="20:21" x14ac:dyDescent="0.3">
      <c r="T125327" s="1"/>
      <c r="U125327" s="1"/>
    </row>
    <row r="125328" spans="20:21" x14ac:dyDescent="0.3">
      <c r="T125328" s="1"/>
      <c r="U125328" s="1"/>
    </row>
    <row r="125329" spans="20:21" x14ac:dyDescent="0.3">
      <c r="T125329" s="1"/>
      <c r="U125329" s="1"/>
    </row>
    <row r="125330" spans="20:21" x14ac:dyDescent="0.3">
      <c r="T125330" s="1"/>
      <c r="U125330" s="1"/>
    </row>
    <row r="125331" spans="20:21" x14ac:dyDescent="0.3">
      <c r="T125331" s="1"/>
      <c r="U125331" s="1"/>
    </row>
    <row r="125332" spans="20:21" x14ac:dyDescent="0.3">
      <c r="T125332" s="1"/>
      <c r="U125332" s="1"/>
    </row>
    <row r="125333" spans="20:21" x14ac:dyDescent="0.3">
      <c r="T125333" s="1"/>
      <c r="U125333" s="1"/>
    </row>
    <row r="125334" spans="20:21" x14ac:dyDescent="0.3">
      <c r="T125334" s="1"/>
      <c r="U125334" s="1"/>
    </row>
    <row r="125335" spans="20:21" x14ac:dyDescent="0.3">
      <c r="T125335" s="1"/>
      <c r="U125335" s="1"/>
    </row>
    <row r="125336" spans="20:21" x14ac:dyDescent="0.3">
      <c r="T125336" s="1"/>
      <c r="U125336" s="1"/>
    </row>
    <row r="125337" spans="20:21" x14ac:dyDescent="0.3">
      <c r="T125337" s="1"/>
      <c r="U125337" s="1"/>
    </row>
    <row r="125338" spans="20:21" x14ac:dyDescent="0.3">
      <c r="T125338" s="1"/>
      <c r="U125338" s="1"/>
    </row>
    <row r="125339" spans="20:21" x14ac:dyDescent="0.3">
      <c r="T125339" s="1"/>
      <c r="U125339" s="1"/>
    </row>
    <row r="125340" spans="20:21" x14ac:dyDescent="0.3">
      <c r="T125340" s="1"/>
      <c r="U125340" s="1"/>
    </row>
    <row r="125341" spans="20:21" x14ac:dyDescent="0.3">
      <c r="T125341" s="1"/>
      <c r="U125341" s="1"/>
    </row>
    <row r="125342" spans="20:21" x14ac:dyDescent="0.3">
      <c r="T125342" s="1"/>
      <c r="U125342" s="1"/>
    </row>
    <row r="125343" spans="20:21" x14ac:dyDescent="0.3">
      <c r="T125343" s="1"/>
      <c r="U125343" s="1"/>
    </row>
    <row r="125344" spans="20:21" x14ac:dyDescent="0.3">
      <c r="T125344" s="1"/>
      <c r="U125344" s="1"/>
    </row>
    <row r="125345" spans="20:21" x14ac:dyDescent="0.3">
      <c r="T125345" s="1"/>
      <c r="U125345" s="1"/>
    </row>
    <row r="125346" spans="20:21" x14ac:dyDescent="0.3">
      <c r="T125346" s="1"/>
      <c r="U125346" s="1"/>
    </row>
    <row r="125347" spans="20:21" x14ac:dyDescent="0.3">
      <c r="T125347" s="1"/>
      <c r="U125347" s="1"/>
    </row>
    <row r="125348" spans="20:21" x14ac:dyDescent="0.3">
      <c r="T125348" s="1"/>
      <c r="U125348" s="1"/>
    </row>
    <row r="125349" spans="20:21" x14ac:dyDescent="0.3">
      <c r="T125349" s="1"/>
      <c r="U125349" s="1"/>
    </row>
    <row r="125350" spans="20:21" x14ac:dyDescent="0.3">
      <c r="T125350" s="1"/>
      <c r="U125350" s="1"/>
    </row>
    <row r="125351" spans="20:21" x14ac:dyDescent="0.3">
      <c r="T125351" s="1"/>
      <c r="U125351" s="1"/>
    </row>
    <row r="125352" spans="20:21" x14ac:dyDescent="0.3">
      <c r="T125352" s="1"/>
      <c r="U125352" s="1"/>
    </row>
    <row r="125353" spans="20:21" x14ac:dyDescent="0.3">
      <c r="T125353" s="1"/>
      <c r="U125353" s="1"/>
    </row>
    <row r="125354" spans="20:21" x14ac:dyDescent="0.3">
      <c r="T125354" s="1"/>
      <c r="U125354" s="1"/>
    </row>
    <row r="125355" spans="20:21" x14ac:dyDescent="0.3">
      <c r="T125355" s="1"/>
      <c r="U125355" s="1"/>
    </row>
    <row r="125356" spans="20:21" x14ac:dyDescent="0.3">
      <c r="T125356" s="1"/>
      <c r="U125356" s="1"/>
    </row>
    <row r="125357" spans="20:21" x14ac:dyDescent="0.3">
      <c r="T125357" s="1"/>
      <c r="U125357" s="1"/>
    </row>
    <row r="125358" spans="20:21" x14ac:dyDescent="0.3">
      <c r="T125358" s="1"/>
      <c r="U125358" s="1"/>
    </row>
    <row r="125359" spans="20:21" x14ac:dyDescent="0.3">
      <c r="T125359" s="1"/>
      <c r="U125359" s="1"/>
    </row>
    <row r="125360" spans="20:21" x14ac:dyDescent="0.3">
      <c r="T125360" s="1"/>
      <c r="U125360" s="1"/>
    </row>
    <row r="125361" spans="20:21" x14ac:dyDescent="0.3">
      <c r="T125361" s="1"/>
      <c r="U125361" s="1"/>
    </row>
    <row r="125362" spans="20:21" x14ac:dyDescent="0.3">
      <c r="T125362" s="1"/>
      <c r="U125362" s="1"/>
    </row>
    <row r="125363" spans="20:21" x14ac:dyDescent="0.3">
      <c r="T125363" s="1"/>
      <c r="U125363" s="1"/>
    </row>
    <row r="125364" spans="20:21" x14ac:dyDescent="0.3">
      <c r="T125364" s="1"/>
      <c r="U125364" s="1"/>
    </row>
    <row r="125365" spans="20:21" x14ac:dyDescent="0.3">
      <c r="T125365" s="1"/>
      <c r="U125365" s="1"/>
    </row>
    <row r="125366" spans="20:21" x14ac:dyDescent="0.3">
      <c r="T125366" s="1"/>
      <c r="U125366" s="1"/>
    </row>
    <row r="125367" spans="20:21" x14ac:dyDescent="0.3">
      <c r="T125367" s="1"/>
      <c r="U125367" s="1"/>
    </row>
    <row r="125368" spans="20:21" x14ac:dyDescent="0.3">
      <c r="T125368" s="1"/>
      <c r="U125368" s="1"/>
    </row>
    <row r="125369" spans="20:21" x14ac:dyDescent="0.3">
      <c r="T125369" s="1"/>
      <c r="U125369" s="1"/>
    </row>
    <row r="125370" spans="20:21" x14ac:dyDescent="0.3">
      <c r="T125370" s="1"/>
      <c r="U125370" s="1"/>
    </row>
    <row r="125371" spans="20:21" x14ac:dyDescent="0.3">
      <c r="T125371" s="1"/>
      <c r="U125371" s="1"/>
    </row>
    <row r="125372" spans="20:21" x14ac:dyDescent="0.3">
      <c r="T125372" s="1"/>
      <c r="U125372" s="1"/>
    </row>
    <row r="125373" spans="20:21" x14ac:dyDescent="0.3">
      <c r="T125373" s="1"/>
      <c r="U125373" s="1"/>
    </row>
    <row r="125374" spans="20:21" x14ac:dyDescent="0.3">
      <c r="T125374" s="1"/>
      <c r="U125374" s="1"/>
    </row>
    <row r="125375" spans="20:21" x14ac:dyDescent="0.3">
      <c r="T125375" s="1"/>
      <c r="U125375" s="1"/>
    </row>
    <row r="125376" spans="20:21" x14ac:dyDescent="0.3">
      <c r="T125376" s="1"/>
      <c r="U125376" s="1"/>
    </row>
    <row r="125377" spans="20:21" x14ac:dyDescent="0.3">
      <c r="T125377" s="1"/>
      <c r="U125377" s="1"/>
    </row>
    <row r="125378" spans="20:21" x14ac:dyDescent="0.3">
      <c r="T125378" s="1"/>
      <c r="U125378" s="1"/>
    </row>
    <row r="125379" spans="20:21" x14ac:dyDescent="0.3">
      <c r="T125379" s="1"/>
      <c r="U125379" s="1"/>
    </row>
    <row r="125380" spans="20:21" x14ac:dyDescent="0.3">
      <c r="T125380" s="1"/>
      <c r="U125380" s="1"/>
    </row>
    <row r="125381" spans="20:21" x14ac:dyDescent="0.3">
      <c r="T125381" s="1"/>
      <c r="U125381" s="1"/>
    </row>
    <row r="125382" spans="20:21" x14ac:dyDescent="0.3">
      <c r="T125382" s="1"/>
      <c r="U125382" s="1"/>
    </row>
    <row r="125383" spans="20:21" x14ac:dyDescent="0.3">
      <c r="T125383" s="1"/>
      <c r="U125383" s="1"/>
    </row>
    <row r="125384" spans="20:21" x14ac:dyDescent="0.3">
      <c r="T125384" s="1"/>
      <c r="U125384" s="1"/>
    </row>
    <row r="125385" spans="20:21" x14ac:dyDescent="0.3">
      <c r="T125385" s="1"/>
      <c r="U125385" s="1"/>
    </row>
    <row r="125386" spans="20:21" x14ac:dyDescent="0.3">
      <c r="T125386" s="1"/>
      <c r="U125386" s="1"/>
    </row>
    <row r="125387" spans="20:21" x14ac:dyDescent="0.3">
      <c r="T125387" s="1"/>
      <c r="U125387" s="1"/>
    </row>
    <row r="125388" spans="20:21" x14ac:dyDescent="0.3">
      <c r="T125388" s="1"/>
      <c r="U125388" s="1"/>
    </row>
    <row r="125389" spans="20:21" x14ac:dyDescent="0.3">
      <c r="T125389" s="1"/>
      <c r="U125389" s="1"/>
    </row>
    <row r="125390" spans="20:21" x14ac:dyDescent="0.3">
      <c r="T125390" s="1"/>
      <c r="U125390" s="1"/>
    </row>
    <row r="125391" spans="20:21" x14ac:dyDescent="0.3">
      <c r="T125391" s="1"/>
      <c r="U125391" s="1"/>
    </row>
    <row r="125392" spans="20:21" x14ac:dyDescent="0.3">
      <c r="T125392" s="1"/>
      <c r="U125392" s="1"/>
    </row>
    <row r="125393" spans="20:21" x14ac:dyDescent="0.3">
      <c r="T125393" s="1"/>
      <c r="U125393" s="1"/>
    </row>
    <row r="125394" spans="20:21" x14ac:dyDescent="0.3">
      <c r="T125394" s="1"/>
      <c r="U125394" s="1"/>
    </row>
    <row r="125395" spans="20:21" x14ac:dyDescent="0.3">
      <c r="T125395" s="1"/>
      <c r="U125395" s="1"/>
    </row>
    <row r="125396" spans="20:21" x14ac:dyDescent="0.3">
      <c r="T125396" s="1"/>
      <c r="U125396" s="1"/>
    </row>
    <row r="125397" spans="20:21" x14ac:dyDescent="0.3">
      <c r="T125397" s="1"/>
      <c r="U125397" s="1"/>
    </row>
    <row r="125398" spans="20:21" x14ac:dyDescent="0.3">
      <c r="T125398" s="1"/>
      <c r="U125398" s="1"/>
    </row>
    <row r="125399" spans="20:21" x14ac:dyDescent="0.3">
      <c r="T125399" s="1"/>
      <c r="U125399" s="1"/>
    </row>
    <row r="125400" spans="20:21" x14ac:dyDescent="0.3">
      <c r="T125400" s="1"/>
      <c r="U125400" s="1"/>
    </row>
    <row r="125401" spans="20:21" x14ac:dyDescent="0.3">
      <c r="T125401" s="1"/>
      <c r="U125401" s="1"/>
    </row>
    <row r="125402" spans="20:21" x14ac:dyDescent="0.3">
      <c r="T125402" s="1"/>
      <c r="U125402" s="1"/>
    </row>
    <row r="125403" spans="20:21" x14ac:dyDescent="0.3">
      <c r="T125403" s="1"/>
      <c r="U125403" s="1"/>
    </row>
    <row r="125404" spans="20:21" x14ac:dyDescent="0.3">
      <c r="T125404" s="1"/>
      <c r="U125404" s="1"/>
    </row>
    <row r="125405" spans="20:21" x14ac:dyDescent="0.3">
      <c r="T125405" s="1"/>
      <c r="U125405" s="1"/>
    </row>
    <row r="125406" spans="20:21" x14ac:dyDescent="0.3">
      <c r="T125406" s="1"/>
      <c r="U125406" s="1"/>
    </row>
    <row r="125407" spans="20:21" x14ac:dyDescent="0.3">
      <c r="T125407" s="1"/>
      <c r="U125407" s="1"/>
    </row>
    <row r="125408" spans="20:21" x14ac:dyDescent="0.3">
      <c r="T125408" s="1"/>
      <c r="U125408" s="1"/>
    </row>
    <row r="125409" spans="20:21" x14ac:dyDescent="0.3">
      <c r="T125409" s="1"/>
      <c r="U125409" s="1"/>
    </row>
    <row r="125410" spans="20:21" x14ac:dyDescent="0.3">
      <c r="T125410" s="1"/>
      <c r="U125410" s="1"/>
    </row>
    <row r="125411" spans="20:21" x14ac:dyDescent="0.3">
      <c r="T125411" s="1"/>
      <c r="U125411" s="1"/>
    </row>
    <row r="125412" spans="20:21" x14ac:dyDescent="0.3">
      <c r="T125412" s="1"/>
      <c r="U125412" s="1"/>
    </row>
    <row r="125413" spans="20:21" x14ac:dyDescent="0.3">
      <c r="T125413" s="1"/>
      <c r="U125413" s="1"/>
    </row>
    <row r="125414" spans="20:21" x14ac:dyDescent="0.3">
      <c r="T125414" s="1"/>
      <c r="U125414" s="1"/>
    </row>
    <row r="125415" spans="20:21" x14ac:dyDescent="0.3">
      <c r="T125415" s="1"/>
      <c r="U125415" s="1"/>
    </row>
    <row r="125416" spans="20:21" x14ac:dyDescent="0.3">
      <c r="T125416" s="1"/>
      <c r="U125416" s="1"/>
    </row>
    <row r="125417" spans="20:21" x14ac:dyDescent="0.3">
      <c r="T125417" s="1"/>
      <c r="U125417" s="1"/>
    </row>
    <row r="125418" spans="20:21" x14ac:dyDescent="0.3">
      <c r="T125418" s="1"/>
      <c r="U125418" s="1"/>
    </row>
    <row r="125419" spans="20:21" x14ac:dyDescent="0.3">
      <c r="T125419" s="1"/>
      <c r="U125419" s="1"/>
    </row>
    <row r="125420" spans="20:21" x14ac:dyDescent="0.3">
      <c r="T125420" s="1"/>
      <c r="U125420" s="1"/>
    </row>
    <row r="125421" spans="20:21" x14ac:dyDescent="0.3">
      <c r="T125421" s="1"/>
      <c r="U125421" s="1"/>
    </row>
    <row r="125422" spans="20:21" x14ac:dyDescent="0.3">
      <c r="T125422" s="1"/>
      <c r="U125422" s="1"/>
    </row>
    <row r="125423" spans="20:21" x14ac:dyDescent="0.3">
      <c r="T125423" s="1"/>
      <c r="U125423" s="1"/>
    </row>
    <row r="125424" spans="20:21" x14ac:dyDescent="0.3">
      <c r="T125424" s="1"/>
      <c r="U125424" s="1"/>
    </row>
    <row r="125425" spans="20:21" x14ac:dyDescent="0.3">
      <c r="T125425" s="1"/>
      <c r="U125425" s="1"/>
    </row>
    <row r="125426" spans="20:21" x14ac:dyDescent="0.3">
      <c r="T125426" s="1"/>
      <c r="U125426" s="1"/>
    </row>
    <row r="125427" spans="20:21" x14ac:dyDescent="0.3">
      <c r="T125427" s="1"/>
      <c r="U125427" s="1"/>
    </row>
    <row r="125428" spans="20:21" x14ac:dyDescent="0.3">
      <c r="T125428" s="1"/>
      <c r="U125428" s="1"/>
    </row>
    <row r="125429" spans="20:21" x14ac:dyDescent="0.3">
      <c r="T125429" s="1"/>
      <c r="U125429" s="1"/>
    </row>
    <row r="125430" spans="20:21" x14ac:dyDescent="0.3">
      <c r="T125430" s="1"/>
      <c r="U125430" s="1"/>
    </row>
    <row r="125431" spans="20:21" x14ac:dyDescent="0.3">
      <c r="T125431" s="1"/>
      <c r="U125431" s="1"/>
    </row>
    <row r="125432" spans="20:21" x14ac:dyDescent="0.3">
      <c r="T125432" s="1"/>
      <c r="U125432" s="1"/>
    </row>
    <row r="125433" spans="20:21" x14ac:dyDescent="0.3">
      <c r="T125433" s="1"/>
      <c r="U125433" s="1"/>
    </row>
    <row r="125434" spans="20:21" x14ac:dyDescent="0.3">
      <c r="T125434" s="1"/>
      <c r="U125434" s="1"/>
    </row>
    <row r="125435" spans="20:21" x14ac:dyDescent="0.3">
      <c r="T125435" s="1"/>
      <c r="U125435" s="1"/>
    </row>
    <row r="125436" spans="20:21" x14ac:dyDescent="0.3">
      <c r="T125436" s="1"/>
      <c r="U125436" s="1"/>
    </row>
    <row r="125437" spans="20:21" x14ac:dyDescent="0.3">
      <c r="T125437" s="1"/>
      <c r="U125437" s="1"/>
    </row>
    <row r="125438" spans="20:21" x14ac:dyDescent="0.3">
      <c r="T125438" s="1"/>
      <c r="U125438" s="1"/>
    </row>
    <row r="125439" spans="20:21" x14ac:dyDescent="0.3">
      <c r="T125439" s="1"/>
      <c r="U125439" s="1"/>
    </row>
    <row r="125440" spans="20:21" x14ac:dyDescent="0.3">
      <c r="T125440" s="1"/>
      <c r="U125440" s="1"/>
    </row>
    <row r="125441" spans="20:21" x14ac:dyDescent="0.3">
      <c r="T125441" s="1"/>
      <c r="U125441" s="1"/>
    </row>
    <row r="125442" spans="20:21" x14ac:dyDescent="0.3">
      <c r="T125442" s="1"/>
      <c r="U125442" s="1"/>
    </row>
    <row r="125443" spans="20:21" x14ac:dyDescent="0.3">
      <c r="T125443" s="1"/>
      <c r="U125443" s="1"/>
    </row>
    <row r="125444" spans="20:21" x14ac:dyDescent="0.3">
      <c r="T125444" s="1"/>
      <c r="U125444" s="1"/>
    </row>
    <row r="125445" spans="20:21" x14ac:dyDescent="0.3">
      <c r="T125445" s="1"/>
      <c r="U125445" s="1"/>
    </row>
    <row r="125446" spans="20:21" x14ac:dyDescent="0.3">
      <c r="T125446" s="1"/>
      <c r="U125446" s="1"/>
    </row>
    <row r="125447" spans="20:21" x14ac:dyDescent="0.3">
      <c r="T125447" s="1"/>
      <c r="U125447" s="1"/>
    </row>
    <row r="125448" spans="20:21" x14ac:dyDescent="0.3">
      <c r="T125448" s="1"/>
      <c r="U125448" s="1"/>
    </row>
    <row r="125449" spans="20:21" x14ac:dyDescent="0.3">
      <c r="T125449" s="1"/>
      <c r="U125449" s="1"/>
    </row>
    <row r="125450" spans="20:21" x14ac:dyDescent="0.3">
      <c r="T125450" s="1"/>
      <c r="U125450" s="1"/>
    </row>
    <row r="125451" spans="20:21" x14ac:dyDescent="0.3">
      <c r="T125451" s="1"/>
      <c r="U125451" s="1"/>
    </row>
    <row r="125452" spans="20:21" x14ac:dyDescent="0.3">
      <c r="T125452" s="1"/>
      <c r="U125452" s="1"/>
    </row>
    <row r="125453" spans="20:21" x14ac:dyDescent="0.3">
      <c r="T125453" s="1"/>
      <c r="U125453" s="1"/>
    </row>
    <row r="125454" spans="20:21" x14ac:dyDescent="0.3">
      <c r="T125454" s="1"/>
      <c r="U125454" s="1"/>
    </row>
    <row r="125455" spans="20:21" x14ac:dyDescent="0.3">
      <c r="T125455" s="1"/>
      <c r="U125455" s="1"/>
    </row>
    <row r="125456" spans="20:21" x14ac:dyDescent="0.3">
      <c r="T125456" s="1"/>
      <c r="U125456" s="1"/>
    </row>
    <row r="125457" spans="20:21" x14ac:dyDescent="0.3">
      <c r="T125457" s="1"/>
      <c r="U125457" s="1"/>
    </row>
    <row r="125458" spans="20:21" x14ac:dyDescent="0.3">
      <c r="T125458" s="1"/>
      <c r="U125458" s="1"/>
    </row>
    <row r="125459" spans="20:21" x14ac:dyDescent="0.3">
      <c r="T125459" s="1"/>
      <c r="U125459" s="1"/>
    </row>
    <row r="125460" spans="20:21" x14ac:dyDescent="0.3">
      <c r="T125460" s="1"/>
      <c r="U125460" s="1"/>
    </row>
    <row r="125461" spans="20:21" x14ac:dyDescent="0.3">
      <c r="T125461" s="1"/>
      <c r="U125461" s="1"/>
    </row>
    <row r="125462" spans="20:21" x14ac:dyDescent="0.3">
      <c r="T125462" s="1"/>
      <c r="U125462" s="1"/>
    </row>
    <row r="125463" spans="20:21" x14ac:dyDescent="0.3">
      <c r="T125463" s="1"/>
      <c r="U125463" s="1"/>
    </row>
    <row r="125464" spans="20:21" x14ac:dyDescent="0.3">
      <c r="T125464" s="1"/>
      <c r="U125464" s="1"/>
    </row>
    <row r="125465" spans="20:21" x14ac:dyDescent="0.3">
      <c r="T125465" s="1"/>
      <c r="U125465" s="1"/>
    </row>
    <row r="125466" spans="20:21" x14ac:dyDescent="0.3">
      <c r="T125466" s="1"/>
      <c r="U125466" s="1"/>
    </row>
    <row r="125467" spans="20:21" x14ac:dyDescent="0.3">
      <c r="T125467" s="1"/>
      <c r="U125467" s="1"/>
    </row>
    <row r="125468" spans="20:21" x14ac:dyDescent="0.3">
      <c r="T125468" s="1"/>
      <c r="U125468" s="1"/>
    </row>
    <row r="125469" spans="20:21" x14ac:dyDescent="0.3">
      <c r="T125469" s="1"/>
      <c r="U125469" s="1"/>
    </row>
    <row r="125470" spans="20:21" x14ac:dyDescent="0.3">
      <c r="T125470" s="1"/>
      <c r="U125470" s="1"/>
    </row>
    <row r="125471" spans="20:21" x14ac:dyDescent="0.3">
      <c r="T125471" s="1"/>
      <c r="U125471" s="1"/>
    </row>
    <row r="125472" spans="20:21" x14ac:dyDescent="0.3">
      <c r="T125472" s="1"/>
      <c r="U125472" s="1"/>
    </row>
    <row r="125473" spans="20:21" x14ac:dyDescent="0.3">
      <c r="T125473" s="1"/>
      <c r="U125473" s="1"/>
    </row>
    <row r="125474" spans="20:21" x14ac:dyDescent="0.3">
      <c r="T125474" s="1"/>
      <c r="U125474" s="1"/>
    </row>
    <row r="125475" spans="20:21" x14ac:dyDescent="0.3">
      <c r="T125475" s="1"/>
      <c r="U125475" s="1"/>
    </row>
    <row r="125476" spans="20:21" x14ac:dyDescent="0.3">
      <c r="T125476" s="1"/>
      <c r="U125476" s="1"/>
    </row>
    <row r="125477" spans="20:21" x14ac:dyDescent="0.3">
      <c r="T125477" s="1"/>
      <c r="U125477" s="1"/>
    </row>
    <row r="125478" spans="20:21" x14ac:dyDescent="0.3">
      <c r="T125478" s="1"/>
      <c r="U125478" s="1"/>
    </row>
    <row r="125479" spans="20:21" x14ac:dyDescent="0.3">
      <c r="T125479" s="1"/>
      <c r="U125479" s="1"/>
    </row>
    <row r="125480" spans="20:21" x14ac:dyDescent="0.3">
      <c r="T125480" s="1"/>
      <c r="U125480" s="1"/>
    </row>
    <row r="125481" spans="20:21" x14ac:dyDescent="0.3">
      <c r="T125481" s="1"/>
      <c r="U125481" s="1"/>
    </row>
    <row r="125482" spans="20:21" x14ac:dyDescent="0.3">
      <c r="T125482" s="1"/>
      <c r="U125482" s="1"/>
    </row>
    <row r="125483" spans="20:21" x14ac:dyDescent="0.3">
      <c r="T125483" s="1"/>
      <c r="U125483" s="1"/>
    </row>
    <row r="125484" spans="20:21" x14ac:dyDescent="0.3">
      <c r="T125484" s="1"/>
      <c r="U125484" s="1"/>
    </row>
    <row r="125485" spans="20:21" x14ac:dyDescent="0.3">
      <c r="T125485" s="1"/>
      <c r="U125485" s="1"/>
    </row>
    <row r="125486" spans="20:21" x14ac:dyDescent="0.3">
      <c r="T125486" s="1"/>
      <c r="U125486" s="1"/>
    </row>
    <row r="125487" spans="20:21" x14ac:dyDescent="0.3">
      <c r="T125487" s="1"/>
      <c r="U125487" s="1"/>
    </row>
    <row r="125488" spans="20:21" x14ac:dyDescent="0.3">
      <c r="T125488" s="1"/>
      <c r="U125488" s="1"/>
    </row>
    <row r="125489" spans="20:21" x14ac:dyDescent="0.3">
      <c r="T125489" s="1"/>
      <c r="U125489" s="1"/>
    </row>
    <row r="125490" spans="20:21" x14ac:dyDescent="0.3">
      <c r="T125490" s="1"/>
      <c r="U125490" s="1"/>
    </row>
    <row r="125491" spans="20:21" x14ac:dyDescent="0.3">
      <c r="T125491" s="1"/>
      <c r="U125491" s="1"/>
    </row>
    <row r="125492" spans="20:21" x14ac:dyDescent="0.3">
      <c r="T125492" s="1"/>
      <c r="U125492" s="1"/>
    </row>
    <row r="125493" spans="20:21" x14ac:dyDescent="0.3">
      <c r="T125493" s="1"/>
      <c r="U125493" s="1"/>
    </row>
    <row r="125494" spans="20:21" x14ac:dyDescent="0.3">
      <c r="T125494" s="1"/>
      <c r="U125494" s="1"/>
    </row>
    <row r="125495" spans="20:21" x14ac:dyDescent="0.3">
      <c r="T125495" s="1"/>
      <c r="U125495" s="1"/>
    </row>
    <row r="125496" spans="20:21" x14ac:dyDescent="0.3">
      <c r="T125496" s="1"/>
      <c r="U125496" s="1"/>
    </row>
    <row r="125497" spans="20:21" x14ac:dyDescent="0.3">
      <c r="T125497" s="1"/>
      <c r="U125497" s="1"/>
    </row>
    <row r="125498" spans="20:21" x14ac:dyDescent="0.3">
      <c r="T125498" s="1"/>
      <c r="U125498" s="1"/>
    </row>
    <row r="125499" spans="20:21" x14ac:dyDescent="0.3">
      <c r="T125499" s="1"/>
      <c r="U125499" s="1"/>
    </row>
    <row r="125500" spans="20:21" x14ac:dyDescent="0.3">
      <c r="T125500" s="1"/>
      <c r="U125500" s="1"/>
    </row>
    <row r="125501" spans="20:21" x14ac:dyDescent="0.3">
      <c r="T125501" s="1"/>
      <c r="U125501" s="1"/>
    </row>
    <row r="125502" spans="20:21" x14ac:dyDescent="0.3">
      <c r="T125502" s="1"/>
      <c r="U125502" s="1"/>
    </row>
    <row r="125503" spans="20:21" x14ac:dyDescent="0.3">
      <c r="T125503" s="1"/>
      <c r="U125503" s="1"/>
    </row>
    <row r="125504" spans="20:21" x14ac:dyDescent="0.3">
      <c r="T125504" s="1"/>
      <c r="U125504" s="1"/>
    </row>
    <row r="125505" spans="20:21" x14ac:dyDescent="0.3">
      <c r="T125505" s="1"/>
      <c r="U125505" s="1"/>
    </row>
    <row r="125506" spans="20:21" x14ac:dyDescent="0.3">
      <c r="T125506" s="1"/>
      <c r="U125506" s="1"/>
    </row>
    <row r="125507" spans="20:21" x14ac:dyDescent="0.3">
      <c r="T125507" s="1"/>
      <c r="U125507" s="1"/>
    </row>
    <row r="125508" spans="20:21" x14ac:dyDescent="0.3">
      <c r="T125508" s="1"/>
      <c r="U125508" s="1"/>
    </row>
    <row r="125509" spans="20:21" x14ac:dyDescent="0.3">
      <c r="T125509" s="1"/>
      <c r="U125509" s="1"/>
    </row>
    <row r="125510" spans="20:21" x14ac:dyDescent="0.3">
      <c r="T125510" s="1"/>
      <c r="U125510" s="1"/>
    </row>
    <row r="125511" spans="20:21" x14ac:dyDescent="0.3">
      <c r="T125511" s="1"/>
      <c r="U125511" s="1"/>
    </row>
    <row r="125512" spans="20:21" x14ac:dyDescent="0.3">
      <c r="T125512" s="1"/>
      <c r="U125512" s="1"/>
    </row>
    <row r="125513" spans="20:21" x14ac:dyDescent="0.3">
      <c r="T125513" s="1"/>
      <c r="U125513" s="1"/>
    </row>
    <row r="125514" spans="20:21" x14ac:dyDescent="0.3">
      <c r="T125514" s="1"/>
      <c r="U125514" s="1"/>
    </row>
    <row r="125515" spans="20:21" x14ac:dyDescent="0.3">
      <c r="T125515" s="1"/>
      <c r="U125515" s="1"/>
    </row>
    <row r="125516" spans="20:21" x14ac:dyDescent="0.3">
      <c r="T125516" s="1"/>
      <c r="U125516" s="1"/>
    </row>
    <row r="125517" spans="20:21" x14ac:dyDescent="0.3">
      <c r="T125517" s="1"/>
      <c r="U125517" s="1"/>
    </row>
    <row r="125518" spans="20:21" x14ac:dyDescent="0.3">
      <c r="T125518" s="1"/>
      <c r="U125518" s="1"/>
    </row>
    <row r="125519" spans="20:21" x14ac:dyDescent="0.3">
      <c r="T125519" s="1"/>
      <c r="U125519" s="1"/>
    </row>
    <row r="125520" spans="20:21" x14ac:dyDescent="0.3">
      <c r="T125520" s="1"/>
      <c r="U125520" s="1"/>
    </row>
    <row r="125521" spans="20:21" x14ac:dyDescent="0.3">
      <c r="T125521" s="1"/>
      <c r="U125521" s="1"/>
    </row>
    <row r="125522" spans="20:21" x14ac:dyDescent="0.3">
      <c r="T125522" s="1"/>
      <c r="U125522" s="1"/>
    </row>
    <row r="125523" spans="20:21" x14ac:dyDescent="0.3">
      <c r="T125523" s="1"/>
      <c r="U125523" s="1"/>
    </row>
    <row r="125524" spans="20:21" x14ac:dyDescent="0.3">
      <c r="T125524" s="1"/>
      <c r="U125524" s="1"/>
    </row>
    <row r="125525" spans="20:21" x14ac:dyDescent="0.3">
      <c r="T125525" s="1"/>
      <c r="U125525" s="1"/>
    </row>
    <row r="125526" spans="20:21" x14ac:dyDescent="0.3">
      <c r="T125526" s="1"/>
      <c r="U125526" s="1"/>
    </row>
    <row r="125527" spans="20:21" x14ac:dyDescent="0.3">
      <c r="T125527" s="1"/>
      <c r="U125527" s="1"/>
    </row>
    <row r="125528" spans="20:21" x14ac:dyDescent="0.3">
      <c r="T125528" s="1"/>
      <c r="U125528" s="1"/>
    </row>
    <row r="125529" spans="20:21" x14ac:dyDescent="0.3">
      <c r="T125529" s="1"/>
      <c r="U125529" s="1"/>
    </row>
    <row r="125530" spans="20:21" x14ac:dyDescent="0.3">
      <c r="T125530" s="1"/>
      <c r="U125530" s="1"/>
    </row>
    <row r="125531" spans="20:21" x14ac:dyDescent="0.3">
      <c r="T125531" s="1"/>
      <c r="U125531" s="1"/>
    </row>
    <row r="125532" spans="20:21" x14ac:dyDescent="0.3">
      <c r="T125532" s="1"/>
      <c r="U125532" s="1"/>
    </row>
    <row r="125533" spans="20:21" x14ac:dyDescent="0.3">
      <c r="T125533" s="1"/>
      <c r="U125533" s="1"/>
    </row>
    <row r="125534" spans="20:21" x14ac:dyDescent="0.3">
      <c r="T125534" s="1"/>
      <c r="U125534" s="1"/>
    </row>
    <row r="125535" spans="20:21" x14ac:dyDescent="0.3">
      <c r="T125535" s="1"/>
      <c r="U125535" s="1"/>
    </row>
    <row r="125536" spans="20:21" x14ac:dyDescent="0.3">
      <c r="T125536" s="1"/>
      <c r="U125536" s="1"/>
    </row>
    <row r="125537" spans="20:21" x14ac:dyDescent="0.3">
      <c r="T125537" s="1"/>
      <c r="U125537" s="1"/>
    </row>
    <row r="125538" spans="20:21" x14ac:dyDescent="0.3">
      <c r="T125538" s="1"/>
      <c r="U125538" s="1"/>
    </row>
    <row r="125539" spans="20:21" x14ac:dyDescent="0.3">
      <c r="T125539" s="1"/>
      <c r="U125539" s="1"/>
    </row>
    <row r="125540" spans="20:21" x14ac:dyDescent="0.3">
      <c r="T125540" s="1"/>
      <c r="U125540" s="1"/>
    </row>
    <row r="125541" spans="20:21" x14ac:dyDescent="0.3">
      <c r="T125541" s="1"/>
      <c r="U125541" s="1"/>
    </row>
    <row r="125542" spans="20:21" x14ac:dyDescent="0.3">
      <c r="T125542" s="1"/>
      <c r="U125542" s="1"/>
    </row>
    <row r="125543" spans="20:21" x14ac:dyDescent="0.3">
      <c r="T125543" s="1"/>
      <c r="U125543" s="1"/>
    </row>
    <row r="125544" spans="20:21" x14ac:dyDescent="0.3">
      <c r="T125544" s="1"/>
      <c r="U125544" s="1"/>
    </row>
    <row r="125545" spans="20:21" x14ac:dyDescent="0.3">
      <c r="T125545" s="1"/>
      <c r="U125545" s="1"/>
    </row>
    <row r="125546" spans="20:21" x14ac:dyDescent="0.3">
      <c r="T125546" s="1"/>
      <c r="U125546" s="1"/>
    </row>
    <row r="125547" spans="20:21" x14ac:dyDescent="0.3">
      <c r="T125547" s="1"/>
      <c r="U125547" s="1"/>
    </row>
    <row r="125548" spans="20:21" x14ac:dyDescent="0.3">
      <c r="T125548" s="1"/>
      <c r="U125548" s="1"/>
    </row>
    <row r="125549" spans="20:21" x14ac:dyDescent="0.3">
      <c r="T125549" s="1"/>
      <c r="U125549" s="1"/>
    </row>
    <row r="125550" spans="20:21" x14ac:dyDescent="0.3">
      <c r="T125550" s="1"/>
      <c r="U125550" s="1"/>
    </row>
    <row r="125551" spans="20:21" x14ac:dyDescent="0.3">
      <c r="T125551" s="1"/>
      <c r="U125551" s="1"/>
    </row>
    <row r="125552" spans="20:21" x14ac:dyDescent="0.3">
      <c r="T125552" s="1"/>
      <c r="U125552" s="1"/>
    </row>
    <row r="125553" spans="20:21" x14ac:dyDescent="0.3">
      <c r="T125553" s="1"/>
      <c r="U125553" s="1"/>
    </row>
    <row r="125554" spans="20:21" x14ac:dyDescent="0.3">
      <c r="T125554" s="1"/>
      <c r="U125554" s="1"/>
    </row>
    <row r="125555" spans="20:21" x14ac:dyDescent="0.3">
      <c r="T125555" s="1"/>
      <c r="U125555" s="1"/>
    </row>
    <row r="125556" spans="20:21" x14ac:dyDescent="0.3">
      <c r="T125556" s="1"/>
      <c r="U125556" s="1"/>
    </row>
    <row r="125557" spans="20:21" x14ac:dyDescent="0.3">
      <c r="T125557" s="1"/>
      <c r="U125557" s="1"/>
    </row>
    <row r="125558" spans="20:21" x14ac:dyDescent="0.3">
      <c r="T125558" s="1"/>
      <c r="U125558" s="1"/>
    </row>
    <row r="125559" spans="20:21" x14ac:dyDescent="0.3">
      <c r="T125559" s="1"/>
      <c r="U125559" s="1"/>
    </row>
    <row r="125560" spans="20:21" x14ac:dyDescent="0.3">
      <c r="T125560" s="1"/>
      <c r="U125560" s="1"/>
    </row>
    <row r="125561" spans="20:21" x14ac:dyDescent="0.3">
      <c r="T125561" s="1"/>
      <c r="U125561" s="1"/>
    </row>
    <row r="125562" spans="20:21" x14ac:dyDescent="0.3">
      <c r="T125562" s="1"/>
      <c r="U125562" s="1"/>
    </row>
    <row r="125563" spans="20:21" x14ac:dyDescent="0.3">
      <c r="T125563" s="1"/>
      <c r="U125563" s="1"/>
    </row>
    <row r="125564" spans="20:21" x14ac:dyDescent="0.3">
      <c r="T125564" s="1"/>
      <c r="U125564" s="1"/>
    </row>
    <row r="125565" spans="20:21" x14ac:dyDescent="0.3">
      <c r="T125565" s="1"/>
      <c r="U125565" s="1"/>
    </row>
    <row r="125566" spans="20:21" x14ac:dyDescent="0.3">
      <c r="T125566" s="1"/>
      <c r="U125566" s="1"/>
    </row>
    <row r="125567" spans="20:21" x14ac:dyDescent="0.3">
      <c r="T125567" s="1"/>
      <c r="U125567" s="1"/>
    </row>
    <row r="125568" spans="20:21" x14ac:dyDescent="0.3">
      <c r="T125568" s="1"/>
      <c r="U125568" s="1"/>
    </row>
    <row r="125569" spans="20:21" x14ac:dyDescent="0.3">
      <c r="T125569" s="1"/>
      <c r="U125569" s="1"/>
    </row>
    <row r="125570" spans="20:21" x14ac:dyDescent="0.3">
      <c r="T125570" s="1"/>
      <c r="U125570" s="1"/>
    </row>
    <row r="125571" spans="20:21" x14ac:dyDescent="0.3">
      <c r="T125571" s="1"/>
      <c r="U125571" s="1"/>
    </row>
    <row r="125572" spans="20:21" x14ac:dyDescent="0.3">
      <c r="T125572" s="1"/>
      <c r="U125572" s="1"/>
    </row>
    <row r="125573" spans="20:21" x14ac:dyDescent="0.3">
      <c r="T125573" s="1"/>
      <c r="U125573" s="1"/>
    </row>
    <row r="125574" spans="20:21" x14ac:dyDescent="0.3">
      <c r="T125574" s="1"/>
      <c r="U125574" s="1"/>
    </row>
    <row r="125575" spans="20:21" x14ac:dyDescent="0.3">
      <c r="T125575" s="1"/>
      <c r="U125575" s="1"/>
    </row>
    <row r="125576" spans="20:21" x14ac:dyDescent="0.3">
      <c r="T125576" s="1"/>
      <c r="U125576" s="1"/>
    </row>
    <row r="125577" spans="20:21" x14ac:dyDescent="0.3">
      <c r="T125577" s="1"/>
      <c r="U125577" s="1"/>
    </row>
    <row r="125578" spans="20:21" x14ac:dyDescent="0.3">
      <c r="T125578" s="1"/>
      <c r="U125578" s="1"/>
    </row>
    <row r="125579" spans="20:21" x14ac:dyDescent="0.3">
      <c r="T125579" s="1"/>
      <c r="U125579" s="1"/>
    </row>
    <row r="125580" spans="20:21" x14ac:dyDescent="0.3">
      <c r="T125580" s="1"/>
      <c r="U125580" s="1"/>
    </row>
    <row r="125581" spans="20:21" x14ac:dyDescent="0.3">
      <c r="T125581" s="1"/>
      <c r="U125581" s="1"/>
    </row>
    <row r="125582" spans="20:21" x14ac:dyDescent="0.3">
      <c r="T125582" s="1"/>
      <c r="U125582" s="1"/>
    </row>
    <row r="125583" spans="20:21" x14ac:dyDescent="0.3">
      <c r="T125583" s="1"/>
      <c r="U125583" s="1"/>
    </row>
    <row r="125584" spans="20:21" x14ac:dyDescent="0.3">
      <c r="T125584" s="1"/>
      <c r="U125584" s="1"/>
    </row>
    <row r="125585" spans="20:21" x14ac:dyDescent="0.3">
      <c r="T125585" s="1"/>
      <c r="U125585" s="1"/>
    </row>
    <row r="125586" spans="20:21" x14ac:dyDescent="0.3">
      <c r="T125586" s="1"/>
      <c r="U125586" s="1"/>
    </row>
    <row r="125587" spans="20:21" x14ac:dyDescent="0.3">
      <c r="T125587" s="1"/>
      <c r="U125587" s="1"/>
    </row>
    <row r="125588" spans="20:21" x14ac:dyDescent="0.3">
      <c r="T125588" s="1"/>
      <c r="U125588" s="1"/>
    </row>
    <row r="125589" spans="20:21" x14ac:dyDescent="0.3">
      <c r="T125589" s="1"/>
      <c r="U125589" s="1"/>
    </row>
    <row r="125590" spans="20:21" x14ac:dyDescent="0.3">
      <c r="T125590" s="1"/>
      <c r="U125590" s="1"/>
    </row>
    <row r="125591" spans="20:21" x14ac:dyDescent="0.3">
      <c r="T125591" s="1"/>
      <c r="U125591" s="1"/>
    </row>
    <row r="125592" spans="20:21" x14ac:dyDescent="0.3">
      <c r="T125592" s="1"/>
      <c r="U125592" s="1"/>
    </row>
    <row r="125593" spans="20:21" x14ac:dyDescent="0.3">
      <c r="T125593" s="1"/>
      <c r="U125593" s="1"/>
    </row>
    <row r="125594" spans="20:21" x14ac:dyDescent="0.3">
      <c r="T125594" s="1"/>
      <c r="U125594" s="1"/>
    </row>
    <row r="125595" spans="20:21" x14ac:dyDescent="0.3">
      <c r="T125595" s="1"/>
      <c r="U125595" s="1"/>
    </row>
    <row r="125596" spans="20:21" x14ac:dyDescent="0.3">
      <c r="T125596" s="1"/>
      <c r="U125596" s="1"/>
    </row>
    <row r="125597" spans="20:21" x14ac:dyDescent="0.3">
      <c r="T125597" s="1"/>
      <c r="U125597" s="1"/>
    </row>
    <row r="125598" spans="20:21" x14ac:dyDescent="0.3">
      <c r="T125598" s="1"/>
      <c r="U125598" s="1"/>
    </row>
    <row r="125599" spans="20:21" x14ac:dyDescent="0.3">
      <c r="T125599" s="1"/>
      <c r="U125599" s="1"/>
    </row>
    <row r="125600" spans="20:21" x14ac:dyDescent="0.3">
      <c r="T125600" s="1"/>
      <c r="U125600" s="1"/>
    </row>
    <row r="125601" spans="20:21" x14ac:dyDescent="0.3">
      <c r="T125601" s="1"/>
      <c r="U125601" s="1"/>
    </row>
    <row r="125602" spans="20:21" x14ac:dyDescent="0.3">
      <c r="T125602" s="1"/>
      <c r="U125602" s="1"/>
    </row>
    <row r="125603" spans="20:21" x14ac:dyDescent="0.3">
      <c r="T125603" s="1"/>
      <c r="U125603" s="1"/>
    </row>
    <row r="125604" spans="20:21" x14ac:dyDescent="0.3">
      <c r="T125604" s="1"/>
      <c r="U125604" s="1"/>
    </row>
    <row r="125605" spans="20:21" x14ac:dyDescent="0.3">
      <c r="T125605" s="1"/>
      <c r="U125605" s="1"/>
    </row>
    <row r="125606" spans="20:21" x14ac:dyDescent="0.3">
      <c r="T125606" s="1"/>
      <c r="U125606" s="1"/>
    </row>
    <row r="125607" spans="20:21" x14ac:dyDescent="0.3">
      <c r="T125607" s="1"/>
      <c r="U125607" s="1"/>
    </row>
    <row r="125608" spans="20:21" x14ac:dyDescent="0.3">
      <c r="T125608" s="1"/>
      <c r="U125608" s="1"/>
    </row>
    <row r="125609" spans="20:21" x14ac:dyDescent="0.3">
      <c r="T125609" s="1"/>
      <c r="U125609" s="1"/>
    </row>
    <row r="125610" spans="20:21" x14ac:dyDescent="0.3">
      <c r="T125610" s="1"/>
      <c r="U125610" s="1"/>
    </row>
    <row r="125611" spans="20:21" x14ac:dyDescent="0.3">
      <c r="T125611" s="1"/>
      <c r="U125611" s="1"/>
    </row>
    <row r="125612" spans="20:21" x14ac:dyDescent="0.3">
      <c r="T125612" s="1"/>
      <c r="U125612" s="1"/>
    </row>
    <row r="125613" spans="20:21" x14ac:dyDescent="0.3">
      <c r="T125613" s="1"/>
      <c r="U125613" s="1"/>
    </row>
    <row r="125614" spans="20:21" x14ac:dyDescent="0.3">
      <c r="T125614" s="1"/>
      <c r="U125614" s="1"/>
    </row>
    <row r="125615" spans="20:21" x14ac:dyDescent="0.3">
      <c r="T125615" s="1"/>
      <c r="U125615" s="1"/>
    </row>
    <row r="125616" spans="20:21" x14ac:dyDescent="0.3">
      <c r="T125616" s="1"/>
      <c r="U125616" s="1"/>
    </row>
    <row r="125617" spans="20:21" x14ac:dyDescent="0.3">
      <c r="T125617" s="1"/>
      <c r="U125617" s="1"/>
    </row>
    <row r="125618" spans="20:21" x14ac:dyDescent="0.3">
      <c r="T125618" s="1"/>
      <c r="U125618" s="1"/>
    </row>
    <row r="125619" spans="20:21" x14ac:dyDescent="0.3">
      <c r="T125619" s="1"/>
      <c r="U125619" s="1"/>
    </row>
    <row r="125620" spans="20:21" x14ac:dyDescent="0.3">
      <c r="T125620" s="1"/>
      <c r="U125620" s="1"/>
    </row>
    <row r="125621" spans="20:21" x14ac:dyDescent="0.3">
      <c r="T125621" s="1"/>
      <c r="U125621" s="1"/>
    </row>
    <row r="125622" spans="20:21" x14ac:dyDescent="0.3">
      <c r="T125622" s="1"/>
      <c r="U125622" s="1"/>
    </row>
    <row r="125623" spans="20:21" x14ac:dyDescent="0.3">
      <c r="T125623" s="1"/>
      <c r="U125623" s="1"/>
    </row>
    <row r="125624" spans="20:21" x14ac:dyDescent="0.3">
      <c r="T125624" s="1"/>
      <c r="U125624" s="1"/>
    </row>
    <row r="125625" spans="20:21" x14ac:dyDescent="0.3">
      <c r="T125625" s="1"/>
      <c r="U125625" s="1"/>
    </row>
    <row r="125626" spans="20:21" x14ac:dyDescent="0.3">
      <c r="T125626" s="1"/>
      <c r="U125626" s="1"/>
    </row>
    <row r="125627" spans="20:21" x14ac:dyDescent="0.3">
      <c r="T125627" s="1"/>
      <c r="U125627" s="1"/>
    </row>
    <row r="125628" spans="20:21" x14ac:dyDescent="0.3">
      <c r="T125628" s="1"/>
      <c r="U125628" s="1"/>
    </row>
    <row r="125629" spans="20:21" x14ac:dyDescent="0.3">
      <c r="T125629" s="1"/>
      <c r="U125629" s="1"/>
    </row>
    <row r="125630" spans="20:21" x14ac:dyDescent="0.3">
      <c r="T125630" s="1"/>
      <c r="U125630" s="1"/>
    </row>
    <row r="125631" spans="20:21" x14ac:dyDescent="0.3">
      <c r="T125631" s="1"/>
      <c r="U125631" s="1"/>
    </row>
    <row r="125632" spans="20:21" x14ac:dyDescent="0.3">
      <c r="T125632" s="1"/>
      <c r="U125632" s="1"/>
    </row>
    <row r="125633" spans="20:21" x14ac:dyDescent="0.3">
      <c r="T125633" s="1"/>
      <c r="U125633" s="1"/>
    </row>
    <row r="125634" spans="20:21" x14ac:dyDescent="0.3">
      <c r="T125634" s="1"/>
      <c r="U125634" s="1"/>
    </row>
    <row r="125635" spans="20:21" x14ac:dyDescent="0.3">
      <c r="T125635" s="1"/>
      <c r="U125635" s="1"/>
    </row>
    <row r="125636" spans="20:21" x14ac:dyDescent="0.3">
      <c r="T125636" s="1"/>
      <c r="U125636" s="1"/>
    </row>
    <row r="125637" spans="20:21" x14ac:dyDescent="0.3">
      <c r="T125637" s="1"/>
      <c r="U125637" s="1"/>
    </row>
    <row r="125638" spans="20:21" x14ac:dyDescent="0.3">
      <c r="T125638" s="1"/>
      <c r="U125638" s="1"/>
    </row>
    <row r="125639" spans="20:21" x14ac:dyDescent="0.3">
      <c r="T125639" s="1"/>
      <c r="U125639" s="1"/>
    </row>
    <row r="125640" spans="20:21" x14ac:dyDescent="0.3">
      <c r="T125640" s="1"/>
      <c r="U125640" s="1"/>
    </row>
    <row r="125641" spans="20:21" x14ac:dyDescent="0.3">
      <c r="T125641" s="1"/>
      <c r="U125641" s="1"/>
    </row>
    <row r="125642" spans="20:21" x14ac:dyDescent="0.3">
      <c r="T125642" s="1"/>
      <c r="U125642" s="1"/>
    </row>
    <row r="125643" spans="20:21" x14ac:dyDescent="0.3">
      <c r="T125643" s="1"/>
      <c r="U125643" s="1"/>
    </row>
    <row r="125644" spans="20:21" x14ac:dyDescent="0.3">
      <c r="T125644" s="1"/>
      <c r="U125644" s="1"/>
    </row>
    <row r="125645" spans="20:21" x14ac:dyDescent="0.3">
      <c r="T125645" s="1"/>
      <c r="U125645" s="1"/>
    </row>
    <row r="125646" spans="20:21" x14ac:dyDescent="0.3">
      <c r="T125646" s="1"/>
      <c r="U125646" s="1"/>
    </row>
    <row r="125647" spans="20:21" x14ac:dyDescent="0.3">
      <c r="T125647" s="1"/>
      <c r="U125647" s="1"/>
    </row>
    <row r="125648" spans="20:21" x14ac:dyDescent="0.3">
      <c r="T125648" s="1"/>
      <c r="U125648" s="1"/>
    </row>
    <row r="125649" spans="20:21" x14ac:dyDescent="0.3">
      <c r="T125649" s="1"/>
      <c r="U125649" s="1"/>
    </row>
    <row r="125650" spans="20:21" x14ac:dyDescent="0.3">
      <c r="T125650" s="1"/>
      <c r="U125650" s="1"/>
    </row>
    <row r="125651" spans="20:21" x14ac:dyDescent="0.3">
      <c r="T125651" s="1"/>
      <c r="U125651" s="1"/>
    </row>
    <row r="125652" spans="20:21" x14ac:dyDescent="0.3">
      <c r="T125652" s="1"/>
      <c r="U125652" s="1"/>
    </row>
    <row r="125653" spans="20:21" x14ac:dyDescent="0.3">
      <c r="T125653" s="1"/>
      <c r="U125653" s="1"/>
    </row>
    <row r="125654" spans="20:21" x14ac:dyDescent="0.3">
      <c r="T125654" s="1"/>
      <c r="U125654" s="1"/>
    </row>
    <row r="125655" spans="20:21" x14ac:dyDescent="0.3">
      <c r="T125655" s="1"/>
      <c r="U125655" s="1"/>
    </row>
    <row r="125656" spans="20:21" x14ac:dyDescent="0.3">
      <c r="T125656" s="1"/>
      <c r="U125656" s="1"/>
    </row>
    <row r="125657" spans="20:21" x14ac:dyDescent="0.3">
      <c r="T125657" s="1"/>
      <c r="U125657" s="1"/>
    </row>
    <row r="125658" spans="20:21" x14ac:dyDescent="0.3">
      <c r="T125658" s="1"/>
      <c r="U125658" s="1"/>
    </row>
    <row r="125659" spans="20:21" x14ac:dyDescent="0.3">
      <c r="T125659" s="1"/>
      <c r="U125659" s="1"/>
    </row>
    <row r="125660" spans="20:21" x14ac:dyDescent="0.3">
      <c r="T125660" s="1"/>
      <c r="U125660" s="1"/>
    </row>
    <row r="125661" spans="20:21" x14ac:dyDescent="0.3">
      <c r="T125661" s="1"/>
      <c r="U125661" s="1"/>
    </row>
    <row r="125662" spans="20:21" x14ac:dyDescent="0.3">
      <c r="T125662" s="1"/>
      <c r="U125662" s="1"/>
    </row>
    <row r="125663" spans="20:21" x14ac:dyDescent="0.3">
      <c r="T125663" s="1"/>
      <c r="U125663" s="1"/>
    </row>
    <row r="125664" spans="20:21" x14ac:dyDescent="0.3">
      <c r="T125664" s="1"/>
      <c r="U125664" s="1"/>
    </row>
    <row r="125665" spans="20:21" x14ac:dyDescent="0.3">
      <c r="T125665" s="1"/>
      <c r="U125665" s="1"/>
    </row>
    <row r="125666" spans="20:21" x14ac:dyDescent="0.3">
      <c r="T125666" s="1"/>
      <c r="U125666" s="1"/>
    </row>
    <row r="125667" spans="20:21" x14ac:dyDescent="0.3">
      <c r="T125667" s="1"/>
      <c r="U125667" s="1"/>
    </row>
    <row r="125668" spans="20:21" x14ac:dyDescent="0.3">
      <c r="T125668" s="1"/>
      <c r="U125668" s="1"/>
    </row>
    <row r="125669" spans="20:21" x14ac:dyDescent="0.3">
      <c r="T125669" s="1"/>
      <c r="U125669" s="1"/>
    </row>
    <row r="125670" spans="20:21" x14ac:dyDescent="0.3">
      <c r="T125670" s="1"/>
      <c r="U125670" s="1"/>
    </row>
    <row r="125671" spans="20:21" x14ac:dyDescent="0.3">
      <c r="T125671" s="1"/>
      <c r="U125671" s="1"/>
    </row>
    <row r="125672" spans="20:21" x14ac:dyDescent="0.3">
      <c r="T125672" s="1"/>
      <c r="U125672" s="1"/>
    </row>
    <row r="125673" spans="20:21" x14ac:dyDescent="0.3">
      <c r="T125673" s="1"/>
      <c r="U125673" s="1"/>
    </row>
    <row r="125674" spans="20:21" x14ac:dyDescent="0.3">
      <c r="T125674" s="1"/>
      <c r="U125674" s="1"/>
    </row>
    <row r="125675" spans="20:21" x14ac:dyDescent="0.3">
      <c r="T125675" s="1"/>
      <c r="U125675" s="1"/>
    </row>
    <row r="125676" spans="20:21" x14ac:dyDescent="0.3">
      <c r="T125676" s="1"/>
      <c r="U125676" s="1"/>
    </row>
    <row r="125677" spans="20:21" x14ac:dyDescent="0.3">
      <c r="T125677" s="1"/>
      <c r="U125677" s="1"/>
    </row>
    <row r="125678" spans="20:21" x14ac:dyDescent="0.3">
      <c r="T125678" s="1"/>
      <c r="U125678" s="1"/>
    </row>
    <row r="125679" spans="20:21" x14ac:dyDescent="0.3">
      <c r="T125679" s="1"/>
      <c r="U125679" s="1"/>
    </row>
    <row r="125680" spans="20:21" x14ac:dyDescent="0.3">
      <c r="T125680" s="1"/>
      <c r="U125680" s="1"/>
    </row>
    <row r="125681" spans="20:21" x14ac:dyDescent="0.3">
      <c r="T125681" s="1"/>
      <c r="U125681" s="1"/>
    </row>
    <row r="125682" spans="20:21" x14ac:dyDescent="0.3">
      <c r="T125682" s="1"/>
      <c r="U125682" s="1"/>
    </row>
    <row r="125683" spans="20:21" x14ac:dyDescent="0.3">
      <c r="T125683" s="1"/>
      <c r="U125683" s="1"/>
    </row>
    <row r="125684" spans="20:21" x14ac:dyDescent="0.3">
      <c r="T125684" s="1"/>
      <c r="U125684" s="1"/>
    </row>
    <row r="125685" spans="20:21" x14ac:dyDescent="0.3">
      <c r="T125685" s="1"/>
      <c r="U125685" s="1"/>
    </row>
    <row r="125686" spans="20:21" x14ac:dyDescent="0.3">
      <c r="T125686" s="1"/>
      <c r="U125686" s="1"/>
    </row>
    <row r="125687" spans="20:21" x14ac:dyDescent="0.3">
      <c r="T125687" s="1"/>
      <c r="U125687" s="1"/>
    </row>
    <row r="125688" spans="20:21" x14ac:dyDescent="0.3">
      <c r="T125688" s="1"/>
      <c r="U125688" s="1"/>
    </row>
    <row r="125689" spans="20:21" x14ac:dyDescent="0.3">
      <c r="T125689" s="1"/>
      <c r="U125689" s="1"/>
    </row>
    <row r="125690" spans="20:21" x14ac:dyDescent="0.3">
      <c r="T125690" s="1"/>
      <c r="U125690" s="1"/>
    </row>
    <row r="125691" spans="20:21" x14ac:dyDescent="0.3">
      <c r="T125691" s="1"/>
      <c r="U125691" s="1"/>
    </row>
    <row r="125692" spans="20:21" x14ac:dyDescent="0.3">
      <c r="T125692" s="1"/>
      <c r="U125692" s="1"/>
    </row>
    <row r="125693" spans="20:21" x14ac:dyDescent="0.3">
      <c r="T125693" s="1"/>
      <c r="U125693" s="1"/>
    </row>
    <row r="125694" spans="20:21" x14ac:dyDescent="0.3">
      <c r="T125694" s="1"/>
      <c r="U125694" s="1"/>
    </row>
    <row r="125695" spans="20:21" x14ac:dyDescent="0.3">
      <c r="T125695" s="1"/>
      <c r="U125695" s="1"/>
    </row>
    <row r="125696" spans="20:21" x14ac:dyDescent="0.3">
      <c r="T125696" s="1"/>
      <c r="U125696" s="1"/>
    </row>
    <row r="125697" spans="20:21" x14ac:dyDescent="0.3">
      <c r="T125697" s="1"/>
      <c r="U125697" s="1"/>
    </row>
    <row r="125698" spans="20:21" x14ac:dyDescent="0.3">
      <c r="T125698" s="1"/>
      <c r="U125698" s="1"/>
    </row>
    <row r="125699" spans="20:21" x14ac:dyDescent="0.3">
      <c r="T125699" s="1"/>
      <c r="U125699" s="1"/>
    </row>
    <row r="125700" spans="20:21" x14ac:dyDescent="0.3">
      <c r="T125700" s="1"/>
      <c r="U125700" s="1"/>
    </row>
    <row r="125701" spans="20:21" x14ac:dyDescent="0.3">
      <c r="T125701" s="1"/>
      <c r="U125701" s="1"/>
    </row>
    <row r="125702" spans="20:21" x14ac:dyDescent="0.3">
      <c r="T125702" s="1"/>
      <c r="U125702" s="1"/>
    </row>
    <row r="125703" spans="20:21" x14ac:dyDescent="0.3">
      <c r="T125703" s="1"/>
      <c r="U125703" s="1"/>
    </row>
    <row r="125704" spans="20:21" x14ac:dyDescent="0.3">
      <c r="T125704" s="1"/>
      <c r="U125704" s="1"/>
    </row>
    <row r="125705" spans="20:21" x14ac:dyDescent="0.3">
      <c r="T125705" s="1"/>
      <c r="U125705" s="1"/>
    </row>
    <row r="125706" spans="20:21" x14ac:dyDescent="0.3">
      <c r="T125706" s="1"/>
      <c r="U125706" s="1"/>
    </row>
    <row r="125707" spans="20:21" x14ac:dyDescent="0.3">
      <c r="T125707" s="1"/>
      <c r="U125707" s="1"/>
    </row>
    <row r="125708" spans="20:21" x14ac:dyDescent="0.3">
      <c r="T125708" s="1"/>
      <c r="U125708" s="1"/>
    </row>
    <row r="125709" spans="20:21" x14ac:dyDescent="0.3">
      <c r="T125709" s="1"/>
      <c r="U125709" s="1"/>
    </row>
    <row r="125710" spans="20:21" x14ac:dyDescent="0.3">
      <c r="T125710" s="1"/>
      <c r="U125710" s="1"/>
    </row>
    <row r="125711" spans="20:21" x14ac:dyDescent="0.3">
      <c r="T125711" s="1"/>
      <c r="U125711" s="1"/>
    </row>
    <row r="125712" spans="20:21" x14ac:dyDescent="0.3">
      <c r="T125712" s="1"/>
      <c r="U125712" s="1"/>
    </row>
    <row r="125713" spans="20:21" x14ac:dyDescent="0.3">
      <c r="T125713" s="1"/>
      <c r="U125713" s="1"/>
    </row>
    <row r="125714" spans="20:21" x14ac:dyDescent="0.3">
      <c r="T125714" s="1"/>
      <c r="U125714" s="1"/>
    </row>
    <row r="125715" spans="20:21" x14ac:dyDescent="0.3">
      <c r="T125715" s="1"/>
      <c r="U125715" s="1"/>
    </row>
    <row r="125716" spans="20:21" x14ac:dyDescent="0.3">
      <c r="T125716" s="1"/>
      <c r="U125716" s="1"/>
    </row>
    <row r="125717" spans="20:21" x14ac:dyDescent="0.3">
      <c r="T125717" s="1"/>
      <c r="U125717" s="1"/>
    </row>
    <row r="125718" spans="20:21" x14ac:dyDescent="0.3">
      <c r="T125718" s="1"/>
      <c r="U125718" s="1"/>
    </row>
    <row r="125719" spans="20:21" x14ac:dyDescent="0.3">
      <c r="T125719" s="1"/>
      <c r="U125719" s="1"/>
    </row>
    <row r="125720" spans="20:21" x14ac:dyDescent="0.3">
      <c r="T125720" s="1"/>
      <c r="U125720" s="1"/>
    </row>
    <row r="125721" spans="20:21" x14ac:dyDescent="0.3">
      <c r="T125721" s="1"/>
      <c r="U125721" s="1"/>
    </row>
    <row r="125722" spans="20:21" x14ac:dyDescent="0.3">
      <c r="T125722" s="1"/>
      <c r="U125722" s="1"/>
    </row>
    <row r="125723" spans="20:21" x14ac:dyDescent="0.3">
      <c r="T125723" s="1"/>
      <c r="U125723" s="1"/>
    </row>
    <row r="125724" spans="20:21" x14ac:dyDescent="0.3">
      <c r="T125724" s="1"/>
      <c r="U125724" s="1"/>
    </row>
    <row r="125725" spans="20:21" x14ac:dyDescent="0.3">
      <c r="T125725" s="1"/>
      <c r="U125725" s="1"/>
    </row>
    <row r="125726" spans="20:21" x14ac:dyDescent="0.3">
      <c r="T125726" s="1"/>
      <c r="U125726" s="1"/>
    </row>
    <row r="125727" spans="20:21" x14ac:dyDescent="0.3">
      <c r="T125727" s="1"/>
      <c r="U125727" s="1"/>
    </row>
    <row r="125728" spans="20:21" x14ac:dyDescent="0.3">
      <c r="T125728" s="1"/>
      <c r="U125728" s="1"/>
    </row>
    <row r="125729" spans="20:21" x14ac:dyDescent="0.3">
      <c r="T125729" s="1"/>
      <c r="U125729" s="1"/>
    </row>
    <row r="125730" spans="20:21" x14ac:dyDescent="0.3">
      <c r="T125730" s="1"/>
      <c r="U125730" s="1"/>
    </row>
    <row r="125731" spans="20:21" x14ac:dyDescent="0.3">
      <c r="T125731" s="1"/>
      <c r="U125731" s="1"/>
    </row>
    <row r="125732" spans="20:21" x14ac:dyDescent="0.3">
      <c r="T125732" s="1"/>
      <c r="U125732" s="1"/>
    </row>
    <row r="125733" spans="20:21" x14ac:dyDescent="0.3">
      <c r="T125733" s="1"/>
      <c r="U125733" s="1"/>
    </row>
    <row r="125734" spans="20:21" x14ac:dyDescent="0.3">
      <c r="T125734" s="1"/>
      <c r="U125734" s="1"/>
    </row>
    <row r="125735" spans="20:21" x14ac:dyDescent="0.3">
      <c r="T125735" s="1"/>
      <c r="U125735" s="1"/>
    </row>
    <row r="125736" spans="20:21" x14ac:dyDescent="0.3">
      <c r="T125736" s="1"/>
      <c r="U125736" s="1"/>
    </row>
    <row r="125737" spans="20:21" x14ac:dyDescent="0.3">
      <c r="T125737" s="1"/>
      <c r="U125737" s="1"/>
    </row>
    <row r="125738" spans="20:21" x14ac:dyDescent="0.3">
      <c r="T125738" s="1"/>
      <c r="U125738" s="1"/>
    </row>
    <row r="125739" spans="20:21" x14ac:dyDescent="0.3">
      <c r="T125739" s="1"/>
      <c r="U125739" s="1"/>
    </row>
    <row r="125740" spans="20:21" x14ac:dyDescent="0.3">
      <c r="T125740" s="1"/>
      <c r="U125740" s="1"/>
    </row>
    <row r="125741" spans="20:21" x14ac:dyDescent="0.3">
      <c r="T125741" s="1"/>
      <c r="U125741" s="1"/>
    </row>
    <row r="125742" spans="20:21" x14ac:dyDescent="0.3">
      <c r="T125742" s="1"/>
      <c r="U125742" s="1"/>
    </row>
    <row r="125743" spans="20:21" x14ac:dyDescent="0.3">
      <c r="T125743" s="1"/>
      <c r="U125743" s="1"/>
    </row>
    <row r="125744" spans="20:21" x14ac:dyDescent="0.3">
      <c r="T125744" s="1"/>
      <c r="U125744" s="1"/>
    </row>
    <row r="125745" spans="20:21" x14ac:dyDescent="0.3">
      <c r="T125745" s="1"/>
      <c r="U125745" s="1"/>
    </row>
    <row r="125746" spans="20:21" x14ac:dyDescent="0.3">
      <c r="T125746" s="1"/>
      <c r="U125746" s="1"/>
    </row>
    <row r="125747" spans="20:21" x14ac:dyDescent="0.3">
      <c r="T125747" s="1"/>
      <c r="U125747" s="1"/>
    </row>
    <row r="125748" spans="20:21" x14ac:dyDescent="0.3">
      <c r="T125748" s="1"/>
      <c r="U125748" s="1"/>
    </row>
    <row r="125749" spans="20:21" x14ac:dyDescent="0.3">
      <c r="T125749" s="1"/>
      <c r="U125749" s="1"/>
    </row>
    <row r="125750" spans="20:21" x14ac:dyDescent="0.3">
      <c r="T125750" s="1"/>
      <c r="U125750" s="1"/>
    </row>
    <row r="125751" spans="20:21" x14ac:dyDescent="0.3">
      <c r="T125751" s="1"/>
      <c r="U125751" s="1"/>
    </row>
    <row r="125752" spans="20:21" x14ac:dyDescent="0.3">
      <c r="T125752" s="1"/>
      <c r="U125752" s="1"/>
    </row>
    <row r="125753" spans="20:21" x14ac:dyDescent="0.3">
      <c r="T125753" s="1"/>
      <c r="U125753" s="1"/>
    </row>
    <row r="125754" spans="20:21" x14ac:dyDescent="0.3">
      <c r="T125754" s="1"/>
      <c r="U125754" s="1"/>
    </row>
    <row r="125755" spans="20:21" x14ac:dyDescent="0.3">
      <c r="T125755" s="1"/>
      <c r="U125755" s="1"/>
    </row>
    <row r="125756" spans="20:21" x14ac:dyDescent="0.3">
      <c r="T125756" s="1"/>
      <c r="U125756" s="1"/>
    </row>
    <row r="125757" spans="20:21" x14ac:dyDescent="0.3">
      <c r="T125757" s="1"/>
      <c r="U125757" s="1"/>
    </row>
    <row r="125758" spans="20:21" x14ac:dyDescent="0.3">
      <c r="T125758" s="1"/>
      <c r="U125758" s="1"/>
    </row>
    <row r="125759" spans="20:21" x14ac:dyDescent="0.3">
      <c r="T125759" s="1"/>
      <c r="U125759" s="1"/>
    </row>
    <row r="125760" spans="20:21" x14ac:dyDescent="0.3">
      <c r="T125760" s="1"/>
      <c r="U125760" s="1"/>
    </row>
    <row r="125761" spans="20:21" x14ac:dyDescent="0.3">
      <c r="T125761" s="1"/>
      <c r="U125761" s="1"/>
    </row>
    <row r="125762" spans="20:21" x14ac:dyDescent="0.3">
      <c r="T125762" s="1"/>
      <c r="U125762" s="1"/>
    </row>
    <row r="125763" spans="20:21" x14ac:dyDescent="0.3">
      <c r="T125763" s="1"/>
      <c r="U125763" s="1"/>
    </row>
    <row r="125764" spans="20:21" x14ac:dyDescent="0.3">
      <c r="T125764" s="1"/>
      <c r="U125764" s="1"/>
    </row>
    <row r="125765" spans="20:21" x14ac:dyDescent="0.3">
      <c r="T125765" s="1"/>
      <c r="U125765" s="1"/>
    </row>
    <row r="125766" spans="20:21" x14ac:dyDescent="0.3">
      <c r="T125766" s="1"/>
      <c r="U125766" s="1"/>
    </row>
    <row r="125767" spans="20:21" x14ac:dyDescent="0.3">
      <c r="T125767" s="1"/>
      <c r="U125767" s="1"/>
    </row>
    <row r="125768" spans="20:21" x14ac:dyDescent="0.3">
      <c r="T125768" s="1"/>
      <c r="U125768" s="1"/>
    </row>
    <row r="125769" spans="20:21" x14ac:dyDescent="0.3">
      <c r="T125769" s="1"/>
      <c r="U125769" s="1"/>
    </row>
    <row r="125770" spans="20:21" x14ac:dyDescent="0.3">
      <c r="T125770" s="1"/>
      <c r="U125770" s="1"/>
    </row>
    <row r="125771" spans="20:21" x14ac:dyDescent="0.3">
      <c r="T125771" s="1"/>
      <c r="U125771" s="1"/>
    </row>
    <row r="125772" spans="20:21" x14ac:dyDescent="0.3">
      <c r="T125772" s="1"/>
      <c r="U125772" s="1"/>
    </row>
    <row r="125773" spans="20:21" x14ac:dyDescent="0.3">
      <c r="T125773" s="1"/>
      <c r="U125773" s="1"/>
    </row>
    <row r="125774" spans="20:21" x14ac:dyDescent="0.3">
      <c r="T125774" s="1"/>
      <c r="U125774" s="1"/>
    </row>
    <row r="125775" spans="20:21" x14ac:dyDescent="0.3">
      <c r="T125775" s="1"/>
      <c r="U125775" s="1"/>
    </row>
    <row r="125776" spans="20:21" x14ac:dyDescent="0.3">
      <c r="T125776" s="1"/>
      <c r="U125776" s="1"/>
    </row>
    <row r="125777" spans="20:21" x14ac:dyDescent="0.3">
      <c r="T125777" s="1"/>
      <c r="U125777" s="1"/>
    </row>
    <row r="125778" spans="20:21" x14ac:dyDescent="0.3">
      <c r="T125778" s="1"/>
      <c r="U125778" s="1"/>
    </row>
    <row r="125779" spans="20:21" x14ac:dyDescent="0.3">
      <c r="T125779" s="1"/>
      <c r="U125779" s="1"/>
    </row>
    <row r="125780" spans="20:21" x14ac:dyDescent="0.3">
      <c r="T125780" s="1"/>
      <c r="U125780" s="1"/>
    </row>
    <row r="125781" spans="20:21" x14ac:dyDescent="0.3">
      <c r="T125781" s="1"/>
      <c r="U125781" s="1"/>
    </row>
    <row r="125782" spans="20:21" x14ac:dyDescent="0.3">
      <c r="T125782" s="1"/>
      <c r="U125782" s="1"/>
    </row>
    <row r="125783" spans="20:21" x14ac:dyDescent="0.3">
      <c r="T125783" s="1"/>
      <c r="U125783" s="1"/>
    </row>
    <row r="125784" spans="20:21" x14ac:dyDescent="0.3">
      <c r="T125784" s="1"/>
      <c r="U125784" s="1"/>
    </row>
    <row r="125785" spans="20:21" x14ac:dyDescent="0.3">
      <c r="T125785" s="1"/>
      <c r="U125785" s="1"/>
    </row>
    <row r="125786" spans="20:21" x14ac:dyDescent="0.3">
      <c r="T125786" s="1"/>
      <c r="U125786" s="1"/>
    </row>
    <row r="125787" spans="20:21" x14ac:dyDescent="0.3">
      <c r="T125787" s="1"/>
      <c r="U125787" s="1"/>
    </row>
    <row r="125788" spans="20:21" x14ac:dyDescent="0.3">
      <c r="T125788" s="1"/>
      <c r="U125788" s="1"/>
    </row>
    <row r="125789" spans="20:21" x14ac:dyDescent="0.3">
      <c r="T125789" s="1"/>
      <c r="U125789" s="1"/>
    </row>
    <row r="125790" spans="20:21" x14ac:dyDescent="0.3">
      <c r="T125790" s="1"/>
      <c r="U125790" s="1"/>
    </row>
    <row r="125791" spans="20:21" x14ac:dyDescent="0.3">
      <c r="T125791" s="1"/>
      <c r="U125791" s="1"/>
    </row>
    <row r="125792" spans="20:21" x14ac:dyDescent="0.3">
      <c r="T125792" s="1"/>
      <c r="U125792" s="1"/>
    </row>
    <row r="125793" spans="20:21" x14ac:dyDescent="0.3">
      <c r="T125793" s="1"/>
      <c r="U125793" s="1"/>
    </row>
    <row r="125794" spans="20:21" x14ac:dyDescent="0.3">
      <c r="T125794" s="1"/>
      <c r="U125794" s="1"/>
    </row>
    <row r="125795" spans="20:21" x14ac:dyDescent="0.3">
      <c r="T125795" s="1"/>
      <c r="U125795" s="1"/>
    </row>
    <row r="125796" spans="20:21" x14ac:dyDescent="0.3">
      <c r="T125796" s="1"/>
      <c r="U125796" s="1"/>
    </row>
    <row r="125797" spans="20:21" x14ac:dyDescent="0.3">
      <c r="T125797" s="1"/>
      <c r="U125797" s="1"/>
    </row>
    <row r="125798" spans="20:21" x14ac:dyDescent="0.3">
      <c r="T125798" s="1"/>
      <c r="U125798" s="1"/>
    </row>
    <row r="125799" spans="20:21" x14ac:dyDescent="0.3">
      <c r="T125799" s="1"/>
      <c r="U125799" s="1"/>
    </row>
    <row r="125800" spans="20:21" x14ac:dyDescent="0.3">
      <c r="T125800" s="1"/>
      <c r="U125800" s="1"/>
    </row>
    <row r="125801" spans="20:21" x14ac:dyDescent="0.3">
      <c r="T125801" s="1"/>
      <c r="U125801" s="1"/>
    </row>
    <row r="125802" spans="20:21" x14ac:dyDescent="0.3">
      <c r="T125802" s="1"/>
      <c r="U125802" s="1"/>
    </row>
    <row r="125803" spans="20:21" x14ac:dyDescent="0.3">
      <c r="T125803" s="1"/>
      <c r="U125803" s="1"/>
    </row>
    <row r="125804" spans="20:21" x14ac:dyDescent="0.3">
      <c r="T125804" s="1"/>
      <c r="U125804" s="1"/>
    </row>
    <row r="125805" spans="20:21" x14ac:dyDescent="0.3">
      <c r="T125805" s="1"/>
      <c r="U125805" s="1"/>
    </row>
    <row r="125806" spans="20:21" x14ac:dyDescent="0.3">
      <c r="T125806" s="1"/>
      <c r="U125806" s="1"/>
    </row>
    <row r="125807" spans="20:21" x14ac:dyDescent="0.3">
      <c r="T125807" s="1"/>
      <c r="U125807" s="1"/>
    </row>
    <row r="125808" spans="20:21" x14ac:dyDescent="0.3">
      <c r="T125808" s="1"/>
      <c r="U125808" s="1"/>
    </row>
    <row r="125809" spans="20:21" x14ac:dyDescent="0.3">
      <c r="T125809" s="1"/>
      <c r="U125809" s="1"/>
    </row>
    <row r="125810" spans="20:21" x14ac:dyDescent="0.3">
      <c r="T125810" s="1"/>
      <c r="U125810" s="1"/>
    </row>
    <row r="125811" spans="20:21" x14ac:dyDescent="0.3">
      <c r="T125811" s="1"/>
      <c r="U125811" s="1"/>
    </row>
    <row r="125812" spans="20:21" x14ac:dyDescent="0.3">
      <c r="T125812" s="1"/>
      <c r="U125812" s="1"/>
    </row>
    <row r="125813" spans="20:21" x14ac:dyDescent="0.3">
      <c r="T125813" s="1"/>
      <c r="U125813" s="1"/>
    </row>
    <row r="125814" spans="20:21" x14ac:dyDescent="0.3">
      <c r="T125814" s="1"/>
      <c r="U125814" s="1"/>
    </row>
    <row r="125815" spans="20:21" x14ac:dyDescent="0.3">
      <c r="T125815" s="1"/>
      <c r="U125815" s="1"/>
    </row>
    <row r="125816" spans="20:21" x14ac:dyDescent="0.3">
      <c r="T125816" s="1"/>
      <c r="U125816" s="1"/>
    </row>
    <row r="125817" spans="20:21" x14ac:dyDescent="0.3">
      <c r="T125817" s="1"/>
      <c r="U125817" s="1"/>
    </row>
    <row r="125818" spans="20:21" x14ac:dyDescent="0.3">
      <c r="T125818" s="1"/>
      <c r="U125818" s="1"/>
    </row>
    <row r="125819" spans="20:21" x14ac:dyDescent="0.3">
      <c r="T125819" s="1"/>
      <c r="U125819" s="1"/>
    </row>
    <row r="125820" spans="20:21" x14ac:dyDescent="0.3">
      <c r="T125820" s="1"/>
      <c r="U125820" s="1"/>
    </row>
    <row r="125821" spans="20:21" x14ac:dyDescent="0.3">
      <c r="T125821" s="1"/>
      <c r="U125821" s="1"/>
    </row>
    <row r="125822" spans="20:21" x14ac:dyDescent="0.3">
      <c r="T125822" s="1"/>
      <c r="U125822" s="1"/>
    </row>
    <row r="125823" spans="20:21" x14ac:dyDescent="0.3">
      <c r="T125823" s="1"/>
      <c r="U125823" s="1"/>
    </row>
    <row r="125824" spans="20:21" x14ac:dyDescent="0.3">
      <c r="T125824" s="1"/>
      <c r="U125824" s="1"/>
    </row>
    <row r="125825" spans="20:21" x14ac:dyDescent="0.3">
      <c r="T125825" s="1"/>
      <c r="U125825" s="1"/>
    </row>
    <row r="125826" spans="20:21" x14ac:dyDescent="0.3">
      <c r="T125826" s="1"/>
      <c r="U125826" s="1"/>
    </row>
    <row r="125827" spans="20:21" x14ac:dyDescent="0.3">
      <c r="T125827" s="1"/>
      <c r="U125827" s="1"/>
    </row>
    <row r="125828" spans="20:21" x14ac:dyDescent="0.3">
      <c r="T125828" s="1"/>
      <c r="U125828" s="1"/>
    </row>
    <row r="125829" spans="20:21" x14ac:dyDescent="0.3">
      <c r="T125829" s="1"/>
      <c r="U125829" s="1"/>
    </row>
    <row r="125830" spans="20:21" x14ac:dyDescent="0.3">
      <c r="T125830" s="1"/>
      <c r="U125830" s="1"/>
    </row>
    <row r="125831" spans="20:21" x14ac:dyDescent="0.3">
      <c r="T125831" s="1"/>
      <c r="U125831" s="1"/>
    </row>
    <row r="125832" spans="20:21" x14ac:dyDescent="0.3">
      <c r="T125832" s="1"/>
      <c r="U125832" s="1"/>
    </row>
    <row r="125833" spans="20:21" x14ac:dyDescent="0.3">
      <c r="T125833" s="1"/>
      <c r="U125833" s="1"/>
    </row>
    <row r="125834" spans="20:21" x14ac:dyDescent="0.3">
      <c r="T125834" s="1"/>
      <c r="U125834" s="1"/>
    </row>
    <row r="125835" spans="20:21" x14ac:dyDescent="0.3">
      <c r="T125835" s="1"/>
      <c r="U125835" s="1"/>
    </row>
    <row r="125836" spans="20:21" x14ac:dyDescent="0.3">
      <c r="T125836" s="1"/>
      <c r="U125836" s="1"/>
    </row>
    <row r="125837" spans="20:21" x14ac:dyDescent="0.3">
      <c r="T125837" s="1"/>
      <c r="U125837" s="1"/>
    </row>
    <row r="125838" spans="20:21" x14ac:dyDescent="0.3">
      <c r="T125838" s="1"/>
      <c r="U125838" s="1"/>
    </row>
    <row r="125839" spans="20:21" x14ac:dyDescent="0.3">
      <c r="T125839" s="1"/>
      <c r="U125839" s="1"/>
    </row>
    <row r="125840" spans="20:21" x14ac:dyDescent="0.3">
      <c r="T125840" s="1"/>
      <c r="U125840" s="1"/>
    </row>
    <row r="125841" spans="20:21" x14ac:dyDescent="0.3">
      <c r="T125841" s="1"/>
      <c r="U125841" s="1"/>
    </row>
    <row r="125842" spans="20:21" x14ac:dyDescent="0.3">
      <c r="T125842" s="1"/>
      <c r="U125842" s="1"/>
    </row>
    <row r="125843" spans="20:21" x14ac:dyDescent="0.3">
      <c r="T125843" s="1"/>
      <c r="U125843" s="1"/>
    </row>
    <row r="125844" spans="20:21" x14ac:dyDescent="0.3">
      <c r="T125844" s="1"/>
      <c r="U125844" s="1"/>
    </row>
    <row r="125845" spans="20:21" x14ac:dyDescent="0.3">
      <c r="T125845" s="1"/>
      <c r="U125845" s="1"/>
    </row>
    <row r="125846" spans="20:21" x14ac:dyDescent="0.3">
      <c r="T125846" s="1"/>
      <c r="U125846" s="1"/>
    </row>
    <row r="125847" spans="20:21" x14ac:dyDescent="0.3">
      <c r="T125847" s="1"/>
      <c r="U125847" s="1"/>
    </row>
    <row r="125848" spans="20:21" x14ac:dyDescent="0.3">
      <c r="T125848" s="1"/>
      <c r="U125848" s="1"/>
    </row>
    <row r="125849" spans="20:21" x14ac:dyDescent="0.3">
      <c r="T125849" s="1"/>
      <c r="U125849" s="1"/>
    </row>
    <row r="125850" spans="20:21" x14ac:dyDescent="0.3">
      <c r="T125850" s="1"/>
      <c r="U125850" s="1"/>
    </row>
    <row r="125851" spans="20:21" x14ac:dyDescent="0.3">
      <c r="T125851" s="1"/>
      <c r="U125851" s="1"/>
    </row>
    <row r="125852" spans="20:21" x14ac:dyDescent="0.3">
      <c r="T125852" s="1"/>
      <c r="U125852" s="1"/>
    </row>
    <row r="125853" spans="20:21" x14ac:dyDescent="0.3">
      <c r="T125853" s="1"/>
      <c r="U125853" s="1"/>
    </row>
    <row r="125854" spans="20:21" x14ac:dyDescent="0.3">
      <c r="T125854" s="1"/>
      <c r="U125854" s="1"/>
    </row>
    <row r="125855" spans="20:21" x14ac:dyDescent="0.3">
      <c r="T125855" s="1"/>
      <c r="U125855" s="1"/>
    </row>
    <row r="125856" spans="20:21" x14ac:dyDescent="0.3">
      <c r="T125856" s="1"/>
      <c r="U125856" s="1"/>
    </row>
    <row r="125857" spans="20:21" x14ac:dyDescent="0.3">
      <c r="T125857" s="1"/>
      <c r="U125857" s="1"/>
    </row>
    <row r="125858" spans="20:21" x14ac:dyDescent="0.3">
      <c r="T125858" s="1"/>
      <c r="U125858" s="1"/>
    </row>
    <row r="125859" spans="20:21" x14ac:dyDescent="0.3">
      <c r="T125859" s="1"/>
      <c r="U125859" s="1"/>
    </row>
    <row r="125860" spans="20:21" x14ac:dyDescent="0.3">
      <c r="T125860" s="1"/>
      <c r="U125860" s="1"/>
    </row>
    <row r="125861" spans="20:21" x14ac:dyDescent="0.3">
      <c r="T125861" s="1"/>
      <c r="U125861" s="1"/>
    </row>
    <row r="125862" spans="20:21" x14ac:dyDescent="0.3">
      <c r="T125862" s="1"/>
      <c r="U125862" s="1"/>
    </row>
    <row r="125863" spans="20:21" x14ac:dyDescent="0.3">
      <c r="T125863" s="1"/>
      <c r="U125863" s="1"/>
    </row>
    <row r="125864" spans="20:21" x14ac:dyDescent="0.3">
      <c r="T125864" s="1"/>
      <c r="U125864" s="1"/>
    </row>
    <row r="125865" spans="20:21" x14ac:dyDescent="0.3">
      <c r="T125865" s="1"/>
      <c r="U125865" s="1"/>
    </row>
    <row r="125866" spans="20:21" x14ac:dyDescent="0.3">
      <c r="T125866" s="1"/>
      <c r="U125866" s="1"/>
    </row>
    <row r="125867" spans="20:21" x14ac:dyDescent="0.3">
      <c r="T125867" s="1"/>
      <c r="U125867" s="1"/>
    </row>
    <row r="125868" spans="20:21" x14ac:dyDescent="0.3">
      <c r="T125868" s="1"/>
      <c r="U125868" s="1"/>
    </row>
    <row r="125869" spans="20:21" x14ac:dyDescent="0.3">
      <c r="T125869" s="1"/>
      <c r="U125869" s="1"/>
    </row>
    <row r="125870" spans="20:21" x14ac:dyDescent="0.3">
      <c r="T125870" s="1"/>
      <c r="U125870" s="1"/>
    </row>
    <row r="125871" spans="20:21" x14ac:dyDescent="0.3">
      <c r="T125871" s="1"/>
      <c r="U125871" s="1"/>
    </row>
    <row r="125872" spans="20:21" x14ac:dyDescent="0.3">
      <c r="T125872" s="1"/>
      <c r="U125872" s="1"/>
    </row>
    <row r="125873" spans="20:21" x14ac:dyDescent="0.3">
      <c r="T125873" s="1"/>
      <c r="U125873" s="1"/>
    </row>
    <row r="125874" spans="20:21" x14ac:dyDescent="0.3">
      <c r="T125874" s="1"/>
      <c r="U125874" s="1"/>
    </row>
    <row r="125875" spans="20:21" x14ac:dyDescent="0.3">
      <c r="T125875" s="1"/>
      <c r="U125875" s="1"/>
    </row>
    <row r="125876" spans="20:21" x14ac:dyDescent="0.3">
      <c r="T125876" s="1"/>
      <c r="U125876" s="1"/>
    </row>
    <row r="125877" spans="20:21" x14ac:dyDescent="0.3">
      <c r="T125877" s="1"/>
      <c r="U125877" s="1"/>
    </row>
    <row r="125878" spans="20:21" x14ac:dyDescent="0.3">
      <c r="T125878" s="1"/>
      <c r="U125878" s="1"/>
    </row>
    <row r="125879" spans="20:21" x14ac:dyDescent="0.3">
      <c r="T125879" s="1"/>
      <c r="U125879" s="1"/>
    </row>
    <row r="125880" spans="20:21" x14ac:dyDescent="0.3">
      <c r="T125880" s="1"/>
      <c r="U125880" s="1"/>
    </row>
    <row r="125881" spans="20:21" x14ac:dyDescent="0.3">
      <c r="T125881" s="1"/>
      <c r="U125881" s="1"/>
    </row>
    <row r="125882" spans="20:21" x14ac:dyDescent="0.3">
      <c r="T125882" s="1"/>
      <c r="U125882" s="1"/>
    </row>
    <row r="125883" spans="20:21" x14ac:dyDescent="0.3">
      <c r="T125883" s="1"/>
      <c r="U125883" s="1"/>
    </row>
    <row r="125884" spans="20:21" x14ac:dyDescent="0.3">
      <c r="T125884" s="1"/>
      <c r="U125884" s="1"/>
    </row>
    <row r="125885" spans="20:21" x14ac:dyDescent="0.3">
      <c r="T125885" s="1"/>
      <c r="U125885" s="1"/>
    </row>
    <row r="125886" spans="20:21" x14ac:dyDescent="0.3">
      <c r="T125886" s="1"/>
      <c r="U125886" s="1"/>
    </row>
    <row r="125887" spans="20:21" x14ac:dyDescent="0.3">
      <c r="T125887" s="1"/>
      <c r="U125887" s="1"/>
    </row>
    <row r="125888" spans="20:21" x14ac:dyDescent="0.3">
      <c r="T125888" s="1"/>
      <c r="U125888" s="1"/>
    </row>
    <row r="125889" spans="20:21" x14ac:dyDescent="0.3">
      <c r="T125889" s="1"/>
      <c r="U125889" s="1"/>
    </row>
    <row r="125890" spans="20:21" x14ac:dyDescent="0.3">
      <c r="T125890" s="1"/>
      <c r="U125890" s="1"/>
    </row>
    <row r="125891" spans="20:21" x14ac:dyDescent="0.3">
      <c r="T125891" s="1"/>
      <c r="U125891" s="1"/>
    </row>
    <row r="125892" spans="20:21" x14ac:dyDescent="0.3">
      <c r="T125892" s="1"/>
      <c r="U125892" s="1"/>
    </row>
    <row r="125893" spans="20:21" x14ac:dyDescent="0.3">
      <c r="T125893" s="1"/>
      <c r="U125893" s="1"/>
    </row>
    <row r="125894" spans="20:21" x14ac:dyDescent="0.3">
      <c r="T125894" s="1"/>
      <c r="U125894" s="1"/>
    </row>
    <row r="125895" spans="20:21" x14ac:dyDescent="0.3">
      <c r="T125895" s="1"/>
      <c r="U125895" s="1"/>
    </row>
    <row r="125896" spans="20:21" x14ac:dyDescent="0.3">
      <c r="T125896" s="1"/>
      <c r="U125896" s="1"/>
    </row>
    <row r="125897" spans="20:21" x14ac:dyDescent="0.3">
      <c r="T125897" s="1"/>
      <c r="U125897" s="1"/>
    </row>
    <row r="125898" spans="20:21" x14ac:dyDescent="0.3">
      <c r="T125898" s="1"/>
      <c r="U125898" s="1"/>
    </row>
    <row r="125899" spans="20:21" x14ac:dyDescent="0.3">
      <c r="T125899" s="1"/>
      <c r="U125899" s="1"/>
    </row>
    <row r="125900" spans="20:21" x14ac:dyDescent="0.3">
      <c r="T125900" s="1"/>
      <c r="U125900" s="1"/>
    </row>
    <row r="125901" spans="20:21" x14ac:dyDescent="0.3">
      <c r="T125901" s="1"/>
      <c r="U125901" s="1"/>
    </row>
    <row r="125902" spans="20:21" x14ac:dyDescent="0.3">
      <c r="T125902" s="1"/>
      <c r="U125902" s="1"/>
    </row>
    <row r="125903" spans="20:21" x14ac:dyDescent="0.3">
      <c r="T125903" s="1"/>
      <c r="U125903" s="1"/>
    </row>
    <row r="125904" spans="20:21" x14ac:dyDescent="0.3">
      <c r="T125904" s="1"/>
      <c r="U125904" s="1"/>
    </row>
    <row r="125905" spans="20:21" x14ac:dyDescent="0.3">
      <c r="T125905" s="1"/>
      <c r="U125905" s="1"/>
    </row>
    <row r="125906" spans="20:21" x14ac:dyDescent="0.3">
      <c r="T125906" s="1"/>
      <c r="U125906" s="1"/>
    </row>
    <row r="125907" spans="20:21" x14ac:dyDescent="0.3">
      <c r="T125907" s="1"/>
      <c r="U125907" s="1"/>
    </row>
    <row r="125908" spans="20:21" x14ac:dyDescent="0.3">
      <c r="T125908" s="1"/>
      <c r="U125908" s="1"/>
    </row>
    <row r="125909" spans="20:21" x14ac:dyDescent="0.3">
      <c r="T125909" s="1"/>
      <c r="U125909" s="1"/>
    </row>
    <row r="125910" spans="20:21" x14ac:dyDescent="0.3">
      <c r="T125910" s="1"/>
      <c r="U125910" s="1"/>
    </row>
    <row r="125911" spans="20:21" x14ac:dyDescent="0.3">
      <c r="T125911" s="1"/>
      <c r="U125911" s="1"/>
    </row>
    <row r="125912" spans="20:21" x14ac:dyDescent="0.3">
      <c r="T125912" s="1"/>
      <c r="U125912" s="1"/>
    </row>
    <row r="125913" spans="20:21" x14ac:dyDescent="0.3">
      <c r="T125913" s="1"/>
      <c r="U125913" s="1"/>
    </row>
    <row r="125914" spans="20:21" x14ac:dyDescent="0.3">
      <c r="T125914" s="1"/>
      <c r="U125914" s="1"/>
    </row>
    <row r="125915" spans="20:21" x14ac:dyDescent="0.3">
      <c r="T125915" s="1"/>
      <c r="U125915" s="1"/>
    </row>
    <row r="125916" spans="20:21" x14ac:dyDescent="0.3">
      <c r="T125916" s="1"/>
      <c r="U125916" s="1"/>
    </row>
    <row r="125917" spans="20:21" x14ac:dyDescent="0.3">
      <c r="T125917" s="1"/>
      <c r="U125917" s="1"/>
    </row>
    <row r="125918" spans="20:21" x14ac:dyDescent="0.3">
      <c r="T125918" s="1"/>
      <c r="U125918" s="1"/>
    </row>
    <row r="125919" spans="20:21" x14ac:dyDescent="0.3">
      <c r="T125919" s="1"/>
      <c r="U125919" s="1"/>
    </row>
    <row r="125920" spans="20:21" x14ac:dyDescent="0.3">
      <c r="T125920" s="1"/>
      <c r="U125920" s="1"/>
    </row>
    <row r="125921" spans="20:21" x14ac:dyDescent="0.3">
      <c r="T125921" s="1"/>
      <c r="U125921" s="1"/>
    </row>
    <row r="125922" spans="20:21" x14ac:dyDescent="0.3">
      <c r="T125922" s="1"/>
      <c r="U125922" s="1"/>
    </row>
    <row r="125923" spans="20:21" x14ac:dyDescent="0.3">
      <c r="T125923" s="1"/>
      <c r="U125923" s="1"/>
    </row>
    <row r="125924" spans="20:21" x14ac:dyDescent="0.3">
      <c r="T125924" s="1"/>
      <c r="U125924" s="1"/>
    </row>
    <row r="125925" spans="20:21" x14ac:dyDescent="0.3">
      <c r="T125925" s="1"/>
      <c r="U125925" s="1"/>
    </row>
    <row r="125926" spans="20:21" x14ac:dyDescent="0.3">
      <c r="T125926" s="1"/>
      <c r="U125926" s="1"/>
    </row>
    <row r="125927" spans="20:21" x14ac:dyDescent="0.3">
      <c r="T125927" s="1"/>
      <c r="U125927" s="1"/>
    </row>
    <row r="125928" spans="20:21" x14ac:dyDescent="0.3">
      <c r="T125928" s="1"/>
      <c r="U125928" s="1"/>
    </row>
    <row r="125929" spans="20:21" x14ac:dyDescent="0.3">
      <c r="T125929" s="1"/>
      <c r="U125929" s="1"/>
    </row>
    <row r="125930" spans="20:21" x14ac:dyDescent="0.3">
      <c r="T125930" s="1"/>
      <c r="U125930" s="1"/>
    </row>
    <row r="125931" spans="20:21" x14ac:dyDescent="0.3">
      <c r="T125931" s="1"/>
      <c r="U125931" s="1"/>
    </row>
    <row r="125932" spans="20:21" x14ac:dyDescent="0.3">
      <c r="T125932" s="1"/>
      <c r="U125932" s="1"/>
    </row>
    <row r="125933" spans="20:21" x14ac:dyDescent="0.3">
      <c r="T125933" s="1"/>
      <c r="U125933" s="1"/>
    </row>
    <row r="125934" spans="20:21" x14ac:dyDescent="0.3">
      <c r="T125934" s="1"/>
      <c r="U125934" s="1"/>
    </row>
    <row r="125935" spans="20:21" x14ac:dyDescent="0.3">
      <c r="T125935" s="1"/>
      <c r="U125935" s="1"/>
    </row>
    <row r="125936" spans="20:21" x14ac:dyDescent="0.3">
      <c r="T125936" s="1"/>
      <c r="U125936" s="1"/>
    </row>
    <row r="125937" spans="20:21" x14ac:dyDescent="0.3">
      <c r="T125937" s="1"/>
      <c r="U125937" s="1"/>
    </row>
    <row r="125938" spans="20:21" x14ac:dyDescent="0.3">
      <c r="T125938" s="1"/>
      <c r="U125938" s="1"/>
    </row>
    <row r="125939" spans="20:21" x14ac:dyDescent="0.3">
      <c r="T125939" s="1"/>
      <c r="U125939" s="1"/>
    </row>
    <row r="125940" spans="20:21" x14ac:dyDescent="0.3">
      <c r="T125940" s="1"/>
      <c r="U125940" s="1"/>
    </row>
    <row r="125941" spans="20:21" x14ac:dyDescent="0.3">
      <c r="T125941" s="1"/>
      <c r="U125941" s="1"/>
    </row>
    <row r="125942" spans="20:21" x14ac:dyDescent="0.3">
      <c r="T125942" s="1"/>
      <c r="U125942" s="1"/>
    </row>
    <row r="125943" spans="20:21" x14ac:dyDescent="0.3">
      <c r="T125943" s="1"/>
      <c r="U125943" s="1"/>
    </row>
    <row r="125944" spans="20:21" x14ac:dyDescent="0.3">
      <c r="T125944" s="1"/>
      <c r="U125944" s="1"/>
    </row>
    <row r="125945" spans="20:21" x14ac:dyDescent="0.3">
      <c r="T125945" s="1"/>
      <c r="U125945" s="1"/>
    </row>
    <row r="125946" spans="20:21" x14ac:dyDescent="0.3">
      <c r="T125946" s="1"/>
      <c r="U125946" s="1"/>
    </row>
    <row r="125947" spans="20:21" x14ac:dyDescent="0.3">
      <c r="T125947" s="1"/>
      <c r="U125947" s="1"/>
    </row>
    <row r="125948" spans="20:21" x14ac:dyDescent="0.3">
      <c r="T125948" s="1"/>
      <c r="U125948" s="1"/>
    </row>
    <row r="125949" spans="20:21" x14ac:dyDescent="0.3">
      <c r="T125949" s="1"/>
      <c r="U125949" s="1"/>
    </row>
    <row r="125950" spans="20:21" x14ac:dyDescent="0.3">
      <c r="T125950" s="1"/>
      <c r="U125950" s="1"/>
    </row>
    <row r="125951" spans="20:21" x14ac:dyDescent="0.3">
      <c r="T125951" s="1"/>
      <c r="U125951" s="1"/>
    </row>
    <row r="125952" spans="20:21" x14ac:dyDescent="0.3">
      <c r="T125952" s="1"/>
      <c r="U125952" s="1"/>
    </row>
    <row r="125953" spans="20:21" x14ac:dyDescent="0.3">
      <c r="T125953" s="1"/>
      <c r="U125953" s="1"/>
    </row>
    <row r="125954" spans="20:21" x14ac:dyDescent="0.3">
      <c r="T125954" s="1"/>
      <c r="U125954" s="1"/>
    </row>
    <row r="125955" spans="20:21" x14ac:dyDescent="0.3">
      <c r="T125955" s="1"/>
      <c r="U125955" s="1"/>
    </row>
    <row r="125956" spans="20:21" x14ac:dyDescent="0.3">
      <c r="T125956" s="1"/>
      <c r="U125956" s="1"/>
    </row>
    <row r="125957" spans="20:21" x14ac:dyDescent="0.3">
      <c r="T125957" s="1"/>
      <c r="U125957" s="1"/>
    </row>
    <row r="125958" spans="20:21" x14ac:dyDescent="0.3">
      <c r="T125958" s="1"/>
      <c r="U125958" s="1"/>
    </row>
    <row r="125959" spans="20:21" x14ac:dyDescent="0.3">
      <c r="T125959" s="1"/>
      <c r="U125959" s="1"/>
    </row>
    <row r="125960" spans="20:21" x14ac:dyDescent="0.3">
      <c r="T125960" s="1"/>
      <c r="U125960" s="1"/>
    </row>
    <row r="125961" spans="20:21" x14ac:dyDescent="0.3">
      <c r="T125961" s="1"/>
      <c r="U125961" s="1"/>
    </row>
    <row r="125962" spans="20:21" x14ac:dyDescent="0.3">
      <c r="T125962" s="1"/>
      <c r="U125962" s="1"/>
    </row>
    <row r="125963" spans="20:21" x14ac:dyDescent="0.3">
      <c r="T125963" s="1"/>
      <c r="U125963" s="1"/>
    </row>
    <row r="125964" spans="20:21" x14ac:dyDescent="0.3">
      <c r="T125964" s="1"/>
      <c r="U125964" s="1"/>
    </row>
    <row r="125965" spans="20:21" x14ac:dyDescent="0.3">
      <c r="T125965" s="1"/>
      <c r="U125965" s="1"/>
    </row>
    <row r="125966" spans="20:21" x14ac:dyDescent="0.3">
      <c r="T125966" s="1"/>
      <c r="U125966" s="1"/>
    </row>
    <row r="125967" spans="20:21" x14ac:dyDescent="0.3">
      <c r="T125967" s="1"/>
      <c r="U125967" s="1"/>
    </row>
    <row r="125968" spans="20:21" x14ac:dyDescent="0.3">
      <c r="T125968" s="1"/>
      <c r="U125968" s="1"/>
    </row>
    <row r="125969" spans="20:21" x14ac:dyDescent="0.3">
      <c r="T125969" s="1"/>
      <c r="U125969" s="1"/>
    </row>
    <row r="125970" spans="20:21" x14ac:dyDescent="0.3">
      <c r="T125970" s="1"/>
      <c r="U125970" s="1"/>
    </row>
    <row r="125971" spans="20:21" x14ac:dyDescent="0.3">
      <c r="T125971" s="1"/>
      <c r="U125971" s="1"/>
    </row>
    <row r="125972" spans="20:21" x14ac:dyDescent="0.3">
      <c r="T125972" s="1"/>
      <c r="U125972" s="1"/>
    </row>
    <row r="125973" spans="20:21" x14ac:dyDescent="0.3">
      <c r="T125973" s="1"/>
      <c r="U125973" s="1"/>
    </row>
    <row r="125974" spans="20:21" x14ac:dyDescent="0.3">
      <c r="T125974" s="1"/>
      <c r="U125974" s="1"/>
    </row>
    <row r="125975" spans="20:21" x14ac:dyDescent="0.3">
      <c r="T125975" s="1"/>
      <c r="U125975" s="1"/>
    </row>
    <row r="125976" spans="20:21" x14ac:dyDescent="0.3">
      <c r="T125976" s="1"/>
      <c r="U125976" s="1"/>
    </row>
    <row r="125977" spans="20:21" x14ac:dyDescent="0.3">
      <c r="T125977" s="1"/>
      <c r="U125977" s="1"/>
    </row>
    <row r="125978" spans="20:21" x14ac:dyDescent="0.3">
      <c r="T125978" s="1"/>
      <c r="U125978" s="1"/>
    </row>
    <row r="125979" spans="20:21" x14ac:dyDescent="0.3">
      <c r="T125979" s="1"/>
      <c r="U125979" s="1"/>
    </row>
    <row r="125980" spans="20:21" x14ac:dyDescent="0.3">
      <c r="T125980" s="1"/>
      <c r="U125980" s="1"/>
    </row>
    <row r="125981" spans="20:21" x14ac:dyDescent="0.3">
      <c r="T125981" s="1"/>
      <c r="U125981" s="1"/>
    </row>
    <row r="125982" spans="20:21" x14ac:dyDescent="0.3">
      <c r="T125982" s="1"/>
      <c r="U125982" s="1"/>
    </row>
    <row r="125983" spans="20:21" x14ac:dyDescent="0.3">
      <c r="T125983" s="1"/>
      <c r="U125983" s="1"/>
    </row>
    <row r="125984" spans="20:21" x14ac:dyDescent="0.3">
      <c r="T125984" s="1"/>
      <c r="U125984" s="1"/>
    </row>
    <row r="125985" spans="20:21" x14ac:dyDescent="0.3">
      <c r="T125985" s="1"/>
      <c r="U125985" s="1"/>
    </row>
    <row r="125986" spans="20:21" x14ac:dyDescent="0.3">
      <c r="T125986" s="1"/>
      <c r="U125986" s="1"/>
    </row>
    <row r="125987" spans="20:21" x14ac:dyDescent="0.3">
      <c r="T125987" s="1"/>
      <c r="U125987" s="1"/>
    </row>
    <row r="125988" spans="20:21" x14ac:dyDescent="0.3">
      <c r="T125988" s="1"/>
      <c r="U125988" s="1"/>
    </row>
    <row r="125989" spans="20:21" x14ac:dyDescent="0.3">
      <c r="T125989" s="1"/>
      <c r="U125989" s="1"/>
    </row>
    <row r="125990" spans="20:21" x14ac:dyDescent="0.3">
      <c r="T125990" s="1"/>
      <c r="U125990" s="1"/>
    </row>
    <row r="125991" spans="20:21" x14ac:dyDescent="0.3">
      <c r="T125991" s="1"/>
      <c r="U125991" s="1"/>
    </row>
    <row r="125992" spans="20:21" x14ac:dyDescent="0.3">
      <c r="T125992" s="1"/>
      <c r="U125992" s="1"/>
    </row>
    <row r="125993" spans="20:21" x14ac:dyDescent="0.3">
      <c r="T125993" s="1"/>
      <c r="U125993" s="1"/>
    </row>
    <row r="125994" spans="20:21" x14ac:dyDescent="0.3">
      <c r="T125994" s="1"/>
      <c r="U125994" s="1"/>
    </row>
    <row r="125995" spans="20:21" x14ac:dyDescent="0.3">
      <c r="T125995" s="1"/>
      <c r="U125995" s="1"/>
    </row>
    <row r="125996" spans="20:21" x14ac:dyDescent="0.3">
      <c r="T125996" s="1"/>
      <c r="U125996" s="1"/>
    </row>
    <row r="125997" spans="20:21" x14ac:dyDescent="0.3">
      <c r="T125997" s="1"/>
      <c r="U125997" s="1"/>
    </row>
    <row r="125998" spans="20:21" x14ac:dyDescent="0.3">
      <c r="T125998" s="1"/>
      <c r="U125998" s="1"/>
    </row>
    <row r="125999" spans="20:21" x14ac:dyDescent="0.3">
      <c r="T125999" s="1"/>
      <c r="U125999" s="1"/>
    </row>
    <row r="126000" spans="20:21" x14ac:dyDescent="0.3">
      <c r="T126000" s="1"/>
      <c r="U126000" s="1"/>
    </row>
    <row r="126001" spans="20:21" x14ac:dyDescent="0.3">
      <c r="T126001" s="1"/>
      <c r="U126001" s="1"/>
    </row>
    <row r="126002" spans="20:21" x14ac:dyDescent="0.3">
      <c r="T126002" s="1"/>
      <c r="U126002" s="1"/>
    </row>
    <row r="126003" spans="20:21" x14ac:dyDescent="0.3">
      <c r="T126003" s="1"/>
      <c r="U126003" s="1"/>
    </row>
    <row r="126004" spans="20:21" x14ac:dyDescent="0.3">
      <c r="T126004" s="1"/>
      <c r="U126004" s="1"/>
    </row>
    <row r="126005" spans="20:21" x14ac:dyDescent="0.3">
      <c r="T126005" s="1"/>
      <c r="U126005" s="1"/>
    </row>
    <row r="126006" spans="20:21" x14ac:dyDescent="0.3">
      <c r="T126006" s="1"/>
      <c r="U126006" s="1"/>
    </row>
    <row r="126007" spans="20:21" x14ac:dyDescent="0.3">
      <c r="T126007" s="1"/>
      <c r="U126007" s="1"/>
    </row>
    <row r="126008" spans="20:21" x14ac:dyDescent="0.3">
      <c r="T126008" s="1"/>
      <c r="U126008" s="1"/>
    </row>
    <row r="126009" spans="20:21" x14ac:dyDescent="0.3">
      <c r="T126009" s="1"/>
      <c r="U126009" s="1"/>
    </row>
    <row r="126010" spans="20:21" x14ac:dyDescent="0.3">
      <c r="T126010" s="1"/>
      <c r="U126010" s="1"/>
    </row>
    <row r="126011" spans="20:21" x14ac:dyDescent="0.3">
      <c r="T126011" s="1"/>
      <c r="U126011" s="1"/>
    </row>
    <row r="126012" spans="20:21" x14ac:dyDescent="0.3">
      <c r="T126012" s="1"/>
      <c r="U126012" s="1"/>
    </row>
    <row r="126013" spans="20:21" x14ac:dyDescent="0.3">
      <c r="T126013" s="1"/>
      <c r="U126013" s="1"/>
    </row>
    <row r="126014" spans="20:21" x14ac:dyDescent="0.3">
      <c r="T126014" s="1"/>
      <c r="U126014" s="1"/>
    </row>
    <row r="126015" spans="20:21" x14ac:dyDescent="0.3">
      <c r="T126015" s="1"/>
      <c r="U126015" s="1"/>
    </row>
    <row r="126016" spans="20:21" x14ac:dyDescent="0.3">
      <c r="T126016" s="1"/>
      <c r="U126016" s="1"/>
    </row>
    <row r="126017" spans="20:21" x14ac:dyDescent="0.3">
      <c r="T126017" s="1"/>
      <c r="U126017" s="1"/>
    </row>
    <row r="126018" spans="20:21" x14ac:dyDescent="0.3">
      <c r="T126018" s="1"/>
      <c r="U126018" s="1"/>
    </row>
    <row r="126019" spans="20:21" x14ac:dyDescent="0.3">
      <c r="T126019" s="1"/>
      <c r="U126019" s="1"/>
    </row>
    <row r="126020" spans="20:21" x14ac:dyDescent="0.3">
      <c r="T126020" s="1"/>
      <c r="U126020" s="1"/>
    </row>
    <row r="126021" spans="20:21" x14ac:dyDescent="0.3">
      <c r="T126021" s="1"/>
      <c r="U126021" s="1"/>
    </row>
    <row r="126022" spans="20:21" x14ac:dyDescent="0.3">
      <c r="T126022" s="1"/>
      <c r="U126022" s="1"/>
    </row>
    <row r="126023" spans="20:21" x14ac:dyDescent="0.3">
      <c r="T126023" s="1"/>
      <c r="U126023" s="1"/>
    </row>
    <row r="126024" spans="20:21" x14ac:dyDescent="0.3">
      <c r="T126024" s="1"/>
      <c r="U126024" s="1"/>
    </row>
    <row r="126025" spans="20:21" x14ac:dyDescent="0.3">
      <c r="T126025" s="1"/>
      <c r="U126025" s="1"/>
    </row>
    <row r="126026" spans="20:21" x14ac:dyDescent="0.3">
      <c r="T126026" s="1"/>
      <c r="U126026" s="1"/>
    </row>
    <row r="126027" spans="20:21" x14ac:dyDescent="0.3">
      <c r="T126027" s="1"/>
      <c r="U126027" s="1"/>
    </row>
    <row r="126028" spans="20:21" x14ac:dyDescent="0.3">
      <c r="T126028" s="1"/>
      <c r="U126028" s="1"/>
    </row>
    <row r="126029" spans="20:21" x14ac:dyDescent="0.3">
      <c r="T126029" s="1"/>
      <c r="U126029" s="1"/>
    </row>
    <row r="126030" spans="20:21" x14ac:dyDescent="0.3">
      <c r="T126030" s="1"/>
      <c r="U126030" s="1"/>
    </row>
    <row r="126031" spans="20:21" x14ac:dyDescent="0.3">
      <c r="T126031" s="1"/>
      <c r="U126031" s="1"/>
    </row>
    <row r="126032" spans="20:21" x14ac:dyDescent="0.3">
      <c r="T126032" s="1"/>
      <c r="U126032" s="1"/>
    </row>
    <row r="126033" spans="20:21" x14ac:dyDescent="0.3">
      <c r="T126033" s="1"/>
      <c r="U126033" s="1"/>
    </row>
    <row r="126034" spans="20:21" x14ac:dyDescent="0.3">
      <c r="T126034" s="1"/>
      <c r="U126034" s="1"/>
    </row>
    <row r="126035" spans="20:21" x14ac:dyDescent="0.3">
      <c r="T126035" s="1"/>
      <c r="U126035" s="1"/>
    </row>
    <row r="126036" spans="20:21" x14ac:dyDescent="0.3">
      <c r="T126036" s="1"/>
      <c r="U126036" s="1"/>
    </row>
    <row r="126037" spans="20:21" x14ac:dyDescent="0.3">
      <c r="T126037" s="1"/>
      <c r="U126037" s="1"/>
    </row>
    <row r="126038" spans="20:21" x14ac:dyDescent="0.3">
      <c r="T126038" s="1"/>
      <c r="U126038" s="1"/>
    </row>
    <row r="126039" spans="20:21" x14ac:dyDescent="0.3">
      <c r="T126039" s="1"/>
      <c r="U126039" s="1"/>
    </row>
    <row r="126040" spans="20:21" x14ac:dyDescent="0.3">
      <c r="T126040" s="1"/>
      <c r="U126040" s="1"/>
    </row>
    <row r="126041" spans="20:21" x14ac:dyDescent="0.3">
      <c r="T126041" s="1"/>
      <c r="U126041" s="1"/>
    </row>
    <row r="126042" spans="20:21" x14ac:dyDescent="0.3">
      <c r="T126042" s="1"/>
      <c r="U126042" s="1"/>
    </row>
    <row r="126043" spans="20:21" x14ac:dyDescent="0.3">
      <c r="T126043" s="1"/>
      <c r="U126043" s="1"/>
    </row>
    <row r="126044" spans="20:21" x14ac:dyDescent="0.3">
      <c r="T126044" s="1"/>
      <c r="U126044" s="1"/>
    </row>
    <row r="126045" spans="20:21" x14ac:dyDescent="0.3">
      <c r="T126045" s="1"/>
      <c r="U126045" s="1"/>
    </row>
    <row r="126046" spans="20:21" x14ac:dyDescent="0.3">
      <c r="T126046" s="1"/>
      <c r="U126046" s="1"/>
    </row>
    <row r="126047" spans="20:21" x14ac:dyDescent="0.3">
      <c r="T126047" s="1"/>
      <c r="U126047" s="1"/>
    </row>
    <row r="126048" spans="20:21" x14ac:dyDescent="0.3">
      <c r="T126048" s="1"/>
      <c r="U126048" s="1"/>
    </row>
    <row r="126049" spans="20:21" x14ac:dyDescent="0.3">
      <c r="T126049" s="1"/>
      <c r="U126049" s="1"/>
    </row>
    <row r="126050" spans="20:21" x14ac:dyDescent="0.3">
      <c r="T126050" s="1"/>
      <c r="U126050" s="1"/>
    </row>
    <row r="126051" spans="20:21" x14ac:dyDescent="0.3">
      <c r="T126051" s="1"/>
      <c r="U126051" s="1"/>
    </row>
    <row r="126052" spans="20:21" x14ac:dyDescent="0.3">
      <c r="T126052" s="1"/>
      <c r="U126052" s="1"/>
    </row>
    <row r="126053" spans="20:21" x14ac:dyDescent="0.3">
      <c r="T126053" s="1"/>
      <c r="U126053" s="1"/>
    </row>
    <row r="126054" spans="20:21" x14ac:dyDescent="0.3">
      <c r="T126054" s="1"/>
      <c r="U126054" s="1"/>
    </row>
    <row r="126055" spans="20:21" x14ac:dyDescent="0.3">
      <c r="T126055" s="1"/>
      <c r="U126055" s="1"/>
    </row>
    <row r="126056" spans="20:21" x14ac:dyDescent="0.3">
      <c r="T126056" s="1"/>
      <c r="U126056" s="1"/>
    </row>
    <row r="126057" spans="20:21" x14ac:dyDescent="0.3">
      <c r="T126057" s="1"/>
      <c r="U126057" s="1"/>
    </row>
    <row r="126058" spans="20:21" x14ac:dyDescent="0.3">
      <c r="T126058" s="1"/>
      <c r="U126058" s="1"/>
    </row>
    <row r="126059" spans="20:21" x14ac:dyDescent="0.3">
      <c r="T126059" s="1"/>
      <c r="U126059" s="1"/>
    </row>
    <row r="126060" spans="20:21" x14ac:dyDescent="0.3">
      <c r="T126060" s="1"/>
      <c r="U126060" s="1"/>
    </row>
    <row r="126061" spans="20:21" x14ac:dyDescent="0.3">
      <c r="T126061" s="1"/>
      <c r="U126061" s="1"/>
    </row>
    <row r="126062" spans="20:21" x14ac:dyDescent="0.3">
      <c r="T126062" s="1"/>
      <c r="U126062" s="1"/>
    </row>
    <row r="126063" spans="20:21" x14ac:dyDescent="0.3">
      <c r="T126063" s="1"/>
      <c r="U126063" s="1"/>
    </row>
    <row r="126064" spans="20:21" x14ac:dyDescent="0.3">
      <c r="T126064" s="1"/>
      <c r="U126064" s="1"/>
    </row>
    <row r="126065" spans="20:21" x14ac:dyDescent="0.3">
      <c r="T126065" s="1"/>
      <c r="U126065" s="1"/>
    </row>
    <row r="126066" spans="20:21" x14ac:dyDescent="0.3">
      <c r="T126066" s="1"/>
      <c r="U126066" s="1"/>
    </row>
    <row r="126067" spans="20:21" x14ac:dyDescent="0.3">
      <c r="T126067" s="1"/>
      <c r="U126067" s="1"/>
    </row>
    <row r="126068" spans="20:21" x14ac:dyDescent="0.3">
      <c r="T126068" s="1"/>
      <c r="U126068" s="1"/>
    </row>
    <row r="126069" spans="20:21" x14ac:dyDescent="0.3">
      <c r="T126069" s="1"/>
      <c r="U126069" s="1"/>
    </row>
    <row r="126070" spans="20:21" x14ac:dyDescent="0.3">
      <c r="T126070" s="1"/>
      <c r="U126070" s="1"/>
    </row>
    <row r="126071" spans="20:21" x14ac:dyDescent="0.3">
      <c r="T126071" s="1"/>
      <c r="U126071" s="1"/>
    </row>
    <row r="126072" spans="20:21" x14ac:dyDescent="0.3">
      <c r="T126072" s="1"/>
      <c r="U126072" s="1"/>
    </row>
    <row r="126073" spans="20:21" x14ac:dyDescent="0.3">
      <c r="T126073" s="1"/>
      <c r="U126073" s="1"/>
    </row>
    <row r="126074" spans="20:21" x14ac:dyDescent="0.3">
      <c r="T126074" s="1"/>
      <c r="U126074" s="1"/>
    </row>
    <row r="126075" spans="20:21" x14ac:dyDescent="0.3">
      <c r="T126075" s="1"/>
      <c r="U126075" s="1"/>
    </row>
    <row r="126076" spans="20:21" x14ac:dyDescent="0.3">
      <c r="T126076" s="1"/>
      <c r="U126076" s="1"/>
    </row>
    <row r="126077" spans="20:21" x14ac:dyDescent="0.3">
      <c r="T126077" s="1"/>
      <c r="U126077" s="1"/>
    </row>
    <row r="126078" spans="20:21" x14ac:dyDescent="0.3">
      <c r="T126078" s="1"/>
      <c r="U126078" s="1"/>
    </row>
    <row r="126079" spans="20:21" x14ac:dyDescent="0.3">
      <c r="T126079" s="1"/>
      <c r="U126079" s="1"/>
    </row>
    <row r="126080" spans="20:21" x14ac:dyDescent="0.3">
      <c r="T126080" s="1"/>
      <c r="U126080" s="1"/>
    </row>
    <row r="126081" spans="20:21" x14ac:dyDescent="0.3">
      <c r="T126081" s="1"/>
      <c r="U126081" s="1"/>
    </row>
    <row r="126082" spans="20:21" x14ac:dyDescent="0.3">
      <c r="T126082" s="1"/>
      <c r="U126082" s="1"/>
    </row>
    <row r="126083" spans="20:21" x14ac:dyDescent="0.3">
      <c r="T126083" s="1"/>
      <c r="U126083" s="1"/>
    </row>
    <row r="126084" spans="20:21" x14ac:dyDescent="0.3">
      <c r="T126084" s="1"/>
      <c r="U126084" s="1"/>
    </row>
    <row r="126085" spans="20:21" x14ac:dyDescent="0.3">
      <c r="T126085" s="1"/>
      <c r="U126085" s="1"/>
    </row>
    <row r="126086" spans="20:21" x14ac:dyDescent="0.3">
      <c r="T126086" s="1"/>
      <c r="U126086" s="1"/>
    </row>
    <row r="126087" spans="20:21" x14ac:dyDescent="0.3">
      <c r="T126087" s="1"/>
      <c r="U126087" s="1"/>
    </row>
    <row r="126088" spans="20:21" x14ac:dyDescent="0.3">
      <c r="T126088" s="1"/>
      <c r="U126088" s="1"/>
    </row>
    <row r="126089" spans="20:21" x14ac:dyDescent="0.3">
      <c r="T126089" s="1"/>
      <c r="U126089" s="1"/>
    </row>
    <row r="126090" spans="20:21" x14ac:dyDescent="0.3">
      <c r="T126090" s="1"/>
      <c r="U126090" s="1"/>
    </row>
    <row r="126091" spans="20:21" x14ac:dyDescent="0.3">
      <c r="T126091" s="1"/>
      <c r="U126091" s="1"/>
    </row>
    <row r="126092" spans="20:21" x14ac:dyDescent="0.3">
      <c r="T126092" s="1"/>
      <c r="U126092" s="1"/>
    </row>
    <row r="126093" spans="20:21" x14ac:dyDescent="0.3">
      <c r="T126093" s="1"/>
      <c r="U126093" s="1"/>
    </row>
    <row r="126094" spans="20:21" x14ac:dyDescent="0.3">
      <c r="T126094" s="1"/>
      <c r="U126094" s="1"/>
    </row>
    <row r="126095" spans="20:21" x14ac:dyDescent="0.3">
      <c r="T126095" s="1"/>
      <c r="U126095" s="1"/>
    </row>
    <row r="126096" spans="20:21" x14ac:dyDescent="0.3">
      <c r="T126096" s="1"/>
      <c r="U126096" s="1"/>
    </row>
    <row r="126097" spans="20:21" x14ac:dyDescent="0.3">
      <c r="T126097" s="1"/>
      <c r="U126097" s="1"/>
    </row>
    <row r="126098" spans="20:21" x14ac:dyDescent="0.3">
      <c r="T126098" s="1"/>
      <c r="U126098" s="1"/>
    </row>
    <row r="126099" spans="20:21" x14ac:dyDescent="0.3">
      <c r="T126099" s="1"/>
      <c r="U126099" s="1"/>
    </row>
    <row r="126100" spans="20:21" x14ac:dyDescent="0.3">
      <c r="T126100" s="1"/>
      <c r="U126100" s="1"/>
    </row>
    <row r="126101" spans="20:21" x14ac:dyDescent="0.3">
      <c r="T126101" s="1"/>
      <c r="U126101" s="1"/>
    </row>
    <row r="126102" spans="20:21" x14ac:dyDescent="0.3">
      <c r="T126102" s="1"/>
      <c r="U126102" s="1"/>
    </row>
    <row r="126103" spans="20:21" x14ac:dyDescent="0.3">
      <c r="T126103" s="1"/>
      <c r="U126103" s="1"/>
    </row>
    <row r="126104" spans="20:21" x14ac:dyDescent="0.3">
      <c r="T126104" s="1"/>
      <c r="U126104" s="1"/>
    </row>
    <row r="126105" spans="20:21" x14ac:dyDescent="0.3">
      <c r="T126105" s="1"/>
      <c r="U126105" s="1"/>
    </row>
    <row r="126106" spans="20:21" x14ac:dyDescent="0.3">
      <c r="T126106" s="1"/>
      <c r="U126106" s="1"/>
    </row>
    <row r="126107" spans="20:21" x14ac:dyDescent="0.3">
      <c r="T126107" s="1"/>
      <c r="U126107" s="1"/>
    </row>
    <row r="126108" spans="20:21" x14ac:dyDescent="0.3">
      <c r="T126108" s="1"/>
      <c r="U126108" s="1"/>
    </row>
    <row r="126109" spans="20:21" x14ac:dyDescent="0.3">
      <c r="T126109" s="1"/>
      <c r="U126109" s="1"/>
    </row>
    <row r="126110" spans="20:21" x14ac:dyDescent="0.3">
      <c r="T126110" s="1"/>
      <c r="U126110" s="1"/>
    </row>
    <row r="126111" spans="20:21" x14ac:dyDescent="0.3">
      <c r="T126111" s="1"/>
      <c r="U126111" s="1"/>
    </row>
    <row r="126112" spans="20:21" x14ac:dyDescent="0.3">
      <c r="T126112" s="1"/>
      <c r="U126112" s="1"/>
    </row>
    <row r="126113" spans="20:21" x14ac:dyDescent="0.3">
      <c r="T126113" s="1"/>
      <c r="U126113" s="1"/>
    </row>
    <row r="126114" spans="20:21" x14ac:dyDescent="0.3">
      <c r="T126114" s="1"/>
      <c r="U126114" s="1"/>
    </row>
    <row r="126115" spans="20:21" x14ac:dyDescent="0.3">
      <c r="T126115" s="1"/>
      <c r="U126115" s="1"/>
    </row>
    <row r="126116" spans="20:21" x14ac:dyDescent="0.3">
      <c r="T126116" s="1"/>
      <c r="U126116" s="1"/>
    </row>
    <row r="126117" spans="20:21" x14ac:dyDescent="0.3">
      <c r="T126117" s="1"/>
      <c r="U126117" s="1"/>
    </row>
    <row r="126118" spans="20:21" x14ac:dyDescent="0.3">
      <c r="T126118" s="1"/>
      <c r="U126118" s="1"/>
    </row>
    <row r="126119" spans="20:21" x14ac:dyDescent="0.3">
      <c r="T126119" s="1"/>
      <c r="U126119" s="1"/>
    </row>
    <row r="126120" spans="20:21" x14ac:dyDescent="0.3">
      <c r="T126120" s="1"/>
      <c r="U126120" s="1"/>
    </row>
    <row r="126121" spans="20:21" x14ac:dyDescent="0.3">
      <c r="T126121" s="1"/>
      <c r="U126121" s="1"/>
    </row>
    <row r="126122" spans="20:21" x14ac:dyDescent="0.3">
      <c r="T126122" s="1"/>
      <c r="U126122" s="1"/>
    </row>
    <row r="126123" spans="20:21" x14ac:dyDescent="0.3">
      <c r="T126123" s="1"/>
      <c r="U126123" s="1"/>
    </row>
    <row r="126124" spans="20:21" x14ac:dyDescent="0.3">
      <c r="T126124" s="1"/>
      <c r="U126124" s="1"/>
    </row>
    <row r="126125" spans="20:21" x14ac:dyDescent="0.3">
      <c r="T126125" s="1"/>
      <c r="U126125" s="1"/>
    </row>
    <row r="126126" spans="20:21" x14ac:dyDescent="0.3">
      <c r="T126126" s="1"/>
      <c r="U126126" s="1"/>
    </row>
    <row r="126127" spans="20:21" x14ac:dyDescent="0.3">
      <c r="T126127" s="1"/>
      <c r="U126127" s="1"/>
    </row>
    <row r="126128" spans="20:21" x14ac:dyDescent="0.3">
      <c r="T126128" s="1"/>
      <c r="U126128" s="1"/>
    </row>
    <row r="126129" spans="20:21" x14ac:dyDescent="0.3">
      <c r="T126129" s="1"/>
      <c r="U126129" s="1"/>
    </row>
    <row r="126130" spans="20:21" x14ac:dyDescent="0.3">
      <c r="T126130" s="1"/>
      <c r="U126130" s="1"/>
    </row>
    <row r="126131" spans="20:21" x14ac:dyDescent="0.3">
      <c r="T126131" s="1"/>
      <c r="U126131" s="1"/>
    </row>
    <row r="126132" spans="20:21" x14ac:dyDescent="0.3">
      <c r="T126132" s="1"/>
      <c r="U126132" s="1"/>
    </row>
    <row r="126133" spans="20:21" x14ac:dyDescent="0.3">
      <c r="T126133" s="1"/>
      <c r="U126133" s="1"/>
    </row>
    <row r="126134" spans="20:21" x14ac:dyDescent="0.3">
      <c r="T126134" s="1"/>
      <c r="U126134" s="1"/>
    </row>
    <row r="126135" spans="20:21" x14ac:dyDescent="0.3">
      <c r="T126135" s="1"/>
      <c r="U126135" s="1"/>
    </row>
    <row r="126136" spans="20:21" x14ac:dyDescent="0.3">
      <c r="T126136" s="1"/>
      <c r="U126136" s="1"/>
    </row>
    <row r="126137" spans="20:21" x14ac:dyDescent="0.3">
      <c r="T126137" s="1"/>
      <c r="U126137" s="1"/>
    </row>
    <row r="126138" spans="20:21" x14ac:dyDescent="0.3">
      <c r="T126138" s="1"/>
      <c r="U126138" s="1"/>
    </row>
    <row r="126139" spans="20:21" x14ac:dyDescent="0.3">
      <c r="T126139" s="1"/>
      <c r="U126139" s="1"/>
    </row>
    <row r="126140" spans="20:21" x14ac:dyDescent="0.3">
      <c r="T126140" s="1"/>
      <c r="U126140" s="1"/>
    </row>
    <row r="126141" spans="20:21" x14ac:dyDescent="0.3">
      <c r="T126141" s="1"/>
      <c r="U126141" s="1"/>
    </row>
    <row r="126142" spans="20:21" x14ac:dyDescent="0.3">
      <c r="T126142" s="1"/>
      <c r="U126142" s="1"/>
    </row>
    <row r="126143" spans="20:21" x14ac:dyDescent="0.3">
      <c r="T126143" s="1"/>
      <c r="U126143" s="1"/>
    </row>
    <row r="126144" spans="20:21" x14ac:dyDescent="0.3">
      <c r="T126144" s="1"/>
      <c r="U126144" s="1"/>
    </row>
    <row r="126145" spans="20:21" x14ac:dyDescent="0.3">
      <c r="T126145" s="1"/>
      <c r="U126145" s="1"/>
    </row>
    <row r="126146" spans="20:21" x14ac:dyDescent="0.3">
      <c r="T126146" s="1"/>
      <c r="U126146" s="1"/>
    </row>
    <row r="126147" spans="20:21" x14ac:dyDescent="0.3">
      <c r="T126147" s="1"/>
      <c r="U126147" s="1"/>
    </row>
    <row r="126148" spans="20:21" x14ac:dyDescent="0.3">
      <c r="T126148" s="1"/>
      <c r="U126148" s="1"/>
    </row>
    <row r="126149" spans="20:21" x14ac:dyDescent="0.3">
      <c r="T126149" s="1"/>
      <c r="U126149" s="1"/>
    </row>
    <row r="126150" spans="20:21" x14ac:dyDescent="0.3">
      <c r="T126150" s="1"/>
      <c r="U126150" s="1"/>
    </row>
    <row r="126151" spans="20:21" x14ac:dyDescent="0.3">
      <c r="T126151" s="1"/>
      <c r="U126151" s="1"/>
    </row>
    <row r="126152" spans="20:21" x14ac:dyDescent="0.3">
      <c r="T126152" s="1"/>
      <c r="U126152" s="1"/>
    </row>
    <row r="126153" spans="20:21" x14ac:dyDescent="0.3">
      <c r="T126153" s="1"/>
      <c r="U126153" s="1"/>
    </row>
    <row r="126154" spans="20:21" x14ac:dyDescent="0.3">
      <c r="T126154" s="1"/>
      <c r="U126154" s="1"/>
    </row>
    <row r="126155" spans="20:21" x14ac:dyDescent="0.3">
      <c r="T126155" s="1"/>
      <c r="U126155" s="1"/>
    </row>
    <row r="126156" spans="20:21" x14ac:dyDescent="0.3">
      <c r="T126156" s="1"/>
      <c r="U126156" s="1"/>
    </row>
    <row r="126157" spans="20:21" x14ac:dyDescent="0.3">
      <c r="T126157" s="1"/>
      <c r="U126157" s="1"/>
    </row>
    <row r="126158" spans="20:21" x14ac:dyDescent="0.3">
      <c r="T126158" s="1"/>
      <c r="U126158" s="1"/>
    </row>
    <row r="126159" spans="20:21" x14ac:dyDescent="0.3">
      <c r="T126159" s="1"/>
      <c r="U126159" s="1"/>
    </row>
    <row r="126160" spans="20:21" x14ac:dyDescent="0.3">
      <c r="T126160" s="1"/>
      <c r="U126160" s="1"/>
    </row>
    <row r="126161" spans="20:21" x14ac:dyDescent="0.3">
      <c r="T126161" s="1"/>
      <c r="U126161" s="1"/>
    </row>
    <row r="126162" spans="20:21" x14ac:dyDescent="0.3">
      <c r="T126162" s="1"/>
      <c r="U126162" s="1"/>
    </row>
    <row r="126163" spans="20:21" x14ac:dyDescent="0.3">
      <c r="T126163" s="1"/>
      <c r="U126163" s="1"/>
    </row>
    <row r="126164" spans="20:21" x14ac:dyDescent="0.3">
      <c r="T126164" s="1"/>
      <c r="U126164" s="1"/>
    </row>
    <row r="126165" spans="20:21" x14ac:dyDescent="0.3">
      <c r="T126165" s="1"/>
      <c r="U126165" s="1"/>
    </row>
    <row r="126166" spans="20:21" x14ac:dyDescent="0.3">
      <c r="T126166" s="1"/>
      <c r="U126166" s="1"/>
    </row>
    <row r="126167" spans="20:21" x14ac:dyDescent="0.3">
      <c r="T126167" s="1"/>
      <c r="U126167" s="1"/>
    </row>
    <row r="126168" spans="20:21" x14ac:dyDescent="0.3">
      <c r="T126168" s="1"/>
      <c r="U126168" s="1"/>
    </row>
    <row r="126169" spans="20:21" x14ac:dyDescent="0.3">
      <c r="T126169" s="1"/>
      <c r="U126169" s="1"/>
    </row>
    <row r="126170" spans="20:21" x14ac:dyDescent="0.3">
      <c r="T126170" s="1"/>
      <c r="U126170" s="1"/>
    </row>
    <row r="126171" spans="20:21" x14ac:dyDescent="0.3">
      <c r="T126171" s="1"/>
      <c r="U126171" s="1"/>
    </row>
    <row r="126172" spans="20:21" x14ac:dyDescent="0.3">
      <c r="T126172" s="1"/>
      <c r="U126172" s="1"/>
    </row>
    <row r="126173" spans="20:21" x14ac:dyDescent="0.3">
      <c r="T126173" s="1"/>
      <c r="U126173" s="1"/>
    </row>
    <row r="126174" spans="20:21" x14ac:dyDescent="0.3">
      <c r="T126174" s="1"/>
      <c r="U126174" s="1"/>
    </row>
    <row r="126175" spans="20:21" x14ac:dyDescent="0.3">
      <c r="T126175" s="1"/>
      <c r="U126175" s="1"/>
    </row>
    <row r="126176" spans="20:21" x14ac:dyDescent="0.3">
      <c r="T126176" s="1"/>
      <c r="U126176" s="1"/>
    </row>
    <row r="126177" spans="20:21" x14ac:dyDescent="0.3">
      <c r="T126177" s="1"/>
      <c r="U126177" s="1"/>
    </row>
    <row r="126178" spans="20:21" x14ac:dyDescent="0.3">
      <c r="T126178" s="1"/>
      <c r="U126178" s="1"/>
    </row>
    <row r="126179" spans="20:21" x14ac:dyDescent="0.3">
      <c r="T126179" s="1"/>
      <c r="U126179" s="1"/>
    </row>
    <row r="126180" spans="20:21" x14ac:dyDescent="0.3">
      <c r="T126180" s="1"/>
      <c r="U126180" s="1"/>
    </row>
    <row r="126181" spans="20:21" x14ac:dyDescent="0.3">
      <c r="T126181" s="1"/>
      <c r="U126181" s="1"/>
    </row>
    <row r="126182" spans="20:21" x14ac:dyDescent="0.3">
      <c r="T126182" s="1"/>
      <c r="U126182" s="1"/>
    </row>
    <row r="126183" spans="20:21" x14ac:dyDescent="0.3">
      <c r="T126183" s="1"/>
      <c r="U126183" s="1"/>
    </row>
    <row r="126184" spans="20:21" x14ac:dyDescent="0.3">
      <c r="T126184" s="1"/>
      <c r="U126184" s="1"/>
    </row>
    <row r="126185" spans="20:21" x14ac:dyDescent="0.3">
      <c r="T126185" s="1"/>
      <c r="U126185" s="1"/>
    </row>
    <row r="126186" spans="20:21" x14ac:dyDescent="0.3">
      <c r="T126186" s="1"/>
      <c r="U126186" s="1"/>
    </row>
    <row r="126187" spans="20:21" x14ac:dyDescent="0.3">
      <c r="T126187" s="1"/>
      <c r="U126187" s="1"/>
    </row>
    <row r="126188" spans="20:21" x14ac:dyDescent="0.3">
      <c r="T126188" s="1"/>
      <c r="U126188" s="1"/>
    </row>
    <row r="126189" spans="20:21" x14ac:dyDescent="0.3">
      <c r="T126189" s="1"/>
      <c r="U126189" s="1"/>
    </row>
    <row r="126190" spans="20:21" x14ac:dyDescent="0.3">
      <c r="T126190" s="1"/>
      <c r="U126190" s="1"/>
    </row>
    <row r="126191" spans="20:21" x14ac:dyDescent="0.3">
      <c r="T126191" s="1"/>
      <c r="U126191" s="1"/>
    </row>
    <row r="126192" spans="20:21" x14ac:dyDescent="0.3">
      <c r="T126192" s="1"/>
      <c r="U126192" s="1"/>
    </row>
    <row r="126193" spans="20:21" x14ac:dyDescent="0.3">
      <c r="T126193" s="1"/>
      <c r="U126193" s="1"/>
    </row>
    <row r="126194" spans="20:21" x14ac:dyDescent="0.3">
      <c r="T126194" s="1"/>
      <c r="U126194" s="1"/>
    </row>
    <row r="126195" spans="20:21" x14ac:dyDescent="0.3">
      <c r="T126195" s="1"/>
      <c r="U126195" s="1"/>
    </row>
    <row r="126196" spans="20:21" x14ac:dyDescent="0.3">
      <c r="T126196" s="1"/>
      <c r="U126196" s="1"/>
    </row>
    <row r="126197" spans="20:21" x14ac:dyDescent="0.3">
      <c r="T126197" s="1"/>
      <c r="U126197" s="1"/>
    </row>
    <row r="126198" spans="20:21" x14ac:dyDescent="0.3">
      <c r="T126198" s="1"/>
      <c r="U126198" s="1"/>
    </row>
    <row r="126199" spans="20:21" x14ac:dyDescent="0.3">
      <c r="T126199" s="1"/>
      <c r="U126199" s="1"/>
    </row>
    <row r="126200" spans="20:21" x14ac:dyDescent="0.3">
      <c r="T126200" s="1"/>
      <c r="U126200" s="1"/>
    </row>
    <row r="126201" spans="20:21" x14ac:dyDescent="0.3">
      <c r="T126201" s="1"/>
      <c r="U126201" s="1"/>
    </row>
    <row r="126202" spans="20:21" x14ac:dyDescent="0.3">
      <c r="T126202" s="1"/>
      <c r="U126202" s="1"/>
    </row>
    <row r="126203" spans="20:21" x14ac:dyDescent="0.3">
      <c r="T126203" s="1"/>
      <c r="U126203" s="1"/>
    </row>
    <row r="126204" spans="20:21" x14ac:dyDescent="0.3">
      <c r="T126204" s="1"/>
      <c r="U126204" s="1"/>
    </row>
    <row r="126205" spans="20:21" x14ac:dyDescent="0.3">
      <c r="T126205" s="1"/>
      <c r="U126205" s="1"/>
    </row>
    <row r="126206" spans="20:21" x14ac:dyDescent="0.3">
      <c r="T126206" s="1"/>
      <c r="U126206" s="1"/>
    </row>
    <row r="126207" spans="20:21" x14ac:dyDescent="0.3">
      <c r="T126207" s="1"/>
      <c r="U126207" s="1"/>
    </row>
    <row r="126208" spans="20:21" x14ac:dyDescent="0.3">
      <c r="T126208" s="1"/>
      <c r="U126208" s="1"/>
    </row>
    <row r="126209" spans="20:21" x14ac:dyDescent="0.3">
      <c r="T126209" s="1"/>
      <c r="U126209" s="1"/>
    </row>
    <row r="126210" spans="20:21" x14ac:dyDescent="0.3">
      <c r="T126210" s="1"/>
      <c r="U126210" s="1"/>
    </row>
    <row r="126211" spans="20:21" x14ac:dyDescent="0.3">
      <c r="T126211" s="1"/>
      <c r="U126211" s="1"/>
    </row>
    <row r="126212" spans="20:21" x14ac:dyDescent="0.3">
      <c r="T126212" s="1"/>
      <c r="U126212" s="1"/>
    </row>
    <row r="126213" spans="20:21" x14ac:dyDescent="0.3">
      <c r="T126213" s="1"/>
      <c r="U126213" s="1"/>
    </row>
    <row r="126214" spans="20:21" x14ac:dyDescent="0.3">
      <c r="T126214" s="1"/>
      <c r="U126214" s="1"/>
    </row>
    <row r="126215" spans="20:21" x14ac:dyDescent="0.3">
      <c r="T126215" s="1"/>
      <c r="U126215" s="1"/>
    </row>
    <row r="126216" spans="20:21" x14ac:dyDescent="0.3">
      <c r="T126216" s="1"/>
      <c r="U126216" s="1"/>
    </row>
    <row r="126217" spans="20:21" x14ac:dyDescent="0.3">
      <c r="T126217" s="1"/>
      <c r="U126217" s="1"/>
    </row>
    <row r="126218" spans="20:21" x14ac:dyDescent="0.3">
      <c r="T126218" s="1"/>
      <c r="U126218" s="1"/>
    </row>
    <row r="126219" spans="20:21" x14ac:dyDescent="0.3">
      <c r="T126219" s="1"/>
      <c r="U126219" s="1"/>
    </row>
    <row r="126220" spans="20:21" x14ac:dyDescent="0.3">
      <c r="T126220" s="1"/>
      <c r="U126220" s="1"/>
    </row>
    <row r="126221" spans="20:21" x14ac:dyDescent="0.3">
      <c r="T126221" s="1"/>
      <c r="U126221" s="1"/>
    </row>
    <row r="126222" spans="20:21" x14ac:dyDescent="0.3">
      <c r="T126222" s="1"/>
      <c r="U126222" s="1"/>
    </row>
    <row r="126223" spans="20:21" x14ac:dyDescent="0.3">
      <c r="T126223" s="1"/>
      <c r="U126223" s="1"/>
    </row>
    <row r="126224" spans="20:21" x14ac:dyDescent="0.3">
      <c r="T126224" s="1"/>
      <c r="U126224" s="1"/>
    </row>
    <row r="126225" spans="20:21" x14ac:dyDescent="0.3">
      <c r="T126225" s="1"/>
      <c r="U126225" s="1"/>
    </row>
    <row r="126226" spans="20:21" x14ac:dyDescent="0.3">
      <c r="T126226" s="1"/>
      <c r="U126226" s="1"/>
    </row>
    <row r="126227" spans="20:21" x14ac:dyDescent="0.3">
      <c r="T126227" s="1"/>
      <c r="U126227" s="1"/>
    </row>
    <row r="126228" spans="20:21" x14ac:dyDescent="0.3">
      <c r="T126228" s="1"/>
      <c r="U126228" s="1"/>
    </row>
    <row r="126229" spans="20:21" x14ac:dyDescent="0.3">
      <c r="T126229" s="1"/>
      <c r="U126229" s="1"/>
    </row>
    <row r="126230" spans="20:21" x14ac:dyDescent="0.3">
      <c r="T126230" s="1"/>
      <c r="U126230" s="1"/>
    </row>
    <row r="126231" spans="20:21" x14ac:dyDescent="0.3">
      <c r="T126231" s="1"/>
      <c r="U126231" s="1"/>
    </row>
    <row r="126232" spans="20:21" x14ac:dyDescent="0.3">
      <c r="T126232" s="1"/>
      <c r="U126232" s="1"/>
    </row>
    <row r="126233" spans="20:21" x14ac:dyDescent="0.3">
      <c r="T126233" s="1"/>
      <c r="U126233" s="1"/>
    </row>
    <row r="126234" spans="20:21" x14ac:dyDescent="0.3">
      <c r="T126234" s="1"/>
      <c r="U126234" s="1"/>
    </row>
    <row r="126235" spans="20:21" x14ac:dyDescent="0.3">
      <c r="T126235" s="1"/>
      <c r="U126235" s="1"/>
    </row>
    <row r="126236" spans="20:21" x14ac:dyDescent="0.3">
      <c r="T126236" s="1"/>
      <c r="U126236" s="1"/>
    </row>
    <row r="126237" spans="20:21" x14ac:dyDescent="0.3">
      <c r="T126237" s="1"/>
      <c r="U126237" s="1"/>
    </row>
    <row r="126238" spans="20:21" x14ac:dyDescent="0.3">
      <c r="T126238" s="1"/>
      <c r="U126238" s="1"/>
    </row>
    <row r="126239" spans="20:21" x14ac:dyDescent="0.3">
      <c r="T126239" s="1"/>
      <c r="U126239" s="1"/>
    </row>
    <row r="126240" spans="20:21" x14ac:dyDescent="0.3">
      <c r="T126240" s="1"/>
      <c r="U126240" s="1"/>
    </row>
    <row r="126241" spans="20:21" x14ac:dyDescent="0.3">
      <c r="T126241" s="1"/>
      <c r="U126241" s="1"/>
    </row>
    <row r="126242" spans="20:21" x14ac:dyDescent="0.3">
      <c r="T126242" s="1"/>
      <c r="U126242" s="1"/>
    </row>
    <row r="126243" spans="20:21" x14ac:dyDescent="0.3">
      <c r="T126243" s="1"/>
      <c r="U126243" s="1"/>
    </row>
    <row r="126244" spans="20:21" x14ac:dyDescent="0.3">
      <c r="T126244" s="1"/>
      <c r="U126244" s="1"/>
    </row>
    <row r="126245" spans="20:21" x14ac:dyDescent="0.3">
      <c r="T126245" s="1"/>
      <c r="U126245" s="1"/>
    </row>
    <row r="126246" spans="20:21" x14ac:dyDescent="0.3">
      <c r="T126246" s="1"/>
      <c r="U126246" s="1"/>
    </row>
    <row r="126247" spans="20:21" x14ac:dyDescent="0.3">
      <c r="T126247" s="1"/>
      <c r="U126247" s="1"/>
    </row>
    <row r="126248" spans="20:21" x14ac:dyDescent="0.3">
      <c r="T126248" s="1"/>
      <c r="U126248" s="1"/>
    </row>
    <row r="126249" spans="20:21" x14ac:dyDescent="0.3">
      <c r="T126249" s="1"/>
      <c r="U126249" s="1"/>
    </row>
    <row r="126250" spans="20:21" x14ac:dyDescent="0.3">
      <c r="T126250" s="1"/>
      <c r="U126250" s="1"/>
    </row>
    <row r="126251" spans="20:21" x14ac:dyDescent="0.3">
      <c r="T126251" s="1"/>
      <c r="U126251" s="1"/>
    </row>
    <row r="126252" spans="20:21" x14ac:dyDescent="0.3">
      <c r="T126252" s="1"/>
      <c r="U126252" s="1"/>
    </row>
    <row r="126253" spans="20:21" x14ac:dyDescent="0.3">
      <c r="T126253" s="1"/>
      <c r="U126253" s="1"/>
    </row>
    <row r="126254" spans="20:21" x14ac:dyDescent="0.3">
      <c r="T126254" s="1"/>
      <c r="U126254" s="1"/>
    </row>
    <row r="126255" spans="20:21" x14ac:dyDescent="0.3">
      <c r="T126255" s="1"/>
      <c r="U126255" s="1"/>
    </row>
    <row r="126256" spans="20:21" x14ac:dyDescent="0.3">
      <c r="T126256" s="1"/>
      <c r="U126256" s="1"/>
    </row>
    <row r="126257" spans="20:21" x14ac:dyDescent="0.3">
      <c r="T126257" s="1"/>
      <c r="U126257" s="1"/>
    </row>
    <row r="126258" spans="20:21" x14ac:dyDescent="0.3">
      <c r="T126258" s="1"/>
      <c r="U126258" s="1"/>
    </row>
    <row r="126259" spans="20:21" x14ac:dyDescent="0.3">
      <c r="T126259" s="1"/>
      <c r="U126259" s="1"/>
    </row>
    <row r="126260" spans="20:21" x14ac:dyDescent="0.3">
      <c r="T126260" s="1"/>
      <c r="U126260" s="1"/>
    </row>
    <row r="126261" spans="20:21" x14ac:dyDescent="0.3">
      <c r="T126261" s="1"/>
      <c r="U126261" s="1"/>
    </row>
    <row r="126262" spans="20:21" x14ac:dyDescent="0.3">
      <c r="T126262" s="1"/>
      <c r="U126262" s="1"/>
    </row>
    <row r="126263" spans="20:21" x14ac:dyDescent="0.3">
      <c r="T126263" s="1"/>
      <c r="U126263" s="1"/>
    </row>
    <row r="126264" spans="20:21" x14ac:dyDescent="0.3">
      <c r="T126264" s="1"/>
      <c r="U126264" s="1"/>
    </row>
    <row r="126265" spans="20:21" x14ac:dyDescent="0.3">
      <c r="T126265" s="1"/>
      <c r="U126265" s="1"/>
    </row>
    <row r="126266" spans="20:21" x14ac:dyDescent="0.3">
      <c r="T126266" s="1"/>
      <c r="U126266" s="1"/>
    </row>
    <row r="126267" spans="20:21" x14ac:dyDescent="0.3">
      <c r="T126267" s="1"/>
      <c r="U126267" s="1"/>
    </row>
    <row r="126268" spans="20:21" x14ac:dyDescent="0.3">
      <c r="T126268" s="1"/>
      <c r="U126268" s="1"/>
    </row>
    <row r="126269" spans="20:21" x14ac:dyDescent="0.3">
      <c r="T126269" s="1"/>
      <c r="U126269" s="1"/>
    </row>
    <row r="126270" spans="20:21" x14ac:dyDescent="0.3">
      <c r="T126270" s="1"/>
      <c r="U126270" s="1"/>
    </row>
    <row r="126271" spans="20:21" x14ac:dyDescent="0.3">
      <c r="T126271" s="1"/>
      <c r="U126271" s="1"/>
    </row>
    <row r="126272" spans="20:21" x14ac:dyDescent="0.3">
      <c r="T126272" s="1"/>
      <c r="U126272" s="1"/>
    </row>
    <row r="126273" spans="20:21" x14ac:dyDescent="0.3">
      <c r="T126273" s="1"/>
      <c r="U126273" s="1"/>
    </row>
    <row r="126274" spans="20:21" x14ac:dyDescent="0.3">
      <c r="T126274" s="1"/>
      <c r="U126274" s="1"/>
    </row>
    <row r="126275" spans="20:21" x14ac:dyDescent="0.3">
      <c r="T126275" s="1"/>
      <c r="U126275" s="1"/>
    </row>
    <row r="126276" spans="20:21" x14ac:dyDescent="0.3">
      <c r="T126276" s="1"/>
      <c r="U126276" s="1"/>
    </row>
    <row r="126277" spans="20:21" x14ac:dyDescent="0.3">
      <c r="T126277" s="1"/>
      <c r="U126277" s="1"/>
    </row>
    <row r="126278" spans="20:21" x14ac:dyDescent="0.3">
      <c r="T126278" s="1"/>
      <c r="U126278" s="1"/>
    </row>
    <row r="126279" spans="20:21" x14ac:dyDescent="0.3">
      <c r="T126279" s="1"/>
      <c r="U126279" s="1"/>
    </row>
    <row r="126280" spans="20:21" x14ac:dyDescent="0.3">
      <c r="T126280" s="1"/>
      <c r="U126280" s="1"/>
    </row>
    <row r="126281" spans="20:21" x14ac:dyDescent="0.3">
      <c r="T126281" s="1"/>
      <c r="U126281" s="1"/>
    </row>
    <row r="126282" spans="20:21" x14ac:dyDescent="0.3">
      <c r="T126282" s="1"/>
      <c r="U126282" s="1"/>
    </row>
    <row r="126283" spans="20:21" x14ac:dyDescent="0.3">
      <c r="T126283" s="1"/>
      <c r="U126283" s="1"/>
    </row>
    <row r="126284" spans="20:21" x14ac:dyDescent="0.3">
      <c r="T126284" s="1"/>
      <c r="U126284" s="1"/>
    </row>
    <row r="126285" spans="20:21" x14ac:dyDescent="0.3">
      <c r="T126285" s="1"/>
      <c r="U126285" s="1"/>
    </row>
    <row r="126286" spans="20:21" x14ac:dyDescent="0.3">
      <c r="T126286" s="1"/>
      <c r="U126286" s="1"/>
    </row>
    <row r="126287" spans="20:21" x14ac:dyDescent="0.3">
      <c r="T126287" s="1"/>
      <c r="U126287" s="1"/>
    </row>
    <row r="126288" spans="20:21" x14ac:dyDescent="0.3">
      <c r="T126288" s="1"/>
      <c r="U126288" s="1"/>
    </row>
    <row r="126289" spans="20:21" x14ac:dyDescent="0.3">
      <c r="T126289" s="1"/>
      <c r="U126289" s="1"/>
    </row>
    <row r="126290" spans="20:21" x14ac:dyDescent="0.3">
      <c r="T126290" s="1"/>
      <c r="U126290" s="1"/>
    </row>
    <row r="126291" spans="20:21" x14ac:dyDescent="0.3">
      <c r="T126291" s="1"/>
      <c r="U126291" s="1"/>
    </row>
    <row r="126292" spans="20:21" x14ac:dyDescent="0.3">
      <c r="T126292" s="1"/>
      <c r="U126292" s="1"/>
    </row>
    <row r="126293" spans="20:21" x14ac:dyDescent="0.3">
      <c r="T126293" s="1"/>
      <c r="U126293" s="1"/>
    </row>
    <row r="126294" spans="20:21" x14ac:dyDescent="0.3">
      <c r="T126294" s="1"/>
      <c r="U126294" s="1"/>
    </row>
    <row r="126295" spans="20:21" x14ac:dyDescent="0.3">
      <c r="T126295" s="1"/>
      <c r="U126295" s="1"/>
    </row>
    <row r="126296" spans="20:21" x14ac:dyDescent="0.3">
      <c r="T126296" s="1"/>
      <c r="U126296" s="1"/>
    </row>
    <row r="126297" spans="20:21" x14ac:dyDescent="0.3">
      <c r="T126297" s="1"/>
      <c r="U126297" s="1"/>
    </row>
    <row r="126298" spans="20:21" x14ac:dyDescent="0.3">
      <c r="T126298" s="1"/>
      <c r="U126298" s="1"/>
    </row>
    <row r="126299" spans="20:21" x14ac:dyDescent="0.3">
      <c r="T126299" s="1"/>
      <c r="U126299" s="1"/>
    </row>
    <row r="126300" spans="20:21" x14ac:dyDescent="0.3">
      <c r="T126300" s="1"/>
      <c r="U126300" s="1"/>
    </row>
    <row r="126301" spans="20:21" x14ac:dyDescent="0.3">
      <c r="T126301" s="1"/>
      <c r="U126301" s="1"/>
    </row>
    <row r="126302" spans="20:21" x14ac:dyDescent="0.3">
      <c r="T126302" s="1"/>
      <c r="U126302" s="1"/>
    </row>
    <row r="126303" spans="20:21" x14ac:dyDescent="0.3">
      <c r="T126303" s="1"/>
      <c r="U126303" s="1"/>
    </row>
    <row r="126304" spans="20:21" x14ac:dyDescent="0.3">
      <c r="T126304" s="1"/>
      <c r="U126304" s="1"/>
    </row>
    <row r="126305" spans="20:21" x14ac:dyDescent="0.3">
      <c r="T126305" s="1"/>
      <c r="U126305" s="1"/>
    </row>
    <row r="126306" spans="20:21" x14ac:dyDescent="0.3">
      <c r="T126306" s="1"/>
      <c r="U126306" s="1"/>
    </row>
    <row r="126307" spans="20:21" x14ac:dyDescent="0.3">
      <c r="T126307" s="1"/>
      <c r="U126307" s="1"/>
    </row>
    <row r="126308" spans="20:21" x14ac:dyDescent="0.3">
      <c r="T126308" s="1"/>
      <c r="U126308" s="1"/>
    </row>
    <row r="126309" spans="20:21" x14ac:dyDescent="0.3">
      <c r="T126309" s="1"/>
      <c r="U126309" s="1"/>
    </row>
    <row r="126310" spans="20:21" x14ac:dyDescent="0.3">
      <c r="T126310" s="1"/>
      <c r="U126310" s="1"/>
    </row>
    <row r="126311" spans="20:21" x14ac:dyDescent="0.3">
      <c r="T126311" s="1"/>
      <c r="U126311" s="1"/>
    </row>
    <row r="126312" spans="20:21" x14ac:dyDescent="0.3">
      <c r="T126312" s="1"/>
      <c r="U126312" s="1"/>
    </row>
    <row r="126313" spans="20:21" x14ac:dyDescent="0.3">
      <c r="T126313" s="1"/>
      <c r="U126313" s="1"/>
    </row>
    <row r="126314" spans="20:21" x14ac:dyDescent="0.3">
      <c r="T126314" s="1"/>
      <c r="U126314" s="1"/>
    </row>
    <row r="126315" spans="20:21" x14ac:dyDescent="0.3">
      <c r="T126315" s="1"/>
      <c r="U126315" s="1"/>
    </row>
    <row r="126316" spans="20:21" x14ac:dyDescent="0.3">
      <c r="T126316" s="1"/>
      <c r="U126316" s="1"/>
    </row>
    <row r="126317" spans="20:21" x14ac:dyDescent="0.3">
      <c r="T126317" s="1"/>
      <c r="U126317" s="1"/>
    </row>
    <row r="126318" spans="20:21" x14ac:dyDescent="0.3">
      <c r="T126318" s="1"/>
      <c r="U126318" s="1"/>
    </row>
    <row r="126319" spans="20:21" x14ac:dyDescent="0.3">
      <c r="T126319" s="1"/>
      <c r="U126319" s="1"/>
    </row>
    <row r="126320" spans="20:21" x14ac:dyDescent="0.3">
      <c r="T126320" s="1"/>
      <c r="U126320" s="1"/>
    </row>
    <row r="126321" spans="20:21" x14ac:dyDescent="0.3">
      <c r="T126321" s="1"/>
      <c r="U126321" s="1"/>
    </row>
    <row r="126322" spans="20:21" x14ac:dyDescent="0.3">
      <c r="T126322" s="1"/>
      <c r="U126322" s="1"/>
    </row>
    <row r="126323" spans="20:21" x14ac:dyDescent="0.3">
      <c r="T126323" s="1"/>
      <c r="U126323" s="1"/>
    </row>
    <row r="126324" spans="20:21" x14ac:dyDescent="0.3">
      <c r="T126324" s="1"/>
      <c r="U126324" s="1"/>
    </row>
    <row r="126325" spans="20:21" x14ac:dyDescent="0.3">
      <c r="T126325" s="1"/>
      <c r="U126325" s="1"/>
    </row>
    <row r="126326" spans="20:21" x14ac:dyDescent="0.3">
      <c r="T126326" s="1"/>
      <c r="U126326" s="1"/>
    </row>
    <row r="126327" spans="20:21" x14ac:dyDescent="0.3">
      <c r="T126327" s="1"/>
      <c r="U126327" s="1"/>
    </row>
    <row r="126328" spans="20:21" x14ac:dyDescent="0.3">
      <c r="T126328" s="1"/>
      <c r="U126328" s="1"/>
    </row>
    <row r="126329" spans="20:21" x14ac:dyDescent="0.3">
      <c r="T126329" s="1"/>
      <c r="U126329" s="1"/>
    </row>
    <row r="126330" spans="20:21" x14ac:dyDescent="0.3">
      <c r="T126330" s="1"/>
      <c r="U126330" s="1"/>
    </row>
    <row r="126331" spans="20:21" x14ac:dyDescent="0.3">
      <c r="T126331" s="1"/>
      <c r="U126331" s="1"/>
    </row>
    <row r="126332" spans="20:21" x14ac:dyDescent="0.3">
      <c r="T126332" s="1"/>
      <c r="U126332" s="1"/>
    </row>
    <row r="126333" spans="20:21" x14ac:dyDescent="0.3">
      <c r="T126333" s="1"/>
      <c r="U126333" s="1"/>
    </row>
    <row r="126334" spans="20:21" x14ac:dyDescent="0.3">
      <c r="T126334" s="1"/>
      <c r="U126334" s="1"/>
    </row>
    <row r="126335" spans="20:21" x14ac:dyDescent="0.3">
      <c r="T126335" s="1"/>
      <c r="U126335" s="1"/>
    </row>
    <row r="126336" spans="20:21" x14ac:dyDescent="0.3">
      <c r="T126336" s="1"/>
      <c r="U126336" s="1"/>
    </row>
    <row r="126337" spans="20:21" x14ac:dyDescent="0.3">
      <c r="T126337" s="1"/>
      <c r="U126337" s="1"/>
    </row>
    <row r="126338" spans="20:21" x14ac:dyDescent="0.3">
      <c r="T126338" s="1"/>
      <c r="U126338" s="1"/>
    </row>
    <row r="126339" spans="20:21" x14ac:dyDescent="0.3">
      <c r="T126339" s="1"/>
      <c r="U126339" s="1"/>
    </row>
    <row r="126340" spans="20:21" x14ac:dyDescent="0.3">
      <c r="T126340" s="1"/>
      <c r="U126340" s="1"/>
    </row>
    <row r="126341" spans="20:21" x14ac:dyDescent="0.3">
      <c r="T126341" s="1"/>
      <c r="U126341" s="1"/>
    </row>
    <row r="126342" spans="20:21" x14ac:dyDescent="0.3">
      <c r="T126342" s="1"/>
      <c r="U126342" s="1"/>
    </row>
    <row r="126343" spans="20:21" x14ac:dyDescent="0.3">
      <c r="T126343" s="1"/>
      <c r="U126343" s="1"/>
    </row>
    <row r="126344" spans="20:21" x14ac:dyDescent="0.3">
      <c r="T126344" s="1"/>
      <c r="U126344" s="1"/>
    </row>
    <row r="126345" spans="20:21" x14ac:dyDescent="0.3">
      <c r="T126345" s="1"/>
      <c r="U126345" s="1"/>
    </row>
    <row r="126346" spans="20:21" x14ac:dyDescent="0.3">
      <c r="T126346" s="1"/>
      <c r="U126346" s="1"/>
    </row>
    <row r="126347" spans="20:21" x14ac:dyDescent="0.3">
      <c r="T126347" s="1"/>
      <c r="U126347" s="1"/>
    </row>
    <row r="126348" spans="20:21" x14ac:dyDescent="0.3">
      <c r="T126348" s="1"/>
      <c r="U126348" s="1"/>
    </row>
    <row r="126349" spans="20:21" x14ac:dyDescent="0.3">
      <c r="T126349" s="1"/>
      <c r="U126349" s="1"/>
    </row>
    <row r="126350" spans="20:21" x14ac:dyDescent="0.3">
      <c r="T126350" s="1"/>
      <c r="U126350" s="1"/>
    </row>
    <row r="126351" spans="20:21" x14ac:dyDescent="0.3">
      <c r="T126351" s="1"/>
      <c r="U126351" s="1"/>
    </row>
    <row r="126352" spans="20:21" x14ac:dyDescent="0.3">
      <c r="T126352" s="1"/>
      <c r="U126352" s="1"/>
    </row>
    <row r="126353" spans="20:21" x14ac:dyDescent="0.3">
      <c r="T126353" s="1"/>
      <c r="U126353" s="1"/>
    </row>
    <row r="126354" spans="20:21" x14ac:dyDescent="0.3">
      <c r="T126354" s="1"/>
      <c r="U126354" s="1"/>
    </row>
    <row r="126355" spans="20:21" x14ac:dyDescent="0.3">
      <c r="T126355" s="1"/>
      <c r="U126355" s="1"/>
    </row>
    <row r="126356" spans="20:21" x14ac:dyDescent="0.3">
      <c r="T126356" s="1"/>
      <c r="U126356" s="1"/>
    </row>
    <row r="126357" spans="20:21" x14ac:dyDescent="0.3">
      <c r="T126357" s="1"/>
      <c r="U126357" s="1"/>
    </row>
    <row r="126358" spans="20:21" x14ac:dyDescent="0.3">
      <c r="T126358" s="1"/>
      <c r="U126358" s="1"/>
    </row>
    <row r="126359" spans="20:21" x14ac:dyDescent="0.3">
      <c r="T126359" s="1"/>
      <c r="U126359" s="1"/>
    </row>
    <row r="126360" spans="20:21" x14ac:dyDescent="0.3">
      <c r="T126360" s="1"/>
      <c r="U126360" s="1"/>
    </row>
    <row r="126361" spans="20:21" x14ac:dyDescent="0.3">
      <c r="T126361" s="1"/>
      <c r="U126361" s="1"/>
    </row>
    <row r="126362" spans="20:21" x14ac:dyDescent="0.3">
      <c r="T126362" s="1"/>
      <c r="U126362" s="1"/>
    </row>
    <row r="126363" spans="20:21" x14ac:dyDescent="0.3">
      <c r="T126363" s="1"/>
      <c r="U126363" s="1"/>
    </row>
    <row r="126364" spans="20:21" x14ac:dyDescent="0.3">
      <c r="T126364" s="1"/>
      <c r="U126364" s="1"/>
    </row>
    <row r="126365" spans="20:21" x14ac:dyDescent="0.3">
      <c r="T126365" s="1"/>
      <c r="U126365" s="1"/>
    </row>
    <row r="126366" spans="20:21" x14ac:dyDescent="0.3">
      <c r="T126366" s="1"/>
      <c r="U126366" s="1"/>
    </row>
    <row r="126367" spans="20:21" x14ac:dyDescent="0.3">
      <c r="T126367" s="1"/>
      <c r="U126367" s="1"/>
    </row>
    <row r="126368" spans="20:21" x14ac:dyDescent="0.3">
      <c r="T126368" s="1"/>
      <c r="U126368" s="1"/>
    </row>
    <row r="126369" spans="20:21" x14ac:dyDescent="0.3">
      <c r="T126369" s="1"/>
      <c r="U126369" s="1"/>
    </row>
    <row r="126370" spans="20:21" x14ac:dyDescent="0.3">
      <c r="T126370" s="1"/>
      <c r="U126370" s="1"/>
    </row>
    <row r="126371" spans="20:21" x14ac:dyDescent="0.3">
      <c r="T126371" s="1"/>
      <c r="U126371" s="1"/>
    </row>
    <row r="126372" spans="20:21" x14ac:dyDescent="0.3">
      <c r="T126372" s="1"/>
      <c r="U126372" s="1"/>
    </row>
    <row r="126373" spans="20:21" x14ac:dyDescent="0.3">
      <c r="T126373" s="1"/>
      <c r="U126373" s="1"/>
    </row>
    <row r="126374" spans="20:21" x14ac:dyDescent="0.3">
      <c r="T126374" s="1"/>
      <c r="U126374" s="1"/>
    </row>
    <row r="126375" spans="20:21" x14ac:dyDescent="0.3">
      <c r="T126375" s="1"/>
      <c r="U126375" s="1"/>
    </row>
    <row r="126376" spans="20:21" x14ac:dyDescent="0.3">
      <c r="T126376" s="1"/>
      <c r="U126376" s="1"/>
    </row>
    <row r="126377" spans="20:21" x14ac:dyDescent="0.3">
      <c r="T126377" s="1"/>
      <c r="U126377" s="1"/>
    </row>
    <row r="126378" spans="20:21" x14ac:dyDescent="0.3">
      <c r="T126378" s="1"/>
      <c r="U126378" s="1"/>
    </row>
    <row r="126379" spans="20:21" x14ac:dyDescent="0.3">
      <c r="T126379" s="1"/>
      <c r="U126379" s="1"/>
    </row>
    <row r="126380" spans="20:21" x14ac:dyDescent="0.3">
      <c r="T126380" s="1"/>
      <c r="U126380" s="1"/>
    </row>
    <row r="126381" spans="20:21" x14ac:dyDescent="0.3">
      <c r="T126381" s="1"/>
      <c r="U126381" s="1"/>
    </row>
    <row r="126382" spans="20:21" x14ac:dyDescent="0.3">
      <c r="T126382" s="1"/>
      <c r="U126382" s="1"/>
    </row>
    <row r="126383" spans="20:21" x14ac:dyDescent="0.3">
      <c r="T126383" s="1"/>
      <c r="U126383" s="1"/>
    </row>
    <row r="126384" spans="20:21" x14ac:dyDescent="0.3">
      <c r="T126384" s="1"/>
      <c r="U126384" s="1"/>
    </row>
    <row r="126385" spans="20:21" x14ac:dyDescent="0.3">
      <c r="T126385" s="1"/>
      <c r="U126385" s="1"/>
    </row>
    <row r="126386" spans="20:21" x14ac:dyDescent="0.3">
      <c r="T126386" s="1"/>
      <c r="U126386" s="1"/>
    </row>
    <row r="126387" spans="20:21" x14ac:dyDescent="0.3">
      <c r="T126387" s="1"/>
      <c r="U126387" s="1"/>
    </row>
    <row r="126388" spans="20:21" x14ac:dyDescent="0.3">
      <c r="T126388" s="1"/>
      <c r="U126388" s="1"/>
    </row>
    <row r="126389" spans="20:21" x14ac:dyDescent="0.3">
      <c r="T126389" s="1"/>
      <c r="U126389" s="1"/>
    </row>
    <row r="126390" spans="20:21" x14ac:dyDescent="0.3">
      <c r="T126390" s="1"/>
      <c r="U126390" s="1"/>
    </row>
    <row r="126391" spans="20:21" x14ac:dyDescent="0.3">
      <c r="T126391" s="1"/>
      <c r="U126391" s="1"/>
    </row>
    <row r="126392" spans="20:21" x14ac:dyDescent="0.3">
      <c r="T126392" s="1"/>
      <c r="U126392" s="1"/>
    </row>
    <row r="126393" spans="20:21" x14ac:dyDescent="0.3">
      <c r="T126393" s="1"/>
      <c r="U126393" s="1"/>
    </row>
    <row r="126394" spans="20:21" x14ac:dyDescent="0.3">
      <c r="T126394" s="1"/>
      <c r="U126394" s="1"/>
    </row>
    <row r="126395" spans="20:21" x14ac:dyDescent="0.3">
      <c r="T126395" s="1"/>
      <c r="U126395" s="1"/>
    </row>
    <row r="126396" spans="20:21" x14ac:dyDescent="0.3">
      <c r="T126396" s="1"/>
      <c r="U126396" s="1"/>
    </row>
    <row r="126397" spans="20:21" x14ac:dyDescent="0.3">
      <c r="T126397" s="1"/>
      <c r="U126397" s="1"/>
    </row>
    <row r="126398" spans="20:21" x14ac:dyDescent="0.3">
      <c r="T126398" s="1"/>
      <c r="U126398" s="1"/>
    </row>
    <row r="126399" spans="20:21" x14ac:dyDescent="0.3">
      <c r="T126399" s="1"/>
      <c r="U126399" s="1"/>
    </row>
    <row r="126400" spans="20:21" x14ac:dyDescent="0.3">
      <c r="T126400" s="1"/>
      <c r="U126400" s="1"/>
    </row>
    <row r="126401" spans="20:21" x14ac:dyDescent="0.3">
      <c r="T126401" s="1"/>
      <c r="U126401" s="1"/>
    </row>
    <row r="126402" spans="20:21" x14ac:dyDescent="0.3">
      <c r="T126402" s="1"/>
      <c r="U126402" s="1"/>
    </row>
    <row r="126403" spans="20:21" x14ac:dyDescent="0.3">
      <c r="T126403" s="1"/>
      <c r="U126403" s="1"/>
    </row>
    <row r="126404" spans="20:21" x14ac:dyDescent="0.3">
      <c r="T126404" s="1"/>
      <c r="U126404" s="1"/>
    </row>
    <row r="126405" spans="20:21" x14ac:dyDescent="0.3">
      <c r="T126405" s="1"/>
      <c r="U126405" s="1"/>
    </row>
    <row r="126406" spans="20:21" x14ac:dyDescent="0.3">
      <c r="T126406" s="1"/>
      <c r="U126406" s="1"/>
    </row>
    <row r="126407" spans="20:21" x14ac:dyDescent="0.3">
      <c r="T126407" s="1"/>
      <c r="U126407" s="1"/>
    </row>
    <row r="126408" spans="20:21" x14ac:dyDescent="0.3">
      <c r="T126408" s="1"/>
      <c r="U126408" s="1"/>
    </row>
    <row r="126409" spans="20:21" x14ac:dyDescent="0.3">
      <c r="T126409" s="1"/>
      <c r="U126409" s="1"/>
    </row>
    <row r="126410" spans="20:21" x14ac:dyDescent="0.3">
      <c r="T126410" s="1"/>
      <c r="U126410" s="1"/>
    </row>
    <row r="126411" spans="20:21" x14ac:dyDescent="0.3">
      <c r="T126411" s="1"/>
      <c r="U126411" s="1"/>
    </row>
    <row r="126412" spans="20:21" x14ac:dyDescent="0.3">
      <c r="T126412" s="1"/>
      <c r="U126412" s="1"/>
    </row>
    <row r="126413" spans="20:21" x14ac:dyDescent="0.3">
      <c r="T126413" s="1"/>
      <c r="U126413" s="1"/>
    </row>
    <row r="126414" spans="20:21" x14ac:dyDescent="0.3">
      <c r="T126414" s="1"/>
      <c r="U126414" s="1"/>
    </row>
    <row r="126415" spans="20:21" x14ac:dyDescent="0.3">
      <c r="T126415" s="1"/>
      <c r="U126415" s="1"/>
    </row>
    <row r="126416" spans="20:21" x14ac:dyDescent="0.3">
      <c r="T126416" s="1"/>
      <c r="U126416" s="1"/>
    </row>
    <row r="126417" spans="20:21" x14ac:dyDescent="0.3">
      <c r="T126417" s="1"/>
      <c r="U126417" s="1"/>
    </row>
    <row r="126418" spans="20:21" x14ac:dyDescent="0.3">
      <c r="T126418" s="1"/>
      <c r="U126418" s="1"/>
    </row>
    <row r="126419" spans="20:21" x14ac:dyDescent="0.3">
      <c r="T126419" s="1"/>
      <c r="U126419" s="1"/>
    </row>
    <row r="126420" spans="20:21" x14ac:dyDescent="0.3">
      <c r="T126420" s="1"/>
      <c r="U126420" s="1"/>
    </row>
    <row r="126421" spans="20:21" x14ac:dyDescent="0.3">
      <c r="T126421" s="1"/>
      <c r="U126421" s="1"/>
    </row>
    <row r="126422" spans="20:21" x14ac:dyDescent="0.3">
      <c r="T126422" s="1"/>
      <c r="U126422" s="1"/>
    </row>
    <row r="126423" spans="20:21" x14ac:dyDescent="0.3">
      <c r="T126423" s="1"/>
      <c r="U126423" s="1"/>
    </row>
    <row r="126424" spans="20:21" x14ac:dyDescent="0.3">
      <c r="T126424" s="1"/>
      <c r="U126424" s="1"/>
    </row>
    <row r="126425" spans="20:21" x14ac:dyDescent="0.3">
      <c r="T126425" s="1"/>
      <c r="U126425" s="1"/>
    </row>
    <row r="126426" spans="20:21" x14ac:dyDescent="0.3">
      <c r="T126426" s="1"/>
      <c r="U126426" s="1"/>
    </row>
    <row r="126427" spans="20:21" x14ac:dyDescent="0.3">
      <c r="T126427" s="1"/>
      <c r="U126427" s="1"/>
    </row>
    <row r="126428" spans="20:21" x14ac:dyDescent="0.3">
      <c r="T126428" s="1"/>
      <c r="U126428" s="1"/>
    </row>
    <row r="126429" spans="20:21" x14ac:dyDescent="0.3">
      <c r="T126429" s="1"/>
      <c r="U126429" s="1"/>
    </row>
    <row r="126430" spans="20:21" x14ac:dyDescent="0.3">
      <c r="T126430" s="1"/>
      <c r="U126430" s="1"/>
    </row>
    <row r="126431" spans="20:21" x14ac:dyDescent="0.3">
      <c r="T126431" s="1"/>
      <c r="U126431" s="1"/>
    </row>
    <row r="126432" spans="20:21" x14ac:dyDescent="0.3">
      <c r="T126432" s="1"/>
      <c r="U126432" s="1"/>
    </row>
    <row r="126433" spans="20:21" x14ac:dyDescent="0.3">
      <c r="T126433" s="1"/>
      <c r="U126433" s="1"/>
    </row>
    <row r="126434" spans="20:21" x14ac:dyDescent="0.3">
      <c r="T126434" s="1"/>
      <c r="U126434" s="1"/>
    </row>
    <row r="126435" spans="20:21" x14ac:dyDescent="0.3">
      <c r="T126435" s="1"/>
      <c r="U126435" s="1"/>
    </row>
    <row r="126436" spans="20:21" x14ac:dyDescent="0.3">
      <c r="T126436" s="1"/>
      <c r="U126436" s="1"/>
    </row>
    <row r="126437" spans="20:21" x14ac:dyDescent="0.3">
      <c r="T126437" s="1"/>
      <c r="U126437" s="1"/>
    </row>
    <row r="126438" spans="20:21" x14ac:dyDescent="0.3">
      <c r="T126438" s="1"/>
      <c r="U126438" s="1"/>
    </row>
    <row r="126439" spans="20:21" x14ac:dyDescent="0.3">
      <c r="T126439" s="1"/>
      <c r="U126439" s="1"/>
    </row>
    <row r="126440" spans="20:21" x14ac:dyDescent="0.3">
      <c r="T126440" s="1"/>
      <c r="U126440" s="1"/>
    </row>
    <row r="126441" spans="20:21" x14ac:dyDescent="0.3">
      <c r="T126441" s="1"/>
      <c r="U126441" s="1"/>
    </row>
    <row r="126442" spans="20:21" x14ac:dyDescent="0.3">
      <c r="T126442" s="1"/>
      <c r="U126442" s="1"/>
    </row>
    <row r="126443" spans="20:21" x14ac:dyDescent="0.3">
      <c r="T126443" s="1"/>
      <c r="U126443" s="1"/>
    </row>
    <row r="126444" spans="20:21" x14ac:dyDescent="0.3">
      <c r="T126444" s="1"/>
      <c r="U126444" s="1"/>
    </row>
    <row r="126445" spans="20:21" x14ac:dyDescent="0.3">
      <c r="T126445" s="1"/>
      <c r="U126445" s="1"/>
    </row>
    <row r="126446" spans="20:21" x14ac:dyDescent="0.3">
      <c r="T126446" s="1"/>
      <c r="U126446" s="1"/>
    </row>
    <row r="126447" spans="20:21" x14ac:dyDescent="0.3">
      <c r="T126447" s="1"/>
      <c r="U126447" s="1"/>
    </row>
    <row r="126448" spans="20:21" x14ac:dyDescent="0.3">
      <c r="T126448" s="1"/>
      <c r="U126448" s="1"/>
    </row>
    <row r="126449" spans="20:21" x14ac:dyDescent="0.3">
      <c r="T126449" s="1"/>
      <c r="U126449" s="1"/>
    </row>
    <row r="126450" spans="20:21" x14ac:dyDescent="0.3">
      <c r="T126450" s="1"/>
      <c r="U126450" s="1"/>
    </row>
    <row r="126451" spans="20:21" x14ac:dyDescent="0.3">
      <c r="T126451" s="1"/>
      <c r="U126451" s="1"/>
    </row>
    <row r="126452" spans="20:21" x14ac:dyDescent="0.3">
      <c r="T126452" s="1"/>
      <c r="U126452" s="1"/>
    </row>
    <row r="126453" spans="20:21" x14ac:dyDescent="0.3">
      <c r="T126453" s="1"/>
      <c r="U126453" s="1"/>
    </row>
    <row r="126454" spans="20:21" x14ac:dyDescent="0.3">
      <c r="T126454" s="1"/>
      <c r="U126454" s="1"/>
    </row>
    <row r="126455" spans="20:21" x14ac:dyDescent="0.3">
      <c r="T126455" s="1"/>
      <c r="U126455" s="1"/>
    </row>
    <row r="126456" spans="20:21" x14ac:dyDescent="0.3">
      <c r="T126456" s="1"/>
      <c r="U126456" s="1"/>
    </row>
    <row r="126457" spans="20:21" x14ac:dyDescent="0.3">
      <c r="T126457" s="1"/>
      <c r="U126457" s="1"/>
    </row>
    <row r="126458" spans="20:21" x14ac:dyDescent="0.3">
      <c r="T126458" s="1"/>
      <c r="U126458" s="1"/>
    </row>
    <row r="126459" spans="20:21" x14ac:dyDescent="0.3">
      <c r="T126459" s="1"/>
      <c r="U126459" s="1"/>
    </row>
    <row r="126460" spans="20:21" x14ac:dyDescent="0.3">
      <c r="T126460" s="1"/>
      <c r="U126460" s="1"/>
    </row>
    <row r="126461" spans="20:21" x14ac:dyDescent="0.3">
      <c r="T126461" s="1"/>
      <c r="U126461" s="1"/>
    </row>
    <row r="126462" spans="20:21" x14ac:dyDescent="0.3">
      <c r="T126462" s="1"/>
      <c r="U126462" s="1"/>
    </row>
    <row r="126463" spans="20:21" x14ac:dyDescent="0.3">
      <c r="T126463" s="1"/>
      <c r="U126463" s="1"/>
    </row>
    <row r="126464" spans="20:21" x14ac:dyDescent="0.3">
      <c r="T126464" s="1"/>
      <c r="U126464" s="1"/>
    </row>
    <row r="126465" spans="20:21" x14ac:dyDescent="0.3">
      <c r="T126465" s="1"/>
      <c r="U126465" s="1"/>
    </row>
    <row r="126466" spans="20:21" x14ac:dyDescent="0.3">
      <c r="T126466" s="1"/>
      <c r="U126466" s="1"/>
    </row>
    <row r="126467" spans="20:21" x14ac:dyDescent="0.3">
      <c r="T126467" s="1"/>
      <c r="U126467" s="1"/>
    </row>
    <row r="126468" spans="20:21" x14ac:dyDescent="0.3">
      <c r="T126468" s="1"/>
      <c r="U126468" s="1"/>
    </row>
    <row r="126469" spans="20:21" x14ac:dyDescent="0.3">
      <c r="T126469" s="1"/>
      <c r="U126469" s="1"/>
    </row>
    <row r="126470" spans="20:21" x14ac:dyDescent="0.3">
      <c r="T126470" s="1"/>
      <c r="U126470" s="1"/>
    </row>
    <row r="126471" spans="20:21" x14ac:dyDescent="0.3">
      <c r="T126471" s="1"/>
      <c r="U126471" s="1"/>
    </row>
    <row r="126472" spans="20:21" x14ac:dyDescent="0.3">
      <c r="T126472" s="1"/>
      <c r="U126472" s="1"/>
    </row>
    <row r="126473" spans="20:21" x14ac:dyDescent="0.3">
      <c r="T126473" s="1"/>
      <c r="U126473" s="1"/>
    </row>
    <row r="126474" spans="20:21" x14ac:dyDescent="0.3">
      <c r="T126474" s="1"/>
      <c r="U126474" s="1"/>
    </row>
    <row r="126475" spans="20:21" x14ac:dyDescent="0.3">
      <c r="T126475" s="1"/>
      <c r="U126475" s="1"/>
    </row>
    <row r="126476" spans="20:21" x14ac:dyDescent="0.3">
      <c r="T126476" s="1"/>
      <c r="U126476" s="1"/>
    </row>
    <row r="126477" spans="20:21" x14ac:dyDescent="0.3">
      <c r="T126477" s="1"/>
      <c r="U126477" s="1"/>
    </row>
    <row r="126478" spans="20:21" x14ac:dyDescent="0.3">
      <c r="T126478" s="1"/>
      <c r="U126478" s="1"/>
    </row>
    <row r="126479" spans="20:21" x14ac:dyDescent="0.3">
      <c r="T126479" s="1"/>
      <c r="U126479" s="1"/>
    </row>
    <row r="126480" spans="20:21" x14ac:dyDescent="0.3">
      <c r="T126480" s="1"/>
      <c r="U126480" s="1"/>
    </row>
    <row r="126481" spans="20:21" x14ac:dyDescent="0.3">
      <c r="T126481" s="1"/>
      <c r="U126481" s="1"/>
    </row>
    <row r="126482" spans="20:21" x14ac:dyDescent="0.3">
      <c r="T126482" s="1"/>
      <c r="U126482" s="1"/>
    </row>
    <row r="126483" spans="20:21" x14ac:dyDescent="0.3">
      <c r="T126483" s="1"/>
      <c r="U126483" s="1"/>
    </row>
    <row r="126484" spans="20:21" x14ac:dyDescent="0.3">
      <c r="T126484" s="1"/>
      <c r="U126484" s="1"/>
    </row>
    <row r="126485" spans="20:21" x14ac:dyDescent="0.3">
      <c r="T126485" s="1"/>
      <c r="U126485" s="1"/>
    </row>
    <row r="126486" spans="20:21" x14ac:dyDescent="0.3">
      <c r="T126486" s="1"/>
      <c r="U126486" s="1"/>
    </row>
    <row r="126487" spans="20:21" x14ac:dyDescent="0.3">
      <c r="T126487" s="1"/>
      <c r="U126487" s="1"/>
    </row>
    <row r="126488" spans="20:21" x14ac:dyDescent="0.3">
      <c r="T126488" s="1"/>
      <c r="U126488" s="1"/>
    </row>
    <row r="126489" spans="20:21" x14ac:dyDescent="0.3">
      <c r="T126489" s="1"/>
      <c r="U126489" s="1"/>
    </row>
    <row r="126490" spans="20:21" x14ac:dyDescent="0.3">
      <c r="T126490" s="1"/>
      <c r="U126490" s="1"/>
    </row>
    <row r="126491" spans="20:21" x14ac:dyDescent="0.3">
      <c r="T126491" s="1"/>
      <c r="U126491" s="1"/>
    </row>
    <row r="126492" spans="20:21" x14ac:dyDescent="0.3">
      <c r="T126492" s="1"/>
      <c r="U126492" s="1"/>
    </row>
    <row r="126493" spans="20:21" x14ac:dyDescent="0.3">
      <c r="T126493" s="1"/>
      <c r="U126493" s="1"/>
    </row>
    <row r="126494" spans="20:21" x14ac:dyDescent="0.3">
      <c r="T126494" s="1"/>
      <c r="U126494" s="1"/>
    </row>
    <row r="126495" spans="20:21" x14ac:dyDescent="0.3">
      <c r="T126495" s="1"/>
      <c r="U126495" s="1"/>
    </row>
    <row r="126496" spans="20:21" x14ac:dyDescent="0.3">
      <c r="T126496" s="1"/>
      <c r="U126496" s="1"/>
    </row>
    <row r="126497" spans="20:21" x14ac:dyDescent="0.3">
      <c r="T126497" s="1"/>
      <c r="U126497" s="1"/>
    </row>
    <row r="126498" spans="20:21" x14ac:dyDescent="0.3">
      <c r="T126498" s="1"/>
      <c r="U126498" s="1"/>
    </row>
    <row r="126499" spans="20:21" x14ac:dyDescent="0.3">
      <c r="T126499" s="1"/>
      <c r="U126499" s="1"/>
    </row>
    <row r="126500" spans="20:21" x14ac:dyDescent="0.3">
      <c r="T126500" s="1"/>
      <c r="U126500" s="1"/>
    </row>
    <row r="126501" spans="20:21" x14ac:dyDescent="0.3">
      <c r="T126501" s="1"/>
      <c r="U126501" s="1"/>
    </row>
    <row r="126502" spans="20:21" x14ac:dyDescent="0.3">
      <c r="T126502" s="1"/>
      <c r="U126502" s="1"/>
    </row>
    <row r="126503" spans="20:21" x14ac:dyDescent="0.3">
      <c r="T126503" s="1"/>
      <c r="U126503" s="1"/>
    </row>
    <row r="126504" spans="20:21" x14ac:dyDescent="0.3">
      <c r="T126504" s="1"/>
      <c r="U126504" s="1"/>
    </row>
    <row r="126505" spans="20:21" x14ac:dyDescent="0.3">
      <c r="T126505" s="1"/>
      <c r="U126505" s="1"/>
    </row>
    <row r="126506" spans="20:21" x14ac:dyDescent="0.3">
      <c r="T126506" s="1"/>
      <c r="U126506" s="1"/>
    </row>
    <row r="126507" spans="20:21" x14ac:dyDescent="0.3">
      <c r="T126507" s="1"/>
      <c r="U126507" s="1"/>
    </row>
    <row r="126508" spans="20:21" x14ac:dyDescent="0.3">
      <c r="T126508" s="1"/>
      <c r="U126508" s="1"/>
    </row>
    <row r="126509" spans="20:21" x14ac:dyDescent="0.3">
      <c r="T126509" s="1"/>
      <c r="U126509" s="1"/>
    </row>
    <row r="126510" spans="20:21" x14ac:dyDescent="0.3">
      <c r="T126510" s="1"/>
      <c r="U126510" s="1"/>
    </row>
    <row r="126511" spans="20:21" x14ac:dyDescent="0.3">
      <c r="T126511" s="1"/>
      <c r="U126511" s="1"/>
    </row>
    <row r="126512" spans="20:21" x14ac:dyDescent="0.3">
      <c r="T126512" s="1"/>
      <c r="U126512" s="1"/>
    </row>
    <row r="126513" spans="20:21" x14ac:dyDescent="0.3">
      <c r="T126513" s="1"/>
      <c r="U126513" s="1"/>
    </row>
    <row r="126514" spans="20:21" x14ac:dyDescent="0.3">
      <c r="T126514" s="1"/>
      <c r="U126514" s="1"/>
    </row>
    <row r="126515" spans="20:21" x14ac:dyDescent="0.3">
      <c r="T126515" s="1"/>
      <c r="U126515" s="1"/>
    </row>
    <row r="126516" spans="20:21" x14ac:dyDescent="0.3">
      <c r="T126516" s="1"/>
      <c r="U126516" s="1"/>
    </row>
    <row r="126517" spans="20:21" x14ac:dyDescent="0.3">
      <c r="T126517" s="1"/>
      <c r="U126517" s="1"/>
    </row>
    <row r="126518" spans="20:21" x14ac:dyDescent="0.3">
      <c r="T126518" s="1"/>
      <c r="U126518" s="1"/>
    </row>
    <row r="126519" spans="20:21" x14ac:dyDescent="0.3">
      <c r="T126519" s="1"/>
      <c r="U126519" s="1"/>
    </row>
    <row r="126520" spans="20:21" x14ac:dyDescent="0.3">
      <c r="T126520" s="1"/>
      <c r="U126520" s="1"/>
    </row>
    <row r="126521" spans="20:21" x14ac:dyDescent="0.3">
      <c r="T126521" s="1"/>
      <c r="U126521" s="1"/>
    </row>
    <row r="126522" spans="20:21" x14ac:dyDescent="0.3">
      <c r="T126522" s="1"/>
      <c r="U126522" s="1"/>
    </row>
    <row r="126523" spans="20:21" x14ac:dyDescent="0.3">
      <c r="T126523" s="1"/>
      <c r="U126523" s="1"/>
    </row>
    <row r="126524" spans="20:21" x14ac:dyDescent="0.3">
      <c r="T126524" s="1"/>
      <c r="U126524" s="1"/>
    </row>
    <row r="126525" spans="20:21" x14ac:dyDescent="0.3">
      <c r="T126525" s="1"/>
      <c r="U126525" s="1"/>
    </row>
    <row r="126526" spans="20:21" x14ac:dyDescent="0.3">
      <c r="T126526" s="1"/>
      <c r="U126526" s="1"/>
    </row>
    <row r="126527" spans="20:21" x14ac:dyDescent="0.3">
      <c r="T126527" s="1"/>
      <c r="U126527" s="1"/>
    </row>
    <row r="126528" spans="20:21" x14ac:dyDescent="0.3">
      <c r="T126528" s="1"/>
      <c r="U126528" s="1"/>
    </row>
    <row r="126529" spans="20:21" x14ac:dyDescent="0.3">
      <c r="T126529" s="1"/>
      <c r="U126529" s="1"/>
    </row>
    <row r="126530" spans="20:21" x14ac:dyDescent="0.3">
      <c r="T126530" s="1"/>
      <c r="U126530" s="1"/>
    </row>
    <row r="126531" spans="20:21" x14ac:dyDescent="0.3">
      <c r="T126531" s="1"/>
      <c r="U126531" s="1"/>
    </row>
    <row r="126532" spans="20:21" x14ac:dyDescent="0.3">
      <c r="T126532" s="1"/>
      <c r="U126532" s="1"/>
    </row>
    <row r="126533" spans="20:21" x14ac:dyDescent="0.3">
      <c r="T126533" s="1"/>
      <c r="U126533" s="1"/>
    </row>
    <row r="126534" spans="20:21" x14ac:dyDescent="0.3">
      <c r="T126534" s="1"/>
      <c r="U126534" s="1"/>
    </row>
    <row r="126535" spans="20:21" x14ac:dyDescent="0.3">
      <c r="T126535" s="1"/>
      <c r="U126535" s="1"/>
    </row>
    <row r="126536" spans="20:21" x14ac:dyDescent="0.3">
      <c r="T126536" s="1"/>
      <c r="U126536" s="1"/>
    </row>
    <row r="126537" spans="20:21" x14ac:dyDescent="0.3">
      <c r="T126537" s="1"/>
      <c r="U126537" s="1"/>
    </row>
    <row r="126538" spans="20:21" x14ac:dyDescent="0.3">
      <c r="T126538" s="1"/>
      <c r="U126538" s="1"/>
    </row>
    <row r="126539" spans="20:21" x14ac:dyDescent="0.3">
      <c r="T126539" s="1"/>
      <c r="U126539" s="1"/>
    </row>
    <row r="126540" spans="20:21" x14ac:dyDescent="0.3">
      <c r="T126540" s="1"/>
      <c r="U126540" s="1"/>
    </row>
    <row r="126541" spans="20:21" x14ac:dyDescent="0.3">
      <c r="T126541" s="1"/>
      <c r="U126541" s="1"/>
    </row>
    <row r="126542" spans="20:21" x14ac:dyDescent="0.3">
      <c r="T126542" s="1"/>
      <c r="U126542" s="1"/>
    </row>
    <row r="126543" spans="20:21" x14ac:dyDescent="0.3">
      <c r="T126543" s="1"/>
      <c r="U126543" s="1"/>
    </row>
    <row r="126544" spans="20:21" x14ac:dyDescent="0.3">
      <c r="T126544" s="1"/>
      <c r="U126544" s="1"/>
    </row>
    <row r="126545" spans="20:21" x14ac:dyDescent="0.3">
      <c r="T126545" s="1"/>
      <c r="U126545" s="1"/>
    </row>
    <row r="126546" spans="20:21" x14ac:dyDescent="0.3">
      <c r="T126546" s="1"/>
      <c r="U126546" s="1"/>
    </row>
    <row r="126547" spans="20:21" x14ac:dyDescent="0.3">
      <c r="T126547" s="1"/>
      <c r="U126547" s="1"/>
    </row>
    <row r="126548" spans="20:21" x14ac:dyDescent="0.3">
      <c r="T126548" s="1"/>
      <c r="U126548" s="1"/>
    </row>
    <row r="126549" spans="20:21" x14ac:dyDescent="0.3">
      <c r="T126549" s="1"/>
      <c r="U126549" s="1"/>
    </row>
    <row r="126550" spans="20:21" x14ac:dyDescent="0.3">
      <c r="T126550" s="1"/>
      <c r="U126550" s="1"/>
    </row>
    <row r="126551" spans="20:21" x14ac:dyDescent="0.3">
      <c r="T126551" s="1"/>
      <c r="U126551" s="1"/>
    </row>
    <row r="126552" spans="20:21" x14ac:dyDescent="0.3">
      <c r="T126552" s="1"/>
      <c r="U126552" s="1"/>
    </row>
    <row r="126553" spans="20:21" x14ac:dyDescent="0.3">
      <c r="T126553" s="1"/>
      <c r="U126553" s="1"/>
    </row>
    <row r="126554" spans="20:21" x14ac:dyDescent="0.3">
      <c r="T126554" s="1"/>
      <c r="U126554" s="1"/>
    </row>
    <row r="126555" spans="20:21" x14ac:dyDescent="0.3">
      <c r="T126555" s="1"/>
      <c r="U126555" s="1"/>
    </row>
    <row r="126556" spans="20:21" x14ac:dyDescent="0.3">
      <c r="T126556" s="1"/>
      <c r="U126556" s="1"/>
    </row>
    <row r="126557" spans="20:21" x14ac:dyDescent="0.3">
      <c r="T126557" s="1"/>
      <c r="U126557" s="1"/>
    </row>
    <row r="126558" spans="20:21" x14ac:dyDescent="0.3">
      <c r="T126558" s="1"/>
      <c r="U126558" s="1"/>
    </row>
    <row r="126559" spans="20:21" x14ac:dyDescent="0.3">
      <c r="T126559" s="1"/>
      <c r="U126559" s="1"/>
    </row>
    <row r="126560" spans="20:21" x14ac:dyDescent="0.3">
      <c r="T126560" s="1"/>
      <c r="U126560" s="1"/>
    </row>
    <row r="126561" spans="20:21" x14ac:dyDescent="0.3">
      <c r="T126561" s="1"/>
      <c r="U126561" s="1"/>
    </row>
    <row r="126562" spans="20:21" x14ac:dyDescent="0.3">
      <c r="T126562" s="1"/>
      <c r="U126562" s="1"/>
    </row>
    <row r="126563" spans="20:21" x14ac:dyDescent="0.3">
      <c r="T126563" s="1"/>
      <c r="U126563" s="1"/>
    </row>
    <row r="126564" spans="20:21" x14ac:dyDescent="0.3">
      <c r="T126564" s="1"/>
      <c r="U126564" s="1"/>
    </row>
    <row r="126565" spans="20:21" x14ac:dyDescent="0.3">
      <c r="T126565" s="1"/>
      <c r="U126565" s="1"/>
    </row>
    <row r="126566" spans="20:21" x14ac:dyDescent="0.3">
      <c r="T126566" s="1"/>
      <c r="U126566" s="1"/>
    </row>
    <row r="126567" spans="20:21" x14ac:dyDescent="0.3">
      <c r="T126567" s="1"/>
      <c r="U126567" s="1"/>
    </row>
    <row r="126568" spans="20:21" x14ac:dyDescent="0.3">
      <c r="T126568" s="1"/>
      <c r="U126568" s="1"/>
    </row>
    <row r="126569" spans="20:21" x14ac:dyDescent="0.3">
      <c r="T126569" s="1"/>
      <c r="U126569" s="1"/>
    </row>
    <row r="126570" spans="20:21" x14ac:dyDescent="0.3">
      <c r="T126570" s="1"/>
      <c r="U126570" s="1"/>
    </row>
    <row r="126571" spans="20:21" x14ac:dyDescent="0.3">
      <c r="T126571" s="1"/>
      <c r="U126571" s="1"/>
    </row>
    <row r="126572" spans="20:21" x14ac:dyDescent="0.3">
      <c r="T126572" s="1"/>
      <c r="U126572" s="1"/>
    </row>
    <row r="126573" spans="20:21" x14ac:dyDescent="0.3">
      <c r="T126573" s="1"/>
      <c r="U126573" s="1"/>
    </row>
    <row r="126574" spans="20:21" x14ac:dyDescent="0.3">
      <c r="T126574" s="1"/>
      <c r="U126574" s="1"/>
    </row>
    <row r="126575" spans="20:21" x14ac:dyDescent="0.3">
      <c r="T126575" s="1"/>
      <c r="U126575" s="1"/>
    </row>
    <row r="126576" spans="20:21" x14ac:dyDescent="0.3">
      <c r="T126576" s="1"/>
      <c r="U126576" s="1"/>
    </row>
    <row r="126577" spans="20:21" x14ac:dyDescent="0.3">
      <c r="T126577" s="1"/>
      <c r="U126577" s="1"/>
    </row>
    <row r="126578" spans="20:21" x14ac:dyDescent="0.3">
      <c r="T126578" s="1"/>
      <c r="U126578" s="1"/>
    </row>
    <row r="126579" spans="20:21" x14ac:dyDescent="0.3">
      <c r="T126579" s="1"/>
      <c r="U126579" s="1"/>
    </row>
    <row r="126580" spans="20:21" x14ac:dyDescent="0.3">
      <c r="T126580" s="1"/>
      <c r="U126580" s="1"/>
    </row>
    <row r="126581" spans="20:21" x14ac:dyDescent="0.3">
      <c r="T126581" s="1"/>
      <c r="U126581" s="1"/>
    </row>
    <row r="126582" spans="20:21" x14ac:dyDescent="0.3">
      <c r="T126582" s="1"/>
      <c r="U126582" s="1"/>
    </row>
    <row r="126583" spans="20:21" x14ac:dyDescent="0.3">
      <c r="T126583" s="1"/>
      <c r="U126583" s="1"/>
    </row>
    <row r="126584" spans="20:21" x14ac:dyDescent="0.3">
      <c r="T126584" s="1"/>
      <c r="U126584" s="1"/>
    </row>
    <row r="126585" spans="20:21" x14ac:dyDescent="0.3">
      <c r="T126585" s="1"/>
      <c r="U126585" s="1"/>
    </row>
    <row r="126586" spans="20:21" x14ac:dyDescent="0.3">
      <c r="T126586" s="1"/>
      <c r="U126586" s="1"/>
    </row>
    <row r="126587" spans="20:21" x14ac:dyDescent="0.3">
      <c r="T126587" s="1"/>
      <c r="U126587" s="1"/>
    </row>
    <row r="126588" spans="20:21" x14ac:dyDescent="0.3">
      <c r="T126588" s="1"/>
      <c r="U126588" s="1"/>
    </row>
    <row r="126589" spans="20:21" x14ac:dyDescent="0.3">
      <c r="T126589" s="1"/>
      <c r="U126589" s="1"/>
    </row>
    <row r="126590" spans="20:21" x14ac:dyDescent="0.3">
      <c r="T126590" s="1"/>
      <c r="U126590" s="1"/>
    </row>
    <row r="126591" spans="20:21" x14ac:dyDescent="0.3">
      <c r="T126591" s="1"/>
      <c r="U126591" s="1"/>
    </row>
    <row r="126592" spans="20:21" x14ac:dyDescent="0.3">
      <c r="T126592" s="1"/>
      <c r="U126592" s="1"/>
    </row>
    <row r="126593" spans="20:21" x14ac:dyDescent="0.3">
      <c r="T126593" s="1"/>
      <c r="U126593" s="1"/>
    </row>
    <row r="126594" spans="20:21" x14ac:dyDescent="0.3">
      <c r="T126594" s="1"/>
      <c r="U126594" s="1"/>
    </row>
    <row r="126595" spans="20:21" x14ac:dyDescent="0.3">
      <c r="T126595" s="1"/>
      <c r="U126595" s="1"/>
    </row>
    <row r="126596" spans="20:21" x14ac:dyDescent="0.3">
      <c r="T126596" s="1"/>
      <c r="U126596" s="1"/>
    </row>
    <row r="126597" spans="20:21" x14ac:dyDescent="0.3">
      <c r="T126597" s="1"/>
      <c r="U126597" s="1"/>
    </row>
    <row r="126598" spans="20:21" x14ac:dyDescent="0.3">
      <c r="T126598" s="1"/>
      <c r="U126598" s="1"/>
    </row>
    <row r="126599" spans="20:21" x14ac:dyDescent="0.3">
      <c r="T126599" s="1"/>
      <c r="U126599" s="1"/>
    </row>
    <row r="126600" spans="20:21" x14ac:dyDescent="0.3">
      <c r="T126600" s="1"/>
      <c r="U126600" s="1"/>
    </row>
    <row r="126601" spans="20:21" x14ac:dyDescent="0.3">
      <c r="T126601" s="1"/>
      <c r="U126601" s="1"/>
    </row>
    <row r="126602" spans="20:21" x14ac:dyDescent="0.3">
      <c r="T126602" s="1"/>
      <c r="U126602" s="1"/>
    </row>
    <row r="126603" spans="20:21" x14ac:dyDescent="0.3">
      <c r="T126603" s="1"/>
      <c r="U126603" s="1"/>
    </row>
    <row r="126604" spans="20:21" x14ac:dyDescent="0.3">
      <c r="T126604" s="1"/>
      <c r="U126604" s="1"/>
    </row>
    <row r="126605" spans="20:21" x14ac:dyDescent="0.3">
      <c r="T126605" s="1"/>
      <c r="U126605" s="1"/>
    </row>
    <row r="126606" spans="20:21" x14ac:dyDescent="0.3">
      <c r="T126606" s="1"/>
      <c r="U126606" s="1"/>
    </row>
    <row r="126607" spans="20:21" x14ac:dyDescent="0.3">
      <c r="T126607" s="1"/>
      <c r="U126607" s="1"/>
    </row>
    <row r="126608" spans="20:21" x14ac:dyDescent="0.3">
      <c r="T126608" s="1"/>
      <c r="U126608" s="1"/>
    </row>
    <row r="126609" spans="20:21" x14ac:dyDescent="0.3">
      <c r="T126609" s="1"/>
      <c r="U126609" s="1"/>
    </row>
    <row r="126610" spans="20:21" x14ac:dyDescent="0.3">
      <c r="T126610" s="1"/>
      <c r="U126610" s="1"/>
    </row>
    <row r="126611" spans="20:21" x14ac:dyDescent="0.3">
      <c r="T126611" s="1"/>
      <c r="U126611" s="1"/>
    </row>
    <row r="126612" spans="20:21" x14ac:dyDescent="0.3">
      <c r="T126612" s="1"/>
      <c r="U126612" s="1"/>
    </row>
    <row r="126613" spans="20:21" x14ac:dyDescent="0.3">
      <c r="T126613" s="1"/>
      <c r="U126613" s="1"/>
    </row>
    <row r="126614" spans="20:21" x14ac:dyDescent="0.3">
      <c r="T126614" s="1"/>
      <c r="U126614" s="1"/>
    </row>
    <row r="126615" spans="20:21" x14ac:dyDescent="0.3">
      <c r="T126615" s="1"/>
      <c r="U126615" s="1"/>
    </row>
    <row r="126616" spans="20:21" x14ac:dyDescent="0.3">
      <c r="T126616" s="1"/>
      <c r="U126616" s="1"/>
    </row>
    <row r="126617" spans="20:21" x14ac:dyDescent="0.3">
      <c r="T126617" s="1"/>
      <c r="U126617" s="1"/>
    </row>
    <row r="126618" spans="20:21" x14ac:dyDescent="0.3">
      <c r="T126618" s="1"/>
      <c r="U126618" s="1"/>
    </row>
    <row r="126619" spans="20:21" x14ac:dyDescent="0.3">
      <c r="T126619" s="1"/>
      <c r="U126619" s="1"/>
    </row>
    <row r="126620" spans="20:21" x14ac:dyDescent="0.3">
      <c r="T126620" s="1"/>
      <c r="U126620" s="1"/>
    </row>
    <row r="126621" spans="20:21" x14ac:dyDescent="0.3">
      <c r="T126621" s="1"/>
      <c r="U126621" s="1"/>
    </row>
    <row r="126622" spans="20:21" x14ac:dyDescent="0.3">
      <c r="T126622" s="1"/>
      <c r="U126622" s="1"/>
    </row>
    <row r="126623" spans="20:21" x14ac:dyDescent="0.3">
      <c r="T126623" s="1"/>
      <c r="U126623" s="1"/>
    </row>
    <row r="126624" spans="20:21" x14ac:dyDescent="0.3">
      <c r="T126624" s="1"/>
      <c r="U126624" s="1"/>
    </row>
    <row r="126625" spans="20:21" x14ac:dyDescent="0.3">
      <c r="T126625" s="1"/>
      <c r="U126625" s="1"/>
    </row>
    <row r="126626" spans="20:21" x14ac:dyDescent="0.3">
      <c r="T126626" s="1"/>
      <c r="U126626" s="1"/>
    </row>
    <row r="126627" spans="20:21" x14ac:dyDescent="0.3">
      <c r="T126627" s="1"/>
      <c r="U126627" s="1"/>
    </row>
    <row r="126628" spans="20:21" x14ac:dyDescent="0.3">
      <c r="T126628" s="1"/>
      <c r="U126628" s="1"/>
    </row>
    <row r="126629" spans="20:21" x14ac:dyDescent="0.3">
      <c r="T126629" s="1"/>
      <c r="U126629" s="1"/>
    </row>
    <row r="126630" spans="20:21" x14ac:dyDescent="0.3">
      <c r="T126630" s="1"/>
      <c r="U126630" s="1"/>
    </row>
    <row r="126631" spans="20:21" x14ac:dyDescent="0.3">
      <c r="T126631" s="1"/>
      <c r="U126631" s="1"/>
    </row>
    <row r="126632" spans="20:21" x14ac:dyDescent="0.3">
      <c r="T126632" s="1"/>
      <c r="U126632" s="1"/>
    </row>
    <row r="126633" spans="20:21" x14ac:dyDescent="0.3">
      <c r="T126633" s="1"/>
      <c r="U126633" s="1"/>
    </row>
    <row r="126634" spans="20:21" x14ac:dyDescent="0.3">
      <c r="T126634" s="1"/>
      <c r="U126634" s="1"/>
    </row>
    <row r="126635" spans="20:21" x14ac:dyDescent="0.3">
      <c r="T126635" s="1"/>
      <c r="U126635" s="1"/>
    </row>
    <row r="126636" spans="20:21" x14ac:dyDescent="0.3">
      <c r="T126636" s="1"/>
      <c r="U126636" s="1"/>
    </row>
    <row r="126637" spans="20:21" x14ac:dyDescent="0.3">
      <c r="T126637" s="1"/>
      <c r="U126637" s="1"/>
    </row>
    <row r="126638" spans="20:21" x14ac:dyDescent="0.3">
      <c r="T126638" s="1"/>
      <c r="U126638" s="1"/>
    </row>
    <row r="126639" spans="20:21" x14ac:dyDescent="0.3">
      <c r="T126639" s="1"/>
      <c r="U126639" s="1"/>
    </row>
    <row r="126640" spans="20:21" x14ac:dyDescent="0.3">
      <c r="T126640" s="1"/>
      <c r="U126640" s="1"/>
    </row>
    <row r="126641" spans="20:21" x14ac:dyDescent="0.3">
      <c r="T126641" s="1"/>
      <c r="U126641" s="1"/>
    </row>
    <row r="126642" spans="20:21" x14ac:dyDescent="0.3">
      <c r="T126642" s="1"/>
      <c r="U126642" s="1"/>
    </row>
    <row r="126643" spans="20:21" x14ac:dyDescent="0.3">
      <c r="T126643" s="1"/>
      <c r="U126643" s="1"/>
    </row>
    <row r="126644" spans="20:21" x14ac:dyDescent="0.3">
      <c r="T126644" s="1"/>
      <c r="U126644" s="1"/>
    </row>
    <row r="126645" spans="20:21" x14ac:dyDescent="0.3">
      <c r="T126645" s="1"/>
      <c r="U126645" s="1"/>
    </row>
    <row r="126646" spans="20:21" x14ac:dyDescent="0.3">
      <c r="T126646" s="1"/>
      <c r="U126646" s="1"/>
    </row>
    <row r="126647" spans="20:21" x14ac:dyDescent="0.3">
      <c r="T126647" s="1"/>
      <c r="U126647" s="1"/>
    </row>
    <row r="126648" spans="20:21" x14ac:dyDescent="0.3">
      <c r="T126648" s="1"/>
      <c r="U126648" s="1"/>
    </row>
    <row r="126649" spans="20:21" x14ac:dyDescent="0.3">
      <c r="T126649" s="1"/>
      <c r="U126649" s="1"/>
    </row>
    <row r="126650" spans="20:21" x14ac:dyDescent="0.3">
      <c r="T126650" s="1"/>
      <c r="U126650" s="1"/>
    </row>
    <row r="126651" spans="20:21" x14ac:dyDescent="0.3">
      <c r="T126651" s="1"/>
      <c r="U126651" s="1"/>
    </row>
    <row r="126652" spans="20:21" x14ac:dyDescent="0.3">
      <c r="T126652" s="1"/>
      <c r="U126652" s="1"/>
    </row>
    <row r="126653" spans="20:21" x14ac:dyDescent="0.3">
      <c r="T126653" s="1"/>
      <c r="U126653" s="1"/>
    </row>
    <row r="126654" spans="20:21" x14ac:dyDescent="0.3">
      <c r="T126654" s="1"/>
      <c r="U126654" s="1"/>
    </row>
    <row r="126655" spans="20:21" x14ac:dyDescent="0.3">
      <c r="T126655" s="1"/>
      <c r="U126655" s="1"/>
    </row>
    <row r="126656" spans="20:21" x14ac:dyDescent="0.3">
      <c r="T126656" s="1"/>
      <c r="U126656" s="1"/>
    </row>
    <row r="126657" spans="20:21" x14ac:dyDescent="0.3">
      <c r="T126657" s="1"/>
      <c r="U126657" s="1"/>
    </row>
    <row r="126658" spans="20:21" x14ac:dyDescent="0.3">
      <c r="T126658" s="1"/>
      <c r="U126658" s="1"/>
    </row>
    <row r="126659" spans="20:21" x14ac:dyDescent="0.3">
      <c r="T126659" s="1"/>
      <c r="U126659" s="1"/>
    </row>
    <row r="126660" spans="20:21" x14ac:dyDescent="0.3">
      <c r="T126660" s="1"/>
      <c r="U126660" s="1"/>
    </row>
    <row r="126661" spans="20:21" x14ac:dyDescent="0.3">
      <c r="T126661" s="1"/>
      <c r="U126661" s="1"/>
    </row>
    <row r="126662" spans="20:21" x14ac:dyDescent="0.3">
      <c r="T126662" s="1"/>
      <c r="U126662" s="1"/>
    </row>
    <row r="126663" spans="20:21" x14ac:dyDescent="0.3">
      <c r="T126663" s="1"/>
      <c r="U126663" s="1"/>
    </row>
    <row r="126664" spans="20:21" x14ac:dyDescent="0.3">
      <c r="T126664" s="1"/>
      <c r="U126664" s="1"/>
    </row>
    <row r="126665" spans="20:21" x14ac:dyDescent="0.3">
      <c r="T126665" s="1"/>
      <c r="U126665" s="1"/>
    </row>
    <row r="126666" spans="20:21" x14ac:dyDescent="0.3">
      <c r="T126666" s="1"/>
      <c r="U126666" s="1"/>
    </row>
    <row r="126667" spans="20:21" x14ac:dyDescent="0.3">
      <c r="T126667" s="1"/>
      <c r="U126667" s="1"/>
    </row>
    <row r="126668" spans="20:21" x14ac:dyDescent="0.3">
      <c r="T126668" s="1"/>
      <c r="U126668" s="1"/>
    </row>
    <row r="126669" spans="20:21" x14ac:dyDescent="0.3">
      <c r="T126669" s="1"/>
      <c r="U126669" s="1"/>
    </row>
    <row r="126670" spans="20:21" x14ac:dyDescent="0.3">
      <c r="T126670" s="1"/>
      <c r="U126670" s="1"/>
    </row>
    <row r="126671" spans="20:21" x14ac:dyDescent="0.3">
      <c r="T126671" s="1"/>
      <c r="U126671" s="1"/>
    </row>
    <row r="126672" spans="20:21" x14ac:dyDescent="0.3">
      <c r="T126672" s="1"/>
      <c r="U126672" s="1"/>
    </row>
    <row r="126673" spans="20:21" x14ac:dyDescent="0.3">
      <c r="T126673" s="1"/>
      <c r="U126673" s="1"/>
    </row>
    <row r="126674" spans="20:21" x14ac:dyDescent="0.3">
      <c r="T126674" s="1"/>
      <c r="U126674" s="1"/>
    </row>
    <row r="126675" spans="20:21" x14ac:dyDescent="0.3">
      <c r="T126675" s="1"/>
      <c r="U126675" s="1"/>
    </row>
    <row r="126676" spans="20:21" x14ac:dyDescent="0.3">
      <c r="T126676" s="1"/>
      <c r="U126676" s="1"/>
    </row>
    <row r="126677" spans="20:21" x14ac:dyDescent="0.3">
      <c r="T126677" s="1"/>
      <c r="U126677" s="1"/>
    </row>
    <row r="126678" spans="20:21" x14ac:dyDescent="0.3">
      <c r="T126678" s="1"/>
      <c r="U126678" s="1"/>
    </row>
    <row r="126679" spans="20:21" x14ac:dyDescent="0.3">
      <c r="T126679" s="1"/>
      <c r="U126679" s="1"/>
    </row>
    <row r="126680" spans="20:21" x14ac:dyDescent="0.3">
      <c r="T126680" s="1"/>
      <c r="U126680" s="1"/>
    </row>
    <row r="126681" spans="20:21" x14ac:dyDescent="0.3">
      <c r="T126681" s="1"/>
      <c r="U126681" s="1"/>
    </row>
    <row r="126682" spans="20:21" x14ac:dyDescent="0.3">
      <c r="T126682" s="1"/>
      <c r="U126682" s="1"/>
    </row>
    <row r="126683" spans="20:21" x14ac:dyDescent="0.3">
      <c r="T126683" s="1"/>
      <c r="U126683" s="1"/>
    </row>
    <row r="126684" spans="20:21" x14ac:dyDescent="0.3">
      <c r="T126684" s="1"/>
      <c r="U126684" s="1"/>
    </row>
    <row r="126685" spans="20:21" x14ac:dyDescent="0.3">
      <c r="T126685" s="1"/>
      <c r="U126685" s="1"/>
    </row>
    <row r="126686" spans="20:21" x14ac:dyDescent="0.3">
      <c r="T126686" s="1"/>
      <c r="U126686" s="1"/>
    </row>
    <row r="126687" spans="20:21" x14ac:dyDescent="0.3">
      <c r="T126687" s="1"/>
      <c r="U126687" s="1"/>
    </row>
    <row r="126688" spans="20:21" x14ac:dyDescent="0.3">
      <c r="T126688" s="1"/>
      <c r="U126688" s="1"/>
    </row>
    <row r="126689" spans="20:21" x14ac:dyDescent="0.3">
      <c r="T126689" s="1"/>
      <c r="U126689" s="1"/>
    </row>
    <row r="126690" spans="20:21" x14ac:dyDescent="0.3">
      <c r="T126690" s="1"/>
      <c r="U126690" s="1"/>
    </row>
    <row r="126691" spans="20:21" x14ac:dyDescent="0.3">
      <c r="T126691" s="1"/>
      <c r="U126691" s="1"/>
    </row>
    <row r="126692" spans="20:21" x14ac:dyDescent="0.3">
      <c r="T126692" s="1"/>
      <c r="U126692" s="1"/>
    </row>
    <row r="126693" spans="20:21" x14ac:dyDescent="0.3">
      <c r="T126693" s="1"/>
      <c r="U126693" s="1"/>
    </row>
    <row r="126694" spans="20:21" x14ac:dyDescent="0.3">
      <c r="T126694" s="1"/>
      <c r="U126694" s="1"/>
    </row>
    <row r="126695" spans="20:21" x14ac:dyDescent="0.3">
      <c r="T126695" s="1"/>
      <c r="U126695" s="1"/>
    </row>
    <row r="126696" spans="20:21" x14ac:dyDescent="0.3">
      <c r="T126696" s="1"/>
      <c r="U126696" s="1"/>
    </row>
    <row r="126697" spans="20:21" x14ac:dyDescent="0.3">
      <c r="T126697" s="1"/>
      <c r="U126697" s="1"/>
    </row>
    <row r="126698" spans="20:21" x14ac:dyDescent="0.3">
      <c r="T126698" s="1"/>
      <c r="U126698" s="1"/>
    </row>
    <row r="126699" spans="20:21" x14ac:dyDescent="0.3">
      <c r="T126699" s="1"/>
      <c r="U126699" s="1"/>
    </row>
    <row r="126700" spans="20:21" x14ac:dyDescent="0.3">
      <c r="T126700" s="1"/>
      <c r="U126700" s="1"/>
    </row>
    <row r="126701" spans="20:21" x14ac:dyDescent="0.3">
      <c r="T126701" s="1"/>
      <c r="U126701" s="1"/>
    </row>
    <row r="126702" spans="20:21" x14ac:dyDescent="0.3">
      <c r="T126702" s="1"/>
      <c r="U126702" s="1"/>
    </row>
    <row r="126703" spans="20:21" x14ac:dyDescent="0.3">
      <c r="T126703" s="1"/>
      <c r="U126703" s="1"/>
    </row>
    <row r="126704" spans="20:21" x14ac:dyDescent="0.3">
      <c r="T126704" s="1"/>
      <c r="U126704" s="1"/>
    </row>
    <row r="126705" spans="20:21" x14ac:dyDescent="0.3">
      <c r="T126705" s="1"/>
      <c r="U126705" s="1"/>
    </row>
    <row r="126706" spans="20:21" x14ac:dyDescent="0.3">
      <c r="T126706" s="1"/>
      <c r="U126706" s="1"/>
    </row>
    <row r="126707" spans="20:21" x14ac:dyDescent="0.3">
      <c r="T126707" s="1"/>
      <c r="U126707" s="1"/>
    </row>
    <row r="126708" spans="20:21" x14ac:dyDescent="0.3">
      <c r="T126708" s="1"/>
      <c r="U126708" s="1"/>
    </row>
    <row r="126709" spans="20:21" x14ac:dyDescent="0.3">
      <c r="T126709" s="1"/>
      <c r="U126709" s="1"/>
    </row>
    <row r="126710" spans="20:21" x14ac:dyDescent="0.3">
      <c r="T126710" s="1"/>
      <c r="U126710" s="1"/>
    </row>
    <row r="126711" spans="20:21" x14ac:dyDescent="0.3">
      <c r="T126711" s="1"/>
      <c r="U126711" s="1"/>
    </row>
    <row r="126712" spans="20:21" x14ac:dyDescent="0.3">
      <c r="T126712" s="1"/>
      <c r="U126712" s="1"/>
    </row>
    <row r="126713" spans="20:21" x14ac:dyDescent="0.3">
      <c r="T126713" s="1"/>
      <c r="U126713" s="1"/>
    </row>
    <row r="126714" spans="20:21" x14ac:dyDescent="0.3">
      <c r="T126714" s="1"/>
      <c r="U126714" s="1"/>
    </row>
    <row r="126715" spans="20:21" x14ac:dyDescent="0.3">
      <c r="T126715" s="1"/>
      <c r="U126715" s="1"/>
    </row>
    <row r="126716" spans="20:21" x14ac:dyDescent="0.3">
      <c r="T126716" s="1"/>
      <c r="U126716" s="1"/>
    </row>
    <row r="126717" spans="20:21" x14ac:dyDescent="0.3">
      <c r="T126717" s="1"/>
      <c r="U126717" s="1"/>
    </row>
    <row r="126718" spans="20:21" x14ac:dyDescent="0.3">
      <c r="T126718" s="1"/>
      <c r="U126718" s="1"/>
    </row>
    <row r="126719" spans="20:21" x14ac:dyDescent="0.3">
      <c r="T126719" s="1"/>
      <c r="U126719" s="1"/>
    </row>
    <row r="126720" spans="20:21" x14ac:dyDescent="0.3">
      <c r="T126720" s="1"/>
      <c r="U126720" s="1"/>
    </row>
    <row r="126721" spans="20:21" x14ac:dyDescent="0.3">
      <c r="T126721" s="1"/>
      <c r="U126721" s="1"/>
    </row>
    <row r="126722" spans="20:21" x14ac:dyDescent="0.3">
      <c r="T126722" s="1"/>
      <c r="U126722" s="1"/>
    </row>
    <row r="126723" spans="20:21" x14ac:dyDescent="0.3">
      <c r="T126723" s="1"/>
      <c r="U126723" s="1"/>
    </row>
    <row r="126724" spans="20:21" x14ac:dyDescent="0.3">
      <c r="T126724" s="1"/>
      <c r="U126724" s="1"/>
    </row>
    <row r="126725" spans="20:21" x14ac:dyDescent="0.3">
      <c r="T126725" s="1"/>
      <c r="U126725" s="1"/>
    </row>
    <row r="126726" spans="20:21" x14ac:dyDescent="0.3">
      <c r="T126726" s="1"/>
      <c r="U126726" s="1"/>
    </row>
    <row r="126727" spans="20:21" x14ac:dyDescent="0.3">
      <c r="T126727" s="1"/>
      <c r="U126727" s="1"/>
    </row>
    <row r="126728" spans="20:21" x14ac:dyDescent="0.3">
      <c r="T126728" s="1"/>
      <c r="U126728" s="1"/>
    </row>
    <row r="126729" spans="20:21" x14ac:dyDescent="0.3">
      <c r="T126729" s="1"/>
      <c r="U126729" s="1"/>
    </row>
    <row r="126730" spans="20:21" x14ac:dyDescent="0.3">
      <c r="T126730" s="1"/>
      <c r="U126730" s="1"/>
    </row>
    <row r="126731" spans="20:21" x14ac:dyDescent="0.3">
      <c r="T126731" s="1"/>
      <c r="U126731" s="1"/>
    </row>
    <row r="126732" spans="20:21" x14ac:dyDescent="0.3">
      <c r="T126732" s="1"/>
      <c r="U126732" s="1"/>
    </row>
    <row r="126733" spans="20:21" x14ac:dyDescent="0.3">
      <c r="T126733" s="1"/>
      <c r="U126733" s="1"/>
    </row>
    <row r="126734" spans="20:21" x14ac:dyDescent="0.3">
      <c r="T126734" s="1"/>
      <c r="U126734" s="1"/>
    </row>
    <row r="126735" spans="20:21" x14ac:dyDescent="0.3">
      <c r="T126735" s="1"/>
      <c r="U126735" s="1"/>
    </row>
    <row r="126736" spans="20:21" x14ac:dyDescent="0.3">
      <c r="T126736" s="1"/>
      <c r="U126736" s="1"/>
    </row>
    <row r="126737" spans="20:21" x14ac:dyDescent="0.3">
      <c r="T126737" s="1"/>
      <c r="U126737" s="1"/>
    </row>
    <row r="126738" spans="20:21" x14ac:dyDescent="0.3">
      <c r="T126738" s="1"/>
      <c r="U126738" s="1"/>
    </row>
    <row r="126739" spans="20:21" x14ac:dyDescent="0.3">
      <c r="T126739" s="1"/>
      <c r="U126739" s="1"/>
    </row>
    <row r="126740" spans="20:21" x14ac:dyDescent="0.3">
      <c r="T126740" s="1"/>
      <c r="U126740" s="1"/>
    </row>
    <row r="126741" spans="20:21" x14ac:dyDescent="0.3">
      <c r="T126741" s="1"/>
      <c r="U126741" s="1"/>
    </row>
    <row r="126742" spans="20:21" x14ac:dyDescent="0.3">
      <c r="T126742" s="1"/>
      <c r="U126742" s="1"/>
    </row>
    <row r="126743" spans="20:21" x14ac:dyDescent="0.3">
      <c r="T126743" s="1"/>
      <c r="U126743" s="1"/>
    </row>
    <row r="126744" spans="20:21" x14ac:dyDescent="0.3">
      <c r="T126744" s="1"/>
      <c r="U126744" s="1"/>
    </row>
    <row r="126745" spans="20:21" x14ac:dyDescent="0.3">
      <c r="T126745" s="1"/>
      <c r="U126745" s="1"/>
    </row>
    <row r="126746" spans="20:21" x14ac:dyDescent="0.3">
      <c r="T126746" s="1"/>
      <c r="U126746" s="1"/>
    </row>
    <row r="126747" spans="20:21" x14ac:dyDescent="0.3">
      <c r="T126747" s="1"/>
      <c r="U126747" s="1"/>
    </row>
    <row r="126748" spans="20:21" x14ac:dyDescent="0.3">
      <c r="T126748" s="1"/>
      <c r="U126748" s="1"/>
    </row>
    <row r="126749" spans="20:21" x14ac:dyDescent="0.3">
      <c r="T126749" s="1"/>
      <c r="U126749" s="1"/>
    </row>
    <row r="126750" spans="20:21" x14ac:dyDescent="0.3">
      <c r="T126750" s="1"/>
      <c r="U126750" s="1"/>
    </row>
    <row r="126751" spans="20:21" x14ac:dyDescent="0.3">
      <c r="T126751" s="1"/>
      <c r="U126751" s="1"/>
    </row>
    <row r="126752" spans="20:21" x14ac:dyDescent="0.3">
      <c r="T126752" s="1"/>
      <c r="U126752" s="1"/>
    </row>
    <row r="126753" spans="20:21" x14ac:dyDescent="0.3">
      <c r="T126753" s="1"/>
      <c r="U126753" s="1"/>
    </row>
    <row r="126754" spans="20:21" x14ac:dyDescent="0.3">
      <c r="T126754" s="1"/>
      <c r="U126754" s="1"/>
    </row>
    <row r="126755" spans="20:21" x14ac:dyDescent="0.3">
      <c r="T126755" s="1"/>
      <c r="U126755" s="1"/>
    </row>
    <row r="126756" spans="20:21" x14ac:dyDescent="0.3">
      <c r="T126756" s="1"/>
      <c r="U126756" s="1"/>
    </row>
    <row r="126757" spans="20:21" x14ac:dyDescent="0.3">
      <c r="T126757" s="1"/>
      <c r="U126757" s="1"/>
    </row>
    <row r="126758" spans="20:21" x14ac:dyDescent="0.3">
      <c r="T126758" s="1"/>
      <c r="U126758" s="1"/>
    </row>
    <row r="126759" spans="20:21" x14ac:dyDescent="0.3">
      <c r="T126759" s="1"/>
      <c r="U126759" s="1"/>
    </row>
    <row r="126760" spans="20:21" x14ac:dyDescent="0.3">
      <c r="T126760" s="1"/>
      <c r="U126760" s="1"/>
    </row>
    <row r="126761" spans="20:21" x14ac:dyDescent="0.3">
      <c r="T126761" s="1"/>
      <c r="U126761" s="1"/>
    </row>
    <row r="126762" spans="20:21" x14ac:dyDescent="0.3">
      <c r="T126762" s="1"/>
      <c r="U126762" s="1"/>
    </row>
    <row r="126763" spans="20:21" x14ac:dyDescent="0.3">
      <c r="T126763" s="1"/>
      <c r="U126763" s="1"/>
    </row>
    <row r="126764" spans="20:21" x14ac:dyDescent="0.3">
      <c r="T126764" s="1"/>
      <c r="U126764" s="1"/>
    </row>
    <row r="126765" spans="20:21" x14ac:dyDescent="0.3">
      <c r="T126765" s="1"/>
      <c r="U126765" s="1"/>
    </row>
    <row r="126766" spans="20:21" x14ac:dyDescent="0.3">
      <c r="T126766" s="1"/>
      <c r="U126766" s="1"/>
    </row>
    <row r="126767" spans="20:21" x14ac:dyDescent="0.3">
      <c r="T126767" s="1"/>
      <c r="U126767" s="1"/>
    </row>
    <row r="126768" spans="20:21" x14ac:dyDescent="0.3">
      <c r="T126768" s="1"/>
      <c r="U126768" s="1"/>
    </row>
    <row r="126769" spans="20:21" x14ac:dyDescent="0.3">
      <c r="T126769" s="1"/>
      <c r="U126769" s="1"/>
    </row>
    <row r="126770" spans="20:21" x14ac:dyDescent="0.3">
      <c r="T126770" s="1"/>
      <c r="U126770" s="1"/>
    </row>
    <row r="126771" spans="20:21" x14ac:dyDescent="0.3">
      <c r="T126771" s="1"/>
      <c r="U126771" s="1"/>
    </row>
    <row r="126772" spans="20:21" x14ac:dyDescent="0.3">
      <c r="T126772" s="1"/>
      <c r="U126772" s="1"/>
    </row>
    <row r="126773" spans="20:21" x14ac:dyDescent="0.3">
      <c r="T126773" s="1"/>
      <c r="U126773" s="1"/>
    </row>
    <row r="126774" spans="20:21" x14ac:dyDescent="0.3">
      <c r="T126774" s="1"/>
      <c r="U126774" s="1"/>
    </row>
    <row r="126775" spans="20:21" x14ac:dyDescent="0.3">
      <c r="T126775" s="1"/>
      <c r="U126775" s="1"/>
    </row>
    <row r="126776" spans="20:21" x14ac:dyDescent="0.3">
      <c r="T126776" s="1"/>
      <c r="U126776" s="1"/>
    </row>
    <row r="126777" spans="20:21" x14ac:dyDescent="0.3">
      <c r="T126777" s="1"/>
      <c r="U126777" s="1"/>
    </row>
    <row r="126778" spans="20:21" x14ac:dyDescent="0.3">
      <c r="T126778" s="1"/>
      <c r="U126778" s="1"/>
    </row>
    <row r="126779" spans="20:21" x14ac:dyDescent="0.3">
      <c r="T126779" s="1"/>
      <c r="U126779" s="1"/>
    </row>
    <row r="126780" spans="20:21" x14ac:dyDescent="0.3">
      <c r="T126780" s="1"/>
      <c r="U126780" s="1"/>
    </row>
    <row r="126781" spans="20:21" x14ac:dyDescent="0.3">
      <c r="T126781" s="1"/>
      <c r="U126781" s="1"/>
    </row>
    <row r="126782" spans="20:21" x14ac:dyDescent="0.3">
      <c r="T126782" s="1"/>
      <c r="U126782" s="1"/>
    </row>
    <row r="126783" spans="20:21" x14ac:dyDescent="0.3">
      <c r="T126783" s="1"/>
      <c r="U126783" s="1"/>
    </row>
    <row r="126784" spans="20:21" x14ac:dyDescent="0.3">
      <c r="T126784" s="1"/>
      <c r="U126784" s="1"/>
    </row>
    <row r="126785" spans="20:21" x14ac:dyDescent="0.3">
      <c r="T126785" s="1"/>
      <c r="U126785" s="1"/>
    </row>
    <row r="126786" spans="20:21" x14ac:dyDescent="0.3">
      <c r="T126786" s="1"/>
      <c r="U126786" s="1"/>
    </row>
    <row r="126787" spans="20:21" x14ac:dyDescent="0.3">
      <c r="T126787" s="1"/>
      <c r="U126787" s="1"/>
    </row>
    <row r="126788" spans="20:21" x14ac:dyDescent="0.3">
      <c r="T126788" s="1"/>
      <c r="U126788" s="1"/>
    </row>
    <row r="126789" spans="20:21" x14ac:dyDescent="0.3">
      <c r="T126789" s="1"/>
      <c r="U126789" s="1"/>
    </row>
    <row r="126790" spans="20:21" x14ac:dyDescent="0.3">
      <c r="T126790" s="1"/>
      <c r="U126790" s="1"/>
    </row>
    <row r="126791" spans="20:21" x14ac:dyDescent="0.3">
      <c r="T126791" s="1"/>
      <c r="U126791" s="1"/>
    </row>
    <row r="126792" spans="20:21" x14ac:dyDescent="0.3">
      <c r="T126792" s="1"/>
      <c r="U126792" s="1"/>
    </row>
    <row r="126793" spans="20:21" x14ac:dyDescent="0.3">
      <c r="T126793" s="1"/>
      <c r="U126793" s="1"/>
    </row>
    <row r="126794" spans="20:21" x14ac:dyDescent="0.3">
      <c r="T126794" s="1"/>
      <c r="U126794" s="1"/>
    </row>
    <row r="126795" spans="20:21" x14ac:dyDescent="0.3">
      <c r="T126795" s="1"/>
      <c r="U126795" s="1"/>
    </row>
    <row r="126796" spans="20:21" x14ac:dyDescent="0.3">
      <c r="T126796" s="1"/>
      <c r="U126796" s="1"/>
    </row>
    <row r="126797" spans="20:21" x14ac:dyDescent="0.3">
      <c r="T126797" s="1"/>
      <c r="U126797" s="1"/>
    </row>
    <row r="126798" spans="20:21" x14ac:dyDescent="0.3">
      <c r="T126798" s="1"/>
      <c r="U126798" s="1"/>
    </row>
    <row r="126799" spans="20:21" x14ac:dyDescent="0.3">
      <c r="T126799" s="1"/>
      <c r="U126799" s="1"/>
    </row>
    <row r="126800" spans="20:21" x14ac:dyDescent="0.3">
      <c r="T126800" s="1"/>
      <c r="U126800" s="1"/>
    </row>
    <row r="126801" spans="20:21" x14ac:dyDescent="0.3">
      <c r="T126801" s="1"/>
      <c r="U126801" s="1"/>
    </row>
    <row r="126802" spans="20:21" x14ac:dyDescent="0.3">
      <c r="T126802" s="1"/>
      <c r="U126802" s="1"/>
    </row>
    <row r="126803" spans="20:21" x14ac:dyDescent="0.3">
      <c r="T126803" s="1"/>
      <c r="U126803" s="1"/>
    </row>
    <row r="126804" spans="20:21" x14ac:dyDescent="0.3">
      <c r="T126804" s="1"/>
      <c r="U126804" s="1"/>
    </row>
    <row r="126805" spans="20:21" x14ac:dyDescent="0.3">
      <c r="T126805" s="1"/>
      <c r="U126805" s="1"/>
    </row>
    <row r="126806" spans="20:21" x14ac:dyDescent="0.3">
      <c r="T126806" s="1"/>
      <c r="U126806" s="1"/>
    </row>
    <row r="126807" spans="20:21" x14ac:dyDescent="0.3">
      <c r="T126807" s="1"/>
      <c r="U126807" s="1"/>
    </row>
    <row r="126808" spans="20:21" x14ac:dyDescent="0.3">
      <c r="T126808" s="1"/>
      <c r="U126808" s="1"/>
    </row>
    <row r="126809" spans="20:21" x14ac:dyDescent="0.3">
      <c r="T126809" s="1"/>
      <c r="U126809" s="1"/>
    </row>
    <row r="126810" spans="20:21" x14ac:dyDescent="0.3">
      <c r="T126810" s="1"/>
      <c r="U126810" s="1"/>
    </row>
    <row r="126811" spans="20:21" x14ac:dyDescent="0.3">
      <c r="T126811" s="1"/>
      <c r="U126811" s="1"/>
    </row>
    <row r="126812" spans="20:21" x14ac:dyDescent="0.3">
      <c r="T126812" s="1"/>
      <c r="U126812" s="1"/>
    </row>
    <row r="126813" spans="20:21" x14ac:dyDescent="0.3">
      <c r="T126813" s="1"/>
      <c r="U126813" s="1"/>
    </row>
    <row r="126814" spans="20:21" x14ac:dyDescent="0.3">
      <c r="T126814" s="1"/>
      <c r="U126814" s="1"/>
    </row>
    <row r="126815" spans="20:21" x14ac:dyDescent="0.3">
      <c r="T126815" s="1"/>
      <c r="U126815" s="1"/>
    </row>
    <row r="126816" spans="20:21" x14ac:dyDescent="0.3">
      <c r="T126816" s="1"/>
      <c r="U126816" s="1"/>
    </row>
    <row r="126817" spans="20:21" x14ac:dyDescent="0.3">
      <c r="T126817" s="1"/>
      <c r="U126817" s="1"/>
    </row>
    <row r="126818" spans="20:21" x14ac:dyDescent="0.3">
      <c r="T126818" s="1"/>
      <c r="U126818" s="1"/>
    </row>
    <row r="126819" spans="20:21" x14ac:dyDescent="0.3">
      <c r="T126819" s="1"/>
      <c r="U126819" s="1"/>
    </row>
    <row r="126820" spans="20:21" x14ac:dyDescent="0.3">
      <c r="T126820" s="1"/>
      <c r="U126820" s="1"/>
    </row>
    <row r="126821" spans="20:21" x14ac:dyDescent="0.3">
      <c r="T126821" s="1"/>
      <c r="U126821" s="1"/>
    </row>
    <row r="126822" spans="20:21" x14ac:dyDescent="0.3">
      <c r="T126822" s="1"/>
      <c r="U126822" s="1"/>
    </row>
    <row r="126823" spans="20:21" x14ac:dyDescent="0.3">
      <c r="T126823" s="1"/>
      <c r="U126823" s="1"/>
    </row>
    <row r="126824" spans="20:21" x14ac:dyDescent="0.3">
      <c r="T126824" s="1"/>
      <c r="U126824" s="1"/>
    </row>
    <row r="126825" spans="20:21" x14ac:dyDescent="0.3">
      <c r="T126825" s="1"/>
      <c r="U126825" s="1"/>
    </row>
    <row r="126826" spans="20:21" x14ac:dyDescent="0.3">
      <c r="T126826" s="1"/>
      <c r="U126826" s="1"/>
    </row>
    <row r="126827" spans="20:21" x14ac:dyDescent="0.3">
      <c r="T126827" s="1"/>
      <c r="U126827" s="1"/>
    </row>
    <row r="126828" spans="20:21" x14ac:dyDescent="0.3">
      <c r="T126828" s="1"/>
      <c r="U126828" s="1"/>
    </row>
    <row r="126829" spans="20:21" x14ac:dyDescent="0.3">
      <c r="T126829" s="1"/>
      <c r="U126829" s="1"/>
    </row>
    <row r="126830" spans="20:21" x14ac:dyDescent="0.3">
      <c r="T126830" s="1"/>
      <c r="U126830" s="1"/>
    </row>
    <row r="126831" spans="20:21" x14ac:dyDescent="0.3">
      <c r="T126831" s="1"/>
      <c r="U126831" s="1"/>
    </row>
    <row r="126832" spans="20:21" x14ac:dyDescent="0.3">
      <c r="T126832" s="1"/>
      <c r="U126832" s="1"/>
    </row>
    <row r="126833" spans="20:21" x14ac:dyDescent="0.3">
      <c r="T126833" s="1"/>
      <c r="U126833" s="1"/>
    </row>
    <row r="126834" spans="20:21" x14ac:dyDescent="0.3">
      <c r="T126834" s="1"/>
      <c r="U126834" s="1"/>
    </row>
    <row r="126835" spans="20:21" x14ac:dyDescent="0.3">
      <c r="T126835" s="1"/>
      <c r="U126835" s="1"/>
    </row>
    <row r="126836" spans="20:21" x14ac:dyDescent="0.3">
      <c r="T126836" s="1"/>
      <c r="U126836" s="1"/>
    </row>
    <row r="126837" spans="20:21" x14ac:dyDescent="0.3">
      <c r="T126837" s="1"/>
      <c r="U126837" s="1"/>
    </row>
    <row r="126838" spans="20:21" x14ac:dyDescent="0.3">
      <c r="T126838" s="1"/>
      <c r="U126838" s="1"/>
    </row>
    <row r="126839" spans="20:21" x14ac:dyDescent="0.3">
      <c r="T126839" s="1"/>
      <c r="U126839" s="1"/>
    </row>
    <row r="126840" spans="20:21" x14ac:dyDescent="0.3">
      <c r="T126840" s="1"/>
      <c r="U126840" s="1"/>
    </row>
    <row r="126841" spans="20:21" x14ac:dyDescent="0.3">
      <c r="T126841" s="1"/>
      <c r="U126841" s="1"/>
    </row>
    <row r="126842" spans="20:21" x14ac:dyDescent="0.3">
      <c r="T126842" s="1"/>
      <c r="U126842" s="1"/>
    </row>
    <row r="126843" spans="20:21" x14ac:dyDescent="0.3">
      <c r="T126843" s="1"/>
      <c r="U126843" s="1"/>
    </row>
    <row r="126844" spans="20:21" x14ac:dyDescent="0.3">
      <c r="T126844" s="1"/>
      <c r="U126844" s="1"/>
    </row>
    <row r="126845" spans="20:21" x14ac:dyDescent="0.3">
      <c r="T126845" s="1"/>
      <c r="U126845" s="1"/>
    </row>
    <row r="126846" spans="20:21" x14ac:dyDescent="0.3">
      <c r="T126846" s="1"/>
      <c r="U126846" s="1"/>
    </row>
    <row r="126847" spans="20:21" x14ac:dyDescent="0.3">
      <c r="T126847" s="1"/>
      <c r="U126847" s="1"/>
    </row>
    <row r="126848" spans="20:21" x14ac:dyDescent="0.3">
      <c r="T126848" s="1"/>
      <c r="U126848" s="1"/>
    </row>
    <row r="126849" spans="20:21" x14ac:dyDescent="0.3">
      <c r="T126849" s="1"/>
      <c r="U126849" s="1"/>
    </row>
    <row r="126850" spans="20:21" x14ac:dyDescent="0.3">
      <c r="T126850" s="1"/>
      <c r="U126850" s="1"/>
    </row>
    <row r="126851" spans="20:21" x14ac:dyDescent="0.3">
      <c r="T126851" s="1"/>
      <c r="U126851" s="1"/>
    </row>
    <row r="126852" spans="20:21" x14ac:dyDescent="0.3">
      <c r="T126852" s="1"/>
      <c r="U126852" s="1"/>
    </row>
    <row r="126853" spans="20:21" x14ac:dyDescent="0.3">
      <c r="T126853" s="1"/>
      <c r="U126853" s="1"/>
    </row>
    <row r="126854" spans="20:21" x14ac:dyDescent="0.3">
      <c r="T126854" s="1"/>
      <c r="U126854" s="1"/>
    </row>
    <row r="126855" spans="20:21" x14ac:dyDescent="0.3">
      <c r="T126855" s="1"/>
      <c r="U126855" s="1"/>
    </row>
    <row r="126856" spans="20:21" x14ac:dyDescent="0.3">
      <c r="T126856" s="1"/>
      <c r="U126856" s="1"/>
    </row>
    <row r="126857" spans="20:21" x14ac:dyDescent="0.3">
      <c r="T126857" s="1"/>
      <c r="U126857" s="1"/>
    </row>
    <row r="126858" spans="20:21" x14ac:dyDescent="0.3">
      <c r="T126858" s="1"/>
      <c r="U126858" s="1"/>
    </row>
    <row r="126859" spans="20:21" x14ac:dyDescent="0.3">
      <c r="T126859" s="1"/>
      <c r="U126859" s="1"/>
    </row>
    <row r="126860" spans="20:21" x14ac:dyDescent="0.3">
      <c r="T126860" s="1"/>
      <c r="U126860" s="1"/>
    </row>
    <row r="126861" spans="20:21" x14ac:dyDescent="0.3">
      <c r="T126861" s="1"/>
      <c r="U126861" s="1"/>
    </row>
    <row r="126862" spans="20:21" x14ac:dyDescent="0.3">
      <c r="T126862" s="1"/>
      <c r="U126862" s="1"/>
    </row>
    <row r="126863" spans="20:21" x14ac:dyDescent="0.3">
      <c r="T126863" s="1"/>
      <c r="U126863" s="1"/>
    </row>
    <row r="126864" spans="20:21" x14ac:dyDescent="0.3">
      <c r="T126864" s="1"/>
      <c r="U126864" s="1"/>
    </row>
    <row r="126865" spans="20:21" x14ac:dyDescent="0.3">
      <c r="T126865" s="1"/>
      <c r="U126865" s="1"/>
    </row>
    <row r="126866" spans="20:21" x14ac:dyDescent="0.3">
      <c r="T126866" s="1"/>
      <c r="U126866" s="1"/>
    </row>
    <row r="126867" spans="20:21" x14ac:dyDescent="0.3">
      <c r="T126867" s="1"/>
      <c r="U126867" s="1"/>
    </row>
    <row r="126868" spans="20:21" x14ac:dyDescent="0.3">
      <c r="T126868" s="1"/>
      <c r="U126868" s="1"/>
    </row>
    <row r="126869" spans="20:21" x14ac:dyDescent="0.3">
      <c r="T126869" s="1"/>
      <c r="U126869" s="1"/>
    </row>
    <row r="126870" spans="20:21" x14ac:dyDescent="0.3">
      <c r="T126870" s="1"/>
      <c r="U126870" s="1"/>
    </row>
    <row r="126871" spans="20:21" x14ac:dyDescent="0.3">
      <c r="T126871" s="1"/>
      <c r="U126871" s="1"/>
    </row>
    <row r="126872" spans="20:21" x14ac:dyDescent="0.3">
      <c r="T126872" s="1"/>
      <c r="U126872" s="1"/>
    </row>
    <row r="126873" spans="20:21" x14ac:dyDescent="0.3">
      <c r="T126873" s="1"/>
      <c r="U126873" s="1"/>
    </row>
    <row r="126874" spans="20:21" x14ac:dyDescent="0.3">
      <c r="T126874" s="1"/>
      <c r="U126874" s="1"/>
    </row>
    <row r="126875" spans="20:21" x14ac:dyDescent="0.3">
      <c r="T126875" s="1"/>
      <c r="U126875" s="1"/>
    </row>
    <row r="126876" spans="20:21" x14ac:dyDescent="0.3">
      <c r="T126876" s="1"/>
      <c r="U126876" s="1"/>
    </row>
    <row r="126877" spans="20:21" x14ac:dyDescent="0.3">
      <c r="T126877" s="1"/>
      <c r="U126877" s="1"/>
    </row>
    <row r="126878" spans="20:21" x14ac:dyDescent="0.3">
      <c r="T126878" s="1"/>
      <c r="U126878" s="1"/>
    </row>
    <row r="126879" spans="20:21" x14ac:dyDescent="0.3">
      <c r="T126879" s="1"/>
      <c r="U126879" s="1"/>
    </row>
    <row r="126880" spans="20:21" x14ac:dyDescent="0.3">
      <c r="T126880" s="1"/>
      <c r="U126880" s="1"/>
    </row>
    <row r="126881" spans="20:21" x14ac:dyDescent="0.3">
      <c r="T126881" s="1"/>
      <c r="U126881" s="1"/>
    </row>
    <row r="126882" spans="20:21" x14ac:dyDescent="0.3">
      <c r="T126882" s="1"/>
      <c r="U126882" s="1"/>
    </row>
    <row r="126883" spans="20:21" x14ac:dyDescent="0.3">
      <c r="T126883" s="1"/>
      <c r="U126883" s="1"/>
    </row>
    <row r="126884" spans="20:21" x14ac:dyDescent="0.3">
      <c r="T126884" s="1"/>
      <c r="U126884" s="1"/>
    </row>
    <row r="126885" spans="20:21" x14ac:dyDescent="0.3">
      <c r="T126885" s="1"/>
      <c r="U126885" s="1"/>
    </row>
    <row r="126886" spans="20:21" x14ac:dyDescent="0.3">
      <c r="T126886" s="1"/>
      <c r="U126886" s="1"/>
    </row>
    <row r="126887" spans="20:21" x14ac:dyDescent="0.3">
      <c r="T126887" s="1"/>
      <c r="U126887" s="1"/>
    </row>
    <row r="126888" spans="20:21" x14ac:dyDescent="0.3">
      <c r="T126888" s="1"/>
      <c r="U126888" s="1"/>
    </row>
    <row r="126889" spans="20:21" x14ac:dyDescent="0.3">
      <c r="T126889" s="1"/>
      <c r="U126889" s="1"/>
    </row>
    <row r="126890" spans="20:21" x14ac:dyDescent="0.3">
      <c r="T126890" s="1"/>
      <c r="U126890" s="1"/>
    </row>
    <row r="126891" spans="20:21" x14ac:dyDescent="0.3">
      <c r="T126891" s="1"/>
      <c r="U126891" s="1"/>
    </row>
    <row r="126892" spans="20:21" x14ac:dyDescent="0.3">
      <c r="T126892" s="1"/>
      <c r="U126892" s="1"/>
    </row>
    <row r="126893" spans="20:21" x14ac:dyDescent="0.3">
      <c r="T126893" s="1"/>
      <c r="U126893" s="1"/>
    </row>
    <row r="126894" spans="20:21" x14ac:dyDescent="0.3">
      <c r="T126894" s="1"/>
      <c r="U126894" s="1"/>
    </row>
    <row r="126895" spans="20:21" x14ac:dyDescent="0.3">
      <c r="T126895" s="1"/>
      <c r="U126895" s="1"/>
    </row>
    <row r="126896" spans="20:21" x14ac:dyDescent="0.3">
      <c r="T126896" s="1"/>
      <c r="U126896" s="1"/>
    </row>
    <row r="126897" spans="20:21" x14ac:dyDescent="0.3">
      <c r="T126897" s="1"/>
      <c r="U126897" s="1"/>
    </row>
    <row r="126898" spans="20:21" x14ac:dyDescent="0.3">
      <c r="T126898" s="1"/>
      <c r="U126898" s="1"/>
    </row>
    <row r="126899" spans="20:21" x14ac:dyDescent="0.3">
      <c r="T126899" s="1"/>
      <c r="U126899" s="1"/>
    </row>
    <row r="126900" spans="20:21" x14ac:dyDescent="0.3">
      <c r="T126900" s="1"/>
      <c r="U126900" s="1"/>
    </row>
    <row r="126901" spans="20:21" x14ac:dyDescent="0.3">
      <c r="T126901" s="1"/>
      <c r="U126901" s="1"/>
    </row>
    <row r="126902" spans="20:21" x14ac:dyDescent="0.3">
      <c r="T126902" s="1"/>
      <c r="U126902" s="1"/>
    </row>
    <row r="126903" spans="20:21" x14ac:dyDescent="0.3">
      <c r="T126903" s="1"/>
      <c r="U126903" s="1"/>
    </row>
    <row r="126904" spans="20:21" x14ac:dyDescent="0.3">
      <c r="T126904" s="1"/>
      <c r="U126904" s="1"/>
    </row>
    <row r="126905" spans="20:21" x14ac:dyDescent="0.3">
      <c r="T126905" s="1"/>
      <c r="U126905" s="1"/>
    </row>
    <row r="126906" spans="20:21" x14ac:dyDescent="0.3">
      <c r="T126906" s="1"/>
      <c r="U126906" s="1"/>
    </row>
    <row r="126907" spans="20:21" x14ac:dyDescent="0.3">
      <c r="T126907" s="1"/>
      <c r="U126907" s="1"/>
    </row>
    <row r="126908" spans="20:21" x14ac:dyDescent="0.3">
      <c r="T126908" s="1"/>
      <c r="U126908" s="1"/>
    </row>
    <row r="126909" spans="20:21" x14ac:dyDescent="0.3">
      <c r="T126909" s="1"/>
      <c r="U126909" s="1"/>
    </row>
    <row r="126910" spans="20:21" x14ac:dyDescent="0.3">
      <c r="T126910" s="1"/>
      <c r="U126910" s="1"/>
    </row>
    <row r="126911" spans="20:21" x14ac:dyDescent="0.3">
      <c r="T126911" s="1"/>
      <c r="U126911" s="1"/>
    </row>
    <row r="126912" spans="20:21" x14ac:dyDescent="0.3">
      <c r="T126912" s="1"/>
      <c r="U126912" s="1"/>
    </row>
    <row r="126913" spans="20:21" x14ac:dyDescent="0.3">
      <c r="T126913" s="1"/>
      <c r="U126913" s="1"/>
    </row>
    <row r="126914" spans="20:21" x14ac:dyDescent="0.3">
      <c r="T126914" s="1"/>
      <c r="U126914" s="1"/>
    </row>
    <row r="126915" spans="20:21" x14ac:dyDescent="0.3">
      <c r="T126915" s="1"/>
      <c r="U126915" s="1"/>
    </row>
    <row r="126916" spans="20:21" x14ac:dyDescent="0.3">
      <c r="T126916" s="1"/>
      <c r="U126916" s="1"/>
    </row>
    <row r="126917" spans="20:21" x14ac:dyDescent="0.3">
      <c r="T126917" s="1"/>
      <c r="U126917" s="1"/>
    </row>
    <row r="126918" spans="20:21" x14ac:dyDescent="0.3">
      <c r="T126918" s="1"/>
      <c r="U126918" s="1"/>
    </row>
    <row r="126919" spans="20:21" x14ac:dyDescent="0.3">
      <c r="T126919" s="1"/>
      <c r="U126919" s="1"/>
    </row>
    <row r="126920" spans="20:21" x14ac:dyDescent="0.3">
      <c r="T126920" s="1"/>
      <c r="U126920" s="1"/>
    </row>
    <row r="126921" spans="20:21" x14ac:dyDescent="0.3">
      <c r="T126921" s="1"/>
      <c r="U126921" s="1"/>
    </row>
    <row r="126922" spans="20:21" x14ac:dyDescent="0.3">
      <c r="T126922" s="1"/>
      <c r="U126922" s="1"/>
    </row>
    <row r="126923" spans="20:21" x14ac:dyDescent="0.3">
      <c r="T126923" s="1"/>
      <c r="U126923" s="1"/>
    </row>
    <row r="126924" spans="20:21" x14ac:dyDescent="0.3">
      <c r="T126924" s="1"/>
      <c r="U126924" s="1"/>
    </row>
    <row r="126925" spans="20:21" x14ac:dyDescent="0.3">
      <c r="T126925" s="1"/>
      <c r="U126925" s="1"/>
    </row>
    <row r="126926" spans="20:21" x14ac:dyDescent="0.3">
      <c r="T126926" s="1"/>
      <c r="U126926" s="1"/>
    </row>
    <row r="126927" spans="20:21" x14ac:dyDescent="0.3">
      <c r="T126927" s="1"/>
      <c r="U126927" s="1"/>
    </row>
    <row r="126928" spans="20:21" x14ac:dyDescent="0.3">
      <c r="T126928" s="1"/>
      <c r="U126928" s="1"/>
    </row>
    <row r="126929" spans="20:21" x14ac:dyDescent="0.3">
      <c r="T126929" s="1"/>
      <c r="U126929" s="1"/>
    </row>
    <row r="126930" spans="20:21" x14ac:dyDescent="0.3">
      <c r="T126930" s="1"/>
      <c r="U126930" s="1"/>
    </row>
    <row r="126931" spans="20:21" x14ac:dyDescent="0.3">
      <c r="T126931" s="1"/>
      <c r="U126931" s="1"/>
    </row>
    <row r="126932" spans="20:21" x14ac:dyDescent="0.3">
      <c r="T126932" s="1"/>
      <c r="U126932" s="1"/>
    </row>
    <row r="126933" spans="20:21" x14ac:dyDescent="0.3">
      <c r="T126933" s="1"/>
      <c r="U126933" s="1"/>
    </row>
    <row r="126934" spans="20:21" x14ac:dyDescent="0.3">
      <c r="T126934" s="1"/>
      <c r="U126934" s="1"/>
    </row>
    <row r="126935" spans="20:21" x14ac:dyDescent="0.3">
      <c r="T126935" s="1"/>
      <c r="U126935" s="1"/>
    </row>
    <row r="126936" spans="20:21" x14ac:dyDescent="0.3">
      <c r="T126936" s="1"/>
      <c r="U126936" s="1"/>
    </row>
    <row r="126937" spans="20:21" x14ac:dyDescent="0.3">
      <c r="T126937" s="1"/>
      <c r="U126937" s="1"/>
    </row>
    <row r="126938" spans="20:21" x14ac:dyDescent="0.3">
      <c r="T126938" s="1"/>
      <c r="U126938" s="1"/>
    </row>
    <row r="126939" spans="20:21" x14ac:dyDescent="0.3">
      <c r="T126939" s="1"/>
      <c r="U126939" s="1"/>
    </row>
    <row r="126940" spans="20:21" x14ac:dyDescent="0.3">
      <c r="T126940" s="1"/>
      <c r="U126940" s="1"/>
    </row>
    <row r="126941" spans="20:21" x14ac:dyDescent="0.3">
      <c r="T126941" s="1"/>
      <c r="U126941" s="1"/>
    </row>
    <row r="126942" spans="20:21" x14ac:dyDescent="0.3">
      <c r="T126942" s="1"/>
      <c r="U126942" s="1"/>
    </row>
    <row r="126943" spans="20:21" x14ac:dyDescent="0.3">
      <c r="T126943" s="1"/>
      <c r="U126943" s="1"/>
    </row>
    <row r="126944" spans="20:21" x14ac:dyDescent="0.3">
      <c r="T126944" s="1"/>
      <c r="U126944" s="1"/>
    </row>
    <row r="126945" spans="20:21" x14ac:dyDescent="0.3">
      <c r="T126945" s="1"/>
      <c r="U126945" s="1"/>
    </row>
    <row r="126946" spans="20:21" x14ac:dyDescent="0.3">
      <c r="T126946" s="1"/>
      <c r="U126946" s="1"/>
    </row>
    <row r="126947" spans="20:21" x14ac:dyDescent="0.3">
      <c r="T126947" s="1"/>
      <c r="U126947" s="1"/>
    </row>
    <row r="126948" spans="20:21" x14ac:dyDescent="0.3">
      <c r="T126948" s="1"/>
      <c r="U126948" s="1"/>
    </row>
    <row r="126949" spans="20:21" x14ac:dyDescent="0.3">
      <c r="T126949" s="1"/>
      <c r="U126949" s="1"/>
    </row>
    <row r="126950" spans="20:21" x14ac:dyDescent="0.3">
      <c r="T126950" s="1"/>
      <c r="U126950" s="1"/>
    </row>
    <row r="126951" spans="20:21" x14ac:dyDescent="0.3">
      <c r="T126951" s="1"/>
      <c r="U126951" s="1"/>
    </row>
    <row r="126952" spans="20:21" x14ac:dyDescent="0.3">
      <c r="T126952" s="1"/>
      <c r="U126952" s="1"/>
    </row>
    <row r="126953" spans="20:21" x14ac:dyDescent="0.3">
      <c r="T126953" s="1"/>
      <c r="U126953" s="1"/>
    </row>
    <row r="126954" spans="20:21" x14ac:dyDescent="0.3">
      <c r="T126954" s="1"/>
      <c r="U126954" s="1"/>
    </row>
    <row r="126955" spans="20:21" x14ac:dyDescent="0.3">
      <c r="T126955" s="1"/>
      <c r="U126955" s="1"/>
    </row>
    <row r="126956" spans="20:21" x14ac:dyDescent="0.3">
      <c r="T126956" s="1"/>
      <c r="U126956" s="1"/>
    </row>
    <row r="126957" spans="20:21" x14ac:dyDescent="0.3">
      <c r="T126957" s="1"/>
      <c r="U126957" s="1"/>
    </row>
    <row r="126958" spans="20:21" x14ac:dyDescent="0.3">
      <c r="T126958" s="1"/>
      <c r="U126958" s="1"/>
    </row>
    <row r="126959" spans="20:21" x14ac:dyDescent="0.3">
      <c r="T126959" s="1"/>
      <c r="U126959" s="1"/>
    </row>
    <row r="126960" spans="20:21" x14ac:dyDescent="0.3">
      <c r="T126960" s="1"/>
      <c r="U126960" s="1"/>
    </row>
    <row r="126961" spans="20:21" x14ac:dyDescent="0.3">
      <c r="T126961" s="1"/>
      <c r="U126961" s="1"/>
    </row>
    <row r="126962" spans="20:21" x14ac:dyDescent="0.3">
      <c r="T126962" s="1"/>
      <c r="U126962" s="1"/>
    </row>
    <row r="126963" spans="20:21" x14ac:dyDescent="0.3">
      <c r="T126963" s="1"/>
      <c r="U126963" s="1"/>
    </row>
    <row r="126964" spans="20:21" x14ac:dyDescent="0.3">
      <c r="T126964" s="1"/>
      <c r="U126964" s="1"/>
    </row>
    <row r="126965" spans="20:21" x14ac:dyDescent="0.3">
      <c r="T126965" s="1"/>
      <c r="U126965" s="1"/>
    </row>
    <row r="126966" spans="20:21" x14ac:dyDescent="0.3">
      <c r="T126966" s="1"/>
      <c r="U126966" s="1"/>
    </row>
    <row r="126967" spans="20:21" x14ac:dyDescent="0.3">
      <c r="T126967" s="1"/>
      <c r="U126967" s="1"/>
    </row>
    <row r="126968" spans="20:21" x14ac:dyDescent="0.3">
      <c r="T126968" s="1"/>
      <c r="U126968" s="1"/>
    </row>
    <row r="126969" spans="20:21" x14ac:dyDescent="0.3">
      <c r="T126969" s="1"/>
      <c r="U126969" s="1"/>
    </row>
    <row r="126970" spans="20:21" x14ac:dyDescent="0.3">
      <c r="T126970" s="1"/>
      <c r="U126970" s="1"/>
    </row>
    <row r="126971" spans="20:21" x14ac:dyDescent="0.3">
      <c r="T126971" s="1"/>
      <c r="U126971" s="1"/>
    </row>
    <row r="126972" spans="20:21" x14ac:dyDescent="0.3">
      <c r="T126972" s="1"/>
      <c r="U126972" s="1"/>
    </row>
    <row r="126973" spans="20:21" x14ac:dyDescent="0.3">
      <c r="T126973" s="1"/>
      <c r="U126973" s="1"/>
    </row>
    <row r="126974" spans="20:21" x14ac:dyDescent="0.3">
      <c r="T126974" s="1"/>
      <c r="U126974" s="1"/>
    </row>
    <row r="126975" spans="20:21" x14ac:dyDescent="0.3">
      <c r="T126975" s="1"/>
      <c r="U126975" s="1"/>
    </row>
    <row r="126976" spans="20:21" x14ac:dyDescent="0.3">
      <c r="T126976" s="1"/>
      <c r="U126976" s="1"/>
    </row>
    <row r="126977" spans="20:21" x14ac:dyDescent="0.3">
      <c r="T126977" s="1"/>
      <c r="U126977" s="1"/>
    </row>
    <row r="126978" spans="20:21" x14ac:dyDescent="0.3">
      <c r="T126978" s="1"/>
      <c r="U126978" s="1"/>
    </row>
    <row r="126979" spans="20:21" x14ac:dyDescent="0.3">
      <c r="T126979" s="1"/>
      <c r="U126979" s="1"/>
    </row>
    <row r="126980" spans="20:21" x14ac:dyDescent="0.3">
      <c r="T126980" s="1"/>
      <c r="U126980" s="1"/>
    </row>
    <row r="126981" spans="20:21" x14ac:dyDescent="0.3">
      <c r="T126981" s="1"/>
      <c r="U126981" s="1"/>
    </row>
    <row r="126982" spans="20:21" x14ac:dyDescent="0.3">
      <c r="T126982" s="1"/>
      <c r="U126982" s="1"/>
    </row>
    <row r="126983" spans="20:21" x14ac:dyDescent="0.3">
      <c r="T126983" s="1"/>
      <c r="U126983" s="1"/>
    </row>
    <row r="126984" spans="20:21" x14ac:dyDescent="0.3">
      <c r="T126984" s="1"/>
      <c r="U126984" s="1"/>
    </row>
    <row r="126985" spans="20:21" x14ac:dyDescent="0.3">
      <c r="T126985" s="1"/>
      <c r="U126985" s="1"/>
    </row>
    <row r="126986" spans="20:21" x14ac:dyDescent="0.3">
      <c r="T126986" s="1"/>
      <c r="U126986" s="1"/>
    </row>
    <row r="126987" spans="20:21" x14ac:dyDescent="0.3">
      <c r="T126987" s="1"/>
      <c r="U126987" s="1"/>
    </row>
    <row r="126988" spans="20:21" x14ac:dyDescent="0.3">
      <c r="T126988" s="1"/>
      <c r="U126988" s="1"/>
    </row>
    <row r="126989" spans="20:21" x14ac:dyDescent="0.3">
      <c r="T126989" s="1"/>
      <c r="U126989" s="1"/>
    </row>
    <row r="126990" spans="20:21" x14ac:dyDescent="0.3">
      <c r="T126990" s="1"/>
      <c r="U126990" s="1"/>
    </row>
    <row r="126991" spans="20:21" x14ac:dyDescent="0.3">
      <c r="T126991" s="1"/>
      <c r="U126991" s="1"/>
    </row>
    <row r="126992" spans="20:21" x14ac:dyDescent="0.3">
      <c r="T126992" s="1"/>
      <c r="U126992" s="1"/>
    </row>
    <row r="126993" spans="20:21" x14ac:dyDescent="0.3">
      <c r="T126993" s="1"/>
      <c r="U126993" s="1"/>
    </row>
    <row r="126994" spans="20:21" x14ac:dyDescent="0.3">
      <c r="T126994" s="1"/>
      <c r="U126994" s="1"/>
    </row>
    <row r="126995" spans="20:21" x14ac:dyDescent="0.3">
      <c r="T126995" s="1"/>
      <c r="U126995" s="1"/>
    </row>
    <row r="126996" spans="20:21" x14ac:dyDescent="0.3">
      <c r="T126996" s="1"/>
      <c r="U126996" s="1"/>
    </row>
    <row r="126997" spans="20:21" x14ac:dyDescent="0.3">
      <c r="T126997" s="1"/>
      <c r="U126997" s="1"/>
    </row>
    <row r="126998" spans="20:21" x14ac:dyDescent="0.3">
      <c r="T126998" s="1"/>
      <c r="U126998" s="1"/>
    </row>
    <row r="126999" spans="20:21" x14ac:dyDescent="0.3">
      <c r="T126999" s="1"/>
      <c r="U126999" s="1"/>
    </row>
    <row r="127000" spans="20:21" x14ac:dyDescent="0.3">
      <c r="T127000" s="1"/>
      <c r="U127000" s="1"/>
    </row>
    <row r="127001" spans="20:21" x14ac:dyDescent="0.3">
      <c r="T127001" s="1"/>
      <c r="U127001" s="1"/>
    </row>
    <row r="127002" spans="20:21" x14ac:dyDescent="0.3">
      <c r="T127002" s="1"/>
      <c r="U127002" s="1"/>
    </row>
    <row r="127003" spans="20:21" x14ac:dyDescent="0.3">
      <c r="T127003" s="1"/>
      <c r="U127003" s="1"/>
    </row>
    <row r="127004" spans="20:21" x14ac:dyDescent="0.3">
      <c r="T127004" s="1"/>
      <c r="U127004" s="1"/>
    </row>
    <row r="127005" spans="20:21" x14ac:dyDescent="0.3">
      <c r="T127005" s="1"/>
      <c r="U127005" s="1"/>
    </row>
    <row r="127006" spans="20:21" x14ac:dyDescent="0.3">
      <c r="T127006" s="1"/>
      <c r="U127006" s="1"/>
    </row>
    <row r="127007" spans="20:21" x14ac:dyDescent="0.3">
      <c r="T127007" s="1"/>
      <c r="U127007" s="1"/>
    </row>
    <row r="127008" spans="20:21" x14ac:dyDescent="0.3">
      <c r="T127008" s="1"/>
      <c r="U127008" s="1"/>
    </row>
    <row r="127009" spans="20:21" x14ac:dyDescent="0.3">
      <c r="T127009" s="1"/>
      <c r="U127009" s="1"/>
    </row>
    <row r="127010" spans="20:21" x14ac:dyDescent="0.3">
      <c r="T127010" s="1"/>
      <c r="U127010" s="1"/>
    </row>
    <row r="127011" spans="20:21" x14ac:dyDescent="0.3">
      <c r="T127011" s="1"/>
      <c r="U127011" s="1"/>
    </row>
    <row r="127012" spans="20:21" x14ac:dyDescent="0.3">
      <c r="T127012" s="1"/>
      <c r="U127012" s="1"/>
    </row>
    <row r="127013" spans="20:21" x14ac:dyDescent="0.3">
      <c r="T127013" s="1"/>
      <c r="U127013" s="1"/>
    </row>
    <row r="127014" spans="20:21" x14ac:dyDescent="0.3">
      <c r="T127014" s="1"/>
      <c r="U127014" s="1"/>
    </row>
    <row r="127015" spans="20:21" x14ac:dyDescent="0.3">
      <c r="T127015" s="1"/>
      <c r="U127015" s="1"/>
    </row>
    <row r="127016" spans="20:21" x14ac:dyDescent="0.3">
      <c r="T127016" s="1"/>
      <c r="U127016" s="1"/>
    </row>
    <row r="127017" spans="20:21" x14ac:dyDescent="0.3">
      <c r="T127017" s="1"/>
      <c r="U127017" s="1"/>
    </row>
    <row r="127018" spans="20:21" x14ac:dyDescent="0.3">
      <c r="T127018" s="1"/>
      <c r="U127018" s="1"/>
    </row>
    <row r="127019" spans="20:21" x14ac:dyDescent="0.3">
      <c r="T127019" s="1"/>
      <c r="U127019" s="1"/>
    </row>
    <row r="127020" spans="20:21" x14ac:dyDescent="0.3">
      <c r="T127020" s="1"/>
      <c r="U127020" s="1"/>
    </row>
    <row r="127021" spans="20:21" x14ac:dyDescent="0.3">
      <c r="T127021" s="1"/>
      <c r="U127021" s="1"/>
    </row>
    <row r="127022" spans="20:21" x14ac:dyDescent="0.3">
      <c r="T127022" s="1"/>
      <c r="U127022" s="1"/>
    </row>
    <row r="127023" spans="20:21" x14ac:dyDescent="0.3">
      <c r="T127023" s="1"/>
      <c r="U127023" s="1"/>
    </row>
    <row r="127024" spans="20:21" x14ac:dyDescent="0.3">
      <c r="T127024" s="1"/>
      <c r="U127024" s="1"/>
    </row>
    <row r="127025" spans="20:21" x14ac:dyDescent="0.3">
      <c r="T127025" s="1"/>
      <c r="U127025" s="1"/>
    </row>
    <row r="127026" spans="20:21" x14ac:dyDescent="0.3">
      <c r="T127026" s="1"/>
      <c r="U127026" s="1"/>
    </row>
    <row r="127027" spans="20:21" x14ac:dyDescent="0.3">
      <c r="T127027" s="1"/>
      <c r="U127027" s="1"/>
    </row>
    <row r="127028" spans="20:21" x14ac:dyDescent="0.3">
      <c r="T127028" s="1"/>
      <c r="U127028" s="1"/>
    </row>
    <row r="127029" spans="20:21" x14ac:dyDescent="0.3">
      <c r="T127029" s="1"/>
      <c r="U127029" s="1"/>
    </row>
    <row r="127030" spans="20:21" x14ac:dyDescent="0.3">
      <c r="T127030" s="1"/>
      <c r="U127030" s="1"/>
    </row>
    <row r="127031" spans="20:21" x14ac:dyDescent="0.3">
      <c r="T127031" s="1"/>
      <c r="U127031" s="1"/>
    </row>
    <row r="127032" spans="20:21" x14ac:dyDescent="0.3">
      <c r="T127032" s="1"/>
      <c r="U127032" s="1"/>
    </row>
    <row r="127033" spans="20:21" x14ac:dyDescent="0.3">
      <c r="T127033" s="1"/>
      <c r="U127033" s="1"/>
    </row>
    <row r="127034" spans="20:21" x14ac:dyDescent="0.3">
      <c r="T127034" s="1"/>
      <c r="U127034" s="1"/>
    </row>
    <row r="127035" spans="20:21" x14ac:dyDescent="0.3">
      <c r="T127035" s="1"/>
      <c r="U127035" s="1"/>
    </row>
    <row r="127036" spans="20:21" x14ac:dyDescent="0.3">
      <c r="T127036" s="1"/>
      <c r="U127036" s="1"/>
    </row>
    <row r="127037" spans="20:21" x14ac:dyDescent="0.3">
      <c r="T127037" s="1"/>
      <c r="U127037" s="1"/>
    </row>
    <row r="127038" spans="20:21" x14ac:dyDescent="0.3">
      <c r="T127038" s="1"/>
      <c r="U127038" s="1"/>
    </row>
    <row r="127039" spans="20:21" x14ac:dyDescent="0.3">
      <c r="T127039" s="1"/>
      <c r="U127039" s="1"/>
    </row>
    <row r="127040" spans="20:21" x14ac:dyDescent="0.3">
      <c r="T127040" s="1"/>
      <c r="U127040" s="1"/>
    </row>
    <row r="127041" spans="20:21" x14ac:dyDescent="0.3">
      <c r="T127041" s="1"/>
      <c r="U127041" s="1"/>
    </row>
    <row r="127042" spans="20:21" x14ac:dyDescent="0.3">
      <c r="T127042" s="1"/>
      <c r="U127042" s="1"/>
    </row>
    <row r="127043" spans="20:21" x14ac:dyDescent="0.3">
      <c r="T127043" s="1"/>
      <c r="U127043" s="1"/>
    </row>
    <row r="127044" spans="20:21" x14ac:dyDescent="0.3">
      <c r="T127044" s="1"/>
      <c r="U127044" s="1"/>
    </row>
    <row r="127045" spans="20:21" x14ac:dyDescent="0.3">
      <c r="T127045" s="1"/>
      <c r="U127045" s="1"/>
    </row>
    <row r="127046" spans="20:21" x14ac:dyDescent="0.3">
      <c r="T127046" s="1"/>
      <c r="U127046" s="1"/>
    </row>
    <row r="127047" spans="20:21" x14ac:dyDescent="0.3">
      <c r="T127047" s="1"/>
      <c r="U127047" s="1"/>
    </row>
    <row r="127048" spans="20:21" x14ac:dyDescent="0.3">
      <c r="T127048" s="1"/>
      <c r="U127048" s="1"/>
    </row>
    <row r="127049" spans="20:21" x14ac:dyDescent="0.3">
      <c r="T127049" s="1"/>
      <c r="U127049" s="1"/>
    </row>
    <row r="127050" spans="20:21" x14ac:dyDescent="0.3">
      <c r="T127050" s="1"/>
      <c r="U127050" s="1"/>
    </row>
    <row r="127051" spans="20:21" x14ac:dyDescent="0.3">
      <c r="T127051" s="1"/>
      <c r="U127051" s="1"/>
    </row>
    <row r="127052" spans="20:21" x14ac:dyDescent="0.3">
      <c r="T127052" s="1"/>
      <c r="U127052" s="1"/>
    </row>
    <row r="127053" spans="20:21" x14ac:dyDescent="0.3">
      <c r="T127053" s="1"/>
      <c r="U127053" s="1"/>
    </row>
    <row r="127054" spans="20:21" x14ac:dyDescent="0.3">
      <c r="T127054" s="1"/>
      <c r="U127054" s="1"/>
    </row>
    <row r="127055" spans="20:21" x14ac:dyDescent="0.3">
      <c r="T127055" s="1"/>
      <c r="U127055" s="1"/>
    </row>
    <row r="127056" spans="20:21" x14ac:dyDescent="0.3">
      <c r="T127056" s="1"/>
      <c r="U127056" s="1"/>
    </row>
    <row r="127057" spans="20:21" x14ac:dyDescent="0.3">
      <c r="T127057" s="1"/>
      <c r="U127057" s="1"/>
    </row>
    <row r="127058" spans="20:21" x14ac:dyDescent="0.3">
      <c r="T127058" s="1"/>
      <c r="U127058" s="1"/>
    </row>
    <row r="127059" spans="20:21" x14ac:dyDescent="0.3">
      <c r="T127059" s="1"/>
      <c r="U127059" s="1"/>
    </row>
    <row r="127060" spans="20:21" x14ac:dyDescent="0.3">
      <c r="T127060" s="1"/>
      <c r="U127060" s="1"/>
    </row>
    <row r="127061" spans="20:21" x14ac:dyDescent="0.3">
      <c r="T127061" s="1"/>
      <c r="U127061" s="1"/>
    </row>
    <row r="127062" spans="20:21" x14ac:dyDescent="0.3">
      <c r="T127062" s="1"/>
      <c r="U127062" s="1"/>
    </row>
    <row r="127063" spans="20:21" x14ac:dyDescent="0.3">
      <c r="T127063" s="1"/>
      <c r="U127063" s="1"/>
    </row>
    <row r="127064" spans="20:21" x14ac:dyDescent="0.3">
      <c r="T127064" s="1"/>
      <c r="U127064" s="1"/>
    </row>
    <row r="127065" spans="20:21" x14ac:dyDescent="0.3">
      <c r="T127065" s="1"/>
      <c r="U127065" s="1"/>
    </row>
    <row r="127066" spans="20:21" x14ac:dyDescent="0.3">
      <c r="T127066" s="1"/>
      <c r="U127066" s="1"/>
    </row>
    <row r="127067" spans="20:21" x14ac:dyDescent="0.3">
      <c r="T127067" s="1"/>
      <c r="U127067" s="1"/>
    </row>
    <row r="127068" spans="20:21" x14ac:dyDescent="0.3">
      <c r="T127068" s="1"/>
      <c r="U127068" s="1"/>
    </row>
    <row r="127069" spans="20:21" x14ac:dyDescent="0.3">
      <c r="T127069" s="1"/>
      <c r="U127069" s="1"/>
    </row>
    <row r="127070" spans="20:21" x14ac:dyDescent="0.3">
      <c r="T127070" s="1"/>
      <c r="U127070" s="1"/>
    </row>
    <row r="127071" spans="20:21" x14ac:dyDescent="0.3">
      <c r="T127071" s="1"/>
      <c r="U127071" s="1"/>
    </row>
    <row r="127072" spans="20:21" x14ac:dyDescent="0.3">
      <c r="T127072" s="1"/>
      <c r="U127072" s="1"/>
    </row>
    <row r="127073" spans="20:21" x14ac:dyDescent="0.3">
      <c r="T127073" s="1"/>
      <c r="U127073" s="1"/>
    </row>
    <row r="127074" spans="20:21" x14ac:dyDescent="0.3">
      <c r="T127074" s="1"/>
      <c r="U127074" s="1"/>
    </row>
    <row r="127075" spans="20:21" x14ac:dyDescent="0.3">
      <c r="T127075" s="1"/>
      <c r="U127075" s="1"/>
    </row>
    <row r="127076" spans="20:21" x14ac:dyDescent="0.3">
      <c r="T127076" s="1"/>
      <c r="U127076" s="1"/>
    </row>
    <row r="127077" spans="20:21" x14ac:dyDescent="0.3">
      <c r="T127077" s="1"/>
      <c r="U127077" s="1"/>
    </row>
    <row r="127078" spans="20:21" x14ac:dyDescent="0.3">
      <c r="T127078" s="1"/>
      <c r="U127078" s="1"/>
    </row>
    <row r="127079" spans="20:21" x14ac:dyDescent="0.3">
      <c r="T127079" s="1"/>
      <c r="U127079" s="1"/>
    </row>
    <row r="127080" spans="20:21" x14ac:dyDescent="0.3">
      <c r="T127080" s="1"/>
      <c r="U127080" s="1"/>
    </row>
    <row r="127081" spans="20:21" x14ac:dyDescent="0.3">
      <c r="T127081" s="1"/>
      <c r="U127081" s="1"/>
    </row>
    <row r="127082" spans="20:21" x14ac:dyDescent="0.3">
      <c r="T127082" s="1"/>
      <c r="U127082" s="1"/>
    </row>
    <row r="127083" spans="20:21" x14ac:dyDescent="0.3">
      <c r="T127083" s="1"/>
      <c r="U127083" s="1"/>
    </row>
    <row r="127084" spans="20:21" x14ac:dyDescent="0.3">
      <c r="T127084" s="1"/>
      <c r="U127084" s="1"/>
    </row>
    <row r="127085" spans="20:21" x14ac:dyDescent="0.3">
      <c r="T127085" s="1"/>
      <c r="U127085" s="1"/>
    </row>
    <row r="127086" spans="20:21" x14ac:dyDescent="0.3">
      <c r="T127086" s="1"/>
      <c r="U127086" s="1"/>
    </row>
    <row r="127087" spans="20:21" x14ac:dyDescent="0.3">
      <c r="T127087" s="1"/>
      <c r="U127087" s="1"/>
    </row>
    <row r="127088" spans="20:21" x14ac:dyDescent="0.3">
      <c r="T127088" s="1"/>
      <c r="U127088" s="1"/>
    </row>
    <row r="127089" spans="20:21" x14ac:dyDescent="0.3">
      <c r="T127089" s="1"/>
      <c r="U127089" s="1"/>
    </row>
    <row r="127090" spans="20:21" x14ac:dyDescent="0.3">
      <c r="T127090" s="1"/>
      <c r="U127090" s="1"/>
    </row>
    <row r="127091" spans="20:21" x14ac:dyDescent="0.3">
      <c r="T127091" s="1"/>
      <c r="U127091" s="1"/>
    </row>
    <row r="127092" spans="20:21" x14ac:dyDescent="0.3">
      <c r="T127092" s="1"/>
      <c r="U127092" s="1"/>
    </row>
    <row r="127093" spans="20:21" x14ac:dyDescent="0.3">
      <c r="T127093" s="1"/>
      <c r="U127093" s="1"/>
    </row>
    <row r="127094" spans="20:21" x14ac:dyDescent="0.3">
      <c r="T127094" s="1"/>
      <c r="U127094" s="1"/>
    </row>
    <row r="127095" spans="20:21" x14ac:dyDescent="0.3">
      <c r="T127095" s="1"/>
      <c r="U127095" s="1"/>
    </row>
    <row r="127096" spans="20:21" x14ac:dyDescent="0.3">
      <c r="T127096" s="1"/>
      <c r="U127096" s="1"/>
    </row>
    <row r="127097" spans="20:21" x14ac:dyDescent="0.3">
      <c r="T127097" s="1"/>
      <c r="U127097" s="1"/>
    </row>
    <row r="127098" spans="20:21" x14ac:dyDescent="0.3">
      <c r="T127098" s="1"/>
      <c r="U127098" s="1"/>
    </row>
    <row r="127099" spans="20:21" x14ac:dyDescent="0.3">
      <c r="T127099" s="1"/>
      <c r="U127099" s="1"/>
    </row>
    <row r="127100" spans="20:21" x14ac:dyDescent="0.3">
      <c r="T127100" s="1"/>
      <c r="U127100" s="1"/>
    </row>
    <row r="127101" spans="20:21" x14ac:dyDescent="0.3">
      <c r="T127101" s="1"/>
      <c r="U127101" s="1"/>
    </row>
    <row r="127102" spans="20:21" x14ac:dyDescent="0.3">
      <c r="T127102" s="1"/>
      <c r="U127102" s="1"/>
    </row>
    <row r="127103" spans="20:21" x14ac:dyDescent="0.3">
      <c r="T127103" s="1"/>
      <c r="U127103" s="1"/>
    </row>
    <row r="127104" spans="20:21" x14ac:dyDescent="0.3">
      <c r="T127104" s="1"/>
      <c r="U127104" s="1"/>
    </row>
    <row r="127105" spans="20:21" x14ac:dyDescent="0.3">
      <c r="T127105" s="1"/>
      <c r="U127105" s="1"/>
    </row>
    <row r="127106" spans="20:21" x14ac:dyDescent="0.3">
      <c r="T127106" s="1"/>
      <c r="U127106" s="1"/>
    </row>
    <row r="127107" spans="20:21" x14ac:dyDescent="0.3">
      <c r="T127107" s="1"/>
      <c r="U127107" s="1"/>
    </row>
    <row r="127108" spans="20:21" x14ac:dyDescent="0.3">
      <c r="T127108" s="1"/>
      <c r="U127108" s="1"/>
    </row>
    <row r="127109" spans="20:21" x14ac:dyDescent="0.3">
      <c r="T127109" s="1"/>
      <c r="U127109" s="1"/>
    </row>
    <row r="127110" spans="20:21" x14ac:dyDescent="0.3">
      <c r="T127110" s="1"/>
      <c r="U127110" s="1"/>
    </row>
    <row r="127111" spans="20:21" x14ac:dyDescent="0.3">
      <c r="T127111" s="1"/>
      <c r="U127111" s="1"/>
    </row>
    <row r="127112" spans="20:21" x14ac:dyDescent="0.3">
      <c r="T127112" s="1"/>
      <c r="U127112" s="1"/>
    </row>
    <row r="127113" spans="20:21" x14ac:dyDescent="0.3">
      <c r="T127113" s="1"/>
      <c r="U127113" s="1"/>
    </row>
    <row r="127114" spans="20:21" x14ac:dyDescent="0.3">
      <c r="T127114" s="1"/>
      <c r="U127114" s="1"/>
    </row>
    <row r="127115" spans="20:21" x14ac:dyDescent="0.3">
      <c r="T127115" s="1"/>
      <c r="U127115" s="1"/>
    </row>
    <row r="127116" spans="20:21" x14ac:dyDescent="0.3">
      <c r="T127116" s="1"/>
      <c r="U127116" s="1"/>
    </row>
    <row r="127117" spans="20:21" x14ac:dyDescent="0.3">
      <c r="T127117" s="1"/>
      <c r="U127117" s="1"/>
    </row>
    <row r="127118" spans="20:21" x14ac:dyDescent="0.3">
      <c r="T127118" s="1"/>
      <c r="U127118" s="1"/>
    </row>
    <row r="127119" spans="20:21" x14ac:dyDescent="0.3">
      <c r="T127119" s="1"/>
      <c r="U127119" s="1"/>
    </row>
    <row r="127120" spans="20:21" x14ac:dyDescent="0.3">
      <c r="T127120" s="1"/>
      <c r="U127120" s="1"/>
    </row>
    <row r="127121" spans="20:21" x14ac:dyDescent="0.3">
      <c r="T127121" s="1"/>
      <c r="U127121" s="1"/>
    </row>
    <row r="127122" spans="20:21" x14ac:dyDescent="0.3">
      <c r="T127122" s="1"/>
      <c r="U127122" s="1"/>
    </row>
    <row r="127123" spans="20:21" x14ac:dyDescent="0.3">
      <c r="T127123" s="1"/>
      <c r="U127123" s="1"/>
    </row>
    <row r="127124" spans="20:21" x14ac:dyDescent="0.3">
      <c r="T127124" s="1"/>
      <c r="U127124" s="1"/>
    </row>
    <row r="127125" spans="20:21" x14ac:dyDescent="0.3">
      <c r="T127125" s="1"/>
      <c r="U127125" s="1"/>
    </row>
    <row r="127126" spans="20:21" x14ac:dyDescent="0.3">
      <c r="T127126" s="1"/>
      <c r="U127126" s="1"/>
    </row>
    <row r="127127" spans="20:21" x14ac:dyDescent="0.3">
      <c r="T127127" s="1"/>
      <c r="U127127" s="1"/>
    </row>
    <row r="127128" spans="20:21" x14ac:dyDescent="0.3">
      <c r="T127128" s="1"/>
      <c r="U127128" s="1"/>
    </row>
    <row r="127129" spans="20:21" x14ac:dyDescent="0.3">
      <c r="T127129" s="1"/>
      <c r="U127129" s="1"/>
    </row>
    <row r="127130" spans="20:21" x14ac:dyDescent="0.3">
      <c r="T127130" s="1"/>
      <c r="U127130" s="1"/>
    </row>
    <row r="127131" spans="20:21" x14ac:dyDescent="0.3">
      <c r="T127131" s="1"/>
      <c r="U127131" s="1"/>
    </row>
    <row r="127132" spans="20:21" x14ac:dyDescent="0.3">
      <c r="T127132" s="1"/>
      <c r="U127132" s="1"/>
    </row>
    <row r="127133" spans="20:21" x14ac:dyDescent="0.3">
      <c r="T127133" s="1"/>
      <c r="U127133" s="1"/>
    </row>
    <row r="127134" spans="20:21" x14ac:dyDescent="0.3">
      <c r="T127134" s="1"/>
      <c r="U127134" s="1"/>
    </row>
    <row r="127135" spans="20:21" x14ac:dyDescent="0.3">
      <c r="T127135" s="1"/>
      <c r="U127135" s="1"/>
    </row>
    <row r="127136" spans="20:21" x14ac:dyDescent="0.3">
      <c r="T127136" s="1"/>
      <c r="U127136" s="1"/>
    </row>
    <row r="127137" spans="20:21" x14ac:dyDescent="0.3">
      <c r="T127137" s="1"/>
      <c r="U127137" s="1"/>
    </row>
    <row r="127138" spans="20:21" x14ac:dyDescent="0.3">
      <c r="T127138" s="1"/>
      <c r="U127138" s="1"/>
    </row>
    <row r="127139" spans="20:21" x14ac:dyDescent="0.3">
      <c r="T127139" s="1"/>
      <c r="U127139" s="1"/>
    </row>
    <row r="127140" spans="20:21" x14ac:dyDescent="0.3">
      <c r="T127140" s="1"/>
      <c r="U127140" s="1"/>
    </row>
    <row r="127141" spans="20:21" x14ac:dyDescent="0.3">
      <c r="T127141" s="1"/>
      <c r="U127141" s="1"/>
    </row>
    <row r="127142" spans="20:21" x14ac:dyDescent="0.3">
      <c r="T127142" s="1"/>
      <c r="U127142" s="1"/>
    </row>
    <row r="127143" spans="20:21" x14ac:dyDescent="0.3">
      <c r="T127143" s="1"/>
      <c r="U127143" s="1"/>
    </row>
    <row r="127144" spans="20:21" x14ac:dyDescent="0.3">
      <c r="T127144" s="1"/>
      <c r="U127144" s="1"/>
    </row>
    <row r="127145" spans="20:21" x14ac:dyDescent="0.3">
      <c r="T127145" s="1"/>
      <c r="U127145" s="1"/>
    </row>
    <row r="127146" spans="20:21" x14ac:dyDescent="0.3">
      <c r="T127146" s="1"/>
      <c r="U127146" s="1"/>
    </row>
    <row r="127147" spans="20:21" x14ac:dyDescent="0.3">
      <c r="T127147" s="1"/>
      <c r="U127147" s="1"/>
    </row>
    <row r="127148" spans="20:21" x14ac:dyDescent="0.3">
      <c r="T127148" s="1"/>
      <c r="U127148" s="1"/>
    </row>
    <row r="127149" spans="20:21" x14ac:dyDescent="0.3">
      <c r="T127149" s="1"/>
      <c r="U127149" s="1"/>
    </row>
    <row r="127150" spans="20:21" x14ac:dyDescent="0.3">
      <c r="T127150" s="1"/>
      <c r="U127150" s="1"/>
    </row>
    <row r="127151" spans="20:21" x14ac:dyDescent="0.3">
      <c r="T127151" s="1"/>
      <c r="U127151" s="1"/>
    </row>
    <row r="127152" spans="20:21" x14ac:dyDescent="0.3">
      <c r="T127152" s="1"/>
      <c r="U127152" s="1"/>
    </row>
    <row r="127153" spans="20:21" x14ac:dyDescent="0.3">
      <c r="T127153" s="1"/>
      <c r="U127153" s="1"/>
    </row>
    <row r="127154" spans="20:21" x14ac:dyDescent="0.3">
      <c r="T127154" s="1"/>
      <c r="U127154" s="1"/>
    </row>
    <row r="127155" spans="20:21" x14ac:dyDescent="0.3">
      <c r="T127155" s="1"/>
      <c r="U127155" s="1"/>
    </row>
    <row r="127156" spans="20:21" x14ac:dyDescent="0.3">
      <c r="T127156" s="1"/>
      <c r="U127156" s="1"/>
    </row>
    <row r="127157" spans="20:21" x14ac:dyDescent="0.3">
      <c r="T127157" s="1"/>
      <c r="U127157" s="1"/>
    </row>
    <row r="127158" spans="20:21" x14ac:dyDescent="0.3">
      <c r="T127158" s="1"/>
      <c r="U127158" s="1"/>
    </row>
    <row r="127159" spans="20:21" x14ac:dyDescent="0.3">
      <c r="T127159" s="1"/>
      <c r="U127159" s="1"/>
    </row>
    <row r="127160" spans="20:21" x14ac:dyDescent="0.3">
      <c r="T127160" s="1"/>
      <c r="U127160" s="1"/>
    </row>
    <row r="127161" spans="20:21" x14ac:dyDescent="0.3">
      <c r="T127161" s="1"/>
      <c r="U127161" s="1"/>
    </row>
    <row r="127162" spans="20:21" x14ac:dyDescent="0.3">
      <c r="T127162" s="1"/>
      <c r="U127162" s="1"/>
    </row>
    <row r="127163" spans="20:21" x14ac:dyDescent="0.3">
      <c r="T127163" s="1"/>
      <c r="U127163" s="1"/>
    </row>
    <row r="127164" spans="20:21" x14ac:dyDescent="0.3">
      <c r="T127164" s="1"/>
      <c r="U127164" s="1"/>
    </row>
    <row r="127165" spans="20:21" x14ac:dyDescent="0.3">
      <c r="T127165" s="1"/>
      <c r="U127165" s="1"/>
    </row>
    <row r="127166" spans="20:21" x14ac:dyDescent="0.3">
      <c r="T127166" s="1"/>
      <c r="U127166" s="1"/>
    </row>
    <row r="127167" spans="20:21" x14ac:dyDescent="0.3">
      <c r="T127167" s="1"/>
      <c r="U127167" s="1"/>
    </row>
    <row r="127168" spans="20:21" x14ac:dyDescent="0.3">
      <c r="T127168" s="1"/>
      <c r="U127168" s="1"/>
    </row>
    <row r="127169" spans="20:21" x14ac:dyDescent="0.3">
      <c r="T127169" s="1"/>
      <c r="U127169" s="1"/>
    </row>
    <row r="127170" spans="20:21" x14ac:dyDescent="0.3">
      <c r="T127170" s="1"/>
      <c r="U127170" s="1"/>
    </row>
    <row r="127171" spans="20:21" x14ac:dyDescent="0.3">
      <c r="T127171" s="1"/>
      <c r="U127171" s="1"/>
    </row>
    <row r="127172" spans="20:21" x14ac:dyDescent="0.3">
      <c r="T127172" s="1"/>
      <c r="U127172" s="1"/>
    </row>
    <row r="127173" spans="20:21" x14ac:dyDescent="0.3">
      <c r="T127173" s="1"/>
      <c r="U127173" s="1"/>
    </row>
    <row r="127174" spans="20:21" x14ac:dyDescent="0.3">
      <c r="T127174" s="1"/>
      <c r="U127174" s="1"/>
    </row>
    <row r="127175" spans="20:21" x14ac:dyDescent="0.3">
      <c r="T127175" s="1"/>
      <c r="U127175" s="1"/>
    </row>
    <row r="127176" spans="20:21" x14ac:dyDescent="0.3">
      <c r="T127176" s="1"/>
      <c r="U127176" s="1"/>
    </row>
    <row r="127177" spans="20:21" x14ac:dyDescent="0.3">
      <c r="T127177" s="1"/>
      <c r="U127177" s="1"/>
    </row>
    <row r="127178" spans="20:21" x14ac:dyDescent="0.3">
      <c r="T127178" s="1"/>
      <c r="U127178" s="1"/>
    </row>
    <row r="127179" spans="20:21" x14ac:dyDescent="0.3">
      <c r="T127179" s="1"/>
      <c r="U127179" s="1"/>
    </row>
    <row r="127180" spans="20:21" x14ac:dyDescent="0.3">
      <c r="T127180" s="1"/>
      <c r="U127180" s="1"/>
    </row>
    <row r="127181" spans="20:21" x14ac:dyDescent="0.3">
      <c r="T127181" s="1"/>
      <c r="U127181" s="1"/>
    </row>
    <row r="127182" spans="20:21" x14ac:dyDescent="0.3">
      <c r="T127182" s="1"/>
      <c r="U127182" s="1"/>
    </row>
    <row r="127183" spans="20:21" x14ac:dyDescent="0.3">
      <c r="T127183" s="1"/>
      <c r="U127183" s="1"/>
    </row>
    <row r="127184" spans="20:21" x14ac:dyDescent="0.3">
      <c r="T127184" s="1"/>
      <c r="U127184" s="1"/>
    </row>
    <row r="127185" spans="20:21" x14ac:dyDescent="0.3">
      <c r="T127185" s="1"/>
      <c r="U127185" s="1"/>
    </row>
    <row r="127186" spans="20:21" x14ac:dyDescent="0.3">
      <c r="T127186" s="1"/>
      <c r="U127186" s="1"/>
    </row>
    <row r="127187" spans="20:21" x14ac:dyDescent="0.3">
      <c r="T127187" s="1"/>
      <c r="U127187" s="1"/>
    </row>
    <row r="127188" spans="20:21" x14ac:dyDescent="0.3">
      <c r="T127188" s="1"/>
      <c r="U127188" s="1"/>
    </row>
    <row r="127189" spans="20:21" x14ac:dyDescent="0.3">
      <c r="T127189" s="1"/>
      <c r="U127189" s="1"/>
    </row>
    <row r="127190" spans="20:21" x14ac:dyDescent="0.3">
      <c r="T127190" s="1"/>
      <c r="U127190" s="1"/>
    </row>
    <row r="127191" spans="20:21" x14ac:dyDescent="0.3">
      <c r="T127191" s="1"/>
      <c r="U127191" s="1"/>
    </row>
    <row r="127192" spans="20:21" x14ac:dyDescent="0.3">
      <c r="T127192" s="1"/>
      <c r="U127192" s="1"/>
    </row>
    <row r="127193" spans="20:21" x14ac:dyDescent="0.3">
      <c r="T127193" s="1"/>
      <c r="U127193" s="1"/>
    </row>
    <row r="127194" spans="20:21" x14ac:dyDescent="0.3">
      <c r="T127194" s="1"/>
      <c r="U127194" s="1"/>
    </row>
    <row r="127195" spans="20:21" x14ac:dyDescent="0.3">
      <c r="T127195" s="1"/>
      <c r="U127195" s="1"/>
    </row>
    <row r="127196" spans="20:21" x14ac:dyDescent="0.3">
      <c r="T127196" s="1"/>
      <c r="U127196" s="1"/>
    </row>
    <row r="127197" spans="20:21" x14ac:dyDescent="0.3">
      <c r="T127197" s="1"/>
      <c r="U127197" s="1"/>
    </row>
    <row r="127198" spans="20:21" x14ac:dyDescent="0.3">
      <c r="T127198" s="1"/>
      <c r="U127198" s="1"/>
    </row>
    <row r="127199" spans="20:21" x14ac:dyDescent="0.3">
      <c r="T127199" s="1"/>
      <c r="U127199" s="1"/>
    </row>
    <row r="127200" spans="20:21" x14ac:dyDescent="0.3">
      <c r="T127200" s="1"/>
      <c r="U127200" s="1"/>
    </row>
    <row r="127201" spans="20:21" x14ac:dyDescent="0.3">
      <c r="T127201" s="1"/>
      <c r="U127201" s="1"/>
    </row>
    <row r="127202" spans="20:21" x14ac:dyDescent="0.3">
      <c r="T127202" s="1"/>
      <c r="U127202" s="1"/>
    </row>
    <row r="127203" spans="20:21" x14ac:dyDescent="0.3">
      <c r="T127203" s="1"/>
      <c r="U127203" s="1"/>
    </row>
    <row r="127204" spans="20:21" x14ac:dyDescent="0.3">
      <c r="T127204" s="1"/>
      <c r="U127204" s="1"/>
    </row>
    <row r="127205" spans="20:21" x14ac:dyDescent="0.3">
      <c r="T127205" s="1"/>
      <c r="U127205" s="1"/>
    </row>
    <row r="127206" spans="20:21" x14ac:dyDescent="0.3">
      <c r="T127206" s="1"/>
      <c r="U127206" s="1"/>
    </row>
    <row r="127207" spans="20:21" x14ac:dyDescent="0.3">
      <c r="T127207" s="1"/>
      <c r="U127207" s="1"/>
    </row>
    <row r="127208" spans="20:21" x14ac:dyDescent="0.3">
      <c r="T127208" s="1"/>
      <c r="U127208" s="1"/>
    </row>
    <row r="127209" spans="20:21" x14ac:dyDescent="0.3">
      <c r="T127209" s="1"/>
      <c r="U127209" s="1"/>
    </row>
    <row r="127210" spans="20:21" x14ac:dyDescent="0.3">
      <c r="T127210" s="1"/>
      <c r="U127210" s="1"/>
    </row>
    <row r="127211" spans="20:21" x14ac:dyDescent="0.3">
      <c r="T127211" s="1"/>
      <c r="U127211" s="1"/>
    </row>
    <row r="127212" spans="20:21" x14ac:dyDescent="0.3">
      <c r="T127212" s="1"/>
      <c r="U127212" s="1"/>
    </row>
    <row r="127213" spans="20:21" x14ac:dyDescent="0.3">
      <c r="T127213" s="1"/>
      <c r="U127213" s="1"/>
    </row>
    <row r="127214" spans="20:21" x14ac:dyDescent="0.3">
      <c r="T127214" s="1"/>
      <c r="U127214" s="1"/>
    </row>
    <row r="127215" spans="20:21" x14ac:dyDescent="0.3">
      <c r="T127215" s="1"/>
      <c r="U127215" s="1"/>
    </row>
    <row r="127216" spans="20:21" x14ac:dyDescent="0.3">
      <c r="T127216" s="1"/>
      <c r="U127216" s="1"/>
    </row>
    <row r="127217" spans="20:21" x14ac:dyDescent="0.3">
      <c r="T127217" s="1"/>
      <c r="U127217" s="1"/>
    </row>
    <row r="127218" spans="20:21" x14ac:dyDescent="0.3">
      <c r="T127218" s="1"/>
      <c r="U127218" s="1"/>
    </row>
    <row r="127219" spans="20:21" x14ac:dyDescent="0.3">
      <c r="T127219" s="1"/>
      <c r="U127219" s="1"/>
    </row>
    <row r="127220" spans="20:21" x14ac:dyDescent="0.3">
      <c r="T127220" s="1"/>
      <c r="U127220" s="1"/>
    </row>
    <row r="127221" spans="20:21" x14ac:dyDescent="0.3">
      <c r="T127221" s="1"/>
      <c r="U127221" s="1"/>
    </row>
    <row r="127222" spans="20:21" x14ac:dyDescent="0.3">
      <c r="T127222" s="1"/>
      <c r="U127222" s="1"/>
    </row>
    <row r="127223" spans="20:21" x14ac:dyDescent="0.3">
      <c r="T127223" s="1"/>
      <c r="U127223" s="1"/>
    </row>
    <row r="127224" spans="20:21" x14ac:dyDescent="0.3">
      <c r="T127224" s="1"/>
      <c r="U127224" s="1"/>
    </row>
    <row r="127225" spans="20:21" x14ac:dyDescent="0.3">
      <c r="T127225" s="1"/>
      <c r="U127225" s="1"/>
    </row>
    <row r="127226" spans="20:21" x14ac:dyDescent="0.3">
      <c r="T127226" s="1"/>
      <c r="U127226" s="1"/>
    </row>
    <row r="127227" spans="20:21" x14ac:dyDescent="0.3">
      <c r="T127227" s="1"/>
      <c r="U127227" s="1"/>
    </row>
    <row r="127228" spans="20:21" x14ac:dyDescent="0.3">
      <c r="T127228" s="1"/>
      <c r="U127228" s="1"/>
    </row>
    <row r="127229" spans="20:21" x14ac:dyDescent="0.3">
      <c r="T127229" s="1"/>
      <c r="U127229" s="1"/>
    </row>
    <row r="127230" spans="20:21" x14ac:dyDescent="0.3">
      <c r="T127230" s="1"/>
      <c r="U127230" s="1"/>
    </row>
    <row r="127231" spans="20:21" x14ac:dyDescent="0.3">
      <c r="T127231" s="1"/>
      <c r="U127231" s="1"/>
    </row>
    <row r="127232" spans="20:21" x14ac:dyDescent="0.3">
      <c r="T127232" s="1"/>
      <c r="U127232" s="1"/>
    </row>
    <row r="127233" spans="20:21" x14ac:dyDescent="0.3">
      <c r="T127233" s="1"/>
      <c r="U127233" s="1"/>
    </row>
    <row r="127234" spans="20:21" x14ac:dyDescent="0.3">
      <c r="T127234" s="1"/>
      <c r="U127234" s="1"/>
    </row>
    <row r="127235" spans="20:21" x14ac:dyDescent="0.3">
      <c r="T127235" s="1"/>
      <c r="U127235" s="1"/>
    </row>
    <row r="127236" spans="20:21" x14ac:dyDescent="0.3">
      <c r="T127236" s="1"/>
      <c r="U127236" s="1"/>
    </row>
    <row r="127237" spans="20:21" x14ac:dyDescent="0.3">
      <c r="T127237" s="1"/>
      <c r="U127237" s="1"/>
    </row>
    <row r="127238" spans="20:21" x14ac:dyDescent="0.3">
      <c r="T127238" s="1"/>
      <c r="U127238" s="1"/>
    </row>
    <row r="127239" spans="20:21" x14ac:dyDescent="0.3">
      <c r="T127239" s="1"/>
      <c r="U127239" s="1"/>
    </row>
    <row r="127240" spans="20:21" x14ac:dyDescent="0.3">
      <c r="T127240" s="1"/>
      <c r="U127240" s="1"/>
    </row>
    <row r="127241" spans="20:21" x14ac:dyDescent="0.3">
      <c r="T127241" s="1"/>
      <c r="U127241" s="1"/>
    </row>
    <row r="127242" spans="20:21" x14ac:dyDescent="0.3">
      <c r="T127242" s="1"/>
      <c r="U127242" s="1"/>
    </row>
    <row r="127243" spans="20:21" x14ac:dyDescent="0.3">
      <c r="T127243" s="1"/>
      <c r="U127243" s="1"/>
    </row>
    <row r="127244" spans="20:21" x14ac:dyDescent="0.3">
      <c r="T127244" s="1"/>
      <c r="U127244" s="1"/>
    </row>
    <row r="127245" spans="20:21" x14ac:dyDescent="0.3">
      <c r="T127245" s="1"/>
      <c r="U127245" s="1"/>
    </row>
    <row r="127246" spans="20:21" x14ac:dyDescent="0.3">
      <c r="T127246" s="1"/>
      <c r="U127246" s="1"/>
    </row>
    <row r="127247" spans="20:21" x14ac:dyDescent="0.3">
      <c r="T127247" s="1"/>
      <c r="U127247" s="1"/>
    </row>
    <row r="127248" spans="20:21" x14ac:dyDescent="0.3">
      <c r="T127248" s="1"/>
      <c r="U127248" s="1"/>
    </row>
    <row r="127249" spans="20:21" x14ac:dyDescent="0.3">
      <c r="T127249" s="1"/>
      <c r="U127249" s="1"/>
    </row>
    <row r="127250" spans="20:21" x14ac:dyDescent="0.3">
      <c r="T127250" s="1"/>
      <c r="U127250" s="1"/>
    </row>
    <row r="127251" spans="20:21" x14ac:dyDescent="0.3">
      <c r="T127251" s="1"/>
      <c r="U127251" s="1"/>
    </row>
    <row r="127252" spans="20:21" x14ac:dyDescent="0.3">
      <c r="T127252" s="1"/>
      <c r="U127252" s="1"/>
    </row>
    <row r="127253" spans="20:21" x14ac:dyDescent="0.3">
      <c r="T127253" s="1"/>
      <c r="U127253" s="1"/>
    </row>
    <row r="127254" spans="20:21" x14ac:dyDescent="0.3">
      <c r="T127254" s="1"/>
      <c r="U127254" s="1"/>
    </row>
    <row r="127255" spans="20:21" x14ac:dyDescent="0.3">
      <c r="T127255" s="1"/>
      <c r="U127255" s="1"/>
    </row>
    <row r="127256" spans="20:21" x14ac:dyDescent="0.3">
      <c r="T127256" s="1"/>
      <c r="U127256" s="1"/>
    </row>
    <row r="127257" spans="20:21" x14ac:dyDescent="0.3">
      <c r="T127257" s="1"/>
      <c r="U127257" s="1"/>
    </row>
    <row r="127258" spans="20:21" x14ac:dyDescent="0.3">
      <c r="T127258" s="1"/>
      <c r="U127258" s="1"/>
    </row>
    <row r="127259" spans="20:21" x14ac:dyDescent="0.3">
      <c r="T127259" s="1"/>
      <c r="U127259" s="1"/>
    </row>
    <row r="127260" spans="20:21" x14ac:dyDescent="0.3">
      <c r="T127260" s="1"/>
      <c r="U127260" s="1"/>
    </row>
    <row r="127261" spans="20:21" x14ac:dyDescent="0.3">
      <c r="T127261" s="1"/>
      <c r="U127261" s="1"/>
    </row>
    <row r="127262" spans="20:21" x14ac:dyDescent="0.3">
      <c r="T127262" s="1"/>
      <c r="U127262" s="1"/>
    </row>
    <row r="127263" spans="20:21" x14ac:dyDescent="0.3">
      <c r="T127263" s="1"/>
      <c r="U127263" s="1"/>
    </row>
    <row r="127264" spans="20:21" x14ac:dyDescent="0.3">
      <c r="T127264" s="1"/>
      <c r="U127264" s="1"/>
    </row>
    <row r="127265" spans="20:21" x14ac:dyDescent="0.3">
      <c r="T127265" s="1"/>
      <c r="U127265" s="1"/>
    </row>
    <row r="127266" spans="20:21" x14ac:dyDescent="0.3">
      <c r="T127266" s="1"/>
      <c r="U127266" s="1"/>
    </row>
    <row r="127267" spans="20:21" x14ac:dyDescent="0.3">
      <c r="T127267" s="1"/>
      <c r="U127267" s="1"/>
    </row>
    <row r="127268" spans="20:21" x14ac:dyDescent="0.3">
      <c r="T127268" s="1"/>
      <c r="U127268" s="1"/>
    </row>
    <row r="127269" spans="20:21" x14ac:dyDescent="0.3">
      <c r="T127269" s="1"/>
      <c r="U127269" s="1"/>
    </row>
    <row r="127270" spans="20:21" x14ac:dyDescent="0.3">
      <c r="T127270" s="1"/>
      <c r="U127270" s="1"/>
    </row>
    <row r="127271" spans="20:21" x14ac:dyDescent="0.3">
      <c r="T127271" s="1"/>
      <c r="U127271" s="1"/>
    </row>
    <row r="127272" spans="20:21" x14ac:dyDescent="0.3">
      <c r="T127272" s="1"/>
      <c r="U127272" s="1"/>
    </row>
    <row r="127273" spans="20:21" x14ac:dyDescent="0.3">
      <c r="T127273" s="1"/>
      <c r="U127273" s="1"/>
    </row>
    <row r="127274" spans="20:21" x14ac:dyDescent="0.3">
      <c r="T127274" s="1"/>
      <c r="U127274" s="1"/>
    </row>
    <row r="127275" spans="20:21" x14ac:dyDescent="0.3">
      <c r="T127275" s="1"/>
      <c r="U127275" s="1"/>
    </row>
    <row r="127276" spans="20:21" x14ac:dyDescent="0.3">
      <c r="T127276" s="1"/>
      <c r="U127276" s="1"/>
    </row>
    <row r="127277" spans="20:21" x14ac:dyDescent="0.3">
      <c r="T127277" s="1"/>
      <c r="U127277" s="1"/>
    </row>
    <row r="127278" spans="20:21" x14ac:dyDescent="0.3">
      <c r="T127278" s="1"/>
      <c r="U127278" s="1"/>
    </row>
    <row r="127279" spans="20:21" x14ac:dyDescent="0.3">
      <c r="T127279" s="1"/>
      <c r="U127279" s="1"/>
    </row>
    <row r="127280" spans="20:21" x14ac:dyDescent="0.3">
      <c r="T127280" s="1"/>
      <c r="U127280" s="1"/>
    </row>
    <row r="127281" spans="20:21" x14ac:dyDescent="0.3">
      <c r="T127281" s="1"/>
      <c r="U127281" s="1"/>
    </row>
    <row r="127282" spans="20:21" x14ac:dyDescent="0.3">
      <c r="T127282" s="1"/>
      <c r="U127282" s="1"/>
    </row>
    <row r="127283" spans="20:21" x14ac:dyDescent="0.3">
      <c r="T127283" s="1"/>
      <c r="U127283" s="1"/>
    </row>
    <row r="127284" spans="20:21" x14ac:dyDescent="0.3">
      <c r="T127284" s="1"/>
      <c r="U127284" s="1"/>
    </row>
    <row r="127285" spans="20:21" x14ac:dyDescent="0.3">
      <c r="T127285" s="1"/>
      <c r="U127285" s="1"/>
    </row>
    <row r="127286" spans="20:21" x14ac:dyDescent="0.3">
      <c r="T127286" s="1"/>
      <c r="U127286" s="1"/>
    </row>
    <row r="127287" spans="20:21" x14ac:dyDescent="0.3">
      <c r="T127287" s="1"/>
      <c r="U127287" s="1"/>
    </row>
    <row r="127288" spans="20:21" x14ac:dyDescent="0.3">
      <c r="T127288" s="1"/>
      <c r="U127288" s="1"/>
    </row>
    <row r="127289" spans="20:21" x14ac:dyDescent="0.3">
      <c r="T127289" s="1"/>
      <c r="U127289" s="1"/>
    </row>
    <row r="127290" spans="20:21" x14ac:dyDescent="0.3">
      <c r="T127290" s="1"/>
      <c r="U127290" s="1"/>
    </row>
    <row r="127291" spans="20:21" x14ac:dyDescent="0.3">
      <c r="T127291" s="1"/>
      <c r="U127291" s="1"/>
    </row>
    <row r="127292" spans="20:21" x14ac:dyDescent="0.3">
      <c r="T127292" s="1"/>
      <c r="U127292" s="1"/>
    </row>
    <row r="127293" spans="20:21" x14ac:dyDescent="0.3">
      <c r="T127293" s="1"/>
      <c r="U127293" s="1"/>
    </row>
    <row r="127294" spans="20:21" x14ac:dyDescent="0.3">
      <c r="T127294" s="1"/>
      <c r="U127294" s="1"/>
    </row>
    <row r="127295" spans="20:21" x14ac:dyDescent="0.3">
      <c r="T127295" s="1"/>
      <c r="U127295" s="1"/>
    </row>
    <row r="127296" spans="20:21" x14ac:dyDescent="0.3">
      <c r="T127296" s="1"/>
      <c r="U127296" s="1"/>
    </row>
    <row r="127297" spans="20:21" x14ac:dyDescent="0.3">
      <c r="T127297" s="1"/>
      <c r="U127297" s="1"/>
    </row>
    <row r="127298" spans="20:21" x14ac:dyDescent="0.3">
      <c r="T127298" s="1"/>
      <c r="U127298" s="1"/>
    </row>
    <row r="127299" spans="20:21" x14ac:dyDescent="0.3">
      <c r="T127299" s="1"/>
      <c r="U127299" s="1"/>
    </row>
    <row r="127300" spans="20:21" x14ac:dyDescent="0.3">
      <c r="T127300" s="1"/>
      <c r="U127300" s="1"/>
    </row>
    <row r="127301" spans="20:21" x14ac:dyDescent="0.3">
      <c r="T127301" s="1"/>
      <c r="U127301" s="1"/>
    </row>
    <row r="127302" spans="20:21" x14ac:dyDescent="0.3">
      <c r="T127302" s="1"/>
      <c r="U127302" s="1"/>
    </row>
    <row r="127303" spans="20:21" x14ac:dyDescent="0.3">
      <c r="T127303" s="1"/>
      <c r="U127303" s="1"/>
    </row>
    <row r="127304" spans="20:21" x14ac:dyDescent="0.3">
      <c r="T127304" s="1"/>
      <c r="U127304" s="1"/>
    </row>
    <row r="127305" spans="20:21" x14ac:dyDescent="0.3">
      <c r="T127305" s="1"/>
      <c r="U127305" s="1"/>
    </row>
    <row r="127306" spans="20:21" x14ac:dyDescent="0.3">
      <c r="T127306" s="1"/>
      <c r="U127306" s="1"/>
    </row>
    <row r="127307" spans="20:21" x14ac:dyDescent="0.3">
      <c r="T127307" s="1"/>
      <c r="U127307" s="1"/>
    </row>
    <row r="127308" spans="20:21" x14ac:dyDescent="0.3">
      <c r="T127308" s="1"/>
      <c r="U127308" s="1"/>
    </row>
    <row r="127309" spans="20:21" x14ac:dyDescent="0.3">
      <c r="T127309" s="1"/>
      <c r="U127309" s="1"/>
    </row>
    <row r="127310" spans="20:21" x14ac:dyDescent="0.3">
      <c r="T127310" s="1"/>
      <c r="U127310" s="1"/>
    </row>
    <row r="127311" spans="20:21" x14ac:dyDescent="0.3">
      <c r="T127311" s="1"/>
      <c r="U127311" s="1"/>
    </row>
    <row r="127312" spans="20:21" x14ac:dyDescent="0.3">
      <c r="T127312" s="1"/>
      <c r="U127312" s="1"/>
    </row>
    <row r="127313" spans="20:21" x14ac:dyDescent="0.3">
      <c r="T127313" s="1"/>
      <c r="U127313" s="1"/>
    </row>
    <row r="127314" spans="20:21" x14ac:dyDescent="0.3">
      <c r="T127314" s="1"/>
      <c r="U127314" s="1"/>
    </row>
    <row r="127315" spans="20:21" x14ac:dyDescent="0.3">
      <c r="T127315" s="1"/>
      <c r="U127315" s="1"/>
    </row>
    <row r="127316" spans="20:21" x14ac:dyDescent="0.3">
      <c r="T127316" s="1"/>
      <c r="U127316" s="1"/>
    </row>
    <row r="127317" spans="20:21" x14ac:dyDescent="0.3">
      <c r="T127317" s="1"/>
      <c r="U127317" s="1"/>
    </row>
    <row r="127318" spans="20:21" x14ac:dyDescent="0.3">
      <c r="T127318" s="1"/>
      <c r="U127318" s="1"/>
    </row>
    <row r="127319" spans="20:21" x14ac:dyDescent="0.3">
      <c r="T127319" s="1"/>
      <c r="U127319" s="1"/>
    </row>
    <row r="127320" spans="20:21" x14ac:dyDescent="0.3">
      <c r="T127320" s="1"/>
      <c r="U127320" s="1"/>
    </row>
    <row r="127321" spans="20:21" x14ac:dyDescent="0.3">
      <c r="T127321" s="1"/>
      <c r="U127321" s="1"/>
    </row>
    <row r="127322" spans="20:21" x14ac:dyDescent="0.3">
      <c r="T127322" s="1"/>
      <c r="U127322" s="1"/>
    </row>
    <row r="127323" spans="20:21" x14ac:dyDescent="0.3">
      <c r="T127323" s="1"/>
      <c r="U127323" s="1"/>
    </row>
    <row r="127324" spans="20:21" x14ac:dyDescent="0.3">
      <c r="T127324" s="1"/>
      <c r="U127324" s="1"/>
    </row>
    <row r="127325" spans="20:21" x14ac:dyDescent="0.3">
      <c r="T127325" s="1"/>
      <c r="U127325" s="1"/>
    </row>
    <row r="127326" spans="20:21" x14ac:dyDescent="0.3">
      <c r="T127326" s="1"/>
      <c r="U127326" s="1"/>
    </row>
    <row r="127327" spans="20:21" x14ac:dyDescent="0.3">
      <c r="T127327" s="1"/>
      <c r="U127327" s="1"/>
    </row>
    <row r="127328" spans="20:21" x14ac:dyDescent="0.3">
      <c r="T127328" s="1"/>
      <c r="U127328" s="1"/>
    </row>
    <row r="127329" spans="20:21" x14ac:dyDescent="0.3">
      <c r="T127329" s="1"/>
      <c r="U127329" s="1"/>
    </row>
    <row r="127330" spans="20:21" x14ac:dyDescent="0.3">
      <c r="T127330" s="1"/>
      <c r="U127330" s="1"/>
    </row>
    <row r="127331" spans="20:21" x14ac:dyDescent="0.3">
      <c r="T127331" s="1"/>
      <c r="U127331" s="1"/>
    </row>
    <row r="127332" spans="20:21" x14ac:dyDescent="0.3">
      <c r="T127332" s="1"/>
      <c r="U127332" s="1"/>
    </row>
    <row r="127333" spans="20:21" x14ac:dyDescent="0.3">
      <c r="T127333" s="1"/>
      <c r="U127333" s="1"/>
    </row>
    <row r="127334" spans="20:21" x14ac:dyDescent="0.3">
      <c r="T127334" s="1"/>
      <c r="U127334" s="1"/>
    </row>
    <row r="127335" spans="20:21" x14ac:dyDescent="0.3">
      <c r="T127335" s="1"/>
      <c r="U127335" s="1"/>
    </row>
    <row r="127336" spans="20:21" x14ac:dyDescent="0.3">
      <c r="T127336" s="1"/>
      <c r="U127336" s="1"/>
    </row>
    <row r="127337" spans="20:21" x14ac:dyDescent="0.3">
      <c r="T127337" s="1"/>
      <c r="U127337" s="1"/>
    </row>
    <row r="127338" spans="20:21" x14ac:dyDescent="0.3">
      <c r="T127338" s="1"/>
      <c r="U127338" s="1"/>
    </row>
    <row r="127339" spans="20:21" x14ac:dyDescent="0.3">
      <c r="T127339" s="1"/>
      <c r="U127339" s="1"/>
    </row>
    <row r="127340" spans="20:21" x14ac:dyDescent="0.3">
      <c r="T127340" s="1"/>
      <c r="U127340" s="1"/>
    </row>
    <row r="127341" spans="20:21" x14ac:dyDescent="0.3">
      <c r="T127341" s="1"/>
      <c r="U127341" s="1"/>
    </row>
    <row r="127342" spans="20:21" x14ac:dyDescent="0.3">
      <c r="T127342" s="1"/>
      <c r="U127342" s="1"/>
    </row>
    <row r="127343" spans="20:21" x14ac:dyDescent="0.3">
      <c r="T127343" s="1"/>
      <c r="U127343" s="1"/>
    </row>
    <row r="127344" spans="20:21" x14ac:dyDescent="0.3">
      <c r="T127344" s="1"/>
      <c r="U127344" s="1"/>
    </row>
    <row r="127345" spans="20:21" x14ac:dyDescent="0.3">
      <c r="T127345" s="1"/>
      <c r="U127345" s="1"/>
    </row>
    <row r="127346" spans="20:21" x14ac:dyDescent="0.3">
      <c r="T127346" s="1"/>
      <c r="U127346" s="1"/>
    </row>
    <row r="127347" spans="20:21" x14ac:dyDescent="0.3">
      <c r="T127347" s="1"/>
      <c r="U127347" s="1"/>
    </row>
    <row r="127348" spans="20:21" x14ac:dyDescent="0.3">
      <c r="T127348" s="1"/>
      <c r="U127348" s="1"/>
    </row>
    <row r="127349" spans="20:21" x14ac:dyDescent="0.3">
      <c r="T127349" s="1"/>
      <c r="U127349" s="1"/>
    </row>
    <row r="127350" spans="20:21" x14ac:dyDescent="0.3">
      <c r="T127350" s="1"/>
      <c r="U127350" s="1"/>
    </row>
    <row r="127351" spans="20:21" x14ac:dyDescent="0.3">
      <c r="T127351" s="1"/>
      <c r="U127351" s="1"/>
    </row>
    <row r="127352" spans="20:21" x14ac:dyDescent="0.3">
      <c r="T127352" s="1"/>
      <c r="U127352" s="1"/>
    </row>
    <row r="127353" spans="20:21" x14ac:dyDescent="0.3">
      <c r="T127353" s="1"/>
      <c r="U127353" s="1"/>
    </row>
    <row r="127354" spans="20:21" x14ac:dyDescent="0.3">
      <c r="T127354" s="1"/>
      <c r="U127354" s="1"/>
    </row>
    <row r="127355" spans="20:21" x14ac:dyDescent="0.3">
      <c r="T127355" s="1"/>
      <c r="U127355" s="1"/>
    </row>
    <row r="127356" spans="20:21" x14ac:dyDescent="0.3">
      <c r="T127356" s="1"/>
      <c r="U127356" s="1"/>
    </row>
    <row r="127357" spans="20:21" x14ac:dyDescent="0.3">
      <c r="T127357" s="1"/>
      <c r="U127357" s="1"/>
    </row>
    <row r="127358" spans="20:21" x14ac:dyDescent="0.3">
      <c r="T127358" s="1"/>
      <c r="U127358" s="1"/>
    </row>
    <row r="127359" spans="20:21" x14ac:dyDescent="0.3">
      <c r="T127359" s="1"/>
      <c r="U127359" s="1"/>
    </row>
    <row r="127360" spans="20:21" x14ac:dyDescent="0.3">
      <c r="T127360" s="1"/>
      <c r="U127360" s="1"/>
    </row>
    <row r="127361" spans="20:21" x14ac:dyDescent="0.3">
      <c r="T127361" s="1"/>
      <c r="U127361" s="1"/>
    </row>
    <row r="127362" spans="20:21" x14ac:dyDescent="0.3">
      <c r="T127362" s="1"/>
      <c r="U127362" s="1"/>
    </row>
    <row r="127363" spans="20:21" x14ac:dyDescent="0.3">
      <c r="T127363" s="1"/>
      <c r="U127363" s="1"/>
    </row>
    <row r="127364" spans="20:21" x14ac:dyDescent="0.3">
      <c r="T127364" s="1"/>
      <c r="U127364" s="1"/>
    </row>
    <row r="127365" spans="20:21" x14ac:dyDescent="0.3">
      <c r="T127365" s="1"/>
      <c r="U127365" s="1"/>
    </row>
    <row r="127366" spans="20:21" x14ac:dyDescent="0.3">
      <c r="T127366" s="1"/>
      <c r="U127366" s="1"/>
    </row>
    <row r="127367" spans="20:21" x14ac:dyDescent="0.3">
      <c r="T127367" s="1"/>
      <c r="U127367" s="1"/>
    </row>
    <row r="127368" spans="20:21" x14ac:dyDescent="0.3">
      <c r="T127368" s="1"/>
      <c r="U127368" s="1"/>
    </row>
    <row r="127369" spans="20:21" x14ac:dyDescent="0.3">
      <c r="T127369" s="1"/>
      <c r="U127369" s="1"/>
    </row>
    <row r="127370" spans="20:21" x14ac:dyDescent="0.3">
      <c r="T127370" s="1"/>
      <c r="U127370" s="1"/>
    </row>
    <row r="127371" spans="20:21" x14ac:dyDescent="0.3">
      <c r="T127371" s="1"/>
      <c r="U127371" s="1"/>
    </row>
    <row r="127372" spans="20:21" x14ac:dyDescent="0.3">
      <c r="T127372" s="1"/>
      <c r="U127372" s="1"/>
    </row>
    <row r="127373" spans="20:21" x14ac:dyDescent="0.3">
      <c r="T127373" s="1"/>
      <c r="U127373" s="1"/>
    </row>
    <row r="127374" spans="20:21" x14ac:dyDescent="0.3">
      <c r="T127374" s="1"/>
      <c r="U127374" s="1"/>
    </row>
    <row r="127375" spans="20:21" x14ac:dyDescent="0.3">
      <c r="T127375" s="1"/>
      <c r="U127375" s="1"/>
    </row>
    <row r="127376" spans="20:21" x14ac:dyDescent="0.3">
      <c r="T127376" s="1"/>
      <c r="U127376" s="1"/>
    </row>
    <row r="127377" spans="20:21" x14ac:dyDescent="0.3">
      <c r="T127377" s="1"/>
      <c r="U127377" s="1"/>
    </row>
    <row r="127378" spans="20:21" x14ac:dyDescent="0.3">
      <c r="T127378" s="1"/>
      <c r="U127378" s="1"/>
    </row>
    <row r="127379" spans="20:21" x14ac:dyDescent="0.3">
      <c r="T127379" s="1"/>
      <c r="U127379" s="1"/>
    </row>
    <row r="127380" spans="20:21" x14ac:dyDescent="0.3">
      <c r="T127380" s="1"/>
      <c r="U127380" s="1"/>
    </row>
    <row r="127381" spans="20:21" x14ac:dyDescent="0.3">
      <c r="T127381" s="1"/>
      <c r="U127381" s="1"/>
    </row>
    <row r="127382" spans="20:21" x14ac:dyDescent="0.3">
      <c r="T127382" s="1"/>
      <c r="U127382" s="1"/>
    </row>
    <row r="127383" spans="20:21" x14ac:dyDescent="0.3">
      <c r="T127383" s="1"/>
      <c r="U127383" s="1"/>
    </row>
    <row r="127384" spans="20:21" x14ac:dyDescent="0.3">
      <c r="T127384" s="1"/>
      <c r="U127384" s="1"/>
    </row>
    <row r="127385" spans="20:21" x14ac:dyDescent="0.3">
      <c r="T127385" s="1"/>
      <c r="U127385" s="1"/>
    </row>
    <row r="127386" spans="20:21" x14ac:dyDescent="0.3">
      <c r="T127386" s="1"/>
      <c r="U127386" s="1"/>
    </row>
    <row r="127387" spans="20:21" x14ac:dyDescent="0.3">
      <c r="T127387" s="1"/>
      <c r="U127387" s="1"/>
    </row>
    <row r="127388" spans="20:21" x14ac:dyDescent="0.3">
      <c r="T127388" s="1"/>
      <c r="U127388" s="1"/>
    </row>
    <row r="127389" spans="20:21" x14ac:dyDescent="0.3">
      <c r="T127389" s="1"/>
      <c r="U127389" s="1"/>
    </row>
    <row r="127390" spans="20:21" x14ac:dyDescent="0.3">
      <c r="T127390" s="1"/>
      <c r="U127390" s="1"/>
    </row>
    <row r="127391" spans="20:21" x14ac:dyDescent="0.3">
      <c r="T127391" s="1"/>
      <c r="U127391" s="1"/>
    </row>
    <row r="127392" spans="20:21" x14ac:dyDescent="0.3">
      <c r="T127392" s="1"/>
      <c r="U127392" s="1"/>
    </row>
    <row r="127393" spans="20:21" x14ac:dyDescent="0.3">
      <c r="T127393" s="1"/>
      <c r="U127393" s="1"/>
    </row>
    <row r="127394" spans="20:21" x14ac:dyDescent="0.3">
      <c r="T127394" s="1"/>
      <c r="U127394" s="1"/>
    </row>
    <row r="127395" spans="20:21" x14ac:dyDescent="0.3">
      <c r="T127395" s="1"/>
      <c r="U127395" s="1"/>
    </row>
    <row r="127396" spans="20:21" x14ac:dyDescent="0.3">
      <c r="T127396" s="1"/>
      <c r="U127396" s="1"/>
    </row>
    <row r="127397" spans="20:21" x14ac:dyDescent="0.3">
      <c r="T127397" s="1"/>
      <c r="U127397" s="1"/>
    </row>
    <row r="127398" spans="20:21" x14ac:dyDescent="0.3">
      <c r="T127398" s="1"/>
      <c r="U127398" s="1"/>
    </row>
    <row r="127399" spans="20:21" x14ac:dyDescent="0.3">
      <c r="T127399" s="1"/>
      <c r="U127399" s="1"/>
    </row>
    <row r="127400" spans="20:21" x14ac:dyDescent="0.3">
      <c r="T127400" s="1"/>
      <c r="U127400" s="1"/>
    </row>
    <row r="127401" spans="20:21" x14ac:dyDescent="0.3">
      <c r="T127401" s="1"/>
      <c r="U127401" s="1"/>
    </row>
    <row r="127402" spans="20:21" x14ac:dyDescent="0.3">
      <c r="T127402" s="1"/>
      <c r="U127402" s="1"/>
    </row>
    <row r="127403" spans="20:21" x14ac:dyDescent="0.3">
      <c r="T127403" s="1"/>
      <c r="U127403" s="1"/>
    </row>
    <row r="127404" spans="20:21" x14ac:dyDescent="0.3">
      <c r="T127404" s="1"/>
      <c r="U127404" s="1"/>
    </row>
    <row r="127405" spans="20:21" x14ac:dyDescent="0.3">
      <c r="T127405" s="1"/>
      <c r="U127405" s="1"/>
    </row>
    <row r="127406" spans="20:21" x14ac:dyDescent="0.3">
      <c r="T127406" s="1"/>
      <c r="U127406" s="1"/>
    </row>
    <row r="127407" spans="20:21" x14ac:dyDescent="0.3">
      <c r="T127407" s="1"/>
      <c r="U127407" s="1"/>
    </row>
    <row r="127408" spans="20:21" x14ac:dyDescent="0.3">
      <c r="T127408" s="1"/>
      <c r="U127408" s="1"/>
    </row>
    <row r="127409" spans="20:21" x14ac:dyDescent="0.3">
      <c r="T127409" s="1"/>
      <c r="U127409" s="1"/>
    </row>
    <row r="127410" spans="20:21" x14ac:dyDescent="0.3">
      <c r="T127410" s="1"/>
      <c r="U127410" s="1"/>
    </row>
    <row r="127411" spans="20:21" x14ac:dyDescent="0.3">
      <c r="T127411" s="1"/>
      <c r="U127411" s="1"/>
    </row>
    <row r="127412" spans="20:21" x14ac:dyDescent="0.3">
      <c r="T127412" s="1"/>
      <c r="U127412" s="1"/>
    </row>
    <row r="127413" spans="20:21" x14ac:dyDescent="0.3">
      <c r="T127413" s="1"/>
      <c r="U127413" s="1"/>
    </row>
    <row r="127414" spans="20:21" x14ac:dyDescent="0.3">
      <c r="T127414" s="1"/>
      <c r="U127414" s="1"/>
    </row>
    <row r="127415" spans="20:21" x14ac:dyDescent="0.3">
      <c r="T127415" s="1"/>
      <c r="U127415" s="1"/>
    </row>
    <row r="127416" spans="20:21" x14ac:dyDescent="0.3">
      <c r="T127416" s="1"/>
      <c r="U127416" s="1"/>
    </row>
    <row r="127417" spans="20:21" x14ac:dyDescent="0.3">
      <c r="T127417" s="1"/>
      <c r="U127417" s="1"/>
    </row>
    <row r="127418" spans="20:21" x14ac:dyDescent="0.3">
      <c r="T127418" s="1"/>
      <c r="U127418" s="1"/>
    </row>
    <row r="127419" spans="20:21" x14ac:dyDescent="0.3">
      <c r="T127419" s="1"/>
      <c r="U127419" s="1"/>
    </row>
    <row r="127420" spans="20:21" x14ac:dyDescent="0.3">
      <c r="T127420" s="1"/>
      <c r="U127420" s="1"/>
    </row>
    <row r="127421" spans="20:21" x14ac:dyDescent="0.3">
      <c r="T127421" s="1"/>
      <c r="U127421" s="1"/>
    </row>
    <row r="127422" spans="20:21" x14ac:dyDescent="0.3">
      <c r="T127422" s="1"/>
      <c r="U127422" s="1"/>
    </row>
    <row r="127423" spans="20:21" x14ac:dyDescent="0.3">
      <c r="T127423" s="1"/>
      <c r="U127423" s="1"/>
    </row>
    <row r="127424" spans="20:21" x14ac:dyDescent="0.3">
      <c r="T127424" s="1"/>
      <c r="U127424" s="1"/>
    </row>
    <row r="127425" spans="20:21" x14ac:dyDescent="0.3">
      <c r="T127425" s="1"/>
      <c r="U127425" s="1"/>
    </row>
    <row r="127426" spans="20:21" x14ac:dyDescent="0.3">
      <c r="T127426" s="1"/>
      <c r="U127426" s="1"/>
    </row>
    <row r="127427" spans="20:21" x14ac:dyDescent="0.3">
      <c r="T127427" s="1"/>
      <c r="U127427" s="1"/>
    </row>
    <row r="127428" spans="20:21" x14ac:dyDescent="0.3">
      <c r="T127428" s="1"/>
      <c r="U127428" s="1"/>
    </row>
    <row r="127429" spans="20:21" x14ac:dyDescent="0.3">
      <c r="T127429" s="1"/>
      <c r="U127429" s="1"/>
    </row>
    <row r="127430" spans="20:21" x14ac:dyDescent="0.3">
      <c r="T127430" s="1"/>
      <c r="U127430" s="1"/>
    </row>
    <row r="127431" spans="20:21" x14ac:dyDescent="0.3">
      <c r="T127431" s="1"/>
      <c r="U127431" s="1"/>
    </row>
    <row r="127432" spans="20:21" x14ac:dyDescent="0.3">
      <c r="T127432" s="1"/>
      <c r="U127432" s="1"/>
    </row>
    <row r="127433" spans="20:21" x14ac:dyDescent="0.3">
      <c r="T127433" s="1"/>
      <c r="U127433" s="1"/>
    </row>
    <row r="127434" spans="20:21" x14ac:dyDescent="0.3">
      <c r="T127434" s="1"/>
      <c r="U127434" s="1"/>
    </row>
    <row r="127435" spans="20:21" x14ac:dyDescent="0.3">
      <c r="T127435" s="1"/>
      <c r="U127435" s="1"/>
    </row>
    <row r="127436" spans="20:21" x14ac:dyDescent="0.3">
      <c r="T127436" s="1"/>
      <c r="U127436" s="1"/>
    </row>
    <row r="127437" spans="20:21" x14ac:dyDescent="0.3">
      <c r="T127437" s="1"/>
      <c r="U127437" s="1"/>
    </row>
    <row r="127438" spans="20:21" x14ac:dyDescent="0.3">
      <c r="T127438" s="1"/>
      <c r="U127438" s="1"/>
    </row>
    <row r="127439" spans="20:21" x14ac:dyDescent="0.3">
      <c r="T127439" s="1"/>
      <c r="U127439" s="1"/>
    </row>
    <row r="127440" spans="20:21" x14ac:dyDescent="0.3">
      <c r="T127440" s="1"/>
      <c r="U127440" s="1"/>
    </row>
    <row r="127441" spans="20:21" x14ac:dyDescent="0.3">
      <c r="T127441" s="1"/>
      <c r="U127441" s="1"/>
    </row>
    <row r="127442" spans="20:21" x14ac:dyDescent="0.3">
      <c r="T127442" s="1"/>
      <c r="U127442" s="1"/>
    </row>
    <row r="127443" spans="20:21" x14ac:dyDescent="0.3">
      <c r="T127443" s="1"/>
      <c r="U127443" s="1"/>
    </row>
    <row r="127444" spans="20:21" x14ac:dyDescent="0.3">
      <c r="T127444" s="1"/>
      <c r="U127444" s="1"/>
    </row>
    <row r="127445" spans="20:21" x14ac:dyDescent="0.3">
      <c r="T127445" s="1"/>
      <c r="U127445" s="1"/>
    </row>
    <row r="127446" spans="20:21" x14ac:dyDescent="0.3">
      <c r="T127446" s="1"/>
      <c r="U127446" s="1"/>
    </row>
    <row r="127447" spans="20:21" x14ac:dyDescent="0.3">
      <c r="T127447" s="1"/>
      <c r="U127447" s="1"/>
    </row>
    <row r="127448" spans="20:21" x14ac:dyDescent="0.3">
      <c r="T127448" s="1"/>
      <c r="U127448" s="1"/>
    </row>
    <row r="127449" spans="20:21" x14ac:dyDescent="0.3">
      <c r="T127449" s="1"/>
      <c r="U127449" s="1"/>
    </row>
    <row r="127450" spans="20:21" x14ac:dyDescent="0.3">
      <c r="T127450" s="1"/>
      <c r="U127450" s="1"/>
    </row>
    <row r="127451" spans="20:21" x14ac:dyDescent="0.3">
      <c r="T127451" s="1"/>
      <c r="U127451" s="1"/>
    </row>
    <row r="127452" spans="20:21" x14ac:dyDescent="0.3">
      <c r="T127452" s="1"/>
      <c r="U127452" s="1"/>
    </row>
    <row r="127453" spans="20:21" x14ac:dyDescent="0.3">
      <c r="T127453" s="1"/>
      <c r="U127453" s="1"/>
    </row>
    <row r="127454" spans="20:21" x14ac:dyDescent="0.3">
      <c r="T127454" s="1"/>
      <c r="U127454" s="1"/>
    </row>
    <row r="127455" spans="20:21" x14ac:dyDescent="0.3">
      <c r="T127455" s="1"/>
      <c r="U127455" s="1"/>
    </row>
    <row r="127456" spans="20:21" x14ac:dyDescent="0.3">
      <c r="T127456" s="1"/>
      <c r="U127456" s="1"/>
    </row>
    <row r="127457" spans="20:21" x14ac:dyDescent="0.3">
      <c r="T127457" s="1"/>
      <c r="U127457" s="1"/>
    </row>
    <row r="127458" spans="20:21" x14ac:dyDescent="0.3">
      <c r="T127458" s="1"/>
      <c r="U127458" s="1"/>
    </row>
    <row r="127459" spans="20:21" x14ac:dyDescent="0.3">
      <c r="T127459" s="1"/>
      <c r="U127459" s="1"/>
    </row>
    <row r="127460" spans="20:21" x14ac:dyDescent="0.3">
      <c r="T127460" s="1"/>
      <c r="U127460" s="1"/>
    </row>
    <row r="127461" spans="20:21" x14ac:dyDescent="0.3">
      <c r="T127461" s="1"/>
      <c r="U127461" s="1"/>
    </row>
    <row r="127462" spans="20:21" x14ac:dyDescent="0.3">
      <c r="T127462" s="1"/>
      <c r="U127462" s="1"/>
    </row>
    <row r="127463" spans="20:21" x14ac:dyDescent="0.3">
      <c r="T127463" s="1"/>
      <c r="U127463" s="1"/>
    </row>
    <row r="127464" spans="20:21" x14ac:dyDescent="0.3">
      <c r="T127464" s="1"/>
      <c r="U127464" s="1"/>
    </row>
    <row r="127465" spans="20:21" x14ac:dyDescent="0.3">
      <c r="T127465" s="1"/>
      <c r="U127465" s="1"/>
    </row>
    <row r="127466" spans="20:21" x14ac:dyDescent="0.3">
      <c r="T127466" s="1"/>
      <c r="U127466" s="1"/>
    </row>
    <row r="127467" spans="20:21" x14ac:dyDescent="0.3">
      <c r="T127467" s="1"/>
      <c r="U127467" s="1"/>
    </row>
    <row r="127468" spans="20:21" x14ac:dyDescent="0.3">
      <c r="T127468" s="1"/>
      <c r="U127468" s="1"/>
    </row>
    <row r="127469" spans="20:21" x14ac:dyDescent="0.3">
      <c r="T127469" s="1"/>
      <c r="U127469" s="1"/>
    </row>
    <row r="127470" spans="20:21" x14ac:dyDescent="0.3">
      <c r="T127470" s="1"/>
      <c r="U127470" s="1"/>
    </row>
    <row r="127471" spans="20:21" x14ac:dyDescent="0.3">
      <c r="T127471" s="1"/>
      <c r="U127471" s="1"/>
    </row>
    <row r="127472" spans="20:21" x14ac:dyDescent="0.3">
      <c r="T127472" s="1"/>
      <c r="U127472" s="1"/>
    </row>
    <row r="127473" spans="20:21" x14ac:dyDescent="0.3">
      <c r="T127473" s="1"/>
      <c r="U127473" s="1"/>
    </row>
    <row r="127474" spans="20:21" x14ac:dyDescent="0.3">
      <c r="T127474" s="1"/>
      <c r="U127474" s="1"/>
    </row>
    <row r="127475" spans="20:21" x14ac:dyDescent="0.3">
      <c r="T127475" s="1"/>
      <c r="U127475" s="1"/>
    </row>
    <row r="127476" spans="20:21" x14ac:dyDescent="0.3">
      <c r="T127476" s="1"/>
      <c r="U127476" s="1"/>
    </row>
    <row r="127477" spans="20:21" x14ac:dyDescent="0.3">
      <c r="T127477" s="1"/>
      <c r="U127477" s="1"/>
    </row>
    <row r="127478" spans="20:21" x14ac:dyDescent="0.3">
      <c r="T127478" s="1"/>
      <c r="U127478" s="1"/>
    </row>
    <row r="127479" spans="20:21" x14ac:dyDescent="0.3">
      <c r="T127479" s="1"/>
      <c r="U127479" s="1"/>
    </row>
    <row r="127480" spans="20:21" x14ac:dyDescent="0.3">
      <c r="T127480" s="1"/>
      <c r="U127480" s="1"/>
    </row>
    <row r="127481" spans="20:21" x14ac:dyDescent="0.3">
      <c r="T127481" s="1"/>
      <c r="U127481" s="1"/>
    </row>
    <row r="127482" spans="20:21" x14ac:dyDescent="0.3">
      <c r="T127482" s="1"/>
      <c r="U127482" s="1"/>
    </row>
    <row r="127483" spans="20:21" x14ac:dyDescent="0.3">
      <c r="T127483" s="1"/>
      <c r="U127483" s="1"/>
    </row>
    <row r="127484" spans="20:21" x14ac:dyDescent="0.3">
      <c r="T127484" s="1"/>
      <c r="U127484" s="1"/>
    </row>
    <row r="127485" spans="20:21" x14ac:dyDescent="0.3">
      <c r="T127485" s="1"/>
      <c r="U127485" s="1"/>
    </row>
    <row r="127486" spans="20:21" x14ac:dyDescent="0.3">
      <c r="T127486" s="1"/>
      <c r="U127486" s="1"/>
    </row>
    <row r="127487" spans="20:21" x14ac:dyDescent="0.3">
      <c r="T127487" s="1"/>
      <c r="U127487" s="1"/>
    </row>
    <row r="127488" spans="20:21" x14ac:dyDescent="0.3">
      <c r="T127488" s="1"/>
      <c r="U127488" s="1"/>
    </row>
    <row r="127489" spans="20:21" x14ac:dyDescent="0.3">
      <c r="T127489" s="1"/>
      <c r="U127489" s="1"/>
    </row>
    <row r="127490" spans="20:21" x14ac:dyDescent="0.3">
      <c r="T127490" s="1"/>
      <c r="U127490" s="1"/>
    </row>
    <row r="127491" spans="20:21" x14ac:dyDescent="0.3">
      <c r="T127491" s="1"/>
      <c r="U127491" s="1"/>
    </row>
    <row r="127492" spans="20:21" x14ac:dyDescent="0.3">
      <c r="T127492" s="1"/>
      <c r="U127492" s="1"/>
    </row>
    <row r="127493" spans="20:21" x14ac:dyDescent="0.3">
      <c r="T127493" s="1"/>
      <c r="U127493" s="1"/>
    </row>
    <row r="127494" spans="20:21" x14ac:dyDescent="0.3">
      <c r="T127494" s="1"/>
      <c r="U127494" s="1"/>
    </row>
    <row r="127495" spans="20:21" x14ac:dyDescent="0.3">
      <c r="T127495" s="1"/>
      <c r="U127495" s="1"/>
    </row>
    <row r="127496" spans="20:21" x14ac:dyDescent="0.3">
      <c r="T127496" s="1"/>
      <c r="U127496" s="1"/>
    </row>
    <row r="127497" spans="20:21" x14ac:dyDescent="0.3">
      <c r="T127497" s="1"/>
      <c r="U127497" s="1"/>
    </row>
    <row r="127498" spans="20:21" x14ac:dyDescent="0.3">
      <c r="T127498" s="1"/>
      <c r="U127498" s="1"/>
    </row>
    <row r="127499" spans="20:21" x14ac:dyDescent="0.3">
      <c r="T127499" s="1"/>
      <c r="U127499" s="1"/>
    </row>
    <row r="127500" spans="20:21" x14ac:dyDescent="0.3">
      <c r="T127500" s="1"/>
      <c r="U127500" s="1"/>
    </row>
    <row r="127501" spans="20:21" x14ac:dyDescent="0.3">
      <c r="T127501" s="1"/>
      <c r="U127501" s="1"/>
    </row>
    <row r="127502" spans="20:21" x14ac:dyDescent="0.3">
      <c r="T127502" s="1"/>
      <c r="U127502" s="1"/>
    </row>
    <row r="127503" spans="20:21" x14ac:dyDescent="0.3">
      <c r="T127503" s="1"/>
      <c r="U127503" s="1"/>
    </row>
    <row r="127504" spans="20:21" x14ac:dyDescent="0.3">
      <c r="T127504" s="1"/>
      <c r="U127504" s="1"/>
    </row>
    <row r="127505" spans="20:21" x14ac:dyDescent="0.3">
      <c r="T127505" s="1"/>
      <c r="U127505" s="1"/>
    </row>
    <row r="127506" spans="20:21" x14ac:dyDescent="0.3">
      <c r="T127506" s="1"/>
      <c r="U127506" s="1"/>
    </row>
    <row r="127507" spans="20:21" x14ac:dyDescent="0.3">
      <c r="T127507" s="1"/>
      <c r="U127507" s="1"/>
    </row>
    <row r="127508" spans="20:21" x14ac:dyDescent="0.3">
      <c r="T127508" s="1"/>
      <c r="U127508" s="1"/>
    </row>
    <row r="127509" spans="20:21" x14ac:dyDescent="0.3">
      <c r="T127509" s="1"/>
      <c r="U127509" s="1"/>
    </row>
    <row r="127510" spans="20:21" x14ac:dyDescent="0.3">
      <c r="T127510" s="1"/>
      <c r="U127510" s="1"/>
    </row>
    <row r="127511" spans="20:21" x14ac:dyDescent="0.3">
      <c r="T127511" s="1"/>
      <c r="U127511" s="1"/>
    </row>
    <row r="127512" spans="20:21" x14ac:dyDescent="0.3">
      <c r="T127512" s="1"/>
      <c r="U127512" s="1"/>
    </row>
    <row r="127513" spans="20:21" x14ac:dyDescent="0.3">
      <c r="T127513" s="1"/>
      <c r="U127513" s="1"/>
    </row>
    <row r="127514" spans="20:21" x14ac:dyDescent="0.3">
      <c r="T127514" s="1"/>
      <c r="U127514" s="1"/>
    </row>
    <row r="127515" spans="20:21" x14ac:dyDescent="0.3">
      <c r="T127515" s="1"/>
      <c r="U127515" s="1"/>
    </row>
    <row r="127516" spans="20:21" x14ac:dyDescent="0.3">
      <c r="T127516" s="1"/>
      <c r="U127516" s="1"/>
    </row>
    <row r="127517" spans="20:21" x14ac:dyDescent="0.3">
      <c r="T127517" s="1"/>
      <c r="U127517" s="1"/>
    </row>
    <row r="127518" spans="20:21" x14ac:dyDescent="0.3">
      <c r="T127518" s="1"/>
      <c r="U127518" s="1"/>
    </row>
    <row r="127519" spans="20:21" x14ac:dyDescent="0.3">
      <c r="T127519" s="1"/>
      <c r="U127519" s="1"/>
    </row>
    <row r="127520" spans="20:21" x14ac:dyDescent="0.3">
      <c r="T127520" s="1"/>
      <c r="U127520" s="1"/>
    </row>
    <row r="127521" spans="20:21" x14ac:dyDescent="0.3">
      <c r="T127521" s="1"/>
      <c r="U127521" s="1"/>
    </row>
    <row r="127522" spans="20:21" x14ac:dyDescent="0.3">
      <c r="T127522" s="1"/>
      <c r="U127522" s="1"/>
    </row>
    <row r="127523" spans="20:21" x14ac:dyDescent="0.3">
      <c r="T127523" s="1"/>
      <c r="U127523" s="1"/>
    </row>
    <row r="127524" spans="20:21" x14ac:dyDescent="0.3">
      <c r="T127524" s="1"/>
      <c r="U127524" s="1"/>
    </row>
    <row r="127525" spans="20:21" x14ac:dyDescent="0.3">
      <c r="T127525" s="1"/>
      <c r="U127525" s="1"/>
    </row>
    <row r="127526" spans="20:21" x14ac:dyDescent="0.3">
      <c r="T127526" s="1"/>
      <c r="U127526" s="1"/>
    </row>
    <row r="127527" spans="20:21" x14ac:dyDescent="0.3">
      <c r="T127527" s="1"/>
      <c r="U127527" s="1"/>
    </row>
    <row r="127528" spans="20:21" x14ac:dyDescent="0.3">
      <c r="T127528" s="1"/>
      <c r="U127528" s="1"/>
    </row>
    <row r="127529" spans="20:21" x14ac:dyDescent="0.3">
      <c r="T127529" s="1"/>
      <c r="U127529" s="1"/>
    </row>
    <row r="127530" spans="20:21" x14ac:dyDescent="0.3">
      <c r="T127530" s="1"/>
      <c r="U127530" s="1"/>
    </row>
    <row r="127531" spans="20:21" x14ac:dyDescent="0.3">
      <c r="T127531" s="1"/>
      <c r="U127531" s="1"/>
    </row>
    <row r="127532" spans="20:21" x14ac:dyDescent="0.3">
      <c r="T127532" s="1"/>
      <c r="U127532" s="1"/>
    </row>
    <row r="127533" spans="20:21" x14ac:dyDescent="0.3">
      <c r="T127533" s="1"/>
      <c r="U127533" s="1"/>
    </row>
    <row r="127534" spans="20:21" x14ac:dyDescent="0.3">
      <c r="T127534" s="1"/>
      <c r="U127534" s="1"/>
    </row>
    <row r="127535" spans="20:21" x14ac:dyDescent="0.3">
      <c r="T127535" s="1"/>
      <c r="U127535" s="1"/>
    </row>
    <row r="127536" spans="20:21" x14ac:dyDescent="0.3">
      <c r="T127536" s="1"/>
      <c r="U127536" s="1"/>
    </row>
    <row r="127537" spans="20:21" x14ac:dyDescent="0.3">
      <c r="T127537" s="1"/>
      <c r="U127537" s="1"/>
    </row>
    <row r="127538" spans="20:21" x14ac:dyDescent="0.3">
      <c r="T127538" s="1"/>
      <c r="U127538" s="1"/>
    </row>
    <row r="127539" spans="20:21" x14ac:dyDescent="0.3">
      <c r="T127539" s="1"/>
      <c r="U127539" s="1"/>
    </row>
    <row r="127540" spans="20:21" x14ac:dyDescent="0.3">
      <c r="T127540" s="1"/>
      <c r="U127540" s="1"/>
    </row>
    <row r="127541" spans="20:21" x14ac:dyDescent="0.3">
      <c r="T127541" s="1"/>
      <c r="U127541" s="1"/>
    </row>
    <row r="127542" spans="20:21" x14ac:dyDescent="0.3">
      <c r="T127542" s="1"/>
      <c r="U127542" s="1"/>
    </row>
    <row r="127543" spans="20:21" x14ac:dyDescent="0.3">
      <c r="T127543" s="1"/>
      <c r="U127543" s="1"/>
    </row>
    <row r="127544" spans="20:21" x14ac:dyDescent="0.3">
      <c r="T127544" s="1"/>
      <c r="U127544" s="1"/>
    </row>
    <row r="127545" spans="20:21" x14ac:dyDescent="0.3">
      <c r="T127545" s="1"/>
      <c r="U127545" s="1"/>
    </row>
    <row r="127546" spans="20:21" x14ac:dyDescent="0.3">
      <c r="T127546" s="1"/>
      <c r="U127546" s="1"/>
    </row>
    <row r="127547" spans="20:21" x14ac:dyDescent="0.3">
      <c r="T127547" s="1"/>
      <c r="U127547" s="1"/>
    </row>
    <row r="127548" spans="20:21" x14ac:dyDescent="0.3">
      <c r="T127548" s="1"/>
      <c r="U127548" s="1"/>
    </row>
    <row r="127549" spans="20:21" x14ac:dyDescent="0.3">
      <c r="T127549" s="1"/>
      <c r="U127549" s="1"/>
    </row>
    <row r="127550" spans="20:21" x14ac:dyDescent="0.3">
      <c r="T127550" s="1"/>
      <c r="U127550" s="1"/>
    </row>
    <row r="127551" spans="20:21" x14ac:dyDescent="0.3">
      <c r="T127551" s="1"/>
      <c r="U127551" s="1"/>
    </row>
    <row r="127552" spans="20:21" x14ac:dyDescent="0.3">
      <c r="T127552" s="1"/>
      <c r="U127552" s="1"/>
    </row>
    <row r="127553" spans="20:21" x14ac:dyDescent="0.3">
      <c r="T127553" s="1"/>
      <c r="U127553" s="1"/>
    </row>
    <row r="127554" spans="20:21" x14ac:dyDescent="0.3">
      <c r="T127554" s="1"/>
      <c r="U127554" s="1"/>
    </row>
    <row r="127555" spans="20:21" x14ac:dyDescent="0.3">
      <c r="T127555" s="1"/>
      <c r="U127555" s="1"/>
    </row>
    <row r="127556" spans="20:21" x14ac:dyDescent="0.3">
      <c r="T127556" s="1"/>
      <c r="U127556" s="1"/>
    </row>
    <row r="127557" spans="20:21" x14ac:dyDescent="0.3">
      <c r="T127557" s="1"/>
      <c r="U127557" s="1"/>
    </row>
    <row r="127558" spans="20:21" x14ac:dyDescent="0.3">
      <c r="T127558" s="1"/>
      <c r="U127558" s="1"/>
    </row>
    <row r="127559" spans="20:21" x14ac:dyDescent="0.3">
      <c r="T127559" s="1"/>
      <c r="U127559" s="1"/>
    </row>
    <row r="127560" spans="20:21" x14ac:dyDescent="0.3">
      <c r="T127560" s="1"/>
      <c r="U127560" s="1"/>
    </row>
    <row r="127561" spans="20:21" x14ac:dyDescent="0.3">
      <c r="T127561" s="1"/>
      <c r="U127561" s="1"/>
    </row>
    <row r="127562" spans="20:21" x14ac:dyDescent="0.3">
      <c r="T127562" s="1"/>
      <c r="U127562" s="1"/>
    </row>
    <row r="127563" spans="20:21" x14ac:dyDescent="0.3">
      <c r="T127563" s="1"/>
      <c r="U127563" s="1"/>
    </row>
    <row r="127564" spans="20:21" x14ac:dyDescent="0.3">
      <c r="T127564" s="1"/>
      <c r="U127564" s="1"/>
    </row>
    <row r="127565" spans="20:21" x14ac:dyDescent="0.3">
      <c r="T127565" s="1"/>
      <c r="U127565" s="1"/>
    </row>
    <row r="127566" spans="20:21" x14ac:dyDescent="0.3">
      <c r="T127566" s="1"/>
      <c r="U127566" s="1"/>
    </row>
    <row r="127567" spans="20:21" x14ac:dyDescent="0.3">
      <c r="T127567" s="1"/>
      <c r="U127567" s="1"/>
    </row>
    <row r="127568" spans="20:21" x14ac:dyDescent="0.3">
      <c r="T127568" s="1"/>
      <c r="U127568" s="1"/>
    </row>
    <row r="127569" spans="20:21" x14ac:dyDescent="0.3">
      <c r="T127569" s="1"/>
      <c r="U127569" s="1"/>
    </row>
    <row r="127570" spans="20:21" x14ac:dyDescent="0.3">
      <c r="T127570" s="1"/>
      <c r="U127570" s="1"/>
    </row>
    <row r="127571" spans="20:21" x14ac:dyDescent="0.3">
      <c r="T127571" s="1"/>
      <c r="U127571" s="1"/>
    </row>
    <row r="127572" spans="20:21" x14ac:dyDescent="0.3">
      <c r="T127572" s="1"/>
      <c r="U127572" s="1"/>
    </row>
    <row r="127573" spans="20:21" x14ac:dyDescent="0.3">
      <c r="T127573" s="1"/>
      <c r="U127573" s="1"/>
    </row>
    <row r="127574" spans="20:21" x14ac:dyDescent="0.3">
      <c r="T127574" s="1"/>
      <c r="U127574" s="1"/>
    </row>
    <row r="127575" spans="20:21" x14ac:dyDescent="0.3">
      <c r="T127575" s="1"/>
      <c r="U127575" s="1"/>
    </row>
    <row r="127576" spans="20:21" x14ac:dyDescent="0.3">
      <c r="T127576" s="1"/>
      <c r="U127576" s="1"/>
    </row>
    <row r="127577" spans="20:21" x14ac:dyDescent="0.3">
      <c r="T127577" s="1"/>
      <c r="U127577" s="1"/>
    </row>
    <row r="127578" spans="20:21" x14ac:dyDescent="0.3">
      <c r="T127578" s="1"/>
      <c r="U127578" s="1"/>
    </row>
    <row r="127579" spans="20:21" x14ac:dyDescent="0.3">
      <c r="T127579" s="1"/>
      <c r="U127579" s="1"/>
    </row>
    <row r="127580" spans="20:21" x14ac:dyDescent="0.3">
      <c r="T127580" s="1"/>
      <c r="U127580" s="1"/>
    </row>
    <row r="127581" spans="20:21" x14ac:dyDescent="0.3">
      <c r="T127581" s="1"/>
      <c r="U127581" s="1"/>
    </row>
    <row r="127582" spans="20:21" x14ac:dyDescent="0.3">
      <c r="T127582" s="1"/>
      <c r="U127582" s="1"/>
    </row>
    <row r="127583" spans="20:21" x14ac:dyDescent="0.3">
      <c r="T127583" s="1"/>
      <c r="U127583" s="1"/>
    </row>
    <row r="127584" spans="20:21" x14ac:dyDescent="0.3">
      <c r="T127584" s="1"/>
      <c r="U127584" s="1"/>
    </row>
    <row r="127585" spans="20:21" x14ac:dyDescent="0.3">
      <c r="T127585" s="1"/>
      <c r="U127585" s="1"/>
    </row>
    <row r="127586" spans="20:21" x14ac:dyDescent="0.3">
      <c r="T127586" s="1"/>
      <c r="U127586" s="1"/>
    </row>
    <row r="127587" spans="20:21" x14ac:dyDescent="0.3">
      <c r="T127587" s="1"/>
      <c r="U127587" s="1"/>
    </row>
    <row r="127588" spans="20:21" x14ac:dyDescent="0.3">
      <c r="T127588" s="1"/>
      <c r="U127588" s="1"/>
    </row>
    <row r="127589" spans="20:21" x14ac:dyDescent="0.3">
      <c r="T127589" s="1"/>
      <c r="U127589" s="1"/>
    </row>
    <row r="127590" spans="20:21" x14ac:dyDescent="0.3">
      <c r="T127590" s="1"/>
      <c r="U127590" s="1"/>
    </row>
    <row r="127591" spans="20:21" x14ac:dyDescent="0.3">
      <c r="T127591" s="1"/>
      <c r="U127591" s="1"/>
    </row>
    <row r="127592" spans="20:21" x14ac:dyDescent="0.3">
      <c r="T127592" s="1"/>
      <c r="U127592" s="1"/>
    </row>
    <row r="127593" spans="20:21" x14ac:dyDescent="0.3">
      <c r="T127593" s="1"/>
      <c r="U127593" s="1"/>
    </row>
    <row r="127594" spans="20:21" x14ac:dyDescent="0.3">
      <c r="T127594" s="1"/>
      <c r="U127594" s="1"/>
    </row>
    <row r="127595" spans="20:21" x14ac:dyDescent="0.3">
      <c r="T127595" s="1"/>
      <c r="U127595" s="1"/>
    </row>
    <row r="127596" spans="20:21" x14ac:dyDescent="0.3">
      <c r="T127596" s="1"/>
      <c r="U127596" s="1"/>
    </row>
    <row r="127597" spans="20:21" x14ac:dyDescent="0.3">
      <c r="T127597" s="1"/>
      <c r="U127597" s="1"/>
    </row>
    <row r="127598" spans="20:21" x14ac:dyDescent="0.3">
      <c r="T127598" s="1"/>
      <c r="U127598" s="1"/>
    </row>
    <row r="127599" spans="20:21" x14ac:dyDescent="0.3">
      <c r="T127599" s="1"/>
      <c r="U127599" s="1"/>
    </row>
    <row r="127600" spans="20:21" x14ac:dyDescent="0.3">
      <c r="T127600" s="1"/>
      <c r="U127600" s="1"/>
    </row>
    <row r="127601" spans="20:21" x14ac:dyDescent="0.3">
      <c r="T127601" s="1"/>
      <c r="U127601" s="1"/>
    </row>
    <row r="127602" spans="20:21" x14ac:dyDescent="0.3">
      <c r="T127602" s="1"/>
      <c r="U127602" s="1"/>
    </row>
    <row r="127603" spans="20:21" x14ac:dyDescent="0.3">
      <c r="T127603" s="1"/>
      <c r="U127603" s="1"/>
    </row>
    <row r="127604" spans="20:21" x14ac:dyDescent="0.3">
      <c r="T127604" s="1"/>
      <c r="U127604" s="1"/>
    </row>
    <row r="127605" spans="20:21" x14ac:dyDescent="0.3">
      <c r="T127605" s="1"/>
      <c r="U127605" s="1"/>
    </row>
    <row r="127606" spans="20:21" x14ac:dyDescent="0.3">
      <c r="T127606" s="1"/>
      <c r="U127606" s="1"/>
    </row>
    <row r="127607" spans="20:21" x14ac:dyDescent="0.3">
      <c r="T127607" s="1"/>
      <c r="U127607" s="1"/>
    </row>
    <row r="127608" spans="20:21" x14ac:dyDescent="0.3">
      <c r="T127608" s="1"/>
      <c r="U127608" s="1"/>
    </row>
    <row r="127609" spans="20:21" x14ac:dyDescent="0.3">
      <c r="T127609" s="1"/>
      <c r="U127609" s="1"/>
    </row>
    <row r="127610" spans="20:21" x14ac:dyDescent="0.3">
      <c r="T127610" s="1"/>
      <c r="U127610" s="1"/>
    </row>
    <row r="127611" spans="20:21" x14ac:dyDescent="0.3">
      <c r="T127611" s="1"/>
      <c r="U127611" s="1"/>
    </row>
    <row r="127612" spans="20:21" x14ac:dyDescent="0.3">
      <c r="T127612" s="1"/>
      <c r="U127612" s="1"/>
    </row>
    <row r="127613" spans="20:21" x14ac:dyDescent="0.3">
      <c r="T127613" s="1"/>
      <c r="U127613" s="1"/>
    </row>
    <row r="127614" spans="20:21" x14ac:dyDescent="0.3">
      <c r="T127614" s="1"/>
      <c r="U127614" s="1"/>
    </row>
    <row r="127615" spans="20:21" x14ac:dyDescent="0.3">
      <c r="T127615" s="1"/>
      <c r="U127615" s="1"/>
    </row>
    <row r="127616" spans="20:21" x14ac:dyDescent="0.3">
      <c r="T127616" s="1"/>
      <c r="U127616" s="1"/>
    </row>
    <row r="127617" spans="20:21" x14ac:dyDescent="0.3">
      <c r="T127617" s="1"/>
      <c r="U127617" s="1"/>
    </row>
    <row r="127618" spans="20:21" x14ac:dyDescent="0.3">
      <c r="T127618" s="1"/>
      <c r="U127618" s="1"/>
    </row>
    <row r="127619" spans="20:21" x14ac:dyDescent="0.3">
      <c r="T127619" s="1"/>
      <c r="U127619" s="1"/>
    </row>
    <row r="127620" spans="20:21" x14ac:dyDescent="0.3">
      <c r="T127620" s="1"/>
      <c r="U127620" s="1"/>
    </row>
    <row r="127621" spans="20:21" x14ac:dyDescent="0.3">
      <c r="T127621" s="1"/>
      <c r="U127621" s="1"/>
    </row>
    <row r="127622" spans="20:21" x14ac:dyDescent="0.3">
      <c r="T127622" s="1"/>
      <c r="U127622" s="1"/>
    </row>
    <row r="127623" spans="20:21" x14ac:dyDescent="0.3">
      <c r="T127623" s="1"/>
      <c r="U127623" s="1"/>
    </row>
    <row r="127624" spans="20:21" x14ac:dyDescent="0.3">
      <c r="T127624" s="1"/>
      <c r="U127624" s="1"/>
    </row>
    <row r="127625" spans="20:21" x14ac:dyDescent="0.3">
      <c r="T127625" s="1"/>
      <c r="U127625" s="1"/>
    </row>
    <row r="127626" spans="20:21" x14ac:dyDescent="0.3">
      <c r="T127626" s="1"/>
      <c r="U127626" s="1"/>
    </row>
    <row r="127627" spans="20:21" x14ac:dyDescent="0.3">
      <c r="T127627" s="1"/>
      <c r="U127627" s="1"/>
    </row>
    <row r="127628" spans="20:21" x14ac:dyDescent="0.3">
      <c r="T127628" s="1"/>
      <c r="U127628" s="1"/>
    </row>
    <row r="127629" spans="20:21" x14ac:dyDescent="0.3">
      <c r="T127629" s="1"/>
      <c r="U127629" s="1"/>
    </row>
    <row r="127630" spans="20:21" x14ac:dyDescent="0.3">
      <c r="T127630" s="1"/>
      <c r="U127630" s="1"/>
    </row>
    <row r="127631" spans="20:21" x14ac:dyDescent="0.3">
      <c r="T127631" s="1"/>
      <c r="U127631" s="1"/>
    </row>
    <row r="127632" spans="20:21" x14ac:dyDescent="0.3">
      <c r="T127632" s="1"/>
      <c r="U127632" s="1"/>
    </row>
    <row r="127633" spans="20:21" x14ac:dyDescent="0.3">
      <c r="T127633" s="1"/>
      <c r="U127633" s="1"/>
    </row>
    <row r="127634" spans="20:21" x14ac:dyDescent="0.3">
      <c r="T127634" s="1"/>
      <c r="U127634" s="1"/>
    </row>
    <row r="127635" spans="20:21" x14ac:dyDescent="0.3">
      <c r="T127635" s="1"/>
      <c r="U127635" s="1"/>
    </row>
    <row r="127636" spans="20:21" x14ac:dyDescent="0.3">
      <c r="T127636" s="1"/>
      <c r="U127636" s="1"/>
    </row>
    <row r="127637" spans="20:21" x14ac:dyDescent="0.3">
      <c r="T127637" s="1"/>
      <c r="U127637" s="1"/>
    </row>
    <row r="127638" spans="20:21" x14ac:dyDescent="0.3">
      <c r="T127638" s="1"/>
      <c r="U127638" s="1"/>
    </row>
    <row r="127639" spans="20:21" x14ac:dyDescent="0.3">
      <c r="T127639" s="1"/>
      <c r="U127639" s="1"/>
    </row>
    <row r="127640" spans="20:21" x14ac:dyDescent="0.3">
      <c r="T127640" s="1"/>
      <c r="U127640" s="1"/>
    </row>
    <row r="127641" spans="20:21" x14ac:dyDescent="0.3">
      <c r="T127641" s="1"/>
      <c r="U127641" s="1"/>
    </row>
    <row r="127642" spans="20:21" x14ac:dyDescent="0.3">
      <c r="T127642" s="1"/>
      <c r="U127642" s="1"/>
    </row>
    <row r="127643" spans="20:21" x14ac:dyDescent="0.3">
      <c r="T127643" s="1"/>
      <c r="U127643" s="1"/>
    </row>
    <row r="127644" spans="20:21" x14ac:dyDescent="0.3">
      <c r="T127644" s="1"/>
      <c r="U127644" s="1"/>
    </row>
    <row r="127645" spans="20:21" x14ac:dyDescent="0.3">
      <c r="T127645" s="1"/>
      <c r="U127645" s="1"/>
    </row>
    <row r="127646" spans="20:21" x14ac:dyDescent="0.3">
      <c r="T127646" s="1"/>
      <c r="U127646" s="1"/>
    </row>
    <row r="127647" spans="20:21" x14ac:dyDescent="0.3">
      <c r="T127647" s="1"/>
      <c r="U127647" s="1"/>
    </row>
    <row r="127648" spans="20:21" x14ac:dyDescent="0.3">
      <c r="T127648" s="1"/>
      <c r="U127648" s="1"/>
    </row>
    <row r="127649" spans="20:21" x14ac:dyDescent="0.3">
      <c r="T127649" s="1"/>
      <c r="U127649" s="1"/>
    </row>
    <row r="127650" spans="20:21" x14ac:dyDescent="0.3">
      <c r="T127650" s="1"/>
      <c r="U127650" s="1"/>
    </row>
    <row r="127651" spans="20:21" x14ac:dyDescent="0.3">
      <c r="T127651" s="1"/>
      <c r="U127651" s="1"/>
    </row>
    <row r="127652" spans="20:21" x14ac:dyDescent="0.3">
      <c r="T127652" s="1"/>
      <c r="U127652" s="1"/>
    </row>
    <row r="127653" spans="20:21" x14ac:dyDescent="0.3">
      <c r="T127653" s="1"/>
      <c r="U127653" s="1"/>
    </row>
    <row r="127654" spans="20:21" x14ac:dyDescent="0.3">
      <c r="T127654" s="1"/>
      <c r="U127654" s="1"/>
    </row>
    <row r="127655" spans="20:21" x14ac:dyDescent="0.3">
      <c r="T127655" s="1"/>
      <c r="U127655" s="1"/>
    </row>
    <row r="127656" spans="20:21" x14ac:dyDescent="0.3">
      <c r="T127656" s="1"/>
      <c r="U127656" s="1"/>
    </row>
    <row r="127657" spans="20:21" x14ac:dyDescent="0.3">
      <c r="T127657" s="1"/>
      <c r="U127657" s="1"/>
    </row>
    <row r="127658" spans="20:21" x14ac:dyDescent="0.3">
      <c r="T127658" s="1"/>
      <c r="U127658" s="1"/>
    </row>
    <row r="127659" spans="20:21" x14ac:dyDescent="0.3">
      <c r="T127659" s="1"/>
      <c r="U127659" s="1"/>
    </row>
    <row r="127660" spans="20:21" x14ac:dyDescent="0.3">
      <c r="T127660" s="1"/>
      <c r="U127660" s="1"/>
    </row>
    <row r="127661" spans="20:21" x14ac:dyDescent="0.3">
      <c r="T127661" s="1"/>
      <c r="U127661" s="1"/>
    </row>
    <row r="127662" spans="20:21" x14ac:dyDescent="0.3">
      <c r="T127662" s="1"/>
      <c r="U127662" s="1"/>
    </row>
    <row r="127663" spans="20:21" x14ac:dyDescent="0.3">
      <c r="T127663" s="1"/>
      <c r="U127663" s="1"/>
    </row>
    <row r="127664" spans="20:21" x14ac:dyDescent="0.3">
      <c r="T127664" s="1"/>
      <c r="U127664" s="1"/>
    </row>
    <row r="127665" spans="20:21" x14ac:dyDescent="0.3">
      <c r="T127665" s="1"/>
      <c r="U127665" s="1"/>
    </row>
    <row r="127666" spans="20:21" x14ac:dyDescent="0.3">
      <c r="T127666" s="1"/>
      <c r="U127666" s="1"/>
    </row>
    <row r="127667" spans="20:21" x14ac:dyDescent="0.3">
      <c r="T127667" s="1"/>
      <c r="U127667" s="1"/>
    </row>
    <row r="127668" spans="20:21" x14ac:dyDescent="0.3">
      <c r="T127668" s="1"/>
      <c r="U127668" s="1"/>
    </row>
    <row r="127669" spans="20:21" x14ac:dyDescent="0.3">
      <c r="T127669" s="1"/>
      <c r="U127669" s="1"/>
    </row>
    <row r="127670" spans="20:21" x14ac:dyDescent="0.3">
      <c r="T127670" s="1"/>
      <c r="U127670" s="1"/>
    </row>
    <row r="127671" spans="20:21" x14ac:dyDescent="0.3">
      <c r="T127671" s="1"/>
      <c r="U127671" s="1"/>
    </row>
    <row r="127672" spans="20:21" x14ac:dyDescent="0.3">
      <c r="T127672" s="1"/>
      <c r="U127672" s="1"/>
    </row>
    <row r="127673" spans="20:21" x14ac:dyDescent="0.3">
      <c r="T127673" s="1"/>
      <c r="U127673" s="1"/>
    </row>
    <row r="127674" spans="20:21" x14ac:dyDescent="0.3">
      <c r="T127674" s="1"/>
      <c r="U127674" s="1"/>
    </row>
    <row r="127675" spans="20:21" x14ac:dyDescent="0.3">
      <c r="T127675" s="1"/>
      <c r="U127675" s="1"/>
    </row>
    <row r="127676" spans="20:21" x14ac:dyDescent="0.3">
      <c r="T127676" s="1"/>
      <c r="U127676" s="1"/>
    </row>
    <row r="127677" spans="20:21" x14ac:dyDescent="0.3">
      <c r="T127677" s="1"/>
      <c r="U127677" s="1"/>
    </row>
    <row r="127678" spans="20:21" x14ac:dyDescent="0.3">
      <c r="T127678" s="1"/>
      <c r="U127678" s="1"/>
    </row>
    <row r="127679" spans="20:21" x14ac:dyDescent="0.3">
      <c r="T127679" s="1"/>
      <c r="U127679" s="1"/>
    </row>
    <row r="127680" spans="20:21" x14ac:dyDescent="0.3">
      <c r="T127680" s="1"/>
      <c r="U127680" s="1"/>
    </row>
    <row r="127681" spans="20:21" x14ac:dyDescent="0.3">
      <c r="T127681" s="1"/>
      <c r="U127681" s="1"/>
    </row>
    <row r="127682" spans="20:21" x14ac:dyDescent="0.3">
      <c r="T127682" s="1"/>
      <c r="U127682" s="1"/>
    </row>
    <row r="127683" spans="20:21" x14ac:dyDescent="0.3">
      <c r="T127683" s="1"/>
      <c r="U127683" s="1"/>
    </row>
    <row r="127684" spans="20:21" x14ac:dyDescent="0.3">
      <c r="T127684" s="1"/>
      <c r="U127684" s="1"/>
    </row>
    <row r="127685" spans="20:21" x14ac:dyDescent="0.3">
      <c r="T127685" s="1"/>
      <c r="U127685" s="1"/>
    </row>
    <row r="127686" spans="20:21" x14ac:dyDescent="0.3">
      <c r="T127686" s="1"/>
      <c r="U127686" s="1"/>
    </row>
    <row r="127687" spans="20:21" x14ac:dyDescent="0.3">
      <c r="T127687" s="1"/>
      <c r="U127687" s="1"/>
    </row>
    <row r="127688" spans="20:21" x14ac:dyDescent="0.3">
      <c r="T127688" s="1"/>
      <c r="U127688" s="1"/>
    </row>
    <row r="127689" spans="20:21" x14ac:dyDescent="0.3">
      <c r="T127689" s="1"/>
      <c r="U127689" s="1"/>
    </row>
    <row r="127690" spans="20:21" x14ac:dyDescent="0.3">
      <c r="T127690" s="1"/>
      <c r="U127690" s="1"/>
    </row>
    <row r="127691" spans="20:21" x14ac:dyDescent="0.3">
      <c r="T127691" s="1"/>
      <c r="U127691" s="1"/>
    </row>
    <row r="127692" spans="20:21" x14ac:dyDescent="0.3">
      <c r="T127692" s="1"/>
      <c r="U127692" s="1"/>
    </row>
    <row r="127693" spans="20:21" x14ac:dyDescent="0.3">
      <c r="T127693" s="1"/>
      <c r="U127693" s="1"/>
    </row>
    <row r="127694" spans="20:21" x14ac:dyDescent="0.3">
      <c r="T127694" s="1"/>
      <c r="U127694" s="1"/>
    </row>
    <row r="127695" spans="20:21" x14ac:dyDescent="0.3">
      <c r="T127695" s="1"/>
      <c r="U127695" s="1"/>
    </row>
    <row r="127696" spans="20:21" x14ac:dyDescent="0.3">
      <c r="T127696" s="1"/>
      <c r="U127696" s="1"/>
    </row>
    <row r="127697" spans="20:21" x14ac:dyDescent="0.3">
      <c r="T127697" s="1"/>
      <c r="U127697" s="1"/>
    </row>
    <row r="127698" spans="20:21" x14ac:dyDescent="0.3">
      <c r="T127698" s="1"/>
      <c r="U127698" s="1"/>
    </row>
    <row r="127699" spans="20:21" x14ac:dyDescent="0.3">
      <c r="T127699" s="1"/>
      <c r="U127699" s="1"/>
    </row>
    <row r="127700" spans="20:21" x14ac:dyDescent="0.3">
      <c r="T127700" s="1"/>
      <c r="U127700" s="1"/>
    </row>
    <row r="127701" spans="20:21" x14ac:dyDescent="0.3">
      <c r="T127701" s="1"/>
      <c r="U127701" s="1"/>
    </row>
    <row r="127702" spans="20:21" x14ac:dyDescent="0.3">
      <c r="T127702" s="1"/>
      <c r="U127702" s="1"/>
    </row>
    <row r="127703" spans="20:21" x14ac:dyDescent="0.3">
      <c r="T127703" s="1"/>
      <c r="U127703" s="1"/>
    </row>
    <row r="127704" spans="20:21" x14ac:dyDescent="0.3">
      <c r="T127704" s="1"/>
      <c r="U127704" s="1"/>
    </row>
    <row r="127705" spans="20:21" x14ac:dyDescent="0.3">
      <c r="T127705" s="1"/>
      <c r="U127705" s="1"/>
    </row>
    <row r="127706" spans="20:21" x14ac:dyDescent="0.3">
      <c r="T127706" s="1"/>
      <c r="U127706" s="1"/>
    </row>
    <row r="127707" spans="20:21" x14ac:dyDescent="0.3">
      <c r="T127707" s="1"/>
      <c r="U127707" s="1"/>
    </row>
    <row r="127708" spans="20:21" x14ac:dyDescent="0.3">
      <c r="T127708" s="1"/>
      <c r="U127708" s="1"/>
    </row>
    <row r="127709" spans="20:21" x14ac:dyDescent="0.3">
      <c r="T127709" s="1"/>
      <c r="U127709" s="1"/>
    </row>
    <row r="127710" spans="20:21" x14ac:dyDescent="0.3">
      <c r="T127710" s="1"/>
      <c r="U127710" s="1"/>
    </row>
    <row r="127711" spans="20:21" x14ac:dyDescent="0.3">
      <c r="T127711" s="1"/>
      <c r="U127711" s="1"/>
    </row>
    <row r="127712" spans="20:21" x14ac:dyDescent="0.3">
      <c r="T127712" s="1"/>
      <c r="U127712" s="1"/>
    </row>
    <row r="127713" spans="20:21" x14ac:dyDescent="0.3">
      <c r="T127713" s="1"/>
      <c r="U127713" s="1"/>
    </row>
    <row r="127714" spans="20:21" x14ac:dyDescent="0.3">
      <c r="T127714" s="1"/>
      <c r="U127714" s="1"/>
    </row>
    <row r="127715" spans="20:21" x14ac:dyDescent="0.3">
      <c r="T127715" s="1"/>
      <c r="U127715" s="1"/>
    </row>
    <row r="127716" spans="20:21" x14ac:dyDescent="0.3">
      <c r="T127716" s="1"/>
      <c r="U127716" s="1"/>
    </row>
    <row r="127717" spans="20:21" x14ac:dyDescent="0.3">
      <c r="T127717" s="1"/>
      <c r="U127717" s="1"/>
    </row>
    <row r="127718" spans="20:21" x14ac:dyDescent="0.3">
      <c r="T127718" s="1"/>
      <c r="U127718" s="1"/>
    </row>
    <row r="127719" spans="20:21" x14ac:dyDescent="0.3">
      <c r="T127719" s="1"/>
      <c r="U127719" s="1"/>
    </row>
    <row r="127720" spans="20:21" x14ac:dyDescent="0.3">
      <c r="T127720" s="1"/>
      <c r="U127720" s="1"/>
    </row>
    <row r="127721" spans="20:21" x14ac:dyDescent="0.3">
      <c r="T127721" s="1"/>
      <c r="U127721" s="1"/>
    </row>
    <row r="127722" spans="20:21" x14ac:dyDescent="0.3">
      <c r="T127722" s="1"/>
      <c r="U127722" s="1"/>
    </row>
    <row r="127723" spans="20:21" x14ac:dyDescent="0.3">
      <c r="T127723" s="1"/>
      <c r="U127723" s="1"/>
    </row>
    <row r="127724" spans="20:21" x14ac:dyDescent="0.3">
      <c r="T127724" s="1"/>
      <c r="U127724" s="1"/>
    </row>
    <row r="127725" spans="20:21" x14ac:dyDescent="0.3">
      <c r="T127725" s="1"/>
      <c r="U127725" s="1"/>
    </row>
    <row r="127726" spans="20:21" x14ac:dyDescent="0.3">
      <c r="T127726" s="1"/>
      <c r="U127726" s="1"/>
    </row>
    <row r="127727" spans="20:21" x14ac:dyDescent="0.3">
      <c r="T127727" s="1"/>
      <c r="U127727" s="1"/>
    </row>
    <row r="127728" spans="20:21" x14ac:dyDescent="0.3">
      <c r="T127728" s="1"/>
      <c r="U127728" s="1"/>
    </row>
    <row r="127729" spans="20:21" x14ac:dyDescent="0.3">
      <c r="T127729" s="1"/>
      <c r="U127729" s="1"/>
    </row>
    <row r="127730" spans="20:21" x14ac:dyDescent="0.3">
      <c r="T127730" s="1"/>
      <c r="U127730" s="1"/>
    </row>
    <row r="127731" spans="20:21" x14ac:dyDescent="0.3">
      <c r="T127731" s="1"/>
      <c r="U127731" s="1"/>
    </row>
    <row r="127732" spans="20:21" x14ac:dyDescent="0.3">
      <c r="T127732" s="1"/>
      <c r="U127732" s="1"/>
    </row>
    <row r="127733" spans="20:21" x14ac:dyDescent="0.3">
      <c r="T127733" s="1"/>
      <c r="U127733" s="1"/>
    </row>
    <row r="127734" spans="20:21" x14ac:dyDescent="0.3">
      <c r="T127734" s="1"/>
      <c r="U127734" s="1"/>
    </row>
    <row r="127735" spans="20:21" x14ac:dyDescent="0.3">
      <c r="T127735" s="1"/>
      <c r="U127735" s="1"/>
    </row>
    <row r="127736" spans="20:21" x14ac:dyDescent="0.3">
      <c r="T127736" s="1"/>
      <c r="U127736" s="1"/>
    </row>
    <row r="127737" spans="20:21" x14ac:dyDescent="0.3">
      <c r="T127737" s="1"/>
      <c r="U127737" s="1"/>
    </row>
    <row r="127738" spans="20:21" x14ac:dyDescent="0.3">
      <c r="T127738" s="1"/>
      <c r="U127738" s="1"/>
    </row>
    <row r="127739" spans="20:21" x14ac:dyDescent="0.3">
      <c r="T127739" s="1"/>
      <c r="U127739" s="1"/>
    </row>
    <row r="127740" spans="20:21" x14ac:dyDescent="0.3">
      <c r="T127740" s="1"/>
      <c r="U127740" s="1"/>
    </row>
    <row r="127741" spans="20:21" x14ac:dyDescent="0.3">
      <c r="T127741" s="1"/>
      <c r="U127741" s="1"/>
    </row>
    <row r="127742" spans="20:21" x14ac:dyDescent="0.3">
      <c r="T127742" s="1"/>
      <c r="U127742" s="1"/>
    </row>
    <row r="127743" spans="20:21" x14ac:dyDescent="0.3">
      <c r="T127743" s="1"/>
      <c r="U127743" s="1"/>
    </row>
    <row r="127744" spans="20:21" x14ac:dyDescent="0.3">
      <c r="T127744" s="1"/>
      <c r="U127744" s="1"/>
    </row>
    <row r="127745" spans="20:21" x14ac:dyDescent="0.3">
      <c r="T127745" s="1"/>
      <c r="U127745" s="1"/>
    </row>
    <row r="127746" spans="20:21" x14ac:dyDescent="0.3">
      <c r="T127746" s="1"/>
      <c r="U127746" s="1"/>
    </row>
    <row r="127747" spans="20:21" x14ac:dyDescent="0.3">
      <c r="T127747" s="1"/>
      <c r="U127747" s="1"/>
    </row>
    <row r="127748" spans="20:21" x14ac:dyDescent="0.3">
      <c r="T127748" s="1"/>
      <c r="U127748" s="1"/>
    </row>
    <row r="127749" spans="20:21" x14ac:dyDescent="0.3">
      <c r="T127749" s="1"/>
      <c r="U127749" s="1"/>
    </row>
    <row r="127750" spans="20:21" x14ac:dyDescent="0.3">
      <c r="T127750" s="1"/>
      <c r="U127750" s="1"/>
    </row>
    <row r="127751" spans="20:21" x14ac:dyDescent="0.3">
      <c r="T127751" s="1"/>
      <c r="U127751" s="1"/>
    </row>
    <row r="127752" spans="20:21" x14ac:dyDescent="0.3">
      <c r="T127752" s="1"/>
      <c r="U127752" s="1"/>
    </row>
    <row r="127753" spans="20:21" x14ac:dyDescent="0.3">
      <c r="T127753" s="1"/>
      <c r="U127753" s="1"/>
    </row>
    <row r="127754" spans="20:21" x14ac:dyDescent="0.3">
      <c r="T127754" s="1"/>
      <c r="U127754" s="1"/>
    </row>
    <row r="127755" spans="20:21" x14ac:dyDescent="0.3">
      <c r="T127755" s="1"/>
      <c r="U127755" s="1"/>
    </row>
    <row r="127756" spans="20:21" x14ac:dyDescent="0.3">
      <c r="T127756" s="1"/>
      <c r="U127756" s="1"/>
    </row>
    <row r="127757" spans="20:21" x14ac:dyDescent="0.3">
      <c r="T127757" s="1"/>
      <c r="U127757" s="1"/>
    </row>
    <row r="127758" spans="20:21" x14ac:dyDescent="0.3">
      <c r="T127758" s="1"/>
      <c r="U127758" s="1"/>
    </row>
    <row r="127759" spans="20:21" x14ac:dyDescent="0.3">
      <c r="T127759" s="1"/>
      <c r="U127759" s="1"/>
    </row>
    <row r="127760" spans="20:21" x14ac:dyDescent="0.3">
      <c r="T127760" s="1"/>
      <c r="U127760" s="1"/>
    </row>
    <row r="127761" spans="20:21" x14ac:dyDescent="0.3">
      <c r="T127761" s="1"/>
      <c r="U127761" s="1"/>
    </row>
    <row r="127762" spans="20:21" x14ac:dyDescent="0.3">
      <c r="T127762" s="1"/>
      <c r="U127762" s="1"/>
    </row>
    <row r="127763" spans="20:21" x14ac:dyDescent="0.3">
      <c r="T127763" s="1"/>
      <c r="U127763" s="1"/>
    </row>
    <row r="127764" spans="20:21" x14ac:dyDescent="0.3">
      <c r="T127764" s="1"/>
      <c r="U127764" s="1"/>
    </row>
    <row r="127765" spans="20:21" x14ac:dyDescent="0.3">
      <c r="T127765" s="1"/>
      <c r="U127765" s="1"/>
    </row>
    <row r="127766" spans="20:21" x14ac:dyDescent="0.3">
      <c r="T127766" s="1"/>
      <c r="U127766" s="1"/>
    </row>
    <row r="127767" spans="20:21" x14ac:dyDescent="0.3">
      <c r="T127767" s="1"/>
      <c r="U127767" s="1"/>
    </row>
    <row r="127768" spans="20:21" x14ac:dyDescent="0.3">
      <c r="T127768" s="1"/>
      <c r="U127768" s="1"/>
    </row>
    <row r="127769" spans="20:21" x14ac:dyDescent="0.3">
      <c r="T127769" s="1"/>
      <c r="U127769" s="1"/>
    </row>
    <row r="127770" spans="20:21" x14ac:dyDescent="0.3">
      <c r="T127770" s="1"/>
      <c r="U127770" s="1"/>
    </row>
    <row r="127771" spans="20:21" x14ac:dyDescent="0.3">
      <c r="T127771" s="1"/>
      <c r="U127771" s="1"/>
    </row>
    <row r="127772" spans="20:21" x14ac:dyDescent="0.3">
      <c r="T127772" s="1"/>
      <c r="U127772" s="1"/>
    </row>
    <row r="127773" spans="20:21" x14ac:dyDescent="0.3">
      <c r="T127773" s="1"/>
      <c r="U127773" s="1"/>
    </row>
    <row r="127774" spans="20:21" x14ac:dyDescent="0.3">
      <c r="T127774" s="1"/>
      <c r="U127774" s="1"/>
    </row>
    <row r="127775" spans="20:21" x14ac:dyDescent="0.3">
      <c r="T127775" s="1"/>
      <c r="U127775" s="1"/>
    </row>
    <row r="127776" spans="20:21" x14ac:dyDescent="0.3">
      <c r="T127776" s="1"/>
      <c r="U127776" s="1"/>
    </row>
    <row r="127777" spans="20:21" x14ac:dyDescent="0.3">
      <c r="T127777" s="1"/>
      <c r="U127777" s="1"/>
    </row>
    <row r="127778" spans="20:21" x14ac:dyDescent="0.3">
      <c r="T127778" s="1"/>
      <c r="U127778" s="1"/>
    </row>
    <row r="127779" spans="20:21" x14ac:dyDescent="0.3">
      <c r="T127779" s="1"/>
      <c r="U127779" s="1"/>
    </row>
    <row r="127780" spans="20:21" x14ac:dyDescent="0.3">
      <c r="T127780" s="1"/>
      <c r="U127780" s="1"/>
    </row>
    <row r="127781" spans="20:21" x14ac:dyDescent="0.3">
      <c r="T127781" s="1"/>
      <c r="U127781" s="1"/>
    </row>
    <row r="127782" spans="20:21" x14ac:dyDescent="0.3">
      <c r="T127782" s="1"/>
      <c r="U127782" s="1"/>
    </row>
    <row r="127783" spans="20:21" x14ac:dyDescent="0.3">
      <c r="T127783" s="1"/>
      <c r="U127783" s="1"/>
    </row>
    <row r="127784" spans="20:21" x14ac:dyDescent="0.3">
      <c r="T127784" s="1"/>
      <c r="U127784" s="1"/>
    </row>
    <row r="127785" spans="20:21" x14ac:dyDescent="0.3">
      <c r="T127785" s="1"/>
      <c r="U127785" s="1"/>
    </row>
    <row r="127786" spans="20:21" x14ac:dyDescent="0.3">
      <c r="T127786" s="1"/>
      <c r="U127786" s="1"/>
    </row>
    <row r="127787" spans="20:21" x14ac:dyDescent="0.3">
      <c r="T127787" s="1"/>
      <c r="U127787" s="1"/>
    </row>
    <row r="127788" spans="20:21" x14ac:dyDescent="0.3">
      <c r="T127788" s="1"/>
      <c r="U127788" s="1"/>
    </row>
    <row r="127789" spans="20:21" x14ac:dyDescent="0.3">
      <c r="T127789" s="1"/>
      <c r="U127789" s="1"/>
    </row>
    <row r="127790" spans="20:21" x14ac:dyDescent="0.3">
      <c r="T127790" s="1"/>
      <c r="U127790" s="1"/>
    </row>
    <row r="127791" spans="20:21" x14ac:dyDescent="0.3">
      <c r="T127791" s="1"/>
      <c r="U127791" s="1"/>
    </row>
    <row r="127792" spans="20:21" x14ac:dyDescent="0.3">
      <c r="T127792" s="1"/>
      <c r="U127792" s="1"/>
    </row>
    <row r="127793" spans="20:21" x14ac:dyDescent="0.3">
      <c r="T127793" s="1"/>
      <c r="U127793" s="1"/>
    </row>
    <row r="127794" spans="20:21" x14ac:dyDescent="0.3">
      <c r="T127794" s="1"/>
      <c r="U127794" s="1"/>
    </row>
    <row r="127795" spans="20:21" x14ac:dyDescent="0.3">
      <c r="T127795" s="1"/>
      <c r="U127795" s="1"/>
    </row>
    <row r="127796" spans="20:21" x14ac:dyDescent="0.3">
      <c r="T127796" s="1"/>
      <c r="U127796" s="1"/>
    </row>
    <row r="127797" spans="20:21" x14ac:dyDescent="0.3">
      <c r="T127797" s="1"/>
      <c r="U127797" s="1"/>
    </row>
    <row r="127798" spans="20:21" x14ac:dyDescent="0.3">
      <c r="T127798" s="1"/>
      <c r="U127798" s="1"/>
    </row>
    <row r="127799" spans="20:21" x14ac:dyDescent="0.3">
      <c r="T127799" s="1"/>
      <c r="U127799" s="1"/>
    </row>
    <row r="127800" spans="20:21" x14ac:dyDescent="0.3">
      <c r="T127800" s="1"/>
      <c r="U127800" s="1"/>
    </row>
    <row r="127801" spans="20:21" x14ac:dyDescent="0.3">
      <c r="T127801" s="1"/>
      <c r="U127801" s="1"/>
    </row>
    <row r="127802" spans="20:21" x14ac:dyDescent="0.3">
      <c r="T127802" s="1"/>
      <c r="U127802" s="1"/>
    </row>
    <row r="127803" spans="20:21" x14ac:dyDescent="0.3">
      <c r="T127803" s="1"/>
      <c r="U127803" s="1"/>
    </row>
    <row r="127804" spans="20:21" x14ac:dyDescent="0.3">
      <c r="T127804" s="1"/>
      <c r="U127804" s="1"/>
    </row>
    <row r="127805" spans="20:21" x14ac:dyDescent="0.3">
      <c r="T127805" s="1"/>
      <c r="U127805" s="1"/>
    </row>
    <row r="127806" spans="20:21" x14ac:dyDescent="0.3">
      <c r="T127806" s="1"/>
      <c r="U127806" s="1"/>
    </row>
    <row r="127807" spans="20:21" x14ac:dyDescent="0.3">
      <c r="T127807" s="1"/>
      <c r="U127807" s="1"/>
    </row>
    <row r="127808" spans="20:21" x14ac:dyDescent="0.3">
      <c r="T127808" s="1"/>
      <c r="U127808" s="1"/>
    </row>
    <row r="127809" spans="20:21" x14ac:dyDescent="0.3">
      <c r="T127809" s="1"/>
      <c r="U127809" s="1"/>
    </row>
    <row r="127810" spans="20:21" x14ac:dyDescent="0.3">
      <c r="T127810" s="1"/>
      <c r="U127810" s="1"/>
    </row>
    <row r="127811" spans="20:21" x14ac:dyDescent="0.3">
      <c r="T127811" s="1"/>
      <c r="U127811" s="1"/>
    </row>
    <row r="127812" spans="20:21" x14ac:dyDescent="0.3">
      <c r="T127812" s="1"/>
      <c r="U127812" s="1"/>
    </row>
    <row r="127813" spans="20:21" x14ac:dyDescent="0.3">
      <c r="T127813" s="1"/>
      <c r="U127813" s="1"/>
    </row>
    <row r="127814" spans="20:21" x14ac:dyDescent="0.3">
      <c r="T127814" s="1"/>
      <c r="U127814" s="1"/>
    </row>
    <row r="127815" spans="20:21" x14ac:dyDescent="0.3">
      <c r="T127815" s="1"/>
      <c r="U127815" s="1"/>
    </row>
    <row r="127816" spans="20:21" x14ac:dyDescent="0.3">
      <c r="T127816" s="1"/>
      <c r="U127816" s="1"/>
    </row>
    <row r="127817" spans="20:21" x14ac:dyDescent="0.3">
      <c r="T127817" s="1"/>
      <c r="U127817" s="1"/>
    </row>
    <row r="127818" spans="20:21" x14ac:dyDescent="0.3">
      <c r="T127818" s="1"/>
      <c r="U127818" s="1"/>
    </row>
    <row r="127819" spans="20:21" x14ac:dyDescent="0.3">
      <c r="T127819" s="1"/>
      <c r="U127819" s="1"/>
    </row>
    <row r="127820" spans="20:21" x14ac:dyDescent="0.3">
      <c r="T127820" s="1"/>
      <c r="U127820" s="1"/>
    </row>
    <row r="127821" spans="20:21" x14ac:dyDescent="0.3">
      <c r="T127821" s="1"/>
      <c r="U127821" s="1"/>
    </row>
    <row r="127822" spans="20:21" x14ac:dyDescent="0.3">
      <c r="T127822" s="1"/>
      <c r="U127822" s="1"/>
    </row>
    <row r="127823" spans="20:21" x14ac:dyDescent="0.3">
      <c r="T127823" s="1"/>
      <c r="U127823" s="1"/>
    </row>
    <row r="127824" spans="20:21" x14ac:dyDescent="0.3">
      <c r="T127824" s="1"/>
      <c r="U127824" s="1"/>
    </row>
    <row r="127825" spans="20:21" x14ac:dyDescent="0.3">
      <c r="T127825" s="1"/>
      <c r="U127825" s="1"/>
    </row>
    <row r="127826" spans="20:21" x14ac:dyDescent="0.3">
      <c r="T127826" s="1"/>
      <c r="U127826" s="1"/>
    </row>
    <row r="127827" spans="20:21" x14ac:dyDescent="0.3">
      <c r="T127827" s="1"/>
      <c r="U127827" s="1"/>
    </row>
    <row r="127828" spans="20:21" x14ac:dyDescent="0.3">
      <c r="T127828" s="1"/>
      <c r="U127828" s="1"/>
    </row>
    <row r="127829" spans="20:21" x14ac:dyDescent="0.3">
      <c r="T127829" s="1"/>
      <c r="U127829" s="1"/>
    </row>
    <row r="127830" spans="20:21" x14ac:dyDescent="0.3">
      <c r="T127830" s="1"/>
      <c r="U127830" s="1"/>
    </row>
    <row r="127831" spans="20:21" x14ac:dyDescent="0.3">
      <c r="T127831" s="1"/>
      <c r="U127831" s="1"/>
    </row>
    <row r="127832" spans="20:21" x14ac:dyDescent="0.3">
      <c r="T127832" s="1"/>
      <c r="U127832" s="1"/>
    </row>
    <row r="127833" spans="20:21" x14ac:dyDescent="0.3">
      <c r="T127833" s="1"/>
      <c r="U127833" s="1"/>
    </row>
    <row r="127834" spans="20:21" x14ac:dyDescent="0.3">
      <c r="T127834" s="1"/>
      <c r="U127834" s="1"/>
    </row>
    <row r="127835" spans="20:21" x14ac:dyDescent="0.3">
      <c r="T127835" s="1"/>
      <c r="U127835" s="1"/>
    </row>
    <row r="127836" spans="20:21" x14ac:dyDescent="0.3">
      <c r="T127836" s="1"/>
      <c r="U127836" s="1"/>
    </row>
    <row r="127837" spans="20:21" x14ac:dyDescent="0.3">
      <c r="T127837" s="1"/>
      <c r="U127837" s="1"/>
    </row>
    <row r="127838" spans="20:21" x14ac:dyDescent="0.3">
      <c r="T127838" s="1"/>
      <c r="U127838" s="1"/>
    </row>
    <row r="127839" spans="20:21" x14ac:dyDescent="0.3">
      <c r="T127839" s="1"/>
      <c r="U127839" s="1"/>
    </row>
    <row r="127840" spans="20:21" x14ac:dyDescent="0.3">
      <c r="T127840" s="1"/>
      <c r="U127840" s="1"/>
    </row>
    <row r="127841" spans="20:21" x14ac:dyDescent="0.3">
      <c r="T127841" s="1"/>
      <c r="U127841" s="1"/>
    </row>
    <row r="127842" spans="20:21" x14ac:dyDescent="0.3">
      <c r="T127842" s="1"/>
      <c r="U127842" s="1"/>
    </row>
    <row r="127843" spans="20:21" x14ac:dyDescent="0.3">
      <c r="T127843" s="1"/>
      <c r="U127843" s="1"/>
    </row>
    <row r="127844" spans="20:21" x14ac:dyDescent="0.3">
      <c r="T127844" s="1"/>
      <c r="U127844" s="1"/>
    </row>
    <row r="127845" spans="20:21" x14ac:dyDescent="0.3">
      <c r="T127845" s="1"/>
      <c r="U127845" s="1"/>
    </row>
    <row r="127846" spans="20:21" x14ac:dyDescent="0.3">
      <c r="T127846" s="1"/>
      <c r="U127846" s="1"/>
    </row>
    <row r="127847" spans="20:21" x14ac:dyDescent="0.3">
      <c r="T127847" s="1"/>
      <c r="U127847" s="1"/>
    </row>
    <row r="127848" spans="20:21" x14ac:dyDescent="0.3">
      <c r="T127848" s="1"/>
      <c r="U127848" s="1"/>
    </row>
    <row r="127849" spans="20:21" x14ac:dyDescent="0.3">
      <c r="T127849" s="1"/>
      <c r="U127849" s="1"/>
    </row>
    <row r="127850" spans="20:21" x14ac:dyDescent="0.3">
      <c r="T127850" s="1"/>
      <c r="U127850" s="1"/>
    </row>
    <row r="127851" spans="20:21" x14ac:dyDescent="0.3">
      <c r="T127851" s="1"/>
      <c r="U127851" s="1"/>
    </row>
    <row r="127852" spans="20:21" x14ac:dyDescent="0.3">
      <c r="T127852" s="1"/>
      <c r="U127852" s="1"/>
    </row>
    <row r="127853" spans="20:21" x14ac:dyDescent="0.3">
      <c r="T127853" s="1"/>
      <c r="U127853" s="1"/>
    </row>
    <row r="127854" spans="20:21" x14ac:dyDescent="0.3">
      <c r="T127854" s="1"/>
      <c r="U127854" s="1"/>
    </row>
    <row r="127855" spans="20:21" x14ac:dyDescent="0.3">
      <c r="T127855" s="1"/>
      <c r="U127855" s="1"/>
    </row>
    <row r="127856" spans="20:21" x14ac:dyDescent="0.3">
      <c r="T127856" s="1"/>
      <c r="U127856" s="1"/>
    </row>
    <row r="127857" spans="20:21" x14ac:dyDescent="0.3">
      <c r="T127857" s="1"/>
      <c r="U127857" s="1"/>
    </row>
    <row r="127858" spans="20:21" x14ac:dyDescent="0.3">
      <c r="T127858" s="1"/>
      <c r="U127858" s="1"/>
    </row>
    <row r="127859" spans="20:21" x14ac:dyDescent="0.3">
      <c r="T127859" s="1"/>
      <c r="U127859" s="1"/>
    </row>
    <row r="127860" spans="20:21" x14ac:dyDescent="0.3">
      <c r="T127860" s="1"/>
      <c r="U127860" s="1"/>
    </row>
    <row r="127861" spans="20:21" x14ac:dyDescent="0.3">
      <c r="T127861" s="1"/>
      <c r="U127861" s="1"/>
    </row>
    <row r="127862" spans="20:21" x14ac:dyDescent="0.3">
      <c r="T127862" s="1"/>
      <c r="U127862" s="1"/>
    </row>
    <row r="127863" spans="20:21" x14ac:dyDescent="0.3">
      <c r="T127863" s="1"/>
      <c r="U127863" s="1"/>
    </row>
    <row r="127864" spans="20:21" x14ac:dyDescent="0.3">
      <c r="T127864" s="1"/>
      <c r="U127864" s="1"/>
    </row>
    <row r="127865" spans="20:21" x14ac:dyDescent="0.3">
      <c r="T127865" s="1"/>
      <c r="U127865" s="1"/>
    </row>
    <row r="127866" spans="20:21" x14ac:dyDescent="0.3">
      <c r="T127866" s="1"/>
      <c r="U127866" s="1"/>
    </row>
    <row r="127867" spans="20:21" x14ac:dyDescent="0.3">
      <c r="T127867" s="1"/>
      <c r="U127867" s="1"/>
    </row>
    <row r="127868" spans="20:21" x14ac:dyDescent="0.3">
      <c r="T127868" s="1"/>
      <c r="U127868" s="1"/>
    </row>
    <row r="127869" spans="20:21" x14ac:dyDescent="0.3">
      <c r="T127869" s="1"/>
      <c r="U127869" s="1"/>
    </row>
    <row r="127870" spans="20:21" x14ac:dyDescent="0.3">
      <c r="T127870" s="1"/>
      <c r="U127870" s="1"/>
    </row>
    <row r="127871" spans="20:21" x14ac:dyDescent="0.3">
      <c r="T127871" s="1"/>
      <c r="U127871" s="1"/>
    </row>
    <row r="127872" spans="20:21" x14ac:dyDescent="0.3">
      <c r="T127872" s="1"/>
      <c r="U127872" s="1"/>
    </row>
    <row r="127873" spans="20:21" x14ac:dyDescent="0.3">
      <c r="T127873" s="1"/>
      <c r="U127873" s="1"/>
    </row>
    <row r="127874" spans="20:21" x14ac:dyDescent="0.3">
      <c r="T127874" s="1"/>
      <c r="U127874" s="1"/>
    </row>
    <row r="127875" spans="20:21" x14ac:dyDescent="0.3">
      <c r="T127875" s="1"/>
      <c r="U127875" s="1"/>
    </row>
    <row r="127876" spans="20:21" x14ac:dyDescent="0.3">
      <c r="T127876" s="1"/>
      <c r="U127876" s="1"/>
    </row>
    <row r="127877" spans="20:21" x14ac:dyDescent="0.3">
      <c r="T127877" s="1"/>
      <c r="U127877" s="1"/>
    </row>
    <row r="127878" spans="20:21" x14ac:dyDescent="0.3">
      <c r="T127878" s="1"/>
      <c r="U127878" s="1"/>
    </row>
    <row r="127879" spans="20:21" x14ac:dyDescent="0.3">
      <c r="T127879" s="1"/>
      <c r="U127879" s="1"/>
    </row>
    <row r="127880" spans="20:21" x14ac:dyDescent="0.3">
      <c r="T127880" s="1"/>
      <c r="U127880" s="1"/>
    </row>
    <row r="127881" spans="20:21" x14ac:dyDescent="0.3">
      <c r="T127881" s="1"/>
      <c r="U127881" s="1"/>
    </row>
    <row r="127882" spans="20:21" x14ac:dyDescent="0.3">
      <c r="T127882" s="1"/>
      <c r="U127882" s="1"/>
    </row>
    <row r="127883" spans="20:21" x14ac:dyDescent="0.3">
      <c r="T127883" s="1"/>
      <c r="U127883" s="1"/>
    </row>
    <row r="127884" spans="20:21" x14ac:dyDescent="0.3">
      <c r="T127884" s="1"/>
      <c r="U127884" s="1"/>
    </row>
    <row r="127885" spans="20:21" x14ac:dyDescent="0.3">
      <c r="T127885" s="1"/>
      <c r="U127885" s="1"/>
    </row>
    <row r="127886" spans="20:21" x14ac:dyDescent="0.3">
      <c r="T127886" s="1"/>
      <c r="U127886" s="1"/>
    </row>
    <row r="127887" spans="20:21" x14ac:dyDescent="0.3">
      <c r="T127887" s="1"/>
      <c r="U127887" s="1"/>
    </row>
    <row r="127888" spans="20:21" x14ac:dyDescent="0.3">
      <c r="T127888" s="1"/>
      <c r="U127888" s="1"/>
    </row>
    <row r="127889" spans="20:21" x14ac:dyDescent="0.3">
      <c r="T127889" s="1"/>
      <c r="U127889" s="1"/>
    </row>
    <row r="127890" spans="20:21" x14ac:dyDescent="0.3">
      <c r="T127890" s="1"/>
      <c r="U127890" s="1"/>
    </row>
    <row r="127891" spans="20:21" x14ac:dyDescent="0.3">
      <c r="T127891" s="1"/>
      <c r="U127891" s="1"/>
    </row>
    <row r="127892" spans="20:21" x14ac:dyDescent="0.3">
      <c r="T127892" s="1"/>
      <c r="U127892" s="1"/>
    </row>
    <row r="127893" spans="20:21" x14ac:dyDescent="0.3">
      <c r="T127893" s="1"/>
      <c r="U127893" s="1"/>
    </row>
    <row r="127894" spans="20:21" x14ac:dyDescent="0.3">
      <c r="T127894" s="1"/>
      <c r="U127894" s="1"/>
    </row>
    <row r="127895" spans="20:21" x14ac:dyDescent="0.3">
      <c r="T127895" s="1"/>
      <c r="U127895" s="1"/>
    </row>
    <row r="127896" spans="20:21" x14ac:dyDescent="0.3">
      <c r="T127896" s="1"/>
      <c r="U127896" s="1"/>
    </row>
    <row r="127897" spans="20:21" x14ac:dyDescent="0.3">
      <c r="T127897" s="1"/>
      <c r="U127897" s="1"/>
    </row>
    <row r="127898" spans="20:21" x14ac:dyDescent="0.3">
      <c r="T127898" s="1"/>
      <c r="U127898" s="1"/>
    </row>
    <row r="127899" spans="20:21" x14ac:dyDescent="0.3">
      <c r="T127899" s="1"/>
      <c r="U127899" s="1"/>
    </row>
    <row r="127900" spans="20:21" x14ac:dyDescent="0.3">
      <c r="T127900" s="1"/>
      <c r="U127900" s="1"/>
    </row>
    <row r="127901" spans="20:21" x14ac:dyDescent="0.3">
      <c r="T127901" s="1"/>
      <c r="U127901" s="1"/>
    </row>
    <row r="127902" spans="20:21" x14ac:dyDescent="0.3">
      <c r="T127902" s="1"/>
      <c r="U127902" s="1"/>
    </row>
    <row r="127903" spans="20:21" x14ac:dyDescent="0.3">
      <c r="T127903" s="1"/>
      <c r="U127903" s="1"/>
    </row>
    <row r="127904" spans="20:21" x14ac:dyDescent="0.3">
      <c r="T127904" s="1"/>
      <c r="U127904" s="1"/>
    </row>
    <row r="127905" spans="20:21" x14ac:dyDescent="0.3">
      <c r="T127905" s="1"/>
      <c r="U127905" s="1"/>
    </row>
    <row r="127906" spans="20:21" x14ac:dyDescent="0.3">
      <c r="T127906" s="1"/>
      <c r="U127906" s="1"/>
    </row>
    <row r="127907" spans="20:21" x14ac:dyDescent="0.3">
      <c r="T127907" s="1"/>
      <c r="U127907" s="1"/>
    </row>
    <row r="127908" spans="20:21" x14ac:dyDescent="0.3">
      <c r="T127908" s="1"/>
      <c r="U127908" s="1"/>
    </row>
    <row r="127909" spans="20:21" x14ac:dyDescent="0.3">
      <c r="T127909" s="1"/>
      <c r="U127909" s="1"/>
    </row>
    <row r="127910" spans="20:21" x14ac:dyDescent="0.3">
      <c r="T127910" s="1"/>
      <c r="U127910" s="1"/>
    </row>
    <row r="127911" spans="20:21" x14ac:dyDescent="0.3">
      <c r="T127911" s="1"/>
      <c r="U127911" s="1"/>
    </row>
    <row r="127912" spans="20:21" x14ac:dyDescent="0.3">
      <c r="T127912" s="1"/>
      <c r="U127912" s="1"/>
    </row>
    <row r="127913" spans="20:21" x14ac:dyDescent="0.3">
      <c r="T127913" s="1"/>
      <c r="U127913" s="1"/>
    </row>
    <row r="127914" spans="20:21" x14ac:dyDescent="0.3">
      <c r="T127914" s="1"/>
      <c r="U127914" s="1"/>
    </row>
    <row r="127915" spans="20:21" x14ac:dyDescent="0.3">
      <c r="T127915" s="1"/>
      <c r="U127915" s="1"/>
    </row>
    <row r="127916" spans="20:21" x14ac:dyDescent="0.3">
      <c r="T127916" s="1"/>
      <c r="U127916" s="1"/>
    </row>
    <row r="127917" spans="20:21" x14ac:dyDescent="0.3">
      <c r="T127917" s="1"/>
      <c r="U127917" s="1"/>
    </row>
    <row r="127918" spans="20:21" x14ac:dyDescent="0.3">
      <c r="T127918" s="1"/>
      <c r="U127918" s="1"/>
    </row>
    <row r="127919" spans="20:21" x14ac:dyDescent="0.3">
      <c r="T127919" s="1"/>
      <c r="U127919" s="1"/>
    </row>
    <row r="127920" spans="20:21" x14ac:dyDescent="0.3">
      <c r="T127920" s="1"/>
      <c r="U127920" s="1"/>
    </row>
    <row r="127921" spans="20:21" x14ac:dyDescent="0.3">
      <c r="T127921" s="1"/>
      <c r="U127921" s="1"/>
    </row>
    <row r="127922" spans="20:21" x14ac:dyDescent="0.3">
      <c r="T127922" s="1"/>
      <c r="U127922" s="1"/>
    </row>
    <row r="127923" spans="20:21" x14ac:dyDescent="0.3">
      <c r="T127923" s="1"/>
      <c r="U127923" s="1"/>
    </row>
    <row r="127924" spans="20:21" x14ac:dyDescent="0.3">
      <c r="T127924" s="1"/>
      <c r="U127924" s="1"/>
    </row>
    <row r="127925" spans="20:21" x14ac:dyDescent="0.3">
      <c r="T127925" s="1"/>
      <c r="U127925" s="1"/>
    </row>
    <row r="127926" spans="20:21" x14ac:dyDescent="0.3">
      <c r="T127926" s="1"/>
      <c r="U127926" s="1"/>
    </row>
    <row r="127927" spans="20:21" x14ac:dyDescent="0.3">
      <c r="T127927" s="1"/>
      <c r="U127927" s="1"/>
    </row>
    <row r="127928" spans="20:21" x14ac:dyDescent="0.3">
      <c r="T127928" s="1"/>
      <c r="U127928" s="1"/>
    </row>
    <row r="127929" spans="20:21" x14ac:dyDescent="0.3">
      <c r="T127929" s="1"/>
      <c r="U127929" s="1"/>
    </row>
    <row r="127930" spans="20:21" x14ac:dyDescent="0.3">
      <c r="T127930" s="1"/>
      <c r="U127930" s="1"/>
    </row>
    <row r="127931" spans="20:21" x14ac:dyDescent="0.3">
      <c r="T127931" s="1"/>
      <c r="U127931" s="1"/>
    </row>
    <row r="127932" spans="20:21" x14ac:dyDescent="0.3">
      <c r="T127932" s="1"/>
      <c r="U127932" s="1"/>
    </row>
    <row r="127933" spans="20:21" x14ac:dyDescent="0.3">
      <c r="T127933" s="1"/>
      <c r="U127933" s="1"/>
    </row>
    <row r="127934" spans="20:21" x14ac:dyDescent="0.3">
      <c r="T127934" s="1"/>
      <c r="U127934" s="1"/>
    </row>
    <row r="127935" spans="20:21" x14ac:dyDescent="0.3">
      <c r="T127935" s="1"/>
      <c r="U127935" s="1"/>
    </row>
    <row r="127936" spans="20:21" x14ac:dyDescent="0.3">
      <c r="T127936" s="1"/>
      <c r="U127936" s="1"/>
    </row>
    <row r="127937" spans="20:21" x14ac:dyDescent="0.3">
      <c r="T127937" s="1"/>
      <c r="U127937" s="1"/>
    </row>
    <row r="127938" spans="20:21" x14ac:dyDescent="0.3">
      <c r="T127938" s="1"/>
      <c r="U127938" s="1"/>
    </row>
    <row r="127939" spans="20:21" x14ac:dyDescent="0.3">
      <c r="T127939" s="1"/>
      <c r="U127939" s="1"/>
    </row>
    <row r="127940" spans="20:21" x14ac:dyDescent="0.3">
      <c r="T127940" s="1"/>
      <c r="U127940" s="1"/>
    </row>
    <row r="127941" spans="20:21" x14ac:dyDescent="0.3">
      <c r="T127941" s="1"/>
      <c r="U127941" s="1"/>
    </row>
    <row r="127942" spans="20:21" x14ac:dyDescent="0.3">
      <c r="T127942" s="1"/>
      <c r="U127942" s="1"/>
    </row>
    <row r="127943" spans="20:21" x14ac:dyDescent="0.3">
      <c r="T127943" s="1"/>
      <c r="U127943" s="1"/>
    </row>
    <row r="127944" spans="20:21" x14ac:dyDescent="0.3">
      <c r="T127944" s="1"/>
      <c r="U127944" s="1"/>
    </row>
    <row r="127945" spans="20:21" x14ac:dyDescent="0.3">
      <c r="T127945" s="1"/>
      <c r="U127945" s="1"/>
    </row>
    <row r="127946" spans="20:21" x14ac:dyDescent="0.3">
      <c r="T127946" s="1"/>
      <c r="U127946" s="1"/>
    </row>
    <row r="127947" spans="20:21" x14ac:dyDescent="0.3">
      <c r="T127947" s="1"/>
      <c r="U127947" s="1"/>
    </row>
    <row r="127948" spans="20:21" x14ac:dyDescent="0.3">
      <c r="T127948" s="1"/>
      <c r="U127948" s="1"/>
    </row>
    <row r="127949" spans="20:21" x14ac:dyDescent="0.3">
      <c r="T127949" s="1"/>
      <c r="U127949" s="1"/>
    </row>
    <row r="127950" spans="20:21" x14ac:dyDescent="0.3">
      <c r="T127950" s="1"/>
      <c r="U127950" s="1"/>
    </row>
    <row r="127951" spans="20:21" x14ac:dyDescent="0.3">
      <c r="T127951" s="1"/>
      <c r="U127951" s="1"/>
    </row>
    <row r="127952" spans="20:21" x14ac:dyDescent="0.3">
      <c r="T127952" s="1"/>
      <c r="U127952" s="1"/>
    </row>
    <row r="127953" spans="20:21" x14ac:dyDescent="0.3">
      <c r="T127953" s="1"/>
      <c r="U127953" s="1"/>
    </row>
    <row r="127954" spans="20:21" x14ac:dyDescent="0.3">
      <c r="T127954" s="1"/>
      <c r="U127954" s="1"/>
    </row>
    <row r="127955" spans="20:21" x14ac:dyDescent="0.3">
      <c r="T127955" s="1"/>
      <c r="U127955" s="1"/>
    </row>
    <row r="127956" spans="20:21" x14ac:dyDescent="0.3">
      <c r="T127956" s="1"/>
      <c r="U127956" s="1"/>
    </row>
    <row r="127957" spans="20:21" x14ac:dyDescent="0.3">
      <c r="T127957" s="1"/>
      <c r="U127957" s="1"/>
    </row>
    <row r="127958" spans="20:21" x14ac:dyDescent="0.3">
      <c r="T127958" s="1"/>
      <c r="U127958" s="1"/>
    </row>
    <row r="127959" spans="20:21" x14ac:dyDescent="0.3">
      <c r="T127959" s="1"/>
      <c r="U127959" s="1"/>
    </row>
    <row r="127960" spans="20:21" x14ac:dyDescent="0.3">
      <c r="T127960" s="1"/>
      <c r="U127960" s="1"/>
    </row>
    <row r="127961" spans="20:21" x14ac:dyDescent="0.3">
      <c r="T127961" s="1"/>
      <c r="U127961" s="1"/>
    </row>
    <row r="127962" spans="20:21" x14ac:dyDescent="0.3">
      <c r="T127962" s="1"/>
      <c r="U127962" s="1"/>
    </row>
    <row r="127963" spans="20:21" x14ac:dyDescent="0.3">
      <c r="T127963" s="1"/>
      <c r="U127963" s="1"/>
    </row>
    <row r="127964" spans="20:21" x14ac:dyDescent="0.3">
      <c r="T127964" s="1"/>
      <c r="U127964" s="1"/>
    </row>
    <row r="127965" spans="20:21" x14ac:dyDescent="0.3">
      <c r="T127965" s="1"/>
      <c r="U127965" s="1"/>
    </row>
    <row r="127966" spans="20:21" x14ac:dyDescent="0.3">
      <c r="T127966" s="1"/>
      <c r="U127966" s="1"/>
    </row>
    <row r="127967" spans="20:21" x14ac:dyDescent="0.3">
      <c r="T127967" s="1"/>
      <c r="U127967" s="1"/>
    </row>
    <row r="127968" spans="20:21" x14ac:dyDescent="0.3">
      <c r="T127968" s="1"/>
      <c r="U127968" s="1"/>
    </row>
    <row r="127969" spans="20:21" x14ac:dyDescent="0.3">
      <c r="T127969" s="1"/>
      <c r="U127969" s="1"/>
    </row>
    <row r="127970" spans="20:21" x14ac:dyDescent="0.3">
      <c r="T127970" s="1"/>
      <c r="U127970" s="1"/>
    </row>
    <row r="127971" spans="20:21" x14ac:dyDescent="0.3">
      <c r="T127971" s="1"/>
      <c r="U127971" s="1"/>
    </row>
    <row r="127972" spans="20:21" x14ac:dyDescent="0.3">
      <c r="T127972" s="1"/>
      <c r="U127972" s="1"/>
    </row>
    <row r="127973" spans="20:21" x14ac:dyDescent="0.3">
      <c r="T127973" s="1"/>
      <c r="U127973" s="1"/>
    </row>
    <row r="127974" spans="20:21" x14ac:dyDescent="0.3">
      <c r="T127974" s="1"/>
      <c r="U127974" s="1"/>
    </row>
    <row r="127975" spans="20:21" x14ac:dyDescent="0.3">
      <c r="T127975" s="1"/>
      <c r="U127975" s="1"/>
    </row>
    <row r="127976" spans="20:21" x14ac:dyDescent="0.3">
      <c r="T127976" s="1"/>
      <c r="U127976" s="1"/>
    </row>
    <row r="127977" spans="20:21" x14ac:dyDescent="0.3">
      <c r="T127977" s="1"/>
      <c r="U127977" s="1"/>
    </row>
    <row r="127978" spans="20:21" x14ac:dyDescent="0.3">
      <c r="T127978" s="1"/>
      <c r="U127978" s="1"/>
    </row>
    <row r="127979" spans="20:21" x14ac:dyDescent="0.3">
      <c r="T127979" s="1"/>
      <c r="U127979" s="1"/>
    </row>
    <row r="127980" spans="20:21" x14ac:dyDescent="0.3">
      <c r="T127980" s="1"/>
      <c r="U127980" s="1"/>
    </row>
    <row r="127981" spans="20:21" x14ac:dyDescent="0.3">
      <c r="T127981" s="1"/>
      <c r="U127981" s="1"/>
    </row>
    <row r="127982" spans="20:21" x14ac:dyDescent="0.3">
      <c r="T127982" s="1"/>
      <c r="U127982" s="1"/>
    </row>
    <row r="127983" spans="20:21" x14ac:dyDescent="0.3">
      <c r="T127983" s="1"/>
      <c r="U127983" s="1"/>
    </row>
    <row r="127984" spans="20:21" x14ac:dyDescent="0.3">
      <c r="T127984" s="1"/>
      <c r="U127984" s="1"/>
    </row>
    <row r="127985" spans="20:21" x14ac:dyDescent="0.3">
      <c r="T127985" s="1"/>
      <c r="U127985" s="1"/>
    </row>
    <row r="127986" spans="20:21" x14ac:dyDescent="0.3">
      <c r="T127986" s="1"/>
      <c r="U127986" s="1"/>
    </row>
    <row r="127987" spans="20:21" x14ac:dyDescent="0.3">
      <c r="T127987" s="1"/>
      <c r="U127987" s="1"/>
    </row>
    <row r="127988" spans="20:21" x14ac:dyDescent="0.3">
      <c r="T127988" s="1"/>
      <c r="U127988" s="1"/>
    </row>
    <row r="127989" spans="20:21" x14ac:dyDescent="0.3">
      <c r="T127989" s="1"/>
      <c r="U127989" s="1"/>
    </row>
    <row r="127990" spans="20:21" x14ac:dyDescent="0.3">
      <c r="T127990" s="1"/>
      <c r="U127990" s="1"/>
    </row>
    <row r="127991" spans="20:21" x14ac:dyDescent="0.3">
      <c r="T127991" s="1"/>
      <c r="U127991" s="1"/>
    </row>
    <row r="127992" spans="20:21" x14ac:dyDescent="0.3">
      <c r="T127992" s="1"/>
      <c r="U127992" s="1"/>
    </row>
    <row r="127993" spans="20:21" x14ac:dyDescent="0.3">
      <c r="T127993" s="1"/>
      <c r="U127993" s="1"/>
    </row>
    <row r="127994" spans="20:21" x14ac:dyDescent="0.3">
      <c r="T127994" s="1"/>
      <c r="U127994" s="1"/>
    </row>
    <row r="127995" spans="20:21" x14ac:dyDescent="0.3">
      <c r="T127995" s="1"/>
      <c r="U127995" s="1"/>
    </row>
    <row r="127996" spans="20:21" x14ac:dyDescent="0.3">
      <c r="T127996" s="1"/>
      <c r="U127996" s="1"/>
    </row>
    <row r="127997" spans="20:21" x14ac:dyDescent="0.3">
      <c r="T127997" s="1"/>
      <c r="U127997" s="1"/>
    </row>
    <row r="127998" spans="20:21" x14ac:dyDescent="0.3">
      <c r="T127998" s="1"/>
      <c r="U127998" s="1"/>
    </row>
    <row r="127999" spans="20:21" x14ac:dyDescent="0.3">
      <c r="T127999" s="1"/>
      <c r="U127999" s="1"/>
    </row>
    <row r="128000" spans="20:21" x14ac:dyDescent="0.3">
      <c r="T128000" s="1"/>
      <c r="U128000" s="1"/>
    </row>
    <row r="128001" spans="20:21" x14ac:dyDescent="0.3">
      <c r="T128001" s="1"/>
      <c r="U128001" s="1"/>
    </row>
    <row r="128002" spans="20:21" x14ac:dyDescent="0.3">
      <c r="T128002" s="1"/>
      <c r="U128002" s="1"/>
    </row>
    <row r="128003" spans="20:21" x14ac:dyDescent="0.3">
      <c r="T128003" s="1"/>
      <c r="U128003" s="1"/>
    </row>
    <row r="128004" spans="20:21" x14ac:dyDescent="0.3">
      <c r="T128004" s="1"/>
      <c r="U128004" s="1"/>
    </row>
    <row r="128005" spans="20:21" x14ac:dyDescent="0.3">
      <c r="T128005" s="1"/>
      <c r="U128005" s="1"/>
    </row>
    <row r="128006" spans="20:21" x14ac:dyDescent="0.3">
      <c r="T128006" s="1"/>
      <c r="U128006" s="1"/>
    </row>
    <row r="128007" spans="20:21" x14ac:dyDescent="0.3">
      <c r="T128007" s="1"/>
      <c r="U128007" s="1"/>
    </row>
    <row r="128008" spans="20:21" x14ac:dyDescent="0.3">
      <c r="T128008" s="1"/>
      <c r="U128008" s="1"/>
    </row>
    <row r="128009" spans="20:21" x14ac:dyDescent="0.3">
      <c r="T128009" s="1"/>
      <c r="U128009" s="1"/>
    </row>
    <row r="128010" spans="20:21" x14ac:dyDescent="0.3">
      <c r="T128010" s="1"/>
      <c r="U128010" s="1"/>
    </row>
    <row r="128011" spans="20:21" x14ac:dyDescent="0.3">
      <c r="T128011" s="1"/>
      <c r="U128011" s="1"/>
    </row>
    <row r="128012" spans="20:21" x14ac:dyDescent="0.3">
      <c r="T128012" s="1"/>
      <c r="U128012" s="1"/>
    </row>
    <row r="128013" spans="20:21" x14ac:dyDescent="0.3">
      <c r="T128013" s="1"/>
      <c r="U128013" s="1"/>
    </row>
    <row r="128014" spans="20:21" x14ac:dyDescent="0.3">
      <c r="T128014" s="1"/>
      <c r="U128014" s="1"/>
    </row>
    <row r="128015" spans="20:21" x14ac:dyDescent="0.3">
      <c r="T128015" s="1"/>
      <c r="U128015" s="1"/>
    </row>
    <row r="128016" spans="20:21" x14ac:dyDescent="0.3">
      <c r="T128016" s="1"/>
      <c r="U128016" s="1"/>
    </row>
    <row r="128017" spans="20:21" x14ac:dyDescent="0.3">
      <c r="T128017" s="1"/>
      <c r="U128017" s="1"/>
    </row>
    <row r="128018" spans="20:21" x14ac:dyDescent="0.3">
      <c r="T128018" s="1"/>
      <c r="U128018" s="1"/>
    </row>
    <row r="128019" spans="20:21" x14ac:dyDescent="0.3">
      <c r="T128019" s="1"/>
      <c r="U128019" s="1"/>
    </row>
    <row r="128020" spans="20:21" x14ac:dyDescent="0.3">
      <c r="T128020" s="1"/>
      <c r="U128020" s="1"/>
    </row>
    <row r="128021" spans="20:21" x14ac:dyDescent="0.3">
      <c r="T128021" s="1"/>
      <c r="U128021" s="1"/>
    </row>
    <row r="128022" spans="20:21" x14ac:dyDescent="0.3">
      <c r="T128022" s="1"/>
      <c r="U128022" s="1"/>
    </row>
    <row r="128023" spans="20:21" x14ac:dyDescent="0.3">
      <c r="T128023" s="1"/>
      <c r="U128023" s="1"/>
    </row>
    <row r="128024" spans="20:21" x14ac:dyDescent="0.3">
      <c r="T128024" s="1"/>
      <c r="U128024" s="1"/>
    </row>
    <row r="128025" spans="20:21" x14ac:dyDescent="0.3">
      <c r="T128025" s="1"/>
      <c r="U128025" s="1"/>
    </row>
    <row r="128026" spans="20:21" x14ac:dyDescent="0.3">
      <c r="T128026" s="1"/>
      <c r="U128026" s="1"/>
    </row>
    <row r="128027" spans="20:21" x14ac:dyDescent="0.3">
      <c r="T128027" s="1"/>
      <c r="U128027" s="1"/>
    </row>
    <row r="128028" spans="20:21" x14ac:dyDescent="0.3">
      <c r="T128028" s="1"/>
      <c r="U128028" s="1"/>
    </row>
    <row r="128029" spans="20:21" x14ac:dyDescent="0.3">
      <c r="T128029" s="1"/>
      <c r="U128029" s="1"/>
    </row>
    <row r="128030" spans="20:21" x14ac:dyDescent="0.3">
      <c r="T128030" s="1"/>
      <c r="U128030" s="1"/>
    </row>
    <row r="128031" spans="20:21" x14ac:dyDescent="0.3">
      <c r="T128031" s="1"/>
      <c r="U128031" s="1"/>
    </row>
    <row r="128032" spans="20:21" x14ac:dyDescent="0.3">
      <c r="T128032" s="1"/>
      <c r="U128032" s="1"/>
    </row>
    <row r="128033" spans="20:21" x14ac:dyDescent="0.3">
      <c r="T128033" s="1"/>
      <c r="U128033" s="1"/>
    </row>
    <row r="128034" spans="20:21" x14ac:dyDescent="0.3">
      <c r="T128034" s="1"/>
      <c r="U128034" s="1"/>
    </row>
    <row r="128035" spans="20:21" x14ac:dyDescent="0.3">
      <c r="T128035" s="1"/>
      <c r="U128035" s="1"/>
    </row>
    <row r="128036" spans="20:21" x14ac:dyDescent="0.3">
      <c r="T128036" s="1"/>
      <c r="U128036" s="1"/>
    </row>
    <row r="128037" spans="20:21" x14ac:dyDescent="0.3">
      <c r="T128037" s="1"/>
      <c r="U128037" s="1"/>
    </row>
    <row r="128038" spans="20:21" x14ac:dyDescent="0.3">
      <c r="T128038" s="1"/>
      <c r="U128038" s="1"/>
    </row>
    <row r="128039" spans="20:21" x14ac:dyDescent="0.3">
      <c r="T128039" s="1"/>
      <c r="U128039" s="1"/>
    </row>
    <row r="128040" spans="20:21" x14ac:dyDescent="0.3">
      <c r="T128040" s="1"/>
      <c r="U128040" s="1"/>
    </row>
    <row r="128041" spans="20:21" x14ac:dyDescent="0.3">
      <c r="T128041" s="1"/>
      <c r="U128041" s="1"/>
    </row>
    <row r="128042" spans="20:21" x14ac:dyDescent="0.3">
      <c r="T128042" s="1"/>
      <c r="U128042" s="1"/>
    </row>
    <row r="128043" spans="20:21" x14ac:dyDescent="0.3">
      <c r="T128043" s="1"/>
      <c r="U128043" s="1"/>
    </row>
    <row r="128044" spans="20:21" x14ac:dyDescent="0.3">
      <c r="T128044" s="1"/>
      <c r="U128044" s="1"/>
    </row>
    <row r="128045" spans="20:21" x14ac:dyDescent="0.3">
      <c r="T128045" s="1"/>
      <c r="U128045" s="1"/>
    </row>
    <row r="128046" spans="20:21" x14ac:dyDescent="0.3">
      <c r="T128046" s="1"/>
      <c r="U128046" s="1"/>
    </row>
    <row r="128047" spans="20:21" x14ac:dyDescent="0.3">
      <c r="T128047" s="1"/>
      <c r="U128047" s="1"/>
    </row>
    <row r="128048" spans="20:21" x14ac:dyDescent="0.3">
      <c r="T128048" s="1"/>
      <c r="U128048" s="1"/>
    </row>
    <row r="128049" spans="20:21" x14ac:dyDescent="0.3">
      <c r="T128049" s="1"/>
      <c r="U128049" s="1"/>
    </row>
    <row r="128050" spans="20:21" x14ac:dyDescent="0.3">
      <c r="T128050" s="1"/>
      <c r="U128050" s="1"/>
    </row>
    <row r="128051" spans="20:21" x14ac:dyDescent="0.3">
      <c r="T128051" s="1"/>
      <c r="U128051" s="1"/>
    </row>
    <row r="128052" spans="20:21" x14ac:dyDescent="0.3">
      <c r="T128052" s="1"/>
      <c r="U128052" s="1"/>
    </row>
    <row r="128053" spans="20:21" x14ac:dyDescent="0.3">
      <c r="T128053" s="1"/>
      <c r="U128053" s="1"/>
    </row>
    <row r="128054" spans="20:21" x14ac:dyDescent="0.3">
      <c r="T128054" s="1"/>
      <c r="U128054" s="1"/>
    </row>
    <row r="128055" spans="20:21" x14ac:dyDescent="0.3">
      <c r="T128055" s="1"/>
      <c r="U128055" s="1"/>
    </row>
    <row r="128056" spans="20:21" x14ac:dyDescent="0.3">
      <c r="T128056" s="1"/>
      <c r="U128056" s="1"/>
    </row>
    <row r="128057" spans="20:21" x14ac:dyDescent="0.3">
      <c r="T128057" s="1"/>
      <c r="U128057" s="1"/>
    </row>
    <row r="128058" spans="20:21" x14ac:dyDescent="0.3">
      <c r="T128058" s="1"/>
      <c r="U128058" s="1"/>
    </row>
    <row r="128059" spans="20:21" x14ac:dyDescent="0.3">
      <c r="T128059" s="1"/>
      <c r="U128059" s="1"/>
    </row>
    <row r="128060" spans="20:21" x14ac:dyDescent="0.3">
      <c r="T128060" s="1"/>
      <c r="U128060" s="1"/>
    </row>
    <row r="128061" spans="20:21" x14ac:dyDescent="0.3">
      <c r="T128061" s="1"/>
      <c r="U128061" s="1"/>
    </row>
    <row r="128062" spans="20:21" x14ac:dyDescent="0.3">
      <c r="T128062" s="1"/>
      <c r="U128062" s="1"/>
    </row>
    <row r="128063" spans="20:21" x14ac:dyDescent="0.3">
      <c r="T128063" s="1"/>
      <c r="U128063" s="1"/>
    </row>
    <row r="128064" spans="20:21" x14ac:dyDescent="0.3">
      <c r="T128064" s="1"/>
      <c r="U128064" s="1"/>
    </row>
    <row r="128065" spans="20:21" x14ac:dyDescent="0.3">
      <c r="T128065" s="1"/>
      <c r="U128065" s="1"/>
    </row>
    <row r="128066" spans="20:21" x14ac:dyDescent="0.3">
      <c r="T128066" s="1"/>
      <c r="U128066" s="1"/>
    </row>
    <row r="128067" spans="20:21" x14ac:dyDescent="0.3">
      <c r="T128067" s="1"/>
      <c r="U128067" s="1"/>
    </row>
    <row r="128068" spans="20:21" x14ac:dyDescent="0.3">
      <c r="T128068" s="1"/>
      <c r="U128068" s="1"/>
    </row>
    <row r="128069" spans="20:21" x14ac:dyDescent="0.3">
      <c r="T128069" s="1"/>
      <c r="U128069" s="1"/>
    </row>
    <row r="128070" spans="20:21" x14ac:dyDescent="0.3">
      <c r="T128070" s="1"/>
      <c r="U128070" s="1"/>
    </row>
    <row r="128071" spans="20:21" x14ac:dyDescent="0.3">
      <c r="T128071" s="1"/>
      <c r="U128071" s="1"/>
    </row>
    <row r="128072" spans="20:21" x14ac:dyDescent="0.3">
      <c r="T128072" s="1"/>
      <c r="U128072" s="1"/>
    </row>
    <row r="128073" spans="20:21" x14ac:dyDescent="0.3">
      <c r="T128073" s="1"/>
      <c r="U128073" s="1"/>
    </row>
    <row r="128074" spans="20:21" x14ac:dyDescent="0.3">
      <c r="T128074" s="1"/>
      <c r="U128074" s="1"/>
    </row>
    <row r="128075" spans="20:21" x14ac:dyDescent="0.3">
      <c r="T128075" s="1"/>
      <c r="U128075" s="1"/>
    </row>
    <row r="128076" spans="20:21" x14ac:dyDescent="0.3">
      <c r="T128076" s="1"/>
      <c r="U128076" s="1"/>
    </row>
    <row r="128077" spans="20:21" x14ac:dyDescent="0.3">
      <c r="T128077" s="1"/>
      <c r="U128077" s="1"/>
    </row>
    <row r="128078" spans="20:21" x14ac:dyDescent="0.3">
      <c r="T128078" s="1"/>
      <c r="U128078" s="1"/>
    </row>
    <row r="128079" spans="20:21" x14ac:dyDescent="0.3">
      <c r="T128079" s="1"/>
      <c r="U128079" s="1"/>
    </row>
    <row r="128080" spans="20:21" x14ac:dyDescent="0.3">
      <c r="T128080" s="1"/>
      <c r="U128080" s="1"/>
    </row>
    <row r="128081" spans="20:21" x14ac:dyDescent="0.3">
      <c r="T128081" s="1"/>
      <c r="U128081" s="1"/>
    </row>
    <row r="128082" spans="20:21" x14ac:dyDescent="0.3">
      <c r="T128082" s="1"/>
      <c r="U128082" s="1"/>
    </row>
    <row r="128083" spans="20:21" x14ac:dyDescent="0.3">
      <c r="T128083" s="1"/>
      <c r="U128083" s="1"/>
    </row>
    <row r="128084" spans="20:21" x14ac:dyDescent="0.3">
      <c r="T128084" s="1"/>
      <c r="U128084" s="1"/>
    </row>
    <row r="128085" spans="20:21" x14ac:dyDescent="0.3">
      <c r="T128085" s="1"/>
      <c r="U128085" s="1"/>
    </row>
    <row r="128086" spans="20:21" x14ac:dyDescent="0.3">
      <c r="T128086" s="1"/>
      <c r="U128086" s="1"/>
    </row>
    <row r="128087" spans="20:21" x14ac:dyDescent="0.3">
      <c r="T128087" s="1"/>
      <c r="U128087" s="1"/>
    </row>
    <row r="128088" spans="20:21" x14ac:dyDescent="0.3">
      <c r="T128088" s="1"/>
      <c r="U128088" s="1"/>
    </row>
    <row r="128089" spans="20:21" x14ac:dyDescent="0.3">
      <c r="T128089" s="1"/>
      <c r="U128089" s="1"/>
    </row>
    <row r="128090" spans="20:21" x14ac:dyDescent="0.3">
      <c r="T128090" s="1"/>
      <c r="U128090" s="1"/>
    </row>
    <row r="128091" spans="20:21" x14ac:dyDescent="0.3">
      <c r="T128091" s="1"/>
      <c r="U128091" s="1"/>
    </row>
    <row r="128092" spans="20:21" x14ac:dyDescent="0.3">
      <c r="T128092" s="1"/>
      <c r="U128092" s="1"/>
    </row>
    <row r="128093" spans="20:21" x14ac:dyDescent="0.3">
      <c r="T128093" s="1"/>
      <c r="U128093" s="1"/>
    </row>
    <row r="128094" spans="20:21" x14ac:dyDescent="0.3">
      <c r="T128094" s="1"/>
      <c r="U128094" s="1"/>
    </row>
    <row r="128095" spans="20:21" x14ac:dyDescent="0.3">
      <c r="T128095" s="1"/>
      <c r="U128095" s="1"/>
    </row>
    <row r="128096" spans="20:21" x14ac:dyDescent="0.3">
      <c r="T128096" s="1"/>
      <c r="U128096" s="1"/>
    </row>
    <row r="128097" spans="20:21" x14ac:dyDescent="0.3">
      <c r="T128097" s="1"/>
      <c r="U128097" s="1"/>
    </row>
    <row r="128098" spans="20:21" x14ac:dyDescent="0.3">
      <c r="T128098" s="1"/>
      <c r="U128098" s="1"/>
    </row>
    <row r="128099" spans="20:21" x14ac:dyDescent="0.3">
      <c r="T128099" s="1"/>
      <c r="U128099" s="1"/>
    </row>
    <row r="128100" spans="20:21" x14ac:dyDescent="0.3">
      <c r="T128100" s="1"/>
      <c r="U128100" s="1"/>
    </row>
    <row r="128101" spans="20:21" x14ac:dyDescent="0.3">
      <c r="T128101" s="1"/>
      <c r="U128101" s="1"/>
    </row>
    <row r="128102" spans="20:21" x14ac:dyDescent="0.3">
      <c r="T128102" s="1"/>
      <c r="U128102" s="1"/>
    </row>
    <row r="128103" spans="20:21" x14ac:dyDescent="0.3">
      <c r="T128103" s="1"/>
      <c r="U128103" s="1"/>
    </row>
    <row r="128104" spans="20:21" x14ac:dyDescent="0.3">
      <c r="T128104" s="1"/>
      <c r="U128104" s="1"/>
    </row>
    <row r="128105" spans="20:21" x14ac:dyDescent="0.3">
      <c r="T128105" s="1"/>
      <c r="U128105" s="1"/>
    </row>
    <row r="128106" spans="20:21" x14ac:dyDescent="0.3">
      <c r="T128106" s="1"/>
      <c r="U128106" s="1"/>
    </row>
    <row r="128107" spans="20:21" x14ac:dyDescent="0.3">
      <c r="T128107" s="1"/>
      <c r="U128107" s="1"/>
    </row>
    <row r="128108" spans="20:21" x14ac:dyDescent="0.3">
      <c r="T128108" s="1"/>
      <c r="U128108" s="1"/>
    </row>
    <row r="128109" spans="20:21" x14ac:dyDescent="0.3">
      <c r="T128109" s="1"/>
      <c r="U128109" s="1"/>
    </row>
    <row r="128110" spans="20:21" x14ac:dyDescent="0.3">
      <c r="T128110" s="1"/>
      <c r="U128110" s="1"/>
    </row>
    <row r="128111" spans="20:21" x14ac:dyDescent="0.3">
      <c r="T128111" s="1"/>
      <c r="U128111" s="1"/>
    </row>
    <row r="128112" spans="20:21" x14ac:dyDescent="0.3">
      <c r="T128112" s="1"/>
      <c r="U128112" s="1"/>
    </row>
    <row r="128113" spans="20:21" x14ac:dyDescent="0.3">
      <c r="T128113" s="1"/>
      <c r="U128113" s="1"/>
    </row>
    <row r="128114" spans="20:21" x14ac:dyDescent="0.3">
      <c r="T128114" s="1"/>
      <c r="U128114" s="1"/>
    </row>
    <row r="128115" spans="20:21" x14ac:dyDescent="0.3">
      <c r="T128115" s="1"/>
      <c r="U128115" s="1"/>
    </row>
    <row r="128116" spans="20:21" x14ac:dyDescent="0.3">
      <c r="T128116" s="1"/>
      <c r="U128116" s="1"/>
    </row>
    <row r="128117" spans="20:21" x14ac:dyDescent="0.3">
      <c r="T128117" s="1"/>
      <c r="U128117" s="1"/>
    </row>
    <row r="128118" spans="20:21" x14ac:dyDescent="0.3">
      <c r="T128118" s="1"/>
      <c r="U128118" s="1"/>
    </row>
    <row r="128119" spans="20:21" x14ac:dyDescent="0.3">
      <c r="T128119" s="1"/>
      <c r="U128119" s="1"/>
    </row>
    <row r="128120" spans="20:21" x14ac:dyDescent="0.3">
      <c r="T128120" s="1"/>
      <c r="U128120" s="1"/>
    </row>
    <row r="128121" spans="20:21" x14ac:dyDescent="0.3">
      <c r="T128121" s="1"/>
      <c r="U128121" s="1"/>
    </row>
    <row r="128122" spans="20:21" x14ac:dyDescent="0.3">
      <c r="T128122" s="1"/>
      <c r="U128122" s="1"/>
    </row>
    <row r="128123" spans="20:21" x14ac:dyDescent="0.3">
      <c r="T128123" s="1"/>
      <c r="U128123" s="1"/>
    </row>
    <row r="128124" spans="20:21" x14ac:dyDescent="0.3">
      <c r="T128124" s="1"/>
      <c r="U128124" s="1"/>
    </row>
    <row r="128125" spans="20:21" x14ac:dyDescent="0.3">
      <c r="T128125" s="1"/>
      <c r="U128125" s="1"/>
    </row>
    <row r="128126" spans="20:21" x14ac:dyDescent="0.3">
      <c r="T128126" s="1"/>
      <c r="U128126" s="1"/>
    </row>
    <row r="128127" spans="20:21" x14ac:dyDescent="0.3">
      <c r="T128127" s="1"/>
      <c r="U128127" s="1"/>
    </row>
    <row r="128128" spans="20:21" x14ac:dyDescent="0.3">
      <c r="T128128" s="1"/>
      <c r="U128128" s="1"/>
    </row>
    <row r="128129" spans="20:21" x14ac:dyDescent="0.3">
      <c r="T128129" s="1"/>
      <c r="U128129" s="1"/>
    </row>
    <row r="128130" spans="20:21" x14ac:dyDescent="0.3">
      <c r="T128130" s="1"/>
      <c r="U128130" s="1"/>
    </row>
    <row r="128131" spans="20:21" x14ac:dyDescent="0.3">
      <c r="T128131" s="1"/>
      <c r="U128131" s="1"/>
    </row>
    <row r="128132" spans="20:21" x14ac:dyDescent="0.3">
      <c r="T128132" s="1"/>
      <c r="U128132" s="1"/>
    </row>
    <row r="128133" spans="20:21" x14ac:dyDescent="0.3">
      <c r="T128133" s="1"/>
      <c r="U128133" s="1"/>
    </row>
    <row r="128134" spans="20:21" x14ac:dyDescent="0.3">
      <c r="T128134" s="1"/>
      <c r="U128134" s="1"/>
    </row>
    <row r="128135" spans="20:21" x14ac:dyDescent="0.3">
      <c r="T128135" s="1"/>
      <c r="U128135" s="1"/>
    </row>
    <row r="128136" spans="20:21" x14ac:dyDescent="0.3">
      <c r="T128136" s="1"/>
      <c r="U128136" s="1"/>
    </row>
    <row r="128137" spans="20:21" x14ac:dyDescent="0.3">
      <c r="T128137" s="1"/>
      <c r="U128137" s="1"/>
    </row>
    <row r="128138" spans="20:21" x14ac:dyDescent="0.3">
      <c r="T128138" s="1"/>
      <c r="U128138" s="1"/>
    </row>
    <row r="128139" spans="20:21" x14ac:dyDescent="0.3">
      <c r="T128139" s="1"/>
      <c r="U128139" s="1"/>
    </row>
    <row r="128140" spans="20:21" x14ac:dyDescent="0.3">
      <c r="T128140" s="1"/>
      <c r="U128140" s="1"/>
    </row>
    <row r="128141" spans="20:21" x14ac:dyDescent="0.3">
      <c r="T128141" s="1"/>
      <c r="U128141" s="1"/>
    </row>
    <row r="128142" spans="20:21" x14ac:dyDescent="0.3">
      <c r="T128142" s="1"/>
      <c r="U128142" s="1"/>
    </row>
    <row r="128143" spans="20:21" x14ac:dyDescent="0.3">
      <c r="T128143" s="1"/>
      <c r="U128143" s="1"/>
    </row>
    <row r="128144" spans="20:21" x14ac:dyDescent="0.3">
      <c r="T128144" s="1"/>
      <c r="U128144" s="1"/>
    </row>
    <row r="128145" spans="20:21" x14ac:dyDescent="0.3">
      <c r="T128145" s="1"/>
      <c r="U128145" s="1"/>
    </row>
    <row r="128146" spans="20:21" x14ac:dyDescent="0.3">
      <c r="T128146" s="1"/>
      <c r="U128146" s="1"/>
    </row>
    <row r="128147" spans="20:21" x14ac:dyDescent="0.3">
      <c r="T128147" s="1"/>
      <c r="U128147" s="1"/>
    </row>
    <row r="128148" spans="20:21" x14ac:dyDescent="0.3">
      <c r="T128148" s="1"/>
      <c r="U128148" s="1"/>
    </row>
    <row r="128149" spans="20:21" x14ac:dyDescent="0.3">
      <c r="T128149" s="1"/>
      <c r="U128149" s="1"/>
    </row>
    <row r="128150" spans="20:21" x14ac:dyDescent="0.3">
      <c r="T128150" s="1"/>
      <c r="U128150" s="1"/>
    </row>
    <row r="128151" spans="20:21" x14ac:dyDescent="0.3">
      <c r="T128151" s="1"/>
      <c r="U128151" s="1"/>
    </row>
    <row r="128152" spans="20:21" x14ac:dyDescent="0.3">
      <c r="T128152" s="1"/>
      <c r="U128152" s="1"/>
    </row>
    <row r="128153" spans="20:21" x14ac:dyDescent="0.3">
      <c r="T128153" s="1"/>
      <c r="U128153" s="1"/>
    </row>
    <row r="128154" spans="20:21" x14ac:dyDescent="0.3">
      <c r="T128154" s="1"/>
      <c r="U128154" s="1"/>
    </row>
    <row r="128155" spans="20:21" x14ac:dyDescent="0.3">
      <c r="T128155" s="1"/>
      <c r="U128155" s="1"/>
    </row>
    <row r="128156" spans="20:21" x14ac:dyDescent="0.3">
      <c r="T128156" s="1"/>
      <c r="U128156" s="1"/>
    </row>
    <row r="128157" spans="20:21" x14ac:dyDescent="0.3">
      <c r="T128157" s="1"/>
      <c r="U128157" s="1"/>
    </row>
    <row r="128158" spans="20:21" x14ac:dyDescent="0.3">
      <c r="T128158" s="1"/>
      <c r="U128158" s="1"/>
    </row>
    <row r="128159" spans="20:21" x14ac:dyDescent="0.3">
      <c r="T128159" s="1"/>
      <c r="U128159" s="1"/>
    </row>
    <row r="128160" spans="20:21" x14ac:dyDescent="0.3">
      <c r="T128160" s="1"/>
      <c r="U128160" s="1"/>
    </row>
    <row r="128161" spans="20:21" x14ac:dyDescent="0.3">
      <c r="T128161" s="1"/>
      <c r="U128161" s="1"/>
    </row>
    <row r="128162" spans="20:21" x14ac:dyDescent="0.3">
      <c r="T128162" s="1"/>
      <c r="U128162" s="1"/>
    </row>
    <row r="128163" spans="20:21" x14ac:dyDescent="0.3">
      <c r="T128163" s="1"/>
      <c r="U128163" s="1"/>
    </row>
    <row r="128164" spans="20:21" x14ac:dyDescent="0.3">
      <c r="T128164" s="1"/>
      <c r="U128164" s="1"/>
    </row>
    <row r="128165" spans="20:21" x14ac:dyDescent="0.3">
      <c r="T128165" s="1"/>
      <c r="U128165" s="1"/>
    </row>
    <row r="128166" spans="20:21" x14ac:dyDescent="0.3">
      <c r="T128166" s="1"/>
      <c r="U128166" s="1"/>
    </row>
    <row r="128167" spans="20:21" x14ac:dyDescent="0.3">
      <c r="T128167" s="1"/>
      <c r="U128167" s="1"/>
    </row>
    <row r="128168" spans="20:21" x14ac:dyDescent="0.3">
      <c r="T128168" s="1"/>
      <c r="U128168" s="1"/>
    </row>
    <row r="128169" spans="20:21" x14ac:dyDescent="0.3">
      <c r="T128169" s="1"/>
      <c r="U128169" s="1"/>
    </row>
    <row r="128170" spans="20:21" x14ac:dyDescent="0.3">
      <c r="T128170" s="1"/>
      <c r="U128170" s="1"/>
    </row>
    <row r="128171" spans="20:21" x14ac:dyDescent="0.3">
      <c r="T128171" s="1"/>
      <c r="U128171" s="1"/>
    </row>
    <row r="128172" spans="20:21" x14ac:dyDescent="0.3">
      <c r="T128172" s="1"/>
      <c r="U128172" s="1"/>
    </row>
    <row r="128173" spans="20:21" x14ac:dyDescent="0.3">
      <c r="T128173" s="1"/>
      <c r="U128173" s="1"/>
    </row>
    <row r="128174" spans="20:21" x14ac:dyDescent="0.3">
      <c r="T128174" s="1"/>
      <c r="U128174" s="1"/>
    </row>
    <row r="128175" spans="20:21" x14ac:dyDescent="0.3">
      <c r="T128175" s="1"/>
      <c r="U128175" s="1"/>
    </row>
    <row r="128176" spans="20:21" x14ac:dyDescent="0.3">
      <c r="T128176" s="1"/>
      <c r="U128176" s="1"/>
    </row>
    <row r="128177" spans="20:21" x14ac:dyDescent="0.3">
      <c r="T128177" s="1"/>
      <c r="U128177" s="1"/>
    </row>
    <row r="128178" spans="20:21" x14ac:dyDescent="0.3">
      <c r="T128178" s="1"/>
      <c r="U128178" s="1"/>
    </row>
    <row r="128179" spans="20:21" x14ac:dyDescent="0.3">
      <c r="T128179" s="1"/>
      <c r="U128179" s="1"/>
    </row>
    <row r="128180" spans="20:21" x14ac:dyDescent="0.3">
      <c r="T128180" s="1"/>
      <c r="U128180" s="1"/>
    </row>
    <row r="128181" spans="20:21" x14ac:dyDescent="0.3">
      <c r="T128181" s="1"/>
      <c r="U128181" s="1"/>
    </row>
    <row r="128182" spans="20:21" x14ac:dyDescent="0.3">
      <c r="T128182" s="1"/>
      <c r="U128182" s="1"/>
    </row>
    <row r="128183" spans="20:21" x14ac:dyDescent="0.3">
      <c r="T128183" s="1"/>
      <c r="U128183" s="1"/>
    </row>
    <row r="128184" spans="20:21" x14ac:dyDescent="0.3">
      <c r="T128184" s="1"/>
      <c r="U128184" s="1"/>
    </row>
    <row r="128185" spans="20:21" x14ac:dyDescent="0.3">
      <c r="T128185" s="1"/>
      <c r="U128185" s="1"/>
    </row>
    <row r="128186" spans="20:21" x14ac:dyDescent="0.3">
      <c r="T128186" s="1"/>
      <c r="U128186" s="1"/>
    </row>
    <row r="128187" spans="20:21" x14ac:dyDescent="0.3">
      <c r="T128187" s="1"/>
      <c r="U128187" s="1"/>
    </row>
    <row r="128188" spans="20:21" x14ac:dyDescent="0.3">
      <c r="T128188" s="1"/>
      <c r="U128188" s="1"/>
    </row>
    <row r="128189" spans="20:21" x14ac:dyDescent="0.3">
      <c r="T128189" s="1"/>
      <c r="U128189" s="1"/>
    </row>
    <row r="128190" spans="20:21" x14ac:dyDescent="0.3">
      <c r="T128190" s="1"/>
      <c r="U128190" s="1"/>
    </row>
    <row r="128191" spans="20:21" x14ac:dyDescent="0.3">
      <c r="T128191" s="1"/>
      <c r="U128191" s="1"/>
    </row>
    <row r="128192" spans="20:21" x14ac:dyDescent="0.3">
      <c r="T128192" s="1"/>
      <c r="U128192" s="1"/>
    </row>
    <row r="128193" spans="20:21" x14ac:dyDescent="0.3">
      <c r="T128193" s="1"/>
      <c r="U128193" s="1"/>
    </row>
    <row r="128194" spans="20:21" x14ac:dyDescent="0.3">
      <c r="T128194" s="1"/>
      <c r="U128194" s="1"/>
    </row>
    <row r="128195" spans="20:21" x14ac:dyDescent="0.3">
      <c r="T128195" s="1"/>
      <c r="U128195" s="1"/>
    </row>
    <row r="128196" spans="20:21" x14ac:dyDescent="0.3">
      <c r="T128196" s="1"/>
      <c r="U128196" s="1"/>
    </row>
    <row r="128197" spans="20:21" x14ac:dyDescent="0.3">
      <c r="T128197" s="1"/>
      <c r="U128197" s="1"/>
    </row>
    <row r="128198" spans="20:21" x14ac:dyDescent="0.3">
      <c r="T128198" s="1"/>
      <c r="U128198" s="1"/>
    </row>
    <row r="128199" spans="20:21" x14ac:dyDescent="0.3">
      <c r="T128199" s="1"/>
      <c r="U128199" s="1"/>
    </row>
    <row r="128200" spans="20:21" x14ac:dyDescent="0.3">
      <c r="T128200" s="1"/>
      <c r="U128200" s="1"/>
    </row>
    <row r="128201" spans="20:21" x14ac:dyDescent="0.3">
      <c r="T128201" s="1"/>
      <c r="U128201" s="1"/>
    </row>
    <row r="128202" spans="20:21" x14ac:dyDescent="0.3">
      <c r="T128202" s="1"/>
      <c r="U128202" s="1"/>
    </row>
    <row r="128203" spans="20:21" x14ac:dyDescent="0.3">
      <c r="T128203" s="1"/>
      <c r="U128203" s="1"/>
    </row>
    <row r="128204" spans="20:21" x14ac:dyDescent="0.3">
      <c r="T128204" s="1"/>
      <c r="U128204" s="1"/>
    </row>
    <row r="128205" spans="20:21" x14ac:dyDescent="0.3">
      <c r="T128205" s="1"/>
      <c r="U128205" s="1"/>
    </row>
    <row r="128206" spans="20:21" x14ac:dyDescent="0.3">
      <c r="T128206" s="1"/>
      <c r="U128206" s="1"/>
    </row>
    <row r="128207" spans="20:21" x14ac:dyDescent="0.3">
      <c r="T128207" s="1"/>
      <c r="U128207" s="1"/>
    </row>
    <row r="128208" spans="20:21" x14ac:dyDescent="0.3">
      <c r="T128208" s="1"/>
      <c r="U128208" s="1"/>
    </row>
    <row r="128209" spans="20:21" x14ac:dyDescent="0.3">
      <c r="T128209" s="1"/>
      <c r="U128209" s="1"/>
    </row>
    <row r="128210" spans="20:21" x14ac:dyDescent="0.3">
      <c r="T128210" s="1"/>
      <c r="U128210" s="1"/>
    </row>
    <row r="128211" spans="20:21" x14ac:dyDescent="0.3">
      <c r="T128211" s="1"/>
      <c r="U128211" s="1"/>
    </row>
    <row r="128212" spans="20:21" x14ac:dyDescent="0.3">
      <c r="T128212" s="1"/>
      <c r="U128212" s="1"/>
    </row>
    <row r="128213" spans="20:21" x14ac:dyDescent="0.3">
      <c r="T128213" s="1"/>
      <c r="U128213" s="1"/>
    </row>
    <row r="128214" spans="20:21" x14ac:dyDescent="0.3">
      <c r="T128214" s="1"/>
      <c r="U128214" s="1"/>
    </row>
    <row r="128215" spans="20:21" x14ac:dyDescent="0.3">
      <c r="T128215" s="1"/>
      <c r="U128215" s="1"/>
    </row>
    <row r="128216" spans="20:21" x14ac:dyDescent="0.3">
      <c r="T128216" s="1"/>
      <c r="U128216" s="1"/>
    </row>
    <row r="128217" spans="20:21" x14ac:dyDescent="0.3">
      <c r="T128217" s="1"/>
      <c r="U128217" s="1"/>
    </row>
    <row r="128218" spans="20:21" x14ac:dyDescent="0.3">
      <c r="T128218" s="1"/>
      <c r="U128218" s="1"/>
    </row>
    <row r="128219" spans="20:21" x14ac:dyDescent="0.3">
      <c r="T128219" s="1"/>
      <c r="U128219" s="1"/>
    </row>
    <row r="128220" spans="20:21" x14ac:dyDescent="0.3">
      <c r="T128220" s="1"/>
      <c r="U128220" s="1"/>
    </row>
    <row r="128221" spans="20:21" x14ac:dyDescent="0.3">
      <c r="T128221" s="1"/>
      <c r="U128221" s="1"/>
    </row>
    <row r="128222" spans="20:21" x14ac:dyDescent="0.3">
      <c r="T128222" s="1"/>
      <c r="U128222" s="1"/>
    </row>
    <row r="128223" spans="20:21" x14ac:dyDescent="0.3">
      <c r="T128223" s="1"/>
      <c r="U128223" s="1"/>
    </row>
    <row r="128224" spans="20:21" x14ac:dyDescent="0.3">
      <c r="T128224" s="1"/>
      <c r="U128224" s="1"/>
    </row>
    <row r="128225" spans="20:21" x14ac:dyDescent="0.3">
      <c r="T128225" s="1"/>
      <c r="U128225" s="1"/>
    </row>
    <row r="128226" spans="20:21" x14ac:dyDescent="0.3">
      <c r="T128226" s="1"/>
      <c r="U128226" s="1"/>
    </row>
    <row r="128227" spans="20:21" x14ac:dyDescent="0.3">
      <c r="T128227" s="1"/>
      <c r="U128227" s="1"/>
    </row>
    <row r="128228" spans="20:21" x14ac:dyDescent="0.3">
      <c r="T128228" s="1"/>
      <c r="U128228" s="1"/>
    </row>
    <row r="128229" spans="20:21" x14ac:dyDescent="0.3">
      <c r="T128229" s="1"/>
      <c r="U128229" s="1"/>
    </row>
    <row r="128230" spans="20:21" x14ac:dyDescent="0.3">
      <c r="T128230" s="1"/>
      <c r="U128230" s="1"/>
    </row>
    <row r="128231" spans="20:21" x14ac:dyDescent="0.3">
      <c r="T128231" s="1"/>
      <c r="U128231" s="1"/>
    </row>
    <row r="128232" spans="20:21" x14ac:dyDescent="0.3">
      <c r="T128232" s="1"/>
      <c r="U128232" s="1"/>
    </row>
    <row r="128233" spans="20:21" x14ac:dyDescent="0.3">
      <c r="T128233" s="1"/>
      <c r="U128233" s="1"/>
    </row>
    <row r="128234" spans="20:21" x14ac:dyDescent="0.3">
      <c r="T128234" s="1"/>
      <c r="U128234" s="1"/>
    </row>
    <row r="128235" spans="20:21" x14ac:dyDescent="0.3">
      <c r="T128235" s="1"/>
      <c r="U128235" s="1"/>
    </row>
    <row r="128236" spans="20:21" x14ac:dyDescent="0.3">
      <c r="T128236" s="1"/>
      <c r="U128236" s="1"/>
    </row>
    <row r="128237" spans="20:21" x14ac:dyDescent="0.3">
      <c r="T128237" s="1"/>
      <c r="U128237" s="1"/>
    </row>
    <row r="128238" spans="20:21" x14ac:dyDescent="0.3">
      <c r="T128238" s="1"/>
      <c r="U128238" s="1"/>
    </row>
    <row r="128239" spans="20:21" x14ac:dyDescent="0.3">
      <c r="T128239" s="1"/>
      <c r="U128239" s="1"/>
    </row>
    <row r="128240" spans="20:21" x14ac:dyDescent="0.3">
      <c r="T128240" s="1"/>
      <c r="U128240" s="1"/>
    </row>
    <row r="128241" spans="20:21" x14ac:dyDescent="0.3">
      <c r="T128241" s="1"/>
      <c r="U128241" s="1"/>
    </row>
    <row r="128242" spans="20:21" x14ac:dyDescent="0.3">
      <c r="T128242" s="1"/>
      <c r="U128242" s="1"/>
    </row>
    <row r="128243" spans="20:21" x14ac:dyDescent="0.3">
      <c r="T128243" s="1"/>
      <c r="U128243" s="1"/>
    </row>
    <row r="128244" spans="20:21" x14ac:dyDescent="0.3">
      <c r="T128244" s="1"/>
      <c r="U128244" s="1"/>
    </row>
    <row r="128245" spans="20:21" x14ac:dyDescent="0.3">
      <c r="T128245" s="1"/>
      <c r="U128245" s="1"/>
    </row>
    <row r="128246" spans="20:21" x14ac:dyDescent="0.3">
      <c r="T128246" s="1"/>
      <c r="U128246" s="1"/>
    </row>
    <row r="128247" spans="20:21" x14ac:dyDescent="0.3">
      <c r="T128247" s="1"/>
      <c r="U128247" s="1"/>
    </row>
    <row r="128248" spans="20:21" x14ac:dyDescent="0.3">
      <c r="T128248" s="1"/>
      <c r="U128248" s="1"/>
    </row>
    <row r="128249" spans="20:21" x14ac:dyDescent="0.3">
      <c r="T128249" s="1"/>
      <c r="U128249" s="1"/>
    </row>
    <row r="128250" spans="20:21" x14ac:dyDescent="0.3">
      <c r="T128250" s="1"/>
      <c r="U128250" s="1"/>
    </row>
    <row r="128251" spans="20:21" x14ac:dyDescent="0.3">
      <c r="T128251" s="1"/>
      <c r="U128251" s="1"/>
    </row>
    <row r="128252" spans="20:21" x14ac:dyDescent="0.3">
      <c r="T128252" s="1"/>
      <c r="U128252" s="1"/>
    </row>
    <row r="128253" spans="20:21" x14ac:dyDescent="0.3">
      <c r="T128253" s="1"/>
      <c r="U128253" s="1"/>
    </row>
    <row r="128254" spans="20:21" x14ac:dyDescent="0.3">
      <c r="T128254" s="1"/>
      <c r="U128254" s="1"/>
    </row>
    <row r="128255" spans="20:21" x14ac:dyDescent="0.3">
      <c r="T128255" s="1"/>
      <c r="U128255" s="1"/>
    </row>
    <row r="128256" spans="20:21" x14ac:dyDescent="0.3">
      <c r="T128256" s="1"/>
      <c r="U128256" s="1"/>
    </row>
    <row r="128257" spans="20:21" x14ac:dyDescent="0.3">
      <c r="T128257" s="1"/>
      <c r="U128257" s="1"/>
    </row>
    <row r="128258" spans="20:21" x14ac:dyDescent="0.3">
      <c r="T128258" s="1"/>
      <c r="U128258" s="1"/>
    </row>
    <row r="128259" spans="20:21" x14ac:dyDescent="0.3">
      <c r="T128259" s="1"/>
      <c r="U128259" s="1"/>
    </row>
    <row r="128260" spans="20:21" x14ac:dyDescent="0.3">
      <c r="T128260" s="1"/>
      <c r="U128260" s="1"/>
    </row>
    <row r="128261" spans="20:21" x14ac:dyDescent="0.3">
      <c r="T128261" s="1"/>
      <c r="U128261" s="1"/>
    </row>
    <row r="128262" spans="20:21" x14ac:dyDescent="0.3">
      <c r="T128262" s="1"/>
      <c r="U128262" s="1"/>
    </row>
    <row r="128263" spans="20:21" x14ac:dyDescent="0.3">
      <c r="T128263" s="1"/>
      <c r="U128263" s="1"/>
    </row>
    <row r="128264" spans="20:21" x14ac:dyDescent="0.3">
      <c r="T128264" s="1"/>
      <c r="U128264" s="1"/>
    </row>
    <row r="128265" spans="20:21" x14ac:dyDescent="0.3">
      <c r="T128265" s="1"/>
      <c r="U128265" s="1"/>
    </row>
    <row r="128266" spans="20:21" x14ac:dyDescent="0.3">
      <c r="T128266" s="1"/>
      <c r="U128266" s="1"/>
    </row>
    <row r="128267" spans="20:21" x14ac:dyDescent="0.3">
      <c r="T128267" s="1"/>
      <c r="U128267" s="1"/>
    </row>
    <row r="128268" spans="20:21" x14ac:dyDescent="0.3">
      <c r="T128268" s="1"/>
      <c r="U128268" s="1"/>
    </row>
    <row r="128269" spans="20:21" x14ac:dyDescent="0.3">
      <c r="T128269" s="1"/>
      <c r="U128269" s="1"/>
    </row>
    <row r="128270" spans="20:21" x14ac:dyDescent="0.3">
      <c r="T128270" s="1"/>
      <c r="U128270" s="1"/>
    </row>
    <row r="128271" spans="20:21" x14ac:dyDescent="0.3">
      <c r="T128271" s="1"/>
      <c r="U128271" s="1"/>
    </row>
    <row r="128272" spans="20:21" x14ac:dyDescent="0.3">
      <c r="T128272" s="1"/>
      <c r="U128272" s="1"/>
    </row>
    <row r="128273" spans="20:21" x14ac:dyDescent="0.3">
      <c r="T128273" s="1"/>
      <c r="U128273" s="1"/>
    </row>
    <row r="128274" spans="20:21" x14ac:dyDescent="0.3">
      <c r="T128274" s="1"/>
      <c r="U128274" s="1"/>
    </row>
    <row r="128275" spans="20:21" x14ac:dyDescent="0.3">
      <c r="T128275" s="1"/>
      <c r="U128275" s="1"/>
    </row>
    <row r="128276" spans="20:21" x14ac:dyDescent="0.3">
      <c r="T128276" s="1"/>
      <c r="U128276" s="1"/>
    </row>
    <row r="128277" spans="20:21" x14ac:dyDescent="0.3">
      <c r="T128277" s="1"/>
      <c r="U128277" s="1"/>
    </row>
    <row r="128278" spans="20:21" x14ac:dyDescent="0.3">
      <c r="T128278" s="1"/>
      <c r="U128278" s="1"/>
    </row>
    <row r="128279" spans="20:21" x14ac:dyDescent="0.3">
      <c r="T128279" s="1"/>
      <c r="U128279" s="1"/>
    </row>
    <row r="128280" spans="20:21" x14ac:dyDescent="0.3">
      <c r="T128280" s="1"/>
      <c r="U128280" s="1"/>
    </row>
    <row r="128281" spans="20:21" x14ac:dyDescent="0.3">
      <c r="T128281" s="1"/>
      <c r="U128281" s="1"/>
    </row>
    <row r="128282" spans="20:21" x14ac:dyDescent="0.3">
      <c r="T128282" s="1"/>
      <c r="U128282" s="1"/>
    </row>
    <row r="128283" spans="20:21" x14ac:dyDescent="0.3">
      <c r="T128283" s="1"/>
      <c r="U128283" s="1"/>
    </row>
    <row r="128284" spans="20:21" x14ac:dyDescent="0.3">
      <c r="T128284" s="1"/>
      <c r="U128284" s="1"/>
    </row>
    <row r="128285" spans="20:21" x14ac:dyDescent="0.3">
      <c r="T128285" s="1"/>
      <c r="U128285" s="1"/>
    </row>
    <row r="128286" spans="20:21" x14ac:dyDescent="0.3">
      <c r="T128286" s="1"/>
      <c r="U128286" s="1"/>
    </row>
    <row r="128287" spans="20:21" x14ac:dyDescent="0.3">
      <c r="T128287" s="1"/>
      <c r="U128287" s="1"/>
    </row>
    <row r="128288" spans="20:21" x14ac:dyDescent="0.3">
      <c r="T128288" s="1"/>
      <c r="U128288" s="1"/>
    </row>
    <row r="128289" spans="20:21" x14ac:dyDescent="0.3">
      <c r="T128289" s="1"/>
      <c r="U128289" s="1"/>
    </row>
    <row r="128290" spans="20:21" x14ac:dyDescent="0.3">
      <c r="T128290" s="1"/>
      <c r="U128290" s="1"/>
    </row>
    <row r="128291" spans="20:21" x14ac:dyDescent="0.3">
      <c r="T128291" s="1"/>
      <c r="U128291" s="1"/>
    </row>
    <row r="128292" spans="20:21" x14ac:dyDescent="0.3">
      <c r="T128292" s="1"/>
      <c r="U128292" s="1"/>
    </row>
    <row r="128293" spans="20:21" x14ac:dyDescent="0.3">
      <c r="T128293" s="1"/>
      <c r="U128293" s="1"/>
    </row>
    <row r="128294" spans="20:21" x14ac:dyDescent="0.3">
      <c r="T128294" s="1"/>
      <c r="U128294" s="1"/>
    </row>
    <row r="128295" spans="20:21" x14ac:dyDescent="0.3">
      <c r="T128295" s="1"/>
      <c r="U128295" s="1"/>
    </row>
    <row r="128296" spans="20:21" x14ac:dyDescent="0.3">
      <c r="T128296" s="1"/>
      <c r="U128296" s="1"/>
    </row>
    <row r="128297" spans="20:21" x14ac:dyDescent="0.3">
      <c r="T128297" s="1"/>
      <c r="U128297" s="1"/>
    </row>
    <row r="128298" spans="20:21" x14ac:dyDescent="0.3">
      <c r="T128298" s="1"/>
      <c r="U128298" s="1"/>
    </row>
    <row r="128299" spans="20:21" x14ac:dyDescent="0.3">
      <c r="T128299" s="1"/>
      <c r="U128299" s="1"/>
    </row>
    <row r="128300" spans="20:21" x14ac:dyDescent="0.3">
      <c r="T128300" s="1"/>
      <c r="U128300" s="1"/>
    </row>
    <row r="128301" spans="20:21" x14ac:dyDescent="0.3">
      <c r="T128301" s="1"/>
      <c r="U128301" s="1"/>
    </row>
    <row r="128302" spans="20:21" x14ac:dyDescent="0.3">
      <c r="T128302" s="1"/>
      <c r="U128302" s="1"/>
    </row>
    <row r="128303" spans="20:21" x14ac:dyDescent="0.3">
      <c r="T128303" s="1"/>
      <c r="U128303" s="1"/>
    </row>
    <row r="128304" spans="20:21" x14ac:dyDescent="0.3">
      <c r="T128304" s="1"/>
      <c r="U128304" s="1"/>
    </row>
    <row r="128305" spans="20:21" x14ac:dyDescent="0.3">
      <c r="T128305" s="1"/>
      <c r="U128305" s="1"/>
    </row>
    <row r="128306" spans="20:21" x14ac:dyDescent="0.3">
      <c r="T128306" s="1"/>
      <c r="U128306" s="1"/>
    </row>
    <row r="128307" spans="20:21" x14ac:dyDescent="0.3">
      <c r="T128307" s="1"/>
      <c r="U128307" s="1"/>
    </row>
    <row r="128308" spans="20:21" x14ac:dyDescent="0.3">
      <c r="T128308" s="1"/>
      <c r="U128308" s="1"/>
    </row>
    <row r="128309" spans="20:21" x14ac:dyDescent="0.3">
      <c r="T128309" s="1"/>
      <c r="U128309" s="1"/>
    </row>
    <row r="128310" spans="20:21" x14ac:dyDescent="0.3">
      <c r="T128310" s="1"/>
      <c r="U128310" s="1"/>
    </row>
    <row r="128311" spans="20:21" x14ac:dyDescent="0.3">
      <c r="T128311" s="1"/>
      <c r="U128311" s="1"/>
    </row>
    <row r="128312" spans="20:21" x14ac:dyDescent="0.3">
      <c r="T128312" s="1"/>
      <c r="U128312" s="1"/>
    </row>
    <row r="128313" spans="20:21" x14ac:dyDescent="0.3">
      <c r="T128313" s="1"/>
      <c r="U128313" s="1"/>
    </row>
    <row r="128314" spans="20:21" x14ac:dyDescent="0.3">
      <c r="T128314" s="1"/>
      <c r="U128314" s="1"/>
    </row>
    <row r="128315" spans="20:21" x14ac:dyDescent="0.3">
      <c r="T128315" s="1"/>
      <c r="U128315" s="1"/>
    </row>
    <row r="128316" spans="20:21" x14ac:dyDescent="0.3">
      <c r="T128316" s="1"/>
      <c r="U128316" s="1"/>
    </row>
    <row r="128317" spans="20:21" x14ac:dyDescent="0.3">
      <c r="T128317" s="1"/>
      <c r="U128317" s="1"/>
    </row>
    <row r="128318" spans="20:21" x14ac:dyDescent="0.3">
      <c r="T128318" s="1"/>
      <c r="U128318" s="1"/>
    </row>
    <row r="128319" spans="20:21" x14ac:dyDescent="0.3">
      <c r="T128319" s="1"/>
      <c r="U128319" s="1"/>
    </row>
    <row r="128320" spans="20:21" x14ac:dyDescent="0.3">
      <c r="T128320" s="1"/>
      <c r="U128320" s="1"/>
    </row>
    <row r="128321" spans="20:21" x14ac:dyDescent="0.3">
      <c r="T128321" s="1"/>
      <c r="U128321" s="1"/>
    </row>
    <row r="128322" spans="20:21" x14ac:dyDescent="0.3">
      <c r="T128322" s="1"/>
      <c r="U128322" s="1"/>
    </row>
    <row r="128323" spans="20:21" x14ac:dyDescent="0.3">
      <c r="T128323" s="1"/>
      <c r="U128323" s="1"/>
    </row>
    <row r="128324" spans="20:21" x14ac:dyDescent="0.3">
      <c r="T128324" s="1"/>
      <c r="U128324" s="1"/>
    </row>
    <row r="128325" spans="20:21" x14ac:dyDescent="0.3">
      <c r="T128325" s="1"/>
      <c r="U128325" s="1"/>
    </row>
    <row r="128326" spans="20:21" x14ac:dyDescent="0.3">
      <c r="T128326" s="1"/>
      <c r="U128326" s="1"/>
    </row>
    <row r="128327" spans="20:21" x14ac:dyDescent="0.3">
      <c r="T128327" s="1"/>
      <c r="U128327" s="1"/>
    </row>
    <row r="128328" spans="20:21" x14ac:dyDescent="0.3">
      <c r="T128328" s="1"/>
      <c r="U128328" s="1"/>
    </row>
    <row r="128329" spans="20:21" x14ac:dyDescent="0.3">
      <c r="T128329" s="1"/>
      <c r="U128329" s="1"/>
    </row>
    <row r="128330" spans="20:21" x14ac:dyDescent="0.3">
      <c r="T128330" s="1"/>
      <c r="U128330" s="1"/>
    </row>
    <row r="128331" spans="20:21" x14ac:dyDescent="0.3">
      <c r="T128331" s="1"/>
      <c r="U128331" s="1"/>
    </row>
    <row r="128332" spans="20:21" x14ac:dyDescent="0.3">
      <c r="T128332" s="1"/>
      <c r="U128332" s="1"/>
    </row>
    <row r="128333" spans="20:21" x14ac:dyDescent="0.3">
      <c r="T128333" s="1"/>
      <c r="U128333" s="1"/>
    </row>
    <row r="128334" spans="20:21" x14ac:dyDescent="0.3">
      <c r="T128334" s="1"/>
      <c r="U128334" s="1"/>
    </row>
    <row r="128335" spans="20:21" x14ac:dyDescent="0.3">
      <c r="T128335" s="1"/>
      <c r="U128335" s="1"/>
    </row>
    <row r="128336" spans="20:21" x14ac:dyDescent="0.3">
      <c r="T128336" s="1"/>
      <c r="U128336" s="1"/>
    </row>
    <row r="128337" spans="20:21" x14ac:dyDescent="0.3">
      <c r="T128337" s="1"/>
      <c r="U128337" s="1"/>
    </row>
    <row r="128338" spans="20:21" x14ac:dyDescent="0.3">
      <c r="T128338" s="1"/>
      <c r="U128338" s="1"/>
    </row>
    <row r="128339" spans="20:21" x14ac:dyDescent="0.3">
      <c r="T128339" s="1"/>
      <c r="U128339" s="1"/>
    </row>
    <row r="128340" spans="20:21" x14ac:dyDescent="0.3">
      <c r="T128340" s="1"/>
      <c r="U128340" s="1"/>
    </row>
    <row r="128341" spans="20:21" x14ac:dyDescent="0.3">
      <c r="T128341" s="1"/>
      <c r="U128341" s="1"/>
    </row>
    <row r="128342" spans="20:21" x14ac:dyDescent="0.3">
      <c r="T128342" s="1"/>
      <c r="U128342" s="1"/>
    </row>
    <row r="128343" spans="20:21" x14ac:dyDescent="0.3">
      <c r="T128343" s="1"/>
      <c r="U128343" s="1"/>
    </row>
    <row r="128344" spans="20:21" x14ac:dyDescent="0.3">
      <c r="T128344" s="1"/>
      <c r="U128344" s="1"/>
    </row>
    <row r="128345" spans="20:21" x14ac:dyDescent="0.3">
      <c r="T128345" s="1"/>
      <c r="U128345" s="1"/>
    </row>
    <row r="128346" spans="20:21" x14ac:dyDescent="0.3">
      <c r="T128346" s="1"/>
      <c r="U128346" s="1"/>
    </row>
    <row r="128347" spans="20:21" x14ac:dyDescent="0.3">
      <c r="T128347" s="1"/>
      <c r="U128347" s="1"/>
    </row>
    <row r="128348" spans="20:21" x14ac:dyDescent="0.3">
      <c r="T128348" s="1"/>
      <c r="U128348" s="1"/>
    </row>
    <row r="128349" spans="20:21" x14ac:dyDescent="0.3">
      <c r="T128349" s="1"/>
      <c r="U128349" s="1"/>
    </row>
    <row r="128350" spans="20:21" x14ac:dyDescent="0.3">
      <c r="T128350" s="1"/>
      <c r="U128350" s="1"/>
    </row>
    <row r="128351" spans="20:21" x14ac:dyDescent="0.3">
      <c r="T128351" s="1"/>
      <c r="U128351" s="1"/>
    </row>
    <row r="128352" spans="20:21" x14ac:dyDescent="0.3">
      <c r="T128352" s="1"/>
      <c r="U128352" s="1"/>
    </row>
    <row r="128353" spans="20:21" x14ac:dyDescent="0.3">
      <c r="T128353" s="1"/>
      <c r="U128353" s="1"/>
    </row>
    <row r="128354" spans="20:21" x14ac:dyDescent="0.3">
      <c r="T128354" s="1"/>
      <c r="U128354" s="1"/>
    </row>
    <row r="128355" spans="20:21" x14ac:dyDescent="0.3">
      <c r="T128355" s="1"/>
      <c r="U128355" s="1"/>
    </row>
    <row r="128356" spans="20:21" x14ac:dyDescent="0.3">
      <c r="T128356" s="1"/>
      <c r="U128356" s="1"/>
    </row>
    <row r="128357" spans="20:21" x14ac:dyDescent="0.3">
      <c r="T128357" s="1"/>
      <c r="U128357" s="1"/>
    </row>
    <row r="128358" spans="20:21" x14ac:dyDescent="0.3">
      <c r="T128358" s="1"/>
      <c r="U128358" s="1"/>
    </row>
    <row r="128359" spans="20:21" x14ac:dyDescent="0.3">
      <c r="T128359" s="1"/>
      <c r="U128359" s="1"/>
    </row>
    <row r="128360" spans="20:21" x14ac:dyDescent="0.3">
      <c r="T128360" s="1"/>
      <c r="U128360" s="1"/>
    </row>
    <row r="128361" spans="20:21" x14ac:dyDescent="0.3">
      <c r="T128361" s="1"/>
      <c r="U128361" s="1"/>
    </row>
    <row r="128362" spans="20:21" x14ac:dyDescent="0.3">
      <c r="T128362" s="1"/>
      <c r="U128362" s="1"/>
    </row>
    <row r="128363" spans="20:21" x14ac:dyDescent="0.3">
      <c r="T128363" s="1"/>
      <c r="U128363" s="1"/>
    </row>
    <row r="128364" spans="20:21" x14ac:dyDescent="0.3">
      <c r="T128364" s="1"/>
      <c r="U128364" s="1"/>
    </row>
    <row r="128365" spans="20:21" x14ac:dyDescent="0.3">
      <c r="T128365" s="1"/>
      <c r="U128365" s="1"/>
    </row>
    <row r="128366" spans="20:21" x14ac:dyDescent="0.3">
      <c r="T128366" s="1"/>
      <c r="U128366" s="1"/>
    </row>
    <row r="128367" spans="20:21" x14ac:dyDescent="0.3">
      <c r="T128367" s="1"/>
      <c r="U128367" s="1"/>
    </row>
    <row r="128368" spans="20:21" x14ac:dyDescent="0.3">
      <c r="T128368" s="1"/>
      <c r="U128368" s="1"/>
    </row>
    <row r="128369" spans="20:21" x14ac:dyDescent="0.3">
      <c r="T128369" s="1"/>
      <c r="U128369" s="1"/>
    </row>
    <row r="128370" spans="20:21" x14ac:dyDescent="0.3">
      <c r="T128370" s="1"/>
      <c r="U128370" s="1"/>
    </row>
    <row r="128371" spans="20:21" x14ac:dyDescent="0.3">
      <c r="T128371" s="1"/>
      <c r="U128371" s="1"/>
    </row>
    <row r="128372" spans="20:21" x14ac:dyDescent="0.3">
      <c r="T128372" s="1"/>
      <c r="U128372" s="1"/>
    </row>
    <row r="128373" spans="20:21" x14ac:dyDescent="0.3">
      <c r="T128373" s="1"/>
      <c r="U128373" s="1"/>
    </row>
    <row r="128374" spans="20:21" x14ac:dyDescent="0.3">
      <c r="T128374" s="1"/>
      <c r="U128374" s="1"/>
    </row>
    <row r="128375" spans="20:21" x14ac:dyDescent="0.3">
      <c r="T128375" s="1"/>
      <c r="U128375" s="1"/>
    </row>
    <row r="128376" spans="20:21" x14ac:dyDescent="0.3">
      <c r="T128376" s="1"/>
      <c r="U128376" s="1"/>
    </row>
    <row r="128377" spans="20:21" x14ac:dyDescent="0.3">
      <c r="T128377" s="1"/>
      <c r="U128377" s="1"/>
    </row>
    <row r="128378" spans="20:21" x14ac:dyDescent="0.3">
      <c r="T128378" s="1"/>
      <c r="U128378" s="1"/>
    </row>
    <row r="128379" spans="20:21" x14ac:dyDescent="0.3">
      <c r="T128379" s="1"/>
      <c r="U128379" s="1"/>
    </row>
    <row r="128380" spans="20:21" x14ac:dyDescent="0.3">
      <c r="T128380" s="1"/>
      <c r="U128380" s="1"/>
    </row>
    <row r="128381" spans="20:21" x14ac:dyDescent="0.3">
      <c r="T128381" s="1"/>
      <c r="U128381" s="1"/>
    </row>
    <row r="128382" spans="20:21" x14ac:dyDescent="0.3">
      <c r="T128382" s="1"/>
      <c r="U128382" s="1"/>
    </row>
    <row r="128383" spans="20:21" x14ac:dyDescent="0.3">
      <c r="T128383" s="1"/>
      <c r="U128383" s="1"/>
    </row>
    <row r="128384" spans="20:21" x14ac:dyDescent="0.3">
      <c r="T128384" s="1"/>
      <c r="U128384" s="1"/>
    </row>
    <row r="128385" spans="20:21" x14ac:dyDescent="0.3">
      <c r="T128385" s="1"/>
      <c r="U128385" s="1"/>
    </row>
    <row r="128386" spans="20:21" x14ac:dyDescent="0.3">
      <c r="T128386" s="1"/>
      <c r="U128386" s="1"/>
    </row>
    <row r="128387" spans="20:21" x14ac:dyDescent="0.3">
      <c r="T128387" s="1"/>
      <c r="U128387" s="1"/>
    </row>
    <row r="128388" spans="20:21" x14ac:dyDescent="0.3">
      <c r="T128388" s="1"/>
      <c r="U128388" s="1"/>
    </row>
    <row r="128389" spans="20:21" x14ac:dyDescent="0.3">
      <c r="T128389" s="1"/>
      <c r="U128389" s="1"/>
    </row>
    <row r="128390" spans="20:21" x14ac:dyDescent="0.3">
      <c r="T128390" s="1"/>
      <c r="U128390" s="1"/>
    </row>
    <row r="128391" spans="20:21" x14ac:dyDescent="0.3">
      <c r="T128391" s="1"/>
      <c r="U128391" s="1"/>
    </row>
    <row r="128392" spans="20:21" x14ac:dyDescent="0.3">
      <c r="T128392" s="1"/>
      <c r="U128392" s="1"/>
    </row>
    <row r="128393" spans="20:21" x14ac:dyDescent="0.3">
      <c r="T128393" s="1"/>
      <c r="U128393" s="1"/>
    </row>
    <row r="128394" spans="20:21" x14ac:dyDescent="0.3">
      <c r="T128394" s="1"/>
      <c r="U128394" s="1"/>
    </row>
    <row r="128395" spans="20:21" x14ac:dyDescent="0.3">
      <c r="T128395" s="1"/>
      <c r="U128395" s="1"/>
    </row>
    <row r="128396" spans="20:21" x14ac:dyDescent="0.3">
      <c r="T128396" s="1"/>
      <c r="U128396" s="1"/>
    </row>
    <row r="128397" spans="20:21" x14ac:dyDescent="0.3">
      <c r="T128397" s="1"/>
      <c r="U128397" s="1"/>
    </row>
    <row r="128398" spans="20:21" x14ac:dyDescent="0.3">
      <c r="T128398" s="1"/>
      <c r="U128398" s="1"/>
    </row>
    <row r="128399" spans="20:21" x14ac:dyDescent="0.3">
      <c r="T128399" s="1"/>
      <c r="U128399" s="1"/>
    </row>
    <row r="128400" spans="20:21" x14ac:dyDescent="0.3">
      <c r="T128400" s="1"/>
      <c r="U128400" s="1"/>
    </row>
    <row r="128401" spans="20:21" x14ac:dyDescent="0.3">
      <c r="T128401" s="1"/>
      <c r="U128401" s="1"/>
    </row>
    <row r="128402" spans="20:21" x14ac:dyDescent="0.3">
      <c r="T128402" s="1"/>
      <c r="U128402" s="1"/>
    </row>
    <row r="128403" spans="20:21" x14ac:dyDescent="0.3">
      <c r="T128403" s="1"/>
      <c r="U128403" s="1"/>
    </row>
    <row r="128404" spans="20:21" x14ac:dyDescent="0.3">
      <c r="T128404" s="1"/>
      <c r="U128404" s="1"/>
    </row>
    <row r="128405" spans="20:21" x14ac:dyDescent="0.3">
      <c r="T128405" s="1"/>
      <c r="U128405" s="1"/>
    </row>
    <row r="128406" spans="20:21" x14ac:dyDescent="0.3">
      <c r="T128406" s="1"/>
      <c r="U128406" s="1"/>
    </row>
    <row r="128407" spans="20:21" x14ac:dyDescent="0.3">
      <c r="T128407" s="1"/>
      <c r="U128407" s="1"/>
    </row>
    <row r="128408" spans="20:21" x14ac:dyDescent="0.3">
      <c r="T128408" s="1"/>
      <c r="U128408" s="1"/>
    </row>
    <row r="128409" spans="20:21" x14ac:dyDescent="0.3">
      <c r="T128409" s="1"/>
      <c r="U128409" s="1"/>
    </row>
    <row r="128410" spans="20:21" x14ac:dyDescent="0.3">
      <c r="T128410" s="1"/>
      <c r="U128410" s="1"/>
    </row>
    <row r="128411" spans="20:21" x14ac:dyDescent="0.3">
      <c r="T128411" s="1"/>
      <c r="U128411" s="1"/>
    </row>
    <row r="128412" spans="20:21" x14ac:dyDescent="0.3">
      <c r="T128412" s="1"/>
      <c r="U128412" s="1"/>
    </row>
    <row r="128413" spans="20:21" x14ac:dyDescent="0.3">
      <c r="T128413" s="1"/>
      <c r="U128413" s="1"/>
    </row>
    <row r="128414" spans="20:21" x14ac:dyDescent="0.3">
      <c r="T128414" s="1"/>
      <c r="U128414" s="1"/>
    </row>
    <row r="128415" spans="20:21" x14ac:dyDescent="0.3">
      <c r="T128415" s="1"/>
      <c r="U128415" s="1"/>
    </row>
    <row r="128416" spans="20:21" x14ac:dyDescent="0.3">
      <c r="T128416" s="1"/>
      <c r="U128416" s="1"/>
    </row>
    <row r="128417" spans="20:21" x14ac:dyDescent="0.3">
      <c r="T128417" s="1"/>
      <c r="U128417" s="1"/>
    </row>
    <row r="128418" spans="20:21" x14ac:dyDescent="0.3">
      <c r="T128418" s="1"/>
      <c r="U128418" s="1"/>
    </row>
    <row r="128419" spans="20:21" x14ac:dyDescent="0.3">
      <c r="T128419" s="1"/>
      <c r="U128419" s="1"/>
    </row>
    <row r="128420" spans="20:21" x14ac:dyDescent="0.3">
      <c r="T128420" s="1"/>
      <c r="U128420" s="1"/>
    </row>
    <row r="128421" spans="20:21" x14ac:dyDescent="0.3">
      <c r="T128421" s="1"/>
      <c r="U128421" s="1"/>
    </row>
    <row r="128422" spans="20:21" x14ac:dyDescent="0.3">
      <c r="T128422" s="1"/>
      <c r="U128422" s="1"/>
    </row>
    <row r="128423" spans="20:21" x14ac:dyDescent="0.3">
      <c r="T128423" s="1"/>
      <c r="U128423" s="1"/>
    </row>
    <row r="128424" spans="20:21" x14ac:dyDescent="0.3">
      <c r="T128424" s="1"/>
      <c r="U128424" s="1"/>
    </row>
    <row r="128425" spans="20:21" x14ac:dyDescent="0.3">
      <c r="T128425" s="1"/>
      <c r="U128425" s="1"/>
    </row>
    <row r="128426" spans="20:21" x14ac:dyDescent="0.3">
      <c r="T128426" s="1"/>
      <c r="U128426" s="1"/>
    </row>
    <row r="128427" spans="20:21" x14ac:dyDescent="0.3">
      <c r="T128427" s="1"/>
      <c r="U128427" s="1"/>
    </row>
    <row r="128428" spans="20:21" x14ac:dyDescent="0.3">
      <c r="T128428" s="1"/>
      <c r="U128428" s="1"/>
    </row>
    <row r="128429" spans="20:21" x14ac:dyDescent="0.3">
      <c r="T128429" s="1"/>
      <c r="U128429" s="1"/>
    </row>
    <row r="128430" spans="20:21" x14ac:dyDescent="0.3">
      <c r="T128430" s="1"/>
      <c r="U128430" s="1"/>
    </row>
    <row r="128431" spans="20:21" x14ac:dyDescent="0.3">
      <c r="T128431" s="1"/>
      <c r="U128431" s="1"/>
    </row>
    <row r="128432" spans="20:21" x14ac:dyDescent="0.3">
      <c r="T128432" s="1"/>
      <c r="U128432" s="1"/>
    </row>
    <row r="128433" spans="20:21" x14ac:dyDescent="0.3">
      <c r="T128433" s="1"/>
      <c r="U128433" s="1"/>
    </row>
    <row r="128434" spans="20:21" x14ac:dyDescent="0.3">
      <c r="T128434" s="1"/>
      <c r="U128434" s="1"/>
    </row>
    <row r="128435" spans="20:21" x14ac:dyDescent="0.3">
      <c r="T128435" s="1"/>
      <c r="U128435" s="1"/>
    </row>
    <row r="128436" spans="20:21" x14ac:dyDescent="0.3">
      <c r="T128436" s="1"/>
      <c r="U128436" s="1"/>
    </row>
    <row r="128437" spans="20:21" x14ac:dyDescent="0.3">
      <c r="T128437" s="1"/>
      <c r="U128437" s="1"/>
    </row>
    <row r="128438" spans="20:21" x14ac:dyDescent="0.3">
      <c r="T128438" s="1"/>
      <c r="U128438" s="1"/>
    </row>
    <row r="128439" spans="20:21" x14ac:dyDescent="0.3">
      <c r="T128439" s="1"/>
      <c r="U128439" s="1"/>
    </row>
    <row r="128440" spans="20:21" x14ac:dyDescent="0.3">
      <c r="T128440" s="1"/>
      <c r="U128440" s="1"/>
    </row>
    <row r="128441" spans="20:21" x14ac:dyDescent="0.3">
      <c r="T128441" s="1"/>
      <c r="U128441" s="1"/>
    </row>
    <row r="128442" spans="20:21" x14ac:dyDescent="0.3">
      <c r="T128442" s="1"/>
      <c r="U128442" s="1"/>
    </row>
    <row r="128443" spans="20:21" x14ac:dyDescent="0.3">
      <c r="T128443" s="1"/>
      <c r="U128443" s="1"/>
    </row>
    <row r="128444" spans="20:21" x14ac:dyDescent="0.3">
      <c r="T128444" s="1"/>
      <c r="U128444" s="1"/>
    </row>
    <row r="128445" spans="20:21" x14ac:dyDescent="0.3">
      <c r="T128445" s="1"/>
      <c r="U128445" s="1"/>
    </row>
    <row r="128446" spans="20:21" x14ac:dyDescent="0.3">
      <c r="T128446" s="1"/>
      <c r="U128446" s="1"/>
    </row>
    <row r="128447" spans="20:21" x14ac:dyDescent="0.3">
      <c r="T128447" s="1"/>
      <c r="U128447" s="1"/>
    </row>
    <row r="128448" spans="20:21" x14ac:dyDescent="0.3">
      <c r="T128448" s="1"/>
      <c r="U128448" s="1"/>
    </row>
    <row r="128449" spans="20:21" x14ac:dyDescent="0.3">
      <c r="T128449" s="1"/>
      <c r="U128449" s="1"/>
    </row>
    <row r="128450" spans="20:21" x14ac:dyDescent="0.3">
      <c r="T128450" s="1"/>
      <c r="U128450" s="1"/>
    </row>
    <row r="128451" spans="20:21" x14ac:dyDescent="0.3">
      <c r="T128451" s="1"/>
      <c r="U128451" s="1"/>
    </row>
    <row r="128452" spans="20:21" x14ac:dyDescent="0.3">
      <c r="T128452" s="1"/>
      <c r="U128452" s="1"/>
    </row>
    <row r="128453" spans="20:21" x14ac:dyDescent="0.3">
      <c r="T128453" s="1"/>
      <c r="U128453" s="1"/>
    </row>
    <row r="128454" spans="20:21" x14ac:dyDescent="0.3">
      <c r="T128454" s="1"/>
      <c r="U128454" s="1"/>
    </row>
    <row r="128455" spans="20:21" x14ac:dyDescent="0.3">
      <c r="T128455" s="1"/>
      <c r="U128455" s="1"/>
    </row>
    <row r="128456" spans="20:21" x14ac:dyDescent="0.3">
      <c r="T128456" s="1"/>
      <c r="U128456" s="1"/>
    </row>
    <row r="128457" spans="20:21" x14ac:dyDescent="0.3">
      <c r="T128457" s="1"/>
      <c r="U128457" s="1"/>
    </row>
    <row r="128458" spans="20:21" x14ac:dyDescent="0.3">
      <c r="T128458" s="1"/>
      <c r="U128458" s="1"/>
    </row>
    <row r="128459" spans="20:21" x14ac:dyDescent="0.3">
      <c r="T128459" s="1"/>
      <c r="U128459" s="1"/>
    </row>
    <row r="128460" spans="20:21" x14ac:dyDescent="0.3">
      <c r="T128460" s="1"/>
      <c r="U128460" s="1"/>
    </row>
    <row r="128461" spans="20:21" x14ac:dyDescent="0.3">
      <c r="T128461" s="1"/>
      <c r="U128461" s="1"/>
    </row>
    <row r="128462" spans="20:21" x14ac:dyDescent="0.3">
      <c r="T128462" s="1"/>
      <c r="U128462" s="1"/>
    </row>
    <row r="128463" spans="20:21" x14ac:dyDescent="0.3">
      <c r="T128463" s="1"/>
      <c r="U128463" s="1"/>
    </row>
    <row r="128464" spans="20:21" x14ac:dyDescent="0.3">
      <c r="T128464" s="1"/>
      <c r="U128464" s="1"/>
    </row>
    <row r="128465" spans="20:21" x14ac:dyDescent="0.3">
      <c r="T128465" s="1"/>
      <c r="U128465" s="1"/>
    </row>
    <row r="128466" spans="20:21" x14ac:dyDescent="0.3">
      <c r="T128466" s="1"/>
      <c r="U128466" s="1"/>
    </row>
    <row r="128467" spans="20:21" x14ac:dyDescent="0.3">
      <c r="T128467" s="1"/>
      <c r="U128467" s="1"/>
    </row>
    <row r="128468" spans="20:21" x14ac:dyDescent="0.3">
      <c r="T128468" s="1"/>
      <c r="U128468" s="1"/>
    </row>
    <row r="128469" spans="20:21" x14ac:dyDescent="0.3">
      <c r="T128469" s="1"/>
      <c r="U128469" s="1"/>
    </row>
    <row r="128470" spans="20:21" x14ac:dyDescent="0.3">
      <c r="T128470" s="1"/>
      <c r="U128470" s="1"/>
    </row>
    <row r="128471" spans="20:21" x14ac:dyDescent="0.3">
      <c r="T128471" s="1"/>
      <c r="U128471" s="1"/>
    </row>
    <row r="128472" spans="20:21" x14ac:dyDescent="0.3">
      <c r="T128472" s="1"/>
      <c r="U128472" s="1"/>
    </row>
    <row r="128473" spans="20:21" x14ac:dyDescent="0.3">
      <c r="T128473" s="1"/>
      <c r="U128473" s="1"/>
    </row>
    <row r="128474" spans="20:21" x14ac:dyDescent="0.3">
      <c r="T128474" s="1"/>
      <c r="U128474" s="1"/>
    </row>
    <row r="128475" spans="20:21" x14ac:dyDescent="0.3">
      <c r="T128475" s="1"/>
      <c r="U128475" s="1"/>
    </row>
    <row r="128476" spans="20:21" x14ac:dyDescent="0.3">
      <c r="T128476" s="1"/>
      <c r="U128476" s="1"/>
    </row>
    <row r="128477" spans="20:21" x14ac:dyDescent="0.3">
      <c r="T128477" s="1"/>
      <c r="U128477" s="1"/>
    </row>
    <row r="128478" spans="20:21" x14ac:dyDescent="0.3">
      <c r="T128478" s="1"/>
      <c r="U128478" s="1"/>
    </row>
    <row r="128479" spans="20:21" x14ac:dyDescent="0.3">
      <c r="T128479" s="1"/>
      <c r="U128479" s="1"/>
    </row>
    <row r="128480" spans="20:21" x14ac:dyDescent="0.3">
      <c r="T128480" s="1"/>
      <c r="U128480" s="1"/>
    </row>
    <row r="128481" spans="20:21" x14ac:dyDescent="0.3">
      <c r="T128481" s="1"/>
      <c r="U128481" s="1"/>
    </row>
    <row r="128482" spans="20:21" x14ac:dyDescent="0.3">
      <c r="T128482" s="1"/>
      <c r="U128482" s="1"/>
    </row>
    <row r="128483" spans="20:21" x14ac:dyDescent="0.3">
      <c r="T128483" s="1"/>
      <c r="U128483" s="1"/>
    </row>
    <row r="128484" spans="20:21" x14ac:dyDescent="0.3">
      <c r="T128484" s="1"/>
      <c r="U128484" s="1"/>
    </row>
    <row r="128485" spans="20:21" x14ac:dyDescent="0.3">
      <c r="T128485" s="1"/>
      <c r="U128485" s="1"/>
    </row>
    <row r="128486" spans="20:21" x14ac:dyDescent="0.3">
      <c r="T128486" s="1"/>
      <c r="U128486" s="1"/>
    </row>
    <row r="128487" spans="20:21" x14ac:dyDescent="0.3">
      <c r="T128487" s="1"/>
      <c r="U128487" s="1"/>
    </row>
    <row r="128488" spans="20:21" x14ac:dyDescent="0.3">
      <c r="T128488" s="1"/>
      <c r="U128488" s="1"/>
    </row>
    <row r="128489" spans="20:21" x14ac:dyDescent="0.3">
      <c r="T128489" s="1"/>
      <c r="U128489" s="1"/>
    </row>
    <row r="128490" spans="20:21" x14ac:dyDescent="0.3">
      <c r="T128490" s="1"/>
      <c r="U128490" s="1"/>
    </row>
    <row r="128491" spans="20:21" x14ac:dyDescent="0.3">
      <c r="T128491" s="1"/>
      <c r="U128491" s="1"/>
    </row>
    <row r="128492" spans="20:21" x14ac:dyDescent="0.3">
      <c r="T128492" s="1"/>
      <c r="U128492" s="1"/>
    </row>
    <row r="128493" spans="20:21" x14ac:dyDescent="0.3">
      <c r="T128493" s="1"/>
      <c r="U128493" s="1"/>
    </row>
    <row r="128494" spans="20:21" x14ac:dyDescent="0.3">
      <c r="T128494" s="1"/>
      <c r="U128494" s="1"/>
    </row>
    <row r="128495" spans="20:21" x14ac:dyDescent="0.3">
      <c r="T128495" s="1"/>
      <c r="U128495" s="1"/>
    </row>
    <row r="128496" spans="20:21" x14ac:dyDescent="0.3">
      <c r="T128496" s="1"/>
      <c r="U128496" s="1"/>
    </row>
    <row r="128497" spans="20:21" x14ac:dyDescent="0.3">
      <c r="T128497" s="1"/>
      <c r="U128497" s="1"/>
    </row>
    <row r="128498" spans="20:21" x14ac:dyDescent="0.3">
      <c r="T128498" s="1"/>
      <c r="U128498" s="1"/>
    </row>
    <row r="128499" spans="20:21" x14ac:dyDescent="0.3">
      <c r="T128499" s="1"/>
      <c r="U128499" s="1"/>
    </row>
    <row r="128500" spans="20:21" x14ac:dyDescent="0.3">
      <c r="T128500" s="1"/>
      <c r="U128500" s="1"/>
    </row>
    <row r="128501" spans="20:21" x14ac:dyDescent="0.3">
      <c r="T128501" s="1"/>
      <c r="U128501" s="1"/>
    </row>
    <row r="128502" spans="20:21" x14ac:dyDescent="0.3">
      <c r="T128502" s="1"/>
      <c r="U128502" s="1"/>
    </row>
    <row r="128503" spans="20:21" x14ac:dyDescent="0.3">
      <c r="T128503" s="1"/>
      <c r="U128503" s="1"/>
    </row>
    <row r="128504" spans="20:21" x14ac:dyDescent="0.3">
      <c r="T128504" s="1"/>
      <c r="U128504" s="1"/>
    </row>
    <row r="128505" spans="20:21" x14ac:dyDescent="0.3">
      <c r="T128505" s="1"/>
      <c r="U128505" s="1"/>
    </row>
    <row r="128506" spans="20:21" x14ac:dyDescent="0.3">
      <c r="T128506" s="1"/>
      <c r="U128506" s="1"/>
    </row>
    <row r="128507" spans="20:21" x14ac:dyDescent="0.3">
      <c r="T128507" s="1"/>
      <c r="U128507" s="1"/>
    </row>
    <row r="128508" spans="20:21" x14ac:dyDescent="0.3">
      <c r="T128508" s="1"/>
      <c r="U128508" s="1"/>
    </row>
    <row r="128509" spans="20:21" x14ac:dyDescent="0.3">
      <c r="T128509" s="1"/>
      <c r="U128509" s="1"/>
    </row>
    <row r="128510" spans="20:21" x14ac:dyDescent="0.3">
      <c r="T128510" s="1"/>
      <c r="U128510" s="1"/>
    </row>
    <row r="128511" spans="20:21" x14ac:dyDescent="0.3">
      <c r="T128511" s="1"/>
      <c r="U128511" s="1"/>
    </row>
    <row r="128512" spans="20:21" x14ac:dyDescent="0.3">
      <c r="T128512" s="1"/>
      <c r="U128512" s="1"/>
    </row>
    <row r="128513" spans="20:21" x14ac:dyDescent="0.3">
      <c r="T128513" s="1"/>
      <c r="U128513" s="1"/>
    </row>
    <row r="128514" spans="20:21" x14ac:dyDescent="0.3">
      <c r="T128514" s="1"/>
      <c r="U128514" s="1"/>
    </row>
    <row r="128515" spans="20:21" x14ac:dyDescent="0.3">
      <c r="T128515" s="1"/>
      <c r="U128515" s="1"/>
    </row>
    <row r="128516" spans="20:21" x14ac:dyDescent="0.3">
      <c r="T128516" s="1"/>
      <c r="U128516" s="1"/>
    </row>
    <row r="128517" spans="20:21" x14ac:dyDescent="0.3">
      <c r="T128517" s="1"/>
      <c r="U128517" s="1"/>
    </row>
    <row r="128518" spans="20:21" x14ac:dyDescent="0.3">
      <c r="T128518" s="1"/>
      <c r="U128518" s="1"/>
    </row>
    <row r="128519" spans="20:21" x14ac:dyDescent="0.3">
      <c r="T128519" s="1"/>
      <c r="U128519" s="1"/>
    </row>
    <row r="128520" spans="20:21" x14ac:dyDescent="0.3">
      <c r="T128520" s="1"/>
      <c r="U128520" s="1"/>
    </row>
    <row r="128521" spans="20:21" x14ac:dyDescent="0.3">
      <c r="T128521" s="1"/>
      <c r="U128521" s="1"/>
    </row>
    <row r="128522" spans="20:21" x14ac:dyDescent="0.3">
      <c r="T128522" s="1"/>
      <c r="U128522" s="1"/>
    </row>
    <row r="128523" spans="20:21" x14ac:dyDescent="0.3">
      <c r="T128523" s="1"/>
      <c r="U128523" s="1"/>
    </row>
    <row r="128524" spans="20:21" x14ac:dyDescent="0.3">
      <c r="T128524" s="1"/>
      <c r="U128524" s="1"/>
    </row>
    <row r="128525" spans="20:21" x14ac:dyDescent="0.3">
      <c r="T128525" s="1"/>
      <c r="U128525" s="1"/>
    </row>
    <row r="128526" spans="20:21" x14ac:dyDescent="0.3">
      <c r="T128526" s="1"/>
      <c r="U128526" s="1"/>
    </row>
    <row r="128527" spans="20:21" x14ac:dyDescent="0.3">
      <c r="T128527" s="1"/>
      <c r="U128527" s="1"/>
    </row>
    <row r="128528" spans="20:21" x14ac:dyDescent="0.3">
      <c r="T128528" s="1"/>
      <c r="U128528" s="1"/>
    </row>
    <row r="128529" spans="20:21" x14ac:dyDescent="0.3">
      <c r="T128529" s="1"/>
      <c r="U128529" s="1"/>
    </row>
    <row r="128530" spans="20:21" x14ac:dyDescent="0.3">
      <c r="T128530" s="1"/>
      <c r="U128530" s="1"/>
    </row>
    <row r="128531" spans="20:21" x14ac:dyDescent="0.3">
      <c r="T128531" s="1"/>
      <c r="U128531" s="1"/>
    </row>
    <row r="128532" spans="20:21" x14ac:dyDescent="0.3">
      <c r="T128532" s="1"/>
      <c r="U128532" s="1"/>
    </row>
    <row r="128533" spans="20:21" x14ac:dyDescent="0.3">
      <c r="T128533" s="1"/>
      <c r="U128533" s="1"/>
    </row>
    <row r="128534" spans="20:21" x14ac:dyDescent="0.3">
      <c r="T128534" s="1"/>
      <c r="U128534" s="1"/>
    </row>
    <row r="128535" spans="20:21" x14ac:dyDescent="0.3">
      <c r="T128535" s="1"/>
      <c r="U128535" s="1"/>
    </row>
    <row r="128536" spans="20:21" x14ac:dyDescent="0.3">
      <c r="T128536" s="1"/>
      <c r="U128536" s="1"/>
    </row>
    <row r="128537" spans="20:21" x14ac:dyDescent="0.3">
      <c r="T128537" s="1"/>
      <c r="U128537" s="1"/>
    </row>
    <row r="128538" spans="20:21" x14ac:dyDescent="0.3">
      <c r="T128538" s="1"/>
      <c r="U128538" s="1"/>
    </row>
    <row r="128539" spans="20:21" x14ac:dyDescent="0.3">
      <c r="T128539" s="1"/>
      <c r="U128539" s="1"/>
    </row>
    <row r="128540" spans="20:21" x14ac:dyDescent="0.3">
      <c r="T128540" s="1"/>
      <c r="U128540" s="1"/>
    </row>
    <row r="128541" spans="20:21" x14ac:dyDescent="0.3">
      <c r="T128541" s="1"/>
      <c r="U128541" s="1"/>
    </row>
    <row r="128542" spans="20:21" x14ac:dyDescent="0.3">
      <c r="T128542" s="1"/>
      <c r="U128542" s="1"/>
    </row>
    <row r="128543" spans="20:21" x14ac:dyDescent="0.3">
      <c r="T128543" s="1"/>
      <c r="U128543" s="1"/>
    </row>
    <row r="128544" spans="20:21" x14ac:dyDescent="0.3">
      <c r="T128544" s="1"/>
      <c r="U128544" s="1"/>
    </row>
    <row r="128545" spans="20:21" x14ac:dyDescent="0.3">
      <c r="T128545" s="1"/>
      <c r="U128545" s="1"/>
    </row>
    <row r="128546" spans="20:21" x14ac:dyDescent="0.3">
      <c r="T128546" s="1"/>
      <c r="U128546" s="1"/>
    </row>
    <row r="128547" spans="20:21" x14ac:dyDescent="0.3">
      <c r="T128547" s="1"/>
      <c r="U128547" s="1"/>
    </row>
    <row r="128548" spans="20:21" x14ac:dyDescent="0.3">
      <c r="T128548" s="1"/>
      <c r="U128548" s="1"/>
    </row>
    <row r="128549" spans="20:21" x14ac:dyDescent="0.3">
      <c r="T128549" s="1"/>
      <c r="U128549" s="1"/>
    </row>
    <row r="128550" spans="20:21" x14ac:dyDescent="0.3">
      <c r="T128550" s="1"/>
      <c r="U128550" s="1"/>
    </row>
    <row r="128551" spans="20:21" x14ac:dyDescent="0.3">
      <c r="T128551" s="1"/>
      <c r="U128551" s="1"/>
    </row>
    <row r="128552" spans="20:21" x14ac:dyDescent="0.3">
      <c r="T128552" s="1"/>
      <c r="U128552" s="1"/>
    </row>
    <row r="128553" spans="20:21" x14ac:dyDescent="0.3">
      <c r="T128553" s="1"/>
      <c r="U128553" s="1"/>
    </row>
    <row r="128554" spans="20:21" x14ac:dyDescent="0.3">
      <c r="T128554" s="1"/>
      <c r="U128554" s="1"/>
    </row>
    <row r="128555" spans="20:21" x14ac:dyDescent="0.3">
      <c r="T128555" s="1"/>
      <c r="U128555" s="1"/>
    </row>
    <row r="128556" spans="20:21" x14ac:dyDescent="0.3">
      <c r="T128556" s="1"/>
      <c r="U128556" s="1"/>
    </row>
    <row r="128557" spans="20:21" x14ac:dyDescent="0.3">
      <c r="T128557" s="1"/>
      <c r="U128557" s="1"/>
    </row>
    <row r="128558" spans="20:21" x14ac:dyDescent="0.3">
      <c r="T128558" s="1"/>
      <c r="U128558" s="1"/>
    </row>
    <row r="128559" spans="20:21" x14ac:dyDescent="0.3">
      <c r="T128559" s="1"/>
      <c r="U128559" s="1"/>
    </row>
    <row r="128560" spans="20:21" x14ac:dyDescent="0.3">
      <c r="T128560" s="1"/>
      <c r="U128560" s="1"/>
    </row>
    <row r="128561" spans="20:21" x14ac:dyDescent="0.3">
      <c r="T128561" s="1"/>
      <c r="U128561" s="1"/>
    </row>
    <row r="128562" spans="20:21" x14ac:dyDescent="0.3">
      <c r="T128562" s="1"/>
      <c r="U128562" s="1"/>
    </row>
    <row r="128563" spans="20:21" x14ac:dyDescent="0.3">
      <c r="T128563" s="1"/>
      <c r="U128563" s="1"/>
    </row>
    <row r="128564" spans="20:21" x14ac:dyDescent="0.3">
      <c r="T128564" s="1"/>
      <c r="U128564" s="1"/>
    </row>
    <row r="128565" spans="20:21" x14ac:dyDescent="0.3">
      <c r="T128565" s="1"/>
      <c r="U128565" s="1"/>
    </row>
    <row r="128566" spans="20:21" x14ac:dyDescent="0.3">
      <c r="T128566" s="1"/>
      <c r="U128566" s="1"/>
    </row>
    <row r="128567" spans="20:21" x14ac:dyDescent="0.3">
      <c r="T128567" s="1"/>
      <c r="U128567" s="1"/>
    </row>
    <row r="128568" spans="20:21" x14ac:dyDescent="0.3">
      <c r="T128568" s="1"/>
      <c r="U128568" s="1"/>
    </row>
    <row r="128569" spans="20:21" x14ac:dyDescent="0.3">
      <c r="T128569" s="1"/>
      <c r="U128569" s="1"/>
    </row>
    <row r="128570" spans="20:21" x14ac:dyDescent="0.3">
      <c r="T128570" s="1"/>
      <c r="U128570" s="1"/>
    </row>
    <row r="128571" spans="20:21" x14ac:dyDescent="0.3">
      <c r="T128571" s="1"/>
      <c r="U128571" s="1"/>
    </row>
    <row r="128572" spans="20:21" x14ac:dyDescent="0.3">
      <c r="T128572" s="1"/>
      <c r="U128572" s="1"/>
    </row>
    <row r="128573" spans="20:21" x14ac:dyDescent="0.3">
      <c r="T128573" s="1"/>
      <c r="U128573" s="1"/>
    </row>
    <row r="128574" spans="20:21" x14ac:dyDescent="0.3">
      <c r="T128574" s="1"/>
      <c r="U128574" s="1"/>
    </row>
    <row r="128575" spans="20:21" x14ac:dyDescent="0.3">
      <c r="T128575" s="1"/>
      <c r="U128575" s="1"/>
    </row>
    <row r="128576" spans="20:21" x14ac:dyDescent="0.3">
      <c r="T128576" s="1"/>
      <c r="U128576" s="1"/>
    </row>
    <row r="128577" spans="20:21" x14ac:dyDescent="0.3">
      <c r="T128577" s="1"/>
      <c r="U128577" s="1"/>
    </row>
    <row r="128578" spans="20:21" x14ac:dyDescent="0.3">
      <c r="T128578" s="1"/>
      <c r="U128578" s="1"/>
    </row>
    <row r="128579" spans="20:21" x14ac:dyDescent="0.3">
      <c r="T128579" s="1"/>
      <c r="U128579" s="1"/>
    </row>
    <row r="128580" spans="20:21" x14ac:dyDescent="0.3">
      <c r="T128580" s="1"/>
      <c r="U128580" s="1"/>
    </row>
    <row r="128581" spans="20:21" x14ac:dyDescent="0.3">
      <c r="T128581" s="1"/>
      <c r="U128581" s="1"/>
    </row>
    <row r="128582" spans="20:21" x14ac:dyDescent="0.3">
      <c r="T128582" s="1"/>
      <c r="U128582" s="1"/>
    </row>
    <row r="128583" spans="20:21" x14ac:dyDescent="0.3">
      <c r="T128583" s="1"/>
      <c r="U128583" s="1"/>
    </row>
    <row r="128584" spans="20:21" x14ac:dyDescent="0.3">
      <c r="T128584" s="1"/>
      <c r="U128584" s="1"/>
    </row>
    <row r="128585" spans="20:21" x14ac:dyDescent="0.3">
      <c r="T128585" s="1"/>
      <c r="U128585" s="1"/>
    </row>
    <row r="128586" spans="20:21" x14ac:dyDescent="0.3">
      <c r="T128586" s="1"/>
      <c r="U128586" s="1"/>
    </row>
    <row r="128587" spans="20:21" x14ac:dyDescent="0.3">
      <c r="T128587" s="1"/>
      <c r="U128587" s="1"/>
    </row>
    <row r="128588" spans="20:21" x14ac:dyDescent="0.3">
      <c r="T128588" s="1"/>
      <c r="U128588" s="1"/>
    </row>
    <row r="128589" spans="20:21" x14ac:dyDescent="0.3">
      <c r="T128589" s="1"/>
      <c r="U128589" s="1"/>
    </row>
    <row r="128590" spans="20:21" x14ac:dyDescent="0.3">
      <c r="T128590" s="1"/>
      <c r="U128590" s="1"/>
    </row>
    <row r="128591" spans="20:21" x14ac:dyDescent="0.3">
      <c r="T128591" s="1"/>
      <c r="U128591" s="1"/>
    </row>
    <row r="128592" spans="20:21" x14ac:dyDescent="0.3">
      <c r="T128592" s="1"/>
      <c r="U128592" s="1"/>
    </row>
    <row r="128593" spans="20:21" x14ac:dyDescent="0.3">
      <c r="T128593" s="1"/>
      <c r="U128593" s="1"/>
    </row>
    <row r="128594" spans="20:21" x14ac:dyDescent="0.3">
      <c r="T128594" s="1"/>
      <c r="U128594" s="1"/>
    </row>
    <row r="128595" spans="20:21" x14ac:dyDescent="0.3">
      <c r="T128595" s="1"/>
      <c r="U128595" s="1"/>
    </row>
    <row r="128596" spans="20:21" x14ac:dyDescent="0.3">
      <c r="T128596" s="1"/>
      <c r="U128596" s="1"/>
    </row>
    <row r="128597" spans="20:21" x14ac:dyDescent="0.3">
      <c r="T128597" s="1"/>
      <c r="U128597" s="1"/>
    </row>
    <row r="128598" spans="20:21" x14ac:dyDescent="0.3">
      <c r="T128598" s="1"/>
      <c r="U128598" s="1"/>
    </row>
    <row r="128599" spans="20:21" x14ac:dyDescent="0.3">
      <c r="T128599" s="1"/>
      <c r="U128599" s="1"/>
    </row>
    <row r="128600" spans="20:21" x14ac:dyDescent="0.3">
      <c r="T128600" s="1"/>
      <c r="U128600" s="1"/>
    </row>
    <row r="128601" spans="20:21" x14ac:dyDescent="0.3">
      <c r="T128601" s="1"/>
      <c r="U128601" s="1"/>
    </row>
    <row r="128602" spans="20:21" x14ac:dyDescent="0.3">
      <c r="T128602" s="1"/>
      <c r="U128602" s="1"/>
    </row>
    <row r="128603" spans="20:21" x14ac:dyDescent="0.3">
      <c r="T128603" s="1"/>
      <c r="U128603" s="1"/>
    </row>
    <row r="128604" spans="20:21" x14ac:dyDescent="0.3">
      <c r="T128604" s="1"/>
      <c r="U128604" s="1"/>
    </row>
    <row r="128605" spans="20:21" x14ac:dyDescent="0.3">
      <c r="T128605" s="1"/>
      <c r="U128605" s="1"/>
    </row>
    <row r="128606" spans="20:21" x14ac:dyDescent="0.3">
      <c r="T128606" s="1"/>
      <c r="U128606" s="1"/>
    </row>
    <row r="128607" spans="20:21" x14ac:dyDescent="0.3">
      <c r="T128607" s="1"/>
      <c r="U128607" s="1"/>
    </row>
    <row r="128608" spans="20:21" x14ac:dyDescent="0.3">
      <c r="T128608" s="1"/>
      <c r="U128608" s="1"/>
    </row>
    <row r="128609" spans="20:21" x14ac:dyDescent="0.3">
      <c r="T128609" s="1"/>
      <c r="U128609" s="1"/>
    </row>
    <row r="128610" spans="20:21" x14ac:dyDescent="0.3">
      <c r="T128610" s="1"/>
      <c r="U128610" s="1"/>
    </row>
    <row r="128611" spans="20:21" x14ac:dyDescent="0.3">
      <c r="T128611" s="1"/>
      <c r="U128611" s="1"/>
    </row>
    <row r="128612" spans="20:21" x14ac:dyDescent="0.3">
      <c r="T128612" s="1"/>
      <c r="U128612" s="1"/>
    </row>
    <row r="128613" spans="20:21" x14ac:dyDescent="0.3">
      <c r="T128613" s="1"/>
      <c r="U128613" s="1"/>
    </row>
    <row r="128614" spans="20:21" x14ac:dyDescent="0.3">
      <c r="T128614" s="1"/>
      <c r="U128614" s="1"/>
    </row>
    <row r="128615" spans="20:21" x14ac:dyDescent="0.3">
      <c r="T128615" s="1"/>
      <c r="U128615" s="1"/>
    </row>
    <row r="128616" spans="20:21" x14ac:dyDescent="0.3">
      <c r="T128616" s="1"/>
      <c r="U128616" s="1"/>
    </row>
    <row r="128617" spans="20:21" x14ac:dyDescent="0.3">
      <c r="T128617" s="1"/>
      <c r="U128617" s="1"/>
    </row>
    <row r="128618" spans="20:21" x14ac:dyDescent="0.3">
      <c r="T128618" s="1"/>
      <c r="U128618" s="1"/>
    </row>
    <row r="128619" spans="20:21" x14ac:dyDescent="0.3">
      <c r="T128619" s="1"/>
      <c r="U128619" s="1"/>
    </row>
    <row r="128620" spans="20:21" x14ac:dyDescent="0.3">
      <c r="T128620" s="1"/>
      <c r="U128620" s="1"/>
    </row>
    <row r="128621" spans="20:21" x14ac:dyDescent="0.3">
      <c r="T128621" s="1"/>
      <c r="U128621" s="1"/>
    </row>
    <row r="128622" spans="20:21" x14ac:dyDescent="0.3">
      <c r="T128622" s="1"/>
      <c r="U128622" s="1"/>
    </row>
    <row r="128623" spans="20:21" x14ac:dyDescent="0.3">
      <c r="T128623" s="1"/>
      <c r="U128623" s="1"/>
    </row>
    <row r="128624" spans="20:21" x14ac:dyDescent="0.3">
      <c r="T128624" s="1"/>
      <c r="U128624" s="1"/>
    </row>
    <row r="128625" spans="20:21" x14ac:dyDescent="0.3">
      <c r="T128625" s="1"/>
      <c r="U128625" s="1"/>
    </row>
    <row r="128626" spans="20:21" x14ac:dyDescent="0.3">
      <c r="T128626" s="1"/>
      <c r="U128626" s="1"/>
    </row>
    <row r="128627" spans="20:21" x14ac:dyDescent="0.3">
      <c r="T128627" s="1"/>
      <c r="U128627" s="1"/>
    </row>
    <row r="128628" spans="20:21" x14ac:dyDescent="0.3">
      <c r="T128628" s="1"/>
      <c r="U128628" s="1"/>
    </row>
    <row r="128629" spans="20:21" x14ac:dyDescent="0.3">
      <c r="T128629" s="1"/>
      <c r="U128629" s="1"/>
    </row>
    <row r="128630" spans="20:21" x14ac:dyDescent="0.3">
      <c r="T128630" s="1"/>
      <c r="U128630" s="1"/>
    </row>
    <row r="128631" spans="20:21" x14ac:dyDescent="0.3">
      <c r="T128631" s="1"/>
      <c r="U128631" s="1"/>
    </row>
    <row r="128632" spans="20:21" x14ac:dyDescent="0.3">
      <c r="T128632" s="1"/>
      <c r="U128632" s="1"/>
    </row>
    <row r="128633" spans="20:21" x14ac:dyDescent="0.3">
      <c r="T128633" s="1"/>
      <c r="U128633" s="1"/>
    </row>
    <row r="128634" spans="20:21" x14ac:dyDescent="0.3">
      <c r="T128634" s="1"/>
      <c r="U128634" s="1"/>
    </row>
    <row r="128635" spans="20:21" x14ac:dyDescent="0.3">
      <c r="T128635" s="1"/>
      <c r="U128635" s="1"/>
    </row>
    <row r="128636" spans="20:21" x14ac:dyDescent="0.3">
      <c r="T128636" s="1"/>
      <c r="U128636" s="1"/>
    </row>
    <row r="128637" spans="20:21" x14ac:dyDescent="0.3">
      <c r="T128637" s="1"/>
      <c r="U128637" s="1"/>
    </row>
    <row r="128638" spans="20:21" x14ac:dyDescent="0.3">
      <c r="T128638" s="1"/>
      <c r="U128638" s="1"/>
    </row>
    <row r="128639" spans="20:21" x14ac:dyDescent="0.3">
      <c r="T128639" s="1"/>
      <c r="U128639" s="1"/>
    </row>
    <row r="128640" spans="20:21" x14ac:dyDescent="0.3">
      <c r="T128640" s="1"/>
      <c r="U128640" s="1"/>
    </row>
    <row r="128641" spans="20:21" x14ac:dyDescent="0.3">
      <c r="T128641" s="1"/>
      <c r="U128641" s="1"/>
    </row>
    <row r="128642" spans="20:21" x14ac:dyDescent="0.3">
      <c r="T128642" s="1"/>
      <c r="U128642" s="1"/>
    </row>
    <row r="128643" spans="20:21" x14ac:dyDescent="0.3">
      <c r="T128643" s="1"/>
      <c r="U128643" s="1"/>
    </row>
    <row r="128644" spans="20:21" x14ac:dyDescent="0.3">
      <c r="T128644" s="1"/>
      <c r="U128644" s="1"/>
    </row>
    <row r="128645" spans="20:21" x14ac:dyDescent="0.3">
      <c r="T128645" s="1"/>
      <c r="U128645" s="1"/>
    </row>
    <row r="128646" spans="20:21" x14ac:dyDescent="0.3">
      <c r="T128646" s="1"/>
      <c r="U128646" s="1"/>
    </row>
    <row r="128647" spans="20:21" x14ac:dyDescent="0.3">
      <c r="T128647" s="1"/>
      <c r="U128647" s="1"/>
    </row>
    <row r="128648" spans="20:21" x14ac:dyDescent="0.3">
      <c r="T128648" s="1"/>
      <c r="U128648" s="1"/>
    </row>
    <row r="128649" spans="20:21" x14ac:dyDescent="0.3">
      <c r="T128649" s="1"/>
      <c r="U128649" s="1"/>
    </row>
    <row r="128650" spans="20:21" x14ac:dyDescent="0.3">
      <c r="T128650" s="1"/>
      <c r="U128650" s="1"/>
    </row>
    <row r="128651" spans="20:21" x14ac:dyDescent="0.3">
      <c r="T128651" s="1"/>
      <c r="U128651" s="1"/>
    </row>
    <row r="128652" spans="20:21" x14ac:dyDescent="0.3">
      <c r="T128652" s="1"/>
      <c r="U128652" s="1"/>
    </row>
    <row r="128653" spans="20:21" x14ac:dyDescent="0.3">
      <c r="T128653" s="1"/>
      <c r="U128653" s="1"/>
    </row>
    <row r="128654" spans="20:21" x14ac:dyDescent="0.3">
      <c r="T128654" s="1"/>
      <c r="U128654" s="1"/>
    </row>
    <row r="128655" spans="20:21" x14ac:dyDescent="0.3">
      <c r="T128655" s="1"/>
      <c r="U128655" s="1"/>
    </row>
    <row r="128656" spans="20:21" x14ac:dyDescent="0.3">
      <c r="T128656" s="1"/>
      <c r="U128656" s="1"/>
    </row>
    <row r="128657" spans="20:21" x14ac:dyDescent="0.3">
      <c r="T128657" s="1"/>
      <c r="U128657" s="1"/>
    </row>
    <row r="128658" spans="20:21" x14ac:dyDescent="0.3">
      <c r="T128658" s="1"/>
      <c r="U128658" s="1"/>
    </row>
    <row r="128659" spans="20:21" x14ac:dyDescent="0.3">
      <c r="T128659" s="1"/>
      <c r="U128659" s="1"/>
    </row>
    <row r="128660" spans="20:21" x14ac:dyDescent="0.3">
      <c r="T128660" s="1"/>
      <c r="U128660" s="1"/>
    </row>
    <row r="128661" spans="20:21" x14ac:dyDescent="0.3">
      <c r="T128661" s="1"/>
      <c r="U128661" s="1"/>
    </row>
    <row r="128662" spans="20:21" x14ac:dyDescent="0.3">
      <c r="T128662" s="1"/>
      <c r="U128662" s="1"/>
    </row>
    <row r="128663" spans="20:21" x14ac:dyDescent="0.3">
      <c r="T128663" s="1"/>
      <c r="U128663" s="1"/>
    </row>
    <row r="128664" spans="20:21" x14ac:dyDescent="0.3">
      <c r="T128664" s="1"/>
      <c r="U128664" s="1"/>
    </row>
    <row r="128665" spans="20:21" x14ac:dyDescent="0.3">
      <c r="T128665" s="1"/>
      <c r="U128665" s="1"/>
    </row>
    <row r="128666" spans="20:21" x14ac:dyDescent="0.3">
      <c r="T128666" s="1"/>
      <c r="U128666" s="1"/>
    </row>
    <row r="128667" spans="20:21" x14ac:dyDescent="0.3">
      <c r="T128667" s="1"/>
      <c r="U128667" s="1"/>
    </row>
    <row r="128668" spans="20:21" x14ac:dyDescent="0.3">
      <c r="T128668" s="1"/>
      <c r="U128668" s="1"/>
    </row>
    <row r="128669" spans="20:21" x14ac:dyDescent="0.3">
      <c r="T128669" s="1"/>
      <c r="U128669" s="1"/>
    </row>
    <row r="128670" spans="20:21" x14ac:dyDescent="0.3">
      <c r="T128670" s="1"/>
      <c r="U128670" s="1"/>
    </row>
    <row r="128671" spans="20:21" x14ac:dyDescent="0.3">
      <c r="T128671" s="1"/>
      <c r="U128671" s="1"/>
    </row>
    <row r="128672" spans="20:21" x14ac:dyDescent="0.3">
      <c r="T128672" s="1"/>
      <c r="U128672" s="1"/>
    </row>
    <row r="128673" spans="20:21" x14ac:dyDescent="0.3">
      <c r="T128673" s="1"/>
      <c r="U128673" s="1"/>
    </row>
    <row r="128674" spans="20:21" x14ac:dyDescent="0.3">
      <c r="T128674" s="1"/>
      <c r="U128674" s="1"/>
    </row>
    <row r="128675" spans="20:21" x14ac:dyDescent="0.3">
      <c r="T128675" s="1"/>
      <c r="U128675" s="1"/>
    </row>
    <row r="128676" spans="20:21" x14ac:dyDescent="0.3">
      <c r="T128676" s="1"/>
      <c r="U128676" s="1"/>
    </row>
    <row r="128677" spans="20:21" x14ac:dyDescent="0.3">
      <c r="T128677" s="1"/>
      <c r="U128677" s="1"/>
    </row>
    <row r="128678" spans="20:21" x14ac:dyDescent="0.3">
      <c r="T128678" s="1"/>
      <c r="U128678" s="1"/>
    </row>
    <row r="128679" spans="20:21" x14ac:dyDescent="0.3">
      <c r="T128679" s="1"/>
      <c r="U128679" s="1"/>
    </row>
    <row r="128680" spans="20:21" x14ac:dyDescent="0.3">
      <c r="T128680" s="1"/>
      <c r="U128680" s="1"/>
    </row>
    <row r="128681" spans="20:21" x14ac:dyDescent="0.3">
      <c r="T128681" s="1"/>
      <c r="U128681" s="1"/>
    </row>
    <row r="128682" spans="20:21" x14ac:dyDescent="0.3">
      <c r="T128682" s="1"/>
      <c r="U128682" s="1"/>
    </row>
    <row r="128683" spans="20:21" x14ac:dyDescent="0.3">
      <c r="T128683" s="1"/>
      <c r="U128683" s="1"/>
    </row>
    <row r="128684" spans="20:21" x14ac:dyDescent="0.3">
      <c r="T128684" s="1"/>
      <c r="U128684" s="1"/>
    </row>
    <row r="128685" spans="20:21" x14ac:dyDescent="0.3">
      <c r="T128685" s="1"/>
      <c r="U128685" s="1"/>
    </row>
    <row r="128686" spans="20:21" x14ac:dyDescent="0.3">
      <c r="T128686" s="1"/>
      <c r="U128686" s="1"/>
    </row>
    <row r="128687" spans="20:21" x14ac:dyDescent="0.3">
      <c r="T128687" s="1"/>
      <c r="U128687" s="1"/>
    </row>
    <row r="128688" spans="20:21" x14ac:dyDescent="0.3">
      <c r="T128688" s="1"/>
      <c r="U128688" s="1"/>
    </row>
    <row r="128689" spans="20:21" x14ac:dyDescent="0.3">
      <c r="T128689" s="1"/>
      <c r="U128689" s="1"/>
    </row>
    <row r="128690" spans="20:21" x14ac:dyDescent="0.3">
      <c r="T128690" s="1"/>
      <c r="U128690" s="1"/>
    </row>
    <row r="128691" spans="20:21" x14ac:dyDescent="0.3">
      <c r="T128691" s="1"/>
      <c r="U128691" s="1"/>
    </row>
    <row r="128692" spans="20:21" x14ac:dyDescent="0.3">
      <c r="T128692" s="1"/>
      <c r="U128692" s="1"/>
    </row>
    <row r="128693" spans="20:21" x14ac:dyDescent="0.3">
      <c r="T128693" s="1"/>
      <c r="U128693" s="1"/>
    </row>
    <row r="128694" spans="20:21" x14ac:dyDescent="0.3">
      <c r="T128694" s="1"/>
      <c r="U128694" s="1"/>
    </row>
    <row r="128695" spans="20:21" x14ac:dyDescent="0.3">
      <c r="T128695" s="1"/>
      <c r="U128695" s="1"/>
    </row>
    <row r="128696" spans="20:21" x14ac:dyDescent="0.3">
      <c r="T128696" s="1"/>
      <c r="U128696" s="1"/>
    </row>
    <row r="128697" spans="20:21" x14ac:dyDescent="0.3">
      <c r="T128697" s="1"/>
      <c r="U128697" s="1"/>
    </row>
    <row r="128698" spans="20:21" x14ac:dyDescent="0.3">
      <c r="T128698" s="1"/>
      <c r="U128698" s="1"/>
    </row>
    <row r="128699" spans="20:21" x14ac:dyDescent="0.3">
      <c r="T128699" s="1"/>
      <c r="U128699" s="1"/>
    </row>
    <row r="128700" spans="20:21" x14ac:dyDescent="0.3">
      <c r="T128700" s="1"/>
      <c r="U128700" s="1"/>
    </row>
    <row r="128701" spans="20:21" x14ac:dyDescent="0.3">
      <c r="T128701" s="1"/>
      <c r="U128701" s="1"/>
    </row>
    <row r="128702" spans="20:21" x14ac:dyDescent="0.3">
      <c r="T128702" s="1"/>
      <c r="U128702" s="1"/>
    </row>
    <row r="128703" spans="20:21" x14ac:dyDescent="0.3">
      <c r="T128703" s="1"/>
      <c r="U128703" s="1"/>
    </row>
    <row r="128704" spans="20:21" x14ac:dyDescent="0.3">
      <c r="T128704" s="1"/>
      <c r="U128704" s="1"/>
    </row>
    <row r="128705" spans="20:21" x14ac:dyDescent="0.3">
      <c r="T128705" s="1"/>
      <c r="U128705" s="1"/>
    </row>
    <row r="128706" spans="20:21" x14ac:dyDescent="0.3">
      <c r="T128706" s="1"/>
      <c r="U128706" s="1"/>
    </row>
    <row r="128707" spans="20:21" x14ac:dyDescent="0.3">
      <c r="T128707" s="1"/>
      <c r="U128707" s="1"/>
    </row>
    <row r="128708" spans="20:21" x14ac:dyDescent="0.3">
      <c r="T128708" s="1"/>
      <c r="U128708" s="1"/>
    </row>
    <row r="128709" spans="20:21" x14ac:dyDescent="0.3">
      <c r="T128709" s="1"/>
      <c r="U128709" s="1"/>
    </row>
    <row r="128710" spans="20:21" x14ac:dyDescent="0.3">
      <c r="T128710" s="1"/>
      <c r="U128710" s="1"/>
    </row>
    <row r="128711" spans="20:21" x14ac:dyDescent="0.3">
      <c r="T128711" s="1"/>
      <c r="U128711" s="1"/>
    </row>
    <row r="128712" spans="20:21" x14ac:dyDescent="0.3">
      <c r="T128712" s="1"/>
      <c r="U128712" s="1"/>
    </row>
    <row r="128713" spans="20:21" x14ac:dyDescent="0.3">
      <c r="T128713" s="1"/>
      <c r="U128713" s="1"/>
    </row>
    <row r="128714" spans="20:21" x14ac:dyDescent="0.3">
      <c r="T128714" s="1"/>
      <c r="U128714" s="1"/>
    </row>
    <row r="128715" spans="20:21" x14ac:dyDescent="0.3">
      <c r="T128715" s="1"/>
      <c r="U128715" s="1"/>
    </row>
    <row r="128716" spans="20:21" x14ac:dyDescent="0.3">
      <c r="T128716" s="1"/>
      <c r="U128716" s="1"/>
    </row>
    <row r="128717" spans="20:21" x14ac:dyDescent="0.3">
      <c r="T128717" s="1"/>
      <c r="U128717" s="1"/>
    </row>
    <row r="128718" spans="20:21" x14ac:dyDescent="0.3">
      <c r="T128718" s="1"/>
      <c r="U128718" s="1"/>
    </row>
    <row r="128719" spans="20:21" x14ac:dyDescent="0.3">
      <c r="T128719" s="1"/>
      <c r="U128719" s="1"/>
    </row>
    <row r="128720" spans="20:21" x14ac:dyDescent="0.3">
      <c r="T128720" s="1"/>
      <c r="U128720" s="1"/>
    </row>
    <row r="128721" spans="20:21" x14ac:dyDescent="0.3">
      <c r="T128721" s="1"/>
      <c r="U128721" s="1"/>
    </row>
    <row r="128722" spans="20:21" x14ac:dyDescent="0.3">
      <c r="T128722" s="1"/>
      <c r="U128722" s="1"/>
    </row>
    <row r="128723" spans="20:21" x14ac:dyDescent="0.3">
      <c r="T128723" s="1"/>
      <c r="U128723" s="1"/>
    </row>
    <row r="128724" spans="20:21" x14ac:dyDescent="0.3">
      <c r="T128724" s="1"/>
      <c r="U128724" s="1"/>
    </row>
    <row r="128725" spans="20:21" x14ac:dyDescent="0.3">
      <c r="T128725" s="1"/>
      <c r="U128725" s="1"/>
    </row>
    <row r="128726" spans="20:21" x14ac:dyDescent="0.3">
      <c r="T128726" s="1"/>
      <c r="U128726" s="1"/>
    </row>
    <row r="128727" spans="20:21" x14ac:dyDescent="0.3">
      <c r="T128727" s="1"/>
      <c r="U128727" s="1"/>
    </row>
    <row r="128728" spans="20:21" x14ac:dyDescent="0.3">
      <c r="T128728" s="1"/>
      <c r="U128728" s="1"/>
    </row>
    <row r="128729" spans="20:21" x14ac:dyDescent="0.3">
      <c r="T128729" s="1"/>
      <c r="U128729" s="1"/>
    </row>
    <row r="128730" spans="20:21" x14ac:dyDescent="0.3">
      <c r="T128730" s="1"/>
      <c r="U128730" s="1"/>
    </row>
    <row r="128731" spans="20:21" x14ac:dyDescent="0.3">
      <c r="T128731" s="1"/>
      <c r="U128731" s="1"/>
    </row>
    <row r="128732" spans="20:21" x14ac:dyDescent="0.3">
      <c r="T128732" s="1"/>
      <c r="U128732" s="1"/>
    </row>
    <row r="128733" spans="20:21" x14ac:dyDescent="0.3">
      <c r="T128733" s="1"/>
      <c r="U128733" s="1"/>
    </row>
    <row r="128734" spans="20:21" x14ac:dyDescent="0.3">
      <c r="T128734" s="1"/>
      <c r="U128734" s="1"/>
    </row>
    <row r="128735" spans="20:21" x14ac:dyDescent="0.3">
      <c r="T128735" s="1"/>
      <c r="U128735" s="1"/>
    </row>
    <row r="128736" spans="20:21" x14ac:dyDescent="0.3">
      <c r="T128736" s="1"/>
      <c r="U128736" s="1"/>
    </row>
    <row r="128737" spans="20:21" x14ac:dyDescent="0.3">
      <c r="T128737" s="1"/>
      <c r="U128737" s="1"/>
    </row>
    <row r="128738" spans="20:21" x14ac:dyDescent="0.3">
      <c r="T128738" s="1"/>
      <c r="U128738" s="1"/>
    </row>
    <row r="128739" spans="20:21" x14ac:dyDescent="0.3">
      <c r="T128739" s="1"/>
      <c r="U128739" s="1"/>
    </row>
    <row r="128740" spans="20:21" x14ac:dyDescent="0.3">
      <c r="T128740" s="1"/>
      <c r="U128740" s="1"/>
    </row>
    <row r="128741" spans="20:21" x14ac:dyDescent="0.3">
      <c r="T128741" s="1"/>
      <c r="U128741" s="1"/>
    </row>
    <row r="128742" spans="20:21" x14ac:dyDescent="0.3">
      <c r="T128742" s="1"/>
      <c r="U128742" s="1"/>
    </row>
    <row r="128743" spans="20:21" x14ac:dyDescent="0.3">
      <c r="T128743" s="1"/>
      <c r="U128743" s="1"/>
    </row>
    <row r="128744" spans="20:21" x14ac:dyDescent="0.3">
      <c r="T128744" s="1"/>
      <c r="U128744" s="1"/>
    </row>
    <row r="128745" spans="20:21" x14ac:dyDescent="0.3">
      <c r="T128745" s="1"/>
      <c r="U128745" s="1"/>
    </row>
    <row r="128746" spans="20:21" x14ac:dyDescent="0.3">
      <c r="T128746" s="1"/>
      <c r="U128746" s="1"/>
    </row>
    <row r="128747" spans="20:21" x14ac:dyDescent="0.3">
      <c r="T128747" s="1"/>
      <c r="U128747" s="1"/>
    </row>
    <row r="128748" spans="20:21" x14ac:dyDescent="0.3">
      <c r="T128748" s="1"/>
      <c r="U128748" s="1"/>
    </row>
    <row r="128749" spans="20:21" x14ac:dyDescent="0.3">
      <c r="T128749" s="1"/>
      <c r="U128749" s="1"/>
    </row>
    <row r="128750" spans="20:21" x14ac:dyDescent="0.3">
      <c r="T128750" s="1"/>
      <c r="U128750" s="1"/>
    </row>
    <row r="128751" spans="20:21" x14ac:dyDescent="0.3">
      <c r="T128751" s="1"/>
      <c r="U128751" s="1"/>
    </row>
    <row r="128752" spans="20:21" x14ac:dyDescent="0.3">
      <c r="T128752" s="1"/>
      <c r="U128752" s="1"/>
    </row>
    <row r="128753" spans="20:21" x14ac:dyDescent="0.3">
      <c r="T128753" s="1"/>
      <c r="U128753" s="1"/>
    </row>
    <row r="128754" spans="20:21" x14ac:dyDescent="0.3">
      <c r="T128754" s="1"/>
      <c r="U128754" s="1"/>
    </row>
    <row r="128755" spans="20:21" x14ac:dyDescent="0.3">
      <c r="T128755" s="1"/>
      <c r="U128755" s="1"/>
    </row>
    <row r="128756" spans="20:21" x14ac:dyDescent="0.3">
      <c r="T128756" s="1"/>
      <c r="U128756" s="1"/>
    </row>
    <row r="128757" spans="20:21" x14ac:dyDescent="0.3">
      <c r="T128757" s="1"/>
      <c r="U128757" s="1"/>
    </row>
    <row r="128758" spans="20:21" x14ac:dyDescent="0.3">
      <c r="T128758" s="1"/>
      <c r="U128758" s="1"/>
    </row>
    <row r="128759" spans="20:21" x14ac:dyDescent="0.3">
      <c r="T128759" s="1"/>
      <c r="U128759" s="1"/>
    </row>
    <row r="128760" spans="20:21" x14ac:dyDescent="0.3">
      <c r="T128760" s="1"/>
      <c r="U128760" s="1"/>
    </row>
    <row r="128761" spans="20:21" x14ac:dyDescent="0.3">
      <c r="T128761" s="1"/>
      <c r="U128761" s="1"/>
    </row>
    <row r="128762" spans="20:21" x14ac:dyDescent="0.3">
      <c r="T128762" s="1"/>
      <c r="U128762" s="1"/>
    </row>
    <row r="128763" spans="20:21" x14ac:dyDescent="0.3">
      <c r="T128763" s="1"/>
      <c r="U128763" s="1"/>
    </row>
    <row r="128764" spans="20:21" x14ac:dyDescent="0.3">
      <c r="T128764" s="1"/>
      <c r="U128764" s="1"/>
    </row>
    <row r="128765" spans="20:21" x14ac:dyDescent="0.3">
      <c r="T128765" s="1"/>
      <c r="U128765" s="1"/>
    </row>
    <row r="128766" spans="20:21" x14ac:dyDescent="0.3">
      <c r="T128766" s="1"/>
      <c r="U128766" s="1"/>
    </row>
    <row r="128767" spans="20:21" x14ac:dyDescent="0.3">
      <c r="T128767" s="1"/>
      <c r="U128767" s="1"/>
    </row>
    <row r="128768" spans="20:21" x14ac:dyDescent="0.3">
      <c r="T128768" s="1"/>
      <c r="U128768" s="1"/>
    </row>
    <row r="128769" spans="20:21" x14ac:dyDescent="0.3">
      <c r="T128769" s="1"/>
      <c r="U128769" s="1"/>
    </row>
    <row r="128770" spans="20:21" x14ac:dyDescent="0.3">
      <c r="T128770" s="1"/>
      <c r="U128770" s="1"/>
    </row>
    <row r="128771" spans="20:21" x14ac:dyDescent="0.3">
      <c r="T128771" s="1"/>
      <c r="U128771" s="1"/>
    </row>
    <row r="128772" spans="20:21" x14ac:dyDescent="0.3">
      <c r="T128772" s="1"/>
      <c r="U128772" s="1"/>
    </row>
    <row r="128773" spans="20:21" x14ac:dyDescent="0.3">
      <c r="T128773" s="1"/>
      <c r="U128773" s="1"/>
    </row>
    <row r="128774" spans="20:21" x14ac:dyDescent="0.3">
      <c r="T128774" s="1"/>
      <c r="U128774" s="1"/>
    </row>
    <row r="128775" spans="20:21" x14ac:dyDescent="0.3">
      <c r="T128775" s="1"/>
      <c r="U128775" s="1"/>
    </row>
    <row r="128776" spans="20:21" x14ac:dyDescent="0.3">
      <c r="T128776" s="1"/>
      <c r="U128776" s="1"/>
    </row>
    <row r="128777" spans="20:21" x14ac:dyDescent="0.3">
      <c r="T128777" s="1"/>
      <c r="U128777" s="1"/>
    </row>
    <row r="128778" spans="20:21" x14ac:dyDescent="0.3">
      <c r="T128778" s="1"/>
      <c r="U128778" s="1"/>
    </row>
    <row r="128779" spans="20:21" x14ac:dyDescent="0.3">
      <c r="T128779" s="1"/>
      <c r="U128779" s="1"/>
    </row>
    <row r="128780" spans="20:21" x14ac:dyDescent="0.3">
      <c r="T128780" s="1"/>
      <c r="U128780" s="1"/>
    </row>
    <row r="128781" spans="20:21" x14ac:dyDescent="0.3">
      <c r="T128781" s="1"/>
      <c r="U128781" s="1"/>
    </row>
    <row r="128782" spans="20:21" x14ac:dyDescent="0.3">
      <c r="T128782" s="1"/>
      <c r="U128782" s="1"/>
    </row>
    <row r="128783" spans="20:21" x14ac:dyDescent="0.3">
      <c r="T128783" s="1"/>
      <c r="U128783" s="1"/>
    </row>
    <row r="128784" spans="20:21" x14ac:dyDescent="0.3">
      <c r="T128784" s="1"/>
      <c r="U128784" s="1"/>
    </row>
    <row r="128785" spans="20:21" x14ac:dyDescent="0.3">
      <c r="T128785" s="1"/>
      <c r="U128785" s="1"/>
    </row>
    <row r="128786" spans="20:21" x14ac:dyDescent="0.3">
      <c r="T128786" s="1"/>
      <c r="U128786" s="1"/>
    </row>
    <row r="128787" spans="20:21" x14ac:dyDescent="0.3">
      <c r="T128787" s="1"/>
      <c r="U128787" s="1"/>
    </row>
    <row r="128788" spans="20:21" x14ac:dyDescent="0.3">
      <c r="T128788" s="1"/>
      <c r="U128788" s="1"/>
    </row>
    <row r="128789" spans="20:21" x14ac:dyDescent="0.3">
      <c r="T128789" s="1"/>
      <c r="U128789" s="1"/>
    </row>
    <row r="128790" spans="20:21" x14ac:dyDescent="0.3">
      <c r="T128790" s="1"/>
      <c r="U128790" s="1"/>
    </row>
    <row r="128791" spans="20:21" x14ac:dyDescent="0.3">
      <c r="T128791" s="1"/>
      <c r="U128791" s="1"/>
    </row>
    <row r="128792" spans="20:21" x14ac:dyDescent="0.3">
      <c r="T128792" s="1"/>
      <c r="U128792" s="1"/>
    </row>
    <row r="128793" spans="20:21" x14ac:dyDescent="0.3">
      <c r="T128793" s="1"/>
      <c r="U128793" s="1"/>
    </row>
    <row r="128794" spans="20:21" x14ac:dyDescent="0.3">
      <c r="T128794" s="1"/>
      <c r="U128794" s="1"/>
    </row>
    <row r="128795" spans="20:21" x14ac:dyDescent="0.3">
      <c r="T128795" s="1"/>
      <c r="U128795" s="1"/>
    </row>
    <row r="128796" spans="20:21" x14ac:dyDescent="0.3">
      <c r="T128796" s="1"/>
      <c r="U128796" s="1"/>
    </row>
    <row r="128797" spans="20:21" x14ac:dyDescent="0.3">
      <c r="T128797" s="1"/>
      <c r="U128797" s="1"/>
    </row>
    <row r="128798" spans="20:21" x14ac:dyDescent="0.3">
      <c r="T128798" s="1"/>
      <c r="U128798" s="1"/>
    </row>
    <row r="128799" spans="20:21" x14ac:dyDescent="0.3">
      <c r="T128799" s="1"/>
      <c r="U128799" s="1"/>
    </row>
    <row r="128800" spans="20:21" x14ac:dyDescent="0.3">
      <c r="T128800" s="1"/>
      <c r="U128800" s="1"/>
    </row>
    <row r="128801" spans="20:21" x14ac:dyDescent="0.3">
      <c r="T128801" s="1"/>
      <c r="U128801" s="1"/>
    </row>
    <row r="128802" spans="20:21" x14ac:dyDescent="0.3">
      <c r="T128802" s="1"/>
      <c r="U128802" s="1"/>
    </row>
    <row r="128803" spans="20:21" x14ac:dyDescent="0.3">
      <c r="T128803" s="1"/>
      <c r="U128803" s="1"/>
    </row>
    <row r="128804" spans="20:21" x14ac:dyDescent="0.3">
      <c r="T128804" s="1"/>
      <c r="U128804" s="1"/>
    </row>
    <row r="128805" spans="20:21" x14ac:dyDescent="0.3">
      <c r="T128805" s="1"/>
      <c r="U128805" s="1"/>
    </row>
    <row r="128806" spans="20:21" x14ac:dyDescent="0.3">
      <c r="T128806" s="1"/>
      <c r="U128806" s="1"/>
    </row>
    <row r="128807" spans="20:21" x14ac:dyDescent="0.3">
      <c r="T128807" s="1"/>
      <c r="U128807" s="1"/>
    </row>
    <row r="128808" spans="20:21" x14ac:dyDescent="0.3">
      <c r="T128808" s="1"/>
      <c r="U128808" s="1"/>
    </row>
    <row r="128809" spans="20:21" x14ac:dyDescent="0.3">
      <c r="T128809" s="1"/>
      <c r="U128809" s="1"/>
    </row>
    <row r="128810" spans="20:21" x14ac:dyDescent="0.3">
      <c r="T128810" s="1"/>
      <c r="U128810" s="1"/>
    </row>
    <row r="128811" spans="20:21" x14ac:dyDescent="0.3">
      <c r="T128811" s="1"/>
      <c r="U128811" s="1"/>
    </row>
    <row r="128812" spans="20:21" x14ac:dyDescent="0.3">
      <c r="T128812" s="1"/>
      <c r="U128812" s="1"/>
    </row>
    <row r="128813" spans="20:21" x14ac:dyDescent="0.3">
      <c r="T128813" s="1"/>
      <c r="U128813" s="1"/>
    </row>
    <row r="128814" spans="20:21" x14ac:dyDescent="0.3">
      <c r="T128814" s="1"/>
      <c r="U128814" s="1"/>
    </row>
    <row r="128815" spans="20:21" x14ac:dyDescent="0.3">
      <c r="T128815" s="1"/>
      <c r="U128815" s="1"/>
    </row>
    <row r="128816" spans="20:21" x14ac:dyDescent="0.3">
      <c r="T128816" s="1"/>
      <c r="U128816" s="1"/>
    </row>
    <row r="128817" spans="20:21" x14ac:dyDescent="0.3">
      <c r="T128817" s="1"/>
      <c r="U128817" s="1"/>
    </row>
    <row r="128818" spans="20:21" x14ac:dyDescent="0.3">
      <c r="T128818" s="1"/>
      <c r="U128818" s="1"/>
    </row>
    <row r="128819" spans="20:21" x14ac:dyDescent="0.3">
      <c r="T128819" s="1"/>
      <c r="U128819" s="1"/>
    </row>
    <row r="128820" spans="20:21" x14ac:dyDescent="0.3">
      <c r="T128820" s="1"/>
      <c r="U128820" s="1"/>
    </row>
    <row r="128821" spans="20:21" x14ac:dyDescent="0.3">
      <c r="T128821" s="1"/>
      <c r="U128821" s="1"/>
    </row>
    <row r="128822" spans="20:21" x14ac:dyDescent="0.3">
      <c r="T128822" s="1"/>
      <c r="U128822" s="1"/>
    </row>
    <row r="128823" spans="20:21" x14ac:dyDescent="0.3">
      <c r="T128823" s="1"/>
      <c r="U128823" s="1"/>
    </row>
    <row r="128824" spans="20:21" x14ac:dyDescent="0.3">
      <c r="T128824" s="1"/>
      <c r="U128824" s="1"/>
    </row>
    <row r="128825" spans="20:21" x14ac:dyDescent="0.3">
      <c r="T128825" s="1"/>
      <c r="U128825" s="1"/>
    </row>
    <row r="128826" spans="20:21" x14ac:dyDescent="0.3">
      <c r="T128826" s="1"/>
      <c r="U128826" s="1"/>
    </row>
    <row r="128827" spans="20:21" x14ac:dyDescent="0.3">
      <c r="T128827" s="1"/>
      <c r="U128827" s="1"/>
    </row>
    <row r="128828" spans="20:21" x14ac:dyDescent="0.3">
      <c r="T128828" s="1"/>
      <c r="U128828" s="1"/>
    </row>
    <row r="128829" spans="20:21" x14ac:dyDescent="0.3">
      <c r="T128829" s="1"/>
      <c r="U128829" s="1"/>
    </row>
    <row r="128830" spans="20:21" x14ac:dyDescent="0.3">
      <c r="T128830" s="1"/>
      <c r="U128830" s="1"/>
    </row>
    <row r="128831" spans="20:21" x14ac:dyDescent="0.3">
      <c r="T128831" s="1"/>
      <c r="U128831" s="1"/>
    </row>
    <row r="128832" spans="20:21" x14ac:dyDescent="0.3">
      <c r="T128832" s="1"/>
      <c r="U128832" s="1"/>
    </row>
    <row r="128833" spans="20:21" x14ac:dyDescent="0.3">
      <c r="T128833" s="1"/>
      <c r="U128833" s="1"/>
    </row>
    <row r="128834" spans="20:21" x14ac:dyDescent="0.3">
      <c r="T128834" s="1"/>
      <c r="U128834" s="1"/>
    </row>
    <row r="128835" spans="20:21" x14ac:dyDescent="0.3">
      <c r="T128835" s="1"/>
      <c r="U128835" s="1"/>
    </row>
    <row r="128836" spans="20:21" x14ac:dyDescent="0.3">
      <c r="T128836" s="1"/>
      <c r="U128836" s="1"/>
    </row>
    <row r="128837" spans="20:21" x14ac:dyDescent="0.3">
      <c r="T128837" s="1"/>
      <c r="U128837" s="1"/>
    </row>
    <row r="128838" spans="20:21" x14ac:dyDescent="0.3">
      <c r="T128838" s="1"/>
      <c r="U128838" s="1"/>
    </row>
    <row r="128839" spans="20:21" x14ac:dyDescent="0.3">
      <c r="T128839" s="1"/>
      <c r="U128839" s="1"/>
    </row>
    <row r="128840" spans="20:21" x14ac:dyDescent="0.3">
      <c r="T128840" s="1"/>
      <c r="U128840" s="1"/>
    </row>
    <row r="128841" spans="20:21" x14ac:dyDescent="0.3">
      <c r="T128841" s="1"/>
      <c r="U128841" s="1"/>
    </row>
    <row r="128842" spans="20:21" x14ac:dyDescent="0.3">
      <c r="T128842" s="1"/>
      <c r="U128842" s="1"/>
    </row>
    <row r="128843" spans="20:21" x14ac:dyDescent="0.3">
      <c r="T128843" s="1"/>
      <c r="U128843" s="1"/>
    </row>
    <row r="128844" spans="20:21" x14ac:dyDescent="0.3">
      <c r="T128844" s="1"/>
      <c r="U128844" s="1"/>
    </row>
    <row r="128845" spans="20:21" x14ac:dyDescent="0.3">
      <c r="T128845" s="1"/>
      <c r="U128845" s="1"/>
    </row>
    <row r="128846" spans="20:21" x14ac:dyDescent="0.3">
      <c r="T128846" s="1"/>
      <c r="U128846" s="1"/>
    </row>
    <row r="128847" spans="20:21" x14ac:dyDescent="0.3">
      <c r="T128847" s="1"/>
      <c r="U128847" s="1"/>
    </row>
    <row r="128848" spans="20:21" x14ac:dyDescent="0.3">
      <c r="T128848" s="1"/>
      <c r="U128848" s="1"/>
    </row>
    <row r="128849" spans="20:21" x14ac:dyDescent="0.3">
      <c r="T128849" s="1"/>
      <c r="U128849" s="1"/>
    </row>
    <row r="128850" spans="20:21" x14ac:dyDescent="0.3">
      <c r="T128850" s="1"/>
      <c r="U128850" s="1"/>
    </row>
    <row r="128851" spans="20:21" x14ac:dyDescent="0.3">
      <c r="T128851" s="1"/>
      <c r="U128851" s="1"/>
    </row>
    <row r="128852" spans="20:21" x14ac:dyDescent="0.3">
      <c r="T128852" s="1"/>
      <c r="U128852" s="1"/>
    </row>
    <row r="128853" spans="20:21" x14ac:dyDescent="0.3">
      <c r="T128853" s="1"/>
      <c r="U128853" s="1"/>
    </row>
    <row r="128854" spans="20:21" x14ac:dyDescent="0.3">
      <c r="T128854" s="1"/>
      <c r="U128854" s="1"/>
    </row>
    <row r="128855" spans="20:21" x14ac:dyDescent="0.3">
      <c r="T128855" s="1"/>
      <c r="U128855" s="1"/>
    </row>
    <row r="128856" spans="20:21" x14ac:dyDescent="0.3">
      <c r="T128856" s="1"/>
      <c r="U128856" s="1"/>
    </row>
    <row r="128857" spans="20:21" x14ac:dyDescent="0.3">
      <c r="T128857" s="1"/>
      <c r="U128857" s="1"/>
    </row>
    <row r="128858" spans="20:21" x14ac:dyDescent="0.3">
      <c r="T128858" s="1"/>
      <c r="U128858" s="1"/>
    </row>
    <row r="128859" spans="20:21" x14ac:dyDescent="0.3">
      <c r="T128859" s="1"/>
      <c r="U128859" s="1"/>
    </row>
    <row r="128860" spans="20:21" x14ac:dyDescent="0.3">
      <c r="T128860" s="1"/>
      <c r="U128860" s="1"/>
    </row>
    <row r="128861" spans="20:21" x14ac:dyDescent="0.3">
      <c r="T128861" s="1"/>
      <c r="U128861" s="1"/>
    </row>
    <row r="128862" spans="20:21" x14ac:dyDescent="0.3">
      <c r="T128862" s="1"/>
      <c r="U128862" s="1"/>
    </row>
    <row r="128863" spans="20:21" x14ac:dyDescent="0.3">
      <c r="T128863" s="1"/>
      <c r="U128863" s="1"/>
    </row>
    <row r="128864" spans="20:21" x14ac:dyDescent="0.3">
      <c r="T128864" s="1"/>
      <c r="U128864" s="1"/>
    </row>
    <row r="128865" spans="20:21" x14ac:dyDescent="0.3">
      <c r="T128865" s="1"/>
      <c r="U128865" s="1"/>
    </row>
    <row r="128866" spans="20:21" x14ac:dyDescent="0.3">
      <c r="T128866" s="1"/>
      <c r="U128866" s="1"/>
    </row>
    <row r="128867" spans="20:21" x14ac:dyDescent="0.3">
      <c r="T128867" s="1"/>
      <c r="U128867" s="1"/>
    </row>
    <row r="128868" spans="20:21" x14ac:dyDescent="0.3">
      <c r="T128868" s="1"/>
      <c r="U128868" s="1"/>
    </row>
    <row r="128869" spans="20:21" x14ac:dyDescent="0.3">
      <c r="T128869" s="1"/>
      <c r="U128869" s="1"/>
    </row>
    <row r="128870" spans="20:21" x14ac:dyDescent="0.3">
      <c r="T128870" s="1"/>
      <c r="U128870" s="1"/>
    </row>
    <row r="128871" spans="20:21" x14ac:dyDescent="0.3">
      <c r="T128871" s="1"/>
      <c r="U128871" s="1"/>
    </row>
    <row r="128872" spans="20:21" x14ac:dyDescent="0.3">
      <c r="T128872" s="1"/>
      <c r="U128872" s="1"/>
    </row>
    <row r="128873" spans="20:21" x14ac:dyDescent="0.3">
      <c r="T128873" s="1"/>
      <c r="U128873" s="1"/>
    </row>
    <row r="128874" spans="20:21" x14ac:dyDescent="0.3">
      <c r="T128874" s="1"/>
      <c r="U128874" s="1"/>
    </row>
    <row r="128875" spans="20:21" x14ac:dyDescent="0.3">
      <c r="T128875" s="1"/>
      <c r="U128875" s="1"/>
    </row>
    <row r="128876" spans="20:21" x14ac:dyDescent="0.3">
      <c r="T128876" s="1"/>
      <c r="U128876" s="1"/>
    </row>
    <row r="128877" spans="20:21" x14ac:dyDescent="0.3">
      <c r="T128877" s="1"/>
      <c r="U128877" s="1"/>
    </row>
    <row r="128878" spans="20:21" x14ac:dyDescent="0.3">
      <c r="T128878" s="1"/>
      <c r="U128878" s="1"/>
    </row>
    <row r="128879" spans="20:21" x14ac:dyDescent="0.3">
      <c r="T128879" s="1"/>
      <c r="U128879" s="1"/>
    </row>
    <row r="128880" spans="20:21" x14ac:dyDescent="0.3">
      <c r="T128880" s="1"/>
      <c r="U128880" s="1"/>
    </row>
    <row r="128881" spans="20:21" x14ac:dyDescent="0.3">
      <c r="T128881" s="1"/>
      <c r="U128881" s="1"/>
    </row>
    <row r="128882" spans="20:21" x14ac:dyDescent="0.3">
      <c r="T128882" s="1"/>
      <c r="U128882" s="1"/>
    </row>
    <row r="128883" spans="20:21" x14ac:dyDescent="0.3">
      <c r="T128883" s="1"/>
      <c r="U128883" s="1"/>
    </row>
    <row r="128884" spans="20:21" x14ac:dyDescent="0.3">
      <c r="T128884" s="1"/>
      <c r="U128884" s="1"/>
    </row>
    <row r="128885" spans="20:21" x14ac:dyDescent="0.3">
      <c r="T128885" s="1"/>
      <c r="U128885" s="1"/>
    </row>
    <row r="128886" spans="20:21" x14ac:dyDescent="0.3">
      <c r="T128886" s="1"/>
      <c r="U128886" s="1"/>
    </row>
    <row r="128887" spans="20:21" x14ac:dyDescent="0.3">
      <c r="T128887" s="1"/>
      <c r="U128887" s="1"/>
    </row>
    <row r="128888" spans="20:21" x14ac:dyDescent="0.3">
      <c r="T128888" s="1"/>
      <c r="U128888" s="1"/>
    </row>
    <row r="128889" spans="20:21" x14ac:dyDescent="0.3">
      <c r="T128889" s="1"/>
      <c r="U128889" s="1"/>
    </row>
    <row r="128890" spans="20:21" x14ac:dyDescent="0.3">
      <c r="T128890" s="1"/>
      <c r="U128890" s="1"/>
    </row>
    <row r="128891" spans="20:21" x14ac:dyDescent="0.3">
      <c r="T128891" s="1"/>
      <c r="U128891" s="1"/>
    </row>
    <row r="128892" spans="20:21" x14ac:dyDescent="0.3">
      <c r="T128892" s="1"/>
      <c r="U128892" s="1"/>
    </row>
    <row r="128893" spans="20:21" x14ac:dyDescent="0.3">
      <c r="T128893" s="1"/>
      <c r="U128893" s="1"/>
    </row>
    <row r="128894" spans="20:21" x14ac:dyDescent="0.3">
      <c r="T128894" s="1"/>
      <c r="U128894" s="1"/>
    </row>
    <row r="128895" spans="20:21" x14ac:dyDescent="0.3">
      <c r="T128895" s="1"/>
      <c r="U128895" s="1"/>
    </row>
    <row r="128896" spans="20:21" x14ac:dyDescent="0.3">
      <c r="T128896" s="1"/>
      <c r="U128896" s="1"/>
    </row>
    <row r="128897" spans="20:21" x14ac:dyDescent="0.3">
      <c r="T128897" s="1"/>
      <c r="U128897" s="1"/>
    </row>
    <row r="128898" spans="20:21" x14ac:dyDescent="0.3">
      <c r="T128898" s="1"/>
      <c r="U128898" s="1"/>
    </row>
    <row r="128899" spans="20:21" x14ac:dyDescent="0.3">
      <c r="T128899" s="1"/>
      <c r="U128899" s="1"/>
    </row>
    <row r="128900" spans="20:21" x14ac:dyDescent="0.3">
      <c r="T128900" s="1"/>
      <c r="U128900" s="1"/>
    </row>
    <row r="128901" spans="20:21" x14ac:dyDescent="0.3">
      <c r="T128901" s="1"/>
      <c r="U128901" s="1"/>
    </row>
    <row r="128902" spans="20:21" x14ac:dyDescent="0.3">
      <c r="T128902" s="1"/>
      <c r="U128902" s="1"/>
    </row>
    <row r="128903" spans="20:21" x14ac:dyDescent="0.3">
      <c r="T128903" s="1"/>
      <c r="U128903" s="1"/>
    </row>
    <row r="128904" spans="20:21" x14ac:dyDescent="0.3">
      <c r="T128904" s="1"/>
      <c r="U128904" s="1"/>
    </row>
    <row r="128905" spans="20:21" x14ac:dyDescent="0.3">
      <c r="T128905" s="1"/>
      <c r="U128905" s="1"/>
    </row>
    <row r="128906" spans="20:21" x14ac:dyDescent="0.3">
      <c r="T128906" s="1"/>
      <c r="U128906" s="1"/>
    </row>
    <row r="128907" spans="20:21" x14ac:dyDescent="0.3">
      <c r="T128907" s="1"/>
      <c r="U128907" s="1"/>
    </row>
    <row r="128908" spans="20:21" x14ac:dyDescent="0.3">
      <c r="T128908" s="1"/>
      <c r="U128908" s="1"/>
    </row>
    <row r="128909" spans="20:21" x14ac:dyDescent="0.3">
      <c r="T128909" s="1"/>
      <c r="U128909" s="1"/>
    </row>
    <row r="128910" spans="20:21" x14ac:dyDescent="0.3">
      <c r="T128910" s="1"/>
      <c r="U128910" s="1"/>
    </row>
    <row r="128911" spans="20:21" x14ac:dyDescent="0.3">
      <c r="T128911" s="1"/>
      <c r="U128911" s="1"/>
    </row>
    <row r="128912" spans="20:21" x14ac:dyDescent="0.3">
      <c r="T128912" s="1"/>
      <c r="U128912" s="1"/>
    </row>
    <row r="128913" spans="20:21" x14ac:dyDescent="0.3">
      <c r="T128913" s="1"/>
      <c r="U128913" s="1"/>
    </row>
    <row r="128914" spans="20:21" x14ac:dyDescent="0.3">
      <c r="T128914" s="1"/>
      <c r="U128914" s="1"/>
    </row>
    <row r="128915" spans="20:21" x14ac:dyDescent="0.3">
      <c r="T128915" s="1"/>
      <c r="U128915" s="1"/>
    </row>
    <row r="128916" spans="20:21" x14ac:dyDescent="0.3">
      <c r="T128916" s="1"/>
      <c r="U128916" s="1"/>
    </row>
    <row r="128917" spans="20:21" x14ac:dyDescent="0.3">
      <c r="T128917" s="1"/>
      <c r="U128917" s="1"/>
    </row>
    <row r="128918" spans="20:21" x14ac:dyDescent="0.3">
      <c r="T128918" s="1"/>
      <c r="U128918" s="1"/>
    </row>
    <row r="128919" spans="20:21" x14ac:dyDescent="0.3">
      <c r="T128919" s="1"/>
      <c r="U128919" s="1"/>
    </row>
    <row r="128920" spans="20:21" x14ac:dyDescent="0.3">
      <c r="T128920" s="1"/>
      <c r="U128920" s="1"/>
    </row>
    <row r="128921" spans="20:21" x14ac:dyDescent="0.3">
      <c r="T128921" s="1"/>
      <c r="U128921" s="1"/>
    </row>
    <row r="128922" spans="20:21" x14ac:dyDescent="0.3">
      <c r="T128922" s="1"/>
      <c r="U128922" s="1"/>
    </row>
    <row r="128923" spans="20:21" x14ac:dyDescent="0.3">
      <c r="T128923" s="1"/>
      <c r="U128923" s="1"/>
    </row>
    <row r="128924" spans="20:21" x14ac:dyDescent="0.3">
      <c r="T128924" s="1"/>
      <c r="U128924" s="1"/>
    </row>
    <row r="128925" spans="20:21" x14ac:dyDescent="0.3">
      <c r="T128925" s="1"/>
      <c r="U128925" s="1"/>
    </row>
    <row r="128926" spans="20:21" x14ac:dyDescent="0.3">
      <c r="T128926" s="1"/>
      <c r="U128926" s="1"/>
    </row>
    <row r="128927" spans="20:21" x14ac:dyDescent="0.3">
      <c r="T128927" s="1"/>
      <c r="U128927" s="1"/>
    </row>
    <row r="128928" spans="20:21" x14ac:dyDescent="0.3">
      <c r="T128928" s="1"/>
      <c r="U128928" s="1"/>
    </row>
    <row r="128929" spans="20:21" x14ac:dyDescent="0.3">
      <c r="T128929" s="1"/>
      <c r="U128929" s="1"/>
    </row>
    <row r="128930" spans="20:21" x14ac:dyDescent="0.3">
      <c r="T128930" s="1"/>
      <c r="U128930" s="1"/>
    </row>
    <row r="128931" spans="20:21" x14ac:dyDescent="0.3">
      <c r="T128931" s="1"/>
      <c r="U128931" s="1"/>
    </row>
    <row r="128932" spans="20:21" x14ac:dyDescent="0.3">
      <c r="T128932" s="1"/>
      <c r="U128932" s="1"/>
    </row>
    <row r="128933" spans="20:21" x14ac:dyDescent="0.3">
      <c r="T128933" s="1"/>
      <c r="U128933" s="1"/>
    </row>
    <row r="128934" spans="20:21" x14ac:dyDescent="0.3">
      <c r="T128934" s="1"/>
      <c r="U128934" s="1"/>
    </row>
    <row r="128935" spans="20:21" x14ac:dyDescent="0.3">
      <c r="T128935" s="1"/>
      <c r="U128935" s="1"/>
    </row>
    <row r="128936" spans="20:21" x14ac:dyDescent="0.3">
      <c r="T128936" s="1"/>
      <c r="U128936" s="1"/>
    </row>
    <row r="128937" spans="20:21" x14ac:dyDescent="0.3">
      <c r="T128937" s="1"/>
      <c r="U128937" s="1"/>
    </row>
    <row r="128938" spans="20:21" x14ac:dyDescent="0.3">
      <c r="T128938" s="1"/>
      <c r="U128938" s="1"/>
    </row>
    <row r="128939" spans="20:21" x14ac:dyDescent="0.3">
      <c r="T128939" s="1"/>
      <c r="U128939" s="1"/>
    </row>
    <row r="128940" spans="20:21" x14ac:dyDescent="0.3">
      <c r="T128940" s="1"/>
      <c r="U128940" s="1"/>
    </row>
    <row r="128941" spans="20:21" x14ac:dyDescent="0.3">
      <c r="T128941" s="1"/>
      <c r="U128941" s="1"/>
    </row>
    <row r="128942" spans="20:21" x14ac:dyDescent="0.3">
      <c r="T128942" s="1"/>
      <c r="U128942" s="1"/>
    </row>
    <row r="128943" spans="20:21" x14ac:dyDescent="0.3">
      <c r="T128943" s="1"/>
      <c r="U128943" s="1"/>
    </row>
    <row r="128944" spans="20:21" x14ac:dyDescent="0.3">
      <c r="T128944" s="1"/>
      <c r="U128944" s="1"/>
    </row>
    <row r="128945" spans="20:21" x14ac:dyDescent="0.3">
      <c r="T128945" s="1"/>
      <c r="U128945" s="1"/>
    </row>
    <row r="128946" spans="20:21" x14ac:dyDescent="0.3">
      <c r="T128946" s="1"/>
      <c r="U128946" s="1"/>
    </row>
    <row r="128947" spans="20:21" x14ac:dyDescent="0.3">
      <c r="T128947" s="1"/>
      <c r="U128947" s="1"/>
    </row>
    <row r="128948" spans="20:21" x14ac:dyDescent="0.3">
      <c r="T128948" s="1"/>
      <c r="U128948" s="1"/>
    </row>
    <row r="128949" spans="20:21" x14ac:dyDescent="0.3">
      <c r="T128949" s="1"/>
      <c r="U128949" s="1"/>
    </row>
    <row r="128950" spans="20:21" x14ac:dyDescent="0.3">
      <c r="T128950" s="1"/>
      <c r="U128950" s="1"/>
    </row>
    <row r="128951" spans="20:21" x14ac:dyDescent="0.3">
      <c r="T128951" s="1"/>
      <c r="U128951" s="1"/>
    </row>
    <row r="128952" spans="20:21" x14ac:dyDescent="0.3">
      <c r="T128952" s="1"/>
      <c r="U128952" s="1"/>
    </row>
    <row r="128953" spans="20:21" x14ac:dyDescent="0.3">
      <c r="T128953" s="1"/>
      <c r="U128953" s="1"/>
    </row>
    <row r="128954" spans="20:21" x14ac:dyDescent="0.3">
      <c r="T128954" s="1"/>
      <c r="U128954" s="1"/>
    </row>
    <row r="128955" spans="20:21" x14ac:dyDescent="0.3">
      <c r="T128955" s="1"/>
      <c r="U128955" s="1"/>
    </row>
    <row r="128956" spans="20:21" x14ac:dyDescent="0.3">
      <c r="T128956" s="1"/>
      <c r="U128956" s="1"/>
    </row>
    <row r="128957" spans="20:21" x14ac:dyDescent="0.3">
      <c r="T128957" s="1"/>
      <c r="U128957" s="1"/>
    </row>
    <row r="128958" spans="20:21" x14ac:dyDescent="0.3">
      <c r="T128958" s="1"/>
      <c r="U128958" s="1"/>
    </row>
    <row r="128959" spans="20:21" x14ac:dyDescent="0.3">
      <c r="T128959" s="1"/>
      <c r="U128959" s="1"/>
    </row>
    <row r="128960" spans="20:21" x14ac:dyDescent="0.3">
      <c r="T128960" s="1"/>
      <c r="U128960" s="1"/>
    </row>
    <row r="128961" spans="20:21" x14ac:dyDescent="0.3">
      <c r="T128961" s="1"/>
      <c r="U128961" s="1"/>
    </row>
    <row r="128962" spans="20:21" x14ac:dyDescent="0.3">
      <c r="T128962" s="1"/>
      <c r="U128962" s="1"/>
    </row>
    <row r="128963" spans="20:21" x14ac:dyDescent="0.3">
      <c r="T128963" s="1"/>
      <c r="U128963" s="1"/>
    </row>
    <row r="128964" spans="20:21" x14ac:dyDescent="0.3">
      <c r="T128964" s="1"/>
      <c r="U128964" s="1"/>
    </row>
    <row r="128965" spans="20:21" x14ac:dyDescent="0.3">
      <c r="T128965" s="1"/>
      <c r="U128965" s="1"/>
    </row>
    <row r="128966" spans="20:21" x14ac:dyDescent="0.3">
      <c r="T128966" s="1"/>
      <c r="U128966" s="1"/>
    </row>
    <row r="128967" spans="20:21" x14ac:dyDescent="0.3">
      <c r="T128967" s="1"/>
      <c r="U128967" s="1"/>
    </row>
    <row r="128968" spans="20:21" x14ac:dyDescent="0.3">
      <c r="T128968" s="1"/>
      <c r="U128968" s="1"/>
    </row>
    <row r="128969" spans="20:21" x14ac:dyDescent="0.3">
      <c r="T128969" s="1"/>
      <c r="U128969" s="1"/>
    </row>
    <row r="128970" spans="20:21" x14ac:dyDescent="0.3">
      <c r="T128970" s="1"/>
      <c r="U128970" s="1"/>
    </row>
    <row r="128971" spans="20:21" x14ac:dyDescent="0.3">
      <c r="T128971" s="1"/>
      <c r="U128971" s="1"/>
    </row>
    <row r="128972" spans="20:21" x14ac:dyDescent="0.3">
      <c r="T128972" s="1"/>
      <c r="U128972" s="1"/>
    </row>
    <row r="128973" spans="20:21" x14ac:dyDescent="0.3">
      <c r="T128973" s="1"/>
      <c r="U128973" s="1"/>
    </row>
    <row r="128974" spans="20:21" x14ac:dyDescent="0.3">
      <c r="T128974" s="1"/>
      <c r="U128974" s="1"/>
    </row>
    <row r="128975" spans="20:21" x14ac:dyDescent="0.3">
      <c r="T128975" s="1"/>
      <c r="U128975" s="1"/>
    </row>
    <row r="128976" spans="20:21" x14ac:dyDescent="0.3">
      <c r="T128976" s="1"/>
      <c r="U128976" s="1"/>
    </row>
    <row r="128977" spans="20:21" x14ac:dyDescent="0.3">
      <c r="T128977" s="1"/>
      <c r="U128977" s="1"/>
    </row>
    <row r="128978" spans="20:21" x14ac:dyDescent="0.3">
      <c r="T128978" s="1"/>
      <c r="U128978" s="1"/>
    </row>
    <row r="128979" spans="20:21" x14ac:dyDescent="0.3">
      <c r="T128979" s="1"/>
      <c r="U128979" s="1"/>
    </row>
    <row r="128980" spans="20:21" x14ac:dyDescent="0.3">
      <c r="T128980" s="1"/>
      <c r="U128980" s="1"/>
    </row>
    <row r="128981" spans="20:21" x14ac:dyDescent="0.3">
      <c r="T128981" s="1"/>
      <c r="U128981" s="1"/>
    </row>
    <row r="128982" spans="20:21" x14ac:dyDescent="0.3">
      <c r="T128982" s="1"/>
      <c r="U128982" s="1"/>
    </row>
    <row r="128983" spans="20:21" x14ac:dyDescent="0.3">
      <c r="T128983" s="1"/>
      <c r="U128983" s="1"/>
    </row>
    <row r="128984" spans="20:21" x14ac:dyDescent="0.3">
      <c r="T128984" s="1"/>
      <c r="U128984" s="1"/>
    </row>
    <row r="128985" spans="20:21" x14ac:dyDescent="0.3">
      <c r="T128985" s="1"/>
      <c r="U128985" s="1"/>
    </row>
    <row r="128986" spans="20:21" x14ac:dyDescent="0.3">
      <c r="T128986" s="1"/>
      <c r="U128986" s="1"/>
    </row>
    <row r="128987" spans="20:21" x14ac:dyDescent="0.3">
      <c r="T128987" s="1"/>
      <c r="U128987" s="1"/>
    </row>
    <row r="128988" spans="20:21" x14ac:dyDescent="0.3">
      <c r="T128988" s="1"/>
      <c r="U128988" s="1"/>
    </row>
    <row r="128989" spans="20:21" x14ac:dyDescent="0.3">
      <c r="T128989" s="1"/>
      <c r="U128989" s="1"/>
    </row>
    <row r="128990" spans="20:21" x14ac:dyDescent="0.3">
      <c r="T128990" s="1"/>
      <c r="U128990" s="1"/>
    </row>
    <row r="128991" spans="20:21" x14ac:dyDescent="0.3">
      <c r="T128991" s="1"/>
      <c r="U128991" s="1"/>
    </row>
    <row r="128992" spans="20:21" x14ac:dyDescent="0.3">
      <c r="T128992" s="1"/>
      <c r="U128992" s="1"/>
    </row>
    <row r="128993" spans="20:21" x14ac:dyDescent="0.3">
      <c r="T128993" s="1"/>
      <c r="U128993" s="1"/>
    </row>
    <row r="128994" spans="20:21" x14ac:dyDescent="0.3">
      <c r="T128994" s="1"/>
      <c r="U128994" s="1"/>
    </row>
    <row r="128995" spans="20:21" x14ac:dyDescent="0.3">
      <c r="T128995" s="1"/>
      <c r="U128995" s="1"/>
    </row>
    <row r="128996" spans="20:21" x14ac:dyDescent="0.3">
      <c r="T128996" s="1"/>
      <c r="U128996" s="1"/>
    </row>
    <row r="128997" spans="20:21" x14ac:dyDescent="0.3">
      <c r="T128997" s="1"/>
      <c r="U128997" s="1"/>
    </row>
    <row r="128998" spans="20:21" x14ac:dyDescent="0.3">
      <c r="T128998" s="1"/>
      <c r="U128998" s="1"/>
    </row>
    <row r="128999" spans="20:21" x14ac:dyDescent="0.3">
      <c r="T128999" s="1"/>
      <c r="U128999" s="1"/>
    </row>
    <row r="129000" spans="20:21" x14ac:dyDescent="0.3">
      <c r="T129000" s="1"/>
      <c r="U129000" s="1"/>
    </row>
    <row r="129001" spans="20:21" x14ac:dyDescent="0.3">
      <c r="T129001" s="1"/>
      <c r="U129001" s="1"/>
    </row>
    <row r="129002" spans="20:21" x14ac:dyDescent="0.3">
      <c r="T129002" s="1"/>
      <c r="U129002" s="1"/>
    </row>
    <row r="129003" spans="20:21" x14ac:dyDescent="0.3">
      <c r="T129003" s="1"/>
      <c r="U129003" s="1"/>
    </row>
    <row r="129004" spans="20:21" x14ac:dyDescent="0.3">
      <c r="T129004" s="1"/>
      <c r="U129004" s="1"/>
    </row>
    <row r="129005" spans="20:21" x14ac:dyDescent="0.3">
      <c r="T129005" s="1"/>
      <c r="U129005" s="1"/>
    </row>
    <row r="129006" spans="20:21" x14ac:dyDescent="0.3">
      <c r="T129006" s="1"/>
      <c r="U129006" s="1"/>
    </row>
    <row r="129007" spans="20:21" x14ac:dyDescent="0.3">
      <c r="T129007" s="1"/>
      <c r="U129007" s="1"/>
    </row>
    <row r="129008" spans="20:21" x14ac:dyDescent="0.3">
      <c r="T129008" s="1"/>
      <c r="U129008" s="1"/>
    </row>
    <row r="129009" spans="20:21" x14ac:dyDescent="0.3">
      <c r="T129009" s="1"/>
      <c r="U129009" s="1"/>
    </row>
    <row r="129010" spans="20:21" x14ac:dyDescent="0.3">
      <c r="T129010" s="1"/>
      <c r="U129010" s="1"/>
    </row>
    <row r="129011" spans="20:21" x14ac:dyDescent="0.3">
      <c r="T129011" s="1"/>
      <c r="U129011" s="1"/>
    </row>
    <row r="129012" spans="20:21" x14ac:dyDescent="0.3">
      <c r="T129012" s="1"/>
      <c r="U129012" s="1"/>
    </row>
    <row r="129013" spans="20:21" x14ac:dyDescent="0.3">
      <c r="T129013" s="1"/>
      <c r="U129013" s="1"/>
    </row>
    <row r="129014" spans="20:21" x14ac:dyDescent="0.3">
      <c r="T129014" s="1"/>
      <c r="U129014" s="1"/>
    </row>
    <row r="129015" spans="20:21" x14ac:dyDescent="0.3">
      <c r="T129015" s="1"/>
      <c r="U129015" s="1"/>
    </row>
    <row r="129016" spans="20:21" x14ac:dyDescent="0.3">
      <c r="T129016" s="1"/>
      <c r="U129016" s="1"/>
    </row>
    <row r="129017" spans="20:21" x14ac:dyDescent="0.3">
      <c r="T129017" s="1"/>
      <c r="U129017" s="1"/>
    </row>
    <row r="129018" spans="20:21" x14ac:dyDescent="0.3">
      <c r="T129018" s="1"/>
      <c r="U129018" s="1"/>
    </row>
    <row r="129019" spans="20:21" x14ac:dyDescent="0.3">
      <c r="T129019" s="1"/>
      <c r="U129019" s="1"/>
    </row>
    <row r="129020" spans="20:21" x14ac:dyDescent="0.3">
      <c r="T129020" s="1"/>
      <c r="U129020" s="1"/>
    </row>
    <row r="129021" spans="20:21" x14ac:dyDescent="0.3">
      <c r="T129021" s="1"/>
      <c r="U129021" s="1"/>
    </row>
    <row r="129022" spans="20:21" x14ac:dyDescent="0.3">
      <c r="T129022" s="1"/>
      <c r="U129022" s="1"/>
    </row>
    <row r="129023" spans="20:21" x14ac:dyDescent="0.3">
      <c r="T129023" s="1"/>
      <c r="U129023" s="1"/>
    </row>
    <row r="129024" spans="20:21" x14ac:dyDescent="0.3">
      <c r="T129024" s="1"/>
      <c r="U129024" s="1"/>
    </row>
    <row r="129025" spans="20:21" x14ac:dyDescent="0.3">
      <c r="T129025" s="1"/>
      <c r="U129025" s="1"/>
    </row>
    <row r="129026" spans="20:21" x14ac:dyDescent="0.3">
      <c r="T129026" s="1"/>
      <c r="U129026" s="1"/>
    </row>
    <row r="129027" spans="20:21" x14ac:dyDescent="0.3">
      <c r="T129027" s="1"/>
      <c r="U129027" s="1"/>
    </row>
    <row r="129028" spans="20:21" x14ac:dyDescent="0.3">
      <c r="T129028" s="1"/>
      <c r="U129028" s="1"/>
    </row>
    <row r="129029" spans="20:21" x14ac:dyDescent="0.3">
      <c r="T129029" s="1"/>
      <c r="U129029" s="1"/>
    </row>
    <row r="129030" spans="20:21" x14ac:dyDescent="0.3">
      <c r="T129030" s="1"/>
      <c r="U129030" s="1"/>
    </row>
    <row r="129031" spans="20:21" x14ac:dyDescent="0.3">
      <c r="T129031" s="1"/>
      <c r="U129031" s="1"/>
    </row>
    <row r="129032" spans="20:21" x14ac:dyDescent="0.3">
      <c r="T129032" s="1"/>
      <c r="U129032" s="1"/>
    </row>
    <row r="129033" spans="20:21" x14ac:dyDescent="0.3">
      <c r="T129033" s="1"/>
      <c r="U129033" s="1"/>
    </row>
    <row r="129034" spans="20:21" x14ac:dyDescent="0.3">
      <c r="T129034" s="1"/>
      <c r="U129034" s="1"/>
    </row>
    <row r="129035" spans="20:21" x14ac:dyDescent="0.3">
      <c r="T129035" s="1"/>
      <c r="U129035" s="1"/>
    </row>
    <row r="129036" spans="20:21" x14ac:dyDescent="0.3">
      <c r="T129036" s="1"/>
      <c r="U129036" s="1"/>
    </row>
    <row r="129037" spans="20:21" x14ac:dyDescent="0.3">
      <c r="T129037" s="1"/>
      <c r="U129037" s="1"/>
    </row>
    <row r="129038" spans="20:21" x14ac:dyDescent="0.3">
      <c r="T129038" s="1"/>
      <c r="U129038" s="1"/>
    </row>
    <row r="129039" spans="20:21" x14ac:dyDescent="0.3">
      <c r="T129039" s="1"/>
      <c r="U129039" s="1"/>
    </row>
    <row r="129040" spans="20:21" x14ac:dyDescent="0.3">
      <c r="T129040" s="1"/>
      <c r="U129040" s="1"/>
    </row>
    <row r="129041" spans="20:21" x14ac:dyDescent="0.3">
      <c r="T129041" s="1"/>
      <c r="U129041" s="1"/>
    </row>
    <row r="129042" spans="20:21" x14ac:dyDescent="0.3">
      <c r="T129042" s="1"/>
      <c r="U129042" s="1"/>
    </row>
    <row r="129043" spans="20:21" x14ac:dyDescent="0.3">
      <c r="T129043" s="1"/>
      <c r="U129043" s="1"/>
    </row>
    <row r="129044" spans="20:21" x14ac:dyDescent="0.3">
      <c r="T129044" s="1"/>
      <c r="U129044" s="1"/>
    </row>
    <row r="129045" spans="20:21" x14ac:dyDescent="0.3">
      <c r="T129045" s="1"/>
      <c r="U129045" s="1"/>
    </row>
    <row r="129046" spans="20:21" x14ac:dyDescent="0.3">
      <c r="T129046" s="1"/>
      <c r="U129046" s="1"/>
    </row>
    <row r="129047" spans="20:21" x14ac:dyDescent="0.3">
      <c r="T129047" s="1"/>
      <c r="U129047" s="1"/>
    </row>
    <row r="129048" spans="20:21" x14ac:dyDescent="0.3">
      <c r="T129048" s="1"/>
      <c r="U129048" s="1"/>
    </row>
    <row r="129049" spans="20:21" x14ac:dyDescent="0.3">
      <c r="T129049" s="1"/>
      <c r="U129049" s="1"/>
    </row>
    <row r="129050" spans="20:21" x14ac:dyDescent="0.3">
      <c r="T129050" s="1"/>
      <c r="U129050" s="1"/>
    </row>
    <row r="129051" spans="20:21" x14ac:dyDescent="0.3">
      <c r="T129051" s="1"/>
      <c r="U129051" s="1"/>
    </row>
    <row r="129052" spans="20:21" x14ac:dyDescent="0.3">
      <c r="T129052" s="1"/>
      <c r="U129052" s="1"/>
    </row>
    <row r="129053" spans="20:21" x14ac:dyDescent="0.3">
      <c r="T129053" s="1"/>
      <c r="U129053" s="1"/>
    </row>
    <row r="129054" spans="20:21" x14ac:dyDescent="0.3">
      <c r="T129054" s="1"/>
      <c r="U129054" s="1"/>
    </row>
    <row r="129055" spans="20:21" x14ac:dyDescent="0.3">
      <c r="T129055" s="1"/>
      <c r="U129055" s="1"/>
    </row>
    <row r="129056" spans="20:21" x14ac:dyDescent="0.3">
      <c r="T129056" s="1"/>
      <c r="U129056" s="1"/>
    </row>
    <row r="129057" spans="20:21" x14ac:dyDescent="0.3">
      <c r="T129057" s="1"/>
      <c r="U129057" s="1"/>
    </row>
    <row r="129058" spans="20:21" x14ac:dyDescent="0.3">
      <c r="T129058" s="1"/>
      <c r="U129058" s="1"/>
    </row>
    <row r="129059" spans="20:21" x14ac:dyDescent="0.3">
      <c r="T129059" s="1"/>
      <c r="U129059" s="1"/>
    </row>
    <row r="129060" spans="20:21" x14ac:dyDescent="0.3">
      <c r="T129060" s="1"/>
      <c r="U129060" s="1"/>
    </row>
    <row r="129061" spans="20:21" x14ac:dyDescent="0.3">
      <c r="T129061" s="1"/>
      <c r="U129061" s="1"/>
    </row>
    <row r="129062" spans="20:21" x14ac:dyDescent="0.3">
      <c r="T129062" s="1"/>
      <c r="U129062" s="1"/>
    </row>
    <row r="129063" spans="20:21" x14ac:dyDescent="0.3">
      <c r="T129063" s="1"/>
      <c r="U129063" s="1"/>
    </row>
    <row r="129064" spans="20:21" x14ac:dyDescent="0.3">
      <c r="T129064" s="1"/>
      <c r="U129064" s="1"/>
    </row>
    <row r="129065" spans="20:21" x14ac:dyDescent="0.3">
      <c r="T129065" s="1"/>
      <c r="U129065" s="1"/>
    </row>
    <row r="129066" spans="20:21" x14ac:dyDescent="0.3">
      <c r="T129066" s="1"/>
      <c r="U129066" s="1"/>
    </row>
    <row r="129067" spans="20:21" x14ac:dyDescent="0.3">
      <c r="T129067" s="1"/>
      <c r="U129067" s="1"/>
    </row>
    <row r="129068" spans="20:21" x14ac:dyDescent="0.3">
      <c r="T129068" s="1"/>
      <c r="U129068" s="1"/>
    </row>
    <row r="129069" spans="20:21" x14ac:dyDescent="0.3">
      <c r="T129069" s="1"/>
      <c r="U129069" s="1"/>
    </row>
    <row r="129070" spans="20:21" x14ac:dyDescent="0.3">
      <c r="T129070" s="1"/>
      <c r="U129070" s="1"/>
    </row>
    <row r="129071" spans="20:21" x14ac:dyDescent="0.3">
      <c r="T129071" s="1"/>
      <c r="U129071" s="1"/>
    </row>
    <row r="129072" spans="20:21" x14ac:dyDescent="0.3">
      <c r="T129072" s="1"/>
      <c r="U129072" s="1"/>
    </row>
    <row r="129073" spans="20:21" x14ac:dyDescent="0.3">
      <c r="T129073" s="1"/>
      <c r="U129073" s="1"/>
    </row>
    <row r="129074" spans="20:21" x14ac:dyDescent="0.3">
      <c r="T129074" s="1"/>
      <c r="U129074" s="1"/>
    </row>
    <row r="129075" spans="20:21" x14ac:dyDescent="0.3">
      <c r="T129075" s="1"/>
      <c r="U129075" s="1"/>
    </row>
    <row r="129076" spans="20:21" x14ac:dyDescent="0.3">
      <c r="T129076" s="1"/>
      <c r="U129076" s="1"/>
    </row>
    <row r="129077" spans="20:21" x14ac:dyDescent="0.3">
      <c r="T129077" s="1"/>
      <c r="U129077" s="1"/>
    </row>
    <row r="129078" spans="20:21" x14ac:dyDescent="0.3">
      <c r="T129078" s="1"/>
      <c r="U129078" s="1"/>
    </row>
    <row r="129079" spans="20:21" x14ac:dyDescent="0.3">
      <c r="T129079" s="1"/>
      <c r="U129079" s="1"/>
    </row>
    <row r="129080" spans="20:21" x14ac:dyDescent="0.3">
      <c r="T129080" s="1"/>
      <c r="U129080" s="1"/>
    </row>
    <row r="129081" spans="20:21" x14ac:dyDescent="0.3">
      <c r="T129081" s="1"/>
      <c r="U129081" s="1"/>
    </row>
    <row r="129082" spans="20:21" x14ac:dyDescent="0.3">
      <c r="T129082" s="1"/>
      <c r="U129082" s="1"/>
    </row>
    <row r="129083" spans="20:21" x14ac:dyDescent="0.3">
      <c r="T129083" s="1"/>
      <c r="U129083" s="1"/>
    </row>
    <row r="129084" spans="20:21" x14ac:dyDescent="0.3">
      <c r="T129084" s="1"/>
      <c r="U129084" s="1"/>
    </row>
    <row r="129085" spans="20:21" x14ac:dyDescent="0.3">
      <c r="T129085" s="1"/>
      <c r="U129085" s="1"/>
    </row>
    <row r="129086" spans="20:21" x14ac:dyDescent="0.3">
      <c r="T129086" s="1"/>
      <c r="U129086" s="1"/>
    </row>
    <row r="129087" spans="20:21" x14ac:dyDescent="0.3">
      <c r="T129087" s="1"/>
      <c r="U129087" s="1"/>
    </row>
    <row r="129088" spans="20:21" x14ac:dyDescent="0.3">
      <c r="T129088" s="1"/>
      <c r="U129088" s="1"/>
    </row>
    <row r="129089" spans="20:21" x14ac:dyDescent="0.3">
      <c r="T129089" s="1"/>
      <c r="U129089" s="1"/>
    </row>
    <row r="129090" spans="20:21" x14ac:dyDescent="0.3">
      <c r="T129090" s="1"/>
      <c r="U129090" s="1"/>
    </row>
    <row r="129091" spans="20:21" x14ac:dyDescent="0.3">
      <c r="T129091" s="1"/>
      <c r="U129091" s="1"/>
    </row>
    <row r="129092" spans="20:21" x14ac:dyDescent="0.3">
      <c r="T129092" s="1"/>
      <c r="U129092" s="1"/>
    </row>
    <row r="129093" spans="20:21" x14ac:dyDescent="0.3">
      <c r="T129093" s="1"/>
      <c r="U129093" s="1"/>
    </row>
    <row r="129094" spans="20:21" x14ac:dyDescent="0.3">
      <c r="T129094" s="1"/>
      <c r="U129094" s="1"/>
    </row>
    <row r="129095" spans="20:21" x14ac:dyDescent="0.3">
      <c r="T129095" s="1"/>
      <c r="U129095" s="1"/>
    </row>
    <row r="129096" spans="20:21" x14ac:dyDescent="0.3">
      <c r="T129096" s="1"/>
      <c r="U129096" s="1"/>
    </row>
    <row r="129097" spans="20:21" x14ac:dyDescent="0.3">
      <c r="T129097" s="1"/>
      <c r="U129097" s="1"/>
    </row>
    <row r="129098" spans="20:21" x14ac:dyDescent="0.3">
      <c r="T129098" s="1"/>
      <c r="U129098" s="1"/>
    </row>
    <row r="129099" spans="20:21" x14ac:dyDescent="0.3">
      <c r="T129099" s="1"/>
      <c r="U129099" s="1"/>
    </row>
    <row r="129100" spans="20:21" x14ac:dyDescent="0.3">
      <c r="T129100" s="1"/>
      <c r="U129100" s="1"/>
    </row>
    <row r="129101" spans="20:21" x14ac:dyDescent="0.3">
      <c r="T129101" s="1"/>
      <c r="U129101" s="1"/>
    </row>
    <row r="129102" spans="20:21" x14ac:dyDescent="0.3">
      <c r="T129102" s="1"/>
      <c r="U129102" s="1"/>
    </row>
    <row r="129103" spans="20:21" x14ac:dyDescent="0.3">
      <c r="T129103" s="1"/>
      <c r="U129103" s="1"/>
    </row>
    <row r="129104" spans="20:21" x14ac:dyDescent="0.3">
      <c r="T129104" s="1"/>
      <c r="U129104" s="1"/>
    </row>
    <row r="129105" spans="20:21" x14ac:dyDescent="0.3">
      <c r="T129105" s="1"/>
      <c r="U129105" s="1"/>
    </row>
    <row r="129106" spans="20:21" x14ac:dyDescent="0.3">
      <c r="T129106" s="1"/>
      <c r="U129106" s="1"/>
    </row>
    <row r="129107" spans="20:21" x14ac:dyDescent="0.3">
      <c r="T129107" s="1"/>
      <c r="U129107" s="1"/>
    </row>
    <row r="129108" spans="20:21" x14ac:dyDescent="0.3">
      <c r="T129108" s="1"/>
      <c r="U129108" s="1"/>
    </row>
    <row r="129109" spans="20:21" x14ac:dyDescent="0.3">
      <c r="T129109" s="1"/>
      <c r="U129109" s="1"/>
    </row>
    <row r="129110" spans="20:21" x14ac:dyDescent="0.3">
      <c r="T129110" s="1"/>
      <c r="U129110" s="1"/>
    </row>
    <row r="129111" spans="20:21" x14ac:dyDescent="0.3">
      <c r="T129111" s="1"/>
      <c r="U129111" s="1"/>
    </row>
    <row r="129112" spans="20:21" x14ac:dyDescent="0.3">
      <c r="T129112" s="1"/>
      <c r="U129112" s="1"/>
    </row>
    <row r="129113" spans="20:21" x14ac:dyDescent="0.3">
      <c r="T129113" s="1"/>
      <c r="U129113" s="1"/>
    </row>
    <row r="129114" spans="20:21" x14ac:dyDescent="0.3">
      <c r="T129114" s="1"/>
      <c r="U129114" s="1"/>
    </row>
    <row r="129115" spans="20:21" x14ac:dyDescent="0.3">
      <c r="T129115" s="1"/>
      <c r="U129115" s="1"/>
    </row>
    <row r="129116" spans="20:21" x14ac:dyDescent="0.3">
      <c r="T129116" s="1"/>
      <c r="U129116" s="1"/>
    </row>
    <row r="129117" spans="20:21" x14ac:dyDescent="0.3">
      <c r="T129117" s="1"/>
      <c r="U129117" s="1"/>
    </row>
    <row r="129118" spans="20:21" x14ac:dyDescent="0.3">
      <c r="T129118" s="1"/>
      <c r="U129118" s="1"/>
    </row>
    <row r="129119" spans="20:21" x14ac:dyDescent="0.3">
      <c r="T129119" s="1"/>
      <c r="U129119" s="1"/>
    </row>
    <row r="129120" spans="20:21" x14ac:dyDescent="0.3">
      <c r="T129120" s="1"/>
      <c r="U129120" s="1"/>
    </row>
    <row r="129121" spans="20:21" x14ac:dyDescent="0.3">
      <c r="T129121" s="1"/>
      <c r="U129121" s="1"/>
    </row>
    <row r="129122" spans="20:21" x14ac:dyDescent="0.3">
      <c r="T129122" s="1"/>
      <c r="U129122" s="1"/>
    </row>
    <row r="129123" spans="20:21" x14ac:dyDescent="0.3">
      <c r="T129123" s="1"/>
      <c r="U129123" s="1"/>
    </row>
    <row r="129124" spans="20:21" x14ac:dyDescent="0.3">
      <c r="T129124" s="1"/>
      <c r="U129124" s="1"/>
    </row>
    <row r="129125" spans="20:21" x14ac:dyDescent="0.3">
      <c r="T129125" s="1"/>
      <c r="U129125" s="1"/>
    </row>
    <row r="129126" spans="20:21" x14ac:dyDescent="0.3">
      <c r="T129126" s="1"/>
      <c r="U129126" s="1"/>
    </row>
    <row r="129127" spans="20:21" x14ac:dyDescent="0.3">
      <c r="T129127" s="1"/>
      <c r="U129127" s="1"/>
    </row>
    <row r="129128" spans="20:21" x14ac:dyDescent="0.3">
      <c r="T129128" s="1"/>
      <c r="U129128" s="1"/>
    </row>
    <row r="129129" spans="20:21" x14ac:dyDescent="0.3">
      <c r="T129129" s="1"/>
      <c r="U129129" s="1"/>
    </row>
    <row r="129130" spans="20:21" x14ac:dyDescent="0.3">
      <c r="T129130" s="1"/>
      <c r="U129130" s="1"/>
    </row>
    <row r="129131" spans="20:21" x14ac:dyDescent="0.3">
      <c r="T129131" s="1"/>
      <c r="U129131" s="1"/>
    </row>
    <row r="129132" spans="20:21" x14ac:dyDescent="0.3">
      <c r="T129132" s="1"/>
      <c r="U129132" s="1"/>
    </row>
    <row r="129133" spans="20:21" x14ac:dyDescent="0.3">
      <c r="T129133" s="1"/>
      <c r="U129133" s="1"/>
    </row>
    <row r="129134" spans="20:21" x14ac:dyDescent="0.3">
      <c r="T129134" s="1"/>
      <c r="U129134" s="1"/>
    </row>
    <row r="129135" spans="20:21" x14ac:dyDescent="0.3">
      <c r="T129135" s="1"/>
      <c r="U129135" s="1"/>
    </row>
    <row r="129136" spans="20:21" x14ac:dyDescent="0.3">
      <c r="T129136" s="1"/>
      <c r="U129136" s="1"/>
    </row>
    <row r="129137" spans="20:21" x14ac:dyDescent="0.3">
      <c r="T129137" s="1"/>
      <c r="U129137" s="1"/>
    </row>
    <row r="129138" spans="20:21" x14ac:dyDescent="0.3">
      <c r="T129138" s="1"/>
      <c r="U129138" s="1"/>
    </row>
    <row r="129139" spans="20:21" x14ac:dyDescent="0.3">
      <c r="T129139" s="1"/>
      <c r="U129139" s="1"/>
    </row>
    <row r="129140" spans="20:21" x14ac:dyDescent="0.3">
      <c r="T129140" s="1"/>
      <c r="U129140" s="1"/>
    </row>
    <row r="129141" spans="20:21" x14ac:dyDescent="0.3">
      <c r="T129141" s="1"/>
      <c r="U129141" s="1"/>
    </row>
    <row r="129142" spans="20:21" x14ac:dyDescent="0.3">
      <c r="T129142" s="1"/>
      <c r="U129142" s="1"/>
    </row>
    <row r="129143" spans="20:21" x14ac:dyDescent="0.3">
      <c r="T129143" s="1"/>
      <c r="U129143" s="1"/>
    </row>
    <row r="129144" spans="20:21" x14ac:dyDescent="0.3">
      <c r="T129144" s="1"/>
      <c r="U129144" s="1"/>
    </row>
    <row r="129145" spans="20:21" x14ac:dyDescent="0.3">
      <c r="T129145" s="1"/>
      <c r="U129145" s="1"/>
    </row>
    <row r="129146" spans="20:21" x14ac:dyDescent="0.3">
      <c r="T129146" s="1"/>
      <c r="U129146" s="1"/>
    </row>
    <row r="129147" spans="20:21" x14ac:dyDescent="0.3">
      <c r="T129147" s="1"/>
      <c r="U129147" s="1"/>
    </row>
    <row r="129148" spans="20:21" x14ac:dyDescent="0.3">
      <c r="T129148" s="1"/>
      <c r="U129148" s="1"/>
    </row>
    <row r="129149" spans="20:21" x14ac:dyDescent="0.3">
      <c r="T129149" s="1"/>
      <c r="U129149" s="1"/>
    </row>
    <row r="129150" spans="20:21" x14ac:dyDescent="0.3">
      <c r="T129150" s="1"/>
      <c r="U129150" s="1"/>
    </row>
    <row r="129151" spans="20:21" x14ac:dyDescent="0.3">
      <c r="T129151" s="1"/>
      <c r="U129151" s="1"/>
    </row>
    <row r="129152" spans="20:21" x14ac:dyDescent="0.3">
      <c r="T129152" s="1"/>
      <c r="U129152" s="1"/>
    </row>
    <row r="129153" spans="20:21" x14ac:dyDescent="0.3">
      <c r="T129153" s="1"/>
      <c r="U129153" s="1"/>
    </row>
    <row r="129154" spans="20:21" x14ac:dyDescent="0.3">
      <c r="T129154" s="1"/>
      <c r="U129154" s="1"/>
    </row>
    <row r="129155" spans="20:21" x14ac:dyDescent="0.3">
      <c r="T129155" s="1"/>
      <c r="U129155" s="1"/>
    </row>
    <row r="129156" spans="20:21" x14ac:dyDescent="0.3">
      <c r="T129156" s="1"/>
      <c r="U129156" s="1"/>
    </row>
    <row r="129157" spans="20:21" x14ac:dyDescent="0.3">
      <c r="T129157" s="1"/>
      <c r="U129157" s="1"/>
    </row>
    <row r="129158" spans="20:21" x14ac:dyDescent="0.3">
      <c r="T129158" s="1"/>
      <c r="U129158" s="1"/>
    </row>
    <row r="129159" spans="20:21" x14ac:dyDescent="0.3">
      <c r="T129159" s="1"/>
      <c r="U129159" s="1"/>
    </row>
    <row r="129160" spans="20:21" x14ac:dyDescent="0.3">
      <c r="T129160" s="1"/>
      <c r="U129160" s="1"/>
    </row>
    <row r="129161" spans="20:21" x14ac:dyDescent="0.3">
      <c r="T129161" s="1"/>
      <c r="U129161" s="1"/>
    </row>
    <row r="129162" spans="20:21" x14ac:dyDescent="0.3">
      <c r="T129162" s="1"/>
      <c r="U129162" s="1"/>
    </row>
    <row r="129163" spans="20:21" x14ac:dyDescent="0.3">
      <c r="T129163" s="1"/>
      <c r="U129163" s="1"/>
    </row>
    <row r="129164" spans="20:21" x14ac:dyDescent="0.3">
      <c r="T129164" s="1"/>
      <c r="U129164" s="1"/>
    </row>
    <row r="129165" spans="20:21" x14ac:dyDescent="0.3">
      <c r="T129165" s="1"/>
      <c r="U129165" s="1"/>
    </row>
    <row r="129166" spans="20:21" x14ac:dyDescent="0.3">
      <c r="T129166" s="1"/>
      <c r="U129166" s="1"/>
    </row>
    <row r="129167" spans="20:21" x14ac:dyDescent="0.3">
      <c r="T129167" s="1"/>
      <c r="U129167" s="1"/>
    </row>
    <row r="129168" spans="20:21" x14ac:dyDescent="0.3">
      <c r="T129168" s="1"/>
      <c r="U129168" s="1"/>
    </row>
    <row r="129169" spans="20:21" x14ac:dyDescent="0.3">
      <c r="T129169" s="1"/>
      <c r="U129169" s="1"/>
    </row>
    <row r="129170" spans="20:21" x14ac:dyDescent="0.3">
      <c r="T129170" s="1"/>
      <c r="U129170" s="1"/>
    </row>
    <row r="129171" spans="20:21" x14ac:dyDescent="0.3">
      <c r="T129171" s="1"/>
      <c r="U129171" s="1"/>
    </row>
    <row r="129172" spans="20:21" x14ac:dyDescent="0.3">
      <c r="T129172" s="1"/>
      <c r="U129172" s="1"/>
    </row>
    <row r="129173" spans="20:21" x14ac:dyDescent="0.3">
      <c r="T129173" s="1"/>
      <c r="U129173" s="1"/>
    </row>
    <row r="129174" spans="20:21" x14ac:dyDescent="0.3">
      <c r="T129174" s="1"/>
      <c r="U129174" s="1"/>
    </row>
    <row r="129175" spans="20:21" x14ac:dyDescent="0.3">
      <c r="T129175" s="1"/>
      <c r="U129175" s="1"/>
    </row>
    <row r="129176" spans="20:21" x14ac:dyDescent="0.3">
      <c r="T129176" s="1"/>
      <c r="U129176" s="1"/>
    </row>
    <row r="129177" spans="20:21" x14ac:dyDescent="0.3">
      <c r="T129177" s="1"/>
      <c r="U129177" s="1"/>
    </row>
    <row r="129178" spans="20:21" x14ac:dyDescent="0.3">
      <c r="T129178" s="1"/>
      <c r="U129178" s="1"/>
    </row>
    <row r="129179" spans="20:21" x14ac:dyDescent="0.3">
      <c r="T129179" s="1"/>
      <c r="U129179" s="1"/>
    </row>
    <row r="129180" spans="20:21" x14ac:dyDescent="0.3">
      <c r="T129180" s="1"/>
      <c r="U129180" s="1"/>
    </row>
    <row r="129181" spans="20:21" x14ac:dyDescent="0.3">
      <c r="T129181" s="1"/>
      <c r="U129181" s="1"/>
    </row>
    <row r="129182" spans="20:21" x14ac:dyDescent="0.3">
      <c r="T129182" s="1"/>
      <c r="U129182" s="1"/>
    </row>
    <row r="129183" spans="20:21" x14ac:dyDescent="0.3">
      <c r="T129183" s="1"/>
      <c r="U129183" s="1"/>
    </row>
    <row r="129184" spans="20:21" x14ac:dyDescent="0.3">
      <c r="T129184" s="1"/>
      <c r="U129184" s="1"/>
    </row>
    <row r="129185" spans="20:21" x14ac:dyDescent="0.3">
      <c r="T129185" s="1"/>
      <c r="U129185" s="1"/>
    </row>
    <row r="129186" spans="20:21" x14ac:dyDescent="0.3">
      <c r="T129186" s="1"/>
      <c r="U129186" s="1"/>
    </row>
    <row r="129187" spans="20:21" x14ac:dyDescent="0.3">
      <c r="T129187" s="1"/>
      <c r="U129187" s="1"/>
    </row>
    <row r="129188" spans="20:21" x14ac:dyDescent="0.3">
      <c r="T129188" s="1"/>
      <c r="U129188" s="1"/>
    </row>
    <row r="129189" spans="20:21" x14ac:dyDescent="0.3">
      <c r="T129189" s="1"/>
      <c r="U129189" s="1"/>
    </row>
    <row r="129190" spans="20:21" x14ac:dyDescent="0.3">
      <c r="T129190" s="1"/>
      <c r="U129190" s="1"/>
    </row>
    <row r="129191" spans="20:21" x14ac:dyDescent="0.3">
      <c r="T129191" s="1"/>
      <c r="U129191" s="1"/>
    </row>
    <row r="129192" spans="20:21" x14ac:dyDescent="0.3">
      <c r="T129192" s="1"/>
      <c r="U129192" s="1"/>
    </row>
    <row r="129193" spans="20:21" x14ac:dyDescent="0.3">
      <c r="T129193" s="1"/>
      <c r="U129193" s="1"/>
    </row>
    <row r="129194" spans="20:21" x14ac:dyDescent="0.3">
      <c r="T129194" s="1"/>
      <c r="U129194" s="1"/>
    </row>
    <row r="129195" spans="20:21" x14ac:dyDescent="0.3">
      <c r="T129195" s="1"/>
      <c r="U129195" s="1"/>
    </row>
    <row r="129196" spans="20:21" x14ac:dyDescent="0.3">
      <c r="T129196" s="1"/>
      <c r="U129196" s="1"/>
    </row>
    <row r="129197" spans="20:21" x14ac:dyDescent="0.3">
      <c r="T129197" s="1"/>
      <c r="U129197" s="1"/>
    </row>
    <row r="129198" spans="20:21" x14ac:dyDescent="0.3">
      <c r="T129198" s="1"/>
      <c r="U129198" s="1"/>
    </row>
    <row r="129199" spans="20:21" x14ac:dyDescent="0.3">
      <c r="T129199" s="1"/>
      <c r="U129199" s="1"/>
    </row>
    <row r="129200" spans="20:21" x14ac:dyDescent="0.3">
      <c r="T129200" s="1"/>
      <c r="U129200" s="1"/>
    </row>
    <row r="129201" spans="20:21" x14ac:dyDescent="0.3">
      <c r="T129201" s="1"/>
      <c r="U129201" s="1"/>
    </row>
    <row r="129202" spans="20:21" x14ac:dyDescent="0.3">
      <c r="T129202" s="1"/>
      <c r="U129202" s="1"/>
    </row>
    <row r="129203" spans="20:21" x14ac:dyDescent="0.3">
      <c r="T129203" s="1"/>
      <c r="U129203" s="1"/>
    </row>
    <row r="129204" spans="20:21" x14ac:dyDescent="0.3">
      <c r="T129204" s="1"/>
      <c r="U129204" s="1"/>
    </row>
    <row r="129205" spans="20:21" x14ac:dyDescent="0.3">
      <c r="T129205" s="1"/>
      <c r="U129205" s="1"/>
    </row>
    <row r="129206" spans="20:21" x14ac:dyDescent="0.3">
      <c r="T129206" s="1"/>
      <c r="U129206" s="1"/>
    </row>
    <row r="129207" spans="20:21" x14ac:dyDescent="0.3">
      <c r="T129207" s="1"/>
      <c r="U129207" s="1"/>
    </row>
    <row r="129208" spans="20:21" x14ac:dyDescent="0.3">
      <c r="T129208" s="1"/>
      <c r="U129208" s="1"/>
    </row>
    <row r="129209" spans="20:21" x14ac:dyDescent="0.3">
      <c r="T129209" s="1"/>
      <c r="U129209" s="1"/>
    </row>
    <row r="129210" spans="20:21" x14ac:dyDescent="0.3">
      <c r="T129210" s="1"/>
      <c r="U129210" s="1"/>
    </row>
    <row r="129211" spans="20:21" x14ac:dyDescent="0.3">
      <c r="T129211" s="1"/>
      <c r="U129211" s="1"/>
    </row>
    <row r="129212" spans="20:21" x14ac:dyDescent="0.3">
      <c r="T129212" s="1"/>
      <c r="U129212" s="1"/>
    </row>
    <row r="129213" spans="20:21" x14ac:dyDescent="0.3">
      <c r="T129213" s="1"/>
      <c r="U129213" s="1"/>
    </row>
    <row r="129214" spans="20:21" x14ac:dyDescent="0.3">
      <c r="T129214" s="1"/>
      <c r="U129214" s="1"/>
    </row>
    <row r="129215" spans="20:21" x14ac:dyDescent="0.3">
      <c r="T129215" s="1"/>
      <c r="U129215" s="1"/>
    </row>
    <row r="129216" spans="20:21" x14ac:dyDescent="0.3">
      <c r="T129216" s="1"/>
      <c r="U129216" s="1"/>
    </row>
    <row r="129217" spans="20:21" x14ac:dyDescent="0.3">
      <c r="T129217" s="1"/>
      <c r="U129217" s="1"/>
    </row>
    <row r="129218" spans="20:21" x14ac:dyDescent="0.3">
      <c r="T129218" s="1"/>
      <c r="U129218" s="1"/>
    </row>
    <row r="129219" spans="20:21" x14ac:dyDescent="0.3">
      <c r="T129219" s="1"/>
      <c r="U129219" s="1"/>
    </row>
    <row r="129220" spans="20:21" x14ac:dyDescent="0.3">
      <c r="T129220" s="1"/>
      <c r="U129220" s="1"/>
    </row>
    <row r="129221" spans="20:21" x14ac:dyDescent="0.3">
      <c r="T129221" s="1"/>
      <c r="U129221" s="1"/>
    </row>
    <row r="129222" spans="20:21" x14ac:dyDescent="0.3">
      <c r="T129222" s="1"/>
      <c r="U129222" s="1"/>
    </row>
    <row r="129223" spans="20:21" x14ac:dyDescent="0.3">
      <c r="T129223" s="1"/>
      <c r="U129223" s="1"/>
    </row>
    <row r="129224" spans="20:21" x14ac:dyDescent="0.3">
      <c r="T129224" s="1"/>
      <c r="U129224" s="1"/>
    </row>
    <row r="129225" spans="20:21" x14ac:dyDescent="0.3">
      <c r="T129225" s="1"/>
      <c r="U129225" s="1"/>
    </row>
    <row r="129226" spans="20:21" x14ac:dyDescent="0.3">
      <c r="T129226" s="1"/>
      <c r="U129226" s="1"/>
    </row>
    <row r="129227" spans="20:21" x14ac:dyDescent="0.3">
      <c r="T129227" s="1"/>
      <c r="U129227" s="1"/>
    </row>
    <row r="129228" spans="20:21" x14ac:dyDescent="0.3">
      <c r="T129228" s="1"/>
      <c r="U129228" s="1"/>
    </row>
    <row r="129229" spans="20:21" x14ac:dyDescent="0.3">
      <c r="T129229" s="1"/>
      <c r="U129229" s="1"/>
    </row>
    <row r="129230" spans="20:21" x14ac:dyDescent="0.3">
      <c r="T129230" s="1"/>
      <c r="U129230" s="1"/>
    </row>
    <row r="129231" spans="20:21" x14ac:dyDescent="0.3">
      <c r="T129231" s="1"/>
      <c r="U129231" s="1"/>
    </row>
    <row r="129232" spans="20:21" x14ac:dyDescent="0.3">
      <c r="T129232" s="1"/>
      <c r="U129232" s="1"/>
    </row>
    <row r="129233" spans="20:21" x14ac:dyDescent="0.3">
      <c r="T129233" s="1"/>
      <c r="U129233" s="1"/>
    </row>
    <row r="129234" spans="20:21" x14ac:dyDescent="0.3">
      <c r="T129234" s="1"/>
      <c r="U129234" s="1"/>
    </row>
    <row r="129235" spans="20:21" x14ac:dyDescent="0.3">
      <c r="T129235" s="1"/>
      <c r="U129235" s="1"/>
    </row>
    <row r="129236" spans="20:21" x14ac:dyDescent="0.3">
      <c r="T129236" s="1"/>
      <c r="U129236" s="1"/>
    </row>
    <row r="129237" spans="20:21" x14ac:dyDescent="0.3">
      <c r="T129237" s="1"/>
      <c r="U129237" s="1"/>
    </row>
    <row r="129238" spans="20:21" x14ac:dyDescent="0.3">
      <c r="T129238" s="1"/>
      <c r="U129238" s="1"/>
    </row>
    <row r="129239" spans="20:21" x14ac:dyDescent="0.3">
      <c r="T129239" s="1"/>
      <c r="U129239" s="1"/>
    </row>
    <row r="129240" spans="20:21" x14ac:dyDescent="0.3">
      <c r="T129240" s="1"/>
      <c r="U129240" s="1"/>
    </row>
    <row r="129241" spans="20:21" x14ac:dyDescent="0.3">
      <c r="T129241" s="1"/>
      <c r="U129241" s="1"/>
    </row>
    <row r="129242" spans="20:21" x14ac:dyDescent="0.3">
      <c r="T129242" s="1"/>
      <c r="U129242" s="1"/>
    </row>
    <row r="129243" spans="20:21" x14ac:dyDescent="0.3">
      <c r="T129243" s="1"/>
      <c r="U129243" s="1"/>
    </row>
    <row r="129244" spans="20:21" x14ac:dyDescent="0.3">
      <c r="T129244" s="1"/>
      <c r="U129244" s="1"/>
    </row>
    <row r="129245" spans="20:21" x14ac:dyDescent="0.3">
      <c r="T129245" s="1"/>
      <c r="U129245" s="1"/>
    </row>
    <row r="129246" spans="20:21" x14ac:dyDescent="0.3">
      <c r="T129246" s="1"/>
      <c r="U129246" s="1"/>
    </row>
    <row r="129247" spans="20:21" x14ac:dyDescent="0.3">
      <c r="T129247" s="1"/>
      <c r="U129247" s="1"/>
    </row>
    <row r="129248" spans="20:21" x14ac:dyDescent="0.3">
      <c r="T129248" s="1"/>
      <c r="U129248" s="1"/>
    </row>
    <row r="129249" spans="20:21" x14ac:dyDescent="0.3">
      <c r="T129249" s="1"/>
      <c r="U129249" s="1"/>
    </row>
    <row r="129250" spans="20:21" x14ac:dyDescent="0.3">
      <c r="T129250" s="1"/>
      <c r="U129250" s="1"/>
    </row>
    <row r="129251" spans="20:21" x14ac:dyDescent="0.3">
      <c r="T129251" s="1"/>
      <c r="U129251" s="1"/>
    </row>
    <row r="129252" spans="20:21" x14ac:dyDescent="0.3">
      <c r="T129252" s="1"/>
      <c r="U129252" s="1"/>
    </row>
    <row r="129253" spans="20:21" x14ac:dyDescent="0.3">
      <c r="T129253" s="1"/>
      <c r="U129253" s="1"/>
    </row>
    <row r="129254" spans="20:21" x14ac:dyDescent="0.3">
      <c r="T129254" s="1"/>
      <c r="U129254" s="1"/>
    </row>
    <row r="129255" spans="20:21" x14ac:dyDescent="0.3">
      <c r="T129255" s="1"/>
      <c r="U129255" s="1"/>
    </row>
    <row r="129256" spans="20:21" x14ac:dyDescent="0.3">
      <c r="T129256" s="1"/>
      <c r="U129256" s="1"/>
    </row>
    <row r="129257" spans="20:21" x14ac:dyDescent="0.3">
      <c r="T129257" s="1"/>
      <c r="U129257" s="1"/>
    </row>
    <row r="129258" spans="20:21" x14ac:dyDescent="0.3">
      <c r="T129258" s="1"/>
      <c r="U129258" s="1"/>
    </row>
    <row r="129259" spans="20:21" x14ac:dyDescent="0.3">
      <c r="T129259" s="1"/>
      <c r="U129259" s="1"/>
    </row>
    <row r="129260" spans="20:21" x14ac:dyDescent="0.3">
      <c r="T129260" s="1"/>
      <c r="U129260" s="1"/>
    </row>
    <row r="129261" spans="20:21" x14ac:dyDescent="0.3">
      <c r="T129261" s="1"/>
      <c r="U129261" s="1"/>
    </row>
    <row r="129262" spans="20:21" x14ac:dyDescent="0.3">
      <c r="T129262" s="1"/>
      <c r="U129262" s="1"/>
    </row>
    <row r="129263" spans="20:21" x14ac:dyDescent="0.3">
      <c r="T129263" s="1"/>
      <c r="U129263" s="1"/>
    </row>
    <row r="129264" spans="20:21" x14ac:dyDescent="0.3">
      <c r="T129264" s="1"/>
      <c r="U129264" s="1"/>
    </row>
    <row r="129265" spans="20:21" x14ac:dyDescent="0.3">
      <c r="T129265" s="1"/>
      <c r="U129265" s="1"/>
    </row>
    <row r="129266" spans="20:21" x14ac:dyDescent="0.3">
      <c r="T129266" s="1"/>
      <c r="U129266" s="1"/>
    </row>
    <row r="129267" spans="20:21" x14ac:dyDescent="0.3">
      <c r="T129267" s="1"/>
      <c r="U129267" s="1"/>
    </row>
    <row r="129268" spans="20:21" x14ac:dyDescent="0.3">
      <c r="T129268" s="1"/>
      <c r="U129268" s="1"/>
    </row>
    <row r="129269" spans="20:21" x14ac:dyDescent="0.3">
      <c r="T129269" s="1"/>
      <c r="U129269" s="1"/>
    </row>
    <row r="129270" spans="20:21" x14ac:dyDescent="0.3">
      <c r="T129270" s="1"/>
      <c r="U129270" s="1"/>
    </row>
    <row r="129271" spans="20:21" x14ac:dyDescent="0.3">
      <c r="T129271" s="1"/>
      <c r="U129271" s="1"/>
    </row>
    <row r="129272" spans="20:21" x14ac:dyDescent="0.3">
      <c r="T129272" s="1"/>
      <c r="U129272" s="1"/>
    </row>
    <row r="129273" spans="20:21" x14ac:dyDescent="0.3">
      <c r="T129273" s="1"/>
      <c r="U129273" s="1"/>
    </row>
    <row r="129274" spans="20:21" x14ac:dyDescent="0.3">
      <c r="T129274" s="1"/>
      <c r="U129274" s="1"/>
    </row>
    <row r="129275" spans="20:21" x14ac:dyDescent="0.3">
      <c r="T129275" s="1"/>
      <c r="U129275" s="1"/>
    </row>
    <row r="129276" spans="20:21" x14ac:dyDescent="0.3">
      <c r="T129276" s="1"/>
      <c r="U129276" s="1"/>
    </row>
    <row r="129277" spans="20:21" x14ac:dyDescent="0.3">
      <c r="T129277" s="1"/>
      <c r="U129277" s="1"/>
    </row>
    <row r="129278" spans="20:21" x14ac:dyDescent="0.3">
      <c r="T129278" s="1"/>
      <c r="U129278" s="1"/>
    </row>
    <row r="129279" spans="20:21" x14ac:dyDescent="0.3">
      <c r="T129279" s="1"/>
      <c r="U129279" s="1"/>
    </row>
    <row r="129280" spans="20:21" x14ac:dyDescent="0.3">
      <c r="T129280" s="1"/>
      <c r="U129280" s="1"/>
    </row>
    <row r="129281" spans="20:21" x14ac:dyDescent="0.3">
      <c r="T129281" s="1"/>
      <c r="U129281" s="1"/>
    </row>
    <row r="129282" spans="20:21" x14ac:dyDescent="0.3">
      <c r="T129282" s="1"/>
      <c r="U129282" s="1"/>
    </row>
    <row r="129283" spans="20:21" x14ac:dyDescent="0.3">
      <c r="T129283" s="1"/>
      <c r="U129283" s="1"/>
    </row>
    <row r="129284" spans="20:21" x14ac:dyDescent="0.3">
      <c r="T129284" s="1"/>
      <c r="U129284" s="1"/>
    </row>
    <row r="129285" spans="20:21" x14ac:dyDescent="0.3">
      <c r="T129285" s="1"/>
      <c r="U129285" s="1"/>
    </row>
    <row r="129286" spans="20:21" x14ac:dyDescent="0.3">
      <c r="T129286" s="1"/>
      <c r="U129286" s="1"/>
    </row>
    <row r="129287" spans="20:21" x14ac:dyDescent="0.3">
      <c r="T129287" s="1"/>
      <c r="U129287" s="1"/>
    </row>
    <row r="129288" spans="20:21" x14ac:dyDescent="0.3">
      <c r="T129288" s="1"/>
      <c r="U129288" s="1"/>
    </row>
    <row r="129289" spans="20:21" x14ac:dyDescent="0.3">
      <c r="T129289" s="1"/>
      <c r="U129289" s="1"/>
    </row>
    <row r="129290" spans="20:21" x14ac:dyDescent="0.3">
      <c r="T129290" s="1"/>
      <c r="U129290" s="1"/>
    </row>
    <row r="129291" spans="20:21" x14ac:dyDescent="0.3">
      <c r="T129291" s="1"/>
      <c r="U129291" s="1"/>
    </row>
    <row r="129292" spans="20:21" x14ac:dyDescent="0.3">
      <c r="T129292" s="1"/>
      <c r="U129292" s="1"/>
    </row>
    <row r="129293" spans="20:21" x14ac:dyDescent="0.3">
      <c r="T129293" s="1"/>
      <c r="U129293" s="1"/>
    </row>
    <row r="129294" spans="20:21" x14ac:dyDescent="0.3">
      <c r="T129294" s="1"/>
      <c r="U129294" s="1"/>
    </row>
    <row r="129295" spans="20:21" x14ac:dyDescent="0.3">
      <c r="T129295" s="1"/>
      <c r="U129295" s="1"/>
    </row>
    <row r="129296" spans="20:21" x14ac:dyDescent="0.3">
      <c r="T129296" s="1"/>
      <c r="U129296" s="1"/>
    </row>
    <row r="129297" spans="20:21" x14ac:dyDescent="0.3">
      <c r="T129297" s="1"/>
      <c r="U129297" s="1"/>
    </row>
    <row r="129298" spans="20:21" x14ac:dyDescent="0.3">
      <c r="T129298" s="1"/>
      <c r="U129298" s="1"/>
    </row>
    <row r="129299" spans="20:21" x14ac:dyDescent="0.3">
      <c r="T129299" s="1"/>
      <c r="U129299" s="1"/>
    </row>
    <row r="129300" spans="20:21" x14ac:dyDescent="0.3">
      <c r="T129300" s="1"/>
      <c r="U129300" s="1"/>
    </row>
    <row r="129301" spans="20:21" x14ac:dyDescent="0.3">
      <c r="T129301" s="1"/>
      <c r="U129301" s="1"/>
    </row>
    <row r="129302" spans="20:21" x14ac:dyDescent="0.3">
      <c r="T129302" s="1"/>
      <c r="U129302" s="1"/>
    </row>
    <row r="129303" spans="20:21" x14ac:dyDescent="0.3">
      <c r="T129303" s="1"/>
      <c r="U129303" s="1"/>
    </row>
    <row r="129304" spans="20:21" x14ac:dyDescent="0.3">
      <c r="T129304" s="1"/>
      <c r="U129304" s="1"/>
    </row>
    <row r="129305" spans="20:21" x14ac:dyDescent="0.3">
      <c r="T129305" s="1"/>
      <c r="U129305" s="1"/>
    </row>
    <row r="129306" spans="20:21" x14ac:dyDescent="0.3">
      <c r="T129306" s="1"/>
      <c r="U129306" s="1"/>
    </row>
    <row r="129307" spans="20:21" x14ac:dyDescent="0.3">
      <c r="T129307" s="1"/>
      <c r="U129307" s="1"/>
    </row>
    <row r="129308" spans="20:21" x14ac:dyDescent="0.3">
      <c r="T129308" s="1"/>
      <c r="U129308" s="1"/>
    </row>
    <row r="129309" spans="20:21" x14ac:dyDescent="0.3">
      <c r="T129309" s="1"/>
      <c r="U129309" s="1"/>
    </row>
    <row r="129310" spans="20:21" x14ac:dyDescent="0.3">
      <c r="T129310" s="1"/>
      <c r="U129310" s="1"/>
    </row>
    <row r="129311" spans="20:21" x14ac:dyDescent="0.3">
      <c r="T129311" s="1"/>
      <c r="U129311" s="1"/>
    </row>
    <row r="129312" spans="20:21" x14ac:dyDescent="0.3">
      <c r="T129312" s="1"/>
      <c r="U129312" s="1"/>
    </row>
    <row r="129313" spans="20:21" x14ac:dyDescent="0.3">
      <c r="T129313" s="1"/>
      <c r="U129313" s="1"/>
    </row>
    <row r="129314" spans="20:21" x14ac:dyDescent="0.3">
      <c r="T129314" s="1"/>
      <c r="U129314" s="1"/>
    </row>
    <row r="129315" spans="20:21" x14ac:dyDescent="0.3">
      <c r="T129315" s="1"/>
      <c r="U129315" s="1"/>
    </row>
    <row r="129316" spans="20:21" x14ac:dyDescent="0.3">
      <c r="T129316" s="1"/>
      <c r="U129316" s="1"/>
    </row>
    <row r="129317" spans="20:21" x14ac:dyDescent="0.3">
      <c r="T129317" s="1"/>
      <c r="U129317" s="1"/>
    </row>
    <row r="129318" spans="20:21" x14ac:dyDescent="0.3">
      <c r="T129318" s="1"/>
      <c r="U129318" s="1"/>
    </row>
    <row r="129319" spans="20:21" x14ac:dyDescent="0.3">
      <c r="T129319" s="1"/>
      <c r="U129319" s="1"/>
    </row>
    <row r="129320" spans="20:21" x14ac:dyDescent="0.3">
      <c r="T129320" s="1"/>
      <c r="U129320" s="1"/>
    </row>
    <row r="129321" spans="20:21" x14ac:dyDescent="0.3">
      <c r="T129321" s="1"/>
      <c r="U129321" s="1"/>
    </row>
    <row r="129322" spans="20:21" x14ac:dyDescent="0.3">
      <c r="T129322" s="1"/>
      <c r="U129322" s="1"/>
    </row>
    <row r="129323" spans="20:21" x14ac:dyDescent="0.3">
      <c r="T129323" s="1"/>
      <c r="U129323" s="1"/>
    </row>
    <row r="129324" spans="20:21" x14ac:dyDescent="0.3">
      <c r="T129324" s="1"/>
      <c r="U129324" s="1"/>
    </row>
    <row r="129325" spans="20:21" x14ac:dyDescent="0.3">
      <c r="T129325" s="1"/>
      <c r="U129325" s="1"/>
    </row>
    <row r="129326" spans="20:21" x14ac:dyDescent="0.3">
      <c r="T129326" s="1"/>
      <c r="U129326" s="1"/>
    </row>
    <row r="129327" spans="20:21" x14ac:dyDescent="0.3">
      <c r="T129327" s="1"/>
      <c r="U129327" s="1"/>
    </row>
    <row r="129328" spans="20:21" x14ac:dyDescent="0.3">
      <c r="T129328" s="1"/>
      <c r="U129328" s="1"/>
    </row>
    <row r="129329" spans="20:21" x14ac:dyDescent="0.3">
      <c r="T129329" s="1"/>
      <c r="U129329" s="1"/>
    </row>
    <row r="129330" spans="20:21" x14ac:dyDescent="0.3">
      <c r="T129330" s="1"/>
      <c r="U129330" s="1"/>
    </row>
    <row r="129331" spans="20:21" x14ac:dyDescent="0.3">
      <c r="T129331" s="1"/>
      <c r="U129331" s="1"/>
    </row>
    <row r="129332" spans="20:21" x14ac:dyDescent="0.3">
      <c r="T129332" s="1"/>
      <c r="U129332" s="1"/>
    </row>
    <row r="129333" spans="20:21" x14ac:dyDescent="0.3">
      <c r="T129333" s="1"/>
      <c r="U129333" s="1"/>
    </row>
    <row r="129334" spans="20:21" x14ac:dyDescent="0.3">
      <c r="T129334" s="1"/>
      <c r="U129334" s="1"/>
    </row>
    <row r="129335" spans="20:21" x14ac:dyDescent="0.3">
      <c r="T129335" s="1"/>
      <c r="U129335" s="1"/>
    </row>
    <row r="129336" spans="20:21" x14ac:dyDescent="0.3">
      <c r="T129336" s="1"/>
      <c r="U129336" s="1"/>
    </row>
    <row r="129337" spans="20:21" x14ac:dyDescent="0.3">
      <c r="T129337" s="1"/>
      <c r="U129337" s="1"/>
    </row>
    <row r="129338" spans="20:21" x14ac:dyDescent="0.3">
      <c r="T129338" s="1"/>
      <c r="U129338" s="1"/>
    </row>
    <row r="129339" spans="20:21" x14ac:dyDescent="0.3">
      <c r="T129339" s="1"/>
      <c r="U129339" s="1"/>
    </row>
    <row r="129340" spans="20:21" x14ac:dyDescent="0.3">
      <c r="T129340" s="1"/>
      <c r="U129340" s="1"/>
    </row>
    <row r="129341" spans="20:21" x14ac:dyDescent="0.3">
      <c r="T129341" s="1"/>
      <c r="U129341" s="1"/>
    </row>
    <row r="129342" spans="20:21" x14ac:dyDescent="0.3">
      <c r="T129342" s="1"/>
      <c r="U129342" s="1"/>
    </row>
    <row r="129343" spans="20:21" x14ac:dyDescent="0.3">
      <c r="T129343" s="1"/>
      <c r="U129343" s="1"/>
    </row>
    <row r="129344" spans="20:21" x14ac:dyDescent="0.3">
      <c r="T129344" s="1"/>
      <c r="U129344" s="1"/>
    </row>
    <row r="129345" spans="20:21" x14ac:dyDescent="0.3">
      <c r="T129345" s="1"/>
      <c r="U129345" s="1"/>
    </row>
    <row r="129346" spans="20:21" x14ac:dyDescent="0.3">
      <c r="T129346" s="1"/>
      <c r="U129346" s="1"/>
    </row>
    <row r="129347" spans="20:21" x14ac:dyDescent="0.3">
      <c r="T129347" s="1"/>
      <c r="U129347" s="1"/>
    </row>
    <row r="129348" spans="20:21" x14ac:dyDescent="0.3">
      <c r="T129348" s="1"/>
      <c r="U129348" s="1"/>
    </row>
    <row r="129349" spans="20:21" x14ac:dyDescent="0.3">
      <c r="T129349" s="1"/>
      <c r="U129349" s="1"/>
    </row>
    <row r="129350" spans="20:21" x14ac:dyDescent="0.3">
      <c r="T129350" s="1"/>
      <c r="U129350" s="1"/>
    </row>
    <row r="129351" spans="20:21" x14ac:dyDescent="0.3">
      <c r="T129351" s="1"/>
      <c r="U129351" s="1"/>
    </row>
    <row r="129352" spans="20:21" x14ac:dyDescent="0.3">
      <c r="T129352" s="1"/>
      <c r="U129352" s="1"/>
    </row>
    <row r="129353" spans="20:21" x14ac:dyDescent="0.3">
      <c r="T129353" s="1"/>
      <c r="U129353" s="1"/>
    </row>
    <row r="129354" spans="20:21" x14ac:dyDescent="0.3">
      <c r="T129354" s="1"/>
      <c r="U129354" s="1"/>
    </row>
    <row r="129355" spans="20:21" x14ac:dyDescent="0.3">
      <c r="T129355" s="1"/>
      <c r="U129355" s="1"/>
    </row>
    <row r="129356" spans="20:21" x14ac:dyDescent="0.3">
      <c r="T129356" s="1"/>
      <c r="U129356" s="1"/>
    </row>
    <row r="129357" spans="20:21" x14ac:dyDescent="0.3">
      <c r="T129357" s="1"/>
      <c r="U129357" s="1"/>
    </row>
    <row r="129358" spans="20:21" x14ac:dyDescent="0.3">
      <c r="T129358" s="1"/>
      <c r="U129358" s="1"/>
    </row>
    <row r="129359" spans="20:21" x14ac:dyDescent="0.3">
      <c r="T129359" s="1"/>
      <c r="U129359" s="1"/>
    </row>
    <row r="129360" spans="20:21" x14ac:dyDescent="0.3">
      <c r="T129360" s="1"/>
      <c r="U129360" s="1"/>
    </row>
    <row r="129361" spans="20:21" x14ac:dyDescent="0.3">
      <c r="T129361" s="1"/>
      <c r="U129361" s="1"/>
    </row>
    <row r="129362" spans="20:21" x14ac:dyDescent="0.3">
      <c r="T129362" s="1"/>
      <c r="U129362" s="1"/>
    </row>
    <row r="129363" spans="20:21" x14ac:dyDescent="0.3">
      <c r="T129363" s="1"/>
      <c r="U129363" s="1"/>
    </row>
    <row r="129364" spans="20:21" x14ac:dyDescent="0.3">
      <c r="T129364" s="1"/>
      <c r="U129364" s="1"/>
    </row>
    <row r="129365" spans="20:21" x14ac:dyDescent="0.3">
      <c r="T129365" s="1"/>
      <c r="U129365" s="1"/>
    </row>
    <row r="129366" spans="20:21" x14ac:dyDescent="0.3">
      <c r="T129366" s="1"/>
      <c r="U129366" s="1"/>
    </row>
    <row r="129367" spans="20:21" x14ac:dyDescent="0.3">
      <c r="T129367" s="1"/>
      <c r="U129367" s="1"/>
    </row>
    <row r="129368" spans="20:21" x14ac:dyDescent="0.3">
      <c r="T129368" s="1"/>
      <c r="U129368" s="1"/>
    </row>
    <row r="129369" spans="20:21" x14ac:dyDescent="0.3">
      <c r="T129369" s="1"/>
      <c r="U129369" s="1"/>
    </row>
    <row r="129370" spans="20:21" x14ac:dyDescent="0.3">
      <c r="T129370" s="1"/>
      <c r="U129370" s="1"/>
    </row>
    <row r="129371" spans="20:21" x14ac:dyDescent="0.3">
      <c r="T129371" s="1"/>
      <c r="U129371" s="1"/>
    </row>
    <row r="129372" spans="20:21" x14ac:dyDescent="0.3">
      <c r="T129372" s="1"/>
      <c r="U129372" s="1"/>
    </row>
    <row r="129373" spans="20:21" x14ac:dyDescent="0.3">
      <c r="T129373" s="1"/>
      <c r="U129373" s="1"/>
    </row>
    <row r="129374" spans="20:21" x14ac:dyDescent="0.3">
      <c r="T129374" s="1"/>
      <c r="U129374" s="1"/>
    </row>
    <row r="129375" spans="20:21" x14ac:dyDescent="0.3">
      <c r="T129375" s="1"/>
      <c r="U129375" s="1"/>
    </row>
    <row r="129376" spans="20:21" x14ac:dyDescent="0.3">
      <c r="T129376" s="1"/>
      <c r="U129376" s="1"/>
    </row>
    <row r="129377" spans="20:21" x14ac:dyDescent="0.3">
      <c r="T129377" s="1"/>
      <c r="U129377" s="1"/>
    </row>
    <row r="129378" spans="20:21" x14ac:dyDescent="0.3">
      <c r="T129378" s="1"/>
      <c r="U129378" s="1"/>
    </row>
    <row r="129379" spans="20:21" x14ac:dyDescent="0.3">
      <c r="T129379" s="1"/>
      <c r="U129379" s="1"/>
    </row>
    <row r="129380" spans="20:21" x14ac:dyDescent="0.3">
      <c r="T129380" s="1"/>
      <c r="U129380" s="1"/>
    </row>
    <row r="129381" spans="20:21" x14ac:dyDescent="0.3">
      <c r="T129381" s="1"/>
      <c r="U129381" s="1"/>
    </row>
    <row r="129382" spans="20:21" x14ac:dyDescent="0.3">
      <c r="T129382" s="1"/>
      <c r="U129382" s="1"/>
    </row>
    <row r="129383" spans="20:21" x14ac:dyDescent="0.3">
      <c r="T129383" s="1"/>
      <c r="U129383" s="1"/>
    </row>
    <row r="129384" spans="20:21" x14ac:dyDescent="0.3">
      <c r="T129384" s="1"/>
      <c r="U129384" s="1"/>
    </row>
    <row r="129385" spans="20:21" x14ac:dyDescent="0.3">
      <c r="T129385" s="1"/>
      <c r="U129385" s="1"/>
    </row>
    <row r="129386" spans="20:21" x14ac:dyDescent="0.3">
      <c r="T129386" s="1"/>
      <c r="U129386" s="1"/>
    </row>
    <row r="129387" spans="20:21" x14ac:dyDescent="0.3">
      <c r="T129387" s="1"/>
      <c r="U129387" s="1"/>
    </row>
    <row r="129388" spans="20:21" x14ac:dyDescent="0.3">
      <c r="T129388" s="1"/>
      <c r="U129388" s="1"/>
    </row>
    <row r="129389" spans="20:21" x14ac:dyDescent="0.3">
      <c r="T129389" s="1"/>
      <c r="U129389" s="1"/>
    </row>
    <row r="129390" spans="20:21" x14ac:dyDescent="0.3">
      <c r="T129390" s="1"/>
      <c r="U129390" s="1"/>
    </row>
    <row r="129391" spans="20:21" x14ac:dyDescent="0.3">
      <c r="T129391" s="1"/>
      <c r="U129391" s="1"/>
    </row>
    <row r="129392" spans="20:21" x14ac:dyDescent="0.3">
      <c r="T129392" s="1"/>
      <c r="U129392" s="1"/>
    </row>
    <row r="129393" spans="20:21" x14ac:dyDescent="0.3">
      <c r="T129393" s="1"/>
      <c r="U129393" s="1"/>
    </row>
    <row r="129394" spans="20:21" x14ac:dyDescent="0.3">
      <c r="T129394" s="1"/>
      <c r="U129394" s="1"/>
    </row>
    <row r="129395" spans="20:21" x14ac:dyDescent="0.3">
      <c r="T129395" s="1"/>
      <c r="U129395" s="1"/>
    </row>
    <row r="129396" spans="20:21" x14ac:dyDescent="0.3">
      <c r="T129396" s="1"/>
      <c r="U129396" s="1"/>
    </row>
    <row r="129397" spans="20:21" x14ac:dyDescent="0.3">
      <c r="T129397" s="1"/>
      <c r="U129397" s="1"/>
    </row>
    <row r="129398" spans="20:21" x14ac:dyDescent="0.3">
      <c r="T129398" s="1"/>
      <c r="U129398" s="1"/>
    </row>
    <row r="129399" spans="20:21" x14ac:dyDescent="0.3">
      <c r="T129399" s="1"/>
      <c r="U129399" s="1"/>
    </row>
    <row r="129400" spans="20:21" x14ac:dyDescent="0.3">
      <c r="T129400" s="1"/>
      <c r="U129400" s="1"/>
    </row>
    <row r="129401" spans="20:21" x14ac:dyDescent="0.3">
      <c r="T129401" s="1"/>
      <c r="U129401" s="1"/>
    </row>
    <row r="129402" spans="20:21" x14ac:dyDescent="0.3">
      <c r="T129402" s="1"/>
      <c r="U129402" s="1"/>
    </row>
    <row r="129403" spans="20:21" x14ac:dyDescent="0.3">
      <c r="T129403" s="1"/>
      <c r="U129403" s="1"/>
    </row>
    <row r="129404" spans="20:21" x14ac:dyDescent="0.3">
      <c r="T129404" s="1"/>
      <c r="U129404" s="1"/>
    </row>
    <row r="129405" spans="20:21" x14ac:dyDescent="0.3">
      <c r="T129405" s="1"/>
      <c r="U129405" s="1"/>
    </row>
    <row r="129406" spans="20:21" x14ac:dyDescent="0.3">
      <c r="T129406" s="1"/>
      <c r="U129406" s="1"/>
    </row>
    <row r="129407" spans="20:21" x14ac:dyDescent="0.3">
      <c r="T129407" s="1"/>
      <c r="U129407" s="1"/>
    </row>
    <row r="129408" spans="20:21" x14ac:dyDescent="0.3">
      <c r="T129408" s="1"/>
      <c r="U129408" s="1"/>
    </row>
    <row r="129409" spans="20:21" x14ac:dyDescent="0.3">
      <c r="T129409" s="1"/>
      <c r="U129409" s="1"/>
    </row>
    <row r="129410" spans="20:21" x14ac:dyDescent="0.3">
      <c r="T129410" s="1"/>
      <c r="U129410" s="1"/>
    </row>
    <row r="129411" spans="20:21" x14ac:dyDescent="0.3">
      <c r="T129411" s="1"/>
      <c r="U129411" s="1"/>
    </row>
    <row r="129412" spans="20:21" x14ac:dyDescent="0.3">
      <c r="T129412" s="1"/>
      <c r="U129412" s="1"/>
    </row>
    <row r="129413" spans="20:21" x14ac:dyDescent="0.3">
      <c r="T129413" s="1"/>
      <c r="U129413" s="1"/>
    </row>
    <row r="129414" spans="20:21" x14ac:dyDescent="0.3">
      <c r="T129414" s="1"/>
      <c r="U129414" s="1"/>
    </row>
    <row r="129415" spans="20:21" x14ac:dyDescent="0.3">
      <c r="T129415" s="1"/>
      <c r="U129415" s="1"/>
    </row>
    <row r="129416" spans="20:21" x14ac:dyDescent="0.3">
      <c r="T129416" s="1"/>
      <c r="U129416" s="1"/>
    </row>
    <row r="129417" spans="20:21" x14ac:dyDescent="0.3">
      <c r="T129417" s="1"/>
      <c r="U129417" s="1"/>
    </row>
    <row r="129418" spans="20:21" x14ac:dyDescent="0.3">
      <c r="T129418" s="1"/>
      <c r="U129418" s="1"/>
    </row>
    <row r="129419" spans="20:21" x14ac:dyDescent="0.3">
      <c r="T129419" s="1"/>
      <c r="U129419" s="1"/>
    </row>
    <row r="129420" spans="20:21" x14ac:dyDescent="0.3">
      <c r="T129420" s="1"/>
      <c r="U129420" s="1"/>
    </row>
    <row r="129421" spans="20:21" x14ac:dyDescent="0.3">
      <c r="T129421" s="1"/>
      <c r="U129421" s="1"/>
    </row>
    <row r="129422" spans="20:21" x14ac:dyDescent="0.3">
      <c r="T129422" s="1"/>
      <c r="U129422" s="1"/>
    </row>
    <row r="129423" spans="20:21" x14ac:dyDescent="0.3">
      <c r="T129423" s="1"/>
      <c r="U129423" s="1"/>
    </row>
    <row r="129424" spans="20:21" x14ac:dyDescent="0.3">
      <c r="T129424" s="1"/>
      <c r="U129424" s="1"/>
    </row>
    <row r="129425" spans="20:21" x14ac:dyDescent="0.3">
      <c r="T129425" s="1"/>
      <c r="U129425" s="1"/>
    </row>
    <row r="129426" spans="20:21" x14ac:dyDescent="0.3">
      <c r="T129426" s="1"/>
      <c r="U129426" s="1"/>
    </row>
    <row r="129427" spans="20:21" x14ac:dyDescent="0.3">
      <c r="T129427" s="1"/>
      <c r="U129427" s="1"/>
    </row>
    <row r="129428" spans="20:21" x14ac:dyDescent="0.3">
      <c r="T129428" s="1"/>
      <c r="U129428" s="1"/>
    </row>
    <row r="129429" spans="20:21" x14ac:dyDescent="0.3">
      <c r="T129429" s="1"/>
      <c r="U129429" s="1"/>
    </row>
    <row r="129430" spans="20:21" x14ac:dyDescent="0.3">
      <c r="T129430" s="1"/>
      <c r="U129430" s="1"/>
    </row>
    <row r="129431" spans="20:21" x14ac:dyDescent="0.3">
      <c r="T129431" s="1"/>
      <c r="U129431" s="1"/>
    </row>
    <row r="129432" spans="20:21" x14ac:dyDescent="0.3">
      <c r="T129432" s="1"/>
      <c r="U129432" s="1"/>
    </row>
    <row r="129433" spans="20:21" x14ac:dyDescent="0.3">
      <c r="T129433" s="1"/>
      <c r="U129433" s="1"/>
    </row>
    <row r="129434" spans="20:21" x14ac:dyDescent="0.3">
      <c r="T129434" s="1"/>
      <c r="U129434" s="1"/>
    </row>
    <row r="129435" spans="20:21" x14ac:dyDescent="0.3">
      <c r="T129435" s="1"/>
      <c r="U129435" s="1"/>
    </row>
    <row r="129436" spans="20:21" x14ac:dyDescent="0.3">
      <c r="T129436" s="1"/>
      <c r="U129436" s="1"/>
    </row>
    <row r="129437" spans="20:21" x14ac:dyDescent="0.3">
      <c r="T129437" s="1"/>
      <c r="U129437" s="1"/>
    </row>
    <row r="129438" spans="20:21" x14ac:dyDescent="0.3">
      <c r="T129438" s="1"/>
      <c r="U129438" s="1"/>
    </row>
    <row r="129439" spans="20:21" x14ac:dyDescent="0.3">
      <c r="T129439" s="1"/>
      <c r="U129439" s="1"/>
    </row>
    <row r="129440" spans="20:21" x14ac:dyDescent="0.3">
      <c r="T129440" s="1"/>
      <c r="U129440" s="1"/>
    </row>
    <row r="129441" spans="20:21" x14ac:dyDescent="0.3">
      <c r="T129441" s="1"/>
      <c r="U129441" s="1"/>
    </row>
    <row r="129442" spans="20:21" x14ac:dyDescent="0.3">
      <c r="T129442" s="1"/>
      <c r="U129442" s="1"/>
    </row>
    <row r="129443" spans="20:21" x14ac:dyDescent="0.3">
      <c r="T129443" s="1"/>
      <c r="U129443" s="1"/>
    </row>
    <row r="129444" spans="20:21" x14ac:dyDescent="0.3">
      <c r="T129444" s="1"/>
      <c r="U129444" s="1"/>
    </row>
    <row r="129445" spans="20:21" x14ac:dyDescent="0.3">
      <c r="T129445" s="1"/>
      <c r="U129445" s="1"/>
    </row>
    <row r="129446" spans="20:21" x14ac:dyDescent="0.3">
      <c r="T129446" s="1"/>
      <c r="U129446" s="1"/>
    </row>
    <row r="129447" spans="20:21" x14ac:dyDescent="0.3">
      <c r="T129447" s="1"/>
      <c r="U129447" s="1"/>
    </row>
    <row r="129448" spans="20:21" x14ac:dyDescent="0.3">
      <c r="T129448" s="1"/>
      <c r="U129448" s="1"/>
    </row>
    <row r="129449" spans="20:21" x14ac:dyDescent="0.3">
      <c r="T129449" s="1"/>
      <c r="U129449" s="1"/>
    </row>
    <row r="129450" spans="20:21" x14ac:dyDescent="0.3">
      <c r="T129450" s="1"/>
      <c r="U129450" s="1"/>
    </row>
    <row r="129451" spans="20:21" x14ac:dyDescent="0.3">
      <c r="T129451" s="1"/>
      <c r="U129451" s="1"/>
    </row>
    <row r="129452" spans="20:21" x14ac:dyDescent="0.3">
      <c r="T129452" s="1"/>
      <c r="U129452" s="1"/>
    </row>
    <row r="129453" spans="20:21" x14ac:dyDescent="0.3">
      <c r="T129453" s="1"/>
      <c r="U129453" s="1"/>
    </row>
    <row r="129454" spans="20:21" x14ac:dyDescent="0.3">
      <c r="T129454" s="1"/>
      <c r="U129454" s="1"/>
    </row>
    <row r="129455" spans="20:21" x14ac:dyDescent="0.3">
      <c r="T129455" s="1"/>
      <c r="U129455" s="1"/>
    </row>
    <row r="129456" spans="20:21" x14ac:dyDescent="0.3">
      <c r="T129456" s="1"/>
      <c r="U129456" s="1"/>
    </row>
    <row r="129457" spans="20:21" x14ac:dyDescent="0.3">
      <c r="T129457" s="1"/>
      <c r="U129457" s="1"/>
    </row>
    <row r="129458" spans="20:21" x14ac:dyDescent="0.3">
      <c r="T129458" s="1"/>
      <c r="U129458" s="1"/>
    </row>
    <row r="129459" spans="20:21" x14ac:dyDescent="0.3">
      <c r="T129459" s="1"/>
      <c r="U129459" s="1"/>
    </row>
    <row r="129460" spans="20:21" x14ac:dyDescent="0.3">
      <c r="T129460" s="1"/>
      <c r="U129460" s="1"/>
    </row>
    <row r="129461" spans="20:21" x14ac:dyDescent="0.3">
      <c r="T129461" s="1"/>
      <c r="U129461" s="1"/>
    </row>
    <row r="129462" spans="20:21" x14ac:dyDescent="0.3">
      <c r="T129462" s="1"/>
      <c r="U129462" s="1"/>
    </row>
    <row r="129463" spans="20:21" x14ac:dyDescent="0.3">
      <c r="T129463" s="1"/>
      <c r="U129463" s="1"/>
    </row>
    <row r="129464" spans="20:21" x14ac:dyDescent="0.3">
      <c r="T129464" s="1"/>
      <c r="U129464" s="1"/>
    </row>
    <row r="129465" spans="20:21" x14ac:dyDescent="0.3">
      <c r="T129465" s="1"/>
      <c r="U129465" s="1"/>
    </row>
    <row r="129466" spans="20:21" x14ac:dyDescent="0.3">
      <c r="T129466" s="1"/>
      <c r="U129466" s="1"/>
    </row>
    <row r="129467" spans="20:21" x14ac:dyDescent="0.3">
      <c r="T129467" s="1"/>
      <c r="U129467" s="1"/>
    </row>
    <row r="129468" spans="20:21" x14ac:dyDescent="0.3">
      <c r="T129468" s="1"/>
      <c r="U129468" s="1"/>
    </row>
    <row r="129469" spans="20:21" x14ac:dyDescent="0.3">
      <c r="T129469" s="1"/>
      <c r="U129469" s="1"/>
    </row>
    <row r="129470" spans="20:21" x14ac:dyDescent="0.3">
      <c r="T129470" s="1"/>
      <c r="U129470" s="1"/>
    </row>
    <row r="129471" spans="20:21" x14ac:dyDescent="0.3">
      <c r="T129471" s="1"/>
      <c r="U129471" s="1"/>
    </row>
    <row r="129472" spans="20:21" x14ac:dyDescent="0.3">
      <c r="T129472" s="1"/>
      <c r="U129472" s="1"/>
    </row>
    <row r="129473" spans="20:21" x14ac:dyDescent="0.3">
      <c r="T129473" s="1"/>
      <c r="U129473" s="1"/>
    </row>
    <row r="129474" spans="20:21" x14ac:dyDescent="0.3">
      <c r="T129474" s="1"/>
      <c r="U129474" s="1"/>
    </row>
    <row r="129475" spans="20:21" x14ac:dyDescent="0.3">
      <c r="T129475" s="1"/>
      <c r="U129475" s="1"/>
    </row>
    <row r="129476" spans="20:21" x14ac:dyDescent="0.3">
      <c r="T129476" s="1"/>
      <c r="U129476" s="1"/>
    </row>
    <row r="129477" spans="20:21" x14ac:dyDescent="0.3">
      <c r="T129477" s="1"/>
      <c r="U129477" s="1"/>
    </row>
    <row r="129478" spans="20:21" x14ac:dyDescent="0.3">
      <c r="T129478" s="1"/>
      <c r="U129478" s="1"/>
    </row>
    <row r="129479" spans="20:21" x14ac:dyDescent="0.3">
      <c r="T129479" s="1"/>
      <c r="U129479" s="1"/>
    </row>
    <row r="129480" spans="20:21" x14ac:dyDescent="0.3">
      <c r="T129480" s="1"/>
      <c r="U129480" s="1"/>
    </row>
    <row r="129481" spans="20:21" x14ac:dyDescent="0.3">
      <c r="T129481" s="1"/>
      <c r="U129481" s="1"/>
    </row>
    <row r="129482" spans="20:21" x14ac:dyDescent="0.3">
      <c r="T129482" s="1"/>
      <c r="U129482" s="1"/>
    </row>
    <row r="129483" spans="20:21" x14ac:dyDescent="0.3">
      <c r="T129483" s="1"/>
      <c r="U129483" s="1"/>
    </row>
    <row r="129484" spans="20:21" x14ac:dyDescent="0.3">
      <c r="T129484" s="1"/>
      <c r="U129484" s="1"/>
    </row>
    <row r="129485" spans="20:21" x14ac:dyDescent="0.3">
      <c r="T129485" s="1"/>
      <c r="U129485" s="1"/>
    </row>
    <row r="129486" spans="20:21" x14ac:dyDescent="0.3">
      <c r="T129486" s="1"/>
      <c r="U129486" s="1"/>
    </row>
    <row r="129487" spans="20:21" x14ac:dyDescent="0.3">
      <c r="T129487" s="1"/>
      <c r="U129487" s="1"/>
    </row>
    <row r="129488" spans="20:21" x14ac:dyDescent="0.3">
      <c r="T129488" s="1"/>
      <c r="U129488" s="1"/>
    </row>
    <row r="129489" spans="20:21" x14ac:dyDescent="0.3">
      <c r="T129489" s="1"/>
      <c r="U129489" s="1"/>
    </row>
    <row r="129490" spans="20:21" x14ac:dyDescent="0.3">
      <c r="T129490" s="1"/>
      <c r="U129490" s="1"/>
    </row>
    <row r="129491" spans="20:21" x14ac:dyDescent="0.3">
      <c r="T129491" s="1"/>
      <c r="U129491" s="1"/>
    </row>
    <row r="129492" spans="20:21" x14ac:dyDescent="0.3">
      <c r="T129492" s="1"/>
      <c r="U129492" s="1"/>
    </row>
    <row r="129493" spans="20:21" x14ac:dyDescent="0.3">
      <c r="T129493" s="1"/>
      <c r="U129493" s="1"/>
    </row>
    <row r="129494" spans="20:21" x14ac:dyDescent="0.3">
      <c r="T129494" s="1"/>
      <c r="U129494" s="1"/>
    </row>
    <row r="129495" spans="20:21" x14ac:dyDescent="0.3">
      <c r="T129495" s="1"/>
      <c r="U129495" s="1"/>
    </row>
    <row r="129496" spans="20:21" x14ac:dyDescent="0.3">
      <c r="T129496" s="1"/>
      <c r="U129496" s="1"/>
    </row>
    <row r="129497" spans="20:21" x14ac:dyDescent="0.3">
      <c r="T129497" s="1"/>
      <c r="U129497" s="1"/>
    </row>
    <row r="129498" spans="20:21" x14ac:dyDescent="0.3">
      <c r="T129498" s="1"/>
      <c r="U129498" s="1"/>
    </row>
    <row r="129499" spans="20:21" x14ac:dyDescent="0.3">
      <c r="T129499" s="1"/>
      <c r="U129499" s="1"/>
    </row>
    <row r="129500" spans="20:21" x14ac:dyDescent="0.3">
      <c r="T129500" s="1"/>
      <c r="U129500" s="1"/>
    </row>
    <row r="129501" spans="20:21" x14ac:dyDescent="0.3">
      <c r="T129501" s="1"/>
      <c r="U129501" s="1"/>
    </row>
    <row r="129502" spans="20:21" x14ac:dyDescent="0.3">
      <c r="T129502" s="1"/>
      <c r="U129502" s="1"/>
    </row>
    <row r="129503" spans="20:21" x14ac:dyDescent="0.3">
      <c r="T129503" s="1"/>
      <c r="U129503" s="1"/>
    </row>
    <row r="129504" spans="20:21" x14ac:dyDescent="0.3">
      <c r="T129504" s="1"/>
      <c r="U129504" s="1"/>
    </row>
    <row r="129505" spans="20:21" x14ac:dyDescent="0.3">
      <c r="T129505" s="1"/>
      <c r="U129505" s="1"/>
    </row>
    <row r="129506" spans="20:21" x14ac:dyDescent="0.3">
      <c r="T129506" s="1"/>
      <c r="U129506" s="1"/>
    </row>
    <row r="129507" spans="20:21" x14ac:dyDescent="0.3">
      <c r="T129507" s="1"/>
      <c r="U129507" s="1"/>
    </row>
    <row r="129508" spans="20:21" x14ac:dyDescent="0.3">
      <c r="T129508" s="1"/>
      <c r="U129508" s="1"/>
    </row>
    <row r="129509" spans="20:21" x14ac:dyDescent="0.3">
      <c r="T129509" s="1"/>
      <c r="U129509" s="1"/>
    </row>
    <row r="129510" spans="20:21" x14ac:dyDescent="0.3">
      <c r="T129510" s="1"/>
      <c r="U129510" s="1"/>
    </row>
    <row r="129511" spans="20:21" x14ac:dyDescent="0.3">
      <c r="T129511" s="1"/>
      <c r="U129511" s="1"/>
    </row>
    <row r="129512" spans="20:21" x14ac:dyDescent="0.3">
      <c r="T129512" s="1"/>
      <c r="U129512" s="1"/>
    </row>
    <row r="129513" spans="20:21" x14ac:dyDescent="0.3">
      <c r="T129513" s="1"/>
      <c r="U129513" s="1"/>
    </row>
    <row r="129514" spans="20:21" x14ac:dyDescent="0.3">
      <c r="T129514" s="1"/>
      <c r="U129514" s="1"/>
    </row>
    <row r="129515" spans="20:21" x14ac:dyDescent="0.3">
      <c r="T129515" s="1"/>
      <c r="U129515" s="1"/>
    </row>
    <row r="129516" spans="20:21" x14ac:dyDescent="0.3">
      <c r="T129516" s="1"/>
      <c r="U129516" s="1"/>
    </row>
    <row r="129517" spans="20:21" x14ac:dyDescent="0.3">
      <c r="T129517" s="1"/>
      <c r="U129517" s="1"/>
    </row>
    <row r="129518" spans="20:21" x14ac:dyDescent="0.3">
      <c r="T129518" s="1"/>
      <c r="U129518" s="1"/>
    </row>
    <row r="129519" spans="20:21" x14ac:dyDescent="0.3">
      <c r="T129519" s="1"/>
      <c r="U129519" s="1"/>
    </row>
    <row r="129520" spans="20:21" x14ac:dyDescent="0.3">
      <c r="T129520" s="1"/>
      <c r="U129520" s="1"/>
    </row>
    <row r="129521" spans="20:21" x14ac:dyDescent="0.3">
      <c r="T129521" s="1"/>
      <c r="U129521" s="1"/>
    </row>
    <row r="129522" spans="20:21" x14ac:dyDescent="0.3">
      <c r="T129522" s="1"/>
      <c r="U129522" s="1"/>
    </row>
    <row r="129523" spans="20:21" x14ac:dyDescent="0.3">
      <c r="T129523" s="1"/>
      <c r="U129523" s="1"/>
    </row>
    <row r="129524" spans="20:21" x14ac:dyDescent="0.3">
      <c r="T129524" s="1"/>
      <c r="U129524" s="1"/>
    </row>
    <row r="129525" spans="20:21" x14ac:dyDescent="0.3">
      <c r="T129525" s="1"/>
      <c r="U129525" s="1"/>
    </row>
    <row r="129526" spans="20:21" x14ac:dyDescent="0.3">
      <c r="T129526" s="1"/>
      <c r="U129526" s="1"/>
    </row>
    <row r="129527" spans="20:21" x14ac:dyDescent="0.3">
      <c r="T129527" s="1"/>
      <c r="U129527" s="1"/>
    </row>
    <row r="129528" spans="20:21" x14ac:dyDescent="0.3">
      <c r="T129528" s="1"/>
      <c r="U129528" s="1"/>
    </row>
    <row r="129529" spans="20:21" x14ac:dyDescent="0.3">
      <c r="T129529" s="1"/>
      <c r="U129529" s="1"/>
    </row>
    <row r="129530" spans="20:21" x14ac:dyDescent="0.3">
      <c r="T129530" s="1"/>
      <c r="U129530" s="1"/>
    </row>
    <row r="129531" spans="20:21" x14ac:dyDescent="0.3">
      <c r="T129531" s="1"/>
      <c r="U129531" s="1"/>
    </row>
    <row r="129532" spans="20:21" x14ac:dyDescent="0.3">
      <c r="T129532" s="1"/>
      <c r="U129532" s="1"/>
    </row>
    <row r="129533" spans="20:21" x14ac:dyDescent="0.3">
      <c r="T129533" s="1"/>
      <c r="U129533" s="1"/>
    </row>
    <row r="129534" spans="20:21" x14ac:dyDescent="0.3">
      <c r="T129534" s="1"/>
      <c r="U129534" s="1"/>
    </row>
    <row r="129535" spans="20:21" x14ac:dyDescent="0.3">
      <c r="T129535" s="1"/>
      <c r="U129535" s="1"/>
    </row>
    <row r="129536" spans="20:21" x14ac:dyDescent="0.3">
      <c r="T129536" s="1"/>
      <c r="U129536" s="1"/>
    </row>
    <row r="129537" spans="20:21" x14ac:dyDescent="0.3">
      <c r="T129537" s="1"/>
      <c r="U129537" s="1"/>
    </row>
    <row r="129538" spans="20:21" x14ac:dyDescent="0.3">
      <c r="T129538" s="1"/>
      <c r="U129538" s="1"/>
    </row>
    <row r="129539" spans="20:21" x14ac:dyDescent="0.3">
      <c r="T129539" s="1"/>
      <c r="U129539" s="1"/>
    </row>
    <row r="129540" spans="20:21" x14ac:dyDescent="0.3">
      <c r="T129540" s="1"/>
      <c r="U129540" s="1"/>
    </row>
    <row r="129541" spans="20:21" x14ac:dyDescent="0.3">
      <c r="T129541" s="1"/>
      <c r="U129541" s="1"/>
    </row>
    <row r="129542" spans="20:21" x14ac:dyDescent="0.3">
      <c r="T129542" s="1"/>
      <c r="U129542" s="1"/>
    </row>
    <row r="129543" spans="20:21" x14ac:dyDescent="0.3">
      <c r="T129543" s="1"/>
      <c r="U129543" s="1"/>
    </row>
    <row r="129544" spans="20:21" x14ac:dyDescent="0.3">
      <c r="T129544" s="1"/>
      <c r="U129544" s="1"/>
    </row>
    <row r="129545" spans="20:21" x14ac:dyDescent="0.3">
      <c r="T129545" s="1"/>
      <c r="U129545" s="1"/>
    </row>
    <row r="129546" spans="20:21" x14ac:dyDescent="0.3">
      <c r="T129546" s="1"/>
      <c r="U129546" s="1"/>
    </row>
    <row r="129547" spans="20:21" x14ac:dyDescent="0.3">
      <c r="T129547" s="1"/>
      <c r="U129547" s="1"/>
    </row>
    <row r="129548" spans="20:21" x14ac:dyDescent="0.3">
      <c r="T129548" s="1"/>
      <c r="U129548" s="1"/>
    </row>
    <row r="129549" spans="20:21" x14ac:dyDescent="0.3">
      <c r="T129549" s="1"/>
      <c r="U129549" s="1"/>
    </row>
    <row r="129550" spans="20:21" x14ac:dyDescent="0.3">
      <c r="T129550" s="1"/>
      <c r="U129550" s="1"/>
    </row>
    <row r="129551" spans="20:21" x14ac:dyDescent="0.3">
      <c r="T129551" s="1"/>
      <c r="U129551" s="1"/>
    </row>
    <row r="129552" spans="20:21" x14ac:dyDescent="0.3">
      <c r="T129552" s="1"/>
      <c r="U129552" s="1"/>
    </row>
    <row r="129553" spans="20:21" x14ac:dyDescent="0.3">
      <c r="T129553" s="1"/>
      <c r="U129553" s="1"/>
    </row>
    <row r="129554" spans="20:21" x14ac:dyDescent="0.3">
      <c r="T129554" s="1"/>
      <c r="U129554" s="1"/>
    </row>
    <row r="129555" spans="20:21" x14ac:dyDescent="0.3">
      <c r="T129555" s="1"/>
      <c r="U129555" s="1"/>
    </row>
    <row r="129556" spans="20:21" x14ac:dyDescent="0.3">
      <c r="T129556" s="1"/>
      <c r="U129556" s="1"/>
    </row>
    <row r="129557" spans="20:21" x14ac:dyDescent="0.3">
      <c r="T129557" s="1"/>
      <c r="U129557" s="1"/>
    </row>
    <row r="129558" spans="20:21" x14ac:dyDescent="0.3">
      <c r="T129558" s="1"/>
      <c r="U129558" s="1"/>
    </row>
    <row r="129559" spans="20:21" x14ac:dyDescent="0.3">
      <c r="T129559" s="1"/>
      <c r="U129559" s="1"/>
    </row>
    <row r="129560" spans="20:21" x14ac:dyDescent="0.3">
      <c r="T129560" s="1"/>
      <c r="U129560" s="1"/>
    </row>
    <row r="129561" spans="20:21" x14ac:dyDescent="0.3">
      <c r="T129561" s="1"/>
      <c r="U129561" s="1"/>
    </row>
    <row r="129562" spans="20:21" x14ac:dyDescent="0.3">
      <c r="T129562" s="1"/>
      <c r="U129562" s="1"/>
    </row>
    <row r="129563" spans="20:21" x14ac:dyDescent="0.3">
      <c r="T129563" s="1"/>
      <c r="U129563" s="1"/>
    </row>
    <row r="129564" spans="20:21" x14ac:dyDescent="0.3">
      <c r="T129564" s="1"/>
      <c r="U129564" s="1"/>
    </row>
    <row r="129565" spans="20:21" x14ac:dyDescent="0.3">
      <c r="T129565" s="1"/>
      <c r="U129565" s="1"/>
    </row>
    <row r="129566" spans="20:21" x14ac:dyDescent="0.3">
      <c r="T129566" s="1"/>
      <c r="U129566" s="1"/>
    </row>
    <row r="129567" spans="20:21" x14ac:dyDescent="0.3">
      <c r="T129567" s="1"/>
      <c r="U129567" s="1"/>
    </row>
    <row r="129568" spans="20:21" x14ac:dyDescent="0.3">
      <c r="T129568" s="1"/>
      <c r="U129568" s="1"/>
    </row>
    <row r="129569" spans="20:21" x14ac:dyDescent="0.3">
      <c r="T129569" s="1"/>
      <c r="U129569" s="1"/>
    </row>
    <row r="129570" spans="20:21" x14ac:dyDescent="0.3">
      <c r="T129570" s="1"/>
      <c r="U129570" s="1"/>
    </row>
    <row r="129571" spans="20:21" x14ac:dyDescent="0.3">
      <c r="T129571" s="1"/>
      <c r="U129571" s="1"/>
    </row>
    <row r="129572" spans="20:21" x14ac:dyDescent="0.3">
      <c r="T129572" s="1"/>
      <c r="U129572" s="1"/>
    </row>
    <row r="129573" spans="20:21" x14ac:dyDescent="0.3">
      <c r="T129573" s="1"/>
      <c r="U129573" s="1"/>
    </row>
    <row r="129574" spans="20:21" x14ac:dyDescent="0.3">
      <c r="T129574" s="1"/>
      <c r="U129574" s="1"/>
    </row>
    <row r="129575" spans="20:21" x14ac:dyDescent="0.3">
      <c r="T129575" s="1"/>
      <c r="U129575" s="1"/>
    </row>
    <row r="129576" spans="20:21" x14ac:dyDescent="0.3">
      <c r="T129576" s="1"/>
      <c r="U129576" s="1"/>
    </row>
    <row r="129577" spans="20:21" x14ac:dyDescent="0.3">
      <c r="T129577" s="1"/>
      <c r="U129577" s="1"/>
    </row>
    <row r="129578" spans="20:21" x14ac:dyDescent="0.3">
      <c r="T129578" s="1"/>
      <c r="U129578" s="1"/>
    </row>
    <row r="129579" spans="20:21" x14ac:dyDescent="0.3">
      <c r="T129579" s="1"/>
      <c r="U129579" s="1"/>
    </row>
    <row r="129580" spans="20:21" x14ac:dyDescent="0.3">
      <c r="T129580" s="1"/>
      <c r="U129580" s="1"/>
    </row>
    <row r="129581" spans="20:21" x14ac:dyDescent="0.3">
      <c r="T129581" s="1"/>
      <c r="U129581" s="1"/>
    </row>
    <row r="129582" spans="20:21" x14ac:dyDescent="0.3">
      <c r="T129582" s="1"/>
      <c r="U129582" s="1"/>
    </row>
    <row r="129583" spans="20:21" x14ac:dyDescent="0.3">
      <c r="T129583" s="1"/>
      <c r="U129583" s="1"/>
    </row>
    <row r="129584" spans="20:21" x14ac:dyDescent="0.3">
      <c r="T129584" s="1"/>
      <c r="U129584" s="1"/>
    </row>
    <row r="129585" spans="20:21" x14ac:dyDescent="0.3">
      <c r="T129585" s="1"/>
      <c r="U129585" s="1"/>
    </row>
    <row r="129586" spans="20:21" x14ac:dyDescent="0.3">
      <c r="T129586" s="1"/>
      <c r="U129586" s="1"/>
    </row>
    <row r="129587" spans="20:21" x14ac:dyDescent="0.3">
      <c r="T129587" s="1"/>
      <c r="U129587" s="1"/>
    </row>
    <row r="129588" spans="20:21" x14ac:dyDescent="0.3">
      <c r="T129588" s="1"/>
      <c r="U129588" s="1"/>
    </row>
    <row r="129589" spans="20:21" x14ac:dyDescent="0.3">
      <c r="T129589" s="1"/>
      <c r="U129589" s="1"/>
    </row>
    <row r="129590" spans="20:21" x14ac:dyDescent="0.3">
      <c r="T129590" s="1"/>
      <c r="U129590" s="1"/>
    </row>
    <row r="129591" spans="20:21" x14ac:dyDescent="0.3">
      <c r="T129591" s="1"/>
      <c r="U129591" s="1"/>
    </row>
    <row r="129592" spans="20:21" x14ac:dyDescent="0.3">
      <c r="T129592" s="1"/>
      <c r="U129592" s="1"/>
    </row>
    <row r="129593" spans="20:21" x14ac:dyDescent="0.3">
      <c r="T129593" s="1"/>
      <c r="U129593" s="1"/>
    </row>
    <row r="129594" spans="20:21" x14ac:dyDescent="0.3">
      <c r="T129594" s="1"/>
      <c r="U129594" s="1"/>
    </row>
    <row r="129595" spans="20:21" x14ac:dyDescent="0.3">
      <c r="T129595" s="1"/>
      <c r="U129595" s="1"/>
    </row>
    <row r="129596" spans="20:21" x14ac:dyDescent="0.3">
      <c r="T129596" s="1"/>
      <c r="U129596" s="1"/>
    </row>
    <row r="129597" spans="20:21" x14ac:dyDescent="0.3">
      <c r="T129597" s="1"/>
      <c r="U129597" s="1"/>
    </row>
    <row r="129598" spans="20:21" x14ac:dyDescent="0.3">
      <c r="T129598" s="1"/>
      <c r="U129598" s="1"/>
    </row>
    <row r="129599" spans="20:21" x14ac:dyDescent="0.3">
      <c r="T129599" s="1"/>
      <c r="U129599" s="1"/>
    </row>
    <row r="129600" spans="20:21" x14ac:dyDescent="0.3">
      <c r="T129600" s="1"/>
      <c r="U129600" s="1"/>
    </row>
    <row r="129601" spans="20:21" x14ac:dyDescent="0.3">
      <c r="T129601" s="1"/>
      <c r="U129601" s="1"/>
    </row>
    <row r="129602" spans="20:21" x14ac:dyDescent="0.3">
      <c r="T129602" s="1"/>
      <c r="U129602" s="1"/>
    </row>
    <row r="129603" spans="20:21" x14ac:dyDescent="0.3">
      <c r="T129603" s="1"/>
      <c r="U129603" s="1"/>
    </row>
    <row r="129604" spans="20:21" x14ac:dyDescent="0.3">
      <c r="T129604" s="1"/>
      <c r="U129604" s="1"/>
    </row>
    <row r="129605" spans="20:21" x14ac:dyDescent="0.3">
      <c r="T129605" s="1"/>
      <c r="U129605" s="1"/>
    </row>
    <row r="129606" spans="20:21" x14ac:dyDescent="0.3">
      <c r="T129606" s="1"/>
      <c r="U129606" s="1"/>
    </row>
    <row r="129607" spans="20:21" x14ac:dyDescent="0.3">
      <c r="T129607" s="1"/>
      <c r="U129607" s="1"/>
    </row>
    <row r="129608" spans="20:21" x14ac:dyDescent="0.3">
      <c r="T129608" s="1"/>
      <c r="U129608" s="1"/>
    </row>
    <row r="129609" spans="20:21" x14ac:dyDescent="0.3">
      <c r="T129609" s="1"/>
      <c r="U129609" s="1"/>
    </row>
    <row r="129610" spans="20:21" x14ac:dyDescent="0.3">
      <c r="T129610" s="1"/>
      <c r="U129610" s="1"/>
    </row>
    <row r="129611" spans="20:21" x14ac:dyDescent="0.3">
      <c r="T129611" s="1"/>
      <c r="U129611" s="1"/>
    </row>
    <row r="129612" spans="20:21" x14ac:dyDescent="0.3">
      <c r="T129612" s="1"/>
      <c r="U129612" s="1"/>
    </row>
    <row r="129613" spans="20:21" x14ac:dyDescent="0.3">
      <c r="T129613" s="1"/>
      <c r="U129613" s="1"/>
    </row>
    <row r="129614" spans="20:21" x14ac:dyDescent="0.3">
      <c r="T129614" s="1"/>
      <c r="U129614" s="1"/>
    </row>
    <row r="129615" spans="20:21" x14ac:dyDescent="0.3">
      <c r="T129615" s="1"/>
      <c r="U129615" s="1"/>
    </row>
    <row r="129616" spans="20:21" x14ac:dyDescent="0.3">
      <c r="T129616" s="1"/>
      <c r="U129616" s="1"/>
    </row>
    <row r="129617" spans="20:21" x14ac:dyDescent="0.3">
      <c r="T129617" s="1"/>
      <c r="U129617" s="1"/>
    </row>
    <row r="129618" spans="20:21" x14ac:dyDescent="0.3">
      <c r="T129618" s="1"/>
      <c r="U129618" s="1"/>
    </row>
    <row r="129619" spans="20:21" x14ac:dyDescent="0.3">
      <c r="T129619" s="1"/>
      <c r="U129619" s="1"/>
    </row>
    <row r="129620" spans="20:21" x14ac:dyDescent="0.3">
      <c r="T129620" s="1"/>
      <c r="U129620" s="1"/>
    </row>
    <row r="129621" spans="20:21" x14ac:dyDescent="0.3">
      <c r="T129621" s="1"/>
      <c r="U129621" s="1"/>
    </row>
    <row r="129622" spans="20:21" x14ac:dyDescent="0.3">
      <c r="T129622" s="1"/>
      <c r="U129622" s="1"/>
    </row>
    <row r="129623" spans="20:21" x14ac:dyDescent="0.3">
      <c r="T129623" s="1"/>
      <c r="U129623" s="1"/>
    </row>
    <row r="129624" spans="20:21" x14ac:dyDescent="0.3">
      <c r="T129624" s="1"/>
      <c r="U129624" s="1"/>
    </row>
    <row r="129625" spans="20:21" x14ac:dyDescent="0.3">
      <c r="T129625" s="1"/>
      <c r="U129625" s="1"/>
    </row>
    <row r="129626" spans="20:21" x14ac:dyDescent="0.3">
      <c r="T129626" s="1"/>
      <c r="U129626" s="1"/>
    </row>
    <row r="129627" spans="20:21" x14ac:dyDescent="0.3">
      <c r="T129627" s="1"/>
      <c r="U129627" s="1"/>
    </row>
    <row r="129628" spans="20:21" x14ac:dyDescent="0.3">
      <c r="T129628" s="1"/>
      <c r="U129628" s="1"/>
    </row>
    <row r="129629" spans="20:21" x14ac:dyDescent="0.3">
      <c r="T129629" s="1"/>
      <c r="U129629" s="1"/>
    </row>
    <row r="129630" spans="20:21" x14ac:dyDescent="0.3">
      <c r="T129630" s="1"/>
      <c r="U129630" s="1"/>
    </row>
    <row r="129631" spans="20:21" x14ac:dyDescent="0.3">
      <c r="T129631" s="1"/>
      <c r="U129631" s="1"/>
    </row>
    <row r="129632" spans="20:21" x14ac:dyDescent="0.3">
      <c r="T129632" s="1"/>
      <c r="U129632" s="1"/>
    </row>
    <row r="129633" spans="20:21" x14ac:dyDescent="0.3">
      <c r="T129633" s="1"/>
      <c r="U129633" s="1"/>
    </row>
    <row r="129634" spans="20:21" x14ac:dyDescent="0.3">
      <c r="T129634" s="1"/>
      <c r="U129634" s="1"/>
    </row>
    <row r="129635" spans="20:21" x14ac:dyDescent="0.3">
      <c r="T129635" s="1"/>
      <c r="U129635" s="1"/>
    </row>
    <row r="129636" spans="20:21" x14ac:dyDescent="0.3">
      <c r="T129636" s="1"/>
      <c r="U129636" s="1"/>
    </row>
    <row r="129637" spans="20:21" x14ac:dyDescent="0.3">
      <c r="T129637" s="1"/>
      <c r="U129637" s="1"/>
    </row>
    <row r="129638" spans="20:21" x14ac:dyDescent="0.3">
      <c r="T129638" s="1"/>
      <c r="U129638" s="1"/>
    </row>
    <row r="129639" spans="20:21" x14ac:dyDescent="0.3">
      <c r="T129639" s="1"/>
      <c r="U129639" s="1"/>
    </row>
    <row r="129640" spans="20:21" x14ac:dyDescent="0.3">
      <c r="T129640" s="1"/>
      <c r="U129640" s="1"/>
    </row>
    <row r="129641" spans="20:21" x14ac:dyDescent="0.3">
      <c r="T129641" s="1"/>
      <c r="U129641" s="1"/>
    </row>
    <row r="129642" spans="20:21" x14ac:dyDescent="0.3">
      <c r="T129642" s="1"/>
      <c r="U129642" s="1"/>
    </row>
    <row r="129643" spans="20:21" x14ac:dyDescent="0.3">
      <c r="T129643" s="1"/>
      <c r="U129643" s="1"/>
    </row>
    <row r="129644" spans="20:21" x14ac:dyDescent="0.3">
      <c r="T129644" s="1"/>
      <c r="U129644" s="1"/>
    </row>
    <row r="129645" spans="20:21" x14ac:dyDescent="0.3">
      <c r="T129645" s="1"/>
      <c r="U129645" s="1"/>
    </row>
    <row r="129646" spans="20:21" x14ac:dyDescent="0.3">
      <c r="T129646" s="1"/>
      <c r="U129646" s="1"/>
    </row>
    <row r="129647" spans="20:21" x14ac:dyDescent="0.3">
      <c r="T129647" s="1"/>
      <c r="U129647" s="1"/>
    </row>
    <row r="129648" spans="20:21" x14ac:dyDescent="0.3">
      <c r="T129648" s="1"/>
      <c r="U129648" s="1"/>
    </row>
    <row r="129649" spans="20:21" x14ac:dyDescent="0.3">
      <c r="T129649" s="1"/>
      <c r="U129649" s="1"/>
    </row>
    <row r="129650" spans="20:21" x14ac:dyDescent="0.3">
      <c r="T129650" s="1"/>
      <c r="U129650" s="1"/>
    </row>
    <row r="129651" spans="20:21" x14ac:dyDescent="0.3">
      <c r="T129651" s="1"/>
      <c r="U129651" s="1"/>
    </row>
    <row r="129652" spans="20:21" x14ac:dyDescent="0.3">
      <c r="T129652" s="1"/>
      <c r="U129652" s="1"/>
    </row>
    <row r="129653" spans="20:21" x14ac:dyDescent="0.3">
      <c r="T129653" s="1"/>
      <c r="U129653" s="1"/>
    </row>
    <row r="129654" spans="20:21" x14ac:dyDescent="0.3">
      <c r="T129654" s="1"/>
      <c r="U129654" s="1"/>
    </row>
    <row r="129655" spans="20:21" x14ac:dyDescent="0.3">
      <c r="T129655" s="1"/>
      <c r="U129655" s="1"/>
    </row>
    <row r="129656" spans="20:21" x14ac:dyDescent="0.3">
      <c r="T129656" s="1"/>
      <c r="U129656" s="1"/>
    </row>
    <row r="129657" spans="20:21" x14ac:dyDescent="0.3">
      <c r="T129657" s="1"/>
      <c r="U129657" s="1"/>
    </row>
    <row r="129658" spans="20:21" x14ac:dyDescent="0.3">
      <c r="T129658" s="1"/>
      <c r="U129658" s="1"/>
    </row>
    <row r="129659" spans="20:21" x14ac:dyDescent="0.3">
      <c r="T129659" s="1"/>
      <c r="U129659" s="1"/>
    </row>
    <row r="129660" spans="20:21" x14ac:dyDescent="0.3">
      <c r="T129660" s="1"/>
      <c r="U129660" s="1"/>
    </row>
    <row r="129661" spans="20:21" x14ac:dyDescent="0.3">
      <c r="T129661" s="1"/>
      <c r="U129661" s="1"/>
    </row>
    <row r="129662" spans="20:21" x14ac:dyDescent="0.3">
      <c r="T129662" s="1"/>
      <c r="U129662" s="1"/>
    </row>
    <row r="129663" spans="20:21" x14ac:dyDescent="0.3">
      <c r="T129663" s="1"/>
      <c r="U129663" s="1"/>
    </row>
    <row r="129664" spans="20:21" x14ac:dyDescent="0.3">
      <c r="T129664" s="1"/>
      <c r="U129664" s="1"/>
    </row>
    <row r="129665" spans="20:21" x14ac:dyDescent="0.3">
      <c r="T129665" s="1"/>
      <c r="U129665" s="1"/>
    </row>
    <row r="129666" spans="20:21" x14ac:dyDescent="0.3">
      <c r="T129666" s="1"/>
      <c r="U129666" s="1"/>
    </row>
    <row r="129667" spans="20:21" x14ac:dyDescent="0.3">
      <c r="T129667" s="1"/>
      <c r="U129667" s="1"/>
    </row>
    <row r="129668" spans="20:21" x14ac:dyDescent="0.3">
      <c r="T129668" s="1"/>
      <c r="U129668" s="1"/>
    </row>
    <row r="129669" spans="20:21" x14ac:dyDescent="0.3">
      <c r="T129669" s="1"/>
      <c r="U129669" s="1"/>
    </row>
    <row r="129670" spans="20:21" x14ac:dyDescent="0.3">
      <c r="T129670" s="1"/>
      <c r="U129670" s="1"/>
    </row>
    <row r="129671" spans="20:21" x14ac:dyDescent="0.3">
      <c r="T129671" s="1"/>
      <c r="U129671" s="1"/>
    </row>
    <row r="129672" spans="20:21" x14ac:dyDescent="0.3">
      <c r="T129672" s="1"/>
      <c r="U129672" s="1"/>
    </row>
    <row r="129673" spans="20:21" x14ac:dyDescent="0.3">
      <c r="T129673" s="1"/>
      <c r="U129673" s="1"/>
    </row>
    <row r="129674" spans="20:21" x14ac:dyDescent="0.3">
      <c r="T129674" s="1"/>
      <c r="U129674" s="1"/>
    </row>
    <row r="129675" spans="20:21" x14ac:dyDescent="0.3">
      <c r="T129675" s="1"/>
      <c r="U129675" s="1"/>
    </row>
    <row r="129676" spans="20:21" x14ac:dyDescent="0.3">
      <c r="T129676" s="1"/>
      <c r="U129676" s="1"/>
    </row>
    <row r="129677" spans="20:21" x14ac:dyDescent="0.3">
      <c r="T129677" s="1"/>
      <c r="U129677" s="1"/>
    </row>
    <row r="129678" spans="20:21" x14ac:dyDescent="0.3">
      <c r="T129678" s="1"/>
      <c r="U129678" s="1"/>
    </row>
    <row r="129679" spans="20:21" x14ac:dyDescent="0.3">
      <c r="T129679" s="1"/>
      <c r="U129679" s="1"/>
    </row>
    <row r="129680" spans="20:21" x14ac:dyDescent="0.3">
      <c r="T129680" s="1"/>
      <c r="U129680" s="1"/>
    </row>
    <row r="129681" spans="20:21" x14ac:dyDescent="0.3">
      <c r="T129681" s="1"/>
      <c r="U129681" s="1"/>
    </row>
    <row r="129682" spans="20:21" x14ac:dyDescent="0.3">
      <c r="T129682" s="1"/>
      <c r="U129682" s="1"/>
    </row>
    <row r="129683" spans="20:21" x14ac:dyDescent="0.3">
      <c r="T129683" s="1"/>
      <c r="U129683" s="1"/>
    </row>
    <row r="129684" spans="20:21" x14ac:dyDescent="0.3">
      <c r="T129684" s="1"/>
      <c r="U129684" s="1"/>
    </row>
    <row r="129685" spans="20:21" x14ac:dyDescent="0.3">
      <c r="T129685" s="1"/>
      <c r="U129685" s="1"/>
    </row>
    <row r="129686" spans="20:21" x14ac:dyDescent="0.3">
      <c r="T129686" s="1"/>
      <c r="U129686" s="1"/>
    </row>
    <row r="129687" spans="20:21" x14ac:dyDescent="0.3">
      <c r="T129687" s="1"/>
      <c r="U129687" s="1"/>
    </row>
    <row r="129688" spans="20:21" x14ac:dyDescent="0.3">
      <c r="T129688" s="1"/>
      <c r="U129688" s="1"/>
    </row>
    <row r="129689" spans="20:21" x14ac:dyDescent="0.3">
      <c r="T129689" s="1"/>
      <c r="U129689" s="1"/>
    </row>
    <row r="129690" spans="20:21" x14ac:dyDescent="0.3">
      <c r="T129690" s="1"/>
      <c r="U129690" s="1"/>
    </row>
    <row r="129691" spans="20:21" x14ac:dyDescent="0.3">
      <c r="T129691" s="1"/>
      <c r="U129691" s="1"/>
    </row>
    <row r="129692" spans="20:21" x14ac:dyDescent="0.3">
      <c r="T129692" s="1"/>
      <c r="U129692" s="1"/>
    </row>
    <row r="129693" spans="20:21" x14ac:dyDescent="0.3">
      <c r="T129693" s="1"/>
      <c r="U129693" s="1"/>
    </row>
    <row r="129694" spans="20:21" x14ac:dyDescent="0.3">
      <c r="T129694" s="1"/>
      <c r="U129694" s="1"/>
    </row>
    <row r="129695" spans="20:21" x14ac:dyDescent="0.3">
      <c r="T129695" s="1"/>
      <c r="U129695" s="1"/>
    </row>
    <row r="129696" spans="20:21" x14ac:dyDescent="0.3">
      <c r="T129696" s="1"/>
      <c r="U129696" s="1"/>
    </row>
    <row r="129697" spans="20:21" x14ac:dyDescent="0.3">
      <c r="T129697" s="1"/>
      <c r="U129697" s="1"/>
    </row>
    <row r="129698" spans="20:21" x14ac:dyDescent="0.3">
      <c r="T129698" s="1"/>
      <c r="U129698" s="1"/>
    </row>
    <row r="129699" spans="20:21" x14ac:dyDescent="0.3">
      <c r="T129699" s="1"/>
      <c r="U129699" s="1"/>
    </row>
    <row r="129700" spans="20:21" x14ac:dyDescent="0.3">
      <c r="T129700" s="1"/>
      <c r="U129700" s="1"/>
    </row>
    <row r="129701" spans="20:21" x14ac:dyDescent="0.3">
      <c r="T129701" s="1"/>
      <c r="U129701" s="1"/>
    </row>
    <row r="129702" spans="20:21" x14ac:dyDescent="0.3">
      <c r="T129702" s="1"/>
      <c r="U129702" s="1"/>
    </row>
    <row r="129703" spans="20:21" x14ac:dyDescent="0.3">
      <c r="T129703" s="1"/>
      <c r="U129703" s="1"/>
    </row>
    <row r="129704" spans="20:21" x14ac:dyDescent="0.3">
      <c r="T129704" s="1"/>
      <c r="U129704" s="1"/>
    </row>
    <row r="129705" spans="20:21" x14ac:dyDescent="0.3">
      <c r="T129705" s="1"/>
      <c r="U129705" s="1"/>
    </row>
    <row r="129706" spans="20:21" x14ac:dyDescent="0.3">
      <c r="T129706" s="1"/>
      <c r="U129706" s="1"/>
    </row>
    <row r="129707" spans="20:21" x14ac:dyDescent="0.3">
      <c r="T129707" s="1"/>
      <c r="U129707" s="1"/>
    </row>
    <row r="129708" spans="20:21" x14ac:dyDescent="0.3">
      <c r="T129708" s="1"/>
      <c r="U129708" s="1"/>
    </row>
    <row r="129709" spans="20:21" x14ac:dyDescent="0.3">
      <c r="T129709" s="1"/>
      <c r="U129709" s="1"/>
    </row>
    <row r="129710" spans="20:21" x14ac:dyDescent="0.3">
      <c r="T129710" s="1"/>
      <c r="U129710" s="1"/>
    </row>
    <row r="129711" spans="20:21" x14ac:dyDescent="0.3">
      <c r="T129711" s="1"/>
      <c r="U129711" s="1"/>
    </row>
    <row r="129712" spans="20:21" x14ac:dyDescent="0.3">
      <c r="T129712" s="1"/>
      <c r="U129712" s="1"/>
    </row>
    <row r="129713" spans="20:21" x14ac:dyDescent="0.3">
      <c r="T129713" s="1"/>
      <c r="U129713" s="1"/>
    </row>
    <row r="129714" spans="20:21" x14ac:dyDescent="0.3">
      <c r="T129714" s="1"/>
      <c r="U129714" s="1"/>
    </row>
    <row r="129715" spans="20:21" x14ac:dyDescent="0.3">
      <c r="T129715" s="1"/>
      <c r="U129715" s="1"/>
    </row>
    <row r="129716" spans="20:21" x14ac:dyDescent="0.3">
      <c r="T129716" s="1"/>
      <c r="U129716" s="1"/>
    </row>
    <row r="129717" spans="20:21" x14ac:dyDescent="0.3">
      <c r="T129717" s="1"/>
      <c r="U129717" s="1"/>
    </row>
    <row r="129718" spans="20:21" x14ac:dyDescent="0.3">
      <c r="T129718" s="1"/>
      <c r="U129718" s="1"/>
    </row>
    <row r="129719" spans="20:21" x14ac:dyDescent="0.3">
      <c r="T129719" s="1"/>
      <c r="U129719" s="1"/>
    </row>
    <row r="129720" spans="20:21" x14ac:dyDescent="0.3">
      <c r="T129720" s="1"/>
      <c r="U129720" s="1"/>
    </row>
    <row r="129721" spans="20:21" x14ac:dyDescent="0.3">
      <c r="T129721" s="1"/>
      <c r="U129721" s="1"/>
    </row>
    <row r="129722" spans="20:21" x14ac:dyDescent="0.3">
      <c r="T129722" s="1"/>
      <c r="U129722" s="1"/>
    </row>
    <row r="129723" spans="20:21" x14ac:dyDescent="0.3">
      <c r="T129723" s="1"/>
      <c r="U129723" s="1"/>
    </row>
    <row r="129724" spans="20:21" x14ac:dyDescent="0.3">
      <c r="T129724" s="1"/>
      <c r="U129724" s="1"/>
    </row>
    <row r="129725" spans="20:21" x14ac:dyDescent="0.3">
      <c r="T129725" s="1"/>
      <c r="U129725" s="1"/>
    </row>
    <row r="129726" spans="20:21" x14ac:dyDescent="0.3">
      <c r="T129726" s="1"/>
      <c r="U129726" s="1"/>
    </row>
    <row r="129727" spans="20:21" x14ac:dyDescent="0.3">
      <c r="T129727" s="1"/>
      <c r="U129727" s="1"/>
    </row>
    <row r="129728" spans="20:21" x14ac:dyDescent="0.3">
      <c r="T129728" s="1"/>
      <c r="U129728" s="1"/>
    </row>
    <row r="129729" spans="20:21" x14ac:dyDescent="0.3">
      <c r="T129729" s="1"/>
      <c r="U129729" s="1"/>
    </row>
    <row r="129730" spans="20:21" x14ac:dyDescent="0.3">
      <c r="T129730" s="1"/>
      <c r="U129730" s="1"/>
    </row>
    <row r="129731" spans="20:21" x14ac:dyDescent="0.3">
      <c r="T129731" s="1"/>
      <c r="U129731" s="1"/>
    </row>
    <row r="129732" spans="20:21" x14ac:dyDescent="0.3">
      <c r="T129732" s="1"/>
      <c r="U129732" s="1"/>
    </row>
    <row r="129733" spans="20:21" x14ac:dyDescent="0.3">
      <c r="T129733" s="1"/>
      <c r="U129733" s="1"/>
    </row>
    <row r="129734" spans="20:21" x14ac:dyDescent="0.3">
      <c r="T129734" s="1"/>
      <c r="U129734" s="1"/>
    </row>
    <row r="129735" spans="20:21" x14ac:dyDescent="0.3">
      <c r="T129735" s="1"/>
      <c r="U129735" s="1"/>
    </row>
    <row r="129736" spans="20:21" x14ac:dyDescent="0.3">
      <c r="T129736" s="1"/>
      <c r="U129736" s="1"/>
    </row>
    <row r="129737" spans="20:21" x14ac:dyDescent="0.3">
      <c r="T129737" s="1"/>
      <c r="U129737" s="1"/>
    </row>
    <row r="129738" spans="20:21" x14ac:dyDescent="0.3">
      <c r="T129738" s="1"/>
      <c r="U129738" s="1"/>
    </row>
    <row r="129739" spans="20:21" x14ac:dyDescent="0.3">
      <c r="T129739" s="1"/>
      <c r="U129739" s="1"/>
    </row>
    <row r="129740" spans="20:21" x14ac:dyDescent="0.3">
      <c r="T129740" s="1"/>
      <c r="U129740" s="1"/>
    </row>
    <row r="129741" spans="20:21" x14ac:dyDescent="0.3">
      <c r="T129741" s="1"/>
      <c r="U129741" s="1"/>
    </row>
    <row r="129742" spans="20:21" x14ac:dyDescent="0.3">
      <c r="T129742" s="1"/>
      <c r="U129742" s="1"/>
    </row>
    <row r="129743" spans="20:21" x14ac:dyDescent="0.3">
      <c r="T129743" s="1"/>
      <c r="U129743" s="1"/>
    </row>
    <row r="129744" spans="20:21" x14ac:dyDescent="0.3">
      <c r="T129744" s="1"/>
      <c r="U129744" s="1"/>
    </row>
    <row r="129745" spans="20:21" x14ac:dyDescent="0.3">
      <c r="T129745" s="1"/>
      <c r="U129745" s="1"/>
    </row>
    <row r="129746" spans="20:21" x14ac:dyDescent="0.3">
      <c r="T129746" s="1"/>
      <c r="U129746" s="1"/>
    </row>
    <row r="129747" spans="20:21" x14ac:dyDescent="0.3">
      <c r="T129747" s="1"/>
      <c r="U129747" s="1"/>
    </row>
    <row r="129748" spans="20:21" x14ac:dyDescent="0.3">
      <c r="T129748" s="1"/>
      <c r="U129748" s="1"/>
    </row>
    <row r="129749" spans="20:21" x14ac:dyDescent="0.3">
      <c r="T129749" s="1"/>
      <c r="U129749" s="1"/>
    </row>
    <row r="129750" spans="20:21" x14ac:dyDescent="0.3">
      <c r="T129750" s="1"/>
      <c r="U129750" s="1"/>
    </row>
    <row r="129751" spans="20:21" x14ac:dyDescent="0.3">
      <c r="T129751" s="1"/>
      <c r="U129751" s="1"/>
    </row>
    <row r="129752" spans="20:21" x14ac:dyDescent="0.3">
      <c r="T129752" s="1"/>
      <c r="U129752" s="1"/>
    </row>
    <row r="129753" spans="20:21" x14ac:dyDescent="0.3">
      <c r="T129753" s="1"/>
      <c r="U129753" s="1"/>
    </row>
    <row r="129754" spans="20:21" x14ac:dyDescent="0.3">
      <c r="T129754" s="1"/>
      <c r="U129754" s="1"/>
    </row>
    <row r="129755" spans="20:21" x14ac:dyDescent="0.3">
      <c r="T129755" s="1"/>
      <c r="U129755" s="1"/>
    </row>
    <row r="129756" spans="20:21" x14ac:dyDescent="0.3">
      <c r="T129756" s="1"/>
      <c r="U129756" s="1"/>
    </row>
    <row r="129757" spans="20:21" x14ac:dyDescent="0.3">
      <c r="T129757" s="1"/>
      <c r="U129757" s="1"/>
    </row>
    <row r="129758" spans="20:21" x14ac:dyDescent="0.3">
      <c r="T129758" s="1"/>
      <c r="U129758" s="1"/>
    </row>
    <row r="129759" spans="20:21" x14ac:dyDescent="0.3">
      <c r="T129759" s="1"/>
      <c r="U129759" s="1"/>
    </row>
    <row r="129760" spans="20:21" x14ac:dyDescent="0.3">
      <c r="T129760" s="1"/>
      <c r="U129760" s="1"/>
    </row>
    <row r="129761" spans="20:21" x14ac:dyDescent="0.3">
      <c r="T129761" s="1"/>
      <c r="U129761" s="1"/>
    </row>
    <row r="129762" spans="20:21" x14ac:dyDescent="0.3">
      <c r="T129762" s="1"/>
      <c r="U129762" s="1"/>
    </row>
    <row r="129763" spans="20:21" x14ac:dyDescent="0.3">
      <c r="T129763" s="1"/>
      <c r="U129763" s="1"/>
    </row>
    <row r="129764" spans="20:21" x14ac:dyDescent="0.3">
      <c r="T129764" s="1"/>
      <c r="U129764" s="1"/>
    </row>
    <row r="129765" spans="20:21" x14ac:dyDescent="0.3">
      <c r="T129765" s="1"/>
      <c r="U129765" s="1"/>
    </row>
    <row r="129766" spans="20:21" x14ac:dyDescent="0.3">
      <c r="T129766" s="1"/>
      <c r="U129766" s="1"/>
    </row>
    <row r="129767" spans="20:21" x14ac:dyDescent="0.3">
      <c r="T129767" s="1"/>
      <c r="U129767" s="1"/>
    </row>
    <row r="129768" spans="20:21" x14ac:dyDescent="0.3">
      <c r="T129768" s="1"/>
      <c r="U129768" s="1"/>
    </row>
    <row r="129769" spans="20:21" x14ac:dyDescent="0.3">
      <c r="T129769" s="1"/>
      <c r="U129769" s="1"/>
    </row>
    <row r="129770" spans="20:21" x14ac:dyDescent="0.3">
      <c r="T129770" s="1"/>
      <c r="U129770" s="1"/>
    </row>
    <row r="129771" spans="20:21" x14ac:dyDescent="0.3">
      <c r="T129771" s="1"/>
      <c r="U129771" s="1"/>
    </row>
    <row r="129772" spans="20:21" x14ac:dyDescent="0.3">
      <c r="T129772" s="1"/>
      <c r="U129772" s="1"/>
    </row>
    <row r="129773" spans="20:21" x14ac:dyDescent="0.3">
      <c r="T129773" s="1"/>
      <c r="U129773" s="1"/>
    </row>
    <row r="129774" spans="20:21" x14ac:dyDescent="0.3">
      <c r="T129774" s="1"/>
      <c r="U129774" s="1"/>
    </row>
    <row r="129775" spans="20:21" x14ac:dyDescent="0.3">
      <c r="T129775" s="1"/>
      <c r="U129775" s="1"/>
    </row>
    <row r="129776" spans="20:21" x14ac:dyDescent="0.3">
      <c r="T129776" s="1"/>
      <c r="U129776" s="1"/>
    </row>
    <row r="129777" spans="20:21" x14ac:dyDescent="0.3">
      <c r="T129777" s="1"/>
      <c r="U129777" s="1"/>
    </row>
    <row r="129778" spans="20:21" x14ac:dyDescent="0.3">
      <c r="T129778" s="1"/>
      <c r="U129778" s="1"/>
    </row>
    <row r="129779" spans="20:21" x14ac:dyDescent="0.3">
      <c r="T129779" s="1"/>
      <c r="U129779" s="1"/>
    </row>
    <row r="129780" spans="20:21" x14ac:dyDescent="0.3">
      <c r="T129780" s="1"/>
      <c r="U129780" s="1"/>
    </row>
    <row r="129781" spans="20:21" x14ac:dyDescent="0.3">
      <c r="T129781" s="1"/>
      <c r="U129781" s="1"/>
    </row>
    <row r="129782" spans="20:21" x14ac:dyDescent="0.3">
      <c r="T129782" s="1"/>
      <c r="U129782" s="1"/>
    </row>
    <row r="129783" spans="20:21" x14ac:dyDescent="0.3">
      <c r="T129783" s="1"/>
      <c r="U129783" s="1"/>
    </row>
    <row r="129784" spans="20:21" x14ac:dyDescent="0.3">
      <c r="T129784" s="1"/>
      <c r="U129784" s="1"/>
    </row>
    <row r="129785" spans="20:21" x14ac:dyDescent="0.3">
      <c r="T129785" s="1"/>
      <c r="U129785" s="1"/>
    </row>
    <row r="129786" spans="20:21" x14ac:dyDescent="0.3">
      <c r="T129786" s="1"/>
      <c r="U129786" s="1"/>
    </row>
    <row r="129787" spans="20:21" x14ac:dyDescent="0.3">
      <c r="T129787" s="1"/>
      <c r="U129787" s="1"/>
    </row>
    <row r="129788" spans="20:21" x14ac:dyDescent="0.3">
      <c r="T129788" s="1"/>
      <c r="U129788" s="1"/>
    </row>
    <row r="129789" spans="20:21" x14ac:dyDescent="0.3">
      <c r="T129789" s="1"/>
      <c r="U129789" s="1"/>
    </row>
    <row r="129790" spans="20:21" x14ac:dyDescent="0.3">
      <c r="T129790" s="1"/>
      <c r="U129790" s="1"/>
    </row>
    <row r="129791" spans="20:21" x14ac:dyDescent="0.3">
      <c r="T129791" s="1"/>
      <c r="U129791" s="1"/>
    </row>
    <row r="129792" spans="20:21" x14ac:dyDescent="0.3">
      <c r="T129792" s="1"/>
      <c r="U129792" s="1"/>
    </row>
    <row r="129793" spans="20:21" x14ac:dyDescent="0.3">
      <c r="T129793" s="1"/>
      <c r="U129793" s="1"/>
    </row>
    <row r="129794" spans="20:21" x14ac:dyDescent="0.3">
      <c r="T129794" s="1"/>
      <c r="U129794" s="1"/>
    </row>
    <row r="129795" spans="20:21" x14ac:dyDescent="0.3">
      <c r="T129795" s="1"/>
      <c r="U129795" s="1"/>
    </row>
    <row r="129796" spans="20:21" x14ac:dyDescent="0.3">
      <c r="T129796" s="1"/>
      <c r="U129796" s="1"/>
    </row>
    <row r="129797" spans="20:21" x14ac:dyDescent="0.3">
      <c r="T129797" s="1"/>
      <c r="U129797" s="1"/>
    </row>
    <row r="129798" spans="20:21" x14ac:dyDescent="0.3">
      <c r="T129798" s="1"/>
      <c r="U129798" s="1"/>
    </row>
    <row r="129799" spans="20:21" x14ac:dyDescent="0.3">
      <c r="T129799" s="1"/>
      <c r="U129799" s="1"/>
    </row>
    <row r="129800" spans="20:21" x14ac:dyDescent="0.3">
      <c r="T129800" s="1"/>
      <c r="U129800" s="1"/>
    </row>
    <row r="129801" spans="20:21" x14ac:dyDescent="0.3">
      <c r="T129801" s="1"/>
      <c r="U129801" s="1"/>
    </row>
    <row r="129802" spans="20:21" x14ac:dyDescent="0.3">
      <c r="T129802" s="1"/>
      <c r="U129802" s="1"/>
    </row>
    <row r="129803" spans="20:21" x14ac:dyDescent="0.3">
      <c r="T129803" s="1"/>
      <c r="U129803" s="1"/>
    </row>
    <row r="129804" spans="20:21" x14ac:dyDescent="0.3">
      <c r="T129804" s="1"/>
      <c r="U129804" s="1"/>
    </row>
    <row r="129805" spans="20:21" x14ac:dyDescent="0.3">
      <c r="T129805" s="1"/>
      <c r="U129805" s="1"/>
    </row>
    <row r="129806" spans="20:21" x14ac:dyDescent="0.3">
      <c r="T129806" s="1"/>
      <c r="U129806" s="1"/>
    </row>
    <row r="129807" spans="20:21" x14ac:dyDescent="0.3">
      <c r="T129807" s="1"/>
      <c r="U129807" s="1"/>
    </row>
    <row r="129808" spans="20:21" x14ac:dyDescent="0.3">
      <c r="T129808" s="1"/>
      <c r="U129808" s="1"/>
    </row>
    <row r="129809" spans="20:21" x14ac:dyDescent="0.3">
      <c r="T129809" s="1"/>
      <c r="U129809" s="1"/>
    </row>
    <row r="129810" spans="20:21" x14ac:dyDescent="0.3">
      <c r="T129810" s="1"/>
      <c r="U129810" s="1"/>
    </row>
    <row r="129811" spans="20:21" x14ac:dyDescent="0.3">
      <c r="T129811" s="1"/>
      <c r="U129811" s="1"/>
    </row>
    <row r="129812" spans="20:21" x14ac:dyDescent="0.3">
      <c r="T129812" s="1"/>
      <c r="U129812" s="1"/>
    </row>
    <row r="129813" spans="20:21" x14ac:dyDescent="0.3">
      <c r="T129813" s="1"/>
      <c r="U129813" s="1"/>
    </row>
    <row r="129814" spans="20:21" x14ac:dyDescent="0.3">
      <c r="T129814" s="1"/>
      <c r="U129814" s="1"/>
    </row>
    <row r="129815" spans="20:21" x14ac:dyDescent="0.3">
      <c r="T129815" s="1"/>
      <c r="U129815" s="1"/>
    </row>
    <row r="129816" spans="20:21" x14ac:dyDescent="0.3">
      <c r="T129816" s="1"/>
      <c r="U129816" s="1"/>
    </row>
    <row r="129817" spans="20:21" x14ac:dyDescent="0.3">
      <c r="T129817" s="1"/>
      <c r="U129817" s="1"/>
    </row>
    <row r="129818" spans="20:21" x14ac:dyDescent="0.3">
      <c r="T129818" s="1"/>
      <c r="U129818" s="1"/>
    </row>
    <row r="129819" spans="20:21" x14ac:dyDescent="0.3">
      <c r="T129819" s="1"/>
      <c r="U129819" s="1"/>
    </row>
    <row r="129820" spans="20:21" x14ac:dyDescent="0.3">
      <c r="T129820" s="1"/>
      <c r="U129820" s="1"/>
    </row>
    <row r="129821" spans="20:21" x14ac:dyDescent="0.3">
      <c r="T129821" s="1"/>
      <c r="U129821" s="1"/>
    </row>
    <row r="129822" spans="20:21" x14ac:dyDescent="0.3">
      <c r="T129822" s="1"/>
      <c r="U129822" s="1"/>
    </row>
    <row r="129823" spans="20:21" x14ac:dyDescent="0.3">
      <c r="T129823" s="1"/>
      <c r="U129823" s="1"/>
    </row>
    <row r="129824" spans="20:21" x14ac:dyDescent="0.3">
      <c r="T129824" s="1"/>
      <c r="U129824" s="1"/>
    </row>
    <row r="129825" spans="20:21" x14ac:dyDescent="0.3">
      <c r="T129825" s="1"/>
      <c r="U129825" s="1"/>
    </row>
    <row r="129826" spans="20:21" x14ac:dyDescent="0.3">
      <c r="T129826" s="1"/>
      <c r="U129826" s="1"/>
    </row>
    <row r="129827" spans="20:21" x14ac:dyDescent="0.3">
      <c r="T129827" s="1"/>
      <c r="U129827" s="1"/>
    </row>
    <row r="129828" spans="20:21" x14ac:dyDescent="0.3">
      <c r="T129828" s="1"/>
      <c r="U129828" s="1"/>
    </row>
    <row r="129829" spans="20:21" x14ac:dyDescent="0.3">
      <c r="T129829" s="1"/>
      <c r="U129829" s="1"/>
    </row>
    <row r="129830" spans="20:21" x14ac:dyDescent="0.3">
      <c r="T129830" s="1"/>
      <c r="U129830" s="1"/>
    </row>
    <row r="129831" spans="20:21" x14ac:dyDescent="0.3">
      <c r="T129831" s="1"/>
      <c r="U129831" s="1"/>
    </row>
    <row r="129832" spans="20:21" x14ac:dyDescent="0.3">
      <c r="T129832" s="1"/>
      <c r="U129832" s="1"/>
    </row>
    <row r="129833" spans="20:21" x14ac:dyDescent="0.3">
      <c r="T129833" s="1"/>
      <c r="U129833" s="1"/>
    </row>
    <row r="129834" spans="20:21" x14ac:dyDescent="0.3">
      <c r="T129834" s="1"/>
      <c r="U129834" s="1"/>
    </row>
    <row r="129835" spans="20:21" x14ac:dyDescent="0.3">
      <c r="T129835" s="1"/>
      <c r="U129835" s="1"/>
    </row>
    <row r="129836" spans="20:21" x14ac:dyDescent="0.3">
      <c r="T129836" s="1"/>
      <c r="U129836" s="1"/>
    </row>
    <row r="129837" spans="20:21" x14ac:dyDescent="0.3">
      <c r="T129837" s="1"/>
      <c r="U129837" s="1"/>
    </row>
    <row r="129838" spans="20:21" x14ac:dyDescent="0.3">
      <c r="T129838" s="1"/>
      <c r="U129838" s="1"/>
    </row>
    <row r="129839" spans="20:21" x14ac:dyDescent="0.3">
      <c r="T129839" s="1"/>
      <c r="U129839" s="1"/>
    </row>
    <row r="129840" spans="20:21" x14ac:dyDescent="0.3">
      <c r="T129840" s="1"/>
      <c r="U129840" s="1"/>
    </row>
    <row r="129841" spans="20:21" x14ac:dyDescent="0.3">
      <c r="T129841" s="1"/>
      <c r="U129841" s="1"/>
    </row>
    <row r="129842" spans="20:21" x14ac:dyDescent="0.3">
      <c r="T129842" s="1"/>
      <c r="U129842" s="1"/>
    </row>
    <row r="129843" spans="20:21" x14ac:dyDescent="0.3">
      <c r="T129843" s="1"/>
      <c r="U129843" s="1"/>
    </row>
    <row r="129844" spans="20:21" x14ac:dyDescent="0.3">
      <c r="T129844" s="1"/>
      <c r="U129844" s="1"/>
    </row>
    <row r="129845" spans="20:21" x14ac:dyDescent="0.3">
      <c r="T129845" s="1"/>
      <c r="U129845" s="1"/>
    </row>
    <row r="129846" spans="20:21" x14ac:dyDescent="0.3">
      <c r="T129846" s="1"/>
      <c r="U129846" s="1"/>
    </row>
    <row r="129847" spans="20:21" x14ac:dyDescent="0.3">
      <c r="T129847" s="1"/>
      <c r="U129847" s="1"/>
    </row>
    <row r="129848" spans="20:21" x14ac:dyDescent="0.3">
      <c r="T129848" s="1"/>
      <c r="U129848" s="1"/>
    </row>
    <row r="129849" spans="20:21" x14ac:dyDescent="0.3">
      <c r="T129849" s="1"/>
      <c r="U129849" s="1"/>
    </row>
    <row r="129850" spans="20:21" x14ac:dyDescent="0.3">
      <c r="T129850" s="1"/>
      <c r="U129850" s="1"/>
    </row>
    <row r="129851" spans="20:21" x14ac:dyDescent="0.3">
      <c r="T129851" s="1"/>
      <c r="U129851" s="1"/>
    </row>
    <row r="129852" spans="20:21" x14ac:dyDescent="0.3">
      <c r="T129852" s="1"/>
      <c r="U129852" s="1"/>
    </row>
    <row r="129853" spans="20:21" x14ac:dyDescent="0.3">
      <c r="T129853" s="1"/>
      <c r="U129853" s="1"/>
    </row>
    <row r="129854" spans="20:21" x14ac:dyDescent="0.3">
      <c r="T129854" s="1"/>
      <c r="U129854" s="1"/>
    </row>
    <row r="129855" spans="20:21" x14ac:dyDescent="0.3">
      <c r="T129855" s="1"/>
      <c r="U129855" s="1"/>
    </row>
    <row r="129856" spans="20:21" x14ac:dyDescent="0.3">
      <c r="T129856" s="1"/>
      <c r="U129856" s="1"/>
    </row>
    <row r="129857" spans="20:21" x14ac:dyDescent="0.3">
      <c r="T129857" s="1"/>
      <c r="U129857" s="1"/>
    </row>
    <row r="129858" spans="20:21" x14ac:dyDescent="0.3">
      <c r="T129858" s="1"/>
      <c r="U129858" s="1"/>
    </row>
    <row r="129859" spans="20:21" x14ac:dyDescent="0.3">
      <c r="T129859" s="1"/>
      <c r="U129859" s="1"/>
    </row>
    <row r="129860" spans="20:21" x14ac:dyDescent="0.3">
      <c r="T129860" s="1"/>
      <c r="U129860" s="1"/>
    </row>
    <row r="129861" spans="20:21" x14ac:dyDescent="0.3">
      <c r="T129861" s="1"/>
      <c r="U129861" s="1"/>
    </row>
    <row r="129862" spans="20:21" x14ac:dyDescent="0.3">
      <c r="T129862" s="1"/>
      <c r="U129862" s="1"/>
    </row>
    <row r="129863" spans="20:21" x14ac:dyDescent="0.3">
      <c r="T129863" s="1"/>
      <c r="U129863" s="1"/>
    </row>
    <row r="129864" spans="20:21" x14ac:dyDescent="0.3">
      <c r="T129864" s="1"/>
      <c r="U129864" s="1"/>
    </row>
    <row r="129865" spans="20:21" x14ac:dyDescent="0.3">
      <c r="T129865" s="1"/>
      <c r="U129865" s="1"/>
    </row>
    <row r="129866" spans="20:21" x14ac:dyDescent="0.3">
      <c r="T129866" s="1"/>
      <c r="U129866" s="1"/>
    </row>
    <row r="129867" spans="20:21" x14ac:dyDescent="0.3">
      <c r="T129867" s="1"/>
      <c r="U129867" s="1"/>
    </row>
    <row r="129868" spans="20:21" x14ac:dyDescent="0.3">
      <c r="T129868" s="1"/>
      <c r="U129868" s="1"/>
    </row>
    <row r="129869" spans="20:21" x14ac:dyDescent="0.3">
      <c r="T129869" s="1"/>
      <c r="U129869" s="1"/>
    </row>
    <row r="129870" spans="20:21" x14ac:dyDescent="0.3">
      <c r="T129870" s="1"/>
      <c r="U129870" s="1"/>
    </row>
    <row r="129871" spans="20:21" x14ac:dyDescent="0.3">
      <c r="T129871" s="1"/>
      <c r="U129871" s="1"/>
    </row>
    <row r="129872" spans="20:21" x14ac:dyDescent="0.3">
      <c r="T129872" s="1"/>
      <c r="U129872" s="1"/>
    </row>
    <row r="129873" spans="20:21" x14ac:dyDescent="0.3">
      <c r="T129873" s="1"/>
      <c r="U129873" s="1"/>
    </row>
    <row r="129874" spans="20:21" x14ac:dyDescent="0.3">
      <c r="T129874" s="1"/>
      <c r="U129874" s="1"/>
    </row>
    <row r="129875" spans="20:21" x14ac:dyDescent="0.3">
      <c r="T129875" s="1"/>
      <c r="U129875" s="1"/>
    </row>
    <row r="129876" spans="20:21" x14ac:dyDescent="0.3">
      <c r="T129876" s="1"/>
      <c r="U129876" s="1"/>
    </row>
    <row r="129877" spans="20:21" x14ac:dyDescent="0.3">
      <c r="T129877" s="1"/>
      <c r="U129877" s="1"/>
    </row>
    <row r="129878" spans="20:21" x14ac:dyDescent="0.3">
      <c r="T129878" s="1"/>
      <c r="U129878" s="1"/>
    </row>
    <row r="129879" spans="20:21" x14ac:dyDescent="0.3">
      <c r="T129879" s="1"/>
      <c r="U129879" s="1"/>
    </row>
    <row r="129880" spans="20:21" x14ac:dyDescent="0.3">
      <c r="T129880" s="1"/>
      <c r="U129880" s="1"/>
    </row>
    <row r="129881" spans="20:21" x14ac:dyDescent="0.3">
      <c r="T129881" s="1"/>
      <c r="U129881" s="1"/>
    </row>
    <row r="129882" spans="20:21" x14ac:dyDescent="0.3">
      <c r="T129882" s="1"/>
      <c r="U129882" s="1"/>
    </row>
    <row r="129883" spans="20:21" x14ac:dyDescent="0.3">
      <c r="T129883" s="1"/>
      <c r="U129883" s="1"/>
    </row>
    <row r="129884" spans="20:21" x14ac:dyDescent="0.3">
      <c r="T129884" s="1"/>
      <c r="U129884" s="1"/>
    </row>
    <row r="129885" spans="20:21" x14ac:dyDescent="0.3">
      <c r="T129885" s="1"/>
      <c r="U129885" s="1"/>
    </row>
    <row r="129886" spans="20:21" x14ac:dyDescent="0.3">
      <c r="T129886" s="1"/>
      <c r="U129886" s="1"/>
    </row>
    <row r="129887" spans="20:21" x14ac:dyDescent="0.3">
      <c r="T129887" s="1"/>
      <c r="U129887" s="1"/>
    </row>
    <row r="129888" spans="20:21" x14ac:dyDescent="0.3">
      <c r="T129888" s="1"/>
      <c r="U129888" s="1"/>
    </row>
    <row r="129889" spans="20:21" x14ac:dyDescent="0.3">
      <c r="T129889" s="1"/>
      <c r="U129889" s="1"/>
    </row>
    <row r="129890" spans="20:21" x14ac:dyDescent="0.3">
      <c r="T129890" s="1"/>
      <c r="U129890" s="1"/>
    </row>
    <row r="129891" spans="20:21" x14ac:dyDescent="0.3">
      <c r="T129891" s="1"/>
      <c r="U129891" s="1"/>
    </row>
    <row r="129892" spans="20:21" x14ac:dyDescent="0.3">
      <c r="T129892" s="1"/>
      <c r="U129892" s="1"/>
    </row>
    <row r="129893" spans="20:21" x14ac:dyDescent="0.3">
      <c r="T129893" s="1"/>
      <c r="U129893" s="1"/>
    </row>
    <row r="129894" spans="20:21" x14ac:dyDescent="0.3">
      <c r="T129894" s="1"/>
      <c r="U129894" s="1"/>
    </row>
    <row r="129895" spans="20:21" x14ac:dyDescent="0.3">
      <c r="T129895" s="1"/>
      <c r="U129895" s="1"/>
    </row>
    <row r="129896" spans="20:21" x14ac:dyDescent="0.3">
      <c r="T129896" s="1"/>
      <c r="U129896" s="1"/>
    </row>
    <row r="129897" spans="20:21" x14ac:dyDescent="0.3">
      <c r="T129897" s="1"/>
      <c r="U129897" s="1"/>
    </row>
    <row r="129898" spans="20:21" x14ac:dyDescent="0.3">
      <c r="T129898" s="1"/>
      <c r="U129898" s="1"/>
    </row>
    <row r="129899" spans="20:21" x14ac:dyDescent="0.3">
      <c r="T129899" s="1"/>
      <c r="U129899" s="1"/>
    </row>
    <row r="129900" spans="20:21" x14ac:dyDescent="0.3">
      <c r="T129900" s="1"/>
      <c r="U129900" s="1"/>
    </row>
    <row r="129901" spans="20:21" x14ac:dyDescent="0.3">
      <c r="T129901" s="1"/>
      <c r="U129901" s="1"/>
    </row>
    <row r="129902" spans="20:21" x14ac:dyDescent="0.3">
      <c r="T129902" s="1"/>
      <c r="U129902" s="1"/>
    </row>
    <row r="129903" spans="20:21" x14ac:dyDescent="0.3">
      <c r="T129903" s="1"/>
      <c r="U129903" s="1"/>
    </row>
    <row r="129904" spans="20:21" x14ac:dyDescent="0.3">
      <c r="T129904" s="1"/>
      <c r="U129904" s="1"/>
    </row>
    <row r="129905" spans="20:21" x14ac:dyDescent="0.3">
      <c r="T129905" s="1"/>
      <c r="U129905" s="1"/>
    </row>
    <row r="129906" spans="20:21" x14ac:dyDescent="0.3">
      <c r="T129906" s="1"/>
      <c r="U129906" s="1"/>
    </row>
    <row r="129907" spans="20:21" x14ac:dyDescent="0.3">
      <c r="T129907" s="1"/>
      <c r="U129907" s="1"/>
    </row>
    <row r="129908" spans="20:21" x14ac:dyDescent="0.3">
      <c r="T129908" s="1"/>
      <c r="U129908" s="1"/>
    </row>
    <row r="129909" spans="20:21" x14ac:dyDescent="0.3">
      <c r="T129909" s="1"/>
      <c r="U129909" s="1"/>
    </row>
    <row r="129910" spans="20:21" x14ac:dyDescent="0.3">
      <c r="T129910" s="1"/>
      <c r="U129910" s="1"/>
    </row>
    <row r="129911" spans="20:21" x14ac:dyDescent="0.3">
      <c r="T129911" s="1"/>
      <c r="U129911" s="1"/>
    </row>
    <row r="129912" spans="20:21" x14ac:dyDescent="0.3">
      <c r="T129912" s="1"/>
      <c r="U129912" s="1"/>
    </row>
    <row r="129913" spans="20:21" x14ac:dyDescent="0.3">
      <c r="T129913" s="1"/>
      <c r="U129913" s="1"/>
    </row>
    <row r="129914" spans="20:21" x14ac:dyDescent="0.3">
      <c r="T129914" s="1"/>
      <c r="U129914" s="1"/>
    </row>
    <row r="129915" spans="20:21" x14ac:dyDescent="0.3">
      <c r="T129915" s="1"/>
      <c r="U129915" s="1"/>
    </row>
    <row r="129916" spans="20:21" x14ac:dyDescent="0.3">
      <c r="T129916" s="1"/>
      <c r="U129916" s="1"/>
    </row>
    <row r="129917" spans="20:21" x14ac:dyDescent="0.3">
      <c r="T129917" s="1"/>
      <c r="U129917" s="1"/>
    </row>
    <row r="129918" spans="20:21" x14ac:dyDescent="0.3">
      <c r="T129918" s="1"/>
      <c r="U129918" s="1"/>
    </row>
    <row r="129919" spans="20:21" x14ac:dyDescent="0.3">
      <c r="T129919" s="1"/>
      <c r="U129919" s="1"/>
    </row>
    <row r="129920" spans="20:21" x14ac:dyDescent="0.3">
      <c r="T129920" s="1"/>
      <c r="U129920" s="1"/>
    </row>
    <row r="129921" spans="20:21" x14ac:dyDescent="0.3">
      <c r="T129921" s="1"/>
      <c r="U129921" s="1"/>
    </row>
    <row r="129922" spans="20:21" x14ac:dyDescent="0.3">
      <c r="T129922" s="1"/>
      <c r="U129922" s="1"/>
    </row>
    <row r="129923" spans="20:21" x14ac:dyDescent="0.3">
      <c r="T129923" s="1"/>
      <c r="U129923" s="1"/>
    </row>
    <row r="129924" spans="20:21" x14ac:dyDescent="0.3">
      <c r="T129924" s="1"/>
      <c r="U129924" s="1"/>
    </row>
    <row r="129925" spans="20:21" x14ac:dyDescent="0.3">
      <c r="T129925" s="1"/>
      <c r="U129925" s="1"/>
    </row>
    <row r="129926" spans="20:21" x14ac:dyDescent="0.3">
      <c r="T129926" s="1"/>
      <c r="U129926" s="1"/>
    </row>
    <row r="129927" spans="20:21" x14ac:dyDescent="0.3">
      <c r="T129927" s="1"/>
      <c r="U129927" s="1"/>
    </row>
    <row r="129928" spans="20:21" x14ac:dyDescent="0.3">
      <c r="T129928" s="1"/>
      <c r="U129928" s="1"/>
    </row>
    <row r="129929" spans="20:21" x14ac:dyDescent="0.3">
      <c r="T129929" s="1"/>
      <c r="U129929" s="1"/>
    </row>
    <row r="129930" spans="20:21" x14ac:dyDescent="0.3">
      <c r="T129930" s="1"/>
      <c r="U129930" s="1"/>
    </row>
    <row r="129931" spans="20:21" x14ac:dyDescent="0.3">
      <c r="T129931" s="1"/>
      <c r="U129931" s="1"/>
    </row>
    <row r="129932" spans="20:21" x14ac:dyDescent="0.3">
      <c r="T129932" s="1"/>
      <c r="U129932" s="1"/>
    </row>
    <row r="129933" spans="20:21" x14ac:dyDescent="0.3">
      <c r="T129933" s="1"/>
      <c r="U129933" s="1"/>
    </row>
    <row r="129934" spans="20:21" x14ac:dyDescent="0.3">
      <c r="T129934" s="1"/>
      <c r="U129934" s="1"/>
    </row>
    <row r="129935" spans="20:21" x14ac:dyDescent="0.3">
      <c r="T129935" s="1"/>
      <c r="U129935" s="1"/>
    </row>
    <row r="129936" spans="20:21" x14ac:dyDescent="0.3">
      <c r="T129936" s="1"/>
      <c r="U129936" s="1"/>
    </row>
    <row r="129937" spans="20:21" x14ac:dyDescent="0.3">
      <c r="T129937" s="1"/>
      <c r="U129937" s="1"/>
    </row>
    <row r="129938" spans="20:21" x14ac:dyDescent="0.3">
      <c r="T129938" s="1"/>
      <c r="U129938" s="1"/>
    </row>
    <row r="129939" spans="20:21" x14ac:dyDescent="0.3">
      <c r="T129939" s="1"/>
      <c r="U129939" s="1"/>
    </row>
    <row r="129940" spans="20:21" x14ac:dyDescent="0.3">
      <c r="T129940" s="1"/>
      <c r="U129940" s="1"/>
    </row>
    <row r="129941" spans="20:21" x14ac:dyDescent="0.3">
      <c r="T129941" s="1"/>
      <c r="U129941" s="1"/>
    </row>
    <row r="129942" spans="20:21" x14ac:dyDescent="0.3">
      <c r="T129942" s="1"/>
      <c r="U129942" s="1"/>
    </row>
    <row r="129943" spans="20:21" x14ac:dyDescent="0.3">
      <c r="T129943" s="1"/>
      <c r="U129943" s="1"/>
    </row>
    <row r="129944" spans="20:21" x14ac:dyDescent="0.3">
      <c r="T129944" s="1"/>
      <c r="U129944" s="1"/>
    </row>
    <row r="129945" spans="20:21" x14ac:dyDescent="0.3">
      <c r="T129945" s="1"/>
      <c r="U129945" s="1"/>
    </row>
    <row r="129946" spans="20:21" x14ac:dyDescent="0.3">
      <c r="T129946" s="1"/>
      <c r="U129946" s="1"/>
    </row>
    <row r="129947" spans="20:21" x14ac:dyDescent="0.3">
      <c r="T129947" s="1"/>
      <c r="U129947" s="1"/>
    </row>
    <row r="129948" spans="20:21" x14ac:dyDescent="0.3">
      <c r="T129948" s="1"/>
      <c r="U129948" s="1"/>
    </row>
    <row r="129949" spans="20:21" x14ac:dyDescent="0.3">
      <c r="T129949" s="1"/>
      <c r="U129949" s="1"/>
    </row>
    <row r="129950" spans="20:21" x14ac:dyDescent="0.3">
      <c r="T129950" s="1"/>
      <c r="U129950" s="1"/>
    </row>
    <row r="129951" spans="20:21" x14ac:dyDescent="0.3">
      <c r="T129951" s="1"/>
      <c r="U129951" s="1"/>
    </row>
    <row r="129952" spans="20:21" x14ac:dyDescent="0.3">
      <c r="T129952" s="1"/>
      <c r="U129952" s="1"/>
    </row>
    <row r="129953" spans="20:21" x14ac:dyDescent="0.3">
      <c r="T129953" s="1"/>
      <c r="U129953" s="1"/>
    </row>
    <row r="129954" spans="20:21" x14ac:dyDescent="0.3">
      <c r="T129954" s="1"/>
      <c r="U129954" s="1"/>
    </row>
    <row r="129955" spans="20:21" x14ac:dyDescent="0.3">
      <c r="T129955" s="1"/>
      <c r="U129955" s="1"/>
    </row>
    <row r="129956" spans="20:21" x14ac:dyDescent="0.3">
      <c r="T129956" s="1"/>
      <c r="U129956" s="1"/>
    </row>
    <row r="129957" spans="20:21" x14ac:dyDescent="0.3">
      <c r="T129957" s="1"/>
      <c r="U129957" s="1"/>
    </row>
    <row r="129958" spans="20:21" x14ac:dyDescent="0.3">
      <c r="T129958" s="1"/>
      <c r="U129958" s="1"/>
    </row>
    <row r="129959" spans="20:21" x14ac:dyDescent="0.3">
      <c r="T129959" s="1"/>
      <c r="U129959" s="1"/>
    </row>
    <row r="129960" spans="20:21" x14ac:dyDescent="0.3">
      <c r="T129960" s="1"/>
      <c r="U129960" s="1"/>
    </row>
    <row r="129961" spans="20:21" x14ac:dyDescent="0.3">
      <c r="T129961" s="1"/>
      <c r="U129961" s="1"/>
    </row>
    <row r="129962" spans="20:21" x14ac:dyDescent="0.3">
      <c r="T129962" s="1"/>
      <c r="U129962" s="1"/>
    </row>
    <row r="129963" spans="20:21" x14ac:dyDescent="0.3">
      <c r="T129963" s="1"/>
      <c r="U129963" s="1"/>
    </row>
    <row r="129964" spans="20:21" x14ac:dyDescent="0.3">
      <c r="T129964" s="1"/>
      <c r="U129964" s="1"/>
    </row>
    <row r="129965" spans="20:21" x14ac:dyDescent="0.3">
      <c r="T129965" s="1"/>
      <c r="U129965" s="1"/>
    </row>
    <row r="129966" spans="20:21" x14ac:dyDescent="0.3">
      <c r="T129966" s="1"/>
      <c r="U129966" s="1"/>
    </row>
    <row r="129967" spans="20:21" x14ac:dyDescent="0.3">
      <c r="T129967" s="1"/>
      <c r="U129967" s="1"/>
    </row>
    <row r="129968" spans="20:21" x14ac:dyDescent="0.3">
      <c r="T129968" s="1"/>
      <c r="U129968" s="1"/>
    </row>
    <row r="129969" spans="20:21" x14ac:dyDescent="0.3">
      <c r="T129969" s="1"/>
      <c r="U129969" s="1"/>
    </row>
    <row r="129970" spans="20:21" x14ac:dyDescent="0.3">
      <c r="T129970" s="1"/>
      <c r="U129970" s="1"/>
    </row>
    <row r="129971" spans="20:21" x14ac:dyDescent="0.3">
      <c r="T129971" s="1"/>
      <c r="U129971" s="1"/>
    </row>
    <row r="129972" spans="20:21" x14ac:dyDescent="0.3">
      <c r="T129972" s="1"/>
      <c r="U129972" s="1"/>
    </row>
    <row r="129973" spans="20:21" x14ac:dyDescent="0.3">
      <c r="T129973" s="1"/>
      <c r="U129973" s="1"/>
    </row>
    <row r="129974" spans="20:21" x14ac:dyDescent="0.3">
      <c r="T129974" s="1"/>
      <c r="U129974" s="1"/>
    </row>
    <row r="129975" spans="20:21" x14ac:dyDescent="0.3">
      <c r="T129975" s="1"/>
      <c r="U129975" s="1"/>
    </row>
    <row r="129976" spans="20:21" x14ac:dyDescent="0.3">
      <c r="T129976" s="1"/>
      <c r="U129976" s="1"/>
    </row>
    <row r="129977" spans="20:21" x14ac:dyDescent="0.3">
      <c r="T129977" s="1"/>
      <c r="U129977" s="1"/>
    </row>
    <row r="129978" spans="20:21" x14ac:dyDescent="0.3">
      <c r="T129978" s="1"/>
      <c r="U129978" s="1"/>
    </row>
    <row r="129979" spans="20:21" x14ac:dyDescent="0.3">
      <c r="T129979" s="1"/>
      <c r="U129979" s="1"/>
    </row>
    <row r="129980" spans="20:21" x14ac:dyDescent="0.3">
      <c r="T129980" s="1"/>
      <c r="U129980" s="1"/>
    </row>
    <row r="129981" spans="20:21" x14ac:dyDescent="0.3">
      <c r="T129981" s="1"/>
      <c r="U129981" s="1"/>
    </row>
    <row r="129982" spans="20:21" x14ac:dyDescent="0.3">
      <c r="T129982" s="1"/>
      <c r="U129982" s="1"/>
    </row>
    <row r="129983" spans="20:21" x14ac:dyDescent="0.3">
      <c r="T129983" s="1"/>
      <c r="U129983" s="1"/>
    </row>
    <row r="129984" spans="20:21" x14ac:dyDescent="0.3">
      <c r="T129984" s="1"/>
      <c r="U129984" s="1"/>
    </row>
    <row r="129985" spans="20:21" x14ac:dyDescent="0.3">
      <c r="T129985" s="1"/>
      <c r="U129985" s="1"/>
    </row>
    <row r="129986" spans="20:21" x14ac:dyDescent="0.3">
      <c r="T129986" s="1"/>
      <c r="U129986" s="1"/>
    </row>
    <row r="129987" spans="20:21" x14ac:dyDescent="0.3">
      <c r="T129987" s="1"/>
      <c r="U129987" s="1"/>
    </row>
    <row r="129988" spans="20:21" x14ac:dyDescent="0.3">
      <c r="T129988" s="1"/>
      <c r="U129988" s="1"/>
    </row>
    <row r="129989" spans="20:21" x14ac:dyDescent="0.3">
      <c r="T129989" s="1"/>
      <c r="U129989" s="1"/>
    </row>
    <row r="129990" spans="20:21" x14ac:dyDescent="0.3">
      <c r="T129990" s="1"/>
      <c r="U129990" s="1"/>
    </row>
    <row r="129991" spans="20:21" x14ac:dyDescent="0.3">
      <c r="T129991" s="1"/>
      <c r="U129991" s="1"/>
    </row>
    <row r="129992" spans="20:21" x14ac:dyDescent="0.3">
      <c r="T129992" s="1"/>
      <c r="U129992" s="1"/>
    </row>
    <row r="129993" spans="20:21" x14ac:dyDescent="0.3">
      <c r="T129993" s="1"/>
      <c r="U129993" s="1"/>
    </row>
    <row r="129994" spans="20:21" x14ac:dyDescent="0.3">
      <c r="T129994" s="1"/>
      <c r="U129994" s="1"/>
    </row>
    <row r="129995" spans="20:21" x14ac:dyDescent="0.3">
      <c r="T129995" s="1"/>
      <c r="U129995" s="1"/>
    </row>
    <row r="129996" spans="20:21" x14ac:dyDescent="0.3">
      <c r="T129996" s="1"/>
      <c r="U129996" s="1"/>
    </row>
    <row r="129997" spans="20:21" x14ac:dyDescent="0.3">
      <c r="T129997" s="1"/>
      <c r="U129997" s="1"/>
    </row>
    <row r="129998" spans="20:21" x14ac:dyDescent="0.3">
      <c r="T129998" s="1"/>
      <c r="U129998" s="1"/>
    </row>
    <row r="129999" spans="20:21" x14ac:dyDescent="0.3">
      <c r="T129999" s="1"/>
      <c r="U129999" s="1"/>
    </row>
    <row r="130000" spans="20:21" x14ac:dyDescent="0.3">
      <c r="T130000" s="1"/>
      <c r="U130000" s="1"/>
    </row>
    <row r="130001" spans="20:21" x14ac:dyDescent="0.3">
      <c r="T130001" s="1"/>
      <c r="U130001" s="1"/>
    </row>
    <row r="130002" spans="20:21" x14ac:dyDescent="0.3">
      <c r="T130002" s="1"/>
      <c r="U130002" s="1"/>
    </row>
    <row r="130003" spans="20:21" x14ac:dyDescent="0.3">
      <c r="T130003" s="1"/>
      <c r="U130003" s="1"/>
    </row>
    <row r="130004" spans="20:21" x14ac:dyDescent="0.3">
      <c r="T130004" s="1"/>
      <c r="U130004" s="1"/>
    </row>
    <row r="130005" spans="20:21" x14ac:dyDescent="0.3">
      <c r="T130005" s="1"/>
      <c r="U130005" s="1"/>
    </row>
    <row r="130006" spans="20:21" x14ac:dyDescent="0.3">
      <c r="T130006" s="1"/>
      <c r="U130006" s="1"/>
    </row>
    <row r="130007" spans="20:21" x14ac:dyDescent="0.3">
      <c r="T130007" s="1"/>
      <c r="U130007" s="1"/>
    </row>
    <row r="130008" spans="20:21" x14ac:dyDescent="0.3">
      <c r="T130008" s="1"/>
      <c r="U130008" s="1"/>
    </row>
    <row r="130009" spans="20:21" x14ac:dyDescent="0.3">
      <c r="T130009" s="1"/>
      <c r="U130009" s="1"/>
    </row>
    <row r="130010" spans="20:21" x14ac:dyDescent="0.3">
      <c r="T130010" s="1"/>
      <c r="U130010" s="1"/>
    </row>
    <row r="130011" spans="20:21" x14ac:dyDescent="0.3">
      <c r="T130011" s="1"/>
      <c r="U130011" s="1"/>
    </row>
    <row r="130012" spans="20:21" x14ac:dyDescent="0.3">
      <c r="T130012" s="1"/>
      <c r="U130012" s="1"/>
    </row>
    <row r="130013" spans="20:21" x14ac:dyDescent="0.3">
      <c r="T130013" s="1"/>
      <c r="U130013" s="1"/>
    </row>
    <row r="130014" spans="20:21" x14ac:dyDescent="0.3">
      <c r="T130014" s="1"/>
      <c r="U130014" s="1"/>
    </row>
    <row r="130015" spans="20:21" x14ac:dyDescent="0.3">
      <c r="T130015" s="1"/>
      <c r="U130015" s="1"/>
    </row>
    <row r="130016" spans="20:21" x14ac:dyDescent="0.3">
      <c r="T130016" s="1"/>
      <c r="U130016" s="1"/>
    </row>
    <row r="130017" spans="20:21" x14ac:dyDescent="0.3">
      <c r="T130017" s="1"/>
      <c r="U130017" s="1"/>
    </row>
    <row r="130018" spans="20:21" x14ac:dyDescent="0.3">
      <c r="T130018" s="1"/>
      <c r="U130018" s="1"/>
    </row>
    <row r="130019" spans="20:21" x14ac:dyDescent="0.3">
      <c r="T130019" s="1"/>
      <c r="U130019" s="1"/>
    </row>
    <row r="130020" spans="20:21" x14ac:dyDescent="0.3">
      <c r="T130020" s="1"/>
      <c r="U130020" s="1"/>
    </row>
    <row r="130021" spans="20:21" x14ac:dyDescent="0.3">
      <c r="T130021" s="1"/>
      <c r="U130021" s="1"/>
    </row>
    <row r="130022" spans="20:21" x14ac:dyDescent="0.3">
      <c r="T130022" s="1"/>
      <c r="U130022" s="1"/>
    </row>
    <row r="130023" spans="20:21" x14ac:dyDescent="0.3">
      <c r="T130023" s="1"/>
      <c r="U130023" s="1"/>
    </row>
    <row r="130024" spans="20:21" x14ac:dyDescent="0.3">
      <c r="T130024" s="1"/>
      <c r="U130024" s="1"/>
    </row>
    <row r="130025" spans="20:21" x14ac:dyDescent="0.3">
      <c r="T130025" s="1"/>
      <c r="U130025" s="1"/>
    </row>
    <row r="130026" spans="20:21" x14ac:dyDescent="0.3">
      <c r="T130026" s="1"/>
      <c r="U130026" s="1"/>
    </row>
    <row r="130027" spans="20:21" x14ac:dyDescent="0.3">
      <c r="T130027" s="1"/>
      <c r="U130027" s="1"/>
    </row>
    <row r="130028" spans="20:21" x14ac:dyDescent="0.3">
      <c r="T130028" s="1"/>
      <c r="U130028" s="1"/>
    </row>
    <row r="130029" spans="20:21" x14ac:dyDescent="0.3">
      <c r="T130029" s="1"/>
      <c r="U130029" s="1"/>
    </row>
    <row r="130030" spans="20:21" x14ac:dyDescent="0.3">
      <c r="T130030" s="1"/>
      <c r="U130030" s="1"/>
    </row>
    <row r="130031" spans="20:21" x14ac:dyDescent="0.3">
      <c r="T130031" s="1"/>
      <c r="U130031" s="1"/>
    </row>
    <row r="130032" spans="20:21" x14ac:dyDescent="0.3">
      <c r="T130032" s="1"/>
      <c r="U130032" s="1"/>
    </row>
    <row r="130033" spans="20:21" x14ac:dyDescent="0.3">
      <c r="T130033" s="1"/>
      <c r="U130033" s="1"/>
    </row>
    <row r="130034" spans="20:21" x14ac:dyDescent="0.3">
      <c r="T130034" s="1"/>
      <c r="U130034" s="1"/>
    </row>
    <row r="130035" spans="20:21" x14ac:dyDescent="0.3">
      <c r="T130035" s="1"/>
      <c r="U130035" s="1"/>
    </row>
    <row r="130036" spans="20:21" x14ac:dyDescent="0.3">
      <c r="T130036" s="1"/>
      <c r="U130036" s="1"/>
    </row>
    <row r="130037" spans="20:21" x14ac:dyDescent="0.3">
      <c r="T130037" s="1"/>
      <c r="U130037" s="1"/>
    </row>
    <row r="130038" spans="20:21" x14ac:dyDescent="0.3">
      <c r="T130038" s="1"/>
      <c r="U130038" s="1"/>
    </row>
    <row r="130039" spans="20:21" x14ac:dyDescent="0.3">
      <c r="T130039" s="1"/>
      <c r="U130039" s="1"/>
    </row>
    <row r="130040" spans="20:21" x14ac:dyDescent="0.3">
      <c r="T130040" s="1"/>
      <c r="U130040" s="1"/>
    </row>
    <row r="130041" spans="20:21" x14ac:dyDescent="0.3">
      <c r="T130041" s="1"/>
      <c r="U130041" s="1"/>
    </row>
    <row r="130042" spans="20:21" x14ac:dyDescent="0.3">
      <c r="T130042" s="1"/>
      <c r="U130042" s="1"/>
    </row>
    <row r="130043" spans="20:21" x14ac:dyDescent="0.3">
      <c r="T130043" s="1"/>
      <c r="U130043" s="1"/>
    </row>
    <row r="130044" spans="20:21" x14ac:dyDescent="0.3">
      <c r="T130044" s="1"/>
      <c r="U130044" s="1"/>
    </row>
    <row r="130045" spans="20:21" x14ac:dyDescent="0.3">
      <c r="T130045" s="1"/>
      <c r="U130045" s="1"/>
    </row>
    <row r="130046" spans="20:21" x14ac:dyDescent="0.3">
      <c r="T130046" s="1"/>
      <c r="U130046" s="1"/>
    </row>
    <row r="130047" spans="20:21" x14ac:dyDescent="0.3">
      <c r="T130047" s="1"/>
      <c r="U130047" s="1"/>
    </row>
    <row r="130048" spans="20:21" x14ac:dyDescent="0.3">
      <c r="T130048" s="1"/>
      <c r="U130048" s="1"/>
    </row>
    <row r="130049" spans="20:21" x14ac:dyDescent="0.3">
      <c r="T130049" s="1"/>
      <c r="U130049" s="1"/>
    </row>
    <row r="130050" spans="20:21" x14ac:dyDescent="0.3">
      <c r="T130050" s="1"/>
      <c r="U130050" s="1"/>
    </row>
    <row r="130051" spans="20:21" x14ac:dyDescent="0.3">
      <c r="T130051" s="1"/>
      <c r="U130051" s="1"/>
    </row>
    <row r="130052" spans="20:21" x14ac:dyDescent="0.3">
      <c r="T130052" s="1"/>
      <c r="U130052" s="1"/>
    </row>
    <row r="130053" spans="20:21" x14ac:dyDescent="0.3">
      <c r="T130053" s="1"/>
      <c r="U130053" s="1"/>
    </row>
    <row r="130054" spans="20:21" x14ac:dyDescent="0.3">
      <c r="T130054" s="1"/>
      <c r="U130054" s="1"/>
    </row>
    <row r="130055" spans="20:21" x14ac:dyDescent="0.3">
      <c r="T130055" s="1"/>
      <c r="U130055" s="1"/>
    </row>
    <row r="130056" spans="20:21" x14ac:dyDescent="0.3">
      <c r="T130056" s="1"/>
      <c r="U130056" s="1"/>
    </row>
    <row r="130057" spans="20:21" x14ac:dyDescent="0.3">
      <c r="T130057" s="1"/>
      <c r="U130057" s="1"/>
    </row>
    <row r="130058" spans="20:21" x14ac:dyDescent="0.3">
      <c r="T130058" s="1"/>
      <c r="U130058" s="1"/>
    </row>
    <row r="130059" spans="20:21" x14ac:dyDescent="0.3">
      <c r="T130059" s="1"/>
      <c r="U130059" s="1"/>
    </row>
    <row r="130060" spans="20:21" x14ac:dyDescent="0.3">
      <c r="T130060" s="1"/>
      <c r="U130060" s="1"/>
    </row>
    <row r="130061" spans="20:21" x14ac:dyDescent="0.3">
      <c r="T130061" s="1"/>
      <c r="U130061" s="1"/>
    </row>
    <row r="130062" spans="20:21" x14ac:dyDescent="0.3">
      <c r="T130062" s="1"/>
      <c r="U130062" s="1"/>
    </row>
    <row r="130063" spans="20:21" x14ac:dyDescent="0.3">
      <c r="T130063" s="1"/>
      <c r="U130063" s="1"/>
    </row>
    <row r="130064" spans="20:21" x14ac:dyDescent="0.3">
      <c r="T130064" s="1"/>
      <c r="U130064" s="1"/>
    </row>
    <row r="130065" spans="20:21" x14ac:dyDescent="0.3">
      <c r="T130065" s="1"/>
      <c r="U130065" s="1"/>
    </row>
    <row r="130066" spans="20:21" x14ac:dyDescent="0.3">
      <c r="T130066" s="1"/>
      <c r="U130066" s="1"/>
    </row>
    <row r="130067" spans="20:21" x14ac:dyDescent="0.3">
      <c r="T130067" s="1"/>
      <c r="U130067" s="1"/>
    </row>
    <row r="130068" spans="20:21" x14ac:dyDescent="0.3">
      <c r="T130068" s="1"/>
      <c r="U130068" s="1"/>
    </row>
    <row r="130069" spans="20:21" x14ac:dyDescent="0.3">
      <c r="T130069" s="1"/>
      <c r="U130069" s="1"/>
    </row>
    <row r="130070" spans="20:21" x14ac:dyDescent="0.3">
      <c r="T130070" s="1"/>
      <c r="U130070" s="1"/>
    </row>
    <row r="130071" spans="20:21" x14ac:dyDescent="0.3">
      <c r="T130071" s="1"/>
      <c r="U130071" s="1"/>
    </row>
    <row r="130072" spans="20:21" x14ac:dyDescent="0.3">
      <c r="T130072" s="1"/>
      <c r="U130072" s="1"/>
    </row>
    <row r="130073" spans="20:21" x14ac:dyDescent="0.3">
      <c r="T130073" s="1"/>
      <c r="U130073" s="1"/>
    </row>
    <row r="130074" spans="20:21" x14ac:dyDescent="0.3">
      <c r="T130074" s="1"/>
      <c r="U130074" s="1"/>
    </row>
    <row r="130075" spans="20:21" x14ac:dyDescent="0.3">
      <c r="T130075" s="1"/>
      <c r="U130075" s="1"/>
    </row>
    <row r="130076" spans="20:21" x14ac:dyDescent="0.3">
      <c r="T130076" s="1"/>
      <c r="U130076" s="1"/>
    </row>
    <row r="130077" spans="20:21" x14ac:dyDescent="0.3">
      <c r="T130077" s="1"/>
      <c r="U130077" s="1"/>
    </row>
    <row r="130078" spans="20:21" x14ac:dyDescent="0.3">
      <c r="T130078" s="1"/>
      <c r="U130078" s="1"/>
    </row>
    <row r="130079" spans="20:21" x14ac:dyDescent="0.3">
      <c r="T130079" s="1"/>
      <c r="U130079" s="1"/>
    </row>
    <row r="130080" spans="20:21" x14ac:dyDescent="0.3">
      <c r="T130080" s="1"/>
      <c r="U130080" s="1"/>
    </row>
    <row r="130081" spans="20:21" x14ac:dyDescent="0.3">
      <c r="T130081" s="1"/>
      <c r="U130081" s="1"/>
    </row>
    <row r="130082" spans="20:21" x14ac:dyDescent="0.3">
      <c r="T130082" s="1"/>
      <c r="U130082" s="1"/>
    </row>
    <row r="130083" spans="20:21" x14ac:dyDescent="0.3">
      <c r="T130083" s="1"/>
      <c r="U130083" s="1"/>
    </row>
    <row r="130084" spans="20:21" x14ac:dyDescent="0.3">
      <c r="T130084" s="1"/>
      <c r="U130084" s="1"/>
    </row>
    <row r="130085" spans="20:21" x14ac:dyDescent="0.3">
      <c r="T130085" s="1"/>
      <c r="U130085" s="1"/>
    </row>
    <row r="130086" spans="20:21" x14ac:dyDescent="0.3">
      <c r="T130086" s="1"/>
      <c r="U130086" s="1"/>
    </row>
    <row r="130087" spans="20:21" x14ac:dyDescent="0.3">
      <c r="T130087" s="1"/>
      <c r="U130087" s="1"/>
    </row>
    <row r="130088" spans="20:21" x14ac:dyDescent="0.3">
      <c r="T130088" s="1"/>
      <c r="U130088" s="1"/>
    </row>
    <row r="130089" spans="20:21" x14ac:dyDescent="0.3">
      <c r="T130089" s="1"/>
      <c r="U130089" s="1"/>
    </row>
    <row r="130090" spans="20:21" x14ac:dyDescent="0.3">
      <c r="T130090" s="1"/>
      <c r="U130090" s="1"/>
    </row>
    <row r="130091" spans="20:21" x14ac:dyDescent="0.3">
      <c r="T130091" s="1"/>
      <c r="U130091" s="1"/>
    </row>
    <row r="130092" spans="20:21" x14ac:dyDescent="0.3">
      <c r="T130092" s="1"/>
      <c r="U130092" s="1"/>
    </row>
    <row r="130093" spans="20:21" x14ac:dyDescent="0.3">
      <c r="T130093" s="1"/>
      <c r="U130093" s="1"/>
    </row>
    <row r="130094" spans="20:21" x14ac:dyDescent="0.3">
      <c r="T130094" s="1"/>
      <c r="U130094" s="1"/>
    </row>
    <row r="130095" spans="20:21" x14ac:dyDescent="0.3">
      <c r="T130095" s="1"/>
      <c r="U130095" s="1"/>
    </row>
    <row r="130096" spans="20:21" x14ac:dyDescent="0.3">
      <c r="T130096" s="1"/>
      <c r="U130096" s="1"/>
    </row>
    <row r="130097" spans="20:21" x14ac:dyDescent="0.3">
      <c r="T130097" s="1"/>
      <c r="U130097" s="1"/>
    </row>
    <row r="130098" spans="20:21" x14ac:dyDescent="0.3">
      <c r="T130098" s="1"/>
      <c r="U130098" s="1"/>
    </row>
    <row r="130099" spans="20:21" x14ac:dyDescent="0.3">
      <c r="T130099" s="1"/>
      <c r="U130099" s="1"/>
    </row>
    <row r="130100" spans="20:21" x14ac:dyDescent="0.3">
      <c r="T130100" s="1"/>
      <c r="U130100" s="1"/>
    </row>
    <row r="130101" spans="20:21" x14ac:dyDescent="0.3">
      <c r="T130101" s="1"/>
      <c r="U130101" s="1"/>
    </row>
    <row r="130102" spans="20:21" x14ac:dyDescent="0.3">
      <c r="T130102" s="1"/>
      <c r="U130102" s="1"/>
    </row>
    <row r="130103" spans="20:21" x14ac:dyDescent="0.3">
      <c r="T130103" s="1"/>
      <c r="U130103" s="1"/>
    </row>
    <row r="130104" spans="20:21" x14ac:dyDescent="0.3">
      <c r="T130104" s="1"/>
      <c r="U130104" s="1"/>
    </row>
    <row r="130105" spans="20:21" x14ac:dyDescent="0.3">
      <c r="T130105" s="1"/>
      <c r="U130105" s="1"/>
    </row>
    <row r="130106" spans="20:21" x14ac:dyDescent="0.3">
      <c r="T130106" s="1"/>
      <c r="U130106" s="1"/>
    </row>
    <row r="130107" spans="20:21" x14ac:dyDescent="0.3">
      <c r="T130107" s="1"/>
      <c r="U130107" s="1"/>
    </row>
    <row r="130108" spans="20:21" x14ac:dyDescent="0.3">
      <c r="T130108" s="1"/>
      <c r="U130108" s="1"/>
    </row>
    <row r="130109" spans="20:21" x14ac:dyDescent="0.3">
      <c r="T130109" s="1"/>
      <c r="U130109" s="1"/>
    </row>
    <row r="130110" spans="20:21" x14ac:dyDescent="0.3">
      <c r="T130110" s="1"/>
      <c r="U130110" s="1"/>
    </row>
    <row r="130111" spans="20:21" x14ac:dyDescent="0.3">
      <c r="T130111" s="1"/>
      <c r="U130111" s="1"/>
    </row>
    <row r="130112" spans="20:21" x14ac:dyDescent="0.3">
      <c r="T130112" s="1"/>
      <c r="U130112" s="1"/>
    </row>
    <row r="130113" spans="20:21" x14ac:dyDescent="0.3">
      <c r="T130113" s="1"/>
      <c r="U130113" s="1"/>
    </row>
    <row r="130114" spans="20:21" x14ac:dyDescent="0.3">
      <c r="T130114" s="1"/>
      <c r="U130114" s="1"/>
    </row>
    <row r="130115" spans="20:21" x14ac:dyDescent="0.3">
      <c r="T130115" s="1"/>
      <c r="U130115" s="1"/>
    </row>
    <row r="130116" spans="20:21" x14ac:dyDescent="0.3">
      <c r="T130116" s="1"/>
      <c r="U130116" s="1"/>
    </row>
    <row r="130117" spans="20:21" x14ac:dyDescent="0.3">
      <c r="T130117" s="1"/>
      <c r="U130117" s="1"/>
    </row>
    <row r="130118" spans="20:21" x14ac:dyDescent="0.3">
      <c r="T130118" s="1"/>
      <c r="U130118" s="1"/>
    </row>
    <row r="130119" spans="20:21" x14ac:dyDescent="0.3">
      <c r="T130119" s="1"/>
      <c r="U130119" s="1"/>
    </row>
    <row r="130120" spans="20:21" x14ac:dyDescent="0.3">
      <c r="T130120" s="1"/>
      <c r="U130120" s="1"/>
    </row>
    <row r="130121" spans="20:21" x14ac:dyDescent="0.3">
      <c r="T130121" s="1"/>
      <c r="U130121" s="1"/>
    </row>
    <row r="130122" spans="20:21" x14ac:dyDescent="0.3">
      <c r="T130122" s="1"/>
      <c r="U130122" s="1"/>
    </row>
    <row r="130123" spans="20:21" x14ac:dyDescent="0.3">
      <c r="T130123" s="1"/>
      <c r="U130123" s="1"/>
    </row>
    <row r="130124" spans="20:21" x14ac:dyDescent="0.3">
      <c r="T130124" s="1"/>
      <c r="U130124" s="1"/>
    </row>
    <row r="130125" spans="20:21" x14ac:dyDescent="0.3">
      <c r="T130125" s="1"/>
      <c r="U130125" s="1"/>
    </row>
    <row r="130126" spans="20:21" x14ac:dyDescent="0.3">
      <c r="T130126" s="1"/>
      <c r="U130126" s="1"/>
    </row>
    <row r="130127" spans="20:21" x14ac:dyDescent="0.3">
      <c r="T130127" s="1"/>
      <c r="U130127" s="1"/>
    </row>
    <row r="130128" spans="20:21" x14ac:dyDescent="0.3">
      <c r="T130128" s="1"/>
      <c r="U130128" s="1"/>
    </row>
    <row r="130129" spans="20:21" x14ac:dyDescent="0.3">
      <c r="T130129" s="1"/>
      <c r="U130129" s="1"/>
    </row>
    <row r="130130" spans="20:21" x14ac:dyDescent="0.3">
      <c r="T130130" s="1"/>
      <c r="U130130" s="1"/>
    </row>
    <row r="130131" spans="20:21" x14ac:dyDescent="0.3">
      <c r="T130131" s="1"/>
      <c r="U130131" s="1"/>
    </row>
    <row r="130132" spans="20:21" x14ac:dyDescent="0.3">
      <c r="T130132" s="1"/>
      <c r="U130132" s="1"/>
    </row>
    <row r="130133" spans="20:21" x14ac:dyDescent="0.3">
      <c r="T130133" s="1"/>
      <c r="U130133" s="1"/>
    </row>
    <row r="130134" spans="20:21" x14ac:dyDescent="0.3">
      <c r="T130134" s="1"/>
      <c r="U130134" s="1"/>
    </row>
    <row r="130135" spans="20:21" x14ac:dyDescent="0.3">
      <c r="T130135" s="1"/>
      <c r="U130135" s="1"/>
    </row>
    <row r="130136" spans="20:21" x14ac:dyDescent="0.3">
      <c r="T130136" s="1"/>
      <c r="U130136" s="1"/>
    </row>
    <row r="130137" spans="20:21" x14ac:dyDescent="0.3">
      <c r="T130137" s="1"/>
      <c r="U130137" s="1"/>
    </row>
    <row r="130138" spans="20:21" x14ac:dyDescent="0.3">
      <c r="T130138" s="1"/>
      <c r="U130138" s="1"/>
    </row>
    <row r="130139" spans="20:21" x14ac:dyDescent="0.3">
      <c r="T130139" s="1"/>
      <c r="U130139" s="1"/>
    </row>
    <row r="130140" spans="20:21" x14ac:dyDescent="0.3">
      <c r="T130140" s="1"/>
      <c r="U130140" s="1"/>
    </row>
    <row r="130141" spans="20:21" x14ac:dyDescent="0.3">
      <c r="T130141" s="1"/>
      <c r="U130141" s="1"/>
    </row>
    <row r="130142" spans="20:21" x14ac:dyDescent="0.3">
      <c r="T130142" s="1"/>
      <c r="U130142" s="1"/>
    </row>
    <row r="130143" spans="20:21" x14ac:dyDescent="0.3">
      <c r="T130143" s="1"/>
      <c r="U130143" s="1"/>
    </row>
    <row r="130144" spans="20:21" x14ac:dyDescent="0.3">
      <c r="T130144" s="1"/>
      <c r="U130144" s="1"/>
    </row>
    <row r="130145" spans="20:21" x14ac:dyDescent="0.3">
      <c r="T130145" s="1"/>
      <c r="U130145" s="1"/>
    </row>
    <row r="130146" spans="20:21" x14ac:dyDescent="0.3">
      <c r="T130146" s="1"/>
      <c r="U130146" s="1"/>
    </row>
    <row r="130147" spans="20:21" x14ac:dyDescent="0.3">
      <c r="T130147" s="1"/>
      <c r="U130147" s="1"/>
    </row>
    <row r="130148" spans="20:21" x14ac:dyDescent="0.3">
      <c r="T130148" s="1"/>
      <c r="U130148" s="1"/>
    </row>
    <row r="130149" spans="20:21" x14ac:dyDescent="0.3">
      <c r="T130149" s="1"/>
      <c r="U130149" s="1"/>
    </row>
    <row r="130150" spans="20:21" x14ac:dyDescent="0.3">
      <c r="T130150" s="1"/>
      <c r="U130150" s="1"/>
    </row>
    <row r="130151" spans="20:21" x14ac:dyDescent="0.3">
      <c r="T130151" s="1"/>
      <c r="U130151" s="1"/>
    </row>
    <row r="130152" spans="20:21" x14ac:dyDescent="0.3">
      <c r="T130152" s="1"/>
      <c r="U130152" s="1"/>
    </row>
    <row r="130153" spans="20:21" x14ac:dyDescent="0.3">
      <c r="T130153" s="1"/>
      <c r="U130153" s="1"/>
    </row>
    <row r="130154" spans="20:21" x14ac:dyDescent="0.3">
      <c r="T130154" s="1"/>
      <c r="U130154" s="1"/>
    </row>
    <row r="130155" spans="20:21" x14ac:dyDescent="0.3">
      <c r="T130155" s="1"/>
      <c r="U130155" s="1"/>
    </row>
    <row r="130156" spans="20:21" x14ac:dyDescent="0.3">
      <c r="T130156" s="1"/>
      <c r="U130156" s="1"/>
    </row>
    <row r="130157" spans="20:21" x14ac:dyDescent="0.3">
      <c r="T130157" s="1"/>
      <c r="U130157" s="1"/>
    </row>
    <row r="130158" spans="20:21" x14ac:dyDescent="0.3">
      <c r="T130158" s="1"/>
      <c r="U130158" s="1"/>
    </row>
    <row r="130159" spans="20:21" x14ac:dyDescent="0.3">
      <c r="T130159" s="1"/>
      <c r="U130159" s="1"/>
    </row>
    <row r="130160" spans="20:21" x14ac:dyDescent="0.3">
      <c r="T130160" s="1"/>
      <c r="U130160" s="1"/>
    </row>
    <row r="130161" spans="20:21" x14ac:dyDescent="0.3">
      <c r="T130161" s="1"/>
      <c r="U130161" s="1"/>
    </row>
    <row r="130162" spans="20:21" x14ac:dyDescent="0.3">
      <c r="T130162" s="1"/>
      <c r="U130162" s="1"/>
    </row>
    <row r="130163" spans="20:21" x14ac:dyDescent="0.3">
      <c r="T130163" s="1"/>
      <c r="U130163" s="1"/>
    </row>
    <row r="130164" spans="20:21" x14ac:dyDescent="0.3">
      <c r="T130164" s="1"/>
      <c r="U130164" s="1"/>
    </row>
    <row r="130165" spans="20:21" x14ac:dyDescent="0.3">
      <c r="T130165" s="1"/>
      <c r="U130165" s="1"/>
    </row>
    <row r="130166" spans="20:21" x14ac:dyDescent="0.3">
      <c r="T130166" s="1"/>
      <c r="U130166" s="1"/>
    </row>
    <row r="130167" spans="20:21" x14ac:dyDescent="0.3">
      <c r="T130167" s="1"/>
      <c r="U130167" s="1"/>
    </row>
    <row r="130168" spans="20:21" x14ac:dyDescent="0.3">
      <c r="T130168" s="1"/>
      <c r="U130168" s="1"/>
    </row>
    <row r="130169" spans="20:21" x14ac:dyDescent="0.3">
      <c r="T130169" s="1"/>
      <c r="U130169" s="1"/>
    </row>
    <row r="130170" spans="20:21" x14ac:dyDescent="0.3">
      <c r="T130170" s="1"/>
      <c r="U130170" s="1"/>
    </row>
    <row r="130171" spans="20:21" x14ac:dyDescent="0.3">
      <c r="T130171" s="1"/>
      <c r="U130171" s="1"/>
    </row>
    <row r="130172" spans="20:21" x14ac:dyDescent="0.3">
      <c r="T130172" s="1"/>
      <c r="U130172" s="1"/>
    </row>
    <row r="130173" spans="20:21" x14ac:dyDescent="0.3">
      <c r="T130173" s="1"/>
      <c r="U130173" s="1"/>
    </row>
    <row r="130174" spans="20:21" x14ac:dyDescent="0.3">
      <c r="T130174" s="1"/>
      <c r="U130174" s="1"/>
    </row>
    <row r="130175" spans="20:21" x14ac:dyDescent="0.3">
      <c r="T130175" s="1"/>
      <c r="U130175" s="1"/>
    </row>
    <row r="130176" spans="20:21" x14ac:dyDescent="0.3">
      <c r="T130176" s="1"/>
      <c r="U130176" s="1"/>
    </row>
    <row r="130177" spans="20:21" x14ac:dyDescent="0.3">
      <c r="T130177" s="1"/>
      <c r="U130177" s="1"/>
    </row>
    <row r="130178" spans="20:21" x14ac:dyDescent="0.3">
      <c r="T130178" s="1"/>
      <c r="U130178" s="1"/>
    </row>
    <row r="130179" spans="20:21" x14ac:dyDescent="0.3">
      <c r="T130179" s="1"/>
      <c r="U130179" s="1"/>
    </row>
    <row r="130180" spans="20:21" x14ac:dyDescent="0.3">
      <c r="T130180" s="1"/>
      <c r="U130180" s="1"/>
    </row>
    <row r="130181" spans="20:21" x14ac:dyDescent="0.3">
      <c r="T130181" s="1"/>
      <c r="U130181" s="1"/>
    </row>
    <row r="130182" spans="20:21" x14ac:dyDescent="0.3">
      <c r="T130182" s="1"/>
      <c r="U130182" s="1"/>
    </row>
    <row r="130183" spans="20:21" x14ac:dyDescent="0.3">
      <c r="T130183" s="1"/>
      <c r="U130183" s="1"/>
    </row>
    <row r="130184" spans="20:21" x14ac:dyDescent="0.3">
      <c r="T130184" s="1"/>
      <c r="U130184" s="1"/>
    </row>
    <row r="130185" spans="20:21" x14ac:dyDescent="0.3">
      <c r="T130185" s="1"/>
      <c r="U130185" s="1"/>
    </row>
    <row r="130186" spans="20:21" x14ac:dyDescent="0.3">
      <c r="T130186" s="1"/>
      <c r="U130186" s="1"/>
    </row>
    <row r="130187" spans="20:21" x14ac:dyDescent="0.3">
      <c r="T130187" s="1"/>
      <c r="U130187" s="1"/>
    </row>
    <row r="130188" spans="20:21" x14ac:dyDescent="0.3">
      <c r="T130188" s="1"/>
      <c r="U130188" s="1"/>
    </row>
    <row r="130189" spans="20:21" x14ac:dyDescent="0.3">
      <c r="T130189" s="1"/>
      <c r="U130189" s="1"/>
    </row>
    <row r="130190" spans="20:21" x14ac:dyDescent="0.3">
      <c r="T130190" s="1"/>
      <c r="U130190" s="1"/>
    </row>
    <row r="130191" spans="20:21" x14ac:dyDescent="0.3">
      <c r="T130191" s="1"/>
      <c r="U130191" s="1"/>
    </row>
    <row r="130192" spans="20:21" x14ac:dyDescent="0.3">
      <c r="T130192" s="1"/>
      <c r="U130192" s="1"/>
    </row>
    <row r="130193" spans="20:21" x14ac:dyDescent="0.3">
      <c r="T130193" s="1"/>
      <c r="U130193" s="1"/>
    </row>
    <row r="130194" spans="20:21" x14ac:dyDescent="0.3">
      <c r="T130194" s="1"/>
      <c r="U130194" s="1"/>
    </row>
    <row r="130195" spans="20:21" x14ac:dyDescent="0.3">
      <c r="T130195" s="1"/>
      <c r="U130195" s="1"/>
    </row>
    <row r="130196" spans="20:21" x14ac:dyDescent="0.3">
      <c r="T130196" s="1"/>
      <c r="U130196" s="1"/>
    </row>
    <row r="130197" spans="20:21" x14ac:dyDescent="0.3">
      <c r="T130197" s="1"/>
      <c r="U130197" s="1"/>
    </row>
    <row r="130198" spans="20:21" x14ac:dyDescent="0.3">
      <c r="T130198" s="1"/>
      <c r="U130198" s="1"/>
    </row>
    <row r="130199" spans="20:21" x14ac:dyDescent="0.3">
      <c r="T130199" s="1"/>
      <c r="U130199" s="1"/>
    </row>
    <row r="130200" spans="20:21" x14ac:dyDescent="0.3">
      <c r="T130200" s="1"/>
      <c r="U130200" s="1"/>
    </row>
    <row r="130201" spans="20:21" x14ac:dyDescent="0.3">
      <c r="T130201" s="1"/>
      <c r="U130201" s="1"/>
    </row>
    <row r="130202" spans="20:21" x14ac:dyDescent="0.3">
      <c r="T130202" s="1"/>
      <c r="U130202" s="1"/>
    </row>
    <row r="130203" spans="20:21" x14ac:dyDescent="0.3">
      <c r="T130203" s="1"/>
      <c r="U130203" s="1"/>
    </row>
    <row r="130204" spans="20:21" x14ac:dyDescent="0.3">
      <c r="T130204" s="1"/>
      <c r="U130204" s="1"/>
    </row>
    <row r="130205" spans="20:21" x14ac:dyDescent="0.3">
      <c r="T130205" s="1"/>
      <c r="U130205" s="1"/>
    </row>
    <row r="130206" spans="20:21" x14ac:dyDescent="0.3">
      <c r="T130206" s="1"/>
      <c r="U130206" s="1"/>
    </row>
    <row r="130207" spans="20:21" x14ac:dyDescent="0.3">
      <c r="T130207" s="1"/>
      <c r="U130207" s="1"/>
    </row>
    <row r="130208" spans="20:21" x14ac:dyDescent="0.3">
      <c r="T130208" s="1"/>
      <c r="U130208" s="1"/>
    </row>
    <row r="130209" spans="20:21" x14ac:dyDescent="0.3">
      <c r="T130209" s="1"/>
      <c r="U130209" s="1"/>
    </row>
    <row r="130210" spans="20:21" x14ac:dyDescent="0.3">
      <c r="T130210" s="1"/>
      <c r="U130210" s="1"/>
    </row>
    <row r="130211" spans="20:21" x14ac:dyDescent="0.3">
      <c r="T130211" s="1"/>
      <c r="U130211" s="1"/>
    </row>
    <row r="130212" spans="20:21" x14ac:dyDescent="0.3">
      <c r="T130212" s="1"/>
      <c r="U130212" s="1"/>
    </row>
    <row r="130213" spans="20:21" x14ac:dyDescent="0.3">
      <c r="T130213" s="1"/>
      <c r="U130213" s="1"/>
    </row>
    <row r="130214" spans="20:21" x14ac:dyDescent="0.3">
      <c r="T130214" s="1"/>
      <c r="U130214" s="1"/>
    </row>
    <row r="130215" spans="20:21" x14ac:dyDescent="0.3">
      <c r="T130215" s="1"/>
      <c r="U130215" s="1"/>
    </row>
    <row r="130216" spans="20:21" x14ac:dyDescent="0.3">
      <c r="T130216" s="1"/>
      <c r="U130216" s="1"/>
    </row>
    <row r="130217" spans="20:21" x14ac:dyDescent="0.3">
      <c r="T130217" s="1"/>
      <c r="U130217" s="1"/>
    </row>
    <row r="130218" spans="20:21" x14ac:dyDescent="0.3">
      <c r="T130218" s="1"/>
      <c r="U130218" s="1"/>
    </row>
    <row r="130219" spans="20:21" x14ac:dyDescent="0.3">
      <c r="T130219" s="1"/>
      <c r="U130219" s="1"/>
    </row>
    <row r="130220" spans="20:21" x14ac:dyDescent="0.3">
      <c r="T130220" s="1"/>
      <c r="U130220" s="1"/>
    </row>
    <row r="130221" spans="20:21" x14ac:dyDescent="0.3">
      <c r="T130221" s="1"/>
      <c r="U130221" s="1"/>
    </row>
    <row r="130222" spans="20:21" x14ac:dyDescent="0.3">
      <c r="T130222" s="1"/>
      <c r="U130222" s="1"/>
    </row>
    <row r="130223" spans="20:21" x14ac:dyDescent="0.3">
      <c r="T130223" s="1"/>
      <c r="U130223" s="1"/>
    </row>
    <row r="130224" spans="20:21" x14ac:dyDescent="0.3">
      <c r="T130224" s="1"/>
      <c r="U130224" s="1"/>
    </row>
    <row r="130225" spans="20:21" x14ac:dyDescent="0.3">
      <c r="T130225" s="1"/>
      <c r="U130225" s="1"/>
    </row>
    <row r="130226" spans="20:21" x14ac:dyDescent="0.3">
      <c r="T130226" s="1"/>
      <c r="U130226" s="1"/>
    </row>
    <row r="130227" spans="20:21" x14ac:dyDescent="0.3">
      <c r="T130227" s="1"/>
      <c r="U130227" s="1"/>
    </row>
    <row r="130228" spans="20:21" x14ac:dyDescent="0.3">
      <c r="T130228" s="1"/>
      <c r="U130228" s="1"/>
    </row>
    <row r="130229" spans="20:21" x14ac:dyDescent="0.3">
      <c r="T130229" s="1"/>
      <c r="U130229" s="1"/>
    </row>
    <row r="130230" spans="20:21" x14ac:dyDescent="0.3">
      <c r="T130230" s="1"/>
      <c r="U130230" s="1"/>
    </row>
    <row r="130231" spans="20:21" x14ac:dyDescent="0.3">
      <c r="T130231" s="1"/>
      <c r="U130231" s="1"/>
    </row>
    <row r="130232" spans="20:21" x14ac:dyDescent="0.3">
      <c r="T130232" s="1"/>
      <c r="U130232" s="1"/>
    </row>
    <row r="130233" spans="20:21" x14ac:dyDescent="0.3">
      <c r="T130233" s="1"/>
      <c r="U130233" s="1"/>
    </row>
    <row r="130234" spans="20:21" x14ac:dyDescent="0.3">
      <c r="T130234" s="1"/>
      <c r="U130234" s="1"/>
    </row>
    <row r="130235" spans="20:21" x14ac:dyDescent="0.3">
      <c r="T130235" s="1"/>
      <c r="U130235" s="1"/>
    </row>
    <row r="130236" spans="20:21" x14ac:dyDescent="0.3">
      <c r="T130236" s="1"/>
      <c r="U130236" s="1"/>
    </row>
    <row r="130237" spans="20:21" x14ac:dyDescent="0.3">
      <c r="T130237" s="1"/>
      <c r="U130237" s="1"/>
    </row>
    <row r="130238" spans="20:21" x14ac:dyDescent="0.3">
      <c r="T130238" s="1"/>
      <c r="U130238" s="1"/>
    </row>
    <row r="130239" spans="20:21" x14ac:dyDescent="0.3">
      <c r="T130239" s="1"/>
      <c r="U130239" s="1"/>
    </row>
    <row r="130240" spans="20:21" x14ac:dyDescent="0.3">
      <c r="T130240" s="1"/>
      <c r="U130240" s="1"/>
    </row>
    <row r="130241" spans="20:21" x14ac:dyDescent="0.3">
      <c r="T130241" s="1"/>
      <c r="U130241" s="1"/>
    </row>
    <row r="130242" spans="20:21" x14ac:dyDescent="0.3">
      <c r="T130242" s="1"/>
      <c r="U130242" s="1"/>
    </row>
    <row r="130243" spans="20:21" x14ac:dyDescent="0.3">
      <c r="T130243" s="1"/>
      <c r="U130243" s="1"/>
    </row>
    <row r="130244" spans="20:21" x14ac:dyDescent="0.3">
      <c r="T130244" s="1"/>
      <c r="U130244" s="1"/>
    </row>
    <row r="130245" spans="20:21" x14ac:dyDescent="0.3">
      <c r="T130245" s="1"/>
      <c r="U130245" s="1"/>
    </row>
    <row r="130246" spans="20:21" x14ac:dyDescent="0.3">
      <c r="T130246" s="1"/>
      <c r="U130246" s="1"/>
    </row>
    <row r="130247" spans="20:21" x14ac:dyDescent="0.3">
      <c r="T130247" s="1"/>
      <c r="U130247" s="1"/>
    </row>
    <row r="130248" spans="20:21" x14ac:dyDescent="0.3">
      <c r="T130248" s="1"/>
      <c r="U130248" s="1"/>
    </row>
    <row r="130249" spans="20:21" x14ac:dyDescent="0.3">
      <c r="T130249" s="1"/>
      <c r="U130249" s="1"/>
    </row>
    <row r="130250" spans="20:21" x14ac:dyDescent="0.3">
      <c r="T130250" s="1"/>
      <c r="U130250" s="1"/>
    </row>
    <row r="130251" spans="20:21" x14ac:dyDescent="0.3">
      <c r="T130251" s="1"/>
      <c r="U130251" s="1"/>
    </row>
    <row r="130252" spans="20:21" x14ac:dyDescent="0.3">
      <c r="T130252" s="1"/>
      <c r="U130252" s="1"/>
    </row>
    <row r="130253" spans="20:21" x14ac:dyDescent="0.3">
      <c r="T130253" s="1"/>
      <c r="U130253" s="1"/>
    </row>
    <row r="130254" spans="20:21" x14ac:dyDescent="0.3">
      <c r="T130254" s="1"/>
      <c r="U130254" s="1"/>
    </row>
    <row r="130255" spans="20:21" x14ac:dyDescent="0.3">
      <c r="T130255" s="1"/>
      <c r="U130255" s="1"/>
    </row>
    <row r="130256" spans="20:21" x14ac:dyDescent="0.3">
      <c r="T130256" s="1"/>
      <c r="U130256" s="1"/>
    </row>
    <row r="130257" spans="20:21" x14ac:dyDescent="0.3">
      <c r="T130257" s="1"/>
      <c r="U130257" s="1"/>
    </row>
    <row r="130258" spans="20:21" x14ac:dyDescent="0.3">
      <c r="T130258" s="1"/>
      <c r="U130258" s="1"/>
    </row>
    <row r="130259" spans="20:21" x14ac:dyDescent="0.3">
      <c r="T130259" s="1"/>
      <c r="U130259" s="1"/>
    </row>
    <row r="130260" spans="20:21" x14ac:dyDescent="0.3">
      <c r="T130260" s="1"/>
      <c r="U130260" s="1"/>
    </row>
    <row r="130261" spans="20:21" x14ac:dyDescent="0.3">
      <c r="T130261" s="1"/>
      <c r="U130261" s="1"/>
    </row>
    <row r="130262" spans="20:21" x14ac:dyDescent="0.3">
      <c r="T130262" s="1"/>
      <c r="U130262" s="1"/>
    </row>
    <row r="130263" spans="20:21" x14ac:dyDescent="0.3">
      <c r="T130263" s="1"/>
      <c r="U130263" s="1"/>
    </row>
    <row r="130264" spans="20:21" x14ac:dyDescent="0.3">
      <c r="T130264" s="1"/>
      <c r="U130264" s="1"/>
    </row>
    <row r="130265" spans="20:21" x14ac:dyDescent="0.3">
      <c r="T130265" s="1"/>
      <c r="U130265" s="1"/>
    </row>
    <row r="130266" spans="20:21" x14ac:dyDescent="0.3">
      <c r="T130266" s="1"/>
      <c r="U130266" s="1"/>
    </row>
    <row r="130267" spans="20:21" x14ac:dyDescent="0.3">
      <c r="T130267" s="1"/>
      <c r="U130267" s="1"/>
    </row>
    <row r="130268" spans="20:21" x14ac:dyDescent="0.3">
      <c r="T130268" s="1"/>
      <c r="U130268" s="1"/>
    </row>
    <row r="130269" spans="20:21" x14ac:dyDescent="0.3">
      <c r="T130269" s="1"/>
      <c r="U130269" s="1"/>
    </row>
    <row r="130270" spans="20:21" x14ac:dyDescent="0.3">
      <c r="T130270" s="1"/>
      <c r="U130270" s="1"/>
    </row>
    <row r="130271" spans="20:21" x14ac:dyDescent="0.3">
      <c r="T130271" s="1"/>
      <c r="U130271" s="1"/>
    </row>
    <row r="130272" spans="20:21" x14ac:dyDescent="0.3">
      <c r="T130272" s="1"/>
      <c r="U130272" s="1"/>
    </row>
    <row r="130273" spans="20:21" x14ac:dyDescent="0.3">
      <c r="T130273" s="1"/>
      <c r="U130273" s="1"/>
    </row>
    <row r="130274" spans="20:21" x14ac:dyDescent="0.3">
      <c r="T130274" s="1"/>
      <c r="U130274" s="1"/>
    </row>
    <row r="130275" spans="20:21" x14ac:dyDescent="0.3">
      <c r="T130275" s="1"/>
      <c r="U130275" s="1"/>
    </row>
    <row r="130276" spans="20:21" x14ac:dyDescent="0.3">
      <c r="T130276" s="1"/>
      <c r="U130276" s="1"/>
    </row>
    <row r="130277" spans="20:21" x14ac:dyDescent="0.3">
      <c r="T130277" s="1"/>
      <c r="U130277" s="1"/>
    </row>
    <row r="130278" spans="20:21" x14ac:dyDescent="0.3">
      <c r="T130278" s="1"/>
      <c r="U130278" s="1"/>
    </row>
    <row r="130279" spans="20:21" x14ac:dyDescent="0.3">
      <c r="T130279" s="1"/>
      <c r="U130279" s="1"/>
    </row>
    <row r="130280" spans="20:21" x14ac:dyDescent="0.3">
      <c r="T130280" s="1"/>
      <c r="U130280" s="1"/>
    </row>
    <row r="130281" spans="20:21" x14ac:dyDescent="0.3">
      <c r="T130281" s="1"/>
      <c r="U130281" s="1"/>
    </row>
    <row r="130282" spans="20:21" x14ac:dyDescent="0.3">
      <c r="T130282" s="1"/>
      <c r="U130282" s="1"/>
    </row>
    <row r="130283" spans="20:21" x14ac:dyDescent="0.3">
      <c r="T130283" s="1"/>
      <c r="U130283" s="1"/>
    </row>
    <row r="130284" spans="20:21" x14ac:dyDescent="0.3">
      <c r="T130284" s="1"/>
      <c r="U130284" s="1"/>
    </row>
    <row r="130285" spans="20:21" x14ac:dyDescent="0.3">
      <c r="T130285" s="1"/>
      <c r="U130285" s="1"/>
    </row>
    <row r="130286" spans="20:21" x14ac:dyDescent="0.3">
      <c r="T130286" s="1"/>
      <c r="U130286" s="1"/>
    </row>
    <row r="130287" spans="20:21" x14ac:dyDescent="0.3">
      <c r="T130287" s="1"/>
      <c r="U130287" s="1"/>
    </row>
    <row r="130288" spans="20:21" x14ac:dyDescent="0.3">
      <c r="T130288" s="1"/>
      <c r="U130288" s="1"/>
    </row>
    <row r="130289" spans="20:21" x14ac:dyDescent="0.3">
      <c r="T130289" s="1"/>
      <c r="U130289" s="1"/>
    </row>
    <row r="130290" spans="20:21" x14ac:dyDescent="0.3">
      <c r="T130290" s="1"/>
      <c r="U130290" s="1"/>
    </row>
    <row r="130291" spans="20:21" x14ac:dyDescent="0.3">
      <c r="T130291" s="1"/>
      <c r="U130291" s="1"/>
    </row>
    <row r="130292" spans="20:21" x14ac:dyDescent="0.3">
      <c r="T130292" s="1"/>
      <c r="U130292" s="1"/>
    </row>
    <row r="130293" spans="20:21" x14ac:dyDescent="0.3">
      <c r="T130293" s="1"/>
      <c r="U130293" s="1"/>
    </row>
    <row r="130294" spans="20:21" x14ac:dyDescent="0.3">
      <c r="T130294" s="1"/>
      <c r="U130294" s="1"/>
    </row>
    <row r="130295" spans="20:21" x14ac:dyDescent="0.3">
      <c r="T130295" s="1"/>
      <c r="U130295" s="1"/>
    </row>
    <row r="130296" spans="20:21" x14ac:dyDescent="0.3">
      <c r="T130296" s="1"/>
      <c r="U130296" s="1"/>
    </row>
    <row r="130297" spans="20:21" x14ac:dyDescent="0.3">
      <c r="T130297" s="1"/>
      <c r="U130297" s="1"/>
    </row>
    <row r="130298" spans="20:21" x14ac:dyDescent="0.3">
      <c r="T130298" s="1"/>
      <c r="U130298" s="1"/>
    </row>
    <row r="130299" spans="20:21" x14ac:dyDescent="0.3">
      <c r="T130299" s="1"/>
      <c r="U130299" s="1"/>
    </row>
    <row r="130300" spans="20:21" x14ac:dyDescent="0.3">
      <c r="T130300" s="1"/>
      <c r="U130300" s="1"/>
    </row>
    <row r="130301" spans="20:21" x14ac:dyDescent="0.3">
      <c r="T130301" s="1"/>
      <c r="U130301" s="1"/>
    </row>
    <row r="130302" spans="20:21" x14ac:dyDescent="0.3">
      <c r="T130302" s="1"/>
      <c r="U130302" s="1"/>
    </row>
    <row r="130303" spans="20:21" x14ac:dyDescent="0.3">
      <c r="T130303" s="1"/>
      <c r="U130303" s="1"/>
    </row>
    <row r="130304" spans="20:21" x14ac:dyDescent="0.3">
      <c r="T130304" s="1"/>
      <c r="U130304" s="1"/>
    </row>
    <row r="130305" spans="20:21" x14ac:dyDescent="0.3">
      <c r="T130305" s="1"/>
      <c r="U130305" s="1"/>
    </row>
    <row r="130306" spans="20:21" x14ac:dyDescent="0.3">
      <c r="T130306" s="1"/>
      <c r="U130306" s="1"/>
    </row>
    <row r="130307" spans="20:21" x14ac:dyDescent="0.3">
      <c r="T130307" s="1"/>
      <c r="U130307" s="1"/>
    </row>
    <row r="130308" spans="20:21" x14ac:dyDescent="0.3">
      <c r="T130308" s="1"/>
      <c r="U130308" s="1"/>
    </row>
    <row r="130309" spans="20:21" x14ac:dyDescent="0.3">
      <c r="T130309" s="1"/>
      <c r="U130309" s="1"/>
    </row>
    <row r="130310" spans="20:21" x14ac:dyDescent="0.3">
      <c r="T130310" s="1"/>
      <c r="U130310" s="1"/>
    </row>
    <row r="130311" spans="20:21" x14ac:dyDescent="0.3">
      <c r="T130311" s="1"/>
      <c r="U130311" s="1"/>
    </row>
    <row r="130312" spans="20:21" x14ac:dyDescent="0.3">
      <c r="T130312" s="1"/>
      <c r="U130312" s="1"/>
    </row>
    <row r="130313" spans="20:21" x14ac:dyDescent="0.3">
      <c r="T130313" s="1"/>
      <c r="U130313" s="1"/>
    </row>
    <row r="130314" spans="20:21" x14ac:dyDescent="0.3">
      <c r="T130314" s="1"/>
      <c r="U130314" s="1"/>
    </row>
    <row r="130315" spans="20:21" x14ac:dyDescent="0.3">
      <c r="T130315" s="1"/>
      <c r="U130315" s="1"/>
    </row>
    <row r="130316" spans="20:21" x14ac:dyDescent="0.3">
      <c r="T130316" s="1"/>
      <c r="U130316" s="1"/>
    </row>
    <row r="130317" spans="20:21" x14ac:dyDescent="0.3">
      <c r="T130317" s="1"/>
      <c r="U130317" s="1"/>
    </row>
    <row r="130318" spans="20:21" x14ac:dyDescent="0.3">
      <c r="T130318" s="1"/>
      <c r="U130318" s="1"/>
    </row>
    <row r="130319" spans="20:21" x14ac:dyDescent="0.3">
      <c r="T130319" s="1"/>
      <c r="U130319" s="1"/>
    </row>
    <row r="130320" spans="20:21" x14ac:dyDescent="0.3">
      <c r="T130320" s="1"/>
      <c r="U130320" s="1"/>
    </row>
    <row r="130321" spans="20:21" x14ac:dyDescent="0.3">
      <c r="T130321" s="1"/>
      <c r="U130321" s="1"/>
    </row>
    <row r="130322" spans="20:21" x14ac:dyDescent="0.3">
      <c r="T130322" s="1"/>
      <c r="U130322" s="1"/>
    </row>
    <row r="130323" spans="20:21" x14ac:dyDescent="0.3">
      <c r="T130323" s="1"/>
      <c r="U130323" s="1"/>
    </row>
    <row r="130324" spans="20:21" x14ac:dyDescent="0.3">
      <c r="T130324" s="1"/>
      <c r="U130324" s="1"/>
    </row>
    <row r="130325" spans="20:21" x14ac:dyDescent="0.3">
      <c r="T130325" s="1"/>
      <c r="U130325" s="1"/>
    </row>
    <row r="130326" spans="20:21" x14ac:dyDescent="0.3">
      <c r="T130326" s="1"/>
      <c r="U130326" s="1"/>
    </row>
    <row r="130327" spans="20:21" x14ac:dyDescent="0.3">
      <c r="T130327" s="1"/>
      <c r="U130327" s="1"/>
    </row>
    <row r="130328" spans="20:21" x14ac:dyDescent="0.3">
      <c r="T130328" s="1"/>
      <c r="U130328" s="1"/>
    </row>
    <row r="130329" spans="20:21" x14ac:dyDescent="0.3">
      <c r="T130329" s="1"/>
      <c r="U130329" s="1"/>
    </row>
    <row r="130330" spans="20:21" x14ac:dyDescent="0.3">
      <c r="T130330" s="1"/>
      <c r="U130330" s="1"/>
    </row>
    <row r="130331" spans="20:21" x14ac:dyDescent="0.3">
      <c r="T130331" s="1"/>
      <c r="U130331" s="1"/>
    </row>
    <row r="130332" spans="20:21" x14ac:dyDescent="0.3">
      <c r="T130332" s="1"/>
      <c r="U130332" s="1"/>
    </row>
    <row r="130333" spans="20:21" x14ac:dyDescent="0.3">
      <c r="T130333" s="1"/>
      <c r="U130333" s="1"/>
    </row>
    <row r="130334" spans="20:21" x14ac:dyDescent="0.3">
      <c r="T130334" s="1"/>
      <c r="U130334" s="1"/>
    </row>
    <row r="130335" spans="20:21" x14ac:dyDescent="0.3">
      <c r="T130335" s="1"/>
      <c r="U130335" s="1"/>
    </row>
    <row r="130336" spans="20:21" x14ac:dyDescent="0.3">
      <c r="T130336" s="1"/>
      <c r="U130336" s="1"/>
    </row>
    <row r="130337" spans="20:21" x14ac:dyDescent="0.3">
      <c r="T130337" s="1"/>
      <c r="U130337" s="1"/>
    </row>
    <row r="130338" spans="20:21" x14ac:dyDescent="0.3">
      <c r="T130338" s="1"/>
      <c r="U130338" s="1"/>
    </row>
    <row r="130339" spans="20:21" x14ac:dyDescent="0.3">
      <c r="T130339" s="1"/>
      <c r="U130339" s="1"/>
    </row>
    <row r="130340" spans="20:21" x14ac:dyDescent="0.3">
      <c r="T130340" s="1"/>
      <c r="U130340" s="1"/>
    </row>
    <row r="130341" spans="20:21" x14ac:dyDescent="0.3">
      <c r="T130341" s="1"/>
      <c r="U130341" s="1"/>
    </row>
    <row r="130342" spans="20:21" x14ac:dyDescent="0.3">
      <c r="T130342" s="1"/>
      <c r="U130342" s="1"/>
    </row>
    <row r="130343" spans="20:21" x14ac:dyDescent="0.3">
      <c r="T130343" s="1"/>
      <c r="U130343" s="1"/>
    </row>
    <row r="130344" spans="20:21" x14ac:dyDescent="0.3">
      <c r="T130344" s="1"/>
      <c r="U130344" s="1"/>
    </row>
    <row r="130345" spans="20:21" x14ac:dyDescent="0.3">
      <c r="T130345" s="1"/>
      <c r="U130345" s="1"/>
    </row>
    <row r="130346" spans="20:21" x14ac:dyDescent="0.3">
      <c r="T130346" s="1"/>
      <c r="U130346" s="1"/>
    </row>
    <row r="130347" spans="20:21" x14ac:dyDescent="0.3">
      <c r="T130347" s="1"/>
      <c r="U130347" s="1"/>
    </row>
    <row r="130348" spans="20:21" x14ac:dyDescent="0.3">
      <c r="T130348" s="1"/>
      <c r="U130348" s="1"/>
    </row>
    <row r="130349" spans="20:21" x14ac:dyDescent="0.3">
      <c r="T130349" s="1"/>
      <c r="U130349" s="1"/>
    </row>
    <row r="130350" spans="20:21" x14ac:dyDescent="0.3">
      <c r="T130350" s="1"/>
      <c r="U130350" s="1"/>
    </row>
    <row r="130351" spans="20:21" x14ac:dyDescent="0.3">
      <c r="T130351" s="1"/>
      <c r="U130351" s="1"/>
    </row>
    <row r="130352" spans="20:21" x14ac:dyDescent="0.3">
      <c r="T130352" s="1"/>
      <c r="U130352" s="1"/>
    </row>
    <row r="130353" spans="20:21" x14ac:dyDescent="0.3">
      <c r="T130353" s="1"/>
      <c r="U130353" s="1"/>
    </row>
    <row r="130354" spans="20:21" x14ac:dyDescent="0.3">
      <c r="T130354" s="1"/>
      <c r="U130354" s="1"/>
    </row>
    <row r="130355" spans="20:21" x14ac:dyDescent="0.3">
      <c r="T130355" s="1"/>
      <c r="U130355" s="1"/>
    </row>
    <row r="130356" spans="20:21" x14ac:dyDescent="0.3">
      <c r="T130356" s="1"/>
      <c r="U130356" s="1"/>
    </row>
    <row r="130357" spans="20:21" x14ac:dyDescent="0.3">
      <c r="T130357" s="1"/>
      <c r="U130357" s="1"/>
    </row>
    <row r="130358" spans="20:21" x14ac:dyDescent="0.3">
      <c r="T130358" s="1"/>
      <c r="U130358" s="1"/>
    </row>
    <row r="130359" spans="20:21" x14ac:dyDescent="0.3">
      <c r="T130359" s="1"/>
      <c r="U130359" s="1"/>
    </row>
    <row r="130360" spans="20:21" x14ac:dyDescent="0.3">
      <c r="T130360" s="1"/>
      <c r="U130360" s="1"/>
    </row>
    <row r="130361" spans="20:21" x14ac:dyDescent="0.3">
      <c r="T130361" s="1"/>
      <c r="U130361" s="1"/>
    </row>
    <row r="130362" spans="20:21" x14ac:dyDescent="0.3">
      <c r="T130362" s="1"/>
      <c r="U130362" s="1"/>
    </row>
    <row r="130363" spans="20:21" x14ac:dyDescent="0.3">
      <c r="T130363" s="1"/>
      <c r="U130363" s="1"/>
    </row>
    <row r="130364" spans="20:21" x14ac:dyDescent="0.3">
      <c r="T130364" s="1"/>
      <c r="U130364" s="1"/>
    </row>
    <row r="130365" spans="20:21" x14ac:dyDescent="0.3">
      <c r="T130365" s="1"/>
      <c r="U130365" s="1"/>
    </row>
    <row r="130366" spans="20:21" x14ac:dyDescent="0.3">
      <c r="T130366" s="1"/>
      <c r="U130366" s="1"/>
    </row>
    <row r="130367" spans="20:21" x14ac:dyDescent="0.3">
      <c r="T130367" s="1"/>
      <c r="U130367" s="1"/>
    </row>
    <row r="130368" spans="20:21" x14ac:dyDescent="0.3">
      <c r="T130368" s="1"/>
      <c r="U130368" s="1"/>
    </row>
    <row r="130369" spans="20:21" x14ac:dyDescent="0.3">
      <c r="T130369" s="1"/>
      <c r="U130369" s="1"/>
    </row>
    <row r="130370" spans="20:21" x14ac:dyDescent="0.3">
      <c r="T130370" s="1"/>
      <c r="U130370" s="1"/>
    </row>
    <row r="130371" spans="20:21" x14ac:dyDescent="0.3">
      <c r="T130371" s="1"/>
      <c r="U130371" s="1"/>
    </row>
    <row r="130372" spans="20:21" x14ac:dyDescent="0.3">
      <c r="T130372" s="1"/>
      <c r="U130372" s="1"/>
    </row>
    <row r="130373" spans="20:21" x14ac:dyDescent="0.3">
      <c r="T130373" s="1"/>
      <c r="U130373" s="1"/>
    </row>
    <row r="130374" spans="20:21" x14ac:dyDescent="0.3">
      <c r="T130374" s="1"/>
      <c r="U130374" s="1"/>
    </row>
    <row r="130375" spans="20:21" x14ac:dyDescent="0.3">
      <c r="T130375" s="1"/>
      <c r="U130375" s="1"/>
    </row>
    <row r="130376" spans="20:21" x14ac:dyDescent="0.3">
      <c r="T130376" s="1"/>
      <c r="U130376" s="1"/>
    </row>
    <row r="130377" spans="20:21" x14ac:dyDescent="0.3">
      <c r="T130377" s="1"/>
      <c r="U130377" s="1"/>
    </row>
    <row r="130378" spans="20:21" x14ac:dyDescent="0.3">
      <c r="T130378" s="1"/>
      <c r="U130378" s="1"/>
    </row>
    <row r="130379" spans="20:21" x14ac:dyDescent="0.3">
      <c r="T130379" s="1"/>
      <c r="U130379" s="1"/>
    </row>
    <row r="130380" spans="20:21" x14ac:dyDescent="0.3">
      <c r="T130380" s="1"/>
      <c r="U130380" s="1"/>
    </row>
    <row r="130381" spans="20:21" x14ac:dyDescent="0.3">
      <c r="T130381" s="1"/>
      <c r="U130381" s="1"/>
    </row>
    <row r="130382" spans="20:21" x14ac:dyDescent="0.3">
      <c r="T130382" s="1"/>
      <c r="U130382" s="1"/>
    </row>
    <row r="130383" spans="20:21" x14ac:dyDescent="0.3">
      <c r="T130383" s="1"/>
      <c r="U130383" s="1"/>
    </row>
    <row r="130384" spans="20:21" x14ac:dyDescent="0.3">
      <c r="T130384" s="1"/>
      <c r="U130384" s="1"/>
    </row>
    <row r="130385" spans="20:21" x14ac:dyDescent="0.3">
      <c r="T130385" s="1"/>
      <c r="U130385" s="1"/>
    </row>
    <row r="130386" spans="20:21" x14ac:dyDescent="0.3">
      <c r="T130386" s="1"/>
      <c r="U130386" s="1"/>
    </row>
    <row r="130387" spans="20:21" x14ac:dyDescent="0.3">
      <c r="T130387" s="1"/>
      <c r="U130387" s="1"/>
    </row>
    <row r="130388" spans="20:21" x14ac:dyDescent="0.3">
      <c r="T130388" s="1"/>
      <c r="U130388" s="1"/>
    </row>
    <row r="130389" spans="20:21" x14ac:dyDescent="0.3">
      <c r="T130389" s="1"/>
      <c r="U130389" s="1"/>
    </row>
    <row r="130390" spans="20:21" x14ac:dyDescent="0.3">
      <c r="T130390" s="1"/>
      <c r="U130390" s="1"/>
    </row>
    <row r="130391" spans="20:21" x14ac:dyDescent="0.3">
      <c r="T130391" s="1"/>
      <c r="U130391" s="1"/>
    </row>
    <row r="130392" spans="20:21" x14ac:dyDescent="0.3">
      <c r="T130392" s="1"/>
      <c r="U130392" s="1"/>
    </row>
    <row r="130393" spans="20:21" x14ac:dyDescent="0.3">
      <c r="T130393" s="1"/>
      <c r="U130393" s="1"/>
    </row>
    <row r="130394" spans="20:21" x14ac:dyDescent="0.3">
      <c r="T130394" s="1"/>
      <c r="U130394" s="1"/>
    </row>
    <row r="130395" spans="20:21" x14ac:dyDescent="0.3">
      <c r="T130395" s="1"/>
      <c r="U130395" s="1"/>
    </row>
    <row r="130396" spans="20:21" x14ac:dyDescent="0.3">
      <c r="T130396" s="1"/>
      <c r="U130396" s="1"/>
    </row>
    <row r="130397" spans="20:21" x14ac:dyDescent="0.3">
      <c r="T130397" s="1"/>
      <c r="U130397" s="1"/>
    </row>
    <row r="130398" spans="20:21" x14ac:dyDescent="0.3">
      <c r="T130398" s="1"/>
      <c r="U130398" s="1"/>
    </row>
    <row r="130399" spans="20:21" x14ac:dyDescent="0.3">
      <c r="T130399" s="1"/>
      <c r="U130399" s="1"/>
    </row>
    <row r="130400" spans="20:21" x14ac:dyDescent="0.3">
      <c r="T130400" s="1"/>
      <c r="U130400" s="1"/>
    </row>
    <row r="130401" spans="20:21" x14ac:dyDescent="0.3">
      <c r="T130401" s="1"/>
      <c r="U130401" s="1"/>
    </row>
    <row r="130402" spans="20:21" x14ac:dyDescent="0.3">
      <c r="T130402" s="1"/>
      <c r="U130402" s="1"/>
    </row>
    <row r="130403" spans="20:21" x14ac:dyDescent="0.3">
      <c r="T130403" s="1"/>
      <c r="U130403" s="1"/>
    </row>
    <row r="130404" spans="20:21" x14ac:dyDescent="0.3">
      <c r="T130404" s="1"/>
      <c r="U130404" s="1"/>
    </row>
    <row r="130405" spans="20:21" x14ac:dyDescent="0.3">
      <c r="T130405" s="1"/>
      <c r="U130405" s="1"/>
    </row>
    <row r="130406" spans="20:21" x14ac:dyDescent="0.3">
      <c r="T130406" s="1"/>
      <c r="U130406" s="1"/>
    </row>
    <row r="130407" spans="20:21" x14ac:dyDescent="0.3">
      <c r="T130407" s="1"/>
      <c r="U130407" s="1"/>
    </row>
    <row r="130408" spans="20:21" x14ac:dyDescent="0.3">
      <c r="T130408" s="1"/>
      <c r="U130408" s="1"/>
    </row>
    <row r="130409" spans="20:21" x14ac:dyDescent="0.3">
      <c r="T130409" s="1"/>
      <c r="U130409" s="1"/>
    </row>
    <row r="130410" spans="20:21" x14ac:dyDescent="0.3">
      <c r="T130410" s="1"/>
      <c r="U130410" s="1"/>
    </row>
    <row r="130411" spans="20:21" x14ac:dyDescent="0.3">
      <c r="T130411" s="1"/>
      <c r="U130411" s="1"/>
    </row>
    <row r="130412" spans="20:21" x14ac:dyDescent="0.3">
      <c r="T130412" s="1"/>
      <c r="U130412" s="1"/>
    </row>
    <row r="130413" spans="20:21" x14ac:dyDescent="0.3">
      <c r="T130413" s="1"/>
      <c r="U130413" s="1"/>
    </row>
    <row r="130414" spans="20:21" x14ac:dyDescent="0.3">
      <c r="T130414" s="1"/>
      <c r="U130414" s="1"/>
    </row>
    <row r="130415" spans="20:21" x14ac:dyDescent="0.3">
      <c r="T130415" s="1"/>
      <c r="U130415" s="1"/>
    </row>
    <row r="130416" spans="20:21" x14ac:dyDescent="0.3">
      <c r="T130416" s="1"/>
      <c r="U130416" s="1"/>
    </row>
    <row r="130417" spans="20:21" x14ac:dyDescent="0.3">
      <c r="T130417" s="1"/>
      <c r="U130417" s="1"/>
    </row>
    <row r="130418" spans="20:21" x14ac:dyDescent="0.3">
      <c r="T130418" s="1"/>
      <c r="U130418" s="1"/>
    </row>
    <row r="130419" spans="20:21" x14ac:dyDescent="0.3">
      <c r="T130419" s="1"/>
      <c r="U130419" s="1"/>
    </row>
    <row r="130420" spans="20:21" x14ac:dyDescent="0.3">
      <c r="T130420" s="1"/>
      <c r="U130420" s="1"/>
    </row>
    <row r="130421" spans="20:21" x14ac:dyDescent="0.3">
      <c r="T130421" s="1"/>
      <c r="U130421" s="1"/>
    </row>
    <row r="130422" spans="20:21" x14ac:dyDescent="0.3">
      <c r="T130422" s="1"/>
      <c r="U130422" s="1"/>
    </row>
    <row r="130423" spans="20:21" x14ac:dyDescent="0.3">
      <c r="T130423" s="1"/>
      <c r="U130423" s="1"/>
    </row>
    <row r="130424" spans="20:21" x14ac:dyDescent="0.3">
      <c r="T130424" s="1"/>
      <c r="U130424" s="1"/>
    </row>
    <row r="130425" spans="20:21" x14ac:dyDescent="0.3">
      <c r="T130425" s="1"/>
      <c r="U130425" s="1"/>
    </row>
    <row r="130426" spans="20:21" x14ac:dyDescent="0.3">
      <c r="T130426" s="1"/>
      <c r="U130426" s="1"/>
    </row>
    <row r="130427" spans="20:21" x14ac:dyDescent="0.3">
      <c r="T130427" s="1"/>
      <c r="U130427" s="1"/>
    </row>
    <row r="130428" spans="20:21" x14ac:dyDescent="0.3">
      <c r="T130428" s="1"/>
      <c r="U130428" s="1"/>
    </row>
    <row r="130429" spans="20:21" x14ac:dyDescent="0.3">
      <c r="T130429" s="1"/>
      <c r="U130429" s="1"/>
    </row>
    <row r="130430" spans="20:21" x14ac:dyDescent="0.3">
      <c r="T130430" s="1"/>
      <c r="U130430" s="1"/>
    </row>
    <row r="130431" spans="20:21" x14ac:dyDescent="0.3">
      <c r="T130431" s="1"/>
      <c r="U130431" s="1"/>
    </row>
    <row r="130432" spans="20:21" x14ac:dyDescent="0.3">
      <c r="T130432" s="1"/>
      <c r="U130432" s="1"/>
    </row>
    <row r="130433" spans="20:21" x14ac:dyDescent="0.3">
      <c r="T130433" s="1"/>
      <c r="U130433" s="1"/>
    </row>
    <row r="130434" spans="20:21" x14ac:dyDescent="0.3">
      <c r="T130434" s="1"/>
      <c r="U130434" s="1"/>
    </row>
    <row r="130435" spans="20:21" x14ac:dyDescent="0.3">
      <c r="T130435" s="1"/>
      <c r="U130435" s="1"/>
    </row>
    <row r="130436" spans="20:21" x14ac:dyDescent="0.3">
      <c r="T130436" s="1"/>
      <c r="U130436" s="1"/>
    </row>
    <row r="130437" spans="20:21" x14ac:dyDescent="0.3">
      <c r="T130437" s="1"/>
      <c r="U130437" s="1"/>
    </row>
    <row r="130438" spans="20:21" x14ac:dyDescent="0.3">
      <c r="T130438" s="1"/>
      <c r="U130438" s="1"/>
    </row>
    <row r="130439" spans="20:21" x14ac:dyDescent="0.3">
      <c r="T130439" s="1"/>
      <c r="U130439" s="1"/>
    </row>
    <row r="130440" spans="20:21" x14ac:dyDescent="0.3">
      <c r="T130440" s="1"/>
      <c r="U130440" s="1"/>
    </row>
    <row r="130441" spans="20:21" x14ac:dyDescent="0.3">
      <c r="T130441" s="1"/>
      <c r="U130441" s="1"/>
    </row>
    <row r="130442" spans="20:21" x14ac:dyDescent="0.3">
      <c r="T130442" s="1"/>
      <c r="U130442" s="1"/>
    </row>
    <row r="130443" spans="20:21" x14ac:dyDescent="0.3">
      <c r="T130443" s="1"/>
      <c r="U130443" s="1"/>
    </row>
    <row r="130444" spans="20:21" x14ac:dyDescent="0.3">
      <c r="T130444" s="1"/>
      <c r="U130444" s="1"/>
    </row>
    <row r="130445" spans="20:21" x14ac:dyDescent="0.3">
      <c r="T130445" s="1"/>
      <c r="U130445" s="1"/>
    </row>
    <row r="130446" spans="20:21" x14ac:dyDescent="0.3">
      <c r="T130446" s="1"/>
      <c r="U130446" s="1"/>
    </row>
    <row r="130447" spans="20:21" x14ac:dyDescent="0.3">
      <c r="T130447" s="1"/>
      <c r="U130447" s="1"/>
    </row>
    <row r="130448" spans="20:21" x14ac:dyDescent="0.3">
      <c r="T130448" s="1"/>
      <c r="U130448" s="1"/>
    </row>
    <row r="130449" spans="20:21" x14ac:dyDescent="0.3">
      <c r="T130449" s="1"/>
      <c r="U130449" s="1"/>
    </row>
    <row r="130450" spans="20:21" x14ac:dyDescent="0.3">
      <c r="T130450" s="1"/>
      <c r="U130450" s="1"/>
    </row>
    <row r="130451" spans="20:21" x14ac:dyDescent="0.3">
      <c r="T130451" s="1"/>
      <c r="U130451" s="1"/>
    </row>
    <row r="130452" spans="20:21" x14ac:dyDescent="0.3">
      <c r="T130452" s="1"/>
      <c r="U130452" s="1"/>
    </row>
    <row r="130453" spans="20:21" x14ac:dyDescent="0.3">
      <c r="T130453" s="1"/>
      <c r="U130453" s="1"/>
    </row>
    <row r="130454" spans="20:21" x14ac:dyDescent="0.3">
      <c r="T130454" s="1"/>
      <c r="U130454" s="1"/>
    </row>
    <row r="130455" spans="20:21" x14ac:dyDescent="0.3">
      <c r="T130455" s="1"/>
      <c r="U130455" s="1"/>
    </row>
    <row r="130456" spans="20:21" x14ac:dyDescent="0.3">
      <c r="T130456" s="1"/>
      <c r="U130456" s="1"/>
    </row>
    <row r="130457" spans="20:21" x14ac:dyDescent="0.3">
      <c r="T130457" s="1"/>
      <c r="U130457" s="1"/>
    </row>
    <row r="130458" spans="20:21" x14ac:dyDescent="0.3">
      <c r="T130458" s="1"/>
      <c r="U130458" s="1"/>
    </row>
    <row r="130459" spans="20:21" x14ac:dyDescent="0.3">
      <c r="T130459" s="1"/>
      <c r="U130459" s="1"/>
    </row>
    <row r="130460" spans="20:21" x14ac:dyDescent="0.3">
      <c r="T130460" s="1"/>
      <c r="U130460" s="1"/>
    </row>
    <row r="130461" spans="20:21" x14ac:dyDescent="0.3">
      <c r="T130461" s="1"/>
      <c r="U130461" s="1"/>
    </row>
    <row r="130462" spans="20:21" x14ac:dyDescent="0.3">
      <c r="T130462" s="1"/>
      <c r="U130462" s="1"/>
    </row>
    <row r="130463" spans="20:21" x14ac:dyDescent="0.3">
      <c r="T130463" s="1"/>
      <c r="U130463" s="1"/>
    </row>
    <row r="130464" spans="20:21" x14ac:dyDescent="0.3">
      <c r="T130464" s="1"/>
      <c r="U130464" s="1"/>
    </row>
    <row r="130465" spans="20:21" x14ac:dyDescent="0.3">
      <c r="T130465" s="1"/>
      <c r="U130465" s="1"/>
    </row>
    <row r="130466" spans="20:21" x14ac:dyDescent="0.3">
      <c r="T130466" s="1"/>
      <c r="U130466" s="1"/>
    </row>
    <row r="130467" spans="20:21" x14ac:dyDescent="0.3">
      <c r="T130467" s="1"/>
      <c r="U130467" s="1"/>
    </row>
    <row r="130468" spans="20:21" x14ac:dyDescent="0.3">
      <c r="T130468" s="1"/>
      <c r="U130468" s="1"/>
    </row>
    <row r="130469" spans="20:21" x14ac:dyDescent="0.3">
      <c r="T130469" s="1"/>
      <c r="U130469" s="1"/>
    </row>
    <row r="130470" spans="20:21" x14ac:dyDescent="0.3">
      <c r="T130470" s="1"/>
      <c r="U130470" s="1"/>
    </row>
    <row r="130471" spans="20:21" x14ac:dyDescent="0.3">
      <c r="T130471" s="1"/>
      <c r="U130471" s="1"/>
    </row>
    <row r="130472" spans="20:21" x14ac:dyDescent="0.3">
      <c r="T130472" s="1"/>
      <c r="U130472" s="1"/>
    </row>
    <row r="130473" spans="20:21" x14ac:dyDescent="0.3">
      <c r="T130473" s="1"/>
      <c r="U130473" s="1"/>
    </row>
    <row r="130474" spans="20:21" x14ac:dyDescent="0.3">
      <c r="T130474" s="1"/>
      <c r="U130474" s="1"/>
    </row>
    <row r="130475" spans="20:21" x14ac:dyDescent="0.3">
      <c r="T130475" s="1"/>
      <c r="U130475" s="1"/>
    </row>
    <row r="130476" spans="20:21" x14ac:dyDescent="0.3">
      <c r="T130476" s="1"/>
      <c r="U130476" s="1"/>
    </row>
    <row r="130477" spans="20:21" x14ac:dyDescent="0.3">
      <c r="T130477" s="1"/>
      <c r="U130477" s="1"/>
    </row>
    <row r="130478" spans="20:21" x14ac:dyDescent="0.3">
      <c r="T130478" s="1"/>
      <c r="U130478" s="1"/>
    </row>
    <row r="130479" spans="20:21" x14ac:dyDescent="0.3">
      <c r="T130479" s="1"/>
      <c r="U130479" s="1"/>
    </row>
    <row r="130480" spans="20:21" x14ac:dyDescent="0.3">
      <c r="T130480" s="1"/>
      <c r="U130480" s="1"/>
    </row>
    <row r="130481" spans="20:21" x14ac:dyDescent="0.3">
      <c r="T130481" s="1"/>
      <c r="U130481" s="1"/>
    </row>
    <row r="130482" spans="20:21" x14ac:dyDescent="0.3">
      <c r="T130482" s="1"/>
      <c r="U130482" s="1"/>
    </row>
    <row r="130483" spans="20:21" x14ac:dyDescent="0.3">
      <c r="T130483" s="1"/>
      <c r="U130483" s="1"/>
    </row>
    <row r="130484" spans="20:21" x14ac:dyDescent="0.3">
      <c r="T130484" s="1"/>
      <c r="U130484" s="1"/>
    </row>
    <row r="130485" spans="20:21" x14ac:dyDescent="0.3">
      <c r="T130485" s="1"/>
      <c r="U130485" s="1"/>
    </row>
    <row r="130486" spans="20:21" x14ac:dyDescent="0.3">
      <c r="T130486" s="1"/>
      <c r="U130486" s="1"/>
    </row>
    <row r="130487" spans="20:21" x14ac:dyDescent="0.3">
      <c r="T130487" s="1"/>
      <c r="U130487" s="1"/>
    </row>
    <row r="130488" spans="20:21" x14ac:dyDescent="0.3">
      <c r="T130488" s="1"/>
      <c r="U130488" s="1"/>
    </row>
    <row r="130489" spans="20:21" x14ac:dyDescent="0.3">
      <c r="T130489" s="1"/>
      <c r="U130489" s="1"/>
    </row>
    <row r="130490" spans="20:21" x14ac:dyDescent="0.3">
      <c r="T130490" s="1"/>
      <c r="U130490" s="1"/>
    </row>
    <row r="130491" spans="20:21" x14ac:dyDescent="0.3">
      <c r="T130491" s="1"/>
      <c r="U130491" s="1"/>
    </row>
    <row r="130492" spans="20:21" x14ac:dyDescent="0.3">
      <c r="T130492" s="1"/>
      <c r="U130492" s="1"/>
    </row>
    <row r="130493" spans="20:21" x14ac:dyDescent="0.3">
      <c r="T130493" s="1"/>
      <c r="U130493" s="1"/>
    </row>
    <row r="130494" spans="20:21" x14ac:dyDescent="0.3">
      <c r="T130494" s="1"/>
      <c r="U130494" s="1"/>
    </row>
    <row r="130495" spans="20:21" x14ac:dyDescent="0.3">
      <c r="T130495" s="1"/>
      <c r="U130495" s="1"/>
    </row>
    <row r="130496" spans="20:21" x14ac:dyDescent="0.3">
      <c r="T130496" s="1"/>
      <c r="U130496" s="1"/>
    </row>
    <row r="130497" spans="20:21" x14ac:dyDescent="0.3">
      <c r="T130497" s="1"/>
      <c r="U130497" s="1"/>
    </row>
    <row r="130498" spans="20:21" x14ac:dyDescent="0.3">
      <c r="T130498" s="1"/>
      <c r="U130498" s="1"/>
    </row>
    <row r="130499" spans="20:21" x14ac:dyDescent="0.3">
      <c r="T130499" s="1"/>
      <c r="U130499" s="1"/>
    </row>
    <row r="130500" spans="20:21" x14ac:dyDescent="0.3">
      <c r="T130500" s="1"/>
      <c r="U130500" s="1"/>
    </row>
    <row r="130501" spans="20:21" x14ac:dyDescent="0.3">
      <c r="T130501" s="1"/>
      <c r="U130501" s="1"/>
    </row>
    <row r="130502" spans="20:21" x14ac:dyDescent="0.3">
      <c r="T130502" s="1"/>
      <c r="U130502" s="1"/>
    </row>
    <row r="130503" spans="20:21" x14ac:dyDescent="0.3">
      <c r="T130503" s="1"/>
      <c r="U130503" s="1"/>
    </row>
    <row r="130504" spans="20:21" x14ac:dyDescent="0.3">
      <c r="T130504" s="1"/>
      <c r="U130504" s="1"/>
    </row>
    <row r="130505" spans="20:21" x14ac:dyDescent="0.3">
      <c r="T130505" s="1"/>
      <c r="U130505" s="1"/>
    </row>
    <row r="130506" spans="20:21" x14ac:dyDescent="0.3">
      <c r="T130506" s="1"/>
      <c r="U130506" s="1"/>
    </row>
    <row r="130507" spans="20:21" x14ac:dyDescent="0.3">
      <c r="T130507" s="1"/>
      <c r="U130507" s="1"/>
    </row>
    <row r="130508" spans="20:21" x14ac:dyDescent="0.3">
      <c r="T130508" s="1"/>
      <c r="U130508" s="1"/>
    </row>
    <row r="130509" spans="20:21" x14ac:dyDescent="0.3">
      <c r="T130509" s="1"/>
      <c r="U130509" s="1"/>
    </row>
    <row r="130510" spans="20:21" x14ac:dyDescent="0.3">
      <c r="T130510" s="1"/>
      <c r="U130510" s="1"/>
    </row>
    <row r="130511" spans="20:21" x14ac:dyDescent="0.3">
      <c r="T130511" s="1"/>
      <c r="U130511" s="1"/>
    </row>
    <row r="130512" spans="20:21" x14ac:dyDescent="0.3">
      <c r="T130512" s="1"/>
      <c r="U130512" s="1"/>
    </row>
    <row r="130513" spans="20:21" x14ac:dyDescent="0.3">
      <c r="T130513" s="1"/>
      <c r="U130513" s="1"/>
    </row>
    <row r="130514" spans="20:21" x14ac:dyDescent="0.3">
      <c r="T130514" s="1"/>
      <c r="U130514" s="1"/>
    </row>
    <row r="130515" spans="20:21" x14ac:dyDescent="0.3">
      <c r="T130515" s="1"/>
      <c r="U130515" s="1"/>
    </row>
    <row r="130516" spans="20:21" x14ac:dyDescent="0.3">
      <c r="T130516" s="1"/>
      <c r="U130516" s="1"/>
    </row>
    <row r="130517" spans="20:21" x14ac:dyDescent="0.3">
      <c r="T130517" s="1"/>
      <c r="U130517" s="1"/>
    </row>
    <row r="130518" spans="20:21" x14ac:dyDescent="0.3">
      <c r="T130518" s="1"/>
      <c r="U130518" s="1"/>
    </row>
    <row r="130519" spans="20:21" x14ac:dyDescent="0.3">
      <c r="T130519" s="1"/>
      <c r="U130519" s="1"/>
    </row>
    <row r="130520" spans="20:21" x14ac:dyDescent="0.3">
      <c r="T130520" s="1"/>
      <c r="U130520" s="1"/>
    </row>
    <row r="130521" spans="20:21" x14ac:dyDescent="0.3">
      <c r="T130521" s="1"/>
      <c r="U130521" s="1"/>
    </row>
    <row r="130522" spans="20:21" x14ac:dyDescent="0.3">
      <c r="T130522" s="1"/>
      <c r="U130522" s="1"/>
    </row>
    <row r="130523" spans="20:21" x14ac:dyDescent="0.3">
      <c r="T130523" s="1"/>
      <c r="U130523" s="1"/>
    </row>
    <row r="130524" spans="20:21" x14ac:dyDescent="0.3">
      <c r="T130524" s="1"/>
      <c r="U130524" s="1"/>
    </row>
    <row r="130525" spans="20:21" x14ac:dyDescent="0.3">
      <c r="T130525" s="1"/>
      <c r="U130525" s="1"/>
    </row>
    <row r="130526" spans="20:21" x14ac:dyDescent="0.3">
      <c r="T130526" s="1"/>
      <c r="U130526" s="1"/>
    </row>
    <row r="130527" spans="20:21" x14ac:dyDescent="0.3">
      <c r="T130527" s="1"/>
      <c r="U130527" s="1"/>
    </row>
    <row r="130528" spans="20:21" x14ac:dyDescent="0.3">
      <c r="T130528" s="1"/>
      <c r="U130528" s="1"/>
    </row>
    <row r="130529" spans="20:21" x14ac:dyDescent="0.3">
      <c r="T130529" s="1"/>
      <c r="U130529" s="1"/>
    </row>
    <row r="130530" spans="20:21" x14ac:dyDescent="0.3">
      <c r="T130530" s="1"/>
      <c r="U130530" s="1"/>
    </row>
    <row r="130531" spans="20:21" x14ac:dyDescent="0.3">
      <c r="T130531" s="1"/>
      <c r="U130531" s="1"/>
    </row>
    <row r="130532" spans="20:21" x14ac:dyDescent="0.3">
      <c r="T130532" s="1"/>
      <c r="U130532" s="1"/>
    </row>
    <row r="130533" spans="20:21" x14ac:dyDescent="0.3">
      <c r="T130533" s="1"/>
      <c r="U130533" s="1"/>
    </row>
    <row r="130534" spans="20:21" x14ac:dyDescent="0.3">
      <c r="T130534" s="1"/>
      <c r="U130534" s="1"/>
    </row>
    <row r="130535" spans="20:21" x14ac:dyDescent="0.3">
      <c r="T130535" s="1"/>
      <c r="U130535" s="1"/>
    </row>
    <row r="130536" spans="20:21" x14ac:dyDescent="0.3">
      <c r="T130536" s="1"/>
      <c r="U130536" s="1"/>
    </row>
    <row r="130537" spans="20:21" x14ac:dyDescent="0.3">
      <c r="T130537" s="1"/>
      <c r="U130537" s="1"/>
    </row>
    <row r="130538" spans="20:21" x14ac:dyDescent="0.3">
      <c r="T130538" s="1"/>
      <c r="U130538" s="1"/>
    </row>
    <row r="130539" spans="20:21" x14ac:dyDescent="0.3">
      <c r="T130539" s="1"/>
      <c r="U130539" s="1"/>
    </row>
    <row r="130540" spans="20:21" x14ac:dyDescent="0.3">
      <c r="T130540" s="1"/>
      <c r="U130540" s="1"/>
    </row>
    <row r="130541" spans="20:21" x14ac:dyDescent="0.3">
      <c r="T130541" s="1"/>
      <c r="U130541" s="1"/>
    </row>
    <row r="130542" spans="20:21" x14ac:dyDescent="0.3">
      <c r="T130542" s="1"/>
      <c r="U130542" s="1"/>
    </row>
    <row r="130543" spans="20:21" x14ac:dyDescent="0.3">
      <c r="T130543" s="1"/>
      <c r="U130543" s="1"/>
    </row>
    <row r="130544" spans="20:21" x14ac:dyDescent="0.3">
      <c r="T130544" s="1"/>
      <c r="U130544" s="1"/>
    </row>
    <row r="130545" spans="20:21" x14ac:dyDescent="0.3">
      <c r="T130545" s="1"/>
      <c r="U130545" s="1"/>
    </row>
    <row r="130546" spans="20:21" x14ac:dyDescent="0.3">
      <c r="T130546" s="1"/>
      <c r="U130546" s="1"/>
    </row>
    <row r="130547" spans="20:21" x14ac:dyDescent="0.3">
      <c r="T130547" s="1"/>
      <c r="U130547" s="1"/>
    </row>
    <row r="130548" spans="20:21" x14ac:dyDescent="0.3">
      <c r="T130548" s="1"/>
      <c r="U130548" s="1"/>
    </row>
    <row r="130549" spans="20:21" x14ac:dyDescent="0.3">
      <c r="T130549" s="1"/>
      <c r="U130549" s="1"/>
    </row>
    <row r="130550" spans="20:21" x14ac:dyDescent="0.3">
      <c r="T130550" s="1"/>
      <c r="U130550" s="1"/>
    </row>
    <row r="130551" spans="20:21" x14ac:dyDescent="0.3">
      <c r="T130551" s="1"/>
      <c r="U130551" s="1"/>
    </row>
    <row r="130552" spans="20:21" x14ac:dyDescent="0.3">
      <c r="T130552" s="1"/>
      <c r="U130552" s="1"/>
    </row>
    <row r="130553" spans="20:21" x14ac:dyDescent="0.3">
      <c r="T130553" s="1"/>
      <c r="U130553" s="1"/>
    </row>
    <row r="130554" spans="20:21" x14ac:dyDescent="0.3">
      <c r="T130554" s="1"/>
      <c r="U130554" s="1"/>
    </row>
    <row r="130555" spans="20:21" x14ac:dyDescent="0.3">
      <c r="T130555" s="1"/>
      <c r="U130555" s="1"/>
    </row>
    <row r="130556" spans="20:21" x14ac:dyDescent="0.3">
      <c r="T130556" s="1"/>
      <c r="U130556" s="1"/>
    </row>
    <row r="130557" spans="20:21" x14ac:dyDescent="0.3">
      <c r="T130557" s="1"/>
      <c r="U130557" s="1"/>
    </row>
    <row r="130558" spans="20:21" x14ac:dyDescent="0.3">
      <c r="T130558" s="1"/>
      <c r="U130558" s="1"/>
    </row>
    <row r="130559" spans="20:21" x14ac:dyDescent="0.3">
      <c r="T130559" s="1"/>
      <c r="U130559" s="1"/>
    </row>
    <row r="130560" spans="20:21" x14ac:dyDescent="0.3">
      <c r="T130560" s="1"/>
      <c r="U130560" s="1"/>
    </row>
    <row r="130561" spans="20:21" x14ac:dyDescent="0.3">
      <c r="T130561" s="1"/>
      <c r="U130561" s="1"/>
    </row>
    <row r="130562" spans="20:21" x14ac:dyDescent="0.3">
      <c r="T130562" s="1"/>
      <c r="U130562" s="1"/>
    </row>
    <row r="130563" spans="20:21" x14ac:dyDescent="0.3">
      <c r="T130563" s="1"/>
      <c r="U130563" s="1"/>
    </row>
    <row r="130564" spans="20:21" x14ac:dyDescent="0.3">
      <c r="T130564" s="1"/>
      <c r="U130564" s="1"/>
    </row>
    <row r="130565" spans="20:21" x14ac:dyDescent="0.3">
      <c r="T130565" s="1"/>
      <c r="U130565" s="1"/>
    </row>
    <row r="130566" spans="20:21" x14ac:dyDescent="0.3">
      <c r="T130566" s="1"/>
      <c r="U130566" s="1"/>
    </row>
    <row r="130567" spans="20:21" x14ac:dyDescent="0.3">
      <c r="T130567" s="1"/>
      <c r="U130567" s="1"/>
    </row>
    <row r="130568" spans="20:21" x14ac:dyDescent="0.3">
      <c r="T130568" s="1"/>
      <c r="U130568" s="1"/>
    </row>
    <row r="130569" spans="20:21" x14ac:dyDescent="0.3">
      <c r="T130569" s="1"/>
      <c r="U130569" s="1"/>
    </row>
    <row r="130570" spans="20:21" x14ac:dyDescent="0.3">
      <c r="T130570" s="1"/>
      <c r="U130570" s="1"/>
    </row>
    <row r="130571" spans="20:21" x14ac:dyDescent="0.3">
      <c r="T130571" s="1"/>
      <c r="U130571" s="1"/>
    </row>
    <row r="130572" spans="20:21" x14ac:dyDescent="0.3">
      <c r="T130572" s="1"/>
      <c r="U130572" s="1"/>
    </row>
    <row r="130573" spans="20:21" x14ac:dyDescent="0.3">
      <c r="T130573" s="1"/>
      <c r="U130573" s="1"/>
    </row>
    <row r="130574" spans="20:21" x14ac:dyDescent="0.3">
      <c r="T130574" s="1"/>
      <c r="U130574" s="1"/>
    </row>
    <row r="130575" spans="20:21" x14ac:dyDescent="0.3">
      <c r="T130575" s="1"/>
      <c r="U130575" s="1"/>
    </row>
    <row r="130576" spans="20:21" x14ac:dyDescent="0.3">
      <c r="T130576" s="1"/>
      <c r="U130576" s="1"/>
    </row>
    <row r="130577" spans="20:21" x14ac:dyDescent="0.3">
      <c r="T130577" s="1"/>
      <c r="U130577" s="1"/>
    </row>
    <row r="130578" spans="20:21" x14ac:dyDescent="0.3">
      <c r="T130578" s="1"/>
      <c r="U130578" s="1"/>
    </row>
    <row r="130579" spans="20:21" x14ac:dyDescent="0.3">
      <c r="T130579" s="1"/>
      <c r="U130579" s="1"/>
    </row>
    <row r="130580" spans="20:21" x14ac:dyDescent="0.3">
      <c r="T130580" s="1"/>
      <c r="U130580" s="1"/>
    </row>
    <row r="130581" spans="20:21" x14ac:dyDescent="0.3">
      <c r="T130581" s="1"/>
      <c r="U130581" s="1"/>
    </row>
    <row r="130582" spans="20:21" x14ac:dyDescent="0.3">
      <c r="T130582" s="1"/>
      <c r="U130582" s="1"/>
    </row>
    <row r="130583" spans="20:21" x14ac:dyDescent="0.3">
      <c r="T130583" s="1"/>
      <c r="U130583" s="1"/>
    </row>
    <row r="130584" spans="20:21" x14ac:dyDescent="0.3">
      <c r="T130584" s="1"/>
      <c r="U130584" s="1"/>
    </row>
    <row r="130585" spans="20:21" x14ac:dyDescent="0.3">
      <c r="T130585" s="1"/>
      <c r="U130585" s="1"/>
    </row>
    <row r="130586" spans="20:21" x14ac:dyDescent="0.3">
      <c r="T130586" s="1"/>
      <c r="U130586" s="1"/>
    </row>
    <row r="130587" spans="20:21" x14ac:dyDescent="0.3">
      <c r="T130587" s="1"/>
      <c r="U130587" s="1"/>
    </row>
    <row r="130588" spans="20:21" x14ac:dyDescent="0.3">
      <c r="T130588" s="1"/>
      <c r="U130588" s="1"/>
    </row>
    <row r="130589" spans="20:21" x14ac:dyDescent="0.3">
      <c r="T130589" s="1"/>
      <c r="U130589" s="1"/>
    </row>
    <row r="130590" spans="20:21" x14ac:dyDescent="0.3">
      <c r="T130590" s="1"/>
      <c r="U130590" s="1"/>
    </row>
    <row r="130591" spans="20:21" x14ac:dyDescent="0.3">
      <c r="T130591" s="1"/>
      <c r="U130591" s="1"/>
    </row>
    <row r="130592" spans="20:21" x14ac:dyDescent="0.3">
      <c r="T130592" s="1"/>
      <c r="U130592" s="1"/>
    </row>
    <row r="130593" spans="20:21" x14ac:dyDescent="0.3">
      <c r="T130593" s="1"/>
      <c r="U130593" s="1"/>
    </row>
    <row r="130594" spans="20:21" x14ac:dyDescent="0.3">
      <c r="T130594" s="1"/>
      <c r="U130594" s="1"/>
    </row>
    <row r="130595" spans="20:21" x14ac:dyDescent="0.3">
      <c r="T130595" s="1"/>
      <c r="U130595" s="1"/>
    </row>
    <row r="130596" spans="20:21" x14ac:dyDescent="0.3">
      <c r="T130596" s="1"/>
      <c r="U130596" s="1"/>
    </row>
    <row r="130597" spans="20:21" x14ac:dyDescent="0.3">
      <c r="T130597" s="1"/>
      <c r="U130597" s="1"/>
    </row>
    <row r="130598" spans="20:21" x14ac:dyDescent="0.3">
      <c r="T130598" s="1"/>
      <c r="U130598" s="1"/>
    </row>
    <row r="130599" spans="20:21" x14ac:dyDescent="0.3">
      <c r="T130599" s="1"/>
      <c r="U130599" s="1"/>
    </row>
    <row r="130600" spans="20:21" x14ac:dyDescent="0.3">
      <c r="T130600" s="1"/>
      <c r="U130600" s="1"/>
    </row>
    <row r="130601" spans="20:21" x14ac:dyDescent="0.3">
      <c r="T130601" s="1"/>
      <c r="U130601" s="1"/>
    </row>
    <row r="130602" spans="20:21" x14ac:dyDescent="0.3">
      <c r="T130602" s="1"/>
      <c r="U130602" s="1"/>
    </row>
    <row r="130603" spans="20:21" x14ac:dyDescent="0.3">
      <c r="T130603" s="1"/>
      <c r="U130603" s="1"/>
    </row>
    <row r="130604" spans="20:21" x14ac:dyDescent="0.3">
      <c r="T130604" s="1"/>
      <c r="U130604" s="1"/>
    </row>
    <row r="130605" spans="20:21" x14ac:dyDescent="0.3">
      <c r="T130605" s="1"/>
      <c r="U130605" s="1"/>
    </row>
    <row r="130606" spans="20:21" x14ac:dyDescent="0.3">
      <c r="T130606" s="1"/>
      <c r="U130606" s="1"/>
    </row>
    <row r="130607" spans="20:21" x14ac:dyDescent="0.3">
      <c r="T130607" s="1"/>
      <c r="U130607" s="1"/>
    </row>
    <row r="130608" spans="20:21" x14ac:dyDescent="0.3">
      <c r="T130608" s="1"/>
      <c r="U130608" s="1"/>
    </row>
    <row r="130609" spans="20:21" x14ac:dyDescent="0.3">
      <c r="T130609" s="1"/>
      <c r="U130609" s="1"/>
    </row>
    <row r="130610" spans="20:21" x14ac:dyDescent="0.3">
      <c r="T130610" s="1"/>
      <c r="U130610" s="1"/>
    </row>
    <row r="130611" spans="20:21" x14ac:dyDescent="0.3">
      <c r="T130611" s="1"/>
      <c r="U130611" s="1"/>
    </row>
    <row r="130612" spans="20:21" x14ac:dyDescent="0.3">
      <c r="T130612" s="1"/>
      <c r="U130612" s="1"/>
    </row>
    <row r="130613" spans="20:21" x14ac:dyDescent="0.3">
      <c r="T130613" s="1"/>
      <c r="U130613" s="1"/>
    </row>
    <row r="130614" spans="20:21" x14ac:dyDescent="0.3">
      <c r="T130614" s="1"/>
      <c r="U130614" s="1"/>
    </row>
    <row r="130615" spans="20:21" x14ac:dyDescent="0.3">
      <c r="T130615" s="1"/>
      <c r="U130615" s="1"/>
    </row>
    <row r="130616" spans="20:21" x14ac:dyDescent="0.3">
      <c r="T130616" s="1"/>
      <c r="U130616" s="1"/>
    </row>
    <row r="130617" spans="20:21" x14ac:dyDescent="0.3">
      <c r="T130617" s="1"/>
      <c r="U130617" s="1"/>
    </row>
    <row r="130618" spans="20:21" x14ac:dyDescent="0.3">
      <c r="T130618" s="1"/>
      <c r="U130618" s="1"/>
    </row>
    <row r="130619" spans="20:21" x14ac:dyDescent="0.3">
      <c r="T130619" s="1"/>
      <c r="U130619" s="1"/>
    </row>
    <row r="130620" spans="20:21" x14ac:dyDescent="0.3">
      <c r="T130620" s="1"/>
      <c r="U130620" s="1"/>
    </row>
    <row r="130621" spans="20:21" x14ac:dyDescent="0.3">
      <c r="T130621" s="1"/>
      <c r="U130621" s="1"/>
    </row>
    <row r="130622" spans="20:21" x14ac:dyDescent="0.3">
      <c r="T130622" s="1"/>
      <c r="U130622" s="1"/>
    </row>
    <row r="130623" spans="20:21" x14ac:dyDescent="0.3">
      <c r="T130623" s="1"/>
      <c r="U130623" s="1"/>
    </row>
    <row r="130624" spans="20:21" x14ac:dyDescent="0.3">
      <c r="T130624" s="1"/>
      <c r="U130624" s="1"/>
    </row>
    <row r="130625" spans="20:21" x14ac:dyDescent="0.3">
      <c r="T130625" s="1"/>
      <c r="U130625" s="1"/>
    </row>
    <row r="130626" spans="20:21" x14ac:dyDescent="0.3">
      <c r="T130626" s="1"/>
      <c r="U130626" s="1"/>
    </row>
    <row r="130627" spans="20:21" x14ac:dyDescent="0.3">
      <c r="T130627" s="1"/>
      <c r="U130627" s="1"/>
    </row>
    <row r="130628" spans="20:21" x14ac:dyDescent="0.3">
      <c r="T130628" s="1"/>
      <c r="U130628" s="1"/>
    </row>
    <row r="130629" spans="20:21" x14ac:dyDescent="0.3">
      <c r="T130629" s="1"/>
      <c r="U130629" s="1"/>
    </row>
    <row r="130630" spans="20:21" x14ac:dyDescent="0.3">
      <c r="T130630" s="1"/>
      <c r="U130630" s="1"/>
    </row>
    <row r="130631" spans="20:21" x14ac:dyDescent="0.3">
      <c r="T130631" s="1"/>
      <c r="U130631" s="1"/>
    </row>
    <row r="130632" spans="20:21" x14ac:dyDescent="0.3">
      <c r="T130632" s="1"/>
      <c r="U130632" s="1"/>
    </row>
    <row r="130633" spans="20:21" x14ac:dyDescent="0.3">
      <c r="T130633" s="1"/>
      <c r="U130633" s="1"/>
    </row>
    <row r="130634" spans="20:21" x14ac:dyDescent="0.3">
      <c r="T130634" s="1"/>
      <c r="U130634" s="1"/>
    </row>
    <row r="130635" spans="20:21" x14ac:dyDescent="0.3">
      <c r="T130635" s="1"/>
      <c r="U130635" s="1"/>
    </row>
    <row r="130636" spans="20:21" x14ac:dyDescent="0.3">
      <c r="T130636" s="1"/>
      <c r="U130636" s="1"/>
    </row>
    <row r="130637" spans="20:21" x14ac:dyDescent="0.3">
      <c r="T130637" s="1"/>
      <c r="U130637" s="1"/>
    </row>
    <row r="130638" spans="20:21" x14ac:dyDescent="0.3">
      <c r="T130638" s="1"/>
      <c r="U130638" s="1"/>
    </row>
    <row r="130639" spans="20:21" x14ac:dyDescent="0.3">
      <c r="T130639" s="1"/>
      <c r="U130639" s="1"/>
    </row>
    <row r="130640" spans="20:21" x14ac:dyDescent="0.3">
      <c r="T130640" s="1"/>
      <c r="U130640" s="1"/>
    </row>
    <row r="130641" spans="20:21" x14ac:dyDescent="0.3">
      <c r="T130641" s="1"/>
      <c r="U130641" s="1"/>
    </row>
    <row r="130642" spans="20:21" x14ac:dyDescent="0.3">
      <c r="T130642" s="1"/>
      <c r="U130642" s="1"/>
    </row>
    <row r="130643" spans="20:21" x14ac:dyDescent="0.3">
      <c r="T130643" s="1"/>
      <c r="U130643" s="1"/>
    </row>
    <row r="130644" spans="20:21" x14ac:dyDescent="0.3">
      <c r="T130644" s="1"/>
      <c r="U130644" s="1"/>
    </row>
    <row r="130645" spans="20:21" x14ac:dyDescent="0.3">
      <c r="T130645" s="1"/>
      <c r="U130645" s="1"/>
    </row>
    <row r="130646" spans="20:21" x14ac:dyDescent="0.3">
      <c r="T130646" s="1"/>
      <c r="U130646" s="1"/>
    </row>
    <row r="130647" spans="20:21" x14ac:dyDescent="0.3">
      <c r="T130647" s="1"/>
      <c r="U130647" s="1"/>
    </row>
    <row r="130648" spans="20:21" x14ac:dyDescent="0.3">
      <c r="T130648" s="1"/>
      <c r="U130648" s="1"/>
    </row>
    <row r="130649" spans="20:21" x14ac:dyDescent="0.3">
      <c r="T130649" s="1"/>
      <c r="U130649" s="1"/>
    </row>
    <row r="130650" spans="20:21" x14ac:dyDescent="0.3">
      <c r="T130650" s="1"/>
      <c r="U130650" s="1"/>
    </row>
    <row r="130651" spans="20:21" x14ac:dyDescent="0.3">
      <c r="T130651" s="1"/>
      <c r="U130651" s="1"/>
    </row>
    <row r="130652" spans="20:21" x14ac:dyDescent="0.3">
      <c r="T130652" s="1"/>
      <c r="U130652" s="1"/>
    </row>
    <row r="130653" spans="20:21" x14ac:dyDescent="0.3">
      <c r="T130653" s="1"/>
      <c r="U130653" s="1"/>
    </row>
    <row r="130654" spans="20:21" x14ac:dyDescent="0.3">
      <c r="T130654" s="1"/>
      <c r="U130654" s="1"/>
    </row>
    <row r="130655" spans="20:21" x14ac:dyDescent="0.3">
      <c r="T130655" s="1"/>
      <c r="U130655" s="1"/>
    </row>
    <row r="130656" spans="20:21" x14ac:dyDescent="0.3">
      <c r="T130656" s="1"/>
      <c r="U130656" s="1"/>
    </row>
    <row r="130657" spans="20:21" x14ac:dyDescent="0.3">
      <c r="T130657" s="1"/>
      <c r="U130657" s="1"/>
    </row>
    <row r="130658" spans="20:21" x14ac:dyDescent="0.3">
      <c r="T130658" s="1"/>
      <c r="U130658" s="1"/>
    </row>
    <row r="130659" spans="20:21" x14ac:dyDescent="0.3">
      <c r="T130659" s="1"/>
      <c r="U130659" s="1"/>
    </row>
    <row r="130660" spans="20:21" x14ac:dyDescent="0.3">
      <c r="T130660" s="1"/>
      <c r="U130660" s="1"/>
    </row>
    <row r="130661" spans="20:21" x14ac:dyDescent="0.3">
      <c r="T130661" s="1"/>
      <c r="U130661" s="1"/>
    </row>
    <row r="130662" spans="20:21" x14ac:dyDescent="0.3">
      <c r="T130662" s="1"/>
      <c r="U130662" s="1"/>
    </row>
    <row r="130663" spans="20:21" x14ac:dyDescent="0.3">
      <c r="T130663" s="1"/>
      <c r="U130663" s="1"/>
    </row>
    <row r="130664" spans="20:21" x14ac:dyDescent="0.3">
      <c r="T130664" s="1"/>
      <c r="U130664" s="1"/>
    </row>
    <row r="130665" spans="20:21" x14ac:dyDescent="0.3">
      <c r="T130665" s="1"/>
      <c r="U130665" s="1"/>
    </row>
    <row r="130666" spans="20:21" x14ac:dyDescent="0.3">
      <c r="T130666" s="1"/>
      <c r="U130666" s="1"/>
    </row>
    <row r="130667" spans="20:21" x14ac:dyDescent="0.3">
      <c r="T130667" s="1"/>
      <c r="U130667" s="1"/>
    </row>
    <row r="130668" spans="20:21" x14ac:dyDescent="0.3">
      <c r="T130668" s="1"/>
      <c r="U130668" s="1"/>
    </row>
    <row r="130669" spans="20:21" x14ac:dyDescent="0.3">
      <c r="T130669" s="1"/>
      <c r="U130669" s="1"/>
    </row>
    <row r="130670" spans="20:21" x14ac:dyDescent="0.3">
      <c r="T130670" s="1"/>
      <c r="U130670" s="1"/>
    </row>
    <row r="130671" spans="20:21" x14ac:dyDescent="0.3">
      <c r="T130671" s="1"/>
      <c r="U130671" s="1"/>
    </row>
    <row r="130672" spans="20:21" x14ac:dyDescent="0.3">
      <c r="T130672" s="1"/>
      <c r="U130672" s="1"/>
    </row>
    <row r="130673" spans="20:21" x14ac:dyDescent="0.3">
      <c r="T130673" s="1"/>
      <c r="U130673" s="1"/>
    </row>
    <row r="130674" spans="20:21" x14ac:dyDescent="0.3">
      <c r="T130674" s="1"/>
      <c r="U130674" s="1"/>
    </row>
    <row r="130675" spans="20:21" x14ac:dyDescent="0.3">
      <c r="T130675" s="1"/>
      <c r="U130675" s="1"/>
    </row>
    <row r="130676" spans="20:21" x14ac:dyDescent="0.3">
      <c r="T130676" s="1"/>
      <c r="U130676" s="1"/>
    </row>
    <row r="130677" spans="20:21" x14ac:dyDescent="0.3">
      <c r="T130677" s="1"/>
      <c r="U130677" s="1"/>
    </row>
    <row r="130678" spans="20:21" x14ac:dyDescent="0.3">
      <c r="T130678" s="1"/>
      <c r="U130678" s="1"/>
    </row>
    <row r="130679" spans="20:21" x14ac:dyDescent="0.3">
      <c r="T130679" s="1"/>
      <c r="U130679" s="1"/>
    </row>
    <row r="130680" spans="20:21" x14ac:dyDescent="0.3">
      <c r="T130680" s="1"/>
      <c r="U130680" s="1"/>
    </row>
    <row r="130681" spans="20:21" x14ac:dyDescent="0.3">
      <c r="T130681" s="1"/>
      <c r="U130681" s="1"/>
    </row>
    <row r="130682" spans="20:21" x14ac:dyDescent="0.3">
      <c r="T130682" s="1"/>
      <c r="U130682" s="1"/>
    </row>
    <row r="130683" spans="20:21" x14ac:dyDescent="0.3">
      <c r="T130683" s="1"/>
      <c r="U130683" s="1"/>
    </row>
    <row r="130684" spans="20:21" x14ac:dyDescent="0.3">
      <c r="T130684" s="1"/>
      <c r="U130684" s="1"/>
    </row>
    <row r="130685" spans="20:21" x14ac:dyDescent="0.3">
      <c r="T130685" s="1"/>
      <c r="U130685" s="1"/>
    </row>
    <row r="130686" spans="20:21" x14ac:dyDescent="0.3">
      <c r="T130686" s="1"/>
      <c r="U130686" s="1"/>
    </row>
    <row r="130687" spans="20:21" x14ac:dyDescent="0.3">
      <c r="T130687" s="1"/>
      <c r="U130687" s="1"/>
    </row>
    <row r="130688" spans="20:21" x14ac:dyDescent="0.3">
      <c r="T130688" s="1"/>
      <c r="U130688" s="1"/>
    </row>
    <row r="130689" spans="20:21" x14ac:dyDescent="0.3">
      <c r="T130689" s="1"/>
      <c r="U130689" s="1"/>
    </row>
    <row r="130690" spans="20:21" x14ac:dyDescent="0.3">
      <c r="T130690" s="1"/>
      <c r="U130690" s="1"/>
    </row>
    <row r="130691" spans="20:21" x14ac:dyDescent="0.3">
      <c r="T130691" s="1"/>
      <c r="U130691" s="1"/>
    </row>
    <row r="130692" spans="20:21" x14ac:dyDescent="0.3">
      <c r="T130692" s="1"/>
      <c r="U130692" s="1"/>
    </row>
    <row r="130693" spans="20:21" x14ac:dyDescent="0.3">
      <c r="T130693" s="1"/>
      <c r="U130693" s="1"/>
    </row>
    <row r="130694" spans="20:21" x14ac:dyDescent="0.3">
      <c r="T130694" s="1"/>
      <c r="U130694" s="1"/>
    </row>
    <row r="130695" spans="20:21" x14ac:dyDescent="0.3">
      <c r="T130695" s="1"/>
      <c r="U130695" s="1"/>
    </row>
    <row r="130696" spans="20:21" x14ac:dyDescent="0.3">
      <c r="T130696" s="1"/>
      <c r="U130696" s="1"/>
    </row>
    <row r="130697" spans="20:21" x14ac:dyDescent="0.3">
      <c r="T130697" s="1"/>
      <c r="U130697" s="1"/>
    </row>
    <row r="130698" spans="20:21" x14ac:dyDescent="0.3">
      <c r="T130698" s="1"/>
      <c r="U130698" s="1"/>
    </row>
    <row r="130699" spans="20:21" x14ac:dyDescent="0.3">
      <c r="T130699" s="1"/>
      <c r="U130699" s="1"/>
    </row>
    <row r="130700" spans="20:21" x14ac:dyDescent="0.3">
      <c r="T130700" s="1"/>
      <c r="U130700" s="1"/>
    </row>
    <row r="130701" spans="20:21" x14ac:dyDescent="0.3">
      <c r="T130701" s="1"/>
      <c r="U130701" s="1"/>
    </row>
    <row r="130702" spans="20:21" x14ac:dyDescent="0.3">
      <c r="T130702" s="1"/>
      <c r="U130702" s="1"/>
    </row>
    <row r="130703" spans="20:21" x14ac:dyDescent="0.3">
      <c r="T130703" s="1"/>
      <c r="U130703" s="1"/>
    </row>
    <row r="130704" spans="20:21" x14ac:dyDescent="0.3">
      <c r="T130704" s="1"/>
      <c r="U130704" s="1"/>
    </row>
    <row r="130705" spans="20:21" x14ac:dyDescent="0.3">
      <c r="T130705" s="1"/>
      <c r="U130705" s="1"/>
    </row>
    <row r="130706" spans="20:21" x14ac:dyDescent="0.3">
      <c r="T130706" s="1"/>
      <c r="U130706" s="1"/>
    </row>
    <row r="130707" spans="20:21" x14ac:dyDescent="0.3">
      <c r="T130707" s="1"/>
      <c r="U130707" s="1"/>
    </row>
    <row r="130708" spans="20:21" x14ac:dyDescent="0.3">
      <c r="T130708" s="1"/>
      <c r="U130708" s="1"/>
    </row>
    <row r="130709" spans="20:21" x14ac:dyDescent="0.3">
      <c r="T130709" s="1"/>
      <c r="U130709" s="1"/>
    </row>
    <row r="130710" spans="20:21" x14ac:dyDescent="0.3">
      <c r="T130710" s="1"/>
      <c r="U130710" s="1"/>
    </row>
    <row r="130711" spans="20:21" x14ac:dyDescent="0.3">
      <c r="T130711" s="1"/>
      <c r="U130711" s="1"/>
    </row>
    <row r="130712" spans="20:21" x14ac:dyDescent="0.3">
      <c r="T130712" s="1"/>
      <c r="U130712" s="1"/>
    </row>
    <row r="130713" spans="20:21" x14ac:dyDescent="0.3">
      <c r="T130713" s="1"/>
      <c r="U130713" s="1"/>
    </row>
    <row r="130714" spans="20:21" x14ac:dyDescent="0.3">
      <c r="T130714" s="1"/>
      <c r="U130714" s="1"/>
    </row>
    <row r="130715" spans="20:21" x14ac:dyDescent="0.3">
      <c r="T130715" s="1"/>
      <c r="U130715" s="1"/>
    </row>
    <row r="130716" spans="20:21" x14ac:dyDescent="0.3">
      <c r="T130716" s="1"/>
      <c r="U130716" s="1"/>
    </row>
    <row r="130717" spans="20:21" x14ac:dyDescent="0.3">
      <c r="T130717" s="1"/>
      <c r="U130717" s="1"/>
    </row>
    <row r="130718" spans="20:21" x14ac:dyDescent="0.3">
      <c r="T130718" s="1"/>
      <c r="U130718" s="1"/>
    </row>
    <row r="130719" spans="20:21" x14ac:dyDescent="0.3">
      <c r="T130719" s="1"/>
      <c r="U130719" s="1"/>
    </row>
    <row r="130720" spans="20:21" x14ac:dyDescent="0.3">
      <c r="T130720" s="1"/>
      <c r="U130720" s="1"/>
    </row>
    <row r="130721" spans="20:21" x14ac:dyDescent="0.3">
      <c r="T130721" s="1"/>
      <c r="U130721" s="1"/>
    </row>
    <row r="130722" spans="20:21" x14ac:dyDescent="0.3">
      <c r="T130722" s="1"/>
      <c r="U130722" s="1"/>
    </row>
    <row r="130723" spans="20:21" x14ac:dyDescent="0.3">
      <c r="T130723" s="1"/>
      <c r="U130723" s="1"/>
    </row>
    <row r="130724" spans="20:21" x14ac:dyDescent="0.3">
      <c r="T130724" s="1"/>
      <c r="U130724" s="1"/>
    </row>
    <row r="130725" spans="20:21" x14ac:dyDescent="0.3">
      <c r="T130725" s="1"/>
      <c r="U130725" s="1"/>
    </row>
    <row r="130726" spans="20:21" x14ac:dyDescent="0.3">
      <c r="T130726" s="1"/>
      <c r="U130726" s="1"/>
    </row>
    <row r="130727" spans="20:21" x14ac:dyDescent="0.3">
      <c r="T130727" s="1"/>
      <c r="U130727" s="1"/>
    </row>
    <row r="130728" spans="20:21" x14ac:dyDescent="0.3">
      <c r="T130728" s="1"/>
      <c r="U130728" s="1"/>
    </row>
    <row r="130729" spans="20:21" x14ac:dyDescent="0.3">
      <c r="T130729" s="1"/>
      <c r="U130729" s="1"/>
    </row>
    <row r="130730" spans="20:21" x14ac:dyDescent="0.3">
      <c r="T130730" s="1"/>
      <c r="U130730" s="1"/>
    </row>
    <row r="130731" spans="20:21" x14ac:dyDescent="0.3">
      <c r="T130731" s="1"/>
      <c r="U130731" s="1"/>
    </row>
    <row r="130732" spans="20:21" x14ac:dyDescent="0.3">
      <c r="T130732" s="1"/>
      <c r="U130732" s="1"/>
    </row>
    <row r="130733" spans="20:21" x14ac:dyDescent="0.3">
      <c r="T130733" s="1"/>
      <c r="U130733" s="1"/>
    </row>
    <row r="130734" spans="20:21" x14ac:dyDescent="0.3">
      <c r="T130734" s="1"/>
      <c r="U130734" s="1"/>
    </row>
    <row r="130735" spans="20:21" x14ac:dyDescent="0.3">
      <c r="T130735" s="1"/>
      <c r="U130735" s="1"/>
    </row>
    <row r="130736" spans="20:21" x14ac:dyDescent="0.3">
      <c r="T130736" s="1"/>
      <c r="U130736" s="1"/>
    </row>
    <row r="130737" spans="20:21" x14ac:dyDescent="0.3">
      <c r="T130737" s="1"/>
      <c r="U130737" s="1"/>
    </row>
    <row r="130738" spans="20:21" x14ac:dyDescent="0.3">
      <c r="T130738" s="1"/>
      <c r="U130738" s="1"/>
    </row>
    <row r="130739" spans="20:21" x14ac:dyDescent="0.3">
      <c r="T130739" s="1"/>
      <c r="U130739" s="1"/>
    </row>
    <row r="130740" spans="20:21" x14ac:dyDescent="0.3">
      <c r="T130740" s="1"/>
      <c r="U130740" s="1"/>
    </row>
    <row r="130741" spans="20:21" x14ac:dyDescent="0.3">
      <c r="T130741" s="1"/>
      <c r="U130741" s="1"/>
    </row>
    <row r="130742" spans="20:21" x14ac:dyDescent="0.3">
      <c r="T130742" s="1"/>
      <c r="U130742" s="1"/>
    </row>
    <row r="130743" spans="20:21" x14ac:dyDescent="0.3">
      <c r="T130743" s="1"/>
      <c r="U130743" s="1"/>
    </row>
    <row r="130744" spans="20:21" x14ac:dyDescent="0.3">
      <c r="T130744" s="1"/>
      <c r="U130744" s="1"/>
    </row>
    <row r="130745" spans="20:21" x14ac:dyDescent="0.3">
      <c r="T130745" s="1"/>
      <c r="U130745" s="1"/>
    </row>
    <row r="130746" spans="20:21" x14ac:dyDescent="0.3">
      <c r="T130746" s="1"/>
      <c r="U130746" s="1"/>
    </row>
    <row r="130747" spans="20:21" x14ac:dyDescent="0.3">
      <c r="T130747" s="1"/>
      <c r="U130747" s="1"/>
    </row>
    <row r="130748" spans="20:21" x14ac:dyDescent="0.3">
      <c r="T130748" s="1"/>
      <c r="U130748" s="1"/>
    </row>
    <row r="130749" spans="20:21" x14ac:dyDescent="0.3">
      <c r="T130749" s="1"/>
      <c r="U130749" s="1"/>
    </row>
    <row r="130750" spans="20:21" x14ac:dyDescent="0.3">
      <c r="T130750" s="1"/>
      <c r="U130750" s="1"/>
    </row>
    <row r="130751" spans="20:21" x14ac:dyDescent="0.3">
      <c r="T130751" s="1"/>
      <c r="U130751" s="1"/>
    </row>
    <row r="130752" spans="20:21" x14ac:dyDescent="0.3">
      <c r="T130752" s="1"/>
      <c r="U130752" s="1"/>
    </row>
    <row r="130753" spans="20:21" x14ac:dyDescent="0.3">
      <c r="T130753" s="1"/>
      <c r="U130753" s="1"/>
    </row>
    <row r="130754" spans="20:21" x14ac:dyDescent="0.3">
      <c r="T130754" s="1"/>
      <c r="U130754" s="1"/>
    </row>
    <row r="130755" spans="20:21" x14ac:dyDescent="0.3">
      <c r="T130755" s="1"/>
      <c r="U130755" s="1"/>
    </row>
    <row r="130756" spans="20:21" x14ac:dyDescent="0.3">
      <c r="T130756" s="1"/>
      <c r="U130756" s="1"/>
    </row>
    <row r="130757" spans="20:21" x14ac:dyDescent="0.3">
      <c r="T130757" s="1"/>
      <c r="U130757" s="1"/>
    </row>
    <row r="130758" spans="20:21" x14ac:dyDescent="0.3">
      <c r="T130758" s="1"/>
      <c r="U130758" s="1"/>
    </row>
    <row r="130759" spans="20:21" x14ac:dyDescent="0.3">
      <c r="T130759" s="1"/>
      <c r="U130759" s="1"/>
    </row>
    <row r="130760" spans="20:21" x14ac:dyDescent="0.3">
      <c r="T130760" s="1"/>
      <c r="U130760" s="1"/>
    </row>
    <row r="130761" spans="20:21" x14ac:dyDescent="0.3">
      <c r="T130761" s="1"/>
      <c r="U130761" s="1"/>
    </row>
    <row r="130762" spans="20:21" x14ac:dyDescent="0.3">
      <c r="T130762" s="1"/>
      <c r="U130762" s="1"/>
    </row>
    <row r="130763" spans="20:21" x14ac:dyDescent="0.3">
      <c r="T130763" s="1"/>
      <c r="U130763" s="1"/>
    </row>
    <row r="130764" spans="20:21" x14ac:dyDescent="0.3">
      <c r="T130764" s="1"/>
      <c r="U130764" s="1"/>
    </row>
    <row r="130765" spans="20:21" x14ac:dyDescent="0.3">
      <c r="T130765" s="1"/>
      <c r="U130765" s="1"/>
    </row>
    <row r="130766" spans="20:21" x14ac:dyDescent="0.3">
      <c r="T130766" s="1"/>
      <c r="U130766" s="1"/>
    </row>
    <row r="130767" spans="20:21" x14ac:dyDescent="0.3">
      <c r="T130767" s="1"/>
      <c r="U130767" s="1"/>
    </row>
    <row r="130768" spans="20:21" x14ac:dyDescent="0.3">
      <c r="T130768" s="1"/>
      <c r="U130768" s="1"/>
    </row>
    <row r="130769" spans="20:21" x14ac:dyDescent="0.3">
      <c r="T130769" s="1"/>
      <c r="U130769" s="1"/>
    </row>
    <row r="130770" spans="20:21" x14ac:dyDescent="0.3">
      <c r="T130770" s="1"/>
      <c r="U130770" s="1"/>
    </row>
    <row r="130771" spans="20:21" x14ac:dyDescent="0.3">
      <c r="T130771" s="1"/>
      <c r="U130771" s="1"/>
    </row>
    <row r="130772" spans="20:21" x14ac:dyDescent="0.3">
      <c r="T130772" s="1"/>
      <c r="U130772" s="1"/>
    </row>
    <row r="130773" spans="20:21" x14ac:dyDescent="0.3">
      <c r="T130773" s="1"/>
      <c r="U130773" s="1"/>
    </row>
    <row r="130774" spans="20:21" x14ac:dyDescent="0.3">
      <c r="T130774" s="1"/>
      <c r="U130774" s="1"/>
    </row>
    <row r="130775" spans="20:21" x14ac:dyDescent="0.3">
      <c r="T130775" s="1"/>
      <c r="U130775" s="1"/>
    </row>
    <row r="130776" spans="20:21" x14ac:dyDescent="0.3">
      <c r="T130776" s="1"/>
      <c r="U130776" s="1"/>
    </row>
    <row r="130777" spans="20:21" x14ac:dyDescent="0.3">
      <c r="T130777" s="1"/>
      <c r="U130777" s="1"/>
    </row>
    <row r="130778" spans="20:21" x14ac:dyDescent="0.3">
      <c r="T130778" s="1"/>
      <c r="U130778" s="1"/>
    </row>
    <row r="130779" spans="20:21" x14ac:dyDescent="0.3">
      <c r="T130779" s="1"/>
      <c r="U130779" s="1"/>
    </row>
    <row r="130780" spans="20:21" x14ac:dyDescent="0.3">
      <c r="T130780" s="1"/>
      <c r="U130780" s="1"/>
    </row>
    <row r="130781" spans="20:21" x14ac:dyDescent="0.3">
      <c r="T130781" s="1"/>
      <c r="U130781" s="1"/>
    </row>
    <row r="130782" spans="20:21" x14ac:dyDescent="0.3">
      <c r="T130782" s="1"/>
      <c r="U130782" s="1"/>
    </row>
    <row r="130783" spans="20:21" x14ac:dyDescent="0.3">
      <c r="T130783" s="1"/>
      <c r="U130783" s="1"/>
    </row>
    <row r="130784" spans="20:21" x14ac:dyDescent="0.3">
      <c r="T130784" s="1"/>
      <c r="U130784" s="1"/>
    </row>
    <row r="130785" spans="20:21" x14ac:dyDescent="0.3">
      <c r="T130785" s="1"/>
      <c r="U130785" s="1"/>
    </row>
    <row r="130786" spans="20:21" x14ac:dyDescent="0.3">
      <c r="T130786" s="1"/>
      <c r="U130786" s="1"/>
    </row>
    <row r="130787" spans="20:21" x14ac:dyDescent="0.3">
      <c r="T130787" s="1"/>
      <c r="U130787" s="1"/>
    </row>
    <row r="130788" spans="20:21" x14ac:dyDescent="0.3">
      <c r="T130788" s="1"/>
      <c r="U130788" s="1"/>
    </row>
    <row r="130789" spans="20:21" x14ac:dyDescent="0.3">
      <c r="T130789" s="1"/>
      <c r="U130789" s="1"/>
    </row>
    <row r="130790" spans="20:21" x14ac:dyDescent="0.3">
      <c r="T130790" s="1"/>
      <c r="U130790" s="1"/>
    </row>
    <row r="130791" spans="20:21" x14ac:dyDescent="0.3">
      <c r="T130791" s="1"/>
      <c r="U130791" s="1"/>
    </row>
    <row r="130792" spans="20:21" x14ac:dyDescent="0.3">
      <c r="T130792" s="1"/>
      <c r="U130792" s="1"/>
    </row>
    <row r="130793" spans="20:21" x14ac:dyDescent="0.3">
      <c r="T130793" s="1"/>
      <c r="U130793" s="1"/>
    </row>
    <row r="130794" spans="20:21" x14ac:dyDescent="0.3">
      <c r="T130794" s="1"/>
      <c r="U130794" s="1"/>
    </row>
    <row r="130795" spans="20:21" x14ac:dyDescent="0.3">
      <c r="T130795" s="1"/>
      <c r="U130795" s="1"/>
    </row>
    <row r="130796" spans="20:21" x14ac:dyDescent="0.3">
      <c r="T130796" s="1"/>
      <c r="U130796" s="1"/>
    </row>
    <row r="130797" spans="20:21" x14ac:dyDescent="0.3">
      <c r="T130797" s="1"/>
      <c r="U130797" s="1"/>
    </row>
    <row r="130798" spans="20:21" x14ac:dyDescent="0.3">
      <c r="T130798" s="1"/>
      <c r="U130798" s="1"/>
    </row>
    <row r="130799" spans="20:21" x14ac:dyDescent="0.3">
      <c r="T130799" s="1"/>
      <c r="U130799" s="1"/>
    </row>
    <row r="130800" spans="20:21" x14ac:dyDescent="0.3">
      <c r="T130800" s="1"/>
      <c r="U130800" s="1"/>
    </row>
    <row r="130801" spans="20:21" x14ac:dyDescent="0.3">
      <c r="T130801" s="1"/>
      <c r="U130801" s="1"/>
    </row>
    <row r="130802" spans="20:21" x14ac:dyDescent="0.3">
      <c r="T130802" s="1"/>
      <c r="U130802" s="1"/>
    </row>
    <row r="130803" spans="20:21" x14ac:dyDescent="0.3">
      <c r="T130803" s="1"/>
      <c r="U130803" s="1"/>
    </row>
    <row r="130804" spans="20:21" x14ac:dyDescent="0.3">
      <c r="T130804" s="1"/>
      <c r="U130804" s="1"/>
    </row>
    <row r="130805" spans="20:21" x14ac:dyDescent="0.3">
      <c r="T130805" s="1"/>
      <c r="U130805" s="1"/>
    </row>
    <row r="130806" spans="20:21" x14ac:dyDescent="0.3">
      <c r="T130806" s="1"/>
      <c r="U130806" s="1"/>
    </row>
    <row r="130807" spans="20:21" x14ac:dyDescent="0.3">
      <c r="T130807" s="1"/>
      <c r="U130807" s="1"/>
    </row>
    <row r="130808" spans="20:21" x14ac:dyDescent="0.3">
      <c r="T130808" s="1"/>
      <c r="U130808" s="1"/>
    </row>
    <row r="130809" spans="20:21" x14ac:dyDescent="0.3">
      <c r="T130809" s="1"/>
      <c r="U130809" s="1"/>
    </row>
    <row r="130810" spans="20:21" x14ac:dyDescent="0.3">
      <c r="T130810" s="1"/>
      <c r="U130810" s="1"/>
    </row>
    <row r="130811" spans="20:21" x14ac:dyDescent="0.3">
      <c r="T130811" s="1"/>
      <c r="U130811" s="1"/>
    </row>
    <row r="130812" spans="20:21" x14ac:dyDescent="0.3">
      <c r="T130812" s="1"/>
      <c r="U130812" s="1"/>
    </row>
    <row r="130813" spans="20:21" x14ac:dyDescent="0.3">
      <c r="T130813" s="1"/>
      <c r="U130813" s="1"/>
    </row>
    <row r="130814" spans="20:21" x14ac:dyDescent="0.3">
      <c r="T130814" s="1"/>
      <c r="U130814" s="1"/>
    </row>
    <row r="130815" spans="20:21" x14ac:dyDescent="0.3">
      <c r="T130815" s="1"/>
      <c r="U130815" s="1"/>
    </row>
    <row r="130816" spans="20:21" x14ac:dyDescent="0.3">
      <c r="T130816" s="1"/>
      <c r="U130816" s="1"/>
    </row>
    <row r="130817" spans="20:21" x14ac:dyDescent="0.3">
      <c r="T130817" s="1"/>
      <c r="U130817" s="1"/>
    </row>
    <row r="130818" spans="20:21" x14ac:dyDescent="0.3">
      <c r="T130818" s="1"/>
      <c r="U130818" s="1"/>
    </row>
    <row r="130819" spans="20:21" x14ac:dyDescent="0.3">
      <c r="T130819" s="1"/>
      <c r="U130819" s="1"/>
    </row>
    <row r="130820" spans="20:21" x14ac:dyDescent="0.3">
      <c r="T130820" s="1"/>
      <c r="U130820" s="1"/>
    </row>
    <row r="130821" spans="20:21" x14ac:dyDescent="0.3">
      <c r="T130821" s="1"/>
      <c r="U130821" s="1"/>
    </row>
    <row r="130822" spans="20:21" x14ac:dyDescent="0.3">
      <c r="T130822" s="1"/>
      <c r="U130822" s="1"/>
    </row>
    <row r="130823" spans="20:21" x14ac:dyDescent="0.3">
      <c r="T130823" s="1"/>
      <c r="U130823" s="1"/>
    </row>
    <row r="130824" spans="20:21" x14ac:dyDescent="0.3">
      <c r="T130824" s="1"/>
      <c r="U130824" s="1"/>
    </row>
    <row r="130825" spans="20:21" x14ac:dyDescent="0.3">
      <c r="T130825" s="1"/>
      <c r="U130825" s="1"/>
    </row>
    <row r="130826" spans="20:21" x14ac:dyDescent="0.3">
      <c r="T130826" s="1"/>
      <c r="U130826" s="1"/>
    </row>
    <row r="130827" spans="20:21" x14ac:dyDescent="0.3">
      <c r="T130827" s="1"/>
      <c r="U130827" s="1"/>
    </row>
    <row r="130828" spans="20:21" x14ac:dyDescent="0.3">
      <c r="T130828" s="1"/>
      <c r="U130828" s="1"/>
    </row>
    <row r="130829" spans="20:21" x14ac:dyDescent="0.3">
      <c r="T130829" s="1"/>
      <c r="U130829" s="1"/>
    </row>
    <row r="130830" spans="20:21" x14ac:dyDescent="0.3">
      <c r="T130830" s="1"/>
      <c r="U130830" s="1"/>
    </row>
    <row r="130831" spans="20:21" x14ac:dyDescent="0.3">
      <c r="T130831" s="1"/>
      <c r="U130831" s="1"/>
    </row>
    <row r="130832" spans="20:21" x14ac:dyDescent="0.3">
      <c r="T130832" s="1"/>
      <c r="U130832" s="1"/>
    </row>
    <row r="130833" spans="20:21" x14ac:dyDescent="0.3">
      <c r="T130833" s="1"/>
      <c r="U130833" s="1"/>
    </row>
    <row r="130834" spans="20:21" x14ac:dyDescent="0.3">
      <c r="T130834" s="1"/>
      <c r="U130834" s="1"/>
    </row>
    <row r="130835" spans="20:21" x14ac:dyDescent="0.3">
      <c r="T130835" s="1"/>
      <c r="U130835" s="1"/>
    </row>
    <row r="130836" spans="20:21" x14ac:dyDescent="0.3">
      <c r="T130836" s="1"/>
      <c r="U130836" s="1"/>
    </row>
    <row r="130837" spans="20:21" x14ac:dyDescent="0.3">
      <c r="T130837" s="1"/>
      <c r="U130837" s="1"/>
    </row>
    <row r="130838" spans="20:21" x14ac:dyDescent="0.3">
      <c r="T130838" s="1"/>
      <c r="U130838" s="1"/>
    </row>
    <row r="130839" spans="20:21" x14ac:dyDescent="0.3">
      <c r="T130839" s="1"/>
      <c r="U130839" s="1"/>
    </row>
    <row r="130840" spans="20:21" x14ac:dyDescent="0.3">
      <c r="T130840" s="1"/>
      <c r="U130840" s="1"/>
    </row>
    <row r="130841" spans="20:21" x14ac:dyDescent="0.3">
      <c r="T130841" s="1"/>
      <c r="U130841" s="1"/>
    </row>
    <row r="130842" spans="20:21" x14ac:dyDescent="0.3">
      <c r="T130842" s="1"/>
      <c r="U130842" s="1"/>
    </row>
    <row r="130843" spans="20:21" x14ac:dyDescent="0.3">
      <c r="T130843" s="1"/>
      <c r="U130843" s="1"/>
    </row>
    <row r="130844" spans="20:21" x14ac:dyDescent="0.3">
      <c r="T130844" s="1"/>
      <c r="U130844" s="1"/>
    </row>
    <row r="130845" spans="20:21" x14ac:dyDescent="0.3">
      <c r="T130845" s="1"/>
      <c r="U130845" s="1"/>
    </row>
    <row r="130846" spans="20:21" x14ac:dyDescent="0.3">
      <c r="T130846" s="1"/>
      <c r="U130846" s="1"/>
    </row>
    <row r="130847" spans="20:21" x14ac:dyDescent="0.3">
      <c r="T130847" s="1"/>
      <c r="U130847" s="1"/>
    </row>
    <row r="130848" spans="20:21" x14ac:dyDescent="0.3">
      <c r="T130848" s="1"/>
      <c r="U130848" s="1"/>
    </row>
    <row r="130849" spans="20:21" x14ac:dyDescent="0.3">
      <c r="T130849" s="1"/>
      <c r="U130849" s="1"/>
    </row>
    <row r="130850" spans="20:21" x14ac:dyDescent="0.3">
      <c r="T130850" s="1"/>
      <c r="U130850" s="1"/>
    </row>
    <row r="130851" spans="20:21" x14ac:dyDescent="0.3">
      <c r="T130851" s="1"/>
      <c r="U130851" s="1"/>
    </row>
    <row r="130852" spans="20:21" x14ac:dyDescent="0.3">
      <c r="T130852" s="1"/>
      <c r="U130852" s="1"/>
    </row>
    <row r="130853" spans="20:21" x14ac:dyDescent="0.3">
      <c r="T130853" s="1"/>
      <c r="U130853" s="1"/>
    </row>
    <row r="130854" spans="20:21" x14ac:dyDescent="0.3">
      <c r="T130854" s="1"/>
      <c r="U130854" s="1"/>
    </row>
    <row r="130855" spans="20:21" x14ac:dyDescent="0.3">
      <c r="T130855" s="1"/>
      <c r="U130855" s="1"/>
    </row>
    <row r="130856" spans="20:21" x14ac:dyDescent="0.3">
      <c r="T130856" s="1"/>
      <c r="U130856" s="1"/>
    </row>
    <row r="130857" spans="20:21" x14ac:dyDescent="0.3">
      <c r="T130857" s="1"/>
      <c r="U130857" s="1"/>
    </row>
    <row r="130858" spans="20:21" x14ac:dyDescent="0.3">
      <c r="T130858" s="1"/>
      <c r="U130858" s="1"/>
    </row>
    <row r="130859" spans="20:21" x14ac:dyDescent="0.3">
      <c r="T130859" s="1"/>
      <c r="U130859" s="1"/>
    </row>
    <row r="130860" spans="20:21" x14ac:dyDescent="0.3">
      <c r="T130860" s="1"/>
      <c r="U130860" s="1"/>
    </row>
    <row r="130861" spans="20:21" x14ac:dyDescent="0.3">
      <c r="T130861" s="1"/>
      <c r="U130861" s="1"/>
    </row>
    <row r="130862" spans="20:21" x14ac:dyDescent="0.3">
      <c r="T130862" s="1"/>
      <c r="U130862" s="1"/>
    </row>
    <row r="130863" spans="20:21" x14ac:dyDescent="0.3">
      <c r="T130863" s="1"/>
      <c r="U130863" s="1"/>
    </row>
    <row r="130864" spans="20:21" x14ac:dyDescent="0.3">
      <c r="T130864" s="1"/>
      <c r="U130864" s="1"/>
    </row>
    <row r="130865" spans="20:21" x14ac:dyDescent="0.3">
      <c r="T130865" s="1"/>
      <c r="U130865" s="1"/>
    </row>
    <row r="130866" spans="20:21" x14ac:dyDescent="0.3">
      <c r="T130866" s="1"/>
      <c r="U130866" s="1"/>
    </row>
    <row r="130867" spans="20:21" x14ac:dyDescent="0.3">
      <c r="T130867" s="1"/>
      <c r="U130867" s="1"/>
    </row>
    <row r="130868" spans="20:21" x14ac:dyDescent="0.3">
      <c r="T130868" s="1"/>
      <c r="U130868" s="1"/>
    </row>
    <row r="130869" spans="20:21" x14ac:dyDescent="0.3">
      <c r="T130869" s="1"/>
      <c r="U130869" s="1"/>
    </row>
    <row r="130870" spans="20:21" x14ac:dyDescent="0.3">
      <c r="T130870" s="1"/>
      <c r="U130870" s="1"/>
    </row>
    <row r="130871" spans="20:21" x14ac:dyDescent="0.3">
      <c r="T130871" s="1"/>
      <c r="U130871" s="1"/>
    </row>
    <row r="130872" spans="20:21" x14ac:dyDescent="0.3">
      <c r="T130872" s="1"/>
      <c r="U130872" s="1"/>
    </row>
    <row r="130873" spans="20:21" x14ac:dyDescent="0.3">
      <c r="T130873" s="1"/>
      <c r="U130873" s="1"/>
    </row>
    <row r="130874" spans="20:21" x14ac:dyDescent="0.3">
      <c r="T130874" s="1"/>
      <c r="U130874" s="1"/>
    </row>
    <row r="130875" spans="20:21" x14ac:dyDescent="0.3">
      <c r="T130875" s="1"/>
      <c r="U130875" s="1"/>
    </row>
    <row r="130876" spans="20:21" x14ac:dyDescent="0.3">
      <c r="T130876" s="1"/>
      <c r="U130876" s="1"/>
    </row>
    <row r="130877" spans="20:21" x14ac:dyDescent="0.3">
      <c r="T130877" s="1"/>
      <c r="U130877" s="1"/>
    </row>
    <row r="130878" spans="20:21" x14ac:dyDescent="0.3">
      <c r="T130878" s="1"/>
      <c r="U130878" s="1"/>
    </row>
    <row r="130879" spans="20:21" x14ac:dyDescent="0.3">
      <c r="T130879" s="1"/>
      <c r="U130879" s="1"/>
    </row>
    <row r="130880" spans="20:21" x14ac:dyDescent="0.3">
      <c r="T130880" s="1"/>
      <c r="U130880" s="1"/>
    </row>
    <row r="130881" spans="20:21" x14ac:dyDescent="0.3">
      <c r="T130881" s="1"/>
      <c r="U130881" s="1"/>
    </row>
    <row r="130882" spans="20:21" x14ac:dyDescent="0.3">
      <c r="T130882" s="1"/>
      <c r="U130882" s="1"/>
    </row>
    <row r="130883" spans="20:21" x14ac:dyDescent="0.3">
      <c r="T130883" s="1"/>
      <c r="U130883" s="1"/>
    </row>
    <row r="130884" spans="20:21" x14ac:dyDescent="0.3">
      <c r="T130884" s="1"/>
      <c r="U130884" s="1"/>
    </row>
    <row r="130885" spans="20:21" x14ac:dyDescent="0.3">
      <c r="T130885" s="1"/>
      <c r="U130885" s="1"/>
    </row>
    <row r="130886" spans="20:21" x14ac:dyDescent="0.3">
      <c r="T130886" s="1"/>
      <c r="U130886" s="1"/>
    </row>
    <row r="130887" spans="20:21" x14ac:dyDescent="0.3">
      <c r="T130887" s="1"/>
      <c r="U130887" s="1"/>
    </row>
    <row r="130888" spans="20:21" x14ac:dyDescent="0.3">
      <c r="T130888" s="1"/>
      <c r="U130888" s="1"/>
    </row>
    <row r="130889" spans="20:21" x14ac:dyDescent="0.3">
      <c r="T130889" s="1"/>
      <c r="U130889" s="1"/>
    </row>
    <row r="130890" spans="20:21" x14ac:dyDescent="0.3">
      <c r="T130890" s="1"/>
      <c r="U130890" s="1"/>
    </row>
    <row r="130891" spans="20:21" x14ac:dyDescent="0.3">
      <c r="T130891" s="1"/>
      <c r="U130891" s="1"/>
    </row>
    <row r="130892" spans="20:21" x14ac:dyDescent="0.3">
      <c r="T130892" s="1"/>
      <c r="U130892" s="1"/>
    </row>
    <row r="130893" spans="20:21" x14ac:dyDescent="0.3">
      <c r="T130893" s="1"/>
      <c r="U130893" s="1"/>
    </row>
    <row r="130894" spans="20:21" x14ac:dyDescent="0.3">
      <c r="T130894" s="1"/>
      <c r="U130894" s="1"/>
    </row>
    <row r="130895" spans="20:21" x14ac:dyDescent="0.3">
      <c r="T130895" s="1"/>
      <c r="U130895" s="1"/>
    </row>
    <row r="130896" spans="20:21" x14ac:dyDescent="0.3">
      <c r="T130896" s="1"/>
      <c r="U130896" s="1"/>
    </row>
    <row r="130897" spans="20:21" x14ac:dyDescent="0.3">
      <c r="T130897" s="1"/>
      <c r="U130897" s="1"/>
    </row>
    <row r="130898" spans="20:21" x14ac:dyDescent="0.3">
      <c r="T130898" s="1"/>
      <c r="U130898" s="1"/>
    </row>
    <row r="130899" spans="20:21" x14ac:dyDescent="0.3">
      <c r="T130899" s="1"/>
      <c r="U130899" s="1"/>
    </row>
    <row r="130900" spans="20:21" x14ac:dyDescent="0.3">
      <c r="T130900" s="1"/>
      <c r="U130900" s="1"/>
    </row>
    <row r="130901" spans="20:21" x14ac:dyDescent="0.3">
      <c r="T130901" s="1"/>
      <c r="U130901" s="1"/>
    </row>
    <row r="130902" spans="20:21" x14ac:dyDescent="0.3">
      <c r="T130902" s="1"/>
      <c r="U130902" s="1"/>
    </row>
    <row r="130903" spans="20:21" x14ac:dyDescent="0.3">
      <c r="T130903" s="1"/>
      <c r="U130903" s="1"/>
    </row>
    <row r="130904" spans="20:21" x14ac:dyDescent="0.3">
      <c r="T130904" s="1"/>
      <c r="U130904" s="1"/>
    </row>
    <row r="130905" spans="20:21" x14ac:dyDescent="0.3">
      <c r="T130905" s="1"/>
      <c r="U130905" s="1"/>
    </row>
    <row r="130906" spans="20:21" x14ac:dyDescent="0.3">
      <c r="T130906" s="1"/>
      <c r="U130906" s="1"/>
    </row>
    <row r="130907" spans="20:21" x14ac:dyDescent="0.3">
      <c r="T130907" s="1"/>
      <c r="U130907" s="1"/>
    </row>
    <row r="130908" spans="20:21" x14ac:dyDescent="0.3">
      <c r="T130908" s="1"/>
      <c r="U130908" s="1"/>
    </row>
    <row r="130909" spans="20:21" x14ac:dyDescent="0.3">
      <c r="T130909" s="1"/>
      <c r="U130909" s="1"/>
    </row>
    <row r="130910" spans="20:21" x14ac:dyDescent="0.3">
      <c r="T130910" s="1"/>
      <c r="U130910" s="1"/>
    </row>
    <row r="130911" spans="20:21" x14ac:dyDescent="0.3">
      <c r="T130911" s="1"/>
      <c r="U130911" s="1"/>
    </row>
    <row r="130912" spans="20:21" x14ac:dyDescent="0.3">
      <c r="T130912" s="1"/>
      <c r="U130912" s="1"/>
    </row>
    <row r="130913" spans="20:21" x14ac:dyDescent="0.3">
      <c r="T130913" s="1"/>
      <c r="U130913" s="1"/>
    </row>
    <row r="130914" spans="20:21" x14ac:dyDescent="0.3">
      <c r="T130914" s="1"/>
      <c r="U130914" s="1"/>
    </row>
    <row r="130915" spans="20:21" x14ac:dyDescent="0.3">
      <c r="T130915" s="1"/>
      <c r="U130915" s="1"/>
    </row>
    <row r="130916" spans="20:21" x14ac:dyDescent="0.3">
      <c r="T130916" s="1"/>
      <c r="U130916" s="1"/>
    </row>
    <row r="130917" spans="20:21" x14ac:dyDescent="0.3">
      <c r="T130917" s="1"/>
      <c r="U130917" s="1"/>
    </row>
    <row r="130918" spans="20:21" x14ac:dyDescent="0.3">
      <c r="T130918" s="1"/>
      <c r="U130918" s="1"/>
    </row>
    <row r="130919" spans="20:21" x14ac:dyDescent="0.3">
      <c r="T130919" s="1"/>
      <c r="U130919" s="1"/>
    </row>
    <row r="130920" spans="20:21" x14ac:dyDescent="0.3">
      <c r="T130920" s="1"/>
      <c r="U130920" s="1"/>
    </row>
    <row r="130921" spans="20:21" x14ac:dyDescent="0.3">
      <c r="T130921" s="1"/>
      <c r="U130921" s="1"/>
    </row>
    <row r="130922" spans="20:21" x14ac:dyDescent="0.3">
      <c r="T130922" s="1"/>
      <c r="U130922" s="1"/>
    </row>
    <row r="130923" spans="20:21" x14ac:dyDescent="0.3">
      <c r="T130923" s="1"/>
      <c r="U130923" s="1"/>
    </row>
    <row r="130924" spans="20:21" x14ac:dyDescent="0.3">
      <c r="T130924" s="1"/>
      <c r="U130924" s="1"/>
    </row>
    <row r="130925" spans="20:21" x14ac:dyDescent="0.3">
      <c r="T130925" s="1"/>
      <c r="U130925" s="1"/>
    </row>
    <row r="130926" spans="20:21" x14ac:dyDescent="0.3">
      <c r="T130926" s="1"/>
      <c r="U130926" s="1"/>
    </row>
    <row r="130927" spans="20:21" x14ac:dyDescent="0.3">
      <c r="T130927" s="1"/>
      <c r="U130927" s="1"/>
    </row>
    <row r="130928" spans="20:21" x14ac:dyDescent="0.3">
      <c r="T130928" s="1"/>
      <c r="U130928" s="1"/>
    </row>
    <row r="130929" spans="20:21" x14ac:dyDescent="0.3">
      <c r="T130929" s="1"/>
      <c r="U130929" s="1"/>
    </row>
    <row r="130930" spans="20:21" x14ac:dyDescent="0.3">
      <c r="T130930" s="1"/>
      <c r="U130930" s="1"/>
    </row>
    <row r="130931" spans="20:21" x14ac:dyDescent="0.3">
      <c r="T130931" s="1"/>
      <c r="U130931" s="1"/>
    </row>
    <row r="130932" spans="20:21" x14ac:dyDescent="0.3">
      <c r="T130932" s="1"/>
      <c r="U130932" s="1"/>
    </row>
    <row r="130933" spans="20:21" x14ac:dyDescent="0.3">
      <c r="T130933" s="1"/>
      <c r="U130933" s="1"/>
    </row>
    <row r="130934" spans="20:21" x14ac:dyDescent="0.3">
      <c r="T130934" s="1"/>
      <c r="U130934" s="1"/>
    </row>
    <row r="130935" spans="20:21" x14ac:dyDescent="0.3">
      <c r="T130935" s="1"/>
      <c r="U130935" s="1"/>
    </row>
    <row r="130936" spans="20:21" x14ac:dyDescent="0.3">
      <c r="T130936" s="1"/>
      <c r="U130936" s="1"/>
    </row>
    <row r="130937" spans="20:21" x14ac:dyDescent="0.3">
      <c r="T130937" s="1"/>
      <c r="U130937" s="1"/>
    </row>
    <row r="130938" spans="20:21" x14ac:dyDescent="0.3">
      <c r="T130938" s="1"/>
      <c r="U130938" s="1"/>
    </row>
    <row r="130939" spans="20:21" x14ac:dyDescent="0.3">
      <c r="T130939" s="1"/>
      <c r="U130939" s="1"/>
    </row>
    <row r="130940" spans="20:21" x14ac:dyDescent="0.3">
      <c r="T130940" s="1"/>
      <c r="U130940" s="1"/>
    </row>
    <row r="130941" spans="20:21" x14ac:dyDescent="0.3">
      <c r="T130941" s="1"/>
      <c r="U130941" s="1"/>
    </row>
    <row r="130942" spans="20:21" x14ac:dyDescent="0.3">
      <c r="T130942" s="1"/>
      <c r="U130942" s="1"/>
    </row>
    <row r="130943" spans="20:21" x14ac:dyDescent="0.3">
      <c r="T130943" s="1"/>
      <c r="U130943" s="1"/>
    </row>
    <row r="130944" spans="20:21" x14ac:dyDescent="0.3">
      <c r="T130944" s="1"/>
      <c r="U130944" s="1"/>
    </row>
    <row r="130945" spans="20:21" x14ac:dyDescent="0.3">
      <c r="T130945" s="1"/>
      <c r="U130945" s="1"/>
    </row>
    <row r="130946" spans="20:21" x14ac:dyDescent="0.3">
      <c r="T130946" s="1"/>
      <c r="U130946" s="1"/>
    </row>
    <row r="130947" spans="20:21" x14ac:dyDescent="0.3">
      <c r="T130947" s="1"/>
      <c r="U130947" s="1"/>
    </row>
    <row r="130948" spans="20:21" x14ac:dyDescent="0.3">
      <c r="T130948" s="1"/>
      <c r="U130948" s="1"/>
    </row>
    <row r="130949" spans="20:21" x14ac:dyDescent="0.3">
      <c r="T130949" s="1"/>
      <c r="U130949" s="1"/>
    </row>
    <row r="130950" spans="20:21" x14ac:dyDescent="0.3">
      <c r="T130950" s="1"/>
      <c r="U130950" s="1"/>
    </row>
    <row r="130951" spans="20:21" x14ac:dyDescent="0.3">
      <c r="T130951" s="1"/>
      <c r="U130951" s="1"/>
    </row>
    <row r="130952" spans="20:21" x14ac:dyDescent="0.3">
      <c r="T130952" s="1"/>
      <c r="U130952" s="1"/>
    </row>
    <row r="130953" spans="20:21" x14ac:dyDescent="0.3">
      <c r="T130953" s="1"/>
      <c r="U130953" s="1"/>
    </row>
    <row r="130954" spans="20:21" x14ac:dyDescent="0.3">
      <c r="T130954" s="1"/>
      <c r="U130954" s="1"/>
    </row>
    <row r="130955" spans="20:21" x14ac:dyDescent="0.3">
      <c r="T130955" s="1"/>
      <c r="U130955" s="1"/>
    </row>
    <row r="130956" spans="20:21" x14ac:dyDescent="0.3">
      <c r="T130956" s="1"/>
      <c r="U130956" s="1"/>
    </row>
    <row r="130957" spans="20:21" x14ac:dyDescent="0.3">
      <c r="T130957" s="1"/>
      <c r="U130957" s="1"/>
    </row>
    <row r="130958" spans="20:21" x14ac:dyDescent="0.3">
      <c r="T130958" s="1"/>
      <c r="U130958" s="1"/>
    </row>
    <row r="130959" spans="20:21" x14ac:dyDescent="0.3">
      <c r="T130959" s="1"/>
      <c r="U130959" s="1"/>
    </row>
    <row r="130960" spans="20:21" x14ac:dyDescent="0.3">
      <c r="T130960" s="1"/>
      <c r="U130960" s="1"/>
    </row>
    <row r="130961" spans="20:21" x14ac:dyDescent="0.3">
      <c r="T130961" s="1"/>
      <c r="U130961" s="1"/>
    </row>
    <row r="130962" spans="20:21" x14ac:dyDescent="0.3">
      <c r="T130962" s="1"/>
      <c r="U130962" s="1"/>
    </row>
    <row r="130963" spans="20:21" x14ac:dyDescent="0.3">
      <c r="T130963" s="1"/>
      <c r="U130963" s="1"/>
    </row>
    <row r="130964" spans="20:21" x14ac:dyDescent="0.3">
      <c r="T130964" s="1"/>
      <c r="U130964" s="1"/>
    </row>
    <row r="130965" spans="20:21" x14ac:dyDescent="0.3">
      <c r="T130965" s="1"/>
      <c r="U130965" s="1"/>
    </row>
    <row r="130966" spans="20:21" x14ac:dyDescent="0.3">
      <c r="T130966" s="1"/>
      <c r="U130966" s="1"/>
    </row>
    <row r="130967" spans="20:21" x14ac:dyDescent="0.3">
      <c r="T130967" s="1"/>
      <c r="U130967" s="1"/>
    </row>
    <row r="130968" spans="20:21" x14ac:dyDescent="0.3">
      <c r="T130968" s="1"/>
      <c r="U130968" s="1"/>
    </row>
    <row r="130969" spans="20:21" x14ac:dyDescent="0.3">
      <c r="T130969" s="1"/>
      <c r="U130969" s="1"/>
    </row>
    <row r="130970" spans="20:21" x14ac:dyDescent="0.3">
      <c r="T130970" s="1"/>
      <c r="U130970" s="1"/>
    </row>
    <row r="130971" spans="20:21" x14ac:dyDescent="0.3">
      <c r="T130971" s="1"/>
      <c r="U130971" s="1"/>
    </row>
    <row r="130972" spans="20:21" x14ac:dyDescent="0.3">
      <c r="T130972" s="1"/>
      <c r="U130972" s="1"/>
    </row>
    <row r="130973" spans="20:21" x14ac:dyDescent="0.3">
      <c r="T130973" s="1"/>
      <c r="U130973" s="1"/>
    </row>
    <row r="130974" spans="20:21" x14ac:dyDescent="0.3">
      <c r="T130974" s="1"/>
      <c r="U130974" s="1"/>
    </row>
    <row r="130975" spans="20:21" x14ac:dyDescent="0.3">
      <c r="T130975" s="1"/>
      <c r="U130975" s="1"/>
    </row>
    <row r="130976" spans="20:21" x14ac:dyDescent="0.3">
      <c r="T130976" s="1"/>
      <c r="U130976" s="1"/>
    </row>
    <row r="130977" spans="20:21" x14ac:dyDescent="0.3">
      <c r="T130977" s="1"/>
      <c r="U130977" s="1"/>
    </row>
    <row r="130978" spans="20:21" x14ac:dyDescent="0.3">
      <c r="T130978" s="1"/>
      <c r="U130978" s="1"/>
    </row>
    <row r="130979" spans="20:21" x14ac:dyDescent="0.3">
      <c r="T130979" s="1"/>
      <c r="U130979" s="1"/>
    </row>
    <row r="130980" spans="20:21" x14ac:dyDescent="0.3">
      <c r="T130980" s="1"/>
      <c r="U130980" s="1"/>
    </row>
    <row r="130981" spans="20:21" x14ac:dyDescent="0.3">
      <c r="T130981" s="1"/>
      <c r="U130981" s="1"/>
    </row>
    <row r="130982" spans="20:21" x14ac:dyDescent="0.3">
      <c r="T130982" s="1"/>
      <c r="U130982" s="1"/>
    </row>
    <row r="130983" spans="20:21" x14ac:dyDescent="0.3">
      <c r="T130983" s="1"/>
      <c r="U130983" s="1"/>
    </row>
    <row r="130984" spans="20:21" x14ac:dyDescent="0.3">
      <c r="T130984" s="1"/>
      <c r="U130984" s="1"/>
    </row>
    <row r="130985" spans="20:21" x14ac:dyDescent="0.3">
      <c r="T130985" s="1"/>
      <c r="U130985" s="1"/>
    </row>
    <row r="130986" spans="20:21" x14ac:dyDescent="0.3">
      <c r="T130986" s="1"/>
      <c r="U130986" s="1"/>
    </row>
    <row r="130987" spans="20:21" x14ac:dyDescent="0.3">
      <c r="T130987" s="1"/>
      <c r="U130987" s="1"/>
    </row>
    <row r="130988" spans="20:21" x14ac:dyDescent="0.3">
      <c r="T130988" s="1"/>
      <c r="U130988" s="1"/>
    </row>
    <row r="130989" spans="20:21" x14ac:dyDescent="0.3">
      <c r="T130989" s="1"/>
      <c r="U130989" s="1"/>
    </row>
    <row r="130990" spans="20:21" x14ac:dyDescent="0.3">
      <c r="T130990" s="1"/>
      <c r="U130990" s="1"/>
    </row>
    <row r="130991" spans="20:21" x14ac:dyDescent="0.3">
      <c r="T130991" s="1"/>
      <c r="U130991" s="1"/>
    </row>
    <row r="130992" spans="20:21" x14ac:dyDescent="0.3">
      <c r="T130992" s="1"/>
      <c r="U130992" s="1"/>
    </row>
    <row r="130993" spans="20:21" x14ac:dyDescent="0.3">
      <c r="T130993" s="1"/>
      <c r="U130993" s="1"/>
    </row>
    <row r="130994" spans="20:21" x14ac:dyDescent="0.3">
      <c r="T130994" s="1"/>
      <c r="U130994" s="1"/>
    </row>
    <row r="130995" spans="20:21" x14ac:dyDescent="0.3">
      <c r="T130995" s="1"/>
      <c r="U130995" s="1"/>
    </row>
    <row r="130996" spans="20:21" x14ac:dyDescent="0.3">
      <c r="T130996" s="1"/>
      <c r="U130996" s="1"/>
    </row>
    <row r="130997" spans="20:21" x14ac:dyDescent="0.3">
      <c r="T130997" s="1"/>
      <c r="U130997" s="1"/>
    </row>
    <row r="130998" spans="20:21" x14ac:dyDescent="0.3">
      <c r="T130998" s="1"/>
      <c r="U130998" s="1"/>
    </row>
    <row r="130999" spans="20:21" x14ac:dyDescent="0.3">
      <c r="T130999" s="1"/>
      <c r="U130999" s="1"/>
    </row>
    <row r="131000" spans="20:21" x14ac:dyDescent="0.3">
      <c r="T131000" s="1"/>
      <c r="U131000" s="1"/>
    </row>
    <row r="131001" spans="20:21" x14ac:dyDescent="0.3">
      <c r="T131001" s="1"/>
      <c r="U131001" s="1"/>
    </row>
    <row r="131002" spans="20:21" x14ac:dyDescent="0.3">
      <c r="T131002" s="1"/>
      <c r="U131002" s="1"/>
    </row>
    <row r="131003" spans="20:21" x14ac:dyDescent="0.3">
      <c r="T131003" s="1"/>
      <c r="U131003" s="1"/>
    </row>
    <row r="131004" spans="20:21" x14ac:dyDescent="0.3">
      <c r="T131004" s="1"/>
      <c r="U131004" s="1"/>
    </row>
    <row r="131005" spans="20:21" x14ac:dyDescent="0.3">
      <c r="T131005" s="1"/>
      <c r="U131005" s="1"/>
    </row>
    <row r="131006" spans="20:21" x14ac:dyDescent="0.3">
      <c r="T131006" s="1"/>
      <c r="U131006" s="1"/>
    </row>
    <row r="131007" spans="20:21" x14ac:dyDescent="0.3">
      <c r="T131007" s="1"/>
      <c r="U131007" s="1"/>
    </row>
    <row r="131008" spans="20:21" x14ac:dyDescent="0.3">
      <c r="T131008" s="1"/>
      <c r="U131008" s="1"/>
    </row>
    <row r="131009" spans="20:21" x14ac:dyDescent="0.3">
      <c r="T131009" s="1"/>
      <c r="U131009" s="1"/>
    </row>
    <row r="131010" spans="20:21" x14ac:dyDescent="0.3">
      <c r="T131010" s="1"/>
      <c r="U131010" s="1"/>
    </row>
    <row r="131011" spans="20:21" x14ac:dyDescent="0.3">
      <c r="T131011" s="1"/>
      <c r="U131011" s="1"/>
    </row>
    <row r="131012" spans="20:21" x14ac:dyDescent="0.3">
      <c r="T131012" s="1"/>
      <c r="U131012" s="1"/>
    </row>
    <row r="131013" spans="20:21" x14ac:dyDescent="0.3">
      <c r="T131013" s="1"/>
      <c r="U131013" s="1"/>
    </row>
    <row r="131014" spans="20:21" x14ac:dyDescent="0.3">
      <c r="T131014" s="1"/>
      <c r="U131014" s="1"/>
    </row>
    <row r="131015" spans="20:21" x14ac:dyDescent="0.3">
      <c r="T131015" s="1"/>
      <c r="U131015" s="1"/>
    </row>
    <row r="131016" spans="20:21" x14ac:dyDescent="0.3">
      <c r="T131016" s="1"/>
      <c r="U131016" s="1"/>
    </row>
    <row r="131017" spans="20:21" x14ac:dyDescent="0.3">
      <c r="T131017" s="1"/>
      <c r="U131017" s="1"/>
    </row>
    <row r="131018" spans="20:21" x14ac:dyDescent="0.3">
      <c r="T131018" s="1"/>
      <c r="U131018" s="1"/>
    </row>
    <row r="131019" spans="20:21" x14ac:dyDescent="0.3">
      <c r="T131019" s="1"/>
      <c r="U131019" s="1"/>
    </row>
    <row r="131020" spans="20:21" x14ac:dyDescent="0.3">
      <c r="T131020" s="1"/>
      <c r="U131020" s="1"/>
    </row>
    <row r="131021" spans="20:21" x14ac:dyDescent="0.3">
      <c r="T131021" s="1"/>
      <c r="U131021" s="1"/>
    </row>
    <row r="131022" spans="20:21" x14ac:dyDescent="0.3">
      <c r="T131022" s="1"/>
      <c r="U131022" s="1"/>
    </row>
    <row r="131023" spans="20:21" x14ac:dyDescent="0.3">
      <c r="T131023" s="1"/>
      <c r="U131023" s="1"/>
    </row>
    <row r="131024" spans="20:21" x14ac:dyDescent="0.3">
      <c r="T131024" s="1"/>
      <c r="U131024" s="1"/>
    </row>
    <row r="131025" spans="20:21" x14ac:dyDescent="0.3">
      <c r="T131025" s="1"/>
      <c r="U131025" s="1"/>
    </row>
    <row r="131026" spans="20:21" x14ac:dyDescent="0.3">
      <c r="T131026" s="1"/>
      <c r="U131026" s="1"/>
    </row>
    <row r="131027" spans="20:21" x14ac:dyDescent="0.3">
      <c r="T131027" s="1"/>
      <c r="U131027" s="1"/>
    </row>
    <row r="131028" spans="20:21" x14ac:dyDescent="0.3">
      <c r="T131028" s="1"/>
      <c r="U131028" s="1"/>
    </row>
    <row r="131029" spans="20:21" x14ac:dyDescent="0.3">
      <c r="T131029" s="1"/>
      <c r="U131029" s="1"/>
    </row>
    <row r="131030" spans="20:21" x14ac:dyDescent="0.3">
      <c r="T131030" s="1"/>
      <c r="U131030" s="1"/>
    </row>
    <row r="131031" spans="20:21" x14ac:dyDescent="0.3">
      <c r="T131031" s="1"/>
      <c r="U131031" s="1"/>
    </row>
    <row r="131032" spans="20:21" x14ac:dyDescent="0.3">
      <c r="T131032" s="1"/>
      <c r="U131032" s="1"/>
    </row>
    <row r="131033" spans="20:21" x14ac:dyDescent="0.3">
      <c r="T131033" s="1"/>
      <c r="U131033" s="1"/>
    </row>
    <row r="131034" spans="20:21" x14ac:dyDescent="0.3">
      <c r="T131034" s="1"/>
      <c r="U131034" s="1"/>
    </row>
    <row r="131035" spans="20:21" x14ac:dyDescent="0.3">
      <c r="T131035" s="1"/>
      <c r="U131035" s="1"/>
    </row>
    <row r="131036" spans="20:21" x14ac:dyDescent="0.3">
      <c r="T131036" s="1"/>
      <c r="U131036" s="1"/>
    </row>
    <row r="131037" spans="20:21" x14ac:dyDescent="0.3">
      <c r="T131037" s="1"/>
      <c r="U131037" s="1"/>
    </row>
    <row r="131038" spans="20:21" x14ac:dyDescent="0.3">
      <c r="T131038" s="1"/>
      <c r="U131038" s="1"/>
    </row>
    <row r="131039" spans="20:21" x14ac:dyDescent="0.3">
      <c r="T131039" s="1"/>
      <c r="U131039" s="1"/>
    </row>
    <row r="131040" spans="20:21" x14ac:dyDescent="0.3">
      <c r="T131040" s="1"/>
      <c r="U131040" s="1"/>
    </row>
    <row r="131041" spans="20:21" x14ac:dyDescent="0.3">
      <c r="T131041" s="1"/>
      <c r="U131041" s="1"/>
    </row>
    <row r="131042" spans="20:21" x14ac:dyDescent="0.3">
      <c r="T131042" s="1"/>
      <c r="U131042" s="1"/>
    </row>
    <row r="131043" spans="20:21" x14ac:dyDescent="0.3">
      <c r="T131043" s="1"/>
      <c r="U131043" s="1"/>
    </row>
    <row r="131044" spans="20:21" x14ac:dyDescent="0.3">
      <c r="T131044" s="1"/>
      <c r="U131044" s="1"/>
    </row>
    <row r="131045" spans="20:21" x14ac:dyDescent="0.3">
      <c r="T131045" s="1"/>
      <c r="U131045" s="1"/>
    </row>
    <row r="131046" spans="20:21" x14ac:dyDescent="0.3">
      <c r="T131046" s="1"/>
      <c r="U131046" s="1"/>
    </row>
    <row r="131047" spans="20:21" x14ac:dyDescent="0.3">
      <c r="T131047" s="1"/>
      <c r="U131047" s="1"/>
    </row>
    <row r="131048" spans="20:21" x14ac:dyDescent="0.3">
      <c r="T131048" s="1"/>
      <c r="U131048" s="1"/>
    </row>
    <row r="131049" spans="20:21" x14ac:dyDescent="0.3">
      <c r="T131049" s="1"/>
      <c r="U131049" s="1"/>
    </row>
    <row r="131050" spans="20:21" x14ac:dyDescent="0.3">
      <c r="T131050" s="1"/>
      <c r="U131050" s="1"/>
    </row>
    <row r="131051" spans="20:21" x14ac:dyDescent="0.3">
      <c r="T131051" s="1"/>
      <c r="U131051" s="1"/>
    </row>
    <row r="131052" spans="20:21" x14ac:dyDescent="0.3">
      <c r="T131052" s="1"/>
      <c r="U131052" s="1"/>
    </row>
    <row r="131053" spans="20:21" x14ac:dyDescent="0.3">
      <c r="T131053" s="1"/>
      <c r="U131053" s="1"/>
    </row>
    <row r="131054" spans="20:21" x14ac:dyDescent="0.3">
      <c r="T131054" s="1"/>
      <c r="U131054" s="1"/>
    </row>
    <row r="131055" spans="20:21" x14ac:dyDescent="0.3">
      <c r="T131055" s="1"/>
      <c r="U131055" s="1"/>
    </row>
    <row r="131056" spans="20:21" x14ac:dyDescent="0.3">
      <c r="T131056" s="1"/>
      <c r="U131056" s="1"/>
    </row>
    <row r="131057" spans="20:21" x14ac:dyDescent="0.3">
      <c r="T131057" s="1"/>
      <c r="U131057" s="1"/>
    </row>
    <row r="131058" spans="20:21" x14ac:dyDescent="0.3">
      <c r="T131058" s="1"/>
      <c r="U131058" s="1"/>
    </row>
    <row r="131059" spans="20:21" x14ac:dyDescent="0.3">
      <c r="T131059" s="1"/>
      <c r="U131059" s="1"/>
    </row>
    <row r="131060" spans="20:21" x14ac:dyDescent="0.3">
      <c r="T131060" s="1"/>
      <c r="U131060" s="1"/>
    </row>
    <row r="131061" spans="20:21" x14ac:dyDescent="0.3">
      <c r="T131061" s="1"/>
      <c r="U131061" s="1"/>
    </row>
    <row r="131062" spans="20:21" x14ac:dyDescent="0.3">
      <c r="T131062" s="1"/>
      <c r="U131062" s="1"/>
    </row>
    <row r="131063" spans="20:21" x14ac:dyDescent="0.3">
      <c r="T131063" s="1"/>
      <c r="U131063" s="1"/>
    </row>
    <row r="131064" spans="20:21" x14ac:dyDescent="0.3">
      <c r="T131064" s="1"/>
      <c r="U131064" s="1"/>
    </row>
    <row r="131065" spans="20:21" x14ac:dyDescent="0.3">
      <c r="T131065" s="1"/>
      <c r="U131065" s="1"/>
    </row>
    <row r="131066" spans="20:21" x14ac:dyDescent="0.3">
      <c r="T131066" s="1"/>
      <c r="U131066" s="1"/>
    </row>
    <row r="131067" spans="20:21" x14ac:dyDescent="0.3">
      <c r="T131067" s="1"/>
      <c r="U131067" s="1"/>
    </row>
    <row r="131068" spans="20:21" x14ac:dyDescent="0.3">
      <c r="T131068" s="1"/>
      <c r="U131068" s="1"/>
    </row>
    <row r="131069" spans="20:21" x14ac:dyDescent="0.3">
      <c r="T131069" s="1"/>
      <c r="U131069" s="1"/>
    </row>
    <row r="131070" spans="20:21" x14ac:dyDescent="0.3">
      <c r="T131070" s="1"/>
      <c r="U131070" s="1"/>
    </row>
    <row r="131071" spans="20:21" x14ac:dyDescent="0.3">
      <c r="T131071" s="1"/>
      <c r="U131071" s="1"/>
    </row>
    <row r="131072" spans="20:21" x14ac:dyDescent="0.3">
      <c r="T131072" s="1"/>
      <c r="U131072" s="1"/>
    </row>
    <row r="131073" spans="20:21" x14ac:dyDescent="0.3">
      <c r="T131073" s="1"/>
      <c r="U131073" s="1"/>
    </row>
    <row r="131074" spans="20:21" x14ac:dyDescent="0.3">
      <c r="T131074" s="1"/>
      <c r="U131074" s="1"/>
    </row>
    <row r="131075" spans="20:21" x14ac:dyDescent="0.3">
      <c r="T131075" s="1"/>
      <c r="U131075" s="1"/>
    </row>
    <row r="131076" spans="20:21" x14ac:dyDescent="0.3">
      <c r="T131076" s="1"/>
      <c r="U131076" s="1"/>
    </row>
    <row r="131077" spans="20:21" x14ac:dyDescent="0.3">
      <c r="T131077" s="1"/>
      <c r="U131077" s="1"/>
    </row>
    <row r="131078" spans="20:21" x14ac:dyDescent="0.3">
      <c r="T131078" s="1"/>
      <c r="U131078" s="1"/>
    </row>
    <row r="131079" spans="20:21" x14ac:dyDescent="0.3">
      <c r="T131079" s="1"/>
      <c r="U131079" s="1"/>
    </row>
    <row r="131080" spans="20:21" x14ac:dyDescent="0.3">
      <c r="T131080" s="1"/>
      <c r="U131080" s="1"/>
    </row>
    <row r="131081" spans="20:21" x14ac:dyDescent="0.3">
      <c r="T131081" s="1"/>
      <c r="U131081" s="1"/>
    </row>
    <row r="131082" spans="20:21" x14ac:dyDescent="0.3">
      <c r="T131082" s="1"/>
      <c r="U131082" s="1"/>
    </row>
    <row r="131083" spans="20:21" x14ac:dyDescent="0.3">
      <c r="T131083" s="1"/>
      <c r="U131083" s="1"/>
    </row>
    <row r="131084" spans="20:21" x14ac:dyDescent="0.3">
      <c r="T131084" s="1"/>
      <c r="U131084" s="1"/>
    </row>
    <row r="131085" spans="20:21" x14ac:dyDescent="0.3">
      <c r="T131085" s="1"/>
      <c r="U131085" s="1"/>
    </row>
    <row r="131086" spans="20:21" x14ac:dyDescent="0.3">
      <c r="T131086" s="1"/>
      <c r="U131086" s="1"/>
    </row>
    <row r="131087" spans="20:21" x14ac:dyDescent="0.3">
      <c r="T131087" s="1"/>
      <c r="U131087" s="1"/>
    </row>
    <row r="131088" spans="20:21" x14ac:dyDescent="0.3">
      <c r="T131088" s="1"/>
      <c r="U131088" s="1"/>
    </row>
    <row r="131089" spans="20:21" x14ac:dyDescent="0.3">
      <c r="T131089" s="1"/>
      <c r="U131089" s="1"/>
    </row>
    <row r="131090" spans="20:21" x14ac:dyDescent="0.3">
      <c r="T131090" s="1"/>
      <c r="U131090" s="1"/>
    </row>
    <row r="131091" spans="20:21" x14ac:dyDescent="0.3">
      <c r="T131091" s="1"/>
      <c r="U131091" s="1"/>
    </row>
    <row r="131092" spans="20:21" x14ac:dyDescent="0.3">
      <c r="T131092" s="1"/>
      <c r="U131092" s="1"/>
    </row>
    <row r="131093" spans="20:21" x14ac:dyDescent="0.3">
      <c r="T131093" s="1"/>
      <c r="U131093" s="1"/>
    </row>
    <row r="131094" spans="20:21" x14ac:dyDescent="0.3">
      <c r="T131094" s="1"/>
      <c r="U131094" s="1"/>
    </row>
    <row r="131095" spans="20:21" x14ac:dyDescent="0.3">
      <c r="T131095" s="1"/>
      <c r="U131095" s="1"/>
    </row>
    <row r="131096" spans="20:21" x14ac:dyDescent="0.3">
      <c r="T131096" s="1"/>
      <c r="U131096" s="1"/>
    </row>
    <row r="131097" spans="20:21" x14ac:dyDescent="0.3">
      <c r="T131097" s="1"/>
      <c r="U131097" s="1"/>
    </row>
    <row r="131098" spans="20:21" x14ac:dyDescent="0.3">
      <c r="T131098" s="1"/>
      <c r="U131098" s="1"/>
    </row>
    <row r="131099" spans="20:21" x14ac:dyDescent="0.3">
      <c r="T131099" s="1"/>
      <c r="U131099" s="1"/>
    </row>
    <row r="131100" spans="20:21" x14ac:dyDescent="0.3">
      <c r="T131100" s="1"/>
      <c r="U131100" s="1"/>
    </row>
    <row r="131101" spans="20:21" x14ac:dyDescent="0.3">
      <c r="T131101" s="1"/>
      <c r="U131101" s="1"/>
    </row>
    <row r="131102" spans="20:21" x14ac:dyDescent="0.3">
      <c r="T131102" s="1"/>
      <c r="U131102" s="1"/>
    </row>
    <row r="131103" spans="20:21" x14ac:dyDescent="0.3">
      <c r="T131103" s="1"/>
      <c r="U131103" s="1"/>
    </row>
    <row r="131104" spans="20:21" x14ac:dyDescent="0.3">
      <c r="T131104" s="1"/>
      <c r="U131104" s="1"/>
    </row>
    <row r="131105" spans="20:21" x14ac:dyDescent="0.3">
      <c r="T131105" s="1"/>
      <c r="U131105" s="1"/>
    </row>
    <row r="131106" spans="20:21" x14ac:dyDescent="0.3">
      <c r="T131106" s="1"/>
      <c r="U131106" s="1"/>
    </row>
    <row r="131107" spans="20:21" x14ac:dyDescent="0.3">
      <c r="T131107" s="1"/>
      <c r="U131107" s="1"/>
    </row>
    <row r="131108" spans="20:21" x14ac:dyDescent="0.3">
      <c r="T131108" s="1"/>
      <c r="U131108" s="1"/>
    </row>
    <row r="131109" spans="20:21" x14ac:dyDescent="0.3">
      <c r="T131109" s="1"/>
      <c r="U131109" s="1"/>
    </row>
    <row r="131110" spans="20:21" x14ac:dyDescent="0.3">
      <c r="T131110" s="1"/>
      <c r="U131110" s="1"/>
    </row>
    <row r="131111" spans="20:21" x14ac:dyDescent="0.3">
      <c r="T131111" s="1"/>
      <c r="U131111" s="1"/>
    </row>
    <row r="131112" spans="20:21" x14ac:dyDescent="0.3">
      <c r="T131112" s="1"/>
      <c r="U131112" s="1"/>
    </row>
    <row r="131113" spans="20:21" x14ac:dyDescent="0.3">
      <c r="T131113" s="1"/>
      <c r="U131113" s="1"/>
    </row>
    <row r="131114" spans="20:21" x14ac:dyDescent="0.3">
      <c r="T131114" s="1"/>
      <c r="U131114" s="1"/>
    </row>
    <row r="131115" spans="20:21" x14ac:dyDescent="0.3">
      <c r="T131115" s="1"/>
      <c r="U131115" s="1"/>
    </row>
    <row r="131116" spans="20:21" x14ac:dyDescent="0.3">
      <c r="T131116" s="1"/>
      <c r="U131116" s="1"/>
    </row>
    <row r="131117" spans="20:21" x14ac:dyDescent="0.3">
      <c r="T131117" s="1"/>
      <c r="U131117" s="1"/>
    </row>
    <row r="131118" spans="20:21" x14ac:dyDescent="0.3">
      <c r="T131118" s="1"/>
      <c r="U131118" s="1"/>
    </row>
    <row r="131119" spans="20:21" x14ac:dyDescent="0.3">
      <c r="T131119" s="1"/>
      <c r="U131119" s="1"/>
    </row>
    <row r="131120" spans="20:21" x14ac:dyDescent="0.3">
      <c r="T131120" s="1"/>
      <c r="U131120" s="1"/>
    </row>
    <row r="131121" spans="20:21" x14ac:dyDescent="0.3">
      <c r="T131121" s="1"/>
      <c r="U131121" s="1"/>
    </row>
    <row r="131122" spans="20:21" x14ac:dyDescent="0.3">
      <c r="T131122" s="1"/>
      <c r="U131122" s="1"/>
    </row>
    <row r="131123" spans="20:21" x14ac:dyDescent="0.3">
      <c r="T131123" s="1"/>
      <c r="U131123" s="1"/>
    </row>
    <row r="131124" spans="20:21" x14ac:dyDescent="0.3">
      <c r="T131124" s="1"/>
      <c r="U131124" s="1"/>
    </row>
    <row r="131125" spans="20:21" x14ac:dyDescent="0.3">
      <c r="T131125" s="1"/>
      <c r="U131125" s="1"/>
    </row>
    <row r="131126" spans="20:21" x14ac:dyDescent="0.3">
      <c r="T131126" s="1"/>
      <c r="U131126" s="1"/>
    </row>
    <row r="131127" spans="20:21" x14ac:dyDescent="0.3">
      <c r="T131127" s="1"/>
      <c r="U131127" s="1"/>
    </row>
    <row r="131128" spans="20:21" x14ac:dyDescent="0.3">
      <c r="T131128" s="1"/>
      <c r="U131128" s="1"/>
    </row>
    <row r="131129" spans="20:21" x14ac:dyDescent="0.3">
      <c r="T131129" s="1"/>
      <c r="U131129" s="1"/>
    </row>
    <row r="131130" spans="20:21" x14ac:dyDescent="0.3">
      <c r="T131130" s="1"/>
      <c r="U131130" s="1"/>
    </row>
    <row r="131131" spans="20:21" x14ac:dyDescent="0.3">
      <c r="T131131" s="1"/>
      <c r="U131131" s="1"/>
    </row>
    <row r="131132" spans="20:21" x14ac:dyDescent="0.3">
      <c r="T131132" s="1"/>
      <c r="U131132" s="1"/>
    </row>
    <row r="131133" spans="20:21" x14ac:dyDescent="0.3">
      <c r="T131133" s="1"/>
      <c r="U131133" s="1"/>
    </row>
    <row r="131134" spans="20:21" x14ac:dyDescent="0.3">
      <c r="T131134" s="1"/>
      <c r="U131134" s="1"/>
    </row>
    <row r="131135" spans="20:21" x14ac:dyDescent="0.3">
      <c r="T131135" s="1"/>
      <c r="U131135" s="1"/>
    </row>
    <row r="131136" spans="20:21" x14ac:dyDescent="0.3">
      <c r="T131136" s="1"/>
      <c r="U131136" s="1"/>
    </row>
    <row r="131137" spans="20:21" x14ac:dyDescent="0.3">
      <c r="T131137" s="1"/>
      <c r="U131137" s="1"/>
    </row>
    <row r="131138" spans="20:21" x14ac:dyDescent="0.3">
      <c r="T131138" s="1"/>
      <c r="U131138" s="1"/>
    </row>
    <row r="131139" spans="20:21" x14ac:dyDescent="0.3">
      <c r="T131139" s="1"/>
      <c r="U131139" s="1"/>
    </row>
    <row r="131140" spans="20:21" x14ac:dyDescent="0.3">
      <c r="T131140" s="1"/>
      <c r="U131140" s="1"/>
    </row>
    <row r="131141" spans="20:21" x14ac:dyDescent="0.3">
      <c r="T131141" s="1"/>
      <c r="U131141" s="1"/>
    </row>
    <row r="131142" spans="20:21" x14ac:dyDescent="0.3">
      <c r="T131142" s="1"/>
      <c r="U131142" s="1"/>
    </row>
    <row r="131143" spans="20:21" x14ac:dyDescent="0.3">
      <c r="T131143" s="1"/>
      <c r="U131143" s="1"/>
    </row>
    <row r="131144" spans="20:21" x14ac:dyDescent="0.3">
      <c r="T131144" s="1"/>
      <c r="U131144" s="1"/>
    </row>
    <row r="131145" spans="20:21" x14ac:dyDescent="0.3">
      <c r="T131145" s="1"/>
      <c r="U131145" s="1"/>
    </row>
    <row r="131146" spans="20:21" x14ac:dyDescent="0.3">
      <c r="T131146" s="1"/>
      <c r="U131146" s="1"/>
    </row>
    <row r="131147" spans="20:21" x14ac:dyDescent="0.3">
      <c r="T131147" s="1"/>
      <c r="U131147" s="1"/>
    </row>
    <row r="131148" spans="20:21" x14ac:dyDescent="0.3">
      <c r="T131148" s="1"/>
      <c r="U131148" s="1"/>
    </row>
    <row r="131149" spans="20:21" x14ac:dyDescent="0.3">
      <c r="T131149" s="1"/>
      <c r="U131149" s="1"/>
    </row>
    <row r="131150" spans="20:21" x14ac:dyDescent="0.3">
      <c r="T131150" s="1"/>
      <c r="U131150" s="1"/>
    </row>
    <row r="131151" spans="20:21" x14ac:dyDescent="0.3">
      <c r="T131151" s="1"/>
      <c r="U131151" s="1"/>
    </row>
    <row r="131152" spans="20:21" x14ac:dyDescent="0.3">
      <c r="T131152" s="1"/>
      <c r="U131152" s="1"/>
    </row>
    <row r="131153" spans="20:21" x14ac:dyDescent="0.3">
      <c r="T131153" s="1"/>
      <c r="U131153" s="1"/>
    </row>
    <row r="131154" spans="20:21" x14ac:dyDescent="0.3">
      <c r="T131154" s="1"/>
      <c r="U131154" s="1"/>
    </row>
    <row r="131155" spans="20:21" x14ac:dyDescent="0.3">
      <c r="T131155" s="1"/>
      <c r="U131155" s="1"/>
    </row>
    <row r="131156" spans="20:21" x14ac:dyDescent="0.3">
      <c r="T131156" s="1"/>
      <c r="U131156" s="1"/>
    </row>
    <row r="131157" spans="20:21" x14ac:dyDescent="0.3">
      <c r="T131157" s="1"/>
      <c r="U131157" s="1"/>
    </row>
    <row r="131158" spans="20:21" x14ac:dyDescent="0.3">
      <c r="T131158" s="1"/>
      <c r="U131158" s="1"/>
    </row>
    <row r="131159" spans="20:21" x14ac:dyDescent="0.3">
      <c r="T131159" s="1"/>
      <c r="U131159" s="1"/>
    </row>
    <row r="131160" spans="20:21" x14ac:dyDescent="0.3">
      <c r="T131160" s="1"/>
      <c r="U131160" s="1"/>
    </row>
    <row r="131161" spans="20:21" x14ac:dyDescent="0.3">
      <c r="T131161" s="1"/>
      <c r="U131161" s="1"/>
    </row>
    <row r="131162" spans="20:21" x14ac:dyDescent="0.3">
      <c r="T131162" s="1"/>
      <c r="U131162" s="1"/>
    </row>
    <row r="131163" spans="20:21" x14ac:dyDescent="0.3">
      <c r="T131163" s="1"/>
      <c r="U131163" s="1"/>
    </row>
    <row r="131164" spans="20:21" x14ac:dyDescent="0.3">
      <c r="T131164" s="1"/>
      <c r="U131164" s="1"/>
    </row>
    <row r="131165" spans="20:21" x14ac:dyDescent="0.3">
      <c r="T131165" s="1"/>
      <c r="U131165" s="1"/>
    </row>
    <row r="131166" spans="20:21" x14ac:dyDescent="0.3">
      <c r="T131166" s="1"/>
      <c r="U131166" s="1"/>
    </row>
    <row r="131167" spans="20:21" x14ac:dyDescent="0.3">
      <c r="T131167" s="1"/>
      <c r="U131167" s="1"/>
    </row>
    <row r="131168" spans="20:21" x14ac:dyDescent="0.3">
      <c r="T131168" s="1"/>
      <c r="U131168" s="1"/>
    </row>
    <row r="131169" spans="20:21" x14ac:dyDescent="0.3">
      <c r="T131169" s="1"/>
      <c r="U131169" s="1"/>
    </row>
    <row r="131170" spans="20:21" x14ac:dyDescent="0.3">
      <c r="T131170" s="1"/>
      <c r="U131170" s="1"/>
    </row>
    <row r="131171" spans="20:21" x14ac:dyDescent="0.3">
      <c r="T131171" s="1"/>
      <c r="U131171" s="1"/>
    </row>
    <row r="131172" spans="20:21" x14ac:dyDescent="0.3">
      <c r="T131172" s="1"/>
      <c r="U131172" s="1"/>
    </row>
    <row r="131173" spans="20:21" x14ac:dyDescent="0.3">
      <c r="T131173" s="1"/>
      <c r="U131173" s="1"/>
    </row>
    <row r="131174" spans="20:21" x14ac:dyDescent="0.3">
      <c r="T131174" s="1"/>
      <c r="U131174" s="1"/>
    </row>
    <row r="131175" spans="20:21" x14ac:dyDescent="0.3">
      <c r="T131175" s="1"/>
      <c r="U131175" s="1"/>
    </row>
    <row r="131176" spans="20:21" x14ac:dyDescent="0.3">
      <c r="T131176" s="1"/>
      <c r="U131176" s="1"/>
    </row>
    <row r="131177" spans="20:21" x14ac:dyDescent="0.3">
      <c r="T131177" s="1"/>
      <c r="U131177" s="1"/>
    </row>
    <row r="131178" spans="20:21" x14ac:dyDescent="0.3">
      <c r="T131178" s="1"/>
      <c r="U131178" s="1"/>
    </row>
    <row r="131179" spans="20:21" x14ac:dyDescent="0.3">
      <c r="T131179" s="1"/>
      <c r="U131179" s="1"/>
    </row>
    <row r="131180" spans="20:21" x14ac:dyDescent="0.3">
      <c r="T131180" s="1"/>
      <c r="U131180" s="1"/>
    </row>
    <row r="131181" spans="20:21" x14ac:dyDescent="0.3">
      <c r="T131181" s="1"/>
      <c r="U131181" s="1"/>
    </row>
    <row r="131182" spans="20:21" x14ac:dyDescent="0.3">
      <c r="T131182" s="1"/>
      <c r="U131182" s="1"/>
    </row>
    <row r="131183" spans="20:21" x14ac:dyDescent="0.3">
      <c r="T131183" s="1"/>
      <c r="U131183" s="1"/>
    </row>
    <row r="131184" spans="20:21" x14ac:dyDescent="0.3">
      <c r="T131184" s="1"/>
      <c r="U131184" s="1"/>
    </row>
    <row r="131185" spans="20:21" x14ac:dyDescent="0.3">
      <c r="T131185" s="1"/>
      <c r="U131185" s="1"/>
    </row>
    <row r="131186" spans="20:21" x14ac:dyDescent="0.3">
      <c r="T131186" s="1"/>
      <c r="U131186" s="1"/>
    </row>
    <row r="131187" spans="20:21" x14ac:dyDescent="0.3">
      <c r="T131187" s="1"/>
      <c r="U131187" s="1"/>
    </row>
    <row r="131188" spans="20:21" x14ac:dyDescent="0.3">
      <c r="T131188" s="1"/>
      <c r="U131188" s="1"/>
    </row>
    <row r="131189" spans="20:21" x14ac:dyDescent="0.3">
      <c r="T131189" s="1"/>
      <c r="U131189" s="1"/>
    </row>
    <row r="131190" spans="20:21" x14ac:dyDescent="0.3">
      <c r="T131190" s="1"/>
      <c r="U131190" s="1"/>
    </row>
    <row r="131191" spans="20:21" x14ac:dyDescent="0.3">
      <c r="T131191" s="1"/>
      <c r="U131191" s="1"/>
    </row>
    <row r="131192" spans="20:21" x14ac:dyDescent="0.3">
      <c r="T131192" s="1"/>
      <c r="U131192" s="1"/>
    </row>
    <row r="131193" spans="20:21" x14ac:dyDescent="0.3">
      <c r="T131193" s="1"/>
      <c r="U131193" s="1"/>
    </row>
    <row r="131194" spans="20:21" x14ac:dyDescent="0.3">
      <c r="T131194" s="1"/>
      <c r="U131194" s="1"/>
    </row>
    <row r="131195" spans="20:21" x14ac:dyDescent="0.3">
      <c r="T131195" s="1"/>
      <c r="U131195" s="1"/>
    </row>
    <row r="131196" spans="20:21" x14ac:dyDescent="0.3">
      <c r="T131196" s="1"/>
      <c r="U131196" s="1"/>
    </row>
    <row r="131197" spans="20:21" x14ac:dyDescent="0.3">
      <c r="T131197" s="1"/>
      <c r="U131197" s="1"/>
    </row>
    <row r="131198" spans="20:21" x14ac:dyDescent="0.3">
      <c r="T131198" s="1"/>
      <c r="U131198" s="1"/>
    </row>
    <row r="131199" spans="20:21" x14ac:dyDescent="0.3">
      <c r="T131199" s="1"/>
      <c r="U131199" s="1"/>
    </row>
    <row r="131200" spans="20:21" x14ac:dyDescent="0.3">
      <c r="T131200" s="1"/>
      <c r="U131200" s="1"/>
    </row>
    <row r="131201" spans="20:21" x14ac:dyDescent="0.3">
      <c r="T131201" s="1"/>
      <c r="U131201" s="1"/>
    </row>
    <row r="131202" spans="20:21" x14ac:dyDescent="0.3">
      <c r="T131202" s="1"/>
      <c r="U131202" s="1"/>
    </row>
    <row r="131203" spans="20:21" x14ac:dyDescent="0.3">
      <c r="T131203" s="1"/>
      <c r="U131203" s="1"/>
    </row>
    <row r="131204" spans="20:21" x14ac:dyDescent="0.3">
      <c r="T131204" s="1"/>
      <c r="U131204" s="1"/>
    </row>
    <row r="131205" spans="20:21" x14ac:dyDescent="0.3">
      <c r="T131205" s="1"/>
      <c r="U131205" s="1"/>
    </row>
    <row r="131206" spans="20:21" x14ac:dyDescent="0.3">
      <c r="T131206" s="1"/>
      <c r="U131206" s="1"/>
    </row>
    <row r="131207" spans="20:21" x14ac:dyDescent="0.3">
      <c r="T131207" s="1"/>
      <c r="U131207" s="1"/>
    </row>
    <row r="131208" spans="20:21" x14ac:dyDescent="0.3">
      <c r="T131208" s="1"/>
      <c r="U131208" s="1"/>
    </row>
    <row r="131209" spans="20:21" x14ac:dyDescent="0.3">
      <c r="T131209" s="1"/>
      <c r="U131209" s="1"/>
    </row>
    <row r="131210" spans="20:21" x14ac:dyDescent="0.3">
      <c r="T131210" s="1"/>
      <c r="U131210" s="1"/>
    </row>
    <row r="131211" spans="20:21" x14ac:dyDescent="0.3">
      <c r="T131211" s="1"/>
      <c r="U131211" s="1"/>
    </row>
    <row r="131212" spans="20:21" x14ac:dyDescent="0.3">
      <c r="T131212" s="1"/>
      <c r="U131212" s="1"/>
    </row>
    <row r="131213" spans="20:21" x14ac:dyDescent="0.3">
      <c r="T131213" s="1"/>
      <c r="U131213" s="1"/>
    </row>
    <row r="131214" spans="20:21" x14ac:dyDescent="0.3">
      <c r="T131214" s="1"/>
      <c r="U131214" s="1"/>
    </row>
    <row r="131215" spans="20:21" x14ac:dyDescent="0.3">
      <c r="T131215" s="1"/>
      <c r="U131215" s="1"/>
    </row>
    <row r="131216" spans="20:21" x14ac:dyDescent="0.3">
      <c r="T131216" s="1"/>
      <c r="U131216" s="1"/>
    </row>
    <row r="131217" spans="20:21" x14ac:dyDescent="0.3">
      <c r="T131217" s="1"/>
      <c r="U131217" s="1"/>
    </row>
    <row r="131218" spans="20:21" x14ac:dyDescent="0.3">
      <c r="T131218" s="1"/>
      <c r="U131218" s="1"/>
    </row>
    <row r="131219" spans="20:21" x14ac:dyDescent="0.3">
      <c r="T131219" s="1"/>
      <c r="U131219" s="1"/>
    </row>
    <row r="131220" spans="20:21" x14ac:dyDescent="0.3">
      <c r="T131220" s="1"/>
      <c r="U131220" s="1"/>
    </row>
    <row r="131221" spans="20:21" x14ac:dyDescent="0.3">
      <c r="T131221" s="1"/>
      <c r="U131221" s="1"/>
    </row>
    <row r="131222" spans="20:21" x14ac:dyDescent="0.3">
      <c r="T131222" s="1"/>
      <c r="U131222" s="1"/>
    </row>
    <row r="131223" spans="20:21" x14ac:dyDescent="0.3">
      <c r="T131223" s="1"/>
      <c r="U131223" s="1"/>
    </row>
    <row r="131224" spans="20:21" x14ac:dyDescent="0.3">
      <c r="T131224" s="1"/>
      <c r="U131224" s="1"/>
    </row>
    <row r="131225" spans="20:21" x14ac:dyDescent="0.3">
      <c r="T131225" s="1"/>
      <c r="U131225" s="1"/>
    </row>
    <row r="131226" spans="20:21" x14ac:dyDescent="0.3">
      <c r="T131226" s="1"/>
      <c r="U131226" s="1"/>
    </row>
    <row r="131227" spans="20:21" x14ac:dyDescent="0.3">
      <c r="T131227" s="1"/>
      <c r="U131227" s="1"/>
    </row>
    <row r="131228" spans="20:21" x14ac:dyDescent="0.3">
      <c r="T131228" s="1"/>
      <c r="U131228" s="1"/>
    </row>
    <row r="131229" spans="20:21" x14ac:dyDescent="0.3">
      <c r="T131229" s="1"/>
      <c r="U131229" s="1"/>
    </row>
    <row r="131230" spans="20:21" x14ac:dyDescent="0.3">
      <c r="T131230" s="1"/>
      <c r="U131230" s="1"/>
    </row>
    <row r="131231" spans="20:21" x14ac:dyDescent="0.3">
      <c r="T131231" s="1"/>
      <c r="U131231" s="1"/>
    </row>
    <row r="131232" spans="20:21" x14ac:dyDescent="0.3">
      <c r="T131232" s="1"/>
      <c r="U131232" s="1"/>
    </row>
    <row r="131233" spans="20:21" x14ac:dyDescent="0.3">
      <c r="T131233" s="1"/>
      <c r="U131233" s="1"/>
    </row>
    <row r="131234" spans="20:21" x14ac:dyDescent="0.3">
      <c r="T131234" s="1"/>
      <c r="U131234" s="1"/>
    </row>
    <row r="131235" spans="20:21" x14ac:dyDescent="0.3">
      <c r="T131235" s="1"/>
      <c r="U131235" s="1"/>
    </row>
    <row r="131236" spans="20:21" x14ac:dyDescent="0.3">
      <c r="T131236" s="1"/>
      <c r="U131236" s="1"/>
    </row>
    <row r="131237" spans="20:21" x14ac:dyDescent="0.3">
      <c r="T131237" s="1"/>
      <c r="U131237" s="1"/>
    </row>
    <row r="131238" spans="20:21" x14ac:dyDescent="0.3">
      <c r="T131238" s="1"/>
      <c r="U131238" s="1"/>
    </row>
    <row r="131239" spans="20:21" x14ac:dyDescent="0.3">
      <c r="T131239" s="1"/>
      <c r="U131239" s="1"/>
    </row>
    <row r="131240" spans="20:21" x14ac:dyDescent="0.3">
      <c r="T131240" s="1"/>
      <c r="U131240" s="1"/>
    </row>
    <row r="131241" spans="20:21" x14ac:dyDescent="0.3">
      <c r="T131241" s="1"/>
      <c r="U131241" s="1"/>
    </row>
    <row r="131242" spans="20:21" x14ac:dyDescent="0.3">
      <c r="T131242" s="1"/>
      <c r="U131242" s="1"/>
    </row>
    <row r="131243" spans="20:21" x14ac:dyDescent="0.3">
      <c r="T131243" s="1"/>
      <c r="U131243" s="1"/>
    </row>
    <row r="131244" spans="20:21" x14ac:dyDescent="0.3">
      <c r="T131244" s="1"/>
      <c r="U131244" s="1"/>
    </row>
    <row r="131245" spans="20:21" x14ac:dyDescent="0.3">
      <c r="T131245" s="1"/>
      <c r="U131245" s="1"/>
    </row>
    <row r="131246" spans="20:21" x14ac:dyDescent="0.3">
      <c r="T131246" s="1"/>
      <c r="U131246" s="1"/>
    </row>
    <row r="131247" spans="20:21" x14ac:dyDescent="0.3">
      <c r="T131247" s="1"/>
      <c r="U131247" s="1"/>
    </row>
    <row r="131248" spans="20:21" x14ac:dyDescent="0.3">
      <c r="T131248" s="1"/>
      <c r="U131248" s="1"/>
    </row>
    <row r="131249" spans="20:21" x14ac:dyDescent="0.3">
      <c r="T131249" s="1"/>
      <c r="U131249" s="1"/>
    </row>
    <row r="131250" spans="20:21" x14ac:dyDescent="0.3">
      <c r="T131250" s="1"/>
      <c r="U131250" s="1"/>
    </row>
    <row r="131251" spans="20:21" x14ac:dyDescent="0.3">
      <c r="T131251" s="1"/>
      <c r="U131251" s="1"/>
    </row>
    <row r="131252" spans="20:21" x14ac:dyDescent="0.3">
      <c r="T131252" s="1"/>
      <c r="U131252" s="1"/>
    </row>
    <row r="131253" spans="20:21" x14ac:dyDescent="0.3">
      <c r="T131253" s="1"/>
      <c r="U131253" s="1"/>
    </row>
    <row r="131254" spans="20:21" x14ac:dyDescent="0.3">
      <c r="T131254" s="1"/>
      <c r="U131254" s="1"/>
    </row>
    <row r="131255" spans="20:21" x14ac:dyDescent="0.3">
      <c r="T131255" s="1"/>
      <c r="U131255" s="1"/>
    </row>
    <row r="131256" spans="20:21" x14ac:dyDescent="0.3">
      <c r="T131256" s="1"/>
      <c r="U131256" s="1"/>
    </row>
    <row r="131257" spans="20:21" x14ac:dyDescent="0.3">
      <c r="T131257" s="1"/>
      <c r="U131257" s="1"/>
    </row>
    <row r="131258" spans="20:21" x14ac:dyDescent="0.3">
      <c r="T131258" s="1"/>
      <c r="U131258" s="1"/>
    </row>
    <row r="131259" spans="20:21" x14ac:dyDescent="0.3">
      <c r="T131259" s="1"/>
      <c r="U131259" s="1"/>
    </row>
    <row r="131260" spans="20:21" x14ac:dyDescent="0.3">
      <c r="T131260" s="1"/>
      <c r="U131260" s="1"/>
    </row>
    <row r="131261" spans="20:21" x14ac:dyDescent="0.3">
      <c r="T131261" s="1"/>
      <c r="U131261" s="1"/>
    </row>
    <row r="131262" spans="20:21" x14ac:dyDescent="0.3">
      <c r="T131262" s="1"/>
      <c r="U131262" s="1"/>
    </row>
    <row r="131263" spans="20:21" x14ac:dyDescent="0.3">
      <c r="T131263" s="1"/>
      <c r="U131263" s="1"/>
    </row>
    <row r="131264" spans="20:21" x14ac:dyDescent="0.3">
      <c r="T131264" s="1"/>
      <c r="U131264" s="1"/>
    </row>
    <row r="131265" spans="20:21" x14ac:dyDescent="0.3">
      <c r="T131265" s="1"/>
      <c r="U131265" s="1"/>
    </row>
    <row r="131266" spans="20:21" x14ac:dyDescent="0.3">
      <c r="T131266" s="1"/>
      <c r="U131266" s="1"/>
    </row>
    <row r="131267" spans="20:21" x14ac:dyDescent="0.3">
      <c r="T131267" s="1"/>
      <c r="U131267" s="1"/>
    </row>
    <row r="131268" spans="20:21" x14ac:dyDescent="0.3">
      <c r="T131268" s="1"/>
      <c r="U131268" s="1"/>
    </row>
    <row r="131269" spans="20:21" x14ac:dyDescent="0.3">
      <c r="T131269" s="1"/>
      <c r="U131269" s="1"/>
    </row>
    <row r="131270" spans="20:21" x14ac:dyDescent="0.3">
      <c r="T131270" s="1"/>
      <c r="U131270" s="1"/>
    </row>
    <row r="131271" spans="20:21" x14ac:dyDescent="0.3">
      <c r="T131271" s="1"/>
      <c r="U131271" s="1"/>
    </row>
    <row r="131272" spans="20:21" x14ac:dyDescent="0.3">
      <c r="T131272" s="1"/>
      <c r="U131272" s="1"/>
    </row>
    <row r="131273" spans="20:21" x14ac:dyDescent="0.3">
      <c r="T131273" s="1"/>
      <c r="U131273" s="1"/>
    </row>
    <row r="131274" spans="20:21" x14ac:dyDescent="0.3">
      <c r="T131274" s="1"/>
      <c r="U131274" s="1"/>
    </row>
    <row r="131275" spans="20:21" x14ac:dyDescent="0.3">
      <c r="T131275" s="1"/>
      <c r="U131275" s="1"/>
    </row>
    <row r="131276" spans="20:21" x14ac:dyDescent="0.3">
      <c r="T131276" s="1"/>
      <c r="U131276" s="1"/>
    </row>
    <row r="131277" spans="20:21" x14ac:dyDescent="0.3">
      <c r="T131277" s="1"/>
      <c r="U131277" s="1"/>
    </row>
    <row r="131278" spans="20:21" x14ac:dyDescent="0.3">
      <c r="T131278" s="1"/>
      <c r="U131278" s="1"/>
    </row>
    <row r="131279" spans="20:21" x14ac:dyDescent="0.3">
      <c r="T131279" s="1"/>
      <c r="U131279" s="1"/>
    </row>
    <row r="131280" spans="20:21" x14ac:dyDescent="0.3">
      <c r="T131280" s="1"/>
      <c r="U131280" s="1"/>
    </row>
    <row r="131281" spans="20:21" x14ac:dyDescent="0.3">
      <c r="T131281" s="1"/>
      <c r="U131281" s="1"/>
    </row>
    <row r="131282" spans="20:21" x14ac:dyDescent="0.3">
      <c r="T131282" s="1"/>
      <c r="U131282" s="1"/>
    </row>
    <row r="131283" spans="20:21" x14ac:dyDescent="0.3">
      <c r="T131283" s="1"/>
      <c r="U131283" s="1"/>
    </row>
    <row r="131284" spans="20:21" x14ac:dyDescent="0.3">
      <c r="T131284" s="1"/>
      <c r="U131284" s="1"/>
    </row>
    <row r="131285" spans="20:21" x14ac:dyDescent="0.3">
      <c r="T131285" s="1"/>
      <c r="U131285" s="1"/>
    </row>
    <row r="131286" spans="20:21" x14ac:dyDescent="0.3">
      <c r="T131286" s="1"/>
      <c r="U131286" s="1"/>
    </row>
    <row r="131287" spans="20:21" x14ac:dyDescent="0.3">
      <c r="T131287" s="1"/>
      <c r="U131287" s="1"/>
    </row>
    <row r="131288" spans="20:21" x14ac:dyDescent="0.3">
      <c r="T131288" s="1"/>
      <c r="U131288" s="1"/>
    </row>
    <row r="131289" spans="20:21" x14ac:dyDescent="0.3">
      <c r="T131289" s="1"/>
      <c r="U131289" s="1"/>
    </row>
    <row r="131290" spans="20:21" x14ac:dyDescent="0.3">
      <c r="T131290" s="1"/>
      <c r="U131290" s="1"/>
    </row>
    <row r="131291" spans="20:21" x14ac:dyDescent="0.3">
      <c r="T131291" s="1"/>
      <c r="U131291" s="1"/>
    </row>
    <row r="131292" spans="20:21" x14ac:dyDescent="0.3">
      <c r="T131292" s="1"/>
      <c r="U131292" s="1"/>
    </row>
    <row r="131293" spans="20:21" x14ac:dyDescent="0.3">
      <c r="T131293" s="1"/>
      <c r="U131293" s="1"/>
    </row>
    <row r="131294" spans="20:21" x14ac:dyDescent="0.3">
      <c r="T131294" s="1"/>
      <c r="U131294" s="1"/>
    </row>
    <row r="131295" spans="20:21" x14ac:dyDescent="0.3">
      <c r="T131295" s="1"/>
      <c r="U131295" s="1"/>
    </row>
    <row r="131296" spans="20:21" x14ac:dyDescent="0.3">
      <c r="T131296" s="1"/>
      <c r="U131296" s="1"/>
    </row>
    <row r="131297" spans="20:21" x14ac:dyDescent="0.3">
      <c r="T131297" s="1"/>
      <c r="U131297" s="1"/>
    </row>
    <row r="131298" spans="20:21" x14ac:dyDescent="0.3">
      <c r="T131298" s="1"/>
      <c r="U131298" s="1"/>
    </row>
    <row r="131299" spans="20:21" x14ac:dyDescent="0.3">
      <c r="T131299" s="1"/>
      <c r="U131299" s="1"/>
    </row>
    <row r="131300" spans="20:21" x14ac:dyDescent="0.3">
      <c r="T131300" s="1"/>
      <c r="U131300" s="1"/>
    </row>
    <row r="131301" spans="20:21" x14ac:dyDescent="0.3">
      <c r="T131301" s="1"/>
      <c r="U131301" s="1"/>
    </row>
    <row r="131302" spans="20:21" x14ac:dyDescent="0.3">
      <c r="T131302" s="1"/>
      <c r="U131302" s="1"/>
    </row>
    <row r="131303" spans="20:21" x14ac:dyDescent="0.3">
      <c r="T131303" s="1"/>
      <c r="U131303" s="1"/>
    </row>
    <row r="131304" spans="20:21" x14ac:dyDescent="0.3">
      <c r="T131304" s="1"/>
      <c r="U131304" s="1"/>
    </row>
    <row r="131305" spans="20:21" x14ac:dyDescent="0.3">
      <c r="T131305" s="1"/>
      <c r="U131305" s="1"/>
    </row>
    <row r="131306" spans="20:21" x14ac:dyDescent="0.3">
      <c r="T131306" s="1"/>
      <c r="U131306" s="1"/>
    </row>
    <row r="131307" spans="20:21" x14ac:dyDescent="0.3">
      <c r="T131307" s="1"/>
      <c r="U131307" s="1"/>
    </row>
    <row r="131308" spans="20:21" x14ac:dyDescent="0.3">
      <c r="T131308" s="1"/>
      <c r="U131308" s="1"/>
    </row>
    <row r="131309" spans="20:21" x14ac:dyDescent="0.3">
      <c r="T131309" s="1"/>
      <c r="U131309" s="1"/>
    </row>
    <row r="131310" spans="20:21" x14ac:dyDescent="0.3">
      <c r="T131310" s="1"/>
      <c r="U131310" s="1"/>
    </row>
    <row r="131311" spans="20:21" x14ac:dyDescent="0.3">
      <c r="T131311" s="1"/>
      <c r="U131311" s="1"/>
    </row>
    <row r="131312" spans="20:21" x14ac:dyDescent="0.3">
      <c r="T131312" s="1"/>
      <c r="U131312" s="1"/>
    </row>
    <row r="131313" spans="20:21" x14ac:dyDescent="0.3">
      <c r="T131313" s="1"/>
      <c r="U131313" s="1"/>
    </row>
    <row r="131314" spans="20:21" x14ac:dyDescent="0.3">
      <c r="T131314" s="1"/>
      <c r="U131314" s="1"/>
    </row>
    <row r="131315" spans="20:21" x14ac:dyDescent="0.3">
      <c r="T131315" s="1"/>
      <c r="U131315" s="1"/>
    </row>
    <row r="131316" spans="20:21" x14ac:dyDescent="0.3">
      <c r="T131316" s="1"/>
      <c r="U131316" s="1"/>
    </row>
    <row r="131317" spans="20:21" x14ac:dyDescent="0.3">
      <c r="T131317" s="1"/>
      <c r="U131317" s="1"/>
    </row>
    <row r="131318" spans="20:21" x14ac:dyDescent="0.3">
      <c r="T131318" s="1"/>
      <c r="U131318" s="1"/>
    </row>
    <row r="131319" spans="20:21" x14ac:dyDescent="0.3">
      <c r="T131319" s="1"/>
      <c r="U131319" s="1"/>
    </row>
    <row r="131320" spans="20:21" x14ac:dyDescent="0.3">
      <c r="T131320" s="1"/>
      <c r="U131320" s="1"/>
    </row>
    <row r="131321" spans="20:21" x14ac:dyDescent="0.3">
      <c r="T131321" s="1"/>
      <c r="U131321" s="1"/>
    </row>
    <row r="131322" spans="20:21" x14ac:dyDescent="0.3">
      <c r="T131322" s="1"/>
      <c r="U131322" s="1"/>
    </row>
    <row r="131323" spans="20:21" x14ac:dyDescent="0.3">
      <c r="T131323" s="1"/>
      <c r="U131323" s="1"/>
    </row>
    <row r="131324" spans="20:21" x14ac:dyDescent="0.3">
      <c r="T131324" s="1"/>
      <c r="U131324" s="1"/>
    </row>
    <row r="131325" spans="20:21" x14ac:dyDescent="0.3">
      <c r="T131325" s="1"/>
      <c r="U131325" s="1"/>
    </row>
    <row r="131326" spans="20:21" x14ac:dyDescent="0.3">
      <c r="T131326" s="1"/>
      <c r="U131326" s="1"/>
    </row>
    <row r="131327" spans="20:21" x14ac:dyDescent="0.3">
      <c r="T131327" s="1"/>
      <c r="U131327" s="1"/>
    </row>
    <row r="131328" spans="20:21" x14ac:dyDescent="0.3">
      <c r="T131328" s="1"/>
      <c r="U131328" s="1"/>
    </row>
    <row r="131329" spans="20:21" x14ac:dyDescent="0.3">
      <c r="T131329" s="1"/>
      <c r="U131329" s="1"/>
    </row>
    <row r="131330" spans="20:21" x14ac:dyDescent="0.3">
      <c r="T131330" s="1"/>
      <c r="U131330" s="1"/>
    </row>
    <row r="131331" spans="20:21" x14ac:dyDescent="0.3">
      <c r="T131331" s="1"/>
      <c r="U131331" s="1"/>
    </row>
    <row r="131332" spans="20:21" x14ac:dyDescent="0.3">
      <c r="T131332" s="1"/>
      <c r="U131332" s="1"/>
    </row>
    <row r="131333" spans="20:21" x14ac:dyDescent="0.3">
      <c r="T131333" s="1"/>
      <c r="U131333" s="1"/>
    </row>
    <row r="131334" spans="20:21" x14ac:dyDescent="0.3">
      <c r="T131334" s="1"/>
      <c r="U131334" s="1"/>
    </row>
    <row r="131335" spans="20:21" x14ac:dyDescent="0.3">
      <c r="T131335" s="1"/>
      <c r="U131335" s="1"/>
    </row>
    <row r="131336" spans="20:21" x14ac:dyDescent="0.3">
      <c r="T131336" s="1"/>
      <c r="U131336" s="1"/>
    </row>
    <row r="131337" spans="20:21" x14ac:dyDescent="0.3">
      <c r="T131337" s="1"/>
      <c r="U131337" s="1"/>
    </row>
    <row r="131338" spans="20:21" x14ac:dyDescent="0.3">
      <c r="T131338" s="1"/>
      <c r="U131338" s="1"/>
    </row>
    <row r="131339" spans="20:21" x14ac:dyDescent="0.3">
      <c r="T131339" s="1"/>
      <c r="U131339" s="1"/>
    </row>
    <row r="131340" spans="20:21" x14ac:dyDescent="0.3">
      <c r="T131340" s="1"/>
      <c r="U131340" s="1"/>
    </row>
    <row r="131341" spans="20:21" x14ac:dyDescent="0.3">
      <c r="T131341" s="1"/>
      <c r="U131341" s="1"/>
    </row>
    <row r="131342" spans="20:21" x14ac:dyDescent="0.3">
      <c r="T131342" s="1"/>
      <c r="U131342" s="1"/>
    </row>
    <row r="131343" spans="20:21" x14ac:dyDescent="0.3">
      <c r="T131343" s="1"/>
      <c r="U131343" s="1"/>
    </row>
    <row r="131344" spans="20:21" x14ac:dyDescent="0.3">
      <c r="T131344" s="1"/>
      <c r="U131344" s="1"/>
    </row>
    <row r="131345" spans="20:21" x14ac:dyDescent="0.3">
      <c r="T131345" s="1"/>
      <c r="U131345" s="1"/>
    </row>
    <row r="131346" spans="20:21" x14ac:dyDescent="0.3">
      <c r="T131346" s="1"/>
      <c r="U131346" s="1"/>
    </row>
    <row r="131347" spans="20:21" x14ac:dyDescent="0.3">
      <c r="T131347" s="1"/>
      <c r="U131347" s="1"/>
    </row>
    <row r="131348" spans="20:21" x14ac:dyDescent="0.3">
      <c r="T131348" s="1"/>
      <c r="U131348" s="1"/>
    </row>
    <row r="131349" spans="20:21" x14ac:dyDescent="0.3">
      <c r="T131349" s="1"/>
      <c r="U131349" s="1"/>
    </row>
    <row r="131350" spans="20:21" x14ac:dyDescent="0.3">
      <c r="T131350" s="1"/>
      <c r="U131350" s="1"/>
    </row>
    <row r="131351" spans="20:21" x14ac:dyDescent="0.3">
      <c r="T131351" s="1"/>
      <c r="U131351" s="1"/>
    </row>
    <row r="131352" spans="20:21" x14ac:dyDescent="0.3">
      <c r="T131352" s="1"/>
      <c r="U131352" s="1"/>
    </row>
    <row r="131353" spans="20:21" x14ac:dyDescent="0.3">
      <c r="T131353" s="1"/>
      <c r="U131353" s="1"/>
    </row>
    <row r="131354" spans="20:21" x14ac:dyDescent="0.3">
      <c r="T131354" s="1"/>
      <c r="U131354" s="1"/>
    </row>
    <row r="131355" spans="20:21" x14ac:dyDescent="0.3">
      <c r="T131355" s="1"/>
      <c r="U131355" s="1"/>
    </row>
    <row r="131356" spans="20:21" x14ac:dyDescent="0.3">
      <c r="T131356" s="1"/>
      <c r="U131356" s="1"/>
    </row>
    <row r="131357" spans="20:21" x14ac:dyDescent="0.3">
      <c r="T131357" s="1"/>
      <c r="U131357" s="1"/>
    </row>
    <row r="131358" spans="20:21" x14ac:dyDescent="0.3">
      <c r="T131358" s="1"/>
      <c r="U131358" s="1"/>
    </row>
    <row r="131359" spans="20:21" x14ac:dyDescent="0.3">
      <c r="T131359" s="1"/>
      <c r="U131359" s="1"/>
    </row>
    <row r="131360" spans="20:21" x14ac:dyDescent="0.3">
      <c r="T131360" s="1"/>
      <c r="U131360" s="1"/>
    </row>
    <row r="131361" spans="20:21" x14ac:dyDescent="0.3">
      <c r="T131361" s="1"/>
      <c r="U131361" s="1"/>
    </row>
    <row r="131362" spans="20:21" x14ac:dyDescent="0.3">
      <c r="T131362" s="1"/>
      <c r="U131362" s="1"/>
    </row>
    <row r="131363" spans="20:21" x14ac:dyDescent="0.3">
      <c r="T131363" s="1"/>
      <c r="U131363" s="1"/>
    </row>
    <row r="131364" spans="20:21" x14ac:dyDescent="0.3">
      <c r="T131364" s="1"/>
      <c r="U131364" s="1"/>
    </row>
    <row r="131365" spans="20:21" x14ac:dyDescent="0.3">
      <c r="T131365" s="1"/>
      <c r="U131365" s="1"/>
    </row>
    <row r="131366" spans="20:21" x14ac:dyDescent="0.3">
      <c r="T131366" s="1"/>
      <c r="U131366" s="1"/>
    </row>
    <row r="131367" spans="20:21" x14ac:dyDescent="0.3">
      <c r="T131367" s="1"/>
      <c r="U131367" s="1"/>
    </row>
    <row r="131368" spans="20:21" x14ac:dyDescent="0.3">
      <c r="T131368" s="1"/>
      <c r="U131368" s="1"/>
    </row>
    <row r="131369" spans="20:21" x14ac:dyDescent="0.3">
      <c r="T131369" s="1"/>
      <c r="U131369" s="1"/>
    </row>
    <row r="131370" spans="20:21" x14ac:dyDescent="0.3">
      <c r="T131370" s="1"/>
      <c r="U131370" s="1"/>
    </row>
    <row r="131371" spans="20:21" x14ac:dyDescent="0.3">
      <c r="T131371" s="1"/>
      <c r="U131371" s="1"/>
    </row>
    <row r="131372" spans="20:21" x14ac:dyDescent="0.3">
      <c r="T131372" s="1"/>
      <c r="U131372" s="1"/>
    </row>
    <row r="131373" spans="20:21" x14ac:dyDescent="0.3">
      <c r="T131373" s="1"/>
      <c r="U131373" s="1"/>
    </row>
    <row r="131374" spans="20:21" x14ac:dyDescent="0.3">
      <c r="T131374" s="1"/>
      <c r="U131374" s="1"/>
    </row>
    <row r="131375" spans="20:21" x14ac:dyDescent="0.3">
      <c r="T131375" s="1"/>
      <c r="U131375" s="1"/>
    </row>
    <row r="131376" spans="20:21" x14ac:dyDescent="0.3">
      <c r="T131376" s="1"/>
      <c r="U131376" s="1"/>
    </row>
    <row r="131377" spans="20:21" x14ac:dyDescent="0.3">
      <c r="T131377" s="1"/>
      <c r="U131377" s="1"/>
    </row>
    <row r="131378" spans="20:21" x14ac:dyDescent="0.3">
      <c r="T131378" s="1"/>
      <c r="U131378" s="1"/>
    </row>
    <row r="131379" spans="20:21" x14ac:dyDescent="0.3">
      <c r="T131379" s="1"/>
      <c r="U131379" s="1"/>
    </row>
    <row r="131380" spans="20:21" x14ac:dyDescent="0.3">
      <c r="T131380" s="1"/>
      <c r="U131380" s="1"/>
    </row>
    <row r="131381" spans="20:21" x14ac:dyDescent="0.3">
      <c r="T131381" s="1"/>
      <c r="U131381" s="1"/>
    </row>
    <row r="131382" spans="20:21" x14ac:dyDescent="0.3">
      <c r="T131382" s="1"/>
      <c r="U131382" s="1"/>
    </row>
    <row r="131383" spans="20:21" x14ac:dyDescent="0.3">
      <c r="T131383" s="1"/>
      <c r="U131383" s="1"/>
    </row>
    <row r="131384" spans="20:21" x14ac:dyDescent="0.3">
      <c r="T131384" s="1"/>
      <c r="U131384" s="1"/>
    </row>
    <row r="131385" spans="20:21" x14ac:dyDescent="0.3">
      <c r="T131385" s="1"/>
      <c r="U131385" s="1"/>
    </row>
    <row r="131386" spans="20:21" x14ac:dyDescent="0.3">
      <c r="T131386" s="1"/>
      <c r="U131386" s="1"/>
    </row>
    <row r="131387" spans="20:21" x14ac:dyDescent="0.3">
      <c r="T131387" s="1"/>
      <c r="U131387" s="1"/>
    </row>
    <row r="131388" spans="20:21" x14ac:dyDescent="0.3">
      <c r="T131388" s="1"/>
      <c r="U131388" s="1"/>
    </row>
    <row r="131389" spans="20:21" x14ac:dyDescent="0.3">
      <c r="T131389" s="1"/>
      <c r="U131389" s="1"/>
    </row>
    <row r="131390" spans="20:21" x14ac:dyDescent="0.3">
      <c r="T131390" s="1"/>
      <c r="U131390" s="1"/>
    </row>
    <row r="131391" spans="20:21" x14ac:dyDescent="0.3">
      <c r="T131391" s="1"/>
      <c r="U131391" s="1"/>
    </row>
    <row r="131392" spans="20:21" x14ac:dyDescent="0.3">
      <c r="T131392" s="1"/>
      <c r="U131392" s="1"/>
    </row>
    <row r="131393" spans="20:21" x14ac:dyDescent="0.3">
      <c r="T131393" s="1"/>
      <c r="U131393" s="1"/>
    </row>
    <row r="131394" spans="20:21" x14ac:dyDescent="0.3">
      <c r="T131394" s="1"/>
      <c r="U131394" s="1"/>
    </row>
    <row r="131395" spans="20:21" x14ac:dyDescent="0.3">
      <c r="T131395" s="1"/>
      <c r="U131395" s="1"/>
    </row>
    <row r="131396" spans="20:21" x14ac:dyDescent="0.3">
      <c r="T131396" s="1"/>
      <c r="U131396" s="1"/>
    </row>
    <row r="131397" spans="20:21" x14ac:dyDescent="0.3">
      <c r="T131397" s="1"/>
      <c r="U131397" s="1"/>
    </row>
    <row r="131398" spans="20:21" x14ac:dyDescent="0.3">
      <c r="T131398" s="1"/>
      <c r="U131398" s="1"/>
    </row>
    <row r="131399" spans="20:21" x14ac:dyDescent="0.3">
      <c r="T131399" s="1"/>
      <c r="U131399" s="1"/>
    </row>
    <row r="131400" spans="20:21" x14ac:dyDescent="0.3">
      <c r="T131400" s="1"/>
      <c r="U131400" s="1"/>
    </row>
    <row r="131401" spans="20:21" x14ac:dyDescent="0.3">
      <c r="T131401" s="1"/>
      <c r="U131401" s="1"/>
    </row>
    <row r="131402" spans="20:21" x14ac:dyDescent="0.3">
      <c r="T131402" s="1"/>
      <c r="U131402" s="1"/>
    </row>
    <row r="131403" spans="20:21" x14ac:dyDescent="0.3">
      <c r="T131403" s="1"/>
      <c r="U131403" s="1"/>
    </row>
    <row r="131404" spans="20:21" x14ac:dyDescent="0.3">
      <c r="T131404" s="1"/>
      <c r="U131404" s="1"/>
    </row>
    <row r="131405" spans="20:21" x14ac:dyDescent="0.3">
      <c r="T131405" s="1"/>
      <c r="U131405" s="1"/>
    </row>
    <row r="131406" spans="20:21" x14ac:dyDescent="0.3">
      <c r="T131406" s="1"/>
      <c r="U131406" s="1"/>
    </row>
    <row r="131407" spans="20:21" x14ac:dyDescent="0.3">
      <c r="T131407" s="1"/>
      <c r="U131407" s="1"/>
    </row>
    <row r="131408" spans="20:21" x14ac:dyDescent="0.3">
      <c r="T131408" s="1"/>
      <c r="U131408" s="1"/>
    </row>
    <row r="131409" spans="20:21" x14ac:dyDescent="0.3">
      <c r="T131409" s="1"/>
      <c r="U131409" s="1"/>
    </row>
    <row r="131410" spans="20:21" x14ac:dyDescent="0.3">
      <c r="T131410" s="1"/>
      <c r="U131410" s="1"/>
    </row>
    <row r="131411" spans="20:21" x14ac:dyDescent="0.3">
      <c r="T131411" s="1"/>
      <c r="U131411" s="1"/>
    </row>
    <row r="131412" spans="20:21" x14ac:dyDescent="0.3">
      <c r="T131412" s="1"/>
      <c r="U131412" s="1"/>
    </row>
    <row r="131413" spans="20:21" x14ac:dyDescent="0.3">
      <c r="T131413" s="1"/>
      <c r="U131413" s="1"/>
    </row>
    <row r="131414" spans="20:21" x14ac:dyDescent="0.3">
      <c r="T131414" s="1"/>
      <c r="U131414" s="1"/>
    </row>
    <row r="131415" spans="20:21" x14ac:dyDescent="0.3">
      <c r="T131415" s="1"/>
      <c r="U131415" s="1"/>
    </row>
    <row r="131416" spans="20:21" x14ac:dyDescent="0.3">
      <c r="T131416" s="1"/>
      <c r="U131416" s="1"/>
    </row>
    <row r="131417" spans="20:21" x14ac:dyDescent="0.3">
      <c r="T131417" s="1"/>
      <c r="U131417" s="1"/>
    </row>
    <row r="131418" spans="20:21" x14ac:dyDescent="0.3">
      <c r="T131418" s="1"/>
      <c r="U131418" s="1"/>
    </row>
    <row r="131419" spans="20:21" x14ac:dyDescent="0.3">
      <c r="T131419" s="1"/>
      <c r="U131419" s="1"/>
    </row>
    <row r="131420" spans="20:21" x14ac:dyDescent="0.3">
      <c r="T131420" s="1"/>
      <c r="U131420" s="1"/>
    </row>
    <row r="131421" spans="20:21" x14ac:dyDescent="0.3">
      <c r="T131421" s="1"/>
      <c r="U131421" s="1"/>
    </row>
    <row r="131422" spans="20:21" x14ac:dyDescent="0.3">
      <c r="T131422" s="1"/>
      <c r="U131422" s="1"/>
    </row>
    <row r="131423" spans="20:21" x14ac:dyDescent="0.3">
      <c r="T131423" s="1"/>
      <c r="U131423" s="1"/>
    </row>
    <row r="131424" spans="20:21" x14ac:dyDescent="0.3">
      <c r="T131424" s="1"/>
      <c r="U131424" s="1"/>
    </row>
    <row r="131425" spans="20:21" x14ac:dyDescent="0.3">
      <c r="T131425" s="1"/>
      <c r="U131425" s="1"/>
    </row>
    <row r="131426" spans="20:21" x14ac:dyDescent="0.3">
      <c r="T131426" s="1"/>
      <c r="U131426" s="1"/>
    </row>
    <row r="131427" spans="20:21" x14ac:dyDescent="0.3">
      <c r="T131427" s="1"/>
      <c r="U131427" s="1"/>
    </row>
    <row r="131428" spans="20:21" x14ac:dyDescent="0.3">
      <c r="T131428" s="1"/>
      <c r="U131428" s="1"/>
    </row>
    <row r="131429" spans="20:21" x14ac:dyDescent="0.3">
      <c r="T131429" s="1"/>
      <c r="U131429" s="1"/>
    </row>
    <row r="131430" spans="20:21" x14ac:dyDescent="0.3">
      <c r="T131430" s="1"/>
      <c r="U131430" s="1"/>
    </row>
    <row r="131431" spans="20:21" x14ac:dyDescent="0.3">
      <c r="T131431" s="1"/>
      <c r="U131431" s="1"/>
    </row>
    <row r="131432" spans="20:21" x14ac:dyDescent="0.3">
      <c r="T131432" s="1"/>
      <c r="U131432" s="1"/>
    </row>
    <row r="131433" spans="20:21" x14ac:dyDescent="0.3">
      <c r="T131433" s="1"/>
      <c r="U131433" s="1"/>
    </row>
    <row r="131434" spans="20:21" x14ac:dyDescent="0.3">
      <c r="T131434" s="1"/>
      <c r="U131434" s="1"/>
    </row>
    <row r="131435" spans="20:21" x14ac:dyDescent="0.3">
      <c r="T131435" s="1"/>
      <c r="U131435" s="1"/>
    </row>
    <row r="131436" spans="20:21" x14ac:dyDescent="0.3">
      <c r="T131436" s="1"/>
      <c r="U131436" s="1"/>
    </row>
    <row r="131437" spans="20:21" x14ac:dyDescent="0.3">
      <c r="T131437" s="1"/>
      <c r="U131437" s="1"/>
    </row>
    <row r="131438" spans="20:21" x14ac:dyDescent="0.3">
      <c r="T131438" s="1"/>
      <c r="U131438" s="1"/>
    </row>
    <row r="131439" spans="20:21" x14ac:dyDescent="0.3">
      <c r="T131439" s="1"/>
      <c r="U131439" s="1"/>
    </row>
    <row r="131440" spans="20:21" x14ac:dyDescent="0.3">
      <c r="T131440" s="1"/>
      <c r="U131440" s="1"/>
    </row>
    <row r="131441" spans="20:21" x14ac:dyDescent="0.3">
      <c r="T131441" s="1"/>
      <c r="U131441" s="1"/>
    </row>
    <row r="131442" spans="20:21" x14ac:dyDescent="0.3">
      <c r="T131442" s="1"/>
      <c r="U131442" s="1"/>
    </row>
    <row r="131443" spans="20:21" x14ac:dyDescent="0.3">
      <c r="T131443" s="1"/>
      <c r="U131443" s="1"/>
    </row>
    <row r="131444" spans="20:21" x14ac:dyDescent="0.3">
      <c r="T131444" s="1"/>
      <c r="U131444" s="1"/>
    </row>
    <row r="131445" spans="20:21" x14ac:dyDescent="0.3">
      <c r="T131445" s="1"/>
      <c r="U131445" s="1"/>
    </row>
    <row r="131446" spans="20:21" x14ac:dyDescent="0.3">
      <c r="T131446" s="1"/>
      <c r="U131446" s="1"/>
    </row>
    <row r="131447" spans="20:21" x14ac:dyDescent="0.3">
      <c r="T131447" s="1"/>
      <c r="U131447" s="1"/>
    </row>
    <row r="131448" spans="20:21" x14ac:dyDescent="0.3">
      <c r="T131448" s="1"/>
      <c r="U131448" s="1"/>
    </row>
    <row r="131449" spans="20:21" x14ac:dyDescent="0.3">
      <c r="T131449" s="1"/>
      <c r="U131449" s="1"/>
    </row>
    <row r="131450" spans="20:21" x14ac:dyDescent="0.3">
      <c r="T131450" s="1"/>
      <c r="U131450" s="1"/>
    </row>
    <row r="131451" spans="20:21" x14ac:dyDescent="0.3">
      <c r="T131451" s="1"/>
      <c r="U131451" s="1"/>
    </row>
    <row r="131452" spans="20:21" x14ac:dyDescent="0.3">
      <c r="T131452" s="1"/>
      <c r="U131452" s="1"/>
    </row>
    <row r="131453" spans="20:21" x14ac:dyDescent="0.3">
      <c r="T131453" s="1"/>
      <c r="U131453" s="1"/>
    </row>
    <row r="131454" spans="20:21" x14ac:dyDescent="0.3">
      <c r="T131454" s="1"/>
      <c r="U131454" s="1"/>
    </row>
    <row r="131455" spans="20:21" x14ac:dyDescent="0.3">
      <c r="T131455" s="1"/>
      <c r="U131455" s="1"/>
    </row>
    <row r="131456" spans="20:21" x14ac:dyDescent="0.3">
      <c r="T131456" s="1"/>
      <c r="U131456" s="1"/>
    </row>
    <row r="131457" spans="20:21" x14ac:dyDescent="0.3">
      <c r="T131457" s="1"/>
      <c r="U131457" s="1"/>
    </row>
    <row r="131458" spans="20:21" x14ac:dyDescent="0.3">
      <c r="T131458" s="1"/>
      <c r="U131458" s="1"/>
    </row>
    <row r="131459" spans="20:21" x14ac:dyDescent="0.3">
      <c r="T131459" s="1"/>
      <c r="U131459" s="1"/>
    </row>
    <row r="131460" spans="20:21" x14ac:dyDescent="0.3">
      <c r="T131460" s="1"/>
      <c r="U131460" s="1"/>
    </row>
    <row r="131461" spans="20:21" x14ac:dyDescent="0.3">
      <c r="T131461" s="1"/>
      <c r="U131461" s="1"/>
    </row>
    <row r="131462" spans="20:21" x14ac:dyDescent="0.3">
      <c r="T131462" s="1"/>
      <c r="U131462" s="1"/>
    </row>
    <row r="131463" spans="20:21" x14ac:dyDescent="0.3">
      <c r="T131463" s="1"/>
      <c r="U131463" s="1"/>
    </row>
    <row r="131464" spans="20:21" x14ac:dyDescent="0.3">
      <c r="T131464" s="1"/>
      <c r="U131464" s="1"/>
    </row>
    <row r="131465" spans="20:21" x14ac:dyDescent="0.3">
      <c r="T131465" s="1"/>
      <c r="U131465" s="1"/>
    </row>
    <row r="131466" spans="20:21" x14ac:dyDescent="0.3">
      <c r="T131466" s="1"/>
      <c r="U131466" s="1"/>
    </row>
    <row r="131467" spans="20:21" x14ac:dyDescent="0.3">
      <c r="T131467" s="1"/>
      <c r="U131467" s="1"/>
    </row>
    <row r="131468" spans="20:21" x14ac:dyDescent="0.3">
      <c r="T131468" s="1"/>
      <c r="U131468" s="1"/>
    </row>
    <row r="131469" spans="20:21" x14ac:dyDescent="0.3">
      <c r="T131469" s="1"/>
      <c r="U131469" s="1"/>
    </row>
    <row r="131470" spans="20:21" x14ac:dyDescent="0.3">
      <c r="T131470" s="1"/>
      <c r="U131470" s="1"/>
    </row>
    <row r="131471" spans="20:21" x14ac:dyDescent="0.3">
      <c r="T131471" s="1"/>
      <c r="U131471" s="1"/>
    </row>
    <row r="131472" spans="20:21" x14ac:dyDescent="0.3">
      <c r="T131472" s="1"/>
      <c r="U131472" s="1"/>
    </row>
    <row r="131473" spans="20:21" x14ac:dyDescent="0.3">
      <c r="T131473" s="1"/>
      <c r="U131473" s="1"/>
    </row>
    <row r="131474" spans="20:21" x14ac:dyDescent="0.3">
      <c r="T131474" s="1"/>
      <c r="U131474" s="1"/>
    </row>
    <row r="131475" spans="20:21" x14ac:dyDescent="0.3">
      <c r="T131475" s="1"/>
      <c r="U131475" s="1"/>
    </row>
    <row r="131476" spans="20:21" x14ac:dyDescent="0.3">
      <c r="T131476" s="1"/>
      <c r="U131476" s="1"/>
    </row>
    <row r="131477" spans="20:21" x14ac:dyDescent="0.3">
      <c r="T131477" s="1"/>
      <c r="U131477" s="1"/>
    </row>
    <row r="131478" spans="20:21" x14ac:dyDescent="0.3">
      <c r="T131478" s="1"/>
      <c r="U131478" s="1"/>
    </row>
    <row r="131479" spans="20:21" x14ac:dyDescent="0.3">
      <c r="T131479" s="1"/>
      <c r="U131479" s="1"/>
    </row>
    <row r="131480" spans="20:21" x14ac:dyDescent="0.3">
      <c r="T131480" s="1"/>
      <c r="U131480" s="1"/>
    </row>
    <row r="131481" spans="20:21" x14ac:dyDescent="0.3">
      <c r="T131481" s="1"/>
      <c r="U131481" s="1"/>
    </row>
    <row r="131482" spans="20:21" x14ac:dyDescent="0.3">
      <c r="T131482" s="1"/>
      <c r="U131482" s="1"/>
    </row>
    <row r="131483" spans="20:21" x14ac:dyDescent="0.3">
      <c r="T131483" s="1"/>
      <c r="U131483" s="1"/>
    </row>
    <row r="131484" spans="20:21" x14ac:dyDescent="0.3">
      <c r="T131484" s="1"/>
      <c r="U131484" s="1"/>
    </row>
    <row r="131485" spans="20:21" x14ac:dyDescent="0.3">
      <c r="T131485" s="1"/>
      <c r="U131485" s="1"/>
    </row>
    <row r="131486" spans="20:21" x14ac:dyDescent="0.3">
      <c r="T131486" s="1"/>
      <c r="U131486" s="1"/>
    </row>
    <row r="131487" spans="20:21" x14ac:dyDescent="0.3">
      <c r="T131487" s="1"/>
      <c r="U131487" s="1"/>
    </row>
    <row r="131488" spans="20:21" x14ac:dyDescent="0.3">
      <c r="T131488" s="1"/>
      <c r="U131488" s="1"/>
    </row>
    <row r="131489" spans="20:21" x14ac:dyDescent="0.3">
      <c r="T131489" s="1"/>
      <c r="U131489" s="1"/>
    </row>
    <row r="131490" spans="20:21" x14ac:dyDescent="0.3">
      <c r="T131490" s="1"/>
      <c r="U131490" s="1"/>
    </row>
    <row r="131491" spans="20:21" x14ac:dyDescent="0.3">
      <c r="T131491" s="1"/>
      <c r="U131491" s="1"/>
    </row>
    <row r="131492" spans="20:21" x14ac:dyDescent="0.3">
      <c r="T131492" s="1"/>
      <c r="U131492" s="1"/>
    </row>
    <row r="131493" spans="20:21" x14ac:dyDescent="0.3">
      <c r="T131493" s="1"/>
      <c r="U131493" s="1"/>
    </row>
    <row r="131494" spans="20:21" x14ac:dyDescent="0.3">
      <c r="T131494" s="1"/>
      <c r="U131494" s="1"/>
    </row>
    <row r="131495" spans="20:21" x14ac:dyDescent="0.3">
      <c r="T131495" s="1"/>
      <c r="U131495" s="1"/>
    </row>
    <row r="131496" spans="20:21" x14ac:dyDescent="0.3">
      <c r="T131496" s="1"/>
      <c r="U131496" s="1"/>
    </row>
    <row r="131497" spans="20:21" x14ac:dyDescent="0.3">
      <c r="T131497" s="1"/>
      <c r="U131497" s="1"/>
    </row>
    <row r="131498" spans="20:21" x14ac:dyDescent="0.3">
      <c r="T131498" s="1"/>
      <c r="U131498" s="1"/>
    </row>
    <row r="131499" spans="20:21" x14ac:dyDescent="0.3">
      <c r="T131499" s="1"/>
      <c r="U131499" s="1"/>
    </row>
    <row r="131500" spans="20:21" x14ac:dyDescent="0.3">
      <c r="T131500" s="1"/>
      <c r="U131500" s="1"/>
    </row>
    <row r="131501" spans="20:21" x14ac:dyDescent="0.3">
      <c r="T131501" s="1"/>
      <c r="U131501" s="1"/>
    </row>
    <row r="131502" spans="20:21" x14ac:dyDescent="0.3">
      <c r="T131502" s="1"/>
      <c r="U131502" s="1"/>
    </row>
    <row r="131503" spans="20:21" x14ac:dyDescent="0.3">
      <c r="T131503" s="1"/>
      <c r="U131503" s="1"/>
    </row>
    <row r="131504" spans="20:21" x14ac:dyDescent="0.3">
      <c r="T131504" s="1"/>
      <c r="U131504" s="1"/>
    </row>
    <row r="131505" spans="20:21" x14ac:dyDescent="0.3">
      <c r="T131505" s="1"/>
      <c r="U131505" s="1"/>
    </row>
    <row r="131506" spans="20:21" x14ac:dyDescent="0.3">
      <c r="T131506" s="1"/>
      <c r="U131506" s="1"/>
    </row>
    <row r="131507" spans="20:21" x14ac:dyDescent="0.3">
      <c r="T131507" s="1"/>
      <c r="U131507" s="1"/>
    </row>
    <row r="131508" spans="20:21" x14ac:dyDescent="0.3">
      <c r="T131508" s="1"/>
      <c r="U131508" s="1"/>
    </row>
    <row r="131509" spans="20:21" x14ac:dyDescent="0.3">
      <c r="T131509" s="1"/>
      <c r="U131509" s="1"/>
    </row>
    <row r="131510" spans="20:21" x14ac:dyDescent="0.3">
      <c r="T131510" s="1"/>
      <c r="U131510" s="1"/>
    </row>
    <row r="131511" spans="20:21" x14ac:dyDescent="0.3">
      <c r="T131511" s="1"/>
      <c r="U131511" s="1"/>
    </row>
    <row r="131512" spans="20:21" x14ac:dyDescent="0.3">
      <c r="T131512" s="1"/>
      <c r="U131512" s="1"/>
    </row>
    <row r="131513" spans="20:21" x14ac:dyDescent="0.3">
      <c r="T131513" s="1"/>
      <c r="U131513" s="1"/>
    </row>
    <row r="131514" spans="20:21" x14ac:dyDescent="0.3">
      <c r="T131514" s="1"/>
      <c r="U131514" s="1"/>
    </row>
    <row r="131515" spans="20:21" x14ac:dyDescent="0.3">
      <c r="T131515" s="1"/>
      <c r="U131515" s="1"/>
    </row>
    <row r="131516" spans="20:21" x14ac:dyDescent="0.3">
      <c r="T131516" s="1"/>
      <c r="U131516" s="1"/>
    </row>
    <row r="131517" spans="20:21" x14ac:dyDescent="0.3">
      <c r="T131517" s="1"/>
      <c r="U131517" s="1"/>
    </row>
    <row r="131518" spans="20:21" x14ac:dyDescent="0.3">
      <c r="T131518" s="1"/>
      <c r="U131518" s="1"/>
    </row>
    <row r="131519" spans="20:21" x14ac:dyDescent="0.3">
      <c r="T131519" s="1"/>
      <c r="U131519" s="1"/>
    </row>
    <row r="131520" spans="20:21" x14ac:dyDescent="0.3">
      <c r="T131520" s="1"/>
      <c r="U131520" s="1"/>
    </row>
    <row r="131521" spans="20:21" x14ac:dyDescent="0.3">
      <c r="T131521" s="1"/>
      <c r="U131521" s="1"/>
    </row>
    <row r="131522" spans="20:21" x14ac:dyDescent="0.3">
      <c r="T131522" s="1"/>
      <c r="U131522" s="1"/>
    </row>
    <row r="131523" spans="20:21" x14ac:dyDescent="0.3">
      <c r="T131523" s="1"/>
      <c r="U131523" s="1"/>
    </row>
    <row r="131524" spans="20:21" x14ac:dyDescent="0.3">
      <c r="T131524" s="1"/>
      <c r="U131524" s="1"/>
    </row>
    <row r="131525" spans="20:21" x14ac:dyDescent="0.3">
      <c r="T131525" s="1"/>
      <c r="U131525" s="1"/>
    </row>
    <row r="131526" spans="20:21" x14ac:dyDescent="0.3">
      <c r="T131526" s="1"/>
      <c r="U131526" s="1"/>
    </row>
    <row r="131527" spans="20:21" x14ac:dyDescent="0.3">
      <c r="T131527" s="1"/>
      <c r="U131527" s="1"/>
    </row>
    <row r="131528" spans="20:21" x14ac:dyDescent="0.3">
      <c r="T131528" s="1"/>
      <c r="U131528" s="1"/>
    </row>
    <row r="131529" spans="20:21" x14ac:dyDescent="0.3">
      <c r="T131529" s="1"/>
      <c r="U131529" s="1"/>
    </row>
    <row r="131530" spans="20:21" x14ac:dyDescent="0.3">
      <c r="T131530" s="1"/>
      <c r="U131530" s="1"/>
    </row>
    <row r="131531" spans="20:21" x14ac:dyDescent="0.3">
      <c r="T131531" s="1"/>
      <c r="U131531" s="1"/>
    </row>
    <row r="131532" spans="20:21" x14ac:dyDescent="0.3">
      <c r="T131532" s="1"/>
      <c r="U131532" s="1"/>
    </row>
    <row r="131533" spans="20:21" x14ac:dyDescent="0.3">
      <c r="T131533" s="1"/>
      <c r="U131533" s="1"/>
    </row>
    <row r="131534" spans="20:21" x14ac:dyDescent="0.3">
      <c r="T131534" s="1"/>
      <c r="U131534" s="1"/>
    </row>
    <row r="131535" spans="20:21" x14ac:dyDescent="0.3">
      <c r="T131535" s="1"/>
      <c r="U131535" s="1"/>
    </row>
    <row r="131536" spans="20:21" x14ac:dyDescent="0.3">
      <c r="T131536" s="1"/>
      <c r="U131536" s="1"/>
    </row>
    <row r="131537" spans="20:21" x14ac:dyDescent="0.3">
      <c r="T131537" s="1"/>
      <c r="U131537" s="1"/>
    </row>
    <row r="131538" spans="20:21" x14ac:dyDescent="0.3">
      <c r="T131538" s="1"/>
      <c r="U131538" s="1"/>
    </row>
    <row r="131539" spans="20:21" x14ac:dyDescent="0.3">
      <c r="T131539" s="1"/>
      <c r="U131539" s="1"/>
    </row>
    <row r="131540" spans="20:21" x14ac:dyDescent="0.3">
      <c r="T131540" s="1"/>
      <c r="U131540" s="1"/>
    </row>
    <row r="131541" spans="20:21" x14ac:dyDescent="0.3">
      <c r="T131541" s="1"/>
      <c r="U131541" s="1"/>
    </row>
    <row r="131542" spans="20:21" x14ac:dyDescent="0.3">
      <c r="T131542" s="1"/>
      <c r="U131542" s="1"/>
    </row>
    <row r="131543" spans="20:21" x14ac:dyDescent="0.3">
      <c r="T131543" s="1"/>
      <c r="U131543" s="1"/>
    </row>
    <row r="131544" spans="20:21" x14ac:dyDescent="0.3">
      <c r="T131544" s="1"/>
      <c r="U131544" s="1"/>
    </row>
    <row r="131545" spans="20:21" x14ac:dyDescent="0.3">
      <c r="T131545" s="1"/>
      <c r="U131545" s="1"/>
    </row>
    <row r="131546" spans="20:21" x14ac:dyDescent="0.3">
      <c r="T131546" s="1"/>
      <c r="U131546" s="1"/>
    </row>
    <row r="131547" spans="20:21" x14ac:dyDescent="0.3">
      <c r="T131547" s="1"/>
      <c r="U131547" s="1"/>
    </row>
    <row r="131548" spans="20:21" x14ac:dyDescent="0.3">
      <c r="T131548" s="1"/>
      <c r="U131548" s="1"/>
    </row>
    <row r="131549" spans="20:21" x14ac:dyDescent="0.3">
      <c r="T131549" s="1"/>
      <c r="U131549" s="1"/>
    </row>
    <row r="131550" spans="20:21" x14ac:dyDescent="0.3">
      <c r="T131550" s="1"/>
      <c r="U131550" s="1"/>
    </row>
    <row r="131551" spans="20:21" x14ac:dyDescent="0.3">
      <c r="T131551" s="1"/>
      <c r="U131551" s="1"/>
    </row>
    <row r="131552" spans="20:21" x14ac:dyDescent="0.3">
      <c r="T131552" s="1"/>
      <c r="U131552" s="1"/>
    </row>
    <row r="131553" spans="20:21" x14ac:dyDescent="0.3">
      <c r="T131553" s="1"/>
      <c r="U131553" s="1"/>
    </row>
    <row r="131554" spans="20:21" x14ac:dyDescent="0.3">
      <c r="T131554" s="1"/>
      <c r="U131554" s="1"/>
    </row>
    <row r="131555" spans="20:21" x14ac:dyDescent="0.3">
      <c r="T131555" s="1"/>
      <c r="U131555" s="1"/>
    </row>
    <row r="131556" spans="20:21" x14ac:dyDescent="0.3">
      <c r="T131556" s="1"/>
      <c r="U131556" s="1"/>
    </row>
    <row r="131557" spans="20:21" x14ac:dyDescent="0.3">
      <c r="T131557" s="1"/>
      <c r="U131557" s="1"/>
    </row>
    <row r="131558" spans="20:21" x14ac:dyDescent="0.3">
      <c r="T131558" s="1"/>
      <c r="U131558" s="1"/>
    </row>
    <row r="131559" spans="20:21" x14ac:dyDescent="0.3">
      <c r="T131559" s="1"/>
      <c r="U131559" s="1"/>
    </row>
    <row r="131560" spans="20:21" x14ac:dyDescent="0.3">
      <c r="T131560" s="1"/>
      <c r="U131560" s="1"/>
    </row>
    <row r="131561" spans="20:21" x14ac:dyDescent="0.3">
      <c r="T131561" s="1"/>
      <c r="U131561" s="1"/>
    </row>
    <row r="131562" spans="20:21" x14ac:dyDescent="0.3">
      <c r="T131562" s="1"/>
      <c r="U131562" s="1"/>
    </row>
    <row r="131563" spans="20:21" x14ac:dyDescent="0.3">
      <c r="T131563" s="1"/>
      <c r="U131563" s="1"/>
    </row>
    <row r="131564" spans="20:21" x14ac:dyDescent="0.3">
      <c r="T131564" s="1"/>
      <c r="U131564" s="1"/>
    </row>
    <row r="131565" spans="20:21" x14ac:dyDescent="0.3">
      <c r="T131565" s="1"/>
      <c r="U131565" s="1"/>
    </row>
    <row r="131566" spans="20:21" x14ac:dyDescent="0.3">
      <c r="T131566" s="1"/>
      <c r="U131566" s="1"/>
    </row>
    <row r="131567" spans="20:21" x14ac:dyDescent="0.3">
      <c r="T131567" s="1"/>
      <c r="U131567" s="1"/>
    </row>
    <row r="131568" spans="20:21" x14ac:dyDescent="0.3">
      <c r="T131568" s="1"/>
      <c r="U131568" s="1"/>
    </row>
    <row r="131569" spans="20:21" x14ac:dyDescent="0.3">
      <c r="T131569" s="1"/>
      <c r="U131569" s="1"/>
    </row>
    <row r="131570" spans="20:21" x14ac:dyDescent="0.3">
      <c r="T131570" s="1"/>
      <c r="U131570" s="1"/>
    </row>
    <row r="131571" spans="20:21" x14ac:dyDescent="0.3">
      <c r="T131571" s="1"/>
      <c r="U131571" s="1"/>
    </row>
    <row r="131572" spans="20:21" x14ac:dyDescent="0.3">
      <c r="T131572" s="1"/>
      <c r="U131572" s="1"/>
    </row>
    <row r="131573" spans="20:21" x14ac:dyDescent="0.3">
      <c r="T131573" s="1"/>
      <c r="U131573" s="1"/>
    </row>
    <row r="131574" spans="20:21" x14ac:dyDescent="0.3">
      <c r="T131574" s="1"/>
      <c r="U131574" s="1"/>
    </row>
    <row r="131575" spans="20:21" x14ac:dyDescent="0.3">
      <c r="T131575" s="1"/>
      <c r="U131575" s="1"/>
    </row>
    <row r="131576" spans="20:21" x14ac:dyDescent="0.3">
      <c r="T131576" s="1"/>
      <c r="U131576" s="1"/>
    </row>
    <row r="131577" spans="20:21" x14ac:dyDescent="0.3">
      <c r="T131577" s="1"/>
      <c r="U131577" s="1"/>
    </row>
    <row r="131578" spans="20:21" x14ac:dyDescent="0.3">
      <c r="T131578" s="1"/>
      <c r="U131578" s="1"/>
    </row>
    <row r="131579" spans="20:21" x14ac:dyDescent="0.3">
      <c r="T131579" s="1"/>
      <c r="U131579" s="1"/>
    </row>
    <row r="131580" spans="20:21" x14ac:dyDescent="0.3">
      <c r="T131580" s="1"/>
      <c r="U131580" s="1"/>
    </row>
    <row r="131581" spans="20:21" x14ac:dyDescent="0.3">
      <c r="T131581" s="1"/>
      <c r="U131581" s="1"/>
    </row>
    <row r="131582" spans="20:21" x14ac:dyDescent="0.3">
      <c r="T131582" s="1"/>
      <c r="U131582" s="1"/>
    </row>
    <row r="131583" spans="20:21" x14ac:dyDescent="0.3">
      <c r="T131583" s="1"/>
      <c r="U131583" s="1"/>
    </row>
    <row r="131584" spans="20:21" x14ac:dyDescent="0.3">
      <c r="T131584" s="1"/>
      <c r="U131584" s="1"/>
    </row>
    <row r="131585" spans="20:21" x14ac:dyDescent="0.3">
      <c r="T131585" s="1"/>
      <c r="U131585" s="1"/>
    </row>
    <row r="131586" spans="20:21" x14ac:dyDescent="0.3">
      <c r="T131586" s="1"/>
      <c r="U131586" s="1"/>
    </row>
    <row r="131587" spans="20:21" x14ac:dyDescent="0.3">
      <c r="T131587" s="1"/>
      <c r="U131587" s="1"/>
    </row>
    <row r="131588" spans="20:21" x14ac:dyDescent="0.3">
      <c r="T131588" s="1"/>
      <c r="U131588" s="1"/>
    </row>
    <row r="131589" spans="20:21" x14ac:dyDescent="0.3">
      <c r="T131589" s="1"/>
      <c r="U131589" s="1"/>
    </row>
    <row r="131590" spans="20:21" x14ac:dyDescent="0.3">
      <c r="T131590" s="1"/>
      <c r="U131590" s="1"/>
    </row>
    <row r="131591" spans="20:21" x14ac:dyDescent="0.3">
      <c r="T131591" s="1"/>
      <c r="U131591" s="1"/>
    </row>
    <row r="131592" spans="20:21" x14ac:dyDescent="0.3">
      <c r="T131592" s="1"/>
      <c r="U131592" s="1"/>
    </row>
    <row r="131593" spans="20:21" x14ac:dyDescent="0.3">
      <c r="T131593" s="1"/>
      <c r="U131593" s="1"/>
    </row>
    <row r="131594" spans="20:21" x14ac:dyDescent="0.3">
      <c r="T131594" s="1"/>
      <c r="U131594" s="1"/>
    </row>
    <row r="131595" spans="20:21" x14ac:dyDescent="0.3">
      <c r="T131595" s="1"/>
      <c r="U131595" s="1"/>
    </row>
    <row r="131596" spans="20:21" x14ac:dyDescent="0.3">
      <c r="T131596" s="1"/>
      <c r="U131596" s="1"/>
    </row>
    <row r="131597" spans="20:21" x14ac:dyDescent="0.3">
      <c r="T131597" s="1"/>
      <c r="U131597" s="1"/>
    </row>
    <row r="131598" spans="20:21" x14ac:dyDescent="0.3">
      <c r="T131598" s="1"/>
      <c r="U131598" s="1"/>
    </row>
    <row r="131599" spans="20:21" x14ac:dyDescent="0.3">
      <c r="T131599" s="1"/>
      <c r="U131599" s="1"/>
    </row>
    <row r="131600" spans="20:21" x14ac:dyDescent="0.3">
      <c r="T131600" s="1"/>
      <c r="U131600" s="1"/>
    </row>
    <row r="131601" spans="20:21" x14ac:dyDescent="0.3">
      <c r="T131601" s="1"/>
      <c r="U131601" s="1"/>
    </row>
    <row r="131602" spans="20:21" x14ac:dyDescent="0.3">
      <c r="T131602" s="1"/>
      <c r="U131602" s="1"/>
    </row>
    <row r="131603" spans="20:21" x14ac:dyDescent="0.3">
      <c r="T131603" s="1"/>
      <c r="U131603" s="1"/>
    </row>
    <row r="131604" spans="20:21" x14ac:dyDescent="0.3">
      <c r="T131604" s="1"/>
      <c r="U131604" s="1"/>
    </row>
    <row r="131605" spans="20:21" x14ac:dyDescent="0.3">
      <c r="T131605" s="1"/>
      <c r="U131605" s="1"/>
    </row>
    <row r="131606" spans="20:21" x14ac:dyDescent="0.3">
      <c r="T131606" s="1"/>
      <c r="U131606" s="1"/>
    </row>
    <row r="131607" spans="20:21" x14ac:dyDescent="0.3">
      <c r="T131607" s="1"/>
      <c r="U131607" s="1"/>
    </row>
    <row r="131608" spans="20:21" x14ac:dyDescent="0.3">
      <c r="T131608" s="1"/>
      <c r="U131608" s="1"/>
    </row>
    <row r="131609" spans="20:21" x14ac:dyDescent="0.3">
      <c r="T131609" s="1"/>
      <c r="U131609" s="1"/>
    </row>
    <row r="131610" spans="20:21" x14ac:dyDescent="0.3">
      <c r="T131610" s="1"/>
      <c r="U131610" s="1"/>
    </row>
    <row r="131611" spans="20:21" x14ac:dyDescent="0.3">
      <c r="T131611" s="1"/>
      <c r="U131611" s="1"/>
    </row>
    <row r="131612" spans="20:21" x14ac:dyDescent="0.3">
      <c r="T131612" s="1"/>
      <c r="U131612" s="1"/>
    </row>
    <row r="131613" spans="20:21" x14ac:dyDescent="0.3">
      <c r="T131613" s="1"/>
      <c r="U131613" s="1"/>
    </row>
    <row r="131614" spans="20:21" x14ac:dyDescent="0.3">
      <c r="T131614" s="1"/>
      <c r="U131614" s="1"/>
    </row>
    <row r="131615" spans="20:21" x14ac:dyDescent="0.3">
      <c r="T131615" s="1"/>
      <c r="U131615" s="1"/>
    </row>
    <row r="131616" spans="20:21" x14ac:dyDescent="0.3">
      <c r="T131616" s="1"/>
      <c r="U131616" s="1"/>
    </row>
    <row r="131617" spans="20:21" x14ac:dyDescent="0.3">
      <c r="T131617" s="1"/>
      <c r="U131617" s="1"/>
    </row>
    <row r="131618" spans="20:21" x14ac:dyDescent="0.3">
      <c r="T131618" s="1"/>
      <c r="U131618" s="1"/>
    </row>
    <row r="131619" spans="20:21" x14ac:dyDescent="0.3">
      <c r="T131619" s="1"/>
      <c r="U131619" s="1"/>
    </row>
    <row r="131620" spans="20:21" x14ac:dyDescent="0.3">
      <c r="T131620" s="1"/>
      <c r="U131620" s="1"/>
    </row>
    <row r="131621" spans="20:21" x14ac:dyDescent="0.3">
      <c r="T131621" s="1"/>
      <c r="U131621" s="1"/>
    </row>
    <row r="131622" spans="20:21" x14ac:dyDescent="0.3">
      <c r="T131622" s="1"/>
      <c r="U131622" s="1"/>
    </row>
    <row r="131623" spans="20:21" x14ac:dyDescent="0.3">
      <c r="T131623" s="1"/>
      <c r="U131623" s="1"/>
    </row>
    <row r="131624" spans="20:21" x14ac:dyDescent="0.3">
      <c r="T131624" s="1"/>
      <c r="U131624" s="1"/>
    </row>
    <row r="131625" spans="20:21" x14ac:dyDescent="0.3">
      <c r="T131625" s="1"/>
      <c r="U131625" s="1"/>
    </row>
    <row r="131626" spans="20:21" x14ac:dyDescent="0.3">
      <c r="T131626" s="1"/>
      <c r="U131626" s="1"/>
    </row>
    <row r="131627" spans="20:21" x14ac:dyDescent="0.3">
      <c r="T131627" s="1"/>
      <c r="U131627" s="1"/>
    </row>
    <row r="131628" spans="20:21" x14ac:dyDescent="0.3">
      <c r="T131628" s="1"/>
      <c r="U131628" s="1"/>
    </row>
    <row r="131629" spans="20:21" x14ac:dyDescent="0.3">
      <c r="T131629" s="1"/>
      <c r="U131629" s="1"/>
    </row>
    <row r="131630" spans="20:21" x14ac:dyDescent="0.3">
      <c r="T131630" s="1"/>
      <c r="U131630" s="1"/>
    </row>
    <row r="131631" spans="20:21" x14ac:dyDescent="0.3">
      <c r="T131631" s="1"/>
      <c r="U131631" s="1"/>
    </row>
    <row r="131632" spans="20:21" x14ac:dyDescent="0.3">
      <c r="T131632" s="1"/>
      <c r="U131632" s="1"/>
    </row>
    <row r="131633" spans="20:21" x14ac:dyDescent="0.3">
      <c r="T131633" s="1"/>
      <c r="U131633" s="1"/>
    </row>
    <row r="131634" spans="20:21" x14ac:dyDescent="0.3">
      <c r="T131634" s="1"/>
      <c r="U131634" s="1"/>
    </row>
    <row r="131635" spans="20:21" x14ac:dyDescent="0.3">
      <c r="T131635" s="1"/>
      <c r="U131635" s="1"/>
    </row>
    <row r="131636" spans="20:21" x14ac:dyDescent="0.3">
      <c r="T131636" s="1"/>
      <c r="U131636" s="1"/>
    </row>
    <row r="131637" spans="20:21" x14ac:dyDescent="0.3">
      <c r="T131637" s="1"/>
      <c r="U131637" s="1"/>
    </row>
    <row r="131638" spans="20:21" x14ac:dyDescent="0.3">
      <c r="T131638" s="1"/>
      <c r="U131638" s="1"/>
    </row>
    <row r="131639" spans="20:21" x14ac:dyDescent="0.3">
      <c r="T131639" s="1"/>
      <c r="U131639" s="1"/>
    </row>
    <row r="131640" spans="20:21" x14ac:dyDescent="0.3">
      <c r="T131640" s="1"/>
      <c r="U131640" s="1"/>
    </row>
    <row r="131641" spans="20:21" x14ac:dyDescent="0.3">
      <c r="T131641" s="1"/>
      <c r="U131641" s="1"/>
    </row>
    <row r="131642" spans="20:21" x14ac:dyDescent="0.3">
      <c r="T131642" s="1"/>
      <c r="U131642" s="1"/>
    </row>
    <row r="131643" spans="20:21" x14ac:dyDescent="0.3">
      <c r="T131643" s="1"/>
      <c r="U131643" s="1"/>
    </row>
    <row r="131644" spans="20:21" x14ac:dyDescent="0.3">
      <c r="T131644" s="1"/>
      <c r="U131644" s="1"/>
    </row>
    <row r="131645" spans="20:21" x14ac:dyDescent="0.3">
      <c r="T131645" s="1"/>
      <c r="U131645" s="1"/>
    </row>
    <row r="131646" spans="20:21" x14ac:dyDescent="0.3">
      <c r="T131646" s="1"/>
      <c r="U131646" s="1"/>
    </row>
    <row r="131647" spans="20:21" x14ac:dyDescent="0.3">
      <c r="T131647" s="1"/>
      <c r="U131647" s="1"/>
    </row>
    <row r="131648" spans="20:21" x14ac:dyDescent="0.3">
      <c r="T131648" s="1"/>
      <c r="U131648" s="1"/>
    </row>
    <row r="131649" spans="20:21" x14ac:dyDescent="0.3">
      <c r="T131649" s="1"/>
      <c r="U131649" s="1"/>
    </row>
    <row r="131650" spans="20:21" x14ac:dyDescent="0.3">
      <c r="T131650" s="1"/>
      <c r="U131650" s="1"/>
    </row>
    <row r="131651" spans="20:21" x14ac:dyDescent="0.3">
      <c r="T131651" s="1"/>
      <c r="U131651" s="1"/>
    </row>
    <row r="131652" spans="20:21" x14ac:dyDescent="0.3">
      <c r="T131652" s="1"/>
      <c r="U131652" s="1"/>
    </row>
    <row r="131653" spans="20:21" x14ac:dyDescent="0.3">
      <c r="T131653" s="1"/>
      <c r="U131653" s="1"/>
    </row>
    <row r="131654" spans="20:21" x14ac:dyDescent="0.3">
      <c r="T131654" s="1"/>
      <c r="U131654" s="1"/>
    </row>
    <row r="131655" spans="20:21" x14ac:dyDescent="0.3">
      <c r="T131655" s="1"/>
      <c r="U131655" s="1"/>
    </row>
    <row r="131656" spans="20:21" x14ac:dyDescent="0.3">
      <c r="T131656" s="1"/>
      <c r="U131656" s="1"/>
    </row>
    <row r="131657" spans="20:21" x14ac:dyDescent="0.3">
      <c r="T131657" s="1"/>
      <c r="U131657" s="1"/>
    </row>
    <row r="131658" spans="20:21" x14ac:dyDescent="0.3">
      <c r="T131658" s="1"/>
      <c r="U131658" s="1"/>
    </row>
    <row r="131659" spans="20:21" x14ac:dyDescent="0.3">
      <c r="T131659" s="1"/>
      <c r="U131659" s="1"/>
    </row>
    <row r="131660" spans="20:21" x14ac:dyDescent="0.3">
      <c r="T131660" s="1"/>
      <c r="U131660" s="1"/>
    </row>
    <row r="131661" spans="20:21" x14ac:dyDescent="0.3">
      <c r="T131661" s="1"/>
      <c r="U131661" s="1"/>
    </row>
    <row r="131662" spans="20:21" x14ac:dyDescent="0.3">
      <c r="T131662" s="1"/>
      <c r="U131662" s="1"/>
    </row>
    <row r="131663" spans="20:21" x14ac:dyDescent="0.3">
      <c r="T131663" s="1"/>
      <c r="U131663" s="1"/>
    </row>
    <row r="131664" spans="20:21" x14ac:dyDescent="0.3">
      <c r="T131664" s="1"/>
      <c r="U131664" s="1"/>
    </row>
    <row r="131665" spans="20:21" x14ac:dyDescent="0.3">
      <c r="T131665" s="1"/>
      <c r="U131665" s="1"/>
    </row>
    <row r="131666" spans="20:21" x14ac:dyDescent="0.3">
      <c r="T131666" s="1"/>
      <c r="U131666" s="1"/>
    </row>
    <row r="131667" spans="20:21" x14ac:dyDescent="0.3">
      <c r="T131667" s="1"/>
      <c r="U131667" s="1"/>
    </row>
    <row r="131668" spans="20:21" x14ac:dyDescent="0.3">
      <c r="T131668" s="1"/>
      <c r="U131668" s="1"/>
    </row>
    <row r="131669" spans="20:21" x14ac:dyDescent="0.3">
      <c r="T131669" s="1"/>
      <c r="U131669" s="1"/>
    </row>
    <row r="131670" spans="20:21" x14ac:dyDescent="0.3">
      <c r="T131670" s="1"/>
      <c r="U131670" s="1"/>
    </row>
    <row r="131671" spans="20:21" x14ac:dyDescent="0.3">
      <c r="T131671" s="1"/>
      <c r="U131671" s="1"/>
    </row>
    <row r="131672" spans="20:21" x14ac:dyDescent="0.3">
      <c r="T131672" s="1"/>
      <c r="U131672" s="1"/>
    </row>
    <row r="131673" spans="20:21" x14ac:dyDescent="0.3">
      <c r="T131673" s="1"/>
      <c r="U131673" s="1"/>
    </row>
    <row r="131674" spans="20:21" x14ac:dyDescent="0.3">
      <c r="T131674" s="1"/>
      <c r="U131674" s="1"/>
    </row>
    <row r="131675" spans="20:21" x14ac:dyDescent="0.3">
      <c r="T131675" s="1"/>
      <c r="U131675" s="1"/>
    </row>
    <row r="131676" spans="20:21" x14ac:dyDescent="0.3">
      <c r="T131676" s="1"/>
      <c r="U131676" s="1"/>
    </row>
    <row r="131677" spans="20:21" x14ac:dyDescent="0.3">
      <c r="T131677" s="1"/>
      <c r="U131677" s="1"/>
    </row>
    <row r="131678" spans="20:21" x14ac:dyDescent="0.3">
      <c r="T131678" s="1"/>
      <c r="U131678" s="1"/>
    </row>
    <row r="131679" spans="20:21" x14ac:dyDescent="0.3">
      <c r="T131679" s="1"/>
      <c r="U131679" s="1"/>
    </row>
    <row r="131680" spans="20:21" x14ac:dyDescent="0.3">
      <c r="T131680" s="1"/>
      <c r="U131680" s="1"/>
    </row>
    <row r="131681" spans="20:21" x14ac:dyDescent="0.3">
      <c r="T131681" s="1"/>
      <c r="U131681" s="1"/>
    </row>
    <row r="131682" spans="20:21" x14ac:dyDescent="0.3">
      <c r="T131682" s="1"/>
      <c r="U131682" s="1"/>
    </row>
    <row r="131683" spans="20:21" x14ac:dyDescent="0.3">
      <c r="T131683" s="1"/>
      <c r="U131683" s="1"/>
    </row>
    <row r="131684" spans="20:21" x14ac:dyDescent="0.3">
      <c r="T131684" s="1"/>
      <c r="U131684" s="1"/>
    </row>
    <row r="131685" spans="20:21" x14ac:dyDescent="0.3">
      <c r="T131685" s="1"/>
      <c r="U131685" s="1"/>
    </row>
    <row r="131686" spans="20:21" x14ac:dyDescent="0.3">
      <c r="T131686" s="1"/>
      <c r="U131686" s="1"/>
    </row>
    <row r="131687" spans="20:21" x14ac:dyDescent="0.3">
      <c r="T131687" s="1"/>
      <c r="U131687" s="1"/>
    </row>
    <row r="131688" spans="20:21" x14ac:dyDescent="0.3">
      <c r="T131688" s="1"/>
      <c r="U131688" s="1"/>
    </row>
    <row r="131689" spans="20:21" x14ac:dyDescent="0.3">
      <c r="T131689" s="1"/>
      <c r="U131689" s="1"/>
    </row>
    <row r="131690" spans="20:21" x14ac:dyDescent="0.3">
      <c r="T131690" s="1"/>
      <c r="U131690" s="1"/>
    </row>
    <row r="131691" spans="20:21" x14ac:dyDescent="0.3">
      <c r="T131691" s="1"/>
      <c r="U131691" s="1"/>
    </row>
    <row r="131692" spans="20:21" x14ac:dyDescent="0.3">
      <c r="T131692" s="1"/>
      <c r="U131692" s="1"/>
    </row>
    <row r="131693" spans="20:21" x14ac:dyDescent="0.3">
      <c r="T131693" s="1"/>
      <c r="U131693" s="1"/>
    </row>
    <row r="131694" spans="20:21" x14ac:dyDescent="0.3">
      <c r="T131694" s="1"/>
      <c r="U131694" s="1"/>
    </row>
    <row r="131695" spans="20:21" x14ac:dyDescent="0.3">
      <c r="T131695" s="1"/>
      <c r="U131695" s="1"/>
    </row>
    <row r="131696" spans="20:21" x14ac:dyDescent="0.3">
      <c r="T131696" s="1"/>
      <c r="U131696" s="1"/>
    </row>
    <row r="131697" spans="20:21" x14ac:dyDescent="0.3">
      <c r="T131697" s="1"/>
      <c r="U131697" s="1"/>
    </row>
    <row r="131698" spans="20:21" x14ac:dyDescent="0.3">
      <c r="T131698" s="1"/>
      <c r="U131698" s="1"/>
    </row>
    <row r="131699" spans="20:21" x14ac:dyDescent="0.3">
      <c r="T131699" s="1"/>
      <c r="U131699" s="1"/>
    </row>
    <row r="131700" spans="20:21" x14ac:dyDescent="0.3">
      <c r="T131700" s="1"/>
      <c r="U131700" s="1"/>
    </row>
    <row r="131701" spans="20:21" x14ac:dyDescent="0.3">
      <c r="T131701" s="1"/>
      <c r="U131701" s="1"/>
    </row>
    <row r="131702" spans="20:21" x14ac:dyDescent="0.3">
      <c r="T131702" s="1"/>
      <c r="U131702" s="1"/>
    </row>
    <row r="131703" spans="20:21" x14ac:dyDescent="0.3">
      <c r="T131703" s="1"/>
      <c r="U131703" s="1"/>
    </row>
    <row r="131704" spans="20:21" x14ac:dyDescent="0.3">
      <c r="T131704" s="1"/>
      <c r="U131704" s="1"/>
    </row>
    <row r="131705" spans="20:21" x14ac:dyDescent="0.3">
      <c r="T131705" s="1"/>
      <c r="U131705" s="1"/>
    </row>
    <row r="131706" spans="20:21" x14ac:dyDescent="0.3">
      <c r="T131706" s="1"/>
      <c r="U131706" s="1"/>
    </row>
    <row r="131707" spans="20:21" x14ac:dyDescent="0.3">
      <c r="T131707" s="1"/>
      <c r="U131707" s="1"/>
    </row>
    <row r="131708" spans="20:21" x14ac:dyDescent="0.3">
      <c r="T131708" s="1"/>
      <c r="U131708" s="1"/>
    </row>
    <row r="131709" spans="20:21" x14ac:dyDescent="0.3">
      <c r="T131709" s="1"/>
      <c r="U131709" s="1"/>
    </row>
    <row r="131710" spans="20:21" x14ac:dyDescent="0.3">
      <c r="T131710" s="1"/>
      <c r="U131710" s="1"/>
    </row>
    <row r="131711" spans="20:21" x14ac:dyDescent="0.3">
      <c r="T131711" s="1"/>
      <c r="U131711" s="1"/>
    </row>
    <row r="131712" spans="20:21" x14ac:dyDescent="0.3">
      <c r="T131712" s="1"/>
      <c r="U131712" s="1"/>
    </row>
    <row r="131713" spans="20:21" x14ac:dyDescent="0.3">
      <c r="T131713" s="1"/>
      <c r="U131713" s="1"/>
    </row>
    <row r="131714" spans="20:21" x14ac:dyDescent="0.3">
      <c r="T131714" s="1"/>
      <c r="U131714" s="1"/>
    </row>
    <row r="131715" spans="20:21" x14ac:dyDescent="0.3">
      <c r="T131715" s="1"/>
      <c r="U131715" s="1"/>
    </row>
    <row r="131716" spans="20:21" x14ac:dyDescent="0.3">
      <c r="T131716" s="1"/>
      <c r="U131716" s="1"/>
    </row>
    <row r="131717" spans="20:21" x14ac:dyDescent="0.3">
      <c r="T131717" s="1"/>
      <c r="U131717" s="1"/>
    </row>
    <row r="131718" spans="20:21" x14ac:dyDescent="0.3">
      <c r="T131718" s="1"/>
      <c r="U131718" s="1"/>
    </row>
    <row r="131719" spans="20:21" x14ac:dyDescent="0.3">
      <c r="T131719" s="1"/>
      <c r="U131719" s="1"/>
    </row>
    <row r="131720" spans="20:21" x14ac:dyDescent="0.3">
      <c r="T131720" s="1"/>
      <c r="U131720" s="1"/>
    </row>
    <row r="131721" spans="20:21" x14ac:dyDescent="0.3">
      <c r="T131721" s="1"/>
      <c r="U131721" s="1"/>
    </row>
    <row r="131722" spans="20:21" x14ac:dyDescent="0.3">
      <c r="T131722" s="1"/>
      <c r="U131722" s="1"/>
    </row>
    <row r="131723" spans="20:21" x14ac:dyDescent="0.3">
      <c r="T131723" s="1"/>
      <c r="U131723" s="1"/>
    </row>
    <row r="131724" spans="20:21" x14ac:dyDescent="0.3">
      <c r="T131724" s="1"/>
      <c r="U131724" s="1"/>
    </row>
    <row r="131725" spans="20:21" x14ac:dyDescent="0.3">
      <c r="T131725" s="1"/>
      <c r="U131725" s="1"/>
    </row>
    <row r="131726" spans="20:21" x14ac:dyDescent="0.3">
      <c r="T131726" s="1"/>
      <c r="U131726" s="1"/>
    </row>
    <row r="131727" spans="20:21" x14ac:dyDescent="0.3">
      <c r="T131727" s="1"/>
      <c r="U131727" s="1"/>
    </row>
    <row r="131728" spans="20:21" x14ac:dyDescent="0.3">
      <c r="T131728" s="1"/>
      <c r="U131728" s="1"/>
    </row>
    <row r="131729" spans="20:21" x14ac:dyDescent="0.3">
      <c r="T131729" s="1"/>
      <c r="U131729" s="1"/>
    </row>
    <row r="131730" spans="20:21" x14ac:dyDescent="0.3">
      <c r="T131730" s="1"/>
      <c r="U131730" s="1"/>
    </row>
    <row r="131731" spans="20:21" x14ac:dyDescent="0.3">
      <c r="T131731" s="1"/>
      <c r="U131731" s="1"/>
    </row>
    <row r="131732" spans="20:21" x14ac:dyDescent="0.3">
      <c r="T131732" s="1"/>
      <c r="U131732" s="1"/>
    </row>
    <row r="131733" spans="20:21" x14ac:dyDescent="0.3">
      <c r="T131733" s="1"/>
      <c r="U131733" s="1"/>
    </row>
    <row r="131734" spans="20:21" x14ac:dyDescent="0.3">
      <c r="T131734" s="1"/>
      <c r="U131734" s="1"/>
    </row>
    <row r="131735" spans="20:21" x14ac:dyDescent="0.3">
      <c r="T131735" s="1"/>
      <c r="U131735" s="1"/>
    </row>
    <row r="131736" spans="20:21" x14ac:dyDescent="0.3">
      <c r="T131736" s="1"/>
      <c r="U131736" s="1"/>
    </row>
    <row r="131737" spans="20:21" x14ac:dyDescent="0.3">
      <c r="T131737" s="1"/>
      <c r="U131737" s="1"/>
    </row>
    <row r="131738" spans="20:21" x14ac:dyDescent="0.3">
      <c r="T131738" s="1"/>
      <c r="U131738" s="1"/>
    </row>
    <row r="131739" spans="20:21" x14ac:dyDescent="0.3">
      <c r="T131739" s="1"/>
      <c r="U131739" s="1"/>
    </row>
    <row r="131740" spans="20:21" x14ac:dyDescent="0.3">
      <c r="T131740" s="1"/>
      <c r="U131740" s="1"/>
    </row>
    <row r="131741" spans="20:21" x14ac:dyDescent="0.3">
      <c r="T131741" s="1"/>
      <c r="U131741" s="1"/>
    </row>
    <row r="131742" spans="20:21" x14ac:dyDescent="0.3">
      <c r="T131742" s="1"/>
      <c r="U131742" s="1"/>
    </row>
    <row r="131743" spans="20:21" x14ac:dyDescent="0.3">
      <c r="T131743" s="1"/>
      <c r="U131743" s="1"/>
    </row>
    <row r="131744" spans="20:21" x14ac:dyDescent="0.3">
      <c r="T131744" s="1"/>
      <c r="U131744" s="1"/>
    </row>
    <row r="131745" spans="20:21" x14ac:dyDescent="0.3">
      <c r="T131745" s="1"/>
      <c r="U131745" s="1"/>
    </row>
    <row r="131746" spans="20:21" x14ac:dyDescent="0.3">
      <c r="T131746" s="1"/>
      <c r="U131746" s="1"/>
    </row>
    <row r="131747" spans="20:21" x14ac:dyDescent="0.3">
      <c r="T131747" s="1"/>
      <c r="U131747" s="1"/>
    </row>
    <row r="131748" spans="20:21" x14ac:dyDescent="0.3">
      <c r="T131748" s="1"/>
      <c r="U131748" s="1"/>
    </row>
    <row r="131749" spans="20:21" x14ac:dyDescent="0.3">
      <c r="T131749" s="1"/>
      <c r="U131749" s="1"/>
    </row>
    <row r="131750" spans="20:21" x14ac:dyDescent="0.3">
      <c r="T131750" s="1"/>
      <c r="U131750" s="1"/>
    </row>
    <row r="131751" spans="20:21" x14ac:dyDescent="0.3">
      <c r="T131751" s="1"/>
      <c r="U131751" s="1"/>
    </row>
    <row r="131752" spans="20:21" x14ac:dyDescent="0.3">
      <c r="T131752" s="1"/>
      <c r="U131752" s="1"/>
    </row>
    <row r="131753" spans="20:21" x14ac:dyDescent="0.3">
      <c r="T131753" s="1"/>
      <c r="U131753" s="1"/>
    </row>
    <row r="131754" spans="20:21" x14ac:dyDescent="0.3">
      <c r="T131754" s="1"/>
      <c r="U131754" s="1"/>
    </row>
    <row r="131755" spans="20:21" x14ac:dyDescent="0.3">
      <c r="T131755" s="1"/>
      <c r="U131755" s="1"/>
    </row>
    <row r="131756" spans="20:21" x14ac:dyDescent="0.3">
      <c r="T131756" s="1"/>
      <c r="U131756" s="1"/>
    </row>
    <row r="131757" spans="20:21" x14ac:dyDescent="0.3">
      <c r="T131757" s="1"/>
      <c r="U131757" s="1"/>
    </row>
    <row r="131758" spans="20:21" x14ac:dyDescent="0.3">
      <c r="T131758" s="1"/>
      <c r="U131758" s="1"/>
    </row>
    <row r="131759" spans="20:21" x14ac:dyDescent="0.3">
      <c r="T131759" s="1"/>
      <c r="U131759" s="1"/>
    </row>
    <row r="131760" spans="20:21" x14ac:dyDescent="0.3">
      <c r="T131760" s="1"/>
      <c r="U131760" s="1"/>
    </row>
    <row r="131761" spans="20:21" x14ac:dyDescent="0.3">
      <c r="T131761" s="1"/>
      <c r="U131761" s="1"/>
    </row>
    <row r="131762" spans="20:21" x14ac:dyDescent="0.3">
      <c r="T131762" s="1"/>
      <c r="U131762" s="1"/>
    </row>
    <row r="131763" spans="20:21" x14ac:dyDescent="0.3">
      <c r="T131763" s="1"/>
      <c r="U131763" s="1"/>
    </row>
    <row r="131764" spans="20:21" x14ac:dyDescent="0.3">
      <c r="T131764" s="1"/>
      <c r="U131764" s="1"/>
    </row>
    <row r="131765" spans="20:21" x14ac:dyDescent="0.3">
      <c r="T131765" s="1"/>
      <c r="U131765" s="1"/>
    </row>
    <row r="131766" spans="20:21" x14ac:dyDescent="0.3">
      <c r="T131766" s="1"/>
      <c r="U131766" s="1"/>
    </row>
    <row r="131767" spans="20:21" x14ac:dyDescent="0.3">
      <c r="T131767" s="1"/>
      <c r="U131767" s="1"/>
    </row>
    <row r="131768" spans="20:21" x14ac:dyDescent="0.3">
      <c r="T131768" s="1"/>
      <c r="U131768" s="1"/>
    </row>
    <row r="131769" spans="20:21" x14ac:dyDescent="0.3">
      <c r="T131769" s="1"/>
      <c r="U131769" s="1"/>
    </row>
    <row r="131770" spans="20:21" x14ac:dyDescent="0.3">
      <c r="T131770" s="1"/>
      <c r="U131770" s="1"/>
    </row>
    <row r="131771" spans="20:21" x14ac:dyDescent="0.3">
      <c r="T131771" s="1"/>
      <c r="U131771" s="1"/>
    </row>
    <row r="131772" spans="20:21" x14ac:dyDescent="0.3">
      <c r="T131772" s="1"/>
      <c r="U131772" s="1"/>
    </row>
    <row r="131773" spans="20:21" x14ac:dyDescent="0.3">
      <c r="T131773" s="1"/>
      <c r="U131773" s="1"/>
    </row>
    <row r="131774" spans="20:21" x14ac:dyDescent="0.3">
      <c r="T131774" s="1"/>
      <c r="U131774" s="1"/>
    </row>
    <row r="131775" spans="20:21" x14ac:dyDescent="0.3">
      <c r="T131775" s="1"/>
      <c r="U131775" s="1"/>
    </row>
    <row r="131776" spans="20:21" x14ac:dyDescent="0.3">
      <c r="T131776" s="1"/>
      <c r="U131776" s="1"/>
    </row>
    <row r="131777" spans="20:21" x14ac:dyDescent="0.3">
      <c r="T131777" s="1"/>
      <c r="U131777" s="1"/>
    </row>
    <row r="131778" spans="20:21" x14ac:dyDescent="0.3">
      <c r="T131778" s="1"/>
      <c r="U131778" s="1"/>
    </row>
    <row r="131779" spans="20:21" x14ac:dyDescent="0.3">
      <c r="T131779" s="1"/>
      <c r="U131779" s="1"/>
    </row>
    <row r="131780" spans="20:21" x14ac:dyDescent="0.3">
      <c r="T131780" s="1"/>
      <c r="U131780" s="1"/>
    </row>
    <row r="131781" spans="20:21" x14ac:dyDescent="0.3">
      <c r="T131781" s="1"/>
      <c r="U131781" s="1"/>
    </row>
    <row r="131782" spans="20:21" x14ac:dyDescent="0.3">
      <c r="T131782" s="1"/>
      <c r="U131782" s="1"/>
    </row>
    <row r="131783" spans="20:21" x14ac:dyDescent="0.3">
      <c r="T131783" s="1"/>
      <c r="U131783" s="1"/>
    </row>
    <row r="131784" spans="20:21" x14ac:dyDescent="0.3">
      <c r="T131784" s="1"/>
      <c r="U131784" s="1"/>
    </row>
    <row r="131785" spans="20:21" x14ac:dyDescent="0.3">
      <c r="T131785" s="1"/>
      <c r="U131785" s="1"/>
    </row>
    <row r="131786" spans="20:21" x14ac:dyDescent="0.3">
      <c r="T131786" s="1"/>
      <c r="U131786" s="1"/>
    </row>
    <row r="131787" spans="20:21" x14ac:dyDescent="0.3">
      <c r="T131787" s="1"/>
      <c r="U131787" s="1"/>
    </row>
    <row r="131788" spans="20:21" x14ac:dyDescent="0.3">
      <c r="T131788" s="1"/>
      <c r="U131788" s="1"/>
    </row>
    <row r="131789" spans="20:21" x14ac:dyDescent="0.3">
      <c r="T131789" s="1"/>
      <c r="U131789" s="1"/>
    </row>
    <row r="131790" spans="20:21" x14ac:dyDescent="0.3">
      <c r="T131790" s="1"/>
      <c r="U131790" s="1"/>
    </row>
    <row r="131791" spans="20:21" x14ac:dyDescent="0.3">
      <c r="T131791" s="1"/>
      <c r="U131791" s="1"/>
    </row>
    <row r="131792" spans="20:21" x14ac:dyDescent="0.3">
      <c r="T131792" s="1"/>
      <c r="U131792" s="1"/>
    </row>
    <row r="131793" spans="20:21" x14ac:dyDescent="0.3">
      <c r="T131793" s="1"/>
      <c r="U131793" s="1"/>
    </row>
    <row r="131794" spans="20:21" x14ac:dyDescent="0.3">
      <c r="T131794" s="1"/>
      <c r="U131794" s="1"/>
    </row>
    <row r="131795" spans="20:21" x14ac:dyDescent="0.3">
      <c r="T131795" s="1"/>
      <c r="U131795" s="1"/>
    </row>
    <row r="131796" spans="20:21" x14ac:dyDescent="0.3">
      <c r="T131796" s="1"/>
      <c r="U131796" s="1"/>
    </row>
    <row r="131797" spans="20:21" x14ac:dyDescent="0.3">
      <c r="T131797" s="1"/>
      <c r="U131797" s="1"/>
    </row>
    <row r="131798" spans="20:21" x14ac:dyDescent="0.3">
      <c r="T131798" s="1"/>
      <c r="U131798" s="1"/>
    </row>
    <row r="131799" spans="20:21" x14ac:dyDescent="0.3">
      <c r="T131799" s="1"/>
      <c r="U131799" s="1"/>
    </row>
    <row r="131800" spans="20:21" x14ac:dyDescent="0.3">
      <c r="T131800" s="1"/>
      <c r="U131800" s="1"/>
    </row>
    <row r="131801" spans="20:21" x14ac:dyDescent="0.3">
      <c r="T131801" s="1"/>
      <c r="U131801" s="1"/>
    </row>
    <row r="131802" spans="20:21" x14ac:dyDescent="0.3">
      <c r="T131802" s="1"/>
      <c r="U131802" s="1"/>
    </row>
    <row r="131803" spans="20:21" x14ac:dyDescent="0.3">
      <c r="T131803" s="1"/>
      <c r="U131803" s="1"/>
    </row>
    <row r="131804" spans="20:21" x14ac:dyDescent="0.3">
      <c r="T131804" s="1"/>
      <c r="U131804" s="1"/>
    </row>
    <row r="131805" spans="20:21" x14ac:dyDescent="0.3">
      <c r="T131805" s="1"/>
      <c r="U131805" s="1"/>
    </row>
    <row r="131806" spans="20:21" x14ac:dyDescent="0.3">
      <c r="T131806" s="1"/>
      <c r="U131806" s="1"/>
    </row>
    <row r="131807" spans="20:21" x14ac:dyDescent="0.3">
      <c r="T131807" s="1"/>
      <c r="U131807" s="1"/>
    </row>
    <row r="131808" spans="20:21" x14ac:dyDescent="0.3">
      <c r="T131808" s="1"/>
      <c r="U131808" s="1"/>
    </row>
    <row r="131809" spans="20:21" x14ac:dyDescent="0.3">
      <c r="T131809" s="1"/>
      <c r="U131809" s="1"/>
    </row>
    <row r="131810" spans="20:21" x14ac:dyDescent="0.3">
      <c r="T131810" s="1"/>
      <c r="U131810" s="1"/>
    </row>
    <row r="131811" spans="20:21" x14ac:dyDescent="0.3">
      <c r="T131811" s="1"/>
      <c r="U131811" s="1"/>
    </row>
    <row r="131812" spans="20:21" x14ac:dyDescent="0.3">
      <c r="T131812" s="1"/>
      <c r="U131812" s="1"/>
    </row>
    <row r="131813" spans="20:21" x14ac:dyDescent="0.3">
      <c r="T131813" s="1"/>
      <c r="U131813" s="1"/>
    </row>
    <row r="131814" spans="20:21" x14ac:dyDescent="0.3">
      <c r="T131814" s="1"/>
      <c r="U131814" s="1"/>
    </row>
    <row r="131815" spans="20:21" x14ac:dyDescent="0.3">
      <c r="T131815" s="1"/>
      <c r="U131815" s="1"/>
    </row>
    <row r="131816" spans="20:21" x14ac:dyDescent="0.3">
      <c r="T131816" s="1"/>
      <c r="U131816" s="1"/>
    </row>
    <row r="131817" spans="20:21" x14ac:dyDescent="0.3">
      <c r="T131817" s="1"/>
      <c r="U131817" s="1"/>
    </row>
    <row r="131818" spans="20:21" x14ac:dyDescent="0.3">
      <c r="T131818" s="1"/>
      <c r="U131818" s="1"/>
    </row>
    <row r="131819" spans="20:21" x14ac:dyDescent="0.3">
      <c r="T131819" s="1"/>
      <c r="U131819" s="1"/>
    </row>
    <row r="131820" spans="20:21" x14ac:dyDescent="0.3">
      <c r="T131820" s="1"/>
      <c r="U131820" s="1"/>
    </row>
    <row r="131821" spans="20:21" x14ac:dyDescent="0.3">
      <c r="T131821" s="1"/>
      <c r="U131821" s="1"/>
    </row>
    <row r="131822" spans="20:21" x14ac:dyDescent="0.3">
      <c r="T131822" s="1"/>
      <c r="U131822" s="1"/>
    </row>
    <row r="131823" spans="20:21" x14ac:dyDescent="0.3">
      <c r="T131823" s="1"/>
      <c r="U131823" s="1"/>
    </row>
    <row r="131824" spans="20:21" x14ac:dyDescent="0.3">
      <c r="T131824" s="1"/>
      <c r="U131824" s="1"/>
    </row>
    <row r="131825" spans="20:21" x14ac:dyDescent="0.3">
      <c r="T131825" s="1"/>
      <c r="U131825" s="1"/>
    </row>
    <row r="131826" spans="20:21" x14ac:dyDescent="0.3">
      <c r="T131826" s="1"/>
      <c r="U131826" s="1"/>
    </row>
    <row r="131827" spans="20:21" x14ac:dyDescent="0.3">
      <c r="T131827" s="1"/>
      <c r="U131827" s="1"/>
    </row>
    <row r="131828" spans="20:21" x14ac:dyDescent="0.3">
      <c r="T131828" s="1"/>
      <c r="U131828" s="1"/>
    </row>
    <row r="131829" spans="20:21" x14ac:dyDescent="0.3">
      <c r="T131829" s="1"/>
      <c r="U131829" s="1"/>
    </row>
    <row r="131830" spans="20:21" x14ac:dyDescent="0.3">
      <c r="T131830" s="1"/>
      <c r="U131830" s="1"/>
    </row>
    <row r="131831" spans="20:21" x14ac:dyDescent="0.3">
      <c r="T131831" s="1"/>
      <c r="U131831" s="1"/>
    </row>
    <row r="131832" spans="20:21" x14ac:dyDescent="0.3">
      <c r="T131832" s="1"/>
      <c r="U131832" s="1"/>
    </row>
    <row r="131833" spans="20:21" x14ac:dyDescent="0.3">
      <c r="T131833" s="1"/>
      <c r="U131833" s="1"/>
    </row>
    <row r="131834" spans="20:21" x14ac:dyDescent="0.3">
      <c r="T131834" s="1"/>
      <c r="U131834" s="1"/>
    </row>
    <row r="131835" spans="20:21" x14ac:dyDescent="0.3">
      <c r="T131835" s="1"/>
      <c r="U131835" s="1"/>
    </row>
    <row r="131836" spans="20:21" x14ac:dyDescent="0.3">
      <c r="T131836" s="1"/>
      <c r="U131836" s="1"/>
    </row>
    <row r="131837" spans="20:21" x14ac:dyDescent="0.3">
      <c r="T131837" s="1"/>
      <c r="U131837" s="1"/>
    </row>
    <row r="131838" spans="20:21" x14ac:dyDescent="0.3">
      <c r="T131838" s="1"/>
      <c r="U131838" s="1"/>
    </row>
    <row r="131839" spans="20:21" x14ac:dyDescent="0.3">
      <c r="T131839" s="1"/>
      <c r="U131839" s="1"/>
    </row>
    <row r="131840" spans="20:21" x14ac:dyDescent="0.3">
      <c r="T131840" s="1"/>
      <c r="U131840" s="1"/>
    </row>
    <row r="131841" spans="20:21" x14ac:dyDescent="0.3">
      <c r="T131841" s="1"/>
      <c r="U131841" s="1"/>
    </row>
    <row r="131842" spans="20:21" x14ac:dyDescent="0.3">
      <c r="T131842" s="1"/>
      <c r="U131842" s="1"/>
    </row>
    <row r="131843" spans="20:21" x14ac:dyDescent="0.3">
      <c r="T131843" s="1"/>
      <c r="U131843" s="1"/>
    </row>
    <row r="131844" spans="20:21" x14ac:dyDescent="0.3">
      <c r="T131844" s="1"/>
      <c r="U131844" s="1"/>
    </row>
    <row r="131845" spans="20:21" x14ac:dyDescent="0.3">
      <c r="T131845" s="1"/>
      <c r="U131845" s="1"/>
    </row>
    <row r="131846" spans="20:21" x14ac:dyDescent="0.3">
      <c r="T131846" s="1"/>
      <c r="U131846" s="1"/>
    </row>
    <row r="131847" spans="20:21" x14ac:dyDescent="0.3">
      <c r="T131847" s="1"/>
      <c r="U131847" s="1"/>
    </row>
    <row r="131848" spans="20:21" x14ac:dyDescent="0.3">
      <c r="T131848" s="1"/>
      <c r="U131848" s="1"/>
    </row>
    <row r="131849" spans="20:21" x14ac:dyDescent="0.3">
      <c r="T131849" s="1"/>
      <c r="U131849" s="1"/>
    </row>
    <row r="131850" spans="20:21" x14ac:dyDescent="0.3">
      <c r="T131850" s="1"/>
      <c r="U131850" s="1"/>
    </row>
    <row r="131851" spans="20:21" x14ac:dyDescent="0.3">
      <c r="T131851" s="1"/>
      <c r="U131851" s="1"/>
    </row>
    <row r="131852" spans="20:21" x14ac:dyDescent="0.3">
      <c r="T131852" s="1"/>
      <c r="U131852" s="1"/>
    </row>
    <row r="131853" spans="20:21" x14ac:dyDescent="0.3">
      <c r="T131853" s="1"/>
      <c r="U131853" s="1"/>
    </row>
    <row r="131854" spans="20:21" x14ac:dyDescent="0.3">
      <c r="T131854" s="1"/>
      <c r="U131854" s="1"/>
    </row>
    <row r="131855" spans="20:21" x14ac:dyDescent="0.3">
      <c r="T131855" s="1"/>
      <c r="U131855" s="1"/>
    </row>
    <row r="131856" spans="20:21" x14ac:dyDescent="0.3">
      <c r="T131856" s="1"/>
      <c r="U131856" s="1"/>
    </row>
    <row r="131857" spans="20:21" x14ac:dyDescent="0.3">
      <c r="T131857" s="1"/>
      <c r="U131857" s="1"/>
    </row>
    <row r="131858" spans="20:21" x14ac:dyDescent="0.3">
      <c r="T131858" s="1"/>
      <c r="U131858" s="1"/>
    </row>
    <row r="131859" spans="20:21" x14ac:dyDescent="0.3">
      <c r="T131859" s="1"/>
      <c r="U131859" s="1"/>
    </row>
    <row r="131860" spans="20:21" x14ac:dyDescent="0.3">
      <c r="T131860" s="1"/>
      <c r="U131860" s="1"/>
    </row>
    <row r="131861" spans="20:21" x14ac:dyDescent="0.3">
      <c r="T131861" s="1"/>
      <c r="U131861" s="1"/>
    </row>
    <row r="131862" spans="20:21" x14ac:dyDescent="0.3">
      <c r="T131862" s="1"/>
      <c r="U131862" s="1"/>
    </row>
    <row r="131863" spans="20:21" x14ac:dyDescent="0.3">
      <c r="T131863" s="1"/>
      <c r="U131863" s="1"/>
    </row>
    <row r="131864" spans="20:21" x14ac:dyDescent="0.3">
      <c r="T131864" s="1"/>
      <c r="U131864" s="1"/>
    </row>
    <row r="131865" spans="20:21" x14ac:dyDescent="0.3">
      <c r="T131865" s="1"/>
      <c r="U131865" s="1"/>
    </row>
    <row r="131866" spans="20:21" x14ac:dyDescent="0.3">
      <c r="T131866" s="1"/>
      <c r="U131866" s="1"/>
    </row>
    <row r="131867" spans="20:21" x14ac:dyDescent="0.3">
      <c r="T131867" s="1"/>
      <c r="U131867" s="1"/>
    </row>
    <row r="131868" spans="20:21" x14ac:dyDescent="0.3">
      <c r="T131868" s="1"/>
      <c r="U131868" s="1"/>
    </row>
    <row r="131869" spans="20:21" x14ac:dyDescent="0.3">
      <c r="T131869" s="1"/>
      <c r="U131869" s="1"/>
    </row>
    <row r="131870" spans="20:21" x14ac:dyDescent="0.3">
      <c r="T131870" s="1"/>
      <c r="U131870" s="1"/>
    </row>
    <row r="131871" spans="20:21" x14ac:dyDescent="0.3">
      <c r="T131871" s="1"/>
      <c r="U131871" s="1"/>
    </row>
    <row r="131872" spans="20:21" x14ac:dyDescent="0.3">
      <c r="T131872" s="1"/>
      <c r="U131872" s="1"/>
    </row>
    <row r="131873" spans="20:21" x14ac:dyDescent="0.3">
      <c r="T131873" s="1"/>
      <c r="U131873" s="1"/>
    </row>
    <row r="131874" spans="20:21" x14ac:dyDescent="0.3">
      <c r="T131874" s="1"/>
      <c r="U131874" s="1"/>
    </row>
    <row r="131875" spans="20:21" x14ac:dyDescent="0.3">
      <c r="T131875" s="1"/>
      <c r="U131875" s="1"/>
    </row>
    <row r="131876" spans="20:21" x14ac:dyDescent="0.3">
      <c r="T131876" s="1"/>
      <c r="U131876" s="1"/>
    </row>
    <row r="131877" spans="20:21" x14ac:dyDescent="0.3">
      <c r="T131877" s="1"/>
      <c r="U131877" s="1"/>
    </row>
    <row r="131878" spans="20:21" x14ac:dyDescent="0.3">
      <c r="T131878" s="1"/>
      <c r="U131878" s="1"/>
    </row>
    <row r="131879" spans="20:21" x14ac:dyDescent="0.3">
      <c r="T131879" s="1"/>
      <c r="U131879" s="1"/>
    </row>
    <row r="131880" spans="20:21" x14ac:dyDescent="0.3">
      <c r="T131880" s="1"/>
      <c r="U131880" s="1"/>
    </row>
    <row r="131881" spans="20:21" x14ac:dyDescent="0.3">
      <c r="T131881" s="1"/>
      <c r="U131881" s="1"/>
    </row>
    <row r="131882" spans="20:21" x14ac:dyDescent="0.3">
      <c r="T131882" s="1"/>
      <c r="U131882" s="1"/>
    </row>
    <row r="131883" spans="20:21" x14ac:dyDescent="0.3">
      <c r="T131883" s="1"/>
      <c r="U131883" s="1"/>
    </row>
    <row r="131884" spans="20:21" x14ac:dyDescent="0.3">
      <c r="T131884" s="1"/>
      <c r="U131884" s="1"/>
    </row>
    <row r="131885" spans="20:21" x14ac:dyDescent="0.3">
      <c r="T131885" s="1"/>
      <c r="U131885" s="1"/>
    </row>
    <row r="131886" spans="20:21" x14ac:dyDescent="0.3">
      <c r="T131886" s="1"/>
      <c r="U131886" s="1"/>
    </row>
    <row r="131887" spans="20:21" x14ac:dyDescent="0.3">
      <c r="T131887" s="1"/>
      <c r="U131887" s="1"/>
    </row>
    <row r="131888" spans="20:21" x14ac:dyDescent="0.3">
      <c r="T131888" s="1"/>
      <c r="U131888" s="1"/>
    </row>
    <row r="131889" spans="20:21" x14ac:dyDescent="0.3">
      <c r="T131889" s="1"/>
      <c r="U131889" s="1"/>
    </row>
    <row r="131890" spans="20:21" x14ac:dyDescent="0.3">
      <c r="T131890" s="1"/>
      <c r="U131890" s="1"/>
    </row>
    <row r="131891" spans="20:21" x14ac:dyDescent="0.3">
      <c r="T131891" s="1"/>
      <c r="U131891" s="1"/>
    </row>
    <row r="131892" spans="20:21" x14ac:dyDescent="0.3">
      <c r="T131892" s="1"/>
      <c r="U131892" s="1"/>
    </row>
    <row r="131893" spans="20:21" x14ac:dyDescent="0.3">
      <c r="T131893" s="1"/>
      <c r="U131893" s="1"/>
    </row>
    <row r="131894" spans="20:21" x14ac:dyDescent="0.3">
      <c r="T131894" s="1"/>
      <c r="U131894" s="1"/>
    </row>
    <row r="131895" spans="20:21" x14ac:dyDescent="0.3">
      <c r="T131895" s="1"/>
      <c r="U131895" s="1"/>
    </row>
    <row r="131896" spans="20:21" x14ac:dyDescent="0.3">
      <c r="T131896" s="1"/>
      <c r="U131896" s="1"/>
    </row>
    <row r="131897" spans="20:21" x14ac:dyDescent="0.3">
      <c r="T131897" s="1"/>
      <c r="U131897" s="1"/>
    </row>
    <row r="131898" spans="20:21" x14ac:dyDescent="0.3">
      <c r="T131898" s="1"/>
      <c r="U131898" s="1"/>
    </row>
    <row r="131899" spans="20:21" x14ac:dyDescent="0.3">
      <c r="T131899" s="1"/>
      <c r="U131899" s="1"/>
    </row>
    <row r="131900" spans="20:21" x14ac:dyDescent="0.3">
      <c r="T131900" s="1"/>
      <c r="U131900" s="1"/>
    </row>
    <row r="131901" spans="20:21" x14ac:dyDescent="0.3">
      <c r="T131901" s="1"/>
      <c r="U131901" s="1"/>
    </row>
    <row r="131902" spans="20:21" x14ac:dyDescent="0.3">
      <c r="T131902" s="1"/>
      <c r="U131902" s="1"/>
    </row>
    <row r="131903" spans="20:21" x14ac:dyDescent="0.3">
      <c r="T131903" s="1"/>
      <c r="U131903" s="1"/>
    </row>
    <row r="131904" spans="20:21" x14ac:dyDescent="0.3">
      <c r="T131904" s="1"/>
      <c r="U131904" s="1"/>
    </row>
    <row r="131905" spans="20:21" x14ac:dyDescent="0.3">
      <c r="T131905" s="1"/>
      <c r="U131905" s="1"/>
    </row>
    <row r="131906" spans="20:21" x14ac:dyDescent="0.3">
      <c r="T131906" s="1"/>
      <c r="U131906" s="1"/>
    </row>
    <row r="131907" spans="20:21" x14ac:dyDescent="0.3">
      <c r="T131907" s="1"/>
      <c r="U131907" s="1"/>
    </row>
    <row r="131908" spans="20:21" x14ac:dyDescent="0.3">
      <c r="T131908" s="1"/>
      <c r="U131908" s="1"/>
    </row>
    <row r="131909" spans="20:21" x14ac:dyDescent="0.3">
      <c r="T131909" s="1"/>
      <c r="U131909" s="1"/>
    </row>
    <row r="131910" spans="20:21" x14ac:dyDescent="0.3">
      <c r="T131910" s="1"/>
      <c r="U131910" s="1"/>
    </row>
    <row r="131911" spans="20:21" x14ac:dyDescent="0.3">
      <c r="T131911" s="1"/>
      <c r="U131911" s="1"/>
    </row>
    <row r="131912" spans="20:21" x14ac:dyDescent="0.3">
      <c r="T131912" s="1"/>
      <c r="U131912" s="1"/>
    </row>
    <row r="131913" spans="20:21" x14ac:dyDescent="0.3">
      <c r="T131913" s="1"/>
      <c r="U131913" s="1"/>
    </row>
    <row r="131914" spans="20:21" x14ac:dyDescent="0.3">
      <c r="T131914" s="1"/>
      <c r="U131914" s="1"/>
    </row>
    <row r="131915" spans="20:21" x14ac:dyDescent="0.3">
      <c r="T131915" s="1"/>
      <c r="U131915" s="1"/>
    </row>
    <row r="131916" spans="20:21" x14ac:dyDescent="0.3">
      <c r="T131916" s="1"/>
      <c r="U131916" s="1"/>
    </row>
    <row r="131917" spans="20:21" x14ac:dyDescent="0.3">
      <c r="T131917" s="1"/>
      <c r="U131917" s="1"/>
    </row>
    <row r="131918" spans="20:21" x14ac:dyDescent="0.3">
      <c r="T131918" s="1"/>
      <c r="U131918" s="1"/>
    </row>
    <row r="131919" spans="20:21" x14ac:dyDescent="0.3">
      <c r="T131919" s="1"/>
      <c r="U131919" s="1"/>
    </row>
    <row r="131920" spans="20:21" x14ac:dyDescent="0.3">
      <c r="T131920" s="1"/>
      <c r="U131920" s="1"/>
    </row>
    <row r="131921" spans="20:21" x14ac:dyDescent="0.3">
      <c r="T131921" s="1"/>
      <c r="U131921" s="1"/>
    </row>
    <row r="131922" spans="20:21" x14ac:dyDescent="0.3">
      <c r="T131922" s="1"/>
      <c r="U131922" s="1"/>
    </row>
    <row r="131923" spans="20:21" x14ac:dyDescent="0.3">
      <c r="T131923" s="1"/>
      <c r="U131923" s="1"/>
    </row>
    <row r="131924" spans="20:21" x14ac:dyDescent="0.3">
      <c r="T131924" s="1"/>
      <c r="U131924" s="1"/>
    </row>
    <row r="131925" spans="20:21" x14ac:dyDescent="0.3">
      <c r="T131925" s="1"/>
      <c r="U131925" s="1"/>
    </row>
    <row r="131926" spans="20:21" x14ac:dyDescent="0.3">
      <c r="T131926" s="1"/>
      <c r="U131926" s="1"/>
    </row>
    <row r="131927" spans="20:21" x14ac:dyDescent="0.3">
      <c r="T131927" s="1"/>
      <c r="U131927" s="1"/>
    </row>
    <row r="131928" spans="20:21" x14ac:dyDescent="0.3">
      <c r="T131928" s="1"/>
      <c r="U131928" s="1"/>
    </row>
    <row r="131929" spans="20:21" x14ac:dyDescent="0.3">
      <c r="T131929" s="1"/>
      <c r="U131929" s="1"/>
    </row>
    <row r="131930" spans="20:21" x14ac:dyDescent="0.3">
      <c r="T131930" s="1"/>
      <c r="U131930" s="1"/>
    </row>
    <row r="131931" spans="20:21" x14ac:dyDescent="0.3">
      <c r="T131931" s="1"/>
      <c r="U131931" s="1"/>
    </row>
    <row r="131932" spans="20:21" x14ac:dyDescent="0.3">
      <c r="T131932" s="1"/>
      <c r="U131932" s="1"/>
    </row>
    <row r="131933" spans="20:21" x14ac:dyDescent="0.3">
      <c r="T131933" s="1"/>
      <c r="U131933" s="1"/>
    </row>
    <row r="131934" spans="20:21" x14ac:dyDescent="0.3">
      <c r="T131934" s="1"/>
      <c r="U131934" s="1"/>
    </row>
    <row r="131935" spans="20:21" x14ac:dyDescent="0.3">
      <c r="T131935" s="1"/>
      <c r="U131935" s="1"/>
    </row>
    <row r="131936" spans="20:21" x14ac:dyDescent="0.3">
      <c r="T131936" s="1"/>
      <c r="U131936" s="1"/>
    </row>
    <row r="131937" spans="20:21" x14ac:dyDescent="0.3">
      <c r="T131937" s="1"/>
      <c r="U131937" s="1"/>
    </row>
    <row r="131938" spans="20:21" x14ac:dyDescent="0.3">
      <c r="T131938" s="1"/>
      <c r="U131938" s="1"/>
    </row>
    <row r="131939" spans="20:21" x14ac:dyDescent="0.3">
      <c r="T131939" s="1"/>
      <c r="U131939" s="1"/>
    </row>
    <row r="131940" spans="20:21" x14ac:dyDescent="0.3">
      <c r="T131940" s="1"/>
      <c r="U131940" s="1"/>
    </row>
    <row r="131941" spans="20:21" x14ac:dyDescent="0.3">
      <c r="T131941" s="1"/>
      <c r="U131941" s="1"/>
    </row>
    <row r="131942" spans="20:21" x14ac:dyDescent="0.3">
      <c r="T131942" s="1"/>
      <c r="U131942" s="1"/>
    </row>
    <row r="131943" spans="20:21" x14ac:dyDescent="0.3">
      <c r="T131943" s="1"/>
      <c r="U131943" s="1"/>
    </row>
    <row r="131944" spans="20:21" x14ac:dyDescent="0.3">
      <c r="T131944" s="1"/>
      <c r="U131944" s="1"/>
    </row>
    <row r="131945" spans="20:21" x14ac:dyDescent="0.3">
      <c r="T131945" s="1"/>
      <c r="U131945" s="1"/>
    </row>
   